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\Ballerup-Park\"/>
    </mc:Choice>
  </mc:AlternateContent>
  <xr:revisionPtr revIDLastSave="0" documentId="13_ncr:1_{F5D4305E-44E4-46F4-8A6A-54C13967919E}" xr6:coauthVersionLast="47" xr6:coauthVersionMax="47" xr10:uidLastSave="{00000000-0000-0000-0000-000000000000}"/>
  <bookViews>
    <workbookView xWindow="-110" yWindow="-110" windowWidth="38620" windowHeight="21100" xr2:uid="{88661EA6-61F0-4CD6-AD82-C9826F12C642}"/>
  </bookViews>
  <sheets>
    <sheet name="arbejde summering" sheetId="2" r:id="rId1"/>
    <sheet name="Ark1" sheetId="1" r:id="rId2"/>
  </sheets>
  <definedNames>
    <definedName name="EksterneData_1" localSheetId="0" hidden="1">'arbejde summering'!$A$1:$U$83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6B5C8-42B3-4784-9B26-301E9193954E}" keepAlive="1" name="Forespørgsel - arbejde summering" description="Forbindelse til forespørgslen 'arbejde summering' i projektmappen." type="5" refreshedVersion="8" background="1" saveData="1">
    <dbPr connection="Provider=Microsoft.Mashup.OleDb.1;Data Source=$Workbook$;Location=&quot;arbejde summering&quot;;Extended Properties=&quot;&quot;" command="SELECT * FROM [arbejde summering]"/>
  </connection>
</connections>
</file>

<file path=xl/sharedStrings.xml><?xml version="1.0" encoding="utf-8"?>
<sst xmlns="http://schemas.openxmlformats.org/spreadsheetml/2006/main" count="1252200" uniqueCount="55576">
  <si>
    <t>9bc35b1c-b010-46f4-bac4-1b4e74cba5f5</t>
  </si>
  <si>
    <t>Termisk ukrudtsbekæmpelse veje og stier</t>
  </si>
  <si>
    <t>OA</t>
  </si>
  <si>
    <t>Originalt areal</t>
  </si>
  <si>
    <t>0c03e8a7-42e2-4522-aaf0-bf5d27f5c89b</t>
  </si>
  <si>
    <t>TUVS</t>
  </si>
  <si>
    <t>Termisk ukrudtsbekæmpelse Veje og stier</t>
  </si>
  <si>
    <t>0004afba-5199-4fe5-9884-bd37ad2cf105</t>
  </si>
  <si>
    <t>KS-06719</t>
  </si>
  <si>
    <t>KS</t>
  </si>
  <si>
    <t>Kantsten</t>
  </si>
  <si>
    <t>FaBe</t>
  </si>
  <si>
    <t>Fast belægning</t>
  </si>
  <si>
    <t>L</t>
  </si>
  <si>
    <t>8c66d566-811b-4123-bdaf-671efa261f47</t>
  </si>
  <si>
    <t>HD Vejrabatter, samlet</t>
  </si>
  <si>
    <t>210b0ab7-1949-4264-a8d1-9bc1e7405767</t>
  </si>
  <si>
    <t>SUMO</t>
  </si>
  <si>
    <t>Summering, overordnet</t>
  </si>
  <si>
    <t>5234855b-b4f0-4b62-8455-98180fe051cc</t>
  </si>
  <si>
    <t>22d8748f-db2c-490a-bfef-5ab619af6888</t>
  </si>
  <si>
    <t>EVR</t>
  </si>
  <si>
    <t>Vejrabatter</t>
  </si>
  <si>
    <t>7d1b953d-df30-4055-963e-f6cfd4f0b52d</t>
  </si>
  <si>
    <t>Termisk ukrudtsbekæmpelse, Skovlunde</t>
  </si>
  <si>
    <t>2a664835-82d5-48f3-84d6-24cd70c5d22e</t>
  </si>
  <si>
    <t>bb6bc730-2d39-4207-9f98-3ae9f99aeca5</t>
  </si>
  <si>
    <t>Termisk ukrudtsbekæmpelse veje og stier, faste belægninger &lt; 1 meter</t>
  </si>
  <si>
    <t>db688141-3430-4f25-9699-35521c0c1e5e</t>
  </si>
  <si>
    <t>cb7ec3a7-b81e-4be2-8c67-244fdb811044</t>
  </si>
  <si>
    <t>e94e017e-6b7c-42cf-9309-32e1d4f4e253</t>
  </si>
  <si>
    <t>SUM1</t>
  </si>
  <si>
    <t>Summering (niv. 1)</t>
  </si>
  <si>
    <t>00060661-7fd7-47f6-b516-9f7a24947c26</t>
  </si>
  <si>
    <t>A-00349</t>
  </si>
  <si>
    <t>A</t>
  </si>
  <si>
    <t>Affaldsbeholder</t>
  </si>
  <si>
    <t>UDS</t>
  </si>
  <si>
    <t>Udstyr</t>
  </si>
  <si>
    <t>P</t>
  </si>
  <si>
    <t>cfb4cea2-5d86-469b-8077-afc0fa5d1a4e</t>
  </si>
  <si>
    <t>Alle affaldsbeholdere i Ballerup Kommune</t>
  </si>
  <si>
    <t>f6571fd6-2697-44b2-86cd-00a4b024d8f2</t>
  </si>
  <si>
    <t>44ee24af-627e-44b8-a2a7-460a1cdbb78d</t>
  </si>
  <si>
    <t>Græsslåning veje, Måløv 1</t>
  </si>
  <si>
    <t>1e87305a-0212-41ba-8334-ebbf81c5acd1</t>
  </si>
  <si>
    <t>GV</t>
  </si>
  <si>
    <t>Græsslåning veje</t>
  </si>
  <si>
    <t>0007fcdb-3e44-45da-96b9-e767587d7068</t>
  </si>
  <si>
    <t>RG2-00038</t>
  </si>
  <si>
    <t>RG2</t>
  </si>
  <si>
    <t>Rabatgræs 2 x årligt</t>
  </si>
  <si>
    <t>RG</t>
  </si>
  <si>
    <t>Rabatgræs</t>
  </si>
  <si>
    <t>F</t>
  </si>
  <si>
    <t>7c7da12a-236e-4ded-8875-57a6c9bb9f0d</t>
  </si>
  <si>
    <t>Rabatgræs Vejrabatter</t>
  </si>
  <si>
    <t>d9ef8b0e-8a2a-4f21-8d38-ef1fa0373643</t>
  </si>
  <si>
    <t>c8e9cdd6-267a-4e9d-8644-5527ca6c0573</t>
  </si>
  <si>
    <t>Skovlunde Skole - Nord</t>
  </si>
  <si>
    <t>6bb8d020-590c-47a1-a032-92c2c26a70dc</t>
  </si>
  <si>
    <t>SK</t>
  </si>
  <si>
    <t>Skoler</t>
  </si>
  <si>
    <t>000e9844-2abc-4dad-81f9-f0ae982d08e3</t>
  </si>
  <si>
    <t>LHK-00032</t>
  </si>
  <si>
    <t>LHK</t>
  </si>
  <si>
    <t>Levende hegn og krat</t>
  </si>
  <si>
    <t>BV</t>
  </si>
  <si>
    <t>Bevoksning</t>
  </si>
  <si>
    <t>aeb2dd7d-4848-42ba-8c24-ebfa1ce1a9bc</t>
  </si>
  <si>
    <t>Magleparken 3</t>
  </si>
  <si>
    <t>1ec37a2a-855c-4055-90be-c03f171e43ab</t>
  </si>
  <si>
    <t>DI</t>
  </si>
  <si>
    <t>Daginstitutioner</t>
  </si>
  <si>
    <t>000f8e97-e646-4e58-8d33-6fb8f5278fbd</t>
  </si>
  <si>
    <t>LMU-00823-4</t>
  </si>
  <si>
    <t>LMU</t>
  </si>
  <si>
    <t>Lege- og motionsudstyr</t>
  </si>
  <si>
    <t>15de4422-038d-4531-a6cd-9f3cd283e7e6</t>
  </si>
  <si>
    <t>Vinter skoler og institutioner, traktor</t>
  </si>
  <si>
    <t>33d60f3a-f70e-4821-8a01-1be908c835c9</t>
  </si>
  <si>
    <t>VSoI</t>
  </si>
  <si>
    <t>00101712-93bc-45b8-91ce-89bb49ac6f08</t>
  </si>
  <si>
    <t>INVE-00009</t>
  </si>
  <si>
    <t>InVe</t>
  </si>
  <si>
    <t>Interne veje</t>
  </si>
  <si>
    <t>VEJ</t>
  </si>
  <si>
    <t>Veje, stier og fortove</t>
  </si>
  <si>
    <t>eaf82269-cb17-4b98-92fc-e0bed3c30c38</t>
  </si>
  <si>
    <t>Skovvejens Skole - Øst</t>
  </si>
  <si>
    <t>511bea93-24c0-4cb6-90f4-c82d0da778da</t>
  </si>
  <si>
    <t>483cc3da-3cb3-4679-a71d-164c21ef017f</t>
  </si>
  <si>
    <t>VT Stirute 3, Egebjerg, Lautrup og Skovlunde</t>
  </si>
  <si>
    <t>7ae02ef7-6501-4dca-8d4e-82a20367f964</t>
  </si>
  <si>
    <t>VT</t>
  </si>
  <si>
    <t>Vintertjeneste</t>
  </si>
  <si>
    <t>fecab992-2b0f-40c9-ac55-68072ba193f4</t>
  </si>
  <si>
    <t>Vintertjeneste Ejendomme</t>
  </si>
  <si>
    <t>b99eabce-92cb-43ad-b404-abdf375a4fec</t>
  </si>
  <si>
    <t>d059a13d-0698-4212-8acc-7c33ec089533</t>
  </si>
  <si>
    <t>Skovvejens Skole - Øst, vinter</t>
  </si>
  <si>
    <t>cef59533-1638-4d3f-a171-ffe29ea92a51</t>
  </si>
  <si>
    <t>8fd84023-bde4-4fcc-9c5f-6cea458d428d</t>
  </si>
  <si>
    <t>Haraldsminde</t>
  </si>
  <si>
    <t>240ef2c7-f8aa-4ba5-93e5-d69ad4cfcc55</t>
  </si>
  <si>
    <t>PK</t>
  </si>
  <si>
    <t>Parker</t>
  </si>
  <si>
    <t>0010257a-0fa5-495f-ba1c-996d9d2be3de</t>
  </si>
  <si>
    <t>GRA-00646</t>
  </si>
  <si>
    <t>GRA</t>
  </si>
  <si>
    <t>Græsarmering</t>
  </si>
  <si>
    <t>00108e55-fad4-4511-9936-22c958a16241</t>
  </si>
  <si>
    <t>RG3-01725</t>
  </si>
  <si>
    <t>RG3</t>
  </si>
  <si>
    <t>Rabatgræs 3 x årligt</t>
  </si>
  <si>
    <t>8143cfee-6a14-4cc7-97db-0b010a9aab18</t>
  </si>
  <si>
    <t>Græsslåning veje, Måløv Byvej 4</t>
  </si>
  <si>
    <t>d274ff92-2f37-49d0-a21e-b0bb806dfda1</t>
  </si>
  <si>
    <t>a7e48528-b599-4e35-a038-29be5338676c</t>
  </si>
  <si>
    <t>Gummifliser</t>
  </si>
  <si>
    <t>aa81e73c-727e-40a2-83a5-f389899fda98</t>
  </si>
  <si>
    <t>FUL</t>
  </si>
  <si>
    <t>Faldunderlag</t>
  </si>
  <si>
    <t>001a89b5-1450-4ada-86d2-77163d37faa4</t>
  </si>
  <si>
    <t>GFL-00031</t>
  </si>
  <si>
    <t>GFL</t>
  </si>
  <si>
    <t>e0fa0a29-aca0-4f61-993a-3900bfeb48e5</t>
  </si>
  <si>
    <t>Måløvhøj Skole - Østerhøj</t>
  </si>
  <si>
    <t>2affef82-bf8c-4b2d-93c1-9c37acdac0e5</t>
  </si>
  <si>
    <t>001d60e6-bb29-406f-b5d5-715d48b9d559</t>
  </si>
  <si>
    <t>BP-00783</t>
  </si>
  <si>
    <t>BP</t>
  </si>
  <si>
    <t>Brugsplæne</t>
  </si>
  <si>
    <t>GR</t>
  </si>
  <si>
    <t>Græs</t>
  </si>
  <si>
    <t>5cbb7ac6-7287-47b6-b223-ed6251ac6fde</t>
  </si>
  <si>
    <t>Måløvhøj Skole - Måløv</t>
  </si>
  <si>
    <t>6d4bbbc3-26b8-4069-a122-3a6d999bb49c</t>
  </si>
  <si>
    <t>00200cf8-5ad3-43a2-a4a2-795e5c383428</t>
  </si>
  <si>
    <t>FB-00083</t>
  </si>
  <si>
    <t>FB</t>
  </si>
  <si>
    <t>Fritvoksende buske</t>
  </si>
  <si>
    <t>BHP</t>
  </si>
  <si>
    <t>Buske</t>
  </si>
  <si>
    <t>0021e9e9-d867-4005-9c4b-f740007200b3</t>
  </si>
  <si>
    <t>GRA-00144</t>
  </si>
  <si>
    <t>1cd3bd6d-7594-4db5-883b-099ce73eec93</t>
  </si>
  <si>
    <t>Græsslåning veje, Skovlunde Byvej 3</t>
  </si>
  <si>
    <t>711364bf-20d8-4dd3-aaad-4d6f69232ba8</t>
  </si>
  <si>
    <t>0022db62-2c93-425c-a805-0766a66f6066</t>
  </si>
  <si>
    <t>GRA-00634</t>
  </si>
  <si>
    <t>991bc857-f503-4926-876d-516c35cc858d</t>
  </si>
  <si>
    <t>Vinter, Stier/fortove rute 11, Kombikørsel/snerydning</t>
  </si>
  <si>
    <t>3c7872b6-b8f1-46ca-865f-84826e9ebe2d</t>
  </si>
  <si>
    <t>0023e7a0-e784-44e2-a128-c603fef25279</t>
  </si>
  <si>
    <t>PKP-00033</t>
  </si>
  <si>
    <t>PKP</t>
  </si>
  <si>
    <t>Parkeringsplads</t>
  </si>
  <si>
    <t>f6b194ac-1cf9-4c38-bbec-bbf518f1d0ac</t>
  </si>
  <si>
    <t>VT Vejrute 4, Stor traktor 2 - Vintervejklasse I og II (P-pladser m.m.)</t>
  </si>
  <si>
    <t>b324e352-152f-42ce-af79-068462123894</t>
  </si>
  <si>
    <t>6553fc22-2101-4b4c-8d80-f8f6568d540d</t>
  </si>
  <si>
    <t>Kratvej 1</t>
  </si>
  <si>
    <t>d1854e50-857e-4631-bb91-514b7e31a916</t>
  </si>
  <si>
    <t>22e616cb-ad64-419e-9054-beffccb10a14</t>
  </si>
  <si>
    <t>Hestens Kvarter 26-27</t>
  </si>
  <si>
    <t>31943487-c4c1-4f3a-9ab2-d629ceddafa8</t>
  </si>
  <si>
    <t>0025177e-ef1b-4426-8026-aa6965b63a8b</t>
  </si>
  <si>
    <t>LMU-00913-1</t>
  </si>
  <si>
    <t>9779b4cd-18d8-4f75-a7b1-ff3d82ed8e9d</t>
  </si>
  <si>
    <t>5fbaa6bc-d412-4763-b202-26b8d2b6fe01</t>
  </si>
  <si>
    <t>VDIH</t>
  </si>
  <si>
    <t>Vinter Daginstitutioner indenfor hegn</t>
  </si>
  <si>
    <t>00253563-3de7-4eee-bc2b-1a5180406476</t>
  </si>
  <si>
    <t>KS-04279</t>
  </si>
  <si>
    <t>81803d0c-7f68-42cf-9458-73b371e2363c</t>
  </si>
  <si>
    <t>Termisk ukrudtsbekæmpelse, Ballerup</t>
  </si>
  <si>
    <t>4a506c91-1743-41c2-9932-b6d0cd943b84</t>
  </si>
  <si>
    <t>002655d7-8836-4f73-91b5-ce1c7d6b65d3</t>
  </si>
  <si>
    <t>KS-05072</t>
  </si>
  <si>
    <t>6fe9edcf-4da7-4eb3-80b8-496f25c08e36</t>
  </si>
  <si>
    <t>Termisk ukrudtsbekæmpelse, Måløv</t>
  </si>
  <si>
    <t>aebf3bff-3e3d-41b4-894d-0daf0bd7af88</t>
  </si>
  <si>
    <t>d3d3eb1f-db05-4139-a38c-dae78afc69a0</t>
  </si>
  <si>
    <t>Ukrudtsbørstning fortove, Ballerup Boulevard</t>
  </si>
  <si>
    <t>05718570-9a89-4e31-ad4a-3efa4c5df56f</t>
  </si>
  <si>
    <t>UBF</t>
  </si>
  <si>
    <t>Ukrudtsbørstning, Fortove</t>
  </si>
  <si>
    <t>00281fb6-644f-4902-9914-3300952db4f0</t>
  </si>
  <si>
    <t>FDL-00797</t>
  </si>
  <si>
    <t>FDL</t>
  </si>
  <si>
    <t>Fortov</t>
  </si>
  <si>
    <t>acfe2412-e35a-41e4-84ce-86cbd9927984</t>
  </si>
  <si>
    <t>Ukrudtsbørstning fortove</t>
  </si>
  <si>
    <t>1ad2c6e5-ed06-4477-b907-57874aa95674</t>
  </si>
  <si>
    <t>accd693e-c68d-4dac-b25a-7a8949e13aa5</t>
  </si>
  <si>
    <t>VT Håndrute 3</t>
  </si>
  <si>
    <t>3911e83a-b10e-4105-8cf4-15b7d54ad962</t>
  </si>
  <si>
    <t>16640944-8046-4517-9614-be688fdddaec</t>
  </si>
  <si>
    <t>Vintertjeneste Håndarbejde</t>
  </si>
  <si>
    <t>3c65f111-82c7-4ecc-a7c8-6943e8a0c6fa</t>
  </si>
  <si>
    <t>51b522c6-4b0b-41d6-83c7-1091c6ebd3c7</t>
  </si>
  <si>
    <t>Fejning fortove, område 4</t>
  </si>
  <si>
    <t>4d5ad268-6c31-451f-9d2d-ee45d81c4f22</t>
  </si>
  <si>
    <t>FEJF</t>
  </si>
  <si>
    <t>Fejning fortove</t>
  </si>
  <si>
    <t>998094dc-9a54-4c61-ae29-fd0b70757030</t>
  </si>
  <si>
    <t>Ukrudtsbørstning fortove, Ballerup</t>
  </si>
  <si>
    <t>787470b7-5794-4b4a-b575-e85a7e8157a9</t>
  </si>
  <si>
    <t>b753652a-b148-493f-bc00-f28ace9fcb85</t>
  </si>
  <si>
    <t>Renhold veje, Ballerup Boulevard</t>
  </si>
  <si>
    <t>9447a55c-4b2d-4e3c-b32b-41b8c0805fb5</t>
  </si>
  <si>
    <t>RV</t>
  </si>
  <si>
    <t>Renhold veje</t>
  </si>
  <si>
    <t>d48f02da-1ce5-42cc-b5b8-9e5ccc13dbbe</t>
  </si>
  <si>
    <t>Fejeruter, samlet</t>
  </si>
  <si>
    <t>a02264f4-26d6-4a2b-a774-183dc0a4c1f9</t>
  </si>
  <si>
    <t>FR</t>
  </si>
  <si>
    <t>Fejeruter</t>
  </si>
  <si>
    <t>6bf91bc7-ec90-49c6-8107-7eacf756cde3</t>
  </si>
  <si>
    <t>Vintertjeneste vejområdet, håndarbejde</t>
  </si>
  <si>
    <t>a6b6566b-d28e-4ea3-ac06-c3c0f96165be</t>
  </si>
  <si>
    <t>VVH</t>
  </si>
  <si>
    <t>Vinter vejområdet, håndarbejde</t>
  </si>
  <si>
    <t>d8005f01-b28c-4baa-818e-fd92ecf91d25</t>
  </si>
  <si>
    <t>Vinter, Stier/fortove rute 2, Ballerup</t>
  </si>
  <si>
    <t>a98667fd-355c-4f8d-9592-ab4e6705f315</t>
  </si>
  <si>
    <t>60b70dd2-43ff-4b06-a052-814b2286f0e3</t>
  </si>
  <si>
    <t>Termisk ukrudtsbekæmpelse, Ballerup Boulevard</t>
  </si>
  <si>
    <t>beefe7c9-7ded-4f82-b542-b35155935d42</t>
  </si>
  <si>
    <t>ee5a2c5f-78ed-44ee-b569-28a027d4888e</t>
  </si>
  <si>
    <t>Renhold veje m. spor, Ballerup Boulevard</t>
  </si>
  <si>
    <t>aa83c7c8-ad3b-4f1a-af9b-a7c5972009bb</t>
  </si>
  <si>
    <t>RVMS</t>
  </si>
  <si>
    <t>Renhold veje m. spor</t>
  </si>
  <si>
    <t>2aa5c340-363b-484f-914b-afce6515869b</t>
  </si>
  <si>
    <t>Vejmatrilker 1.9</t>
  </si>
  <si>
    <t>5ac8b397-f705-4e8b-9703-bd75c17c84f9</t>
  </si>
  <si>
    <t>SUM</t>
  </si>
  <si>
    <t>Summering</t>
  </si>
  <si>
    <t>0028fe58-bf19-411f-9a12-a4b899f4c5e9</t>
  </si>
  <si>
    <t>TR-06124</t>
  </si>
  <si>
    <t>TR</t>
  </si>
  <si>
    <t>Træ</t>
  </si>
  <si>
    <t>Traer</t>
  </si>
  <si>
    <t>Træer</t>
  </si>
  <si>
    <t>002b27b6-572e-4144-b05d-fa4b5e386bc0</t>
  </si>
  <si>
    <t>SF-00072</t>
  </si>
  <si>
    <t>SF</t>
  </si>
  <si>
    <t>Sandfang</t>
  </si>
  <si>
    <t>002c52a3-ff7e-4797-9e3b-edde8fa70c47</t>
  </si>
  <si>
    <t>RG3-01716</t>
  </si>
  <si>
    <t>b35c4a7a-01ec-40ee-9dd7-bfd16c33bc5d</t>
  </si>
  <si>
    <t>Østerhøj Naturpark - HD</t>
  </si>
  <si>
    <t>e0686167-71c4-410c-96c8-56fecf78b363</t>
  </si>
  <si>
    <t>NOHD</t>
  </si>
  <si>
    <t>Naturområder - HD</t>
  </si>
  <si>
    <t>002d2d23-264e-4916-a755-87c7ec064186</t>
  </si>
  <si>
    <t>SS-00047</t>
  </si>
  <si>
    <t>SS</t>
  </si>
  <si>
    <t>Slået spor</t>
  </si>
  <si>
    <t>002dfcfd-62dc-43d8-8c00-ed1a2b4b5ee1</t>
  </si>
  <si>
    <t>KS-04794</t>
  </si>
  <si>
    <t>cdb81012-4ae4-4fc1-8dee-3738ba5d0f1d</t>
  </si>
  <si>
    <t>Termisk ukrudtsbekæmpelse, Egebjerg</t>
  </si>
  <si>
    <t>5f875735-acac-48ca-affd-2cbac2c8e282</t>
  </si>
  <si>
    <t>002f2146-afe4-41c6-8b82-6c4c582374a7</t>
  </si>
  <si>
    <t>RG3-00271</t>
  </si>
  <si>
    <t>4ff7d961-b35a-4d39-ac36-231e6d84587d</t>
  </si>
  <si>
    <t>Græsslåning veje, Måløv 5</t>
  </si>
  <si>
    <t>215a5e46-d9bf-4cfc-b067-4430f1b7509f</t>
  </si>
  <si>
    <t>002f7648-682b-47f0-acbc-5d6d40d8e41c</t>
  </si>
  <si>
    <t>CSR-00454</t>
  </si>
  <si>
    <t>CSR</t>
  </si>
  <si>
    <t>Chaussestenrevir</t>
  </si>
  <si>
    <t>00326897-7e9f-4155-b71e-c94947d19886</t>
  </si>
  <si>
    <t>KH-00064</t>
  </si>
  <si>
    <t>KH</t>
  </si>
  <si>
    <t>Hæk</t>
  </si>
  <si>
    <t>HogP</t>
  </si>
  <si>
    <t>Hække og Pur</t>
  </si>
  <si>
    <t>dad9df24-2b51-456a-bc36-de6f8fa5f644</t>
  </si>
  <si>
    <t>Beplantning veje, (samlet)</t>
  </si>
  <si>
    <t>39c57448-95a6-4132-b737-f441338446c4</t>
  </si>
  <si>
    <t>Beplantning veje</t>
  </si>
  <si>
    <t>4e7127d4-1062-4030-86c5-7e6a42098ea4</t>
  </si>
  <si>
    <t>Beplantning Vejrabatter</t>
  </si>
  <si>
    <t>68a21a98-4274-42fb-99f2-38f928de7dea</t>
  </si>
  <si>
    <t>06b8385b-c3dd-4ce2-948b-61e565c1ab4e</t>
  </si>
  <si>
    <t>a541c705-0308-48d2-bc88-b03e5b21615a</t>
  </si>
  <si>
    <t>55f70ebe-13ee-4671-a2a8-c0d62666675e</t>
  </si>
  <si>
    <t>Beplantning veje, Måløv</t>
  </si>
  <si>
    <t>d9932d16-bd71-45bb-bc73-37e5ea8363d5</t>
  </si>
  <si>
    <t>53673b16-fd5e-44de-b486-9c7c2a36d782</t>
  </si>
  <si>
    <t>VT Vejrute 3,  Stor traktor 1 - Vintervejklasse I og II</t>
  </si>
  <si>
    <t>0b4845e6-7090-4150-8faf-a3e761760691</t>
  </si>
  <si>
    <t>00335519-bda0-4e62-82cd-df677c2ab6e3</t>
  </si>
  <si>
    <t>INVE-00020</t>
  </si>
  <si>
    <t>c1b7f90e-a4ac-416e-afdb-1117cbdc9094</t>
  </si>
  <si>
    <t>Fejning veje, niveau 1</t>
  </si>
  <si>
    <t>bd702329-c983-4a67-92af-c0bdd8103104</t>
  </si>
  <si>
    <t>FEJV1</t>
  </si>
  <si>
    <t>Fejning vej, niveau 1</t>
  </si>
  <si>
    <t>8d7e91f3-74e3-4e2b-9b41-079fb256ae23</t>
  </si>
  <si>
    <t>Vinter, Lille bil 2 - Vintervejklasse I og II (ikke i brug)</t>
  </si>
  <si>
    <t>de1c3bd2-5b94-47ce-bb24-6311a2f28eab</t>
  </si>
  <si>
    <t>003c5fab-bb09-4484-8e5c-7e1c584b77ea</t>
  </si>
  <si>
    <t>CS-00082</t>
  </si>
  <si>
    <t>CS</t>
  </si>
  <si>
    <t>Chaussesten</t>
  </si>
  <si>
    <t>79d76c05-bc5e-4b35-99d0-80bd3fc541aa</t>
  </si>
  <si>
    <t>Termisk ukrudtsbekæmpelse veje og stier, faste belægninger (flader)</t>
  </si>
  <si>
    <t>9798c0fe-4b37-4067-8eba-b9f2bc9eb65d</t>
  </si>
  <si>
    <t>a06ed348-c1d6-49f8-a175-7d8e938e3b11</t>
  </si>
  <si>
    <t>Ballerup Idrætsby</t>
  </si>
  <si>
    <t>8bbc5a00-75eb-4cc9-a77d-43b310201190</t>
  </si>
  <si>
    <t>BI</t>
  </si>
  <si>
    <t>Ballerup idrætsby</t>
  </si>
  <si>
    <t>00421f27-6ba0-4c1b-b262-988ed3de3af2</t>
  </si>
  <si>
    <t>KH-00436</t>
  </si>
  <si>
    <t>0043ab2a-d7f7-47d6-8810-7f8f67137a7a</t>
  </si>
  <si>
    <t>FDL-00140</t>
  </si>
  <si>
    <t>7b167ffb-e2e0-4e17-84d3-739ca7a0c6d6</t>
  </si>
  <si>
    <t>Ukrudtsbørstning fortove, Måløv</t>
  </si>
  <si>
    <t>12582378-26d6-4f21-950e-5c0d8bc1069f</t>
  </si>
  <si>
    <t>0211e9b4-fcf4-493d-a9d7-0692280a009a</t>
  </si>
  <si>
    <t>Fejning fortove, område 2</t>
  </si>
  <si>
    <t>3b0059ed-107c-4d57-b4e0-594118b65b76</t>
  </si>
  <si>
    <t>26f0fafb-4adf-4b21-bd52-82fef8a22c5c</t>
  </si>
  <si>
    <t>VT Stirute 4, Måløv</t>
  </si>
  <si>
    <t>54fb1582-5f78-4d5b-a6d7-005bae648728</t>
  </si>
  <si>
    <t>263102b8-24c4-4234-bfa3-7f1f617f5c70</t>
  </si>
  <si>
    <t>Vintertjeneste fortove</t>
  </si>
  <si>
    <t>5f8f82a1-bc34-41d0-a27a-72af5d21f42f</t>
  </si>
  <si>
    <t>b60e93a6-4b83-43ab-8447-9924a025f37e</t>
  </si>
  <si>
    <t>Renhold veje, Måløv</t>
  </si>
  <si>
    <t>6cbd5c8d-4baa-4f2c-8d2e-b42d450f27fb</t>
  </si>
  <si>
    <t>a739cb27-e2e0-4f1a-8a36-18779596cc7b</t>
  </si>
  <si>
    <t>Renhold veje m. spor, Måløv</t>
  </si>
  <si>
    <t>9b217bb5-2537-4233-80fc-7d68481009e0</t>
  </si>
  <si>
    <t>f0af151a-90e5-450e-af8e-d7114a12f408</t>
  </si>
  <si>
    <t>Vintervejklasse II</t>
  </si>
  <si>
    <t>945b3add-0948-466a-acad-a5f7b2df259f</t>
  </si>
  <si>
    <t>0044551f-5bd6-4847-a15f-e2ee7370f8ef</t>
  </si>
  <si>
    <t>V2S-00435</t>
  </si>
  <si>
    <t>V2S</t>
  </si>
  <si>
    <t>Vej 2 spor</t>
  </si>
  <si>
    <t>55eff91e-da1c-4ddc-ad55-36e23df8bfe6</t>
  </si>
  <si>
    <t>Vintervejklasse III</t>
  </si>
  <si>
    <t>9ca668a3-26f6-4861-8ec2-b3d450fdb3d2</t>
  </si>
  <si>
    <t>f79b6e7c-0d80-4342-ab7e-7af2d1159375</t>
  </si>
  <si>
    <t>VT Vejrute 7, Stor traktor 3 - Vintervejklasse III</t>
  </si>
  <si>
    <t>a56577c6-f161-44f4-90fb-70e4c3823b73</t>
  </si>
  <si>
    <t>57444190-e66b-468b-99c1-314a444a3969</t>
  </si>
  <si>
    <t>Fejning veje, niveau 2</t>
  </si>
  <si>
    <t>e1fd00a5-4f93-47ab-a5ca-a505d5c18ba1</t>
  </si>
  <si>
    <t>FEJV2</t>
  </si>
  <si>
    <t>Fejning vej, niveau 2</t>
  </si>
  <si>
    <t>de151e83-2fdd-4fe8-abb3-6f73b066fa4c</t>
  </si>
  <si>
    <t>Toftestien - HD</t>
  </si>
  <si>
    <t>ccac1b76-5323-40aa-aabd-a222e1a6f0cb</t>
  </si>
  <si>
    <t>MH</t>
  </si>
  <si>
    <t>Mindre haveanlæg</t>
  </si>
  <si>
    <t>0044eec4-e265-40fe-a59d-20011fa0ad38</t>
  </si>
  <si>
    <t>BB-00032</t>
  </si>
  <si>
    <t>BB</t>
  </si>
  <si>
    <t>Bunddækkende Buske</t>
  </si>
  <si>
    <t>e9c0f13b-bb79-4476-82ff-d6e2303537c8</t>
  </si>
  <si>
    <t>Renhold veje m. spor, Måløv Byvej</t>
  </si>
  <si>
    <t>465e42b2-52d9-4f6b-9cdd-cf14e5a62483</t>
  </si>
  <si>
    <t>00472dfc-b9a4-4120-adb7-ce9ec21f4e36</t>
  </si>
  <si>
    <t>CYST-00370</t>
  </si>
  <si>
    <t>CySt</t>
  </si>
  <si>
    <t>Cykelsti</t>
  </si>
  <si>
    <t>1db9a15b-bc01-4509-998b-42c77c32e364</t>
  </si>
  <si>
    <t>Vinterstiklasse I</t>
  </si>
  <si>
    <t>5d18e5f9-7b9b-4fe8-ac21-27c00b84049c</t>
  </si>
  <si>
    <t>791779fd-b79b-4e12-9fae-5209208ec050</t>
  </si>
  <si>
    <t>Fejning cykelstier, område 1</t>
  </si>
  <si>
    <t>6f3191bd-1ab7-4056-af75-64fc2be529b6</t>
  </si>
  <si>
    <t>FEJCS</t>
  </si>
  <si>
    <t>Fejning cykelstier</t>
  </si>
  <si>
    <t>606c4e55-4394-4f6b-82dd-9a0bee504f6f</t>
  </si>
  <si>
    <t>Fejning Materielgården</t>
  </si>
  <si>
    <t>bb92eddf-f065-4b23-81d4-89f1f625a003</t>
  </si>
  <si>
    <t>FM</t>
  </si>
  <si>
    <t>00485925-0c9b-4925-bb6c-0c795ed9b155</t>
  </si>
  <si>
    <t>KS-07617</t>
  </si>
  <si>
    <t>004cbd9b-23bc-4f43-be58-b02cf1ec064a</t>
  </si>
  <si>
    <t>KS-05878</t>
  </si>
  <si>
    <t>1e3c401f-5c7c-4fb2-9126-838b0b78beeb</t>
  </si>
  <si>
    <t>Vejmatrikler</t>
  </si>
  <si>
    <t>174166bd-256c-46c8-aaca-afff06fe484e</t>
  </si>
  <si>
    <t>004cd885-3a52-4e18-91f9-e4d381c22d33</t>
  </si>
  <si>
    <t>TR-04831</t>
  </si>
  <si>
    <t>0050f584-3e89-4a39-b1fb-6d26a132dee1</t>
  </si>
  <si>
    <t>SS-00184</t>
  </si>
  <si>
    <t>00538f76-722b-496d-8523-65c92d8ea388</t>
  </si>
  <si>
    <t>TR-03958</t>
  </si>
  <si>
    <t>567bf6ca-a17a-4fc6-b1d7-00c519a1d4f3</t>
  </si>
  <si>
    <t>Naturområder Grantoftegaard</t>
  </si>
  <si>
    <t>4ddbf98b-4be8-4038-a97b-124bb17486b1</t>
  </si>
  <si>
    <t>NOGR</t>
  </si>
  <si>
    <t>0053bd89-6bd1-46ab-8e16-67f82b3a22e5</t>
  </si>
  <si>
    <t>KPL-00151</t>
  </si>
  <si>
    <t>KPL</t>
  </si>
  <si>
    <t>Klaplåge</t>
  </si>
  <si>
    <t>e8a18daa-b58f-4d6c-8f69-e07b97993e02</t>
  </si>
  <si>
    <t>Grantofteparken 2A</t>
  </si>
  <si>
    <t>12777683-7837-4202-8bca-e5ea7ee10bb5</t>
  </si>
  <si>
    <t>005b0a7b-48f9-4645-9b87-9f9348dd5240</t>
  </si>
  <si>
    <t>BP-00484</t>
  </si>
  <si>
    <t>9aa26943-7adc-4f50-b1af-83a00e78aabd</t>
  </si>
  <si>
    <t>Grantofteparken</t>
  </si>
  <si>
    <t>a29dcd1a-6b14-46cd-a885-19ac6791a6bf</t>
  </si>
  <si>
    <t>Boldbaner</t>
  </si>
  <si>
    <t>3e8bee6a-25b8-42e8-8078-493fb7d2afb7</t>
  </si>
  <si>
    <t>b36d45b6-4bb4-48c1-a4f0-8cf476ccb3bd</t>
  </si>
  <si>
    <t>TO</t>
  </si>
  <si>
    <t>Testområde</t>
  </si>
  <si>
    <t>7e911030-0191-4463-941e-f1fad4ab98c9</t>
  </si>
  <si>
    <t>c045eeef-1e3d-4c3e-9a7c-b8196270d0a4</t>
  </si>
  <si>
    <t>a9108039-1f20-4dcd-b6c6-1ca9a2fdd57c</t>
  </si>
  <si>
    <t>Udbud af fælledgræs</t>
  </si>
  <si>
    <t>721afd8a-354a-43fc-8c38-a20bfda9acf2</t>
  </si>
  <si>
    <t>UB</t>
  </si>
  <si>
    <t>Udbud 2020</t>
  </si>
  <si>
    <t>006183ac-3e81-4ef1-8610-a176e35241a9</t>
  </si>
  <si>
    <t>FG1-00233</t>
  </si>
  <si>
    <t>FG1</t>
  </si>
  <si>
    <t>Fælledgræs, niveau 1</t>
  </si>
  <si>
    <t>FG</t>
  </si>
  <si>
    <t>Fælledgræs</t>
  </si>
  <si>
    <t>7df09109-078c-4112-8137-703feacc7b71</t>
  </si>
  <si>
    <t>Slette nord for Lund - HD</t>
  </si>
  <si>
    <t>ca25e65c-90ee-4733-bc31-c83eb0a08555</t>
  </si>
  <si>
    <t>00656ed6-dd89-42ff-ba72-5134cbc21781</t>
  </si>
  <si>
    <t>G-00740</t>
  </si>
  <si>
    <t>G</t>
  </si>
  <si>
    <t>Grus</t>
  </si>
  <si>
    <t>LBe</t>
  </si>
  <si>
    <t>Løs belægning</t>
  </si>
  <si>
    <t>c1a67773-71e0-4be2-90b6-47527d0b2aaa</t>
  </si>
  <si>
    <t>Damgårdsparken</t>
  </si>
  <si>
    <t>73d36d75-c515-46a4-a052-ec8dbf34fe11</t>
  </si>
  <si>
    <t>00657922-015e-41f7-b1e4-3d28078d8ca9</t>
  </si>
  <si>
    <t>FLB-00336</t>
  </si>
  <si>
    <t>FLB</t>
  </si>
  <si>
    <t>Flisebelægning</t>
  </si>
  <si>
    <t>0066d8e6-7d14-4be1-b5ec-0eb531e81341</t>
  </si>
  <si>
    <t>CSR-00234</t>
  </si>
  <si>
    <t>006733d7-97ad-4149-a44f-3a3d3eee8caa</t>
  </si>
  <si>
    <t>RG1-00148</t>
  </si>
  <si>
    <t>RG1</t>
  </si>
  <si>
    <t>Rabatgræs 1 x årligt</t>
  </si>
  <si>
    <t>1170822f-9b75-4e13-a621-36d9fef8a8e6</t>
  </si>
  <si>
    <t>Græsslåning veje, Måløv 4</t>
  </si>
  <si>
    <t>779bf1b6-8843-4f43-b2b9-f09d5180caad</t>
  </si>
  <si>
    <t>21d8e351-c78e-4192-9eca-31d21bfe786d</t>
  </si>
  <si>
    <t>Fritrumsbeskæring mod vej, stier og fortove</t>
  </si>
  <si>
    <t>a2fb65df-5ef9-4c2f-bf7c-dab97601cb0d</t>
  </si>
  <si>
    <t>006a50c8-f72f-4cbf-ac09-9cfdf94c433d</t>
  </si>
  <si>
    <t>LHK-00784</t>
  </si>
  <si>
    <t>f006ad80-322c-4e78-9c50-d1054a141540</t>
  </si>
  <si>
    <t>Egebjergvang 72-74</t>
  </si>
  <si>
    <t>07f20e59-2de7-444a-b1dd-6281b133bbe6</t>
  </si>
  <si>
    <t>00704603-8e68-4638-9bd2-288ef3399963</t>
  </si>
  <si>
    <t>TR-03333</t>
  </si>
  <si>
    <t>a5eefba9-9646-4e98-a2a7-2217f76aa1d2</t>
  </si>
  <si>
    <t>1355e4c0-534c-4d9a-81a5-04b3d7886f39</t>
  </si>
  <si>
    <t>91b3a3ff-f5c8-4013-87ec-e6160b34e8d2</t>
  </si>
  <si>
    <t>Egebjergvang</t>
  </si>
  <si>
    <t>9aeaaa92-0119-478a-a401-c192b2d08bc0</t>
  </si>
  <si>
    <t>RW</t>
  </si>
  <si>
    <t>Rotter</t>
  </si>
  <si>
    <t>e41a262c-98d6-4615-b0e1-b2994f861480</t>
  </si>
  <si>
    <t>Vejmatrilker 1.11</t>
  </si>
  <si>
    <t>9b31954f-9b7f-462f-bff8-15fade37b08b</t>
  </si>
  <si>
    <t>0074a124-44ed-47b2-96a5-64632a59de2a</t>
  </si>
  <si>
    <t>TR-00432</t>
  </si>
  <si>
    <t>0084b56c-3207-4c73-8c63-9afe87924fef</t>
  </si>
  <si>
    <t>SF-00084</t>
  </si>
  <si>
    <t>0086af77-7efd-4e6b-acaf-ce8fefd8d906</t>
  </si>
  <si>
    <t>KS-07160</t>
  </si>
  <si>
    <t>008921ad-839d-4507-ad17-5e3ab8876b73</t>
  </si>
  <si>
    <t>L-04729</t>
  </si>
  <si>
    <t>Lysmast</t>
  </si>
  <si>
    <t>GaBe</t>
  </si>
  <si>
    <t>Gadebelysning</t>
  </si>
  <si>
    <t>f797306c-da04-48eb-a607-a3dc8c8ff378</t>
  </si>
  <si>
    <t>Egebjergvang 231</t>
  </si>
  <si>
    <t>7fe34dcc-4514-4dfa-a52f-fa6ff0ef4466</t>
  </si>
  <si>
    <t>008c2857-5253-4aa9-a4da-9deb335639ce</t>
  </si>
  <si>
    <t>LRF-00177</t>
  </si>
  <si>
    <t>LRF</t>
  </si>
  <si>
    <t>Legeredskab</t>
  </si>
  <si>
    <t>b532d3f7-d8a1-4da6-a25c-602f9ea508c7</t>
  </si>
  <si>
    <t>d4815be5-2142-444b-b034-1ef19dada0be</t>
  </si>
  <si>
    <t>008f6d9a-a724-4abb-ac44-41b0b2e306ba</t>
  </si>
  <si>
    <t>RG3-01574</t>
  </si>
  <si>
    <t>f03c3969-7dd0-4112-ad3d-70b3d87ea64b</t>
  </si>
  <si>
    <t>Græsslåning veje, Egebjerg 3</t>
  </si>
  <si>
    <t>de88ee4f-30ec-4bb5-8b86-04bdc84f2544</t>
  </si>
  <si>
    <t>60abf681-e2d7-4005-9a52-6806d81a7cdc</t>
  </si>
  <si>
    <t>Vejmatrilker 1.6</t>
  </si>
  <si>
    <t>8f8dbefc-dc66-47c9-bc19-f048f81b0c80</t>
  </si>
  <si>
    <t>008fa613-dd65-45db-880a-9894b501066d</t>
  </si>
  <si>
    <t>TR-06312</t>
  </si>
  <si>
    <t>0092c25a-e0bd-406a-b8ed-9fb4766f6b24</t>
  </si>
  <si>
    <t>KS-07445</t>
  </si>
  <si>
    <t>0b0c276e-93d9-4c7e-b408-76660e9b483e</t>
  </si>
  <si>
    <t>Vejmatrilker 1.5</t>
  </si>
  <si>
    <t>6aa24a0b-f6be-4b77-9180-45d1298ab86d</t>
  </si>
  <si>
    <t>677b6cae-2d4a-49c3-8908-196018e12b8c</t>
  </si>
  <si>
    <t>Vejmatrilker 1.8</t>
  </si>
  <si>
    <t>4fb2a227-ca88-45bb-bf6c-c218b5dcb855</t>
  </si>
  <si>
    <t>00932ccb-3fa7-4df3-90a3-153a836202c7</t>
  </si>
  <si>
    <t>TR-02883</t>
  </si>
  <si>
    <t>17f23ee3-55b1-45a5-9160-43aaa1ad5009</t>
  </si>
  <si>
    <t>Parkskolen - Øvrige institutioner</t>
  </si>
  <si>
    <t>e9611e12-29e3-403c-8a93-693465556968</t>
  </si>
  <si>
    <t>OI</t>
  </si>
  <si>
    <t>Øvrige institutioner</t>
  </si>
  <si>
    <t>00933279-993a-4fd5-95bb-81b798e1d9fc</t>
  </si>
  <si>
    <t>FB-00167</t>
  </si>
  <si>
    <t>0095d403-0836-4d89-9d51-3dfbe6cbadd9</t>
  </si>
  <si>
    <t>SK-00231</t>
  </si>
  <si>
    <t>Skov</t>
  </si>
  <si>
    <t>f6636899-3775-4fdd-be7f-26dc671b1b06</t>
  </si>
  <si>
    <t>Gl. Rådhusvej (Parkskolen)</t>
  </si>
  <si>
    <t>b7fffaef-c2aa-4a08-88d6-1271f1d9b021</t>
  </si>
  <si>
    <t>0097ca17-fa33-4fbc-a119-e4dcea94f895</t>
  </si>
  <si>
    <t>P-00894-17</t>
  </si>
  <si>
    <t>Pullert</t>
  </si>
  <si>
    <t>VUD</t>
  </si>
  <si>
    <t>Vejudstyr</t>
  </si>
  <si>
    <t>0098f5c0-6e62-4d9e-a933-0f2d7185170a</t>
  </si>
  <si>
    <t>CSR-00266</t>
  </si>
  <si>
    <t>009d6d10-1b23-480a-aae0-e3152a22276c</t>
  </si>
  <si>
    <t>GRA-00164</t>
  </si>
  <si>
    <t>b9661745-920e-4c55-8398-f4f4773a499c</t>
  </si>
  <si>
    <t>Vejmatrilker 1.12</t>
  </si>
  <si>
    <t>020b311f-f46e-4844-933c-a3127ba41dff</t>
  </si>
  <si>
    <t>00a5b8bf-ac65-4bc0-ac7d-c84f5d247bf5</t>
  </si>
  <si>
    <t>TR-01145</t>
  </si>
  <si>
    <t>e4b21579-7333-445b-bb1d-db9c9eea84a9</t>
  </si>
  <si>
    <t>Renhold veje, Egebjerg</t>
  </si>
  <si>
    <t>7ab930d2-8d43-44a9-8e20-8daa7c9d9c06</t>
  </si>
  <si>
    <t>00a7c8a8-b139-4b6a-9d71-a2616fe6da06</t>
  </si>
  <si>
    <t>BLSR-00042</t>
  </si>
  <si>
    <t>BLS</t>
  </si>
  <si>
    <t>Buslæskur</t>
  </si>
  <si>
    <t>00a8bcc7-e700-4b85-ae88-a12687ed0234</t>
  </si>
  <si>
    <t>BDL-20638</t>
  </si>
  <si>
    <t>BDL</t>
  </si>
  <si>
    <t>Brønddæksel</t>
  </si>
  <si>
    <t>AfVa</t>
  </si>
  <si>
    <t>Afvanding</t>
  </si>
  <si>
    <t>3eb1ee34-311a-4539-b4ad-519ddd0b64bf</t>
  </si>
  <si>
    <t>East Kilbride Badet - Øvrige institutioner</t>
  </si>
  <si>
    <t>f2f6b2d5-8cb1-4d02-b712-7e8c2e0ae993</t>
  </si>
  <si>
    <t>00a97555-5b85-4419-ac6f-d341b1ed7857</t>
  </si>
  <si>
    <t>RG3-01768</t>
  </si>
  <si>
    <t>efef84a4-55e9-4a44-8ca1-719d26e796a8</t>
  </si>
  <si>
    <t>Løst faldunderlag</t>
  </si>
  <si>
    <t>4d9ff922-4dfe-4b60-8d93-6862c7611fae</t>
  </si>
  <si>
    <t>00a9f87f-c827-47ad-9878-ca7100329b25</t>
  </si>
  <si>
    <t>LFUL-00164</t>
  </si>
  <si>
    <t>LFUL</t>
  </si>
  <si>
    <t>77212dda-ea95-4542-bdc4-0cde21bce0f5</t>
  </si>
  <si>
    <t>LP 13-1 Damholmen</t>
  </si>
  <si>
    <t>af8c68c8-55fc-4efd-831f-f38864294998</t>
  </si>
  <si>
    <t>Bynære lege- og sundhedspladser</t>
  </si>
  <si>
    <t>00ac7aa3-df88-42bf-bd49-4b14b84a493b</t>
  </si>
  <si>
    <t>KS-07151</t>
  </si>
  <si>
    <t>271a41dd-e225-4ee7-9d79-8a86058f7395</t>
  </si>
  <si>
    <t>Brydegården - Øvrige institutioner</t>
  </si>
  <si>
    <t>a82e7437-8770-49aa-bcf3-86e668ca0874</t>
  </si>
  <si>
    <t>00afbc7e-198e-42b7-8a44-35b926f6d881</t>
  </si>
  <si>
    <t>BDL-23897</t>
  </si>
  <si>
    <t>00b1bd68-9c2e-4565-bcbc-182d278e7de6</t>
  </si>
  <si>
    <t>KS-04814</t>
  </si>
  <si>
    <t>00b20c48-64da-479a-b347-a5292a8f6f68</t>
  </si>
  <si>
    <t>CSR-00325</t>
  </si>
  <si>
    <t>00b2ed64-e99a-401e-8b34-a4260348871c</t>
  </si>
  <si>
    <t>KS-07514</t>
  </si>
  <si>
    <t>00b7300d-17ea-49a3-a179-8019ba2cb1ab</t>
  </si>
  <si>
    <t>TR-08996</t>
  </si>
  <si>
    <t>1e6948d5-24d4-4d1a-85c9-0f743eb044c9</t>
  </si>
  <si>
    <t>Skovvejens Skole - Vest</t>
  </si>
  <si>
    <t>bd733297-da7a-4f62-864c-e988334881c5</t>
  </si>
  <si>
    <t>00ba5935-a45c-4ab7-b29a-1155c3c61316</t>
  </si>
  <si>
    <t>ASF-02193</t>
  </si>
  <si>
    <t>ASF</t>
  </si>
  <si>
    <t>Asfalt</t>
  </si>
  <si>
    <t>e2ee9d6a-c50b-4d06-b7b7-5b3fb4465952</t>
  </si>
  <si>
    <t>Platanbuen 15,17,19</t>
  </si>
  <si>
    <t>96ce73e9-80d0-4a01-80db-5aa0550b4bf3</t>
  </si>
  <si>
    <t>00bbd442-5ac7-4c93-ae01-641429b21d3a</t>
  </si>
  <si>
    <t>TR-04495</t>
  </si>
  <si>
    <t>d25bfbb9-9499-487a-82d4-1c102fa86128</t>
  </si>
  <si>
    <t>Solvej 6 - Øvrige institutioner</t>
  </si>
  <si>
    <t>91efeadf-7a77-46c7-ab3a-2afecf06e958</t>
  </si>
  <si>
    <t>00bd88bd-82e6-4aba-95b4-64e38dab8205</t>
  </si>
  <si>
    <t>S-02287</t>
  </si>
  <si>
    <t>S</t>
  </si>
  <si>
    <t>Sten</t>
  </si>
  <si>
    <t>00bf68db-99d1-459e-ae3d-55d0c8056df7</t>
  </si>
  <si>
    <t>TR-04311</t>
  </si>
  <si>
    <t>4da37aa4-aa83-4d3c-909a-82642f4d11be</t>
  </si>
  <si>
    <t>Tueholmen 4</t>
  </si>
  <si>
    <t>5b2ec77a-28ab-415c-8146-4422aaf7888c</t>
  </si>
  <si>
    <t>00c0102f-f3f7-4030-94b2-1194570364d0</t>
  </si>
  <si>
    <t>FGV-00020</t>
  </si>
  <si>
    <t>FGV</t>
  </si>
  <si>
    <t>Fælledgræs på vold</t>
  </si>
  <si>
    <t>fe5e60e0-10d7-4f61-a867-0ba00c168d99</t>
  </si>
  <si>
    <t>a836dc80-624d-43fc-8a30-bd2f1959c1e2</t>
  </si>
  <si>
    <t>00c1739f-ff08-4bfc-b0d9-957fefd01388</t>
  </si>
  <si>
    <t>G-00477</t>
  </si>
  <si>
    <t>b6f9fe01-5c2b-466b-93bd-a9f13e4a0d73</t>
  </si>
  <si>
    <t>Termisk ukrudtsbekæmpelse veje og stier, løse belægninger</t>
  </si>
  <si>
    <t>d07c14c7-c663-442b-b279-9648de47e75a</t>
  </si>
  <si>
    <t>00c70b35-b582-4118-8a06-85f62959e7f0</t>
  </si>
  <si>
    <t>TR-08947</t>
  </si>
  <si>
    <t>937dba70-552a-40a2-8d6f-de7d682af282</t>
  </si>
  <si>
    <t>Vintertjeneste skoler og institutioner m.m.</t>
  </si>
  <si>
    <t>342af26e-a8cc-4c54-8d5d-50124e14fc0c</t>
  </si>
  <si>
    <t>VEUH</t>
  </si>
  <si>
    <t>Vinter ejendomme udenfor hegn</t>
  </si>
  <si>
    <t>00ccafb1-69a9-4b7c-846d-e79aa4688265</t>
  </si>
  <si>
    <t>INST-00718</t>
  </si>
  <si>
    <t>InSt</t>
  </si>
  <si>
    <t>Intern sti</t>
  </si>
  <si>
    <t>97c5e73c-b78e-4079-ba3a-a5ef25572317</t>
  </si>
  <si>
    <t>VT Stirute 5, fortove og interne stier syd</t>
  </si>
  <si>
    <t>4e8e14be-e84a-44d3-9869-f3a26851a604</t>
  </si>
  <si>
    <t>00ce2d97-77e4-479f-a7d7-b67a707d841a</t>
  </si>
  <si>
    <t>FDL-00888</t>
  </si>
  <si>
    <t>00cf4275-4470-480f-9b0d-778903fe267f</t>
  </si>
  <si>
    <t>KS-04620</t>
  </si>
  <si>
    <t>40eb10e6-40b8-4b43-bede-9138f8680d04</t>
  </si>
  <si>
    <t>Harrestrup Å (engareal)</t>
  </si>
  <si>
    <t>1beaf8d1-1e69-4273-8ea7-be0348911efc</t>
  </si>
  <si>
    <t>NH</t>
  </si>
  <si>
    <t>Naturhjælperne</t>
  </si>
  <si>
    <t>00d483ab-b12c-41dc-9411-8ab7c3ed23c9</t>
  </si>
  <si>
    <t>TR-07670</t>
  </si>
  <si>
    <t>393726a0-de75-444b-9860-85ddf68c069e</t>
  </si>
  <si>
    <t>Egebjergvang 82</t>
  </si>
  <si>
    <t>385ea913-881e-41e8-8357-09b5b53f1968</t>
  </si>
  <si>
    <t>00d8a429-5f3d-411e-9d83-c251740fa1c4</t>
  </si>
  <si>
    <t>LMU-00185</t>
  </si>
  <si>
    <t>6b46a97d-c3d6-4648-944c-68ae519d2ed2</t>
  </si>
  <si>
    <t>4a90adb4-cf1e-4f6a-b2fa-9e511df95bbd</t>
  </si>
  <si>
    <t>b8094969-f593-4331-897c-b707ddf5531e</t>
  </si>
  <si>
    <t>Legeredskaber</t>
  </si>
  <si>
    <t>73fa628a-759c-458d-9efa-6a94f2ef0511</t>
  </si>
  <si>
    <t>LR</t>
  </si>
  <si>
    <t>00da11bb-84d5-493b-afaa-79cc76f8f45d</t>
  </si>
  <si>
    <t>LMU-00596</t>
  </si>
  <si>
    <t>f9e876a9-9c09-4142-bc02-3dd5d8139172</t>
  </si>
  <si>
    <t>Gummiasfalt</t>
  </si>
  <si>
    <t>57a77197-265f-43ec-b245-b112b040e381</t>
  </si>
  <si>
    <t>00da3e6b-5ac4-41c1-b22b-34735dc3a9d7</t>
  </si>
  <si>
    <t>GASF-00018</t>
  </si>
  <si>
    <t>GASF</t>
  </si>
  <si>
    <t>9c0a2269-43e0-4b20-993f-6309062e8afd</t>
  </si>
  <si>
    <t>Hedegårdsskolen</t>
  </si>
  <si>
    <t>6aee8205-305a-4978-a997-efe5fccb0279</t>
  </si>
  <si>
    <t>0042915b-801a-4d1a-8c9a-0fab8e2965e9</t>
  </si>
  <si>
    <t>Bybjergvej 5-7</t>
  </si>
  <si>
    <t>a8c2d87b-73de-46e2-8168-8f044766f2be</t>
  </si>
  <si>
    <t>00dc004a-32dc-4068-b8f1-cb7cff2b31fd</t>
  </si>
  <si>
    <t>KH-00454</t>
  </si>
  <si>
    <t>00df29b3-395b-4b60-b0e9-18aab8979e8c</t>
  </si>
  <si>
    <t>A-00565</t>
  </si>
  <si>
    <t>00e0d2e3-2f87-4b7a-9cbf-e02069a93b98</t>
  </si>
  <si>
    <t>TR-04027</t>
  </si>
  <si>
    <t>00e3c9d5-8c66-44e9-a93d-e94e84e41e15</t>
  </si>
  <si>
    <t>RG3-00153</t>
  </si>
  <si>
    <t>93bfb87e-c8d7-493f-a794-2258c5dea336</t>
  </si>
  <si>
    <t>Græsslåning veje, Ballerup Byvej 4</t>
  </si>
  <si>
    <t>a2de4709-4186-4c17-80b8-5aa3574afdba</t>
  </si>
  <si>
    <t>00e54d62-a7d2-4fe6-aeff-2da6ba022a21</t>
  </si>
  <si>
    <t>LHK-00970</t>
  </si>
  <si>
    <t>e597500c-3135-4c79-8a76-1262bcb0ce93</t>
  </si>
  <si>
    <t>Baltorpskolen - Grantoften</t>
  </si>
  <si>
    <t>1fd41189-c86e-417c-9c30-4f0de09c3612</t>
  </si>
  <si>
    <t>00e57203-1159-4cfb-a9ae-1b84a9eb5199</t>
  </si>
  <si>
    <t>A-00425</t>
  </si>
  <si>
    <t>7972e97b-ad93-4fb7-a46e-f159b47837bb</t>
  </si>
  <si>
    <t>Ballerup Boulevard, Skovlunde</t>
  </si>
  <si>
    <t>8992c949-63cf-4566-bf54-2e4de14a070b</t>
  </si>
  <si>
    <t>TP</t>
  </si>
  <si>
    <t>Torve og pladser</t>
  </si>
  <si>
    <t>00ecbf95-4f22-40b2-98e3-050895ccdc56</t>
  </si>
  <si>
    <t>ST-00478</t>
  </si>
  <si>
    <t>St</t>
  </si>
  <si>
    <t>Stauder</t>
  </si>
  <si>
    <t>BSK</t>
  </si>
  <si>
    <t>Blomster</t>
  </si>
  <si>
    <t>a2bfe475-8229-4814-90a0-ab58d0563217</t>
  </si>
  <si>
    <t>LP 10 Skovlunde Bypark - Parkourbane</t>
  </si>
  <si>
    <t>2f4ac7dd-1de8-4b18-9e8f-315fded292bf</t>
  </si>
  <si>
    <t>00ee4489-8394-4f34-81df-a163be0c3eda</t>
  </si>
  <si>
    <t>LFUL-00352</t>
  </si>
  <si>
    <t>c5caddf0-812c-4a20-920e-7491f61fde97</t>
  </si>
  <si>
    <t>Lautrupgaard - Øvrige institutioner</t>
  </si>
  <si>
    <t>2ef0ccb2-fbee-4380-a718-b6ab559b4547</t>
  </si>
  <si>
    <t>00f0327b-b7e3-4263-9282-880140d6f007</t>
  </si>
  <si>
    <t>BDL-14272</t>
  </si>
  <si>
    <t>00f9ade5-baca-4ffd-ab6c-1c20207da0de</t>
  </si>
  <si>
    <t>FDL-01154</t>
  </si>
  <si>
    <t>69819ab0-a712-469f-84cf-2cdba7393ff5</t>
  </si>
  <si>
    <t>Renhold veje, Måløv Byvej</t>
  </si>
  <si>
    <t>10c00c65-512c-459b-9d5f-b3d3f16a3c39</t>
  </si>
  <si>
    <t>eba1707f-e187-4aa2-88e0-e532c20881b4</t>
  </si>
  <si>
    <t>Termisk ukrudtsbekæmpelse veje og stier, faste belægninger &gt; 1 meter</t>
  </si>
  <si>
    <t>6e895cc5-98ac-469e-b1b8-1e8e272860f2</t>
  </si>
  <si>
    <t>54934480-5939-435e-bac2-a31ae08146c3</t>
  </si>
  <si>
    <t>Fejning fortove, område 1</t>
  </si>
  <si>
    <t>d1671558-dc8a-4d75-8722-8f55d27a5429</t>
  </si>
  <si>
    <t>2bdb52b2-f907-49d0-8ce4-28780d1cd1bb</t>
  </si>
  <si>
    <t>VT Stirute 7</t>
  </si>
  <si>
    <t>d325088f-2584-42e6-8c92-81429cc3464f</t>
  </si>
  <si>
    <t>00fb51c3-e6aa-4353-af0e-8d2ae43e073e</t>
  </si>
  <si>
    <t>FDL-00036</t>
  </si>
  <si>
    <t>ed60bca5-c4c1-4dbb-a226-3e3217d54562</t>
  </si>
  <si>
    <t>Fejning fortove, område 3</t>
  </si>
  <si>
    <t>0832ed75-aab0-4a04-83bf-b64c322a00bf</t>
  </si>
  <si>
    <t>0100e9cc-dd73-4ec4-ab72-0c591ff199ad</t>
  </si>
  <si>
    <t>FDL-00783</t>
  </si>
  <si>
    <t>9c31baf7-7a04-49e1-b272-db21c62c60a0</t>
  </si>
  <si>
    <t xml:space="preserve">Ballerup og omegn </t>
  </si>
  <si>
    <t>KTA</t>
  </si>
  <si>
    <t>Kommune, total areal</t>
  </si>
  <si>
    <t>d89925fb-b76b-489a-9b7e-767cdcd993da</t>
  </si>
  <si>
    <t>VT Stirute 1.2</t>
  </si>
  <si>
    <t>01035be4-2cec-4134-8f07-48abddd70e3d</t>
  </si>
  <si>
    <t>FDL-00264</t>
  </si>
  <si>
    <t>0a179380-c6f1-4ffb-b0a0-83e9d4ae1fef</t>
  </si>
  <si>
    <t>VT Stirute 6, fortove og interne stier nord</t>
  </si>
  <si>
    <t>c22b0e4d-4ea5-46f7-9ffd-28223459923d</t>
  </si>
  <si>
    <t>0106a791-09d0-4442-a51f-78bf472d37a4</t>
  </si>
  <si>
    <t>RG3-01607</t>
  </si>
  <si>
    <t>71d33d1e-9b2b-4beb-bb4b-f18edb78a629</t>
  </si>
  <si>
    <t>Græsslåning veje, Ballerup Nord 3</t>
  </si>
  <si>
    <t>f3f3aee9-441a-49e2-b93f-6604a23504d7</t>
  </si>
  <si>
    <t>0106ab7f-8ae7-4c4e-83b8-5ec0b98fe884</t>
  </si>
  <si>
    <t>BB-00476</t>
  </si>
  <si>
    <t>25d0654e-7de3-42f5-94d6-56b1dbf031d7</t>
  </si>
  <si>
    <t>Skovlunde Naturpark - HD</t>
  </si>
  <si>
    <t>bfd4efea-c959-44b7-b369-b081845e5316</t>
  </si>
  <si>
    <t>01081ae3-fec8-4e86-a27a-b75c17c3b216</t>
  </si>
  <si>
    <t>LHK-00704</t>
  </si>
  <si>
    <t>010c6014-b5dc-43c7-afae-2e442acb3f60</t>
  </si>
  <si>
    <t>KS-05514</t>
  </si>
  <si>
    <t>0111edfa-0c90-4844-bf68-b37b9c75acf4</t>
  </si>
  <si>
    <t>KLP-00109</t>
  </si>
  <si>
    <t>KLP</t>
  </si>
  <si>
    <t>Pur</t>
  </si>
  <si>
    <t>0c061c3b-bdf9-46d0-b274-159db86e292d</t>
  </si>
  <si>
    <t>Beplantning veje, Egebjerg</t>
  </si>
  <si>
    <t>8f0ab049-14fb-4c6e-a072-fe94fcf0ab86</t>
  </si>
  <si>
    <t>011a3b6e-b919-483c-8585-6107c02a2b10</t>
  </si>
  <si>
    <t>FDL-00938</t>
  </si>
  <si>
    <t>011aff2a-5d90-4549-b96f-9ac9fdd4abfa</t>
  </si>
  <si>
    <t>KS-07562</t>
  </si>
  <si>
    <t>adb88721-8218-4204-ba79-3d4ca126a952</t>
  </si>
  <si>
    <t>Termisk ukrudtsbekæmpelse, Frederikssundsvejen</t>
  </si>
  <si>
    <t>c5822477-99b0-45ae-967a-edf19b791153</t>
  </si>
  <si>
    <t>4a0ac5f3-e162-47fa-a8fa-0a046495d807</t>
  </si>
  <si>
    <t>Søbyvej 9A</t>
  </si>
  <si>
    <t>5e0ea128-fc00-43c3-bffc-3cfe50c3f8e0</t>
  </si>
  <si>
    <t>011bd1ae-e533-4636-a246-f5e933d5a29a</t>
  </si>
  <si>
    <t>TR-09746</t>
  </si>
  <si>
    <t>0f817b66-a801-44dd-af7e-4c2902e3d442</t>
  </si>
  <si>
    <t>f8a526ae-0d78-4f96-98d2-3daf2ef8b0e8</t>
  </si>
  <si>
    <t>011f6cfb-a84a-4145-8144-c2bfe76f1e35</t>
  </si>
  <si>
    <t>BB-00436</t>
  </si>
  <si>
    <t>0f34d877-e3fc-40e8-aa01-c90f82b03374</t>
  </si>
  <si>
    <t>Beplantning veje, Skovlunde Nord</t>
  </si>
  <si>
    <t>584423ef-3236-4745-93c0-1d20a5d0e30f</t>
  </si>
  <si>
    <t>01217ae1-517e-495c-9248-68abd368bd65</t>
  </si>
  <si>
    <t>BP-00344</t>
  </si>
  <si>
    <t>01223646-9b8a-4e1b-893d-955c78402416</t>
  </si>
  <si>
    <t>V2S-00421</t>
  </si>
  <si>
    <t>012265e0-d26d-453b-a8de-de5d47e797d4</t>
  </si>
  <si>
    <t>KS-05925</t>
  </si>
  <si>
    <t>01252071-ae8b-4570-a595-f5f677e3749e</t>
  </si>
  <si>
    <t>CSR-00634</t>
  </si>
  <si>
    <t>6e009a1a-f9a3-4c1e-bd2a-6c87d1fc399e</t>
  </si>
  <si>
    <t>Grønnemarken 8</t>
  </si>
  <si>
    <t>3912dc7c-6575-4813-83f9-5444db18e16d</t>
  </si>
  <si>
    <t>012532b3-8566-4a5d-92a7-feba49729d66</t>
  </si>
  <si>
    <t>TR-08688</t>
  </si>
  <si>
    <t>e2894d71-5035-41cb-9420-81135a0bb47f</t>
  </si>
  <si>
    <t>3ab4788a-e9a8-4f9c-bba2-0963f429af84</t>
  </si>
  <si>
    <t>d9a5a41a-9298-481d-91cc-dbdcc0796679</t>
  </si>
  <si>
    <t>ad5fd6cf-1f7b-4a96-91a5-7eb1ff8dc6fe</t>
  </si>
  <si>
    <t>01267137-2c8e-41fd-b26e-296662dc3a07</t>
  </si>
  <si>
    <t>KLP-00192</t>
  </si>
  <si>
    <t>5a4024f2-339b-4c4e-8c16-19da354f7c3c</t>
  </si>
  <si>
    <t>Egebjerg bygade (Egebjergskolen)</t>
  </si>
  <si>
    <t>017271e3-7d83-4cb0-a4ea-5feea9aeac20</t>
  </si>
  <si>
    <t>0127134f-21c5-49ef-b54e-f319c83a6b13</t>
  </si>
  <si>
    <t>INST-00575</t>
  </si>
  <si>
    <t>0711489f-dfed-473a-83df-591a13fd4baa</t>
  </si>
  <si>
    <t>VT Håndrute 4</t>
  </si>
  <si>
    <t>0a82415b-0073-406a-b920-a8b41765c2ff</t>
  </si>
  <si>
    <t>01274eb9-f5e2-4f9a-a460-ca6fa6d82331</t>
  </si>
  <si>
    <t>KLP-00145</t>
  </si>
  <si>
    <t>d34e2892-aefd-4195-91f1-ffb7cb801b52</t>
  </si>
  <si>
    <t>Beplantning veje, Ballerup Nord</t>
  </si>
  <si>
    <t>442ed429-5733-4126-8879-989cb020cb56</t>
  </si>
  <si>
    <t>0128d8de-f8fb-4696-80bf-e92620f1ac6b</t>
  </si>
  <si>
    <t>TR-09793-18</t>
  </si>
  <si>
    <t>012cf718-f8a9-4257-ae7f-75673ad82f45</t>
  </si>
  <si>
    <t>KS-06931</t>
  </si>
  <si>
    <t>9b2b9537-19e5-4dcd-8947-e7f3275a4e0a</t>
  </si>
  <si>
    <t>Græsslåning veje, Måløv Byvej 2</t>
  </si>
  <si>
    <t>030de050-d23e-4757-839d-18edf58a19bd</t>
  </si>
  <si>
    <t>0132be9b-4a0d-4666-95ca-d4cd87dadf46</t>
  </si>
  <si>
    <t>RGB-00198</t>
  </si>
  <si>
    <t>RGB</t>
  </si>
  <si>
    <t>Rabatgræs 3 i bagkant fortov/sti</t>
  </si>
  <si>
    <t>0136fdf0-5052-4473-ae7d-dbd006011632</t>
  </si>
  <si>
    <t>BDL-13618</t>
  </si>
  <si>
    <t>013866bf-6f9d-4322-a368-4feb63262441</t>
  </si>
  <si>
    <t>KS-06922</t>
  </si>
  <si>
    <t>013d9e43-af95-4c2c-a14c-acc5dbafd9cf</t>
  </si>
  <si>
    <t>BB-00175</t>
  </si>
  <si>
    <t>013f15a8-4d25-41b4-8d86-c2452e270de6</t>
  </si>
  <si>
    <t>KS-04929</t>
  </si>
  <si>
    <t>013fb4ef-8b30-41e7-bb09-d90b324bbd00</t>
  </si>
  <si>
    <t>BP-01106</t>
  </si>
  <si>
    <t>0140f9c1-664b-42c8-8155-fb172f9ce4ff</t>
  </si>
  <si>
    <t>KS-07460</t>
  </si>
  <si>
    <t>01414582-9809-40dc-8f63-d7ad3d4c6fb0</t>
  </si>
  <si>
    <t>TR-00803</t>
  </si>
  <si>
    <t>014177b8-0329-4ee9-a07b-fb87f795fb66</t>
  </si>
  <si>
    <t>TR-07875</t>
  </si>
  <si>
    <t>014ede38-ceb6-46cf-beda-45ac62330065</t>
  </si>
  <si>
    <t>RGB-00203</t>
  </si>
  <si>
    <t>e98dfdac-77b8-4d35-a981-e42570517e02</t>
  </si>
  <si>
    <t>Græsslåning veje, Ballerup Nord 2</t>
  </si>
  <si>
    <t>c17ca24d-a25c-4e62-90c4-8afd95811890</t>
  </si>
  <si>
    <t>01501413-7883-41c6-b03f-49b85b589531</t>
  </si>
  <si>
    <t>BDL-12529</t>
  </si>
  <si>
    <t>f57d67f7-3261-4b82-8e8f-f0a83b265ac9</t>
  </si>
  <si>
    <t>Baltorpskolen - Rugvænget</t>
  </si>
  <si>
    <t>3e45cb49-4867-4071-95ba-d0fe102639e7</t>
  </si>
  <si>
    <t>015404bb-1eba-4806-ae1b-8c25b2b0bac9</t>
  </si>
  <si>
    <t>FB-00101</t>
  </si>
  <si>
    <t>004917e2-e45c-4c11-8f17-1555fd37d2f3</t>
  </si>
  <si>
    <t>Egebjerghuse 39</t>
  </si>
  <si>
    <t>38da8ce2-6cc6-44fe-be9d-f1c4dba2dce9</t>
  </si>
  <si>
    <t>0157931f-2b42-4833-9bff-696db2d83ae6</t>
  </si>
  <si>
    <t>VR-00021</t>
  </si>
  <si>
    <t>VR</t>
  </si>
  <si>
    <t>Vandrende</t>
  </si>
  <si>
    <t>VD</t>
  </si>
  <si>
    <t>Vand</t>
  </si>
  <si>
    <t>01582715-352d-469d-885d-4a2e6184b1cd</t>
  </si>
  <si>
    <t>BKS-00162</t>
  </si>
  <si>
    <t>BKS</t>
  </si>
  <si>
    <t>Betonkantsten</t>
  </si>
  <si>
    <t>01595865-c4c3-449d-ace1-5bb934097dec</t>
  </si>
  <si>
    <t>SS-00042</t>
  </si>
  <si>
    <t>01595c4c-263f-40a6-8ba1-4dd039c1d006</t>
  </si>
  <si>
    <t>CYST-00667</t>
  </si>
  <si>
    <t>68251dd6-f7a8-4d59-82e3-f3820e9ac917</t>
  </si>
  <si>
    <t>Fejning cykelstier, område 4</t>
  </si>
  <si>
    <t>6ec60f19-9c50-4d50-95c2-b7563b2ff947</t>
  </si>
  <si>
    <t>015ad84c-9005-45b5-89e8-d8107da5bc3a</t>
  </si>
  <si>
    <t>CSR-00679</t>
  </si>
  <si>
    <t>015b6d3f-5f97-4faa-9ae3-18287d493f91</t>
  </si>
  <si>
    <t>LFUL-00248</t>
  </si>
  <si>
    <t>015bce73-415c-4337-b851-594d4f762a87</t>
  </si>
  <si>
    <t>BU-01269</t>
  </si>
  <si>
    <t>BU</t>
  </si>
  <si>
    <t>Busket</t>
  </si>
  <si>
    <t>015c0556-447e-44f8-9488-2a32261dd159</t>
  </si>
  <si>
    <t>L-00683</t>
  </si>
  <si>
    <t>97a4688d-3604-4b70-837d-88285d450247</t>
  </si>
  <si>
    <t>VT Vejrute 8, Stor traktor 1 - Vintervejklasse III</t>
  </si>
  <si>
    <t>55459496-9d72-4a3b-b217-e247c58a959a</t>
  </si>
  <si>
    <t>015d83af-e969-45aa-9445-16a3f0f1563a</t>
  </si>
  <si>
    <t>V2S-00188</t>
  </si>
  <si>
    <t>015dc041-2d4a-4968-ac62-c20a2dfbb096</t>
  </si>
  <si>
    <t>CS-00854</t>
  </si>
  <si>
    <t>7190da99-ebcc-4325-920d-26a3f04bd5ab</t>
  </si>
  <si>
    <t>Måløv bibliotek</t>
  </si>
  <si>
    <t>832d664d-9670-4e37-9113-082080ed5465</t>
  </si>
  <si>
    <t>9ce86b54-eaec-46d8-811f-cbc714271654</t>
  </si>
  <si>
    <t>Måløv bibliotek - Øvrige institutioner</t>
  </si>
  <si>
    <t>f082a1f7-4eeb-4f8c-9ec6-38eeeb9eb60a</t>
  </si>
  <si>
    <t>1470a7d9-839e-4625-a662-100e5180800c</t>
  </si>
  <si>
    <t>VT Vejrute 5, Lastbil 1 - Vintervejklasse III</t>
  </si>
  <si>
    <t>807e969a-2951-422f-b0cc-149c0e51d386</t>
  </si>
  <si>
    <t>015e139d-b0e7-4660-9caf-b7cb75827fe8</t>
  </si>
  <si>
    <t>V2S-00254</t>
  </si>
  <si>
    <t>d7cf4f55-d0c2-40f5-9784-8570181549a5</t>
  </si>
  <si>
    <t>Vejmatrilker 1.14</t>
  </si>
  <si>
    <t>d308037d-d70d-4433-8610-a1688a5d7715</t>
  </si>
  <si>
    <t>015efc28-4434-4e01-b63b-a3f5728abfd4</t>
  </si>
  <si>
    <t>TR-05136</t>
  </si>
  <si>
    <t>016654f3-a375-41c8-b715-38c2c12f239e</t>
  </si>
  <si>
    <t>G-00279</t>
  </si>
  <si>
    <t>01666b55-3522-4894-bb53-11a2af6a1285</t>
  </si>
  <si>
    <t>FDL-01023</t>
  </si>
  <si>
    <t>016a1880-7d25-49f1-9bf9-75c3ae172056</t>
  </si>
  <si>
    <t>KS-07345</t>
  </si>
  <si>
    <t>016a75f8-0f76-47a0-8e1c-b8cbfeeaff6b</t>
  </si>
  <si>
    <t>KLP-00279</t>
  </si>
  <si>
    <t>016f5ae3-5d96-4011-b647-0b9896599f33</t>
  </si>
  <si>
    <t>V2S-00028</t>
  </si>
  <si>
    <t>253c96ad-974e-4e20-89fd-f42752ffc3f6</t>
  </si>
  <si>
    <t>VT Vejrute 1, Lastbil 1 - Vintervejklasse I og II</t>
  </si>
  <si>
    <t>e0995307-6b15-4003-9a93-c9298fb78851</t>
  </si>
  <si>
    <t>016f7001-9463-416d-a4df-65bd91fa7b35</t>
  </si>
  <si>
    <t>BDL-24345</t>
  </si>
  <si>
    <t>84429a34-b05e-446b-a008-7e6ab322a9bd</t>
  </si>
  <si>
    <t>Egebjerg Bypark - HD</t>
  </si>
  <si>
    <t>d4e668c1-b072-49df-8799-9153b9da88df</t>
  </si>
  <si>
    <t>016fa420-22fd-43fe-93ea-c15a319aa8a8</t>
  </si>
  <si>
    <t>BK-00169</t>
  </si>
  <si>
    <t>BK</t>
  </si>
  <si>
    <t>Bænk</t>
  </si>
  <si>
    <t>BogB</t>
  </si>
  <si>
    <t>Bænke og borde</t>
  </si>
  <si>
    <t>0171ce21-c095-4ebb-bac2-67bce2c19401</t>
  </si>
  <si>
    <t>CYSR-00454</t>
  </si>
  <si>
    <t>CYSR</t>
  </si>
  <si>
    <t>Cykelstativ</t>
  </si>
  <si>
    <t>CykSt</t>
  </si>
  <si>
    <t>Cykelstativer</t>
  </si>
  <si>
    <t>0173bff6-37d3-48a6-a79b-7ca3c6552401</t>
  </si>
  <si>
    <t>A-00195</t>
  </si>
  <si>
    <t>0174f99a-d96f-484d-af1b-7f514b494e74</t>
  </si>
  <si>
    <t>TR-00930</t>
  </si>
  <si>
    <t>01761a52-52d8-499f-822b-ffe33c51c9fb</t>
  </si>
  <si>
    <t>RG3-00742</t>
  </si>
  <si>
    <t>0777c9e2-514f-468e-b2db-dcad431afa9a</t>
  </si>
  <si>
    <t>Græsslåning veje, Egebjerg 1</t>
  </si>
  <si>
    <t>98ae5472-f3bd-4c5a-8b1c-9106b65e86d9</t>
  </si>
  <si>
    <t>01809ecc-0e26-4c28-9b26-055d28b524e2</t>
  </si>
  <si>
    <t>TR-04198</t>
  </si>
  <si>
    <t>01843926-6ebc-4acc-b615-f0fce09c5a08</t>
  </si>
  <si>
    <t>KS-07240</t>
  </si>
  <si>
    <t>0186419a-0379-4bb7-ac7e-5ecce3497cbe</t>
  </si>
  <si>
    <t>L-00606</t>
  </si>
  <si>
    <t>018b13a9-d505-4c20-937b-59ff6322540f</t>
  </si>
  <si>
    <t>S-01662</t>
  </si>
  <si>
    <t>018d0c1d-cd9b-4184-a240-a2bf30b19fb2</t>
  </si>
  <si>
    <t>SAK-00021</t>
  </si>
  <si>
    <t>SaK</t>
  </si>
  <si>
    <t>Sandkasse</t>
  </si>
  <si>
    <t>018ebf94-7c7a-4b21-995a-7b31fbefc07b</t>
  </si>
  <si>
    <t>BB-00002</t>
  </si>
  <si>
    <t>018f77ed-4420-4662-a8df-3af360c5d2be</t>
  </si>
  <si>
    <t>TR-00725</t>
  </si>
  <si>
    <t>0190f7e3-bf3b-43cd-b6af-17f65b1207cb</t>
  </si>
  <si>
    <t>TR-03233</t>
  </si>
  <si>
    <t>9e24389d-e59e-4618-8ee4-f25b266a0e23</t>
  </si>
  <si>
    <t>Skovlunde lokalkontor - Øvrige institutioner</t>
  </si>
  <si>
    <t>f1d54cc0-093e-41a6-997b-aa0df2405260</t>
  </si>
  <si>
    <t>01940af1-1c71-4a90-9d5d-fe8d4fd82618</t>
  </si>
  <si>
    <t>SVB-00603-1</t>
  </si>
  <si>
    <t>SVB</t>
  </si>
  <si>
    <t>Spildevandsbrønd</t>
  </si>
  <si>
    <t>01973f50-5e40-4a26-9a11-351662043824</t>
  </si>
  <si>
    <t>RG3-00038</t>
  </si>
  <si>
    <t>7a40f9e9-af8f-4644-ba79-5c99f16497d2</t>
  </si>
  <si>
    <t>Græsslåning veje, Måløv Byvej 1</t>
  </si>
  <si>
    <t>e61dafcd-7097-4ecc-8ba2-4ae53c6ccd58</t>
  </si>
  <si>
    <t>019ca731-cb26-485c-847f-c02a077d77be</t>
  </si>
  <si>
    <t>INST-00331</t>
  </si>
  <si>
    <t>019cf4c9-2a68-4094-9f43-9c15480ce9f0</t>
  </si>
  <si>
    <t>G-00282</t>
  </si>
  <si>
    <t>01a264e6-549a-4223-b6c6-9461f4f362ee</t>
  </si>
  <si>
    <t>TR-01981</t>
  </si>
  <si>
    <t>d81b0c56-7a35-44d0-a71b-5a1fb85e03d4</t>
  </si>
  <si>
    <t>Liljevangsvej 40-42</t>
  </si>
  <si>
    <t>2e59ccca-cbad-4bee-8678-32b5a90e8431</t>
  </si>
  <si>
    <t>01a5492e-ebfe-45d9-859f-689509545362</t>
  </si>
  <si>
    <t>KP-00034</t>
  </si>
  <si>
    <t>KP</t>
  </si>
  <si>
    <t>Klatrende planter</t>
  </si>
  <si>
    <t>SogKP</t>
  </si>
  <si>
    <t>Slyng- og klatreplanter</t>
  </si>
  <si>
    <t>328307a2-89fe-43e7-b95d-a1f78bf31b08</t>
  </si>
  <si>
    <t>b10ad039-e3eb-4784-b967-ad19cd8af2bd</t>
  </si>
  <si>
    <t>01a56080-35b8-40dd-ab1d-9a1725942a8d</t>
  </si>
  <si>
    <t>BU-00303</t>
  </si>
  <si>
    <t>01a5d483-483f-4534-acca-1beb600ededd</t>
  </si>
  <si>
    <t>BU-01156</t>
  </si>
  <si>
    <t>17f98b72-9fb3-44bc-b670-874a5b744836</t>
  </si>
  <si>
    <t>Skovlunde gaderkær - HD</t>
  </si>
  <si>
    <t>d68d2167-c2b7-4f3e-9a3d-3395ea5340b8</t>
  </si>
  <si>
    <t>01acf149-2e72-4c0e-8984-9294fdfaae5a</t>
  </si>
  <si>
    <t>BK-00234</t>
  </si>
  <si>
    <t>01ae086e-cd61-4557-b1ed-f91af900fddb</t>
  </si>
  <si>
    <t>SNS-00069</t>
  </si>
  <si>
    <t>SNS</t>
  </si>
  <si>
    <t>Slået-naturspor</t>
  </si>
  <si>
    <t>01ae2cba-9527-4a7a-a76d-bf8bb1ec50e8</t>
  </si>
  <si>
    <t>LMU-00086</t>
  </si>
  <si>
    <t>01afd23f-b37c-4caa-a0ae-b9578b2f2985</t>
  </si>
  <si>
    <t>CSR-00456</t>
  </si>
  <si>
    <t>01b18606-f90f-41fe-bf2c-e7abb26b598e</t>
  </si>
  <si>
    <t>P-00949</t>
  </si>
  <si>
    <t>01b1a0ae-fd73-42c0-a279-458bafcb5b55</t>
  </si>
  <si>
    <t>CSR-00246</t>
  </si>
  <si>
    <t>01b3c1b8-7081-4d3a-8e6c-bb6d777f69c5</t>
  </si>
  <si>
    <t>BK-00493</t>
  </si>
  <si>
    <t>01bb0013-fc25-41ba-9e2b-22329bb90798</t>
  </si>
  <si>
    <t>TR-06068</t>
  </si>
  <si>
    <t>01bba0e1-cbb6-4d78-b430-4bdace4e5c6b</t>
  </si>
  <si>
    <t>FDL-00042</t>
  </si>
  <si>
    <t>0fffd810-f8e8-42ae-a1c3-057ff63959e7</t>
  </si>
  <si>
    <t>Renhold veje, Skovlunde</t>
  </si>
  <si>
    <t>0f086ae3-3997-4de3-90e1-f76245e7863a</t>
  </si>
  <si>
    <t>76021435-9ad6-432a-b99d-79f4de485438</t>
  </si>
  <si>
    <t>Ukrudtsbørstning fortove, Skovlunde</t>
  </si>
  <si>
    <t>5f0e4b22-56ba-41d5-a412-fd707fb83a63</t>
  </si>
  <si>
    <t>9c16fc3b-d51e-4df3-a684-65446d488b20</t>
  </si>
  <si>
    <t>Renhold veje m. spor, Skovlunde Byvej</t>
  </si>
  <si>
    <t>ad528e3f-bea7-4ff7-a4fb-5544d06daa24</t>
  </si>
  <si>
    <t>881f76e9-80cd-4c09-abc5-b96befdf44fa</t>
  </si>
  <si>
    <t>Renhold veje m. spor, Skovlunde</t>
  </si>
  <si>
    <t>cf55a56c-0719-4131-994a-f6f55a897d58</t>
  </si>
  <si>
    <t>7b1e7d5c-4c59-467a-a456-0e2bc5c24417</t>
  </si>
  <si>
    <t>Renhold veje, Skovlunde Byvej</t>
  </si>
  <si>
    <t>d52f8010-0c2f-4ec8-81fd-91de529fa8d4</t>
  </si>
  <si>
    <t>01be02b2-7c8b-4ef5-88df-22075b76e6b3</t>
  </si>
  <si>
    <t>KS-07812</t>
  </si>
  <si>
    <t>01bf0bf5-dac4-483c-945f-41b2d754ac4d</t>
  </si>
  <si>
    <t>KLP-00269</t>
  </si>
  <si>
    <t>01c115a4-ffe5-4893-a2bb-ce5dae29511b</t>
  </si>
  <si>
    <t>FDF-00002</t>
  </si>
  <si>
    <t>FDF</t>
  </si>
  <si>
    <t>01c1c10d-6671-4654-ab19-47bfa0fb112b</t>
  </si>
  <si>
    <t>KS-05772</t>
  </si>
  <si>
    <t>01c22974-a026-4500-b667-3d3cdac4dd55</t>
  </si>
  <si>
    <t>TR-02106</t>
  </si>
  <si>
    <t>01c5931d-6b23-417a-8d1b-6cbdf7ea17c7</t>
  </si>
  <si>
    <t>S-01916</t>
  </si>
  <si>
    <t>319e8fc4-9351-4024-9eff-64c1379d0fba</t>
  </si>
  <si>
    <t>Skovlunde kulturhus - Øvrige institutioner</t>
  </si>
  <si>
    <t>80aadd23-e718-44e7-b8ad-ad1bfd9c6e63</t>
  </si>
  <si>
    <t>01ca6251-694f-4a6e-9c3a-c7fed793b351</t>
  </si>
  <si>
    <t>SFS-00975</t>
  </si>
  <si>
    <t>SFS</t>
  </si>
  <si>
    <t>SF-sten</t>
  </si>
  <si>
    <t>23d884b4-aa1c-4ec8-af4e-2759f09052cb</t>
  </si>
  <si>
    <t>Pederstrup Museet - HD</t>
  </si>
  <si>
    <t>5036cd60-dd0d-4d04-ac27-06e280475b54</t>
  </si>
  <si>
    <t>01cb8f5f-9cd8-4c63-ac76-98b99d9feb99</t>
  </si>
  <si>
    <t>BP-00933</t>
  </si>
  <si>
    <t>01cbfce1-fb9e-4266-bc53-60f118d4ed81</t>
  </si>
  <si>
    <t>TR-06181</t>
  </si>
  <si>
    <t>01cd6af8-b57d-4815-9a9f-3c9d3044a2fd</t>
  </si>
  <si>
    <t>KH-00283</t>
  </si>
  <si>
    <t>01cd7875-3951-4af0-ab86-a9c04917f5dd</t>
  </si>
  <si>
    <t>RG3-01147</t>
  </si>
  <si>
    <t>30f0b04a-65ed-43ff-ae71-f88208e06484</t>
  </si>
  <si>
    <t>Græsslåning veje, Ballerup Syd 3</t>
  </si>
  <si>
    <t>cf97b4d0-5357-452f-9785-100e58996c1e</t>
  </si>
  <si>
    <t>01cfbc0a-138c-4486-b3c8-4fc411e24f29</t>
  </si>
  <si>
    <t>AF-00009</t>
  </si>
  <si>
    <t>01d16675-a37e-4074-b75c-98dec04d96d6</t>
  </si>
  <si>
    <t>RG3-00714</t>
  </si>
  <si>
    <t>01d27767-90dc-4f66-b66b-5a7a8b19610c</t>
  </si>
  <si>
    <t>KS-07055</t>
  </si>
  <si>
    <t>01d2978c-ec5f-4b54-86f1-3eba95fa4608</t>
  </si>
  <si>
    <t>FB-00066</t>
  </si>
  <si>
    <t>01d52fbc-a745-4b5e-a53e-3f0878286eb3</t>
  </si>
  <si>
    <t>BB-00434</t>
  </si>
  <si>
    <t>d1eb4a6e-1152-4bbd-8f22-2d092cc20a40</t>
  </si>
  <si>
    <t>Beplantning veje, Ballerup Idrætsby</t>
  </si>
  <si>
    <t>ab3c1549-c4a5-45eb-b725-4517daf0c8e8</t>
  </si>
  <si>
    <t>01d55755-6b97-4e7d-b248-d984ab828b80</t>
  </si>
  <si>
    <t>BDL-24439</t>
  </si>
  <si>
    <t>01d5be5d-09bf-4175-88a6-67548a4f5164</t>
  </si>
  <si>
    <t>CSR-00384</t>
  </si>
  <si>
    <t>c45f6bd2-f7d0-4f63-81fb-c216546b5808</t>
  </si>
  <si>
    <t>Græsslåning veje, Skovlunde 4</t>
  </si>
  <si>
    <t>0de25ea1-a098-406d-b288-c78ebc85d733</t>
  </si>
  <si>
    <t>01da1981-d3f7-4316-8031-fbc445e0f0e8</t>
  </si>
  <si>
    <t>RG3-00551</t>
  </si>
  <si>
    <t>01dc498d-0919-4961-b6ea-4d7f0f3e8fef</t>
  </si>
  <si>
    <t>TR-04814</t>
  </si>
  <si>
    <t>01dd4763-88b3-43f0-b4f8-cd7969712b1a</t>
  </si>
  <si>
    <t>CYSR-00208</t>
  </si>
  <si>
    <t>01df027b-a8bb-41ce-a873-2e6a4e799b4b</t>
  </si>
  <si>
    <t>FDF-00048</t>
  </si>
  <si>
    <t>6cac3668-c9aa-463c-871f-bf7dc2986e46</t>
  </si>
  <si>
    <t>VT Håndrute 2</t>
  </si>
  <si>
    <t>d2fdd430-719c-4e17-ba5f-e4e9c936b852</t>
  </si>
  <si>
    <t>01e14850-9f50-4b3c-a9d8-fa6b9aac101f</t>
  </si>
  <si>
    <t>KS-07391</t>
  </si>
  <si>
    <t>01e2ed50-c6e1-46c2-adc1-9260df1e3fe5</t>
  </si>
  <si>
    <t>FDL-01026</t>
  </si>
  <si>
    <t>01e44afb-f17a-4e3a-9443-73be604bd029</t>
  </si>
  <si>
    <t>A-00508</t>
  </si>
  <si>
    <t>c6c4c55a-4945-4858-91e4-01c1d8ba9887</t>
  </si>
  <si>
    <t>Lundebjerggårdsvej 7</t>
  </si>
  <si>
    <t>333f1dc7-2948-4e02-b185-994fe341a91b</t>
  </si>
  <si>
    <t>01e4f387-f42f-41bd-88a6-a08ef0f3e52e</t>
  </si>
  <si>
    <t>TH-00373</t>
  </si>
  <si>
    <t>TH</t>
  </si>
  <si>
    <t>Trådhegn</t>
  </si>
  <si>
    <t>9e5909bc-1269-41a1-9bec-cc6b750468e8</t>
  </si>
  <si>
    <t>d028a4c1-7a7b-45a4-959a-c2c3299d5222</t>
  </si>
  <si>
    <t>98316fdc-2eda-4581-8690-03e38d05899a</t>
  </si>
  <si>
    <t>Agernhaven 6</t>
  </si>
  <si>
    <t>7f553066-d0e2-4d79-8590-58ad732aecd5</t>
  </si>
  <si>
    <t>01e4f64b-c425-478d-9c50-4762785657e9</t>
  </si>
  <si>
    <t>RG3-01032</t>
  </si>
  <si>
    <t>bfec4f7d-64cb-4908-9daf-70ba9e9dafb5</t>
  </si>
  <si>
    <t>ade61271-b47c-45e1-a94d-16bcaa7a8ed1</t>
  </si>
  <si>
    <t>01e5ecca-9314-42b4-9e2c-321808356a0e</t>
  </si>
  <si>
    <t>KS-06237</t>
  </si>
  <si>
    <t>01e9c43a-44e8-4801-9de7-140e9b2f9171</t>
  </si>
  <si>
    <t>RG3-00249</t>
  </si>
  <si>
    <t>01ee0c8f-57b5-46fd-8f39-e3d64caf9e05</t>
  </si>
  <si>
    <t>FB-00281</t>
  </si>
  <si>
    <t>0ed8171b-9a1a-438c-babb-64228b2b9792</t>
  </si>
  <si>
    <t>Vejmatrilker 1.13</t>
  </si>
  <si>
    <t>fffecde3-2d7a-482f-b7c2-0bed4c71b6f1</t>
  </si>
  <si>
    <t>01ef2018-2bb6-4fda-bc98-ef41aec54906</t>
  </si>
  <si>
    <t>TR-04898</t>
  </si>
  <si>
    <t>01ef72af-f007-4492-9e88-29d85d5d32a9</t>
  </si>
  <si>
    <t>TR-08987</t>
  </si>
  <si>
    <t>01efafe5-73bc-4191-96f3-b13b55b9a959</t>
  </si>
  <si>
    <t>FDL-01010</t>
  </si>
  <si>
    <t>01f1bd04-f12a-4d0f-90a7-3b0209b845db</t>
  </si>
  <si>
    <t>KS-07307</t>
  </si>
  <si>
    <t>01f41f01-7f8c-4360-b627-245e64b1c5bf</t>
  </si>
  <si>
    <t>TR-02874</t>
  </si>
  <si>
    <t>01f43e41-5541-438b-8d82-12e5f896afbc</t>
  </si>
  <si>
    <t>GRA-00180</t>
  </si>
  <si>
    <t>a315d2a5-43b9-4c9d-b94b-4419f23af5d6</t>
  </si>
  <si>
    <t>Græsslåning veje, Ballerup Nord 1</t>
  </si>
  <si>
    <t>ae6f3a47-bb71-4539-9a43-ea555ba4be10</t>
  </si>
  <si>
    <t>bc9ff114-e910-4b3e-b6ac-e5aac93c69b5</t>
  </si>
  <si>
    <t>Kantinehaven</t>
  </si>
  <si>
    <t>b8346962-b337-4259-a84d-817e572586d6</t>
  </si>
  <si>
    <t>01f4631c-5ab9-4da3-9170-d3e07887d570</t>
  </si>
  <si>
    <t>KP-00151</t>
  </si>
  <si>
    <t>2ef71d17-63d6-4dcc-ad77-fc6d1d3b316c</t>
  </si>
  <si>
    <t>Skovlunde Skole - Syd</t>
  </si>
  <si>
    <t>37ef7385-eafc-44c0-ac30-47192e3688a0</t>
  </si>
  <si>
    <t>01f4866f-cc22-48a9-b41c-2ca0240cb455</t>
  </si>
  <si>
    <t>FB-00373</t>
  </si>
  <si>
    <t>01f53eae-51ea-4643-b799-f3df65237e05</t>
  </si>
  <si>
    <t>KS-07759</t>
  </si>
  <si>
    <t>01f5e6a7-0a0e-4ca5-af1c-c56f59c3f8bb</t>
  </si>
  <si>
    <t>BB-00448</t>
  </si>
  <si>
    <t>63330cf0-adb7-40c2-ae1f-310413689639</t>
  </si>
  <si>
    <t>Kratvej 1, vintertjeneste</t>
  </si>
  <si>
    <t>0c0914f8-fa4e-45b8-b1a4-601af24457de</t>
  </si>
  <si>
    <t>01f78023-fdef-4bee-ba13-b90307f0563f</t>
  </si>
  <si>
    <t>INST-00142</t>
  </si>
  <si>
    <t>c87f6d7f-8fd2-49c9-9892-944cccff3c94</t>
  </si>
  <si>
    <t>Bispevangen 150-154</t>
  </si>
  <si>
    <t>10a3be48-edac-4fd7-8a00-203c82e8f16b</t>
  </si>
  <si>
    <t>02ba5898-20a2-4798-8a73-74b6a4df88bc</t>
  </si>
  <si>
    <t>Vintertjeneste, Daginstitutioner m.m.</t>
  </si>
  <si>
    <t>678ffd02-3093-4c81-a31c-5f0e8e422ee6</t>
  </si>
  <si>
    <t>5e30e82a-6a0a-416c-a7ef-307f6df093d2</t>
  </si>
  <si>
    <t>82fe43b4-3073-47ca-90ec-5377b24fb88e</t>
  </si>
  <si>
    <t>ea5cda5d-c47a-46b9-b42e-4e6f936e8a0b</t>
  </si>
  <si>
    <t>Vinter, daginstitutioner (samlet)</t>
  </si>
  <si>
    <t>e6603776-9f57-4346-9010-fdddc9e08fd9</t>
  </si>
  <si>
    <t>6fd0f9d2-1012-403f-8ff7-3ffe8abdd9c9</t>
  </si>
  <si>
    <t>Vejmatrilker 1.4</t>
  </si>
  <si>
    <t>0143a16d-6d0c-4d84-9410-b03658876204</t>
  </si>
  <si>
    <t>02044858-a79d-47df-98a8-f4c9707f780a</t>
  </si>
  <si>
    <t>TR-09601</t>
  </si>
  <si>
    <t>a158d142-7ba2-492e-9798-fdb955ed3eba</t>
  </si>
  <si>
    <t>Lundebjerggård 5</t>
  </si>
  <si>
    <t>24bbbaee-2717-43a3-b223-f4afa3dfcc5a</t>
  </si>
  <si>
    <t>0206518d-3e28-4895-942f-fd7e88fc921a</t>
  </si>
  <si>
    <t>TR-05109</t>
  </si>
  <si>
    <t>020a2c2f-45a6-4aa6-8f27-958e24516242</t>
  </si>
  <si>
    <t>KS-06596</t>
  </si>
  <si>
    <t>020bf56f-32e9-476c-88a4-65a33fd9fc40</t>
  </si>
  <si>
    <t>TR-05729</t>
  </si>
  <si>
    <t>0211bcac-3f95-4564-84a9-4c679eed2667</t>
  </si>
  <si>
    <t>CSR-00784</t>
  </si>
  <si>
    <t>0212df47-f03d-461d-a4fc-9c0ff6220826</t>
  </si>
  <si>
    <t>KH-00248</t>
  </si>
  <si>
    <t>b39c6c9b-a6c0-496c-9d05-ba5f6dc4ba52</t>
  </si>
  <si>
    <t>Tapeten - Øvrige institutioner</t>
  </si>
  <si>
    <t>794d9bdf-1803-46ec-90ec-f26f10898d93</t>
  </si>
  <si>
    <t>0215f5ac-7ef8-4f4e-9ef4-f4e8996187be</t>
  </si>
  <si>
    <t>BDL-29200</t>
  </si>
  <si>
    <t>02163833-cf18-45f7-9dda-c39615e3fb1f</t>
  </si>
  <si>
    <t>KS-04258</t>
  </si>
  <si>
    <t>021806e0-12ae-4fea-bfd3-b3572b1550ce</t>
  </si>
  <si>
    <t>RG3-00306</t>
  </si>
  <si>
    <t>021826c5-24bc-44a8-bafb-28549733bf3f</t>
  </si>
  <si>
    <t>LRF-00095</t>
  </si>
  <si>
    <t>021a0701-c341-4acf-850b-869bde051de6</t>
  </si>
  <si>
    <t>GRA-00112</t>
  </si>
  <si>
    <t>021d9e22-2a10-41de-bf11-840dbcabc874</t>
  </si>
  <si>
    <t>RSKR-00127</t>
  </si>
  <si>
    <t>RSKR</t>
  </si>
  <si>
    <t>Rabatgræs skråning</t>
  </si>
  <si>
    <t>022396c0-e962-459a-a241-a3dfca9e84b3</t>
  </si>
  <si>
    <t>G-00114</t>
  </si>
  <si>
    <t>ed0ba8eb-637b-47ea-9c3f-14d837fc565b</t>
  </si>
  <si>
    <t>Skovlunde station</t>
  </si>
  <si>
    <t>1a0b267c-f74f-403a-a7ee-15160de902c6</t>
  </si>
  <si>
    <t>022775b4-1fb2-4e50-9406-58f2ddee5785</t>
  </si>
  <si>
    <t>L-00593</t>
  </si>
  <si>
    <t>022c0b65-7cbb-43be-ad76-c0fef1d24ff6</t>
  </si>
  <si>
    <t>TR-09134</t>
  </si>
  <si>
    <t>022df12c-641d-4c46-90ec-694565d8287b</t>
  </si>
  <si>
    <t>LMU-00747</t>
  </si>
  <si>
    <t>022f68fb-7f56-420b-849c-8fd7e49460af</t>
  </si>
  <si>
    <t>RG3-00236</t>
  </si>
  <si>
    <t>920ea945-2439-4ddd-b621-0b4048d9152d</t>
  </si>
  <si>
    <t>Græsslåning veje, Ballerup Byvej 3</t>
  </si>
  <si>
    <t>d224da12-b1ad-4cc7-b35b-3f215c998c71</t>
  </si>
  <si>
    <t>02306031-f9e6-4954-b624-4dc9b1e2ee13</t>
  </si>
  <si>
    <t>KS-07274</t>
  </si>
  <si>
    <t>0230750a-58a9-407d-bfc3-e276fe29920f</t>
  </si>
  <si>
    <t>INST-00274</t>
  </si>
  <si>
    <t>266e107c-2705-4711-b6a3-770ed6232d56</t>
  </si>
  <si>
    <t>Platanbuen 8</t>
  </si>
  <si>
    <t>15ceff54-9d75-4537-bc11-28de47eb6e4a</t>
  </si>
  <si>
    <t>5b063042-e380-49de-9567-115f0472b8fc</t>
  </si>
  <si>
    <t>Platanbuen 8, 15, 17, 19</t>
  </si>
  <si>
    <t>a3407285-86e6-4b95-852c-fd50cc2c5650</t>
  </si>
  <si>
    <t>49a80a8c-630f-4f64-9736-b26f6265d0a2</t>
  </si>
  <si>
    <t>Gammelgårdsparken - HD</t>
  </si>
  <si>
    <t>5e4bcf5a-7eac-476f-a58f-7dcbeab89af2</t>
  </si>
  <si>
    <t>0231189f-a636-4e33-96ac-20c95aeb7bd4</t>
  </si>
  <si>
    <t>BP-00938</t>
  </si>
  <si>
    <t>0231455a-487d-47a2-9529-35e5baa4a31d</t>
  </si>
  <si>
    <t>GKS-00101</t>
  </si>
  <si>
    <t>GKS</t>
  </si>
  <si>
    <t>Granitkantsten</t>
  </si>
  <si>
    <t>02386466-4040-402b-8953-d8b93c295bfd</t>
  </si>
  <si>
    <t>CSR-00756</t>
  </si>
  <si>
    <t>37347412-49cc-4b20-bf09-d1660043a321</t>
  </si>
  <si>
    <t>Præstevænget 10 - Øvrige institutioner</t>
  </si>
  <si>
    <t>4934a8d7-bad1-4268-a869-a93216d5a8a3</t>
  </si>
  <si>
    <t>0239eb52-959f-4bc7-8efc-b10ad4f2c698</t>
  </si>
  <si>
    <t>GFL-00023</t>
  </si>
  <si>
    <t>1bcd2c7f-7746-44ec-abee-9cadf370c272</t>
  </si>
  <si>
    <t>Præstevænget 10</t>
  </si>
  <si>
    <t>862bfd6d-3e86-4703-b172-53c611bf6a71</t>
  </si>
  <si>
    <t>023a4f1e-aa72-4d6f-b6b6-60e74e9f84d2</t>
  </si>
  <si>
    <t>TR-01179</t>
  </si>
  <si>
    <t>023ad1d2-7368-4dba-b104-8344288b7214</t>
  </si>
  <si>
    <t>BS-00082</t>
  </si>
  <si>
    <t>BS</t>
  </si>
  <si>
    <t>Brosten</t>
  </si>
  <si>
    <t>023b7f33-451d-41df-b19f-4b8a058d6e5b</t>
  </si>
  <si>
    <t>BU-00119</t>
  </si>
  <si>
    <t>023d3afd-657b-4923-b37f-525fa9fa0330</t>
  </si>
  <si>
    <t>KS-05333</t>
  </si>
  <si>
    <t>023e0ce5-e108-4ef8-af2b-6ae3234a5c6f</t>
  </si>
  <si>
    <t>BDL-28051</t>
  </si>
  <si>
    <t>e98692a0-0267-43bd-ad97-00ad1ca670ff</t>
  </si>
  <si>
    <t>Kornvænget 118</t>
  </si>
  <si>
    <t>10b36f81-b7f8-4e80-8511-1df0599d6c69</t>
  </si>
  <si>
    <t>024307dc-6b0e-434a-a4ea-6fa74d68ca4e</t>
  </si>
  <si>
    <t>TH-00457</t>
  </si>
  <si>
    <t>f1b044a2-152d-4fd5-93aa-0fc0564de31e</t>
  </si>
  <si>
    <t>2d586be3-41d1-4ff2-9a3e-28dd7bd21fc9</t>
  </si>
  <si>
    <t>7822a566-146d-467d-8a51-aa95542d853a</t>
  </si>
  <si>
    <t>f5433dbc-9b59-4f3c-bb45-e57dc81667fb</t>
  </si>
  <si>
    <t>02460c69-ef27-456f-ba75-7d99dad6fa50</t>
  </si>
  <si>
    <t>TRM-00025</t>
  </si>
  <si>
    <t>TRM</t>
  </si>
  <si>
    <t>Terrænmur</t>
  </si>
  <si>
    <t>BGV</t>
  </si>
  <si>
    <t>Bygværker</t>
  </si>
  <si>
    <t>0247b00b-968e-4e8f-a6ed-1d4baf248e2a</t>
  </si>
  <si>
    <t>CYST-00160</t>
  </si>
  <si>
    <t>7e760bba-5bf4-497a-9044-2964cdeb97d2</t>
  </si>
  <si>
    <t>VT Stirute 1, Stor traktor 3 (gennemgående cykelstier)</t>
  </si>
  <si>
    <t>682c1b21-e29f-4e99-9f4c-306a5c4c5c36</t>
  </si>
  <si>
    <t>c4e1b3c0-e0d6-48a2-a004-c623999d4702</t>
  </si>
  <si>
    <t>Fejning cykelstier, område 3</t>
  </si>
  <si>
    <t>df49c8f4-d026-4b40-b0c9-05e814ca4324</t>
  </si>
  <si>
    <t>0247cc2a-87b3-4344-8e80-bd0a344c713b</t>
  </si>
  <si>
    <t>KS-05342</t>
  </si>
  <si>
    <t>024afedb-8399-456d-b883-5946312ea188</t>
  </si>
  <si>
    <t>A-00132</t>
  </si>
  <si>
    <t>024b02ca-a3b2-45c4-9d7d-88e6840ad605</t>
  </si>
  <si>
    <t>TR-06370</t>
  </si>
  <si>
    <t>024b5b78-3b40-4fdb-9314-d4056d66fe65</t>
  </si>
  <si>
    <t>INST-00771</t>
  </si>
  <si>
    <t>b217d2d5-90b5-4226-b30f-981f476b9dbb</t>
  </si>
  <si>
    <t>Vinter, håndarbejde skoler og institutioner</t>
  </si>
  <si>
    <t>dc5e3569-0d2c-4283-9ba8-73922f9ea17b</t>
  </si>
  <si>
    <t>VSoIH</t>
  </si>
  <si>
    <t>Vinter skoler og institutioner, håndarbejde</t>
  </si>
  <si>
    <t>024d90c1-e1a8-41fd-9189-d902bc629b58</t>
  </si>
  <si>
    <t>RG3-00161</t>
  </si>
  <si>
    <t>024ddbdb-cc72-45b1-8dfc-05cdf4a5b241</t>
  </si>
  <si>
    <t>INST-00355</t>
  </si>
  <si>
    <t>024ed0cc-aafc-46b8-a2f9-d0423f91ffb9</t>
  </si>
  <si>
    <t>CYSR-00256</t>
  </si>
  <si>
    <t>0250da59-3d7d-4efd-92ca-823824213514</t>
  </si>
  <si>
    <t>TR-07058</t>
  </si>
  <si>
    <t>cb711d0a-ad58-4968-8e65-94b6846da282</t>
  </si>
  <si>
    <t>Hold-An Vej 158 A-C</t>
  </si>
  <si>
    <t>63c847aa-197c-48d1-9bc7-97b3d5e2874d</t>
  </si>
  <si>
    <t>025137a8-16a0-46ca-8901-6ddd4f7fdb7c</t>
  </si>
  <si>
    <t>BU-01186</t>
  </si>
  <si>
    <t>95dff8a2-4437-45c7-b034-3d822b31df88</t>
  </si>
  <si>
    <t>f5caee39-77f9-4a00-b268-f1b4f6410625</t>
  </si>
  <si>
    <t>2bc9d060-14e3-4727-85f1-0c055a526bc5</t>
  </si>
  <si>
    <t>Skovledmose - HD</t>
  </si>
  <si>
    <t>2b3ab73d-c8ed-4a91-bec6-2c0c436dd1e1</t>
  </si>
  <si>
    <t>025297db-086e-4036-90b5-18b33f7969b0</t>
  </si>
  <si>
    <t>SS-00068</t>
  </si>
  <si>
    <t>0256663b-385d-4f73-80cb-0952e25890e9</t>
  </si>
  <si>
    <t>KS-06401</t>
  </si>
  <si>
    <t>bdc503bb-6167-4d97-aedf-76bea5ad24f4</t>
  </si>
  <si>
    <t>Sømosevej 31</t>
  </si>
  <si>
    <t>d47da87c-8e92-4fdf-a918-341df497c542</t>
  </si>
  <si>
    <t>025adc95-f9ee-48ae-9d62-def0f24da90d</t>
  </si>
  <si>
    <t>TR-03358</t>
  </si>
  <si>
    <t>025b3e47-cc29-4c13-853e-541fb52bd7d2</t>
  </si>
  <si>
    <t>LHK-00752</t>
  </si>
  <si>
    <t>025ca113-8afe-4a02-b6a9-dfd7d590310f</t>
  </si>
  <si>
    <t>G-00222</t>
  </si>
  <si>
    <t>025d98b7-e798-4d5d-b7a2-8c2c0150e741</t>
  </si>
  <si>
    <t>GRA-00053</t>
  </si>
  <si>
    <t>025e4843-f0d6-4db5-829a-e9ce5fe20c71</t>
  </si>
  <si>
    <t>TR-04338</t>
  </si>
  <si>
    <t>025e6c94-4a3f-4304-b040-bed271279cb9</t>
  </si>
  <si>
    <t>LMU-00187</t>
  </si>
  <si>
    <t>025ef645-c339-4388-b85a-a6534f1eaf0e</t>
  </si>
  <si>
    <t>RG3-00556</t>
  </si>
  <si>
    <t>4c5d40c4-5742-46d4-a140-23679daad4ff</t>
  </si>
  <si>
    <t>Græsslåning veje, Egebjerg 2</t>
  </si>
  <si>
    <t>bd4367f6-830a-4259-992a-fae595df8ce9</t>
  </si>
  <si>
    <t>02605377-aab6-44ef-b5db-bb6070f94080</t>
  </si>
  <si>
    <t>CYST-00245</t>
  </si>
  <si>
    <t>0263cabb-23b8-4b0f-8c0b-5c14ce7afa42</t>
  </si>
  <si>
    <t>KS-07818</t>
  </si>
  <si>
    <t>026583d5-5efc-4f7e-b737-f52e8ee15f04</t>
  </si>
  <si>
    <t>KLP-00123</t>
  </si>
  <si>
    <t>02675c78-01f2-4491-846b-1819b69a9d9e</t>
  </si>
  <si>
    <t>TR-07899</t>
  </si>
  <si>
    <t>026802ff-39ef-4845-b2e5-d70e17964ab2</t>
  </si>
  <si>
    <t>BB-00216</t>
  </si>
  <si>
    <t>bf4c0bf5-9d91-4f04-b62c-7cf5ff1f3679</t>
  </si>
  <si>
    <t>Beplantning veje, Ballerup og Måløv Byvej</t>
  </si>
  <si>
    <t>3265ba5a-c109-405c-ada8-10c49df823dc</t>
  </si>
  <si>
    <t>02680895-d368-40ad-97e5-9eb88984e5ce</t>
  </si>
  <si>
    <t>CSR-00195</t>
  </si>
  <si>
    <t>026868cd-9369-43d5-a227-f6382f59d38c</t>
  </si>
  <si>
    <t>LMU-00878</t>
  </si>
  <si>
    <t>0269cadd-34da-4294-ad65-3779afe552d5</t>
  </si>
  <si>
    <t>BDL-24707</t>
  </si>
  <si>
    <t>026c2b38-694d-4b20-8ab2-d988c8e53448</t>
  </si>
  <si>
    <t>KS-05962</t>
  </si>
  <si>
    <t>026c6e44-0368-4955-8f5a-2d1ac4e29027</t>
  </si>
  <si>
    <t>BUD-00032</t>
  </si>
  <si>
    <t>BUD</t>
  </si>
  <si>
    <t>Bunddække</t>
  </si>
  <si>
    <t>026daf2a-3050-4c50-866b-82ce7c73bbfa</t>
  </si>
  <si>
    <t>LHK-00203</t>
  </si>
  <si>
    <t>026eba2a-84bb-4370-a2b4-f5262d1acab0</t>
  </si>
  <si>
    <t>LMU-00165</t>
  </si>
  <si>
    <t>026ec388-80c4-47c7-8826-2f0fa2c9d4e2</t>
  </si>
  <si>
    <t>BKS-00105</t>
  </si>
  <si>
    <t>0273d81e-8bb5-4cee-ab18-224068a9e5c0</t>
  </si>
  <si>
    <t>GRA-00041</t>
  </si>
  <si>
    <t>e586518d-3ace-4dcd-8bee-69e8a7493804</t>
  </si>
  <si>
    <t>Græsslåning veje, Måløv 3</t>
  </si>
  <si>
    <t>4c32bf5c-14c9-468f-9c3d-e41432a6a26b</t>
  </si>
  <si>
    <t>0274c24e-ddbf-4b8a-9897-442860e9e586</t>
  </si>
  <si>
    <t>FDL-00986</t>
  </si>
  <si>
    <t>02755ad4-7333-49da-b7c2-8e8cb9e283a4</t>
  </si>
  <si>
    <t>BDL-13650</t>
  </si>
  <si>
    <t>027636d2-14dd-4372-b14b-e90e776ebc81</t>
  </si>
  <si>
    <t>NR-05789</t>
  </si>
  <si>
    <t>NR</t>
  </si>
  <si>
    <t>Nedløbsrist</t>
  </si>
  <si>
    <t>9e05bbf5-ffa5-4121-b2f3-d9b2f473d3cf</t>
  </si>
  <si>
    <t>Klakkehøj 23</t>
  </si>
  <si>
    <t>01da260d-02d4-4b75-b469-a6a90869d6db</t>
  </si>
  <si>
    <t>027805b3-977a-45f6-afbd-4af96509b0d7</t>
  </si>
  <si>
    <t>FB-00363</t>
  </si>
  <si>
    <t>52da394f-138e-430a-a572-378aef0b2f71</t>
  </si>
  <si>
    <t>a0e13025-ba20-48a4-9338-306d41c934e5</t>
  </si>
  <si>
    <t>739fda2e-303b-4ec3-96f3-47ef7f214aaa</t>
  </si>
  <si>
    <t>e36590de-b370-4c19-a1c1-127c87a13637</t>
  </si>
  <si>
    <t>027bfafb-4efb-4fec-8eed-96460ebb09bf</t>
  </si>
  <si>
    <t>KS-07515</t>
  </si>
  <si>
    <t>027ca030-768a-4f13-adf1-1a02f2cecf2c</t>
  </si>
  <si>
    <t>LMU-00846</t>
  </si>
  <si>
    <t>027cfc1c-2688-453f-b085-ed02fc41feec</t>
  </si>
  <si>
    <t>RG3-01700</t>
  </si>
  <si>
    <t>b6ede6e3-9857-4a78-9a10-d844d75e90c7</t>
  </si>
  <si>
    <t>Græsslåning veje, Måløv 2</t>
  </si>
  <si>
    <t>59e8fa57-1735-451f-a2a7-b3115f506737</t>
  </si>
  <si>
    <t>02832326-f8b0-438f-8ee7-f977e34d87c2</t>
  </si>
  <si>
    <t>TR-05180</t>
  </si>
  <si>
    <t>02834fe5-aa3a-4b3f-9cd4-67c2dbe95eab</t>
  </si>
  <si>
    <t>SFS-01373</t>
  </si>
  <si>
    <t>02859f93-98e8-4210-bddb-d379b6a3fd4d</t>
  </si>
  <si>
    <t>L-00645</t>
  </si>
  <si>
    <t>0287c31b-91c3-47c1-99e1-c0b6716a0020</t>
  </si>
  <si>
    <t>KP-00358</t>
  </si>
  <si>
    <t>028aec8a-429d-4228-9506-cc43ec88f419</t>
  </si>
  <si>
    <t>MK-00043</t>
  </si>
  <si>
    <t>MK</t>
  </si>
  <si>
    <t>Mark</t>
  </si>
  <si>
    <t>NA</t>
  </si>
  <si>
    <t>Naturarealer</t>
  </si>
  <si>
    <t>490a7b52-5495-4a35-b632-8295c63bbb35</t>
  </si>
  <si>
    <t>Haraldsminde - Grantoftegaard</t>
  </si>
  <si>
    <t>dbd28191-5a98-4506-b07a-c4f2a15337d3</t>
  </si>
  <si>
    <t>028bf5e3-e5c3-42bb-bfee-c287469a6ee5</t>
  </si>
  <si>
    <t>TR-01038</t>
  </si>
  <si>
    <t>028cfe33-9009-4826-8293-7128e1159bae</t>
  </si>
  <si>
    <t>CSR-00298</t>
  </si>
  <si>
    <t>02927e20-351e-4de4-ac5a-7553d1539a21</t>
  </si>
  <si>
    <t>KS-05170</t>
  </si>
  <si>
    <t>02940d67-f4a5-42b9-b1e8-aa73f3949a9a</t>
  </si>
  <si>
    <t>KS-07961</t>
  </si>
  <si>
    <t>0294f857-b020-430d-a970-2a3611b11c44</t>
  </si>
  <si>
    <t>RG3-01708</t>
  </si>
  <si>
    <t>02977dee-ddbc-4dd9-8861-7669755fe227</t>
  </si>
  <si>
    <t>KS-05377</t>
  </si>
  <si>
    <t>92060c6a-cf15-4a35-8295-d570e5d4a2d9</t>
  </si>
  <si>
    <t>Renhold veje, Ballerup Centrum</t>
  </si>
  <si>
    <t>0c1e4ff4-3760-4a9a-94f7-9d4871b2dd7b</t>
  </si>
  <si>
    <t>0298fa46-0a8f-45ec-8ca6-d71cf79292ca</t>
  </si>
  <si>
    <t>CYSR-00369</t>
  </si>
  <si>
    <t>92ea868a-2f34-42cb-93f3-9cebaa241011</t>
  </si>
  <si>
    <t>Renhold veje m. spor, Ballerup Centrum</t>
  </si>
  <si>
    <t>a5487af0-37c9-45a3-a4f5-84277f7b4d6e</t>
  </si>
  <si>
    <t>0299bd5b-2b40-4357-8892-e55815b82128</t>
  </si>
  <si>
    <t>BDL-12582</t>
  </si>
  <si>
    <t>029da47f-4b64-4728-abed-7283237f174c</t>
  </si>
  <si>
    <t>KS-06961</t>
  </si>
  <si>
    <t>02a1ca49-e414-424f-ac9f-ce6e59e59a0c</t>
  </si>
  <si>
    <t>KS-07423</t>
  </si>
  <si>
    <t>02a7bc80-67b1-493a-97f7-53ffffae36fb</t>
  </si>
  <si>
    <t>FLB-00141</t>
  </si>
  <si>
    <t>02ab1f5b-680f-4b59-8e21-fa6546f88715</t>
  </si>
  <si>
    <t>LHK-00029</t>
  </si>
  <si>
    <t>02ac2049-6918-47f0-9fed-052ceb463908</t>
  </si>
  <si>
    <t>RG3-01496</t>
  </si>
  <si>
    <t>01f3c109-715f-4c63-962e-bf1ac0f2f26f</t>
  </si>
  <si>
    <t>Ballerup Super Arena</t>
  </si>
  <si>
    <t>9e123f36-ccfe-4801-89c6-ce9a2b40c76d</t>
  </si>
  <si>
    <t>02ae7f6b-4fb5-4971-aa80-9c261783c839</t>
  </si>
  <si>
    <t>CS-00613</t>
  </si>
  <si>
    <t>02b484aa-67d2-4b98-8d32-e610087e0617</t>
  </si>
  <si>
    <t>P-00894-15</t>
  </si>
  <si>
    <t>02b513e3-0ea9-4769-bba4-f8e819456505</t>
  </si>
  <si>
    <t>CSR-00484</t>
  </si>
  <si>
    <t>02b58a3b-99c1-4c81-88ab-9df22091e9e0</t>
  </si>
  <si>
    <t>KS-05745</t>
  </si>
  <si>
    <t>02ba2a53-3bc8-48ef-a57a-088e2f06f4a0</t>
  </si>
  <si>
    <t>A-00027</t>
  </si>
  <si>
    <t>02bb2fe6-0ed4-4771-a09f-38f3177fd6b3</t>
  </si>
  <si>
    <t>KS-05052</t>
  </si>
  <si>
    <t>02bbb719-9ab6-42f0-926c-adb10fedbcd0</t>
  </si>
  <si>
    <t>J-00016</t>
  </si>
  <si>
    <t>J</t>
  </si>
  <si>
    <t>Jord</t>
  </si>
  <si>
    <t>02bcea14-1bfb-4aca-9af1-f0285c3b2af4</t>
  </si>
  <si>
    <t>LHK-00989</t>
  </si>
  <si>
    <t>c1b86de4-44f5-470b-8b38-07283bffbd03</t>
  </si>
  <si>
    <t>Magleparken 18</t>
  </si>
  <si>
    <t>ba27acd1-d0c4-4b80-bba9-c699e70c8bc7</t>
  </si>
  <si>
    <t>02bec96f-a405-4900-bcd9-2ec5fb2b139e</t>
  </si>
  <si>
    <t>B-00132-1</t>
  </si>
  <si>
    <t>B</t>
  </si>
  <si>
    <t>Blomsterkummer</t>
  </si>
  <si>
    <t>277f8afc-5abb-4846-a077-dccbc6c26b99</t>
  </si>
  <si>
    <t>e7eb5641-9b0f-4060-b1e7-862f1ead6393</t>
  </si>
  <si>
    <t>02c00cbd-e425-4887-a92e-593253e529a5</t>
  </si>
  <si>
    <t>FDL-00993</t>
  </si>
  <si>
    <t>02c16310-7abe-4909-9d24-45aa0a979d65</t>
  </si>
  <si>
    <t>FLB-01709</t>
  </si>
  <si>
    <t>02c24ed3-8fc9-44ad-86af-6739b4388296</t>
  </si>
  <si>
    <t>TR-05047</t>
  </si>
  <si>
    <t>3f766092-dd3d-4351-92e6-9397f84b92b9</t>
  </si>
  <si>
    <t>Græsslåning veje, Skovlunde 1</t>
  </si>
  <si>
    <t>158ae072-c976-4a80-a959-d42fe7f53f8b</t>
  </si>
  <si>
    <t>02c3d73d-e9de-4bac-83d8-73e559846a07</t>
  </si>
  <si>
    <t>RG1-00115</t>
  </si>
  <si>
    <t>02c6425d-9ad1-43aa-bf0c-1845b8d7892b</t>
  </si>
  <si>
    <t>LHK-00606</t>
  </si>
  <si>
    <t>02c652e9-d8e1-44b7-a34e-d76d2ee8e792</t>
  </si>
  <si>
    <t>TR-09551-1</t>
  </si>
  <si>
    <t>02c7255b-8fe3-408f-91e1-fb14b25bbfcc</t>
  </si>
  <si>
    <t>BU-01264</t>
  </si>
  <si>
    <t>02c84aff-3ef3-40da-9642-79cc9e39cd28</t>
  </si>
  <si>
    <t>TRPF-00185</t>
  </si>
  <si>
    <t>TRPF</t>
  </si>
  <si>
    <t>Trappe</t>
  </si>
  <si>
    <t>02ca6c1c-1df3-4174-816b-ca709496186a</t>
  </si>
  <si>
    <t>BK-00146</t>
  </si>
  <si>
    <t>02cc13e4-9a00-4d3d-a514-5c2bd69be836</t>
  </si>
  <si>
    <t>BB-00038</t>
  </si>
  <si>
    <t>02d03184-58ad-4395-a07a-f17350b4ebbb</t>
  </si>
  <si>
    <t>KS-04980</t>
  </si>
  <si>
    <t>02d106f7-8993-47ea-a0d4-fe16ef6312e9</t>
  </si>
  <si>
    <t>TR-09034</t>
  </si>
  <si>
    <t>02d14fe9-6423-4517-84fc-626d1273dec6</t>
  </si>
  <si>
    <t>FG1-00083</t>
  </si>
  <si>
    <t>02d2e71e-cb2c-42bf-838a-7f8f02f89907</t>
  </si>
  <si>
    <t>LHK-00177</t>
  </si>
  <si>
    <t>02d4619d-a8b1-4f11-b48d-72ec9dcfb37b</t>
  </si>
  <si>
    <t>CS-00322</t>
  </si>
  <si>
    <t>f59f6c33-abd3-48c1-b110-726e7b672614</t>
  </si>
  <si>
    <t>Agernhaven 4</t>
  </si>
  <si>
    <t>2b2ca04b-5c61-4c94-bdf4-df7eb461a527</t>
  </si>
  <si>
    <t>02d6942e-5089-41bc-a8d9-39ddb3d58676</t>
  </si>
  <si>
    <t>TR-03341</t>
  </si>
  <si>
    <t>e16bbf28-0d42-4775-924f-9303372c078c</t>
  </si>
  <si>
    <t>ec8796d6-9800-4388-8747-0386d3fc41d3</t>
  </si>
  <si>
    <t>02d738e6-b9ac-4de9-a77d-2780328152ef</t>
  </si>
  <si>
    <t>KS-07606</t>
  </si>
  <si>
    <t>02db7665-3083-4cb9-8173-a2f380544843</t>
  </si>
  <si>
    <t>KS-07671</t>
  </si>
  <si>
    <t>107d9bae-3016-417d-9304-5b51e8312479</t>
  </si>
  <si>
    <t>Måløv naturpark - Grantoftegaard</t>
  </si>
  <si>
    <t>fc7da578-df82-4e6e-99a6-0c143082ae96</t>
  </si>
  <si>
    <t>02ddfb7c-cd33-4cc8-b010-89265f0431ef</t>
  </si>
  <si>
    <t>KL-00147</t>
  </si>
  <si>
    <t>KL</t>
  </si>
  <si>
    <t>Kørelåge</t>
  </si>
  <si>
    <t>02dee18e-ba6e-4f3a-ae8a-e331b56a518d</t>
  </si>
  <si>
    <t>GB-00061</t>
  </si>
  <si>
    <t>GB</t>
  </si>
  <si>
    <t>Gangbro</t>
  </si>
  <si>
    <t>02e15c0b-1fc2-40d4-9d18-d7dc423efe52</t>
  </si>
  <si>
    <t>CYST-00122</t>
  </si>
  <si>
    <t>02e4a923-3412-4142-b3d9-9f662b84b73b</t>
  </si>
  <si>
    <t>RG3-00327</t>
  </si>
  <si>
    <t>02e6863b-a7c2-47e8-bca6-4fb8abc05bf8</t>
  </si>
  <si>
    <t>FDL-00242</t>
  </si>
  <si>
    <t>de0f1008-64de-46dd-8298-84a792688a2b</t>
  </si>
  <si>
    <t>Ukrudtsbørstning fortove, Egebjerg</t>
  </si>
  <si>
    <t>eb086df2-55c6-4ca8-b859-3455fcc79654</t>
  </si>
  <si>
    <t>02e82eb1-8394-41cf-9bf7-2641d4b43288</t>
  </si>
  <si>
    <t>FDL-00234</t>
  </si>
  <si>
    <t>745c9fb8-59ba-4bbb-bd49-30f11039c600</t>
  </si>
  <si>
    <t>VT Stirute 2, Ballerup</t>
  </si>
  <si>
    <t>de9cbc63-d0e6-4473-accc-1358cfd04afd</t>
  </si>
  <si>
    <t>02e8d34e-2df6-4858-b221-0b795281dea7</t>
  </si>
  <si>
    <t>GBI-00001</t>
  </si>
  <si>
    <t>02e9b83b-509c-4a81-a799-99c966621bba</t>
  </si>
  <si>
    <t>KS-05970</t>
  </si>
  <si>
    <t>02ee9c2f-644f-4110-931c-a98f1a90d0ad</t>
  </si>
  <si>
    <t>CSR-00763</t>
  </si>
  <si>
    <t>02f0136d-3da8-49dd-8b8b-413d58288c90</t>
  </si>
  <si>
    <t>G-00675</t>
  </si>
  <si>
    <t>02f04d1b-f196-49c0-b1f6-6fe5a43c5eb5</t>
  </si>
  <si>
    <t>TR-01892</t>
  </si>
  <si>
    <t>02f2b9a2-b868-4770-b6e5-344f51f1aabf</t>
  </si>
  <si>
    <t>KS-07814</t>
  </si>
  <si>
    <t>02f4949d-928b-462c-8756-595d11d79ece</t>
  </si>
  <si>
    <t>KS-04635</t>
  </si>
  <si>
    <t>02f50c6c-b56d-454b-92bf-bb18d1134634</t>
  </si>
  <si>
    <t>TR-02594</t>
  </si>
  <si>
    <t>02f87c4f-e6a4-42b9-96b0-1b67fced8375</t>
  </si>
  <si>
    <t>TR-04710</t>
  </si>
  <si>
    <t>02fd3279-8422-4bd8-83c7-514b65923651</t>
  </si>
  <si>
    <t>CYSE-00632-2</t>
  </si>
  <si>
    <t>CYSE</t>
  </si>
  <si>
    <t xml:space="preserve">Cykelstativ </t>
  </si>
  <si>
    <t>02fe7ee9-4c0c-4687-ba38-addaaad01e14</t>
  </si>
  <si>
    <t>CSR-00698</t>
  </si>
  <si>
    <t>03007daf-c405-4d1f-9e32-afbe235526ad</t>
  </si>
  <si>
    <t>TR-08686</t>
  </si>
  <si>
    <t>03008c20-927a-4d3f-9e7b-d88358e41733</t>
  </si>
  <si>
    <t>FLB-01701</t>
  </si>
  <si>
    <t>03032877-9163-49bb-9deb-fac47e737717</t>
  </si>
  <si>
    <t>BEBS-00032</t>
  </si>
  <si>
    <t>BeBS</t>
  </si>
  <si>
    <t>Betonbelægningssten</t>
  </si>
  <si>
    <t>d59fce23-68d3-4eeb-9e2b-3f6f64f48eef</t>
  </si>
  <si>
    <t>Ragnisvænge - HD</t>
  </si>
  <si>
    <t>fcb71b8b-0c90-4633-b625-6f9924c06027</t>
  </si>
  <si>
    <t>030425aa-d861-4325-85ea-8ddc416f581b</t>
  </si>
  <si>
    <t>SS-00056</t>
  </si>
  <si>
    <t>03056032-9353-4977-9fe4-d2cf9bfaabf1</t>
  </si>
  <si>
    <t>KLP-00238</t>
  </si>
  <si>
    <t>4786c498-b9a3-4f5a-901e-0135911b0ae9</t>
  </si>
  <si>
    <t>Beplantning veje, Ballerup Centrum</t>
  </si>
  <si>
    <t>2ec84bf4-bd0d-4fbc-85cd-78da2c5dc52b</t>
  </si>
  <si>
    <t>0306314d-b434-4ae0-a3f6-af7f8dc20a3f</t>
  </si>
  <si>
    <t>FB-00298</t>
  </si>
  <si>
    <t>03071084-b081-4944-b5e4-f9cbf0aa269c</t>
  </si>
  <si>
    <t>BDL-14099</t>
  </si>
  <si>
    <t>0307d7a7-6c97-4394-bcac-2f2f07a0777d</t>
  </si>
  <si>
    <t>TR-04172</t>
  </si>
  <si>
    <t>0308d8d1-5e4e-4847-bf19-e4bda58eeeae</t>
  </si>
  <si>
    <t>RG3-01588</t>
  </si>
  <si>
    <t>030dee61-6522-4801-bf0e-6414113dfb83</t>
  </si>
  <si>
    <t>RG2-00238</t>
  </si>
  <si>
    <t>03103a23-2b94-4be4-9512-9f721834d5a4</t>
  </si>
  <si>
    <t>INST-00392</t>
  </si>
  <si>
    <t>a4ae42c0-9c00-4b8a-ad80-02050916acd0</t>
  </si>
  <si>
    <t>Renhold veje, Ballerup Nord</t>
  </si>
  <si>
    <t>02b3c73d-555c-4a7c-8111-7d257f4d1aa2</t>
  </si>
  <si>
    <t>03108ceb-af5d-4617-a674-91063c1205d7</t>
  </si>
  <si>
    <t>FDL-00439</t>
  </si>
  <si>
    <t>2520c65d-3634-4ce6-a8d0-dce933eb9c5f</t>
  </si>
  <si>
    <t>Renhold veje m. spor, Ballerup Nord</t>
  </si>
  <si>
    <t>e21710f4-3e75-4cc8-a08f-6224a6dd9720</t>
  </si>
  <si>
    <t>0310e6a5-b89a-4020-bd08-3cfcc2feabf1</t>
  </si>
  <si>
    <t>KS-06870</t>
  </si>
  <si>
    <t>03160e05-2e66-4f86-86db-58dbcf4724e2</t>
  </si>
  <si>
    <t>FLB-00091</t>
  </si>
  <si>
    <t>0318e6a4-1065-417f-8fc6-0d0ac12979f9</t>
  </si>
  <si>
    <t>KS-07552</t>
  </si>
  <si>
    <t>031a4357-7c99-4b69-a8ef-2a70b89bb378</t>
  </si>
  <si>
    <t>OS-00028</t>
  </si>
  <si>
    <t>OS</t>
  </si>
  <si>
    <t>oplysningsskilt</t>
  </si>
  <si>
    <t>031c9d95-de8c-4c55-8c27-ef03490dc79b</t>
  </si>
  <si>
    <t>TR-03945</t>
  </si>
  <si>
    <t>031da211-1fec-4082-b5c6-f08ca3d919fb</t>
  </si>
  <si>
    <t>KS-05818</t>
  </si>
  <si>
    <t>03206c60-5672-4e9c-8043-6bac658d8d9f</t>
  </si>
  <si>
    <t>BU-00928</t>
  </si>
  <si>
    <t>03217571-fe9e-4dc2-a5b6-019a96263a28</t>
  </si>
  <si>
    <t>TR-09750</t>
  </si>
  <si>
    <t>03221369-f3f5-4bfc-ab1b-235812acd56d</t>
  </si>
  <si>
    <t>CSR-00244</t>
  </si>
  <si>
    <t>3388aa4c-b802-4982-a415-a59b71624c8b</t>
  </si>
  <si>
    <t>Skovmarksskolen_2 - Øvrige institutioner</t>
  </si>
  <si>
    <t>1636212b-643a-4015-ae50-a052e9b655e3</t>
  </si>
  <si>
    <t>03269845-f79f-48cd-aacb-94df42231766</t>
  </si>
  <si>
    <t>TR-03260</t>
  </si>
  <si>
    <t>03273649-6aae-4503-abaa-3941553ab473</t>
  </si>
  <si>
    <t>TR-07162</t>
  </si>
  <si>
    <t>03282ec8-eedb-4d34-92fb-23e364573399</t>
  </si>
  <si>
    <t>TR-09510</t>
  </si>
  <si>
    <t>032bff9d-f5d2-4749-bbe4-189b5e51d092</t>
  </si>
  <si>
    <t>BK-00133</t>
  </si>
  <si>
    <t>032c3d08-e20c-4eec-b42d-ee505490eb7f</t>
  </si>
  <si>
    <t>RG3-01404</t>
  </si>
  <si>
    <t>7b7dc430-cd01-498b-8395-3c7cd22f7d0a</t>
  </si>
  <si>
    <t>Græsslåning veje, Lautrupparken 2</t>
  </si>
  <si>
    <t>8c109983-746b-4c9e-ad47-9e02589c8def</t>
  </si>
  <si>
    <t>032da580-f8f3-4103-b6a9-ea4f84cb2acd</t>
  </si>
  <si>
    <t>CSR-00626</t>
  </si>
  <si>
    <t>032de9bd-597d-4747-9365-7fd651ad0625</t>
  </si>
  <si>
    <t>GKS-00525</t>
  </si>
  <si>
    <t>032e26d0-4787-48f6-99ee-ce5ae7fd5cfc</t>
  </si>
  <si>
    <t>HE-00065</t>
  </si>
  <si>
    <t>He</t>
  </si>
  <si>
    <t>Hegn</t>
  </si>
  <si>
    <t>032ed611-8ee4-4fab-8eb1-73534830b244</t>
  </si>
  <si>
    <t>G-00565</t>
  </si>
  <si>
    <t>5e55de57-cef3-4f8c-aa1e-b197cecd0f76</t>
  </si>
  <si>
    <t>Harrestrup Å (engareal) - HD</t>
  </si>
  <si>
    <t>e49bbeb0-b4c5-46c5-aec6-3e79ac2a2f03</t>
  </si>
  <si>
    <t>032f66a3-bdbb-49b8-8a41-ae58f0458d17</t>
  </si>
  <si>
    <t>A-00697</t>
  </si>
  <si>
    <t>032fa208-ff64-4174-bcaa-4f05dea408bf</t>
  </si>
  <si>
    <t>FDF-00040</t>
  </si>
  <si>
    <t>033024dc-250a-43f7-9b05-eb6e316f6e4c</t>
  </si>
  <si>
    <t>KP-00225</t>
  </si>
  <si>
    <t>03303e2b-78b4-4ccc-9eff-a0fdaac1664d</t>
  </si>
  <si>
    <t>LRF-00159</t>
  </si>
  <si>
    <t>033106da-5761-4109-8cae-00601a913558</t>
  </si>
  <si>
    <t>FDL-01031</t>
  </si>
  <si>
    <t>5ca3d9fd-36cd-4092-9e90-382e74192d0c</t>
  </si>
  <si>
    <t>VT Stirute 12, Alternativt tømiddel</t>
  </si>
  <si>
    <t>4d223cad-502b-49b2-afb6-4a3ce82f90b2</t>
  </si>
  <si>
    <t>03320767-1ad0-4b4b-87ff-9245e87b20f5</t>
  </si>
  <si>
    <t>CYST-00570</t>
  </si>
  <si>
    <t>fa26d2d0-fdfb-4ee8-9df6-91308df7df77</t>
  </si>
  <si>
    <t>Vinter - Alternativt tømiddel</t>
  </si>
  <si>
    <t>b65660cf-4834-4d98-ae9e-2bffe364886a</t>
  </si>
  <si>
    <t>0334b7ba-b61c-4eee-b198-0ac48f4c90f7</t>
  </si>
  <si>
    <t>TR-04948</t>
  </si>
  <si>
    <t>03380176-5f20-475d-be52-33a1eabe2090</t>
  </si>
  <si>
    <t>TR-04009</t>
  </si>
  <si>
    <t>03397a78-943e-4853-9cc0-b3e2751f4e7e</t>
  </si>
  <si>
    <t>RG3-01099</t>
  </si>
  <si>
    <t>0339e93e-662a-43e0-80c9-f4455adce716</t>
  </si>
  <si>
    <t>RG5-00756</t>
  </si>
  <si>
    <t>RG5</t>
  </si>
  <si>
    <t>Rabatgræs 5 x årligt</t>
  </si>
  <si>
    <t>e5bd94c4-adfb-4fd8-9223-1b43ad3251d3</t>
  </si>
  <si>
    <t>Kildedal Station - HD</t>
  </si>
  <si>
    <t>84b734ed-b7c8-4cbb-894e-e9b8bb5894fb</t>
  </si>
  <si>
    <t>7803162d-e5fd-4ff0-83e1-77787d40dedc</t>
  </si>
  <si>
    <t>Græsslåning veje, Måløv Byvej 3</t>
  </si>
  <si>
    <t>fa63158e-32a6-4a30-9540-49dd25d9bf85</t>
  </si>
  <si>
    <t>033e713b-bafe-4926-b8bc-ea5f6273b629</t>
  </si>
  <si>
    <t>TR-01866</t>
  </si>
  <si>
    <t>03419ed9-a2fe-4a4f-9e21-7420e561fdb4</t>
  </si>
  <si>
    <t>TR-00817</t>
  </si>
  <si>
    <t>0345812f-317d-4318-9752-0a38fb65ecba</t>
  </si>
  <si>
    <t>GRA-00009</t>
  </si>
  <si>
    <t>0345def8-77f6-48d7-97be-02c272487322</t>
  </si>
  <si>
    <t>CYST-00264</t>
  </si>
  <si>
    <t>0346d014-1874-456f-bd95-19e70bdbdd34</t>
  </si>
  <si>
    <t>TR-04165</t>
  </si>
  <si>
    <t>034761e5-0c45-4513-aa5a-e0c291ff8ee9</t>
  </si>
  <si>
    <t>BP-00194</t>
  </si>
  <si>
    <t>0348b33e-0a43-431d-82ef-8bfd47543800</t>
  </si>
  <si>
    <t>KG-00023</t>
  </si>
  <si>
    <t>KG</t>
  </si>
  <si>
    <t>Kunstgræs</t>
  </si>
  <si>
    <t>034e09f6-1bdb-47c2-91d1-28ca00f7ae54</t>
  </si>
  <si>
    <t>TR-01877</t>
  </si>
  <si>
    <t>034f1c0d-bf13-4333-aa94-7d3e68e4a77a</t>
  </si>
  <si>
    <t>BDL-27937</t>
  </si>
  <si>
    <t>034febd4-b47e-4eba-bf77-af97df15c4ea</t>
  </si>
  <si>
    <t>FDL-00153</t>
  </si>
  <si>
    <t>677d39f8-95c6-4122-909a-295efed29fe4</t>
  </si>
  <si>
    <t>Birkegårdens friarealer - HD</t>
  </si>
  <si>
    <t>252c301c-c26a-4c0a-9ce2-fa8c100449c0</t>
  </si>
  <si>
    <t>034ff434-3f6e-4c7f-922f-48fd90be75de</t>
  </si>
  <si>
    <t>BP-00247</t>
  </si>
  <si>
    <t>e54f82e4-429e-4438-bed9-55389c8f2c0a</t>
  </si>
  <si>
    <t>ecb35675-0d13-4b68-b3d6-1eb8bfcd8704</t>
  </si>
  <si>
    <t>03504c94-e7a4-42c7-9898-cb719d5b5542</t>
  </si>
  <si>
    <t>RGB-00168</t>
  </si>
  <si>
    <t>03586b7d-384c-4701-ba2f-6950fe3709e0</t>
  </si>
  <si>
    <t>TR-04793</t>
  </si>
  <si>
    <t>035980cb-3e6c-4fd0-900b-69661567b359</t>
  </si>
  <si>
    <t>PKP-00211</t>
  </si>
  <si>
    <t>035a4081-60e1-44d9-b7a1-5106b7dcc01e</t>
  </si>
  <si>
    <t>INST-00573</t>
  </si>
  <si>
    <t>035b8293-854b-4652-a165-076a672b4baa</t>
  </si>
  <si>
    <t>KL-00185</t>
  </si>
  <si>
    <t>035bafc5-1abc-4bcd-ae24-40a090147621</t>
  </si>
  <si>
    <t>RG3-00629</t>
  </si>
  <si>
    <t>035be35f-4998-4cb6-891b-392ba0697352</t>
  </si>
  <si>
    <t>FDL-00484</t>
  </si>
  <si>
    <t>27471950-c356-444d-aa17-2b0dd4310705</t>
  </si>
  <si>
    <t>Renhold veje, Lautrupparken</t>
  </si>
  <si>
    <t>b256a2ba-9f8f-45d5-b737-58c0246c562b</t>
  </si>
  <si>
    <t>8196116f-db71-429f-b8c3-4d1824f1d0c9</t>
  </si>
  <si>
    <t>Renhold veje m. spor, Lautrupparken</t>
  </si>
  <si>
    <t>d4eec52b-ce00-4a82-841a-6aaed4d18a3d</t>
  </si>
  <si>
    <t>035f1543-11e1-402a-b77d-231c2b1950d5</t>
  </si>
  <si>
    <t>GRA-00099</t>
  </si>
  <si>
    <t>0363351b-5d24-47bc-9d7a-c99018508336</t>
  </si>
  <si>
    <t>G-00355</t>
  </si>
  <si>
    <t>03655b6f-e1df-4ed4-a08b-9d8f895b854d</t>
  </si>
  <si>
    <t>BU-00034</t>
  </si>
  <si>
    <t>cf7e4d85-a415-49a4-9d33-8559d2ac94b2</t>
  </si>
  <si>
    <t>Harestrup ådal - Grantoftegaard</t>
  </si>
  <si>
    <t>f71afa65-fda8-47b0-8483-43b14bcaf8f6</t>
  </si>
  <si>
    <t>03679c55-a9a4-4d27-b8a0-cf034c84c69f</t>
  </si>
  <si>
    <t>MK-00038</t>
  </si>
  <si>
    <t>0369c40b-a83e-459f-8062-706664105803</t>
  </si>
  <si>
    <t>TR-04044</t>
  </si>
  <si>
    <t>036a0f41-1a94-41ab-b245-587358ec36ac</t>
  </si>
  <si>
    <t>RG3-00845</t>
  </si>
  <si>
    <t>85ebbb43-28f1-4bf1-91bc-a04e91ec921d</t>
  </si>
  <si>
    <t>Græsslåning veje, Ballerup Syd 1</t>
  </si>
  <si>
    <t>25406253-816e-43ec-8947-d97501dd56a5</t>
  </si>
  <si>
    <t>036ad115-fe06-47ed-a807-f4f1d70bd61d</t>
  </si>
  <si>
    <t>TR-05768</t>
  </si>
  <si>
    <t>036b1067-9604-440d-8c93-1feed7282474</t>
  </si>
  <si>
    <t>FDL-00039</t>
  </si>
  <si>
    <t>036c3e46-8ecd-4518-9bd7-fb2591428cee</t>
  </si>
  <si>
    <t>BDL-08852</t>
  </si>
  <si>
    <t>25cd8712-124a-4b8b-ada9-31f575a3af4d</t>
  </si>
  <si>
    <t>Egebjerghaven 82</t>
  </si>
  <si>
    <t>08deac69-ff35-4764-bc45-b5281534425f</t>
  </si>
  <si>
    <t>036cb4bb-e365-44df-af06-559c8984b28f</t>
  </si>
  <si>
    <t>BP-01249</t>
  </si>
  <si>
    <t>27f26e31-0543-498d-89e4-3c8554235b46</t>
  </si>
  <si>
    <t>d2a3f458-47df-4af1-941a-efc37e4bfce8</t>
  </si>
  <si>
    <t>8a12599e-235d-40ee-81bf-e03a3a444544</t>
  </si>
  <si>
    <t>e1aa3874-4a12-439e-84dc-89614f2958ee</t>
  </si>
  <si>
    <t>036d28b1-43a4-43ac-bde7-777f96d979e2</t>
  </si>
  <si>
    <t>CYST-00176</t>
  </si>
  <si>
    <t>8c00dfd9-3c87-4e88-a4f7-41eddb8120d4</t>
  </si>
  <si>
    <t>Fejning cykelstier, område 2</t>
  </si>
  <si>
    <t>f94a41ed-11d9-4d35-8bb8-bfc9202a7af4</t>
  </si>
  <si>
    <t>036f457c-d13b-448a-a8fe-3439c7f62459</t>
  </si>
  <si>
    <t>LHK-00807</t>
  </si>
  <si>
    <t>036fe8d0-c7f0-4df8-a910-a1194a722dbd</t>
  </si>
  <si>
    <t>TR-04368</t>
  </si>
  <si>
    <t>03709ecd-108d-46a7-ac6e-b70bc5fb0f30</t>
  </si>
  <si>
    <t>BP-00249</t>
  </si>
  <si>
    <t>03746a5a-9183-4c43-b67c-1a4bef8f1a3b</t>
  </si>
  <si>
    <t>RG3-01441</t>
  </si>
  <si>
    <t>03784f01-f390-4647-b62f-ff858c35941d</t>
  </si>
  <si>
    <t>LFUL-00238</t>
  </si>
  <si>
    <t>037c9bfe-968f-45bd-9caa-10af84d3ee46</t>
  </si>
  <si>
    <t>KS-08010</t>
  </si>
  <si>
    <t>03822cc2-8a42-4217-acf3-ae6c79b7c23f</t>
  </si>
  <si>
    <t>TR-02789</t>
  </si>
  <si>
    <t>03831d02-2ef7-468e-80dc-9a2a21501a5c</t>
  </si>
  <si>
    <t>CYSR-00567</t>
  </si>
  <si>
    <t>03840f76-5d4b-4df6-996b-d1839830cc9b</t>
  </si>
  <si>
    <t>V2S-00171</t>
  </si>
  <si>
    <t>03846119-0eff-4118-a1b7-e1b408732953</t>
  </si>
  <si>
    <t>FDL-00722</t>
  </si>
  <si>
    <t>d8ae313c-6340-4ba7-b15f-f669c3c4d476</t>
  </si>
  <si>
    <t>Ejbyvej (Rosenlundskolen)</t>
  </si>
  <si>
    <t>5262092f-f42f-4f42-be10-835f803e1030</t>
  </si>
  <si>
    <t>0384e3b1-b4ad-4973-b04a-01818695c126</t>
  </si>
  <si>
    <t>BDL-25655</t>
  </si>
  <si>
    <t>03859d6a-eb24-47a3-8c46-c36d440fd7d7</t>
  </si>
  <si>
    <t>CS-00056</t>
  </si>
  <si>
    <t>0385a0ff-46e3-465d-902d-d14c8defdb67</t>
  </si>
  <si>
    <t>TR-01695</t>
  </si>
  <si>
    <t>03889b29-f337-4af1-8cd6-92a5886b1953</t>
  </si>
  <si>
    <t>KS-05880</t>
  </si>
  <si>
    <t>038a9a1b-2857-437d-bb62-da04bacfb8b1</t>
  </si>
  <si>
    <t>TR-00986</t>
  </si>
  <si>
    <t>0d753339-779c-4f87-a416-4931c347a16a</t>
  </si>
  <si>
    <t>vejmatrikler 1.3</t>
  </si>
  <si>
    <t>17d6fe18-04c5-427d-87c6-ed3459e355f3</t>
  </si>
  <si>
    <t>0394f415-006a-49da-9304-a779564c63aa</t>
  </si>
  <si>
    <t>TR-06441</t>
  </si>
  <si>
    <t>03974b43-1b30-4411-844e-c4ffcdfc94b0</t>
  </si>
  <si>
    <t>KS-00076</t>
  </si>
  <si>
    <t>03988fa6-fcc5-41a2-b041-3ba7f47456ee</t>
  </si>
  <si>
    <t>LFUL-00331</t>
  </si>
  <si>
    <t>039b5374-ebca-4951-a7f5-ce2e6dc0a562</t>
  </si>
  <si>
    <t>INST-00695</t>
  </si>
  <si>
    <t>0663202a-a059-4a96-9874-7b2cd63202ba</t>
  </si>
  <si>
    <t>Klakkebjerg (Måløvhøj Skole - Østerhøj)</t>
  </si>
  <si>
    <t>2c10d937-bba7-4296-a73c-bf882eed4822</t>
  </si>
  <si>
    <t>039dac02-d733-4e5e-b632-750607bd3574</t>
  </si>
  <si>
    <t>INST-00671</t>
  </si>
  <si>
    <t>b22584f6-405a-4d1b-a728-da199a7e2a39</t>
  </si>
  <si>
    <t>Bybjergvej 1-3</t>
  </si>
  <si>
    <t>a966eecc-6858-477d-87d3-da61cecd9538</t>
  </si>
  <si>
    <t>03a083fe-8134-4fde-8205-11a0f3e4a0dc</t>
  </si>
  <si>
    <t>TR-05285</t>
  </si>
  <si>
    <t>03a34b71-f735-4f66-a33f-111861ead3f6</t>
  </si>
  <si>
    <t>FDL-00233</t>
  </si>
  <si>
    <t>03a4817a-3130-4143-aee4-594d4377c29f</t>
  </si>
  <si>
    <t>TR-03092</t>
  </si>
  <si>
    <t>03a8e870-b9ae-4205-a25a-d0b9eda50694</t>
  </si>
  <si>
    <t>TR-08569</t>
  </si>
  <si>
    <t>03ab5b84-ff80-4182-954b-15ed0b9cefb6</t>
  </si>
  <si>
    <t>TR-03647</t>
  </si>
  <si>
    <t>03ac3531-26f0-4119-89ca-fffc95d9cb3b</t>
  </si>
  <si>
    <t>TR-07035</t>
  </si>
  <si>
    <t>03acd94f-7c68-4160-9808-58e327124a1c</t>
  </si>
  <si>
    <t>KS-06024</t>
  </si>
  <si>
    <t>03af73fa-69b6-4716-b58a-6495c056af5a</t>
  </si>
  <si>
    <t>KS-06005</t>
  </si>
  <si>
    <t>03bbe9a3-ff00-48ba-98c8-d9b883da34bc</t>
  </si>
  <si>
    <t>TR-09454</t>
  </si>
  <si>
    <t>03bc2774-e9ff-4d1e-bb97-b08a1421198a</t>
  </si>
  <si>
    <t>BU-00935</t>
  </si>
  <si>
    <t>03be9b79-8ace-4c77-a586-2ecb7a68d619</t>
  </si>
  <si>
    <t>BDL-34750</t>
  </si>
  <si>
    <t>696877be-77e8-44fc-8225-603629bf11bb</t>
  </si>
  <si>
    <t>Søndergården - HD</t>
  </si>
  <si>
    <t>04535b10-ac65-414e-8eef-52414da3bf7e</t>
  </si>
  <si>
    <t>03bf21c7-f20d-47e0-acfd-2df7aeb9fa38</t>
  </si>
  <si>
    <t>BP-00902</t>
  </si>
  <si>
    <t>03c692bd-f811-47b7-900d-2c9dae3389cc</t>
  </si>
  <si>
    <t>BS-00089</t>
  </si>
  <si>
    <t>03c8004c-2a41-4fcf-bdb3-9635f1bb5748</t>
  </si>
  <si>
    <t>CS-00506</t>
  </si>
  <si>
    <t>03c87b2b-5f7f-4c3d-a447-eeaff9393e3f</t>
  </si>
  <si>
    <t>CS-00261</t>
  </si>
  <si>
    <t>03ca7c53-96a6-4e88-83f3-d172d574e7d8</t>
  </si>
  <si>
    <t>LFUL-00194</t>
  </si>
  <si>
    <t>c6fbd3b8-1efb-44b4-b527-13252ee15f9a</t>
  </si>
  <si>
    <t>Rugvænget 33</t>
  </si>
  <si>
    <t>d2b76ff3-3835-464d-9cc4-ef395c67cef1</t>
  </si>
  <si>
    <t>03cabc5d-a1a8-4b37-ae92-aa027a138de5</t>
  </si>
  <si>
    <t>TR-00134</t>
  </si>
  <si>
    <t>03ced299-405c-42fd-92f4-fd172d7cb7d2</t>
  </si>
  <si>
    <t>RG3-01637</t>
  </si>
  <si>
    <t>53c540d1-0dc9-4176-91da-a61da6c436d6</t>
  </si>
  <si>
    <t>Lindehaven Park - HD</t>
  </si>
  <si>
    <t>d29db7e5-efa4-4b38-b36e-653799a8bbe4</t>
  </si>
  <si>
    <t>03d10c0e-089d-4d41-8619-59cdc3799180</t>
  </si>
  <si>
    <t>BP-00437</t>
  </si>
  <si>
    <t>03d11844-4c0c-4462-8da8-b61f517986f0</t>
  </si>
  <si>
    <t>TR-09594</t>
  </si>
  <si>
    <t>03d30bc7-5255-4542-947d-77fc05f9be44</t>
  </si>
  <si>
    <t>CSR-00432</t>
  </si>
  <si>
    <t>03d42b1e-c5ef-4371-ae9f-c07f225e3b2e</t>
  </si>
  <si>
    <t>INVE-00003</t>
  </si>
  <si>
    <t>03d58907-69ac-4691-9d72-3dc42b19a220</t>
  </si>
  <si>
    <t>KLP-00033</t>
  </si>
  <si>
    <t>03d60112-5d82-4187-9f56-5b21c12ee7aa</t>
  </si>
  <si>
    <t>LMU-00743-1</t>
  </si>
  <si>
    <t>03d6a52b-670d-4bcb-a0ee-e1ca8b457d8b</t>
  </si>
  <si>
    <t>TR-04236</t>
  </si>
  <si>
    <t>03d6e5ad-5aa1-43db-8ae5-0e18330ea016</t>
  </si>
  <si>
    <t>FDL-00417</t>
  </si>
  <si>
    <t>03da2eca-fe32-49c2-af11-0803f3c03be1</t>
  </si>
  <si>
    <t>BP-00705</t>
  </si>
  <si>
    <t>03dc0326-9ee9-4500-8465-faaf63397815</t>
  </si>
  <si>
    <t>SA-00480</t>
  </si>
  <si>
    <t>SA</t>
  </si>
  <si>
    <t>Signalanlæg</t>
  </si>
  <si>
    <t>03dd9475-9062-4664-9b6e-353a7bb84d59</t>
  </si>
  <si>
    <t>FDL-00622</t>
  </si>
  <si>
    <t>03df54b2-d2c9-42f1-80de-03d307a689bb</t>
  </si>
  <si>
    <t>SK-00108</t>
  </si>
  <si>
    <t>03e00c89-9456-45a2-a2ae-95f8bd244aa5</t>
  </si>
  <si>
    <t>RG1-00135</t>
  </si>
  <si>
    <t>03e0d838-dc2f-45b2-a0d2-ba0194e2ee08</t>
  </si>
  <si>
    <t>RPL-00038</t>
  </si>
  <si>
    <t>RPL</t>
  </si>
  <si>
    <t>Rampe</t>
  </si>
  <si>
    <t>03e4e955-4a02-4d39-8bb0-db7d2a746f59</t>
  </si>
  <si>
    <t>TR-00701</t>
  </si>
  <si>
    <t>03edfcbc-585b-4848-aa0d-7f50011e1068</t>
  </si>
  <si>
    <t>S-01826</t>
  </si>
  <si>
    <t>03f0e78a-79fd-4322-9453-bff834eb5ff8</t>
  </si>
  <si>
    <t>LMU-00282</t>
  </si>
  <si>
    <t>03f1ad2c-99ec-460a-a63c-4de9ba97498f</t>
  </si>
  <si>
    <t>BEFL-00019</t>
  </si>
  <si>
    <t>BeFl</t>
  </si>
  <si>
    <t>Betonfliser</t>
  </si>
  <si>
    <t>03f35dd1-f0d2-4062-bd5c-ceb4d62dc741</t>
  </si>
  <si>
    <t>A-00708</t>
  </si>
  <si>
    <t>03f4029d-61cc-489f-9c1c-5a643183136f</t>
  </si>
  <si>
    <t>TR-04851</t>
  </si>
  <si>
    <t>03f55178-190c-4a16-a39f-2741d01647f1</t>
  </si>
  <si>
    <t>KLP-00117</t>
  </si>
  <si>
    <t>03f5cdd8-e08e-4b0b-9642-9eb0e2072c7c</t>
  </si>
  <si>
    <t>TR-04349</t>
  </si>
  <si>
    <t>03f83368-f513-455e-8a49-9572d4a366bf</t>
  </si>
  <si>
    <t>FB-00026</t>
  </si>
  <si>
    <t>03f840f3-7b01-4442-a80a-390ec63bd2cb</t>
  </si>
  <si>
    <t>KS-05071</t>
  </si>
  <si>
    <t>03f900cc-55e2-498c-bfe1-7e74827bf609</t>
  </si>
  <si>
    <t>LFUL-00138</t>
  </si>
  <si>
    <t>03fb5601-fa39-4929-b926-72350db706c5</t>
  </si>
  <si>
    <t>FDL-01212</t>
  </si>
  <si>
    <t>03fbdcbe-9825-4e63-bce9-24707815bd8a</t>
  </si>
  <si>
    <t>TR-00216</t>
  </si>
  <si>
    <t>03fecead-e840-4fc0-bce0-eb67e615e43c</t>
  </si>
  <si>
    <t>TR-00484</t>
  </si>
  <si>
    <t>03fef1e5-65e9-4ca2-b291-daa84148defd</t>
  </si>
  <si>
    <t>TR-02049</t>
  </si>
  <si>
    <t>03ff4b25-a489-4e0f-aebd-892fe43d4562</t>
  </si>
  <si>
    <t>CS-00557</t>
  </si>
  <si>
    <t>03ff6b44-4d3e-4e84-adcc-16a81bd75d05</t>
  </si>
  <si>
    <t>INST-00271</t>
  </si>
  <si>
    <t>040154d7-5775-4e87-a9ce-a771d9c47db0</t>
  </si>
  <si>
    <t>GASF-00021</t>
  </si>
  <si>
    <t>04046840-3775-4d3a-bee6-386f8292a6c0</t>
  </si>
  <si>
    <t>CS-00655</t>
  </si>
  <si>
    <t>04067b13-753c-4168-81e8-27e7cb0c41c0</t>
  </si>
  <si>
    <t>CS-00281</t>
  </si>
  <si>
    <t>04082222-53de-43de-a90c-625a1a22510b</t>
  </si>
  <si>
    <t>TR-07121</t>
  </si>
  <si>
    <t>0408d19e-47a8-4c0f-8c3a-ba49db37073d</t>
  </si>
  <si>
    <t>BU-00932</t>
  </si>
  <si>
    <t>d0934a19-dd08-4174-9ba9-a04b79948a65</t>
  </si>
  <si>
    <t>VT Vejrute 2, Lastbil 2 - Vintervejklasse I og II</t>
  </si>
  <si>
    <t>14d022df-7f33-42c3-8c3c-c7a65ec2f628</t>
  </si>
  <si>
    <t>040ae023-f503-41a9-97db-c3a744907925</t>
  </si>
  <si>
    <t>V4SMR-00009</t>
  </si>
  <si>
    <t>V4SMR</t>
  </si>
  <si>
    <t>Vej 4 spor m. midterrabat</t>
  </si>
  <si>
    <t>00c52e4a-05e1-45eb-94e5-764a2245d0da</t>
  </si>
  <si>
    <t>Vintervejklasse I, 4 spor</t>
  </si>
  <si>
    <t>46ba8c8d-30a5-42ac-83a7-de626924b8be</t>
  </si>
  <si>
    <t>a6e49703-1435-4cb4-8046-b76e623c3f57</t>
  </si>
  <si>
    <t>Vintervejklasse I, samlet</t>
  </si>
  <si>
    <t>b36ebe4d-cec8-4e0c-83a7-a6157b263e8b</t>
  </si>
  <si>
    <t>040b2bbb-f94f-4ec0-bdcf-da92437799df</t>
  </si>
  <si>
    <t>LHK-00111</t>
  </si>
  <si>
    <t>040c573b-5c76-4b30-ac23-26cfebb11336</t>
  </si>
  <si>
    <t>TR-06089</t>
  </si>
  <si>
    <t>95d456e9-f755-45c2-bb2d-2f476cce863d</t>
  </si>
  <si>
    <t>Kornvænget 32</t>
  </si>
  <si>
    <t>8af3825b-f6c1-4505-a5f2-7f5707665b00</t>
  </si>
  <si>
    <t>040d03e6-70bd-4572-adfa-dcb571f8f313</t>
  </si>
  <si>
    <t>KP-00114</t>
  </si>
  <si>
    <t>9c11db82-e9e5-4e4c-a3fb-26eb27cd2343</t>
  </si>
  <si>
    <t>ff5d92ef-61ed-4dbe-be87-cdebb7ce0822</t>
  </si>
  <si>
    <t>040ddab1-b471-4f85-9850-b4f0f187516b</t>
  </si>
  <si>
    <t>FDL-00891</t>
  </si>
  <si>
    <t>040eb95c-cffb-481f-98b1-cbb9d314806e</t>
  </si>
  <si>
    <t>BB-00302</t>
  </si>
  <si>
    <t>04100256-0996-483b-a6cb-f026caf34a9c</t>
  </si>
  <si>
    <t>INST-00050</t>
  </si>
  <si>
    <t>041559bd-2b4a-4330-8ee6-ee28eee7867f</t>
  </si>
  <si>
    <t>FDL-00406</t>
  </si>
  <si>
    <t>3fc94b21-d94f-4450-90a1-79d3ddb4e016</t>
  </si>
  <si>
    <t>Larsbjerggård</t>
  </si>
  <si>
    <t>39f617fe-7688-4c80-988e-c8c23c120fa5</t>
  </si>
  <si>
    <t>041d98d4-0c29-4a76-b8ad-fcd102c23bf1</t>
  </si>
  <si>
    <t>TR-07213</t>
  </si>
  <si>
    <t>041e52d3-6983-4720-a81c-5194b657954c</t>
  </si>
  <si>
    <t>FDL-01069</t>
  </si>
  <si>
    <t>041f1153-f8a2-4919-9cf4-6c3711ca683e</t>
  </si>
  <si>
    <t>TR-08990</t>
  </si>
  <si>
    <t>042201b9-52ad-4250-a7fb-84fea0ba8ed1</t>
  </si>
  <si>
    <t>GKS-00064</t>
  </si>
  <si>
    <t>04243957-4f5f-46b2-9788-e257ba3b44cf</t>
  </si>
  <si>
    <t>INST-00650</t>
  </si>
  <si>
    <t>0426256b-6505-436b-979e-ba640529d9be</t>
  </si>
  <si>
    <t>CSR-00747</t>
  </si>
  <si>
    <t>0426b4f7-a86f-4a62-b15c-a21c761f3434</t>
  </si>
  <si>
    <t>TR-07675</t>
  </si>
  <si>
    <t>0427c8ba-d11b-417a-a4e1-2134e54821a6</t>
  </si>
  <si>
    <t>TH-00506</t>
  </si>
  <si>
    <t>0429075f-da06-4166-b1ee-dc613c716783</t>
  </si>
  <si>
    <t>KS-06258</t>
  </si>
  <si>
    <t>0429a922-07bc-4c41-944b-ef4e5bf3bb0e</t>
  </si>
  <si>
    <t>LMU-00791</t>
  </si>
  <si>
    <t>042c23fc-7823-48d0-883a-be8a5b28538e</t>
  </si>
  <si>
    <t>TR-02510</t>
  </si>
  <si>
    <t>0434dea1-1406-4fae-89cf-65ec66ed5dea</t>
  </si>
  <si>
    <t>TR-00363</t>
  </si>
  <si>
    <t>0437592d-4ad8-4343-a22f-c45c8e4aecde</t>
  </si>
  <si>
    <t>INST-00336</t>
  </si>
  <si>
    <t>04387bb6-bbf9-4e00-9785-8561ce466db0</t>
  </si>
  <si>
    <t>LHK-00588</t>
  </si>
  <si>
    <t>0439abed-cfb1-45b6-88fc-d05ec80f6eef</t>
  </si>
  <si>
    <t>FDL-00997</t>
  </si>
  <si>
    <t>043a0539-b4c9-4c2b-bec6-39f770cbe7a6</t>
  </si>
  <si>
    <t>INST-00545</t>
  </si>
  <si>
    <t>043a4818-abae-4dbc-90fc-356afc7e75c6</t>
  </si>
  <si>
    <t>FDL-00430</t>
  </si>
  <si>
    <t>d4955c0e-de99-43b1-b991-bbbc8f633583</t>
  </si>
  <si>
    <t>Renhold veje, Ballerup Syd</t>
  </si>
  <si>
    <t>cc24b2ad-4823-4e50-995c-1d22e1900df2</t>
  </si>
  <si>
    <t>c883218e-5920-4b81-825d-3949ee0b394e</t>
  </si>
  <si>
    <t>Renhold veje m. spor, Ballerup Syd</t>
  </si>
  <si>
    <t>e354b61e-c0bc-4039-862f-7ae8beb10686</t>
  </si>
  <si>
    <t>043fcf4f-76c4-4560-8a47-aca1945721a2</t>
  </si>
  <si>
    <t>CYST-00628</t>
  </si>
  <si>
    <t>044af42a-49a1-4c43-a6b4-34304a1d751b</t>
  </si>
  <si>
    <t>SM-00164</t>
  </si>
  <si>
    <t>SM</t>
  </si>
  <si>
    <t>Sportsmål</t>
  </si>
  <si>
    <t>044ee117-2eb9-4b39-a4d0-fff8c6791b1a</t>
  </si>
  <si>
    <t>CS-00035</t>
  </si>
  <si>
    <t>04585c22-538e-4148-9e0f-e5e655ecd49e</t>
  </si>
  <si>
    <t>BU-01344</t>
  </si>
  <si>
    <t>045b6a56-88cb-4c32-be39-1f300acb3737</t>
  </si>
  <si>
    <t>TR-07679</t>
  </si>
  <si>
    <t>045beae2-a9a6-43b0-8329-f5774a7957df</t>
  </si>
  <si>
    <t>TR-05213</t>
  </si>
  <si>
    <t>045cd41f-71c0-4726-b23b-37dd3bdad7ba</t>
  </si>
  <si>
    <t>RG3-00890</t>
  </si>
  <si>
    <t>045d24c5-df1d-4f66-b4f6-4aa162ba6aff</t>
  </si>
  <si>
    <t>LMU-00463</t>
  </si>
  <si>
    <t>045d8f0c-a178-47e8-be3a-128ae96564cd</t>
  </si>
  <si>
    <t>BP-00264</t>
  </si>
  <si>
    <t>045e3d96-279c-4d47-b48f-6b4ae9ef6b95</t>
  </si>
  <si>
    <t>KLP-00041</t>
  </si>
  <si>
    <t>0462f768-3a24-4b27-bd70-a8d11469edb0</t>
  </si>
  <si>
    <t>TR-05206</t>
  </si>
  <si>
    <t>0463c4bc-6a2d-4bb5-b1ca-5045b96aa061</t>
  </si>
  <si>
    <t>LMU-00906-2</t>
  </si>
  <si>
    <t>04659eba-260b-4a31-b6e4-62e15682d9a3</t>
  </si>
  <si>
    <t>TR-00996</t>
  </si>
  <si>
    <t>0467fc24-9ac4-4d7f-9f91-14e6fa6df986</t>
  </si>
  <si>
    <t>BP-01114</t>
  </si>
  <si>
    <t>5675efc2-d758-4b19-a6a0-ab5f82e92a51</t>
  </si>
  <si>
    <t>Møllen, Gl. Rådhusvej_2 - Øvrige institutioner</t>
  </si>
  <si>
    <t>a44c1739-c902-44e7-8570-d1c0a0af47eb</t>
  </si>
  <si>
    <t>046c45bd-cf63-4196-a857-a2699f3dcd35</t>
  </si>
  <si>
    <t>TR-06279</t>
  </si>
  <si>
    <t>046c668b-3da7-46d6-9e24-67e98c42191f</t>
  </si>
  <si>
    <t>FDL-00499</t>
  </si>
  <si>
    <t>d85e6d51-f30f-4a50-915e-cf7c9834e273</t>
  </si>
  <si>
    <t>Renhold veje, Ballerup Byvej</t>
  </si>
  <si>
    <t>be8bd23a-40c0-4042-bd42-13378bbe7d95</t>
  </si>
  <si>
    <t>af4c2be9-d12b-469e-b1b7-7e157301450a</t>
  </si>
  <si>
    <t>Renhold veje m. spor, Ballerup Byvej</t>
  </si>
  <si>
    <t>f30e8ed3-cee1-4cce-8f06-d9f239dcd7d4</t>
  </si>
  <si>
    <t>046eaaaa-6bd9-4eef-b3cb-1745e2e3cef3</t>
  </si>
  <si>
    <t>FLB-02601</t>
  </si>
  <si>
    <t>046f531e-c137-4d2e-a9ff-7704a819598e</t>
  </si>
  <si>
    <t>FLB-01348</t>
  </si>
  <si>
    <t>0470e609-8f22-4ab1-850c-568fa9363f3a</t>
  </si>
  <si>
    <t>GKS-00089</t>
  </si>
  <si>
    <t>04734792-3c47-4409-840a-7352eb823b4c</t>
  </si>
  <si>
    <t>A-00686</t>
  </si>
  <si>
    <t>ad9af81c-2e36-4b51-bc8e-e8c86310532c</t>
  </si>
  <si>
    <t>Datastien - HD</t>
  </si>
  <si>
    <t>dd77b61a-4219-42f9-bf86-952815b83bc9</t>
  </si>
  <si>
    <t>04735156-81eb-455d-9c19-868ecc7f77ae</t>
  </si>
  <si>
    <t>LHK-00716</t>
  </si>
  <si>
    <t>0473dba1-d1f8-437f-9cfd-bdae04f49939</t>
  </si>
  <si>
    <t>BP-00415</t>
  </si>
  <si>
    <t>0475d3af-7b02-4e89-bd7e-6dbb045a98ee</t>
  </si>
  <si>
    <t>TR-06309</t>
  </si>
  <si>
    <t>04795bc9-c2c0-4872-a2eb-912e5ab518c2</t>
  </si>
  <si>
    <t>KS-04771</t>
  </si>
  <si>
    <t>ae9db36e-8fb2-4a7c-b9ca-9578201cd42d</t>
  </si>
  <si>
    <t>Kærlodden 1-3</t>
  </si>
  <si>
    <t>d0ff7562-f387-491c-a390-52439e58e803</t>
  </si>
  <si>
    <t>047a97ef-6d12-4adc-8e49-3e23244948ea</t>
  </si>
  <si>
    <t>FLB-01336</t>
  </si>
  <si>
    <t>ac7b46ae-74c2-46c2-ac6c-ba7e868ba667</t>
  </si>
  <si>
    <t>aaab2bc7-070a-4aa7-9e20-754c977dddf7</t>
  </si>
  <si>
    <t>047b7d81-b37e-4d04-b0f6-9d5ca51895de</t>
  </si>
  <si>
    <t>LHK-00607</t>
  </si>
  <si>
    <t>047c3ba4-f115-4864-bef4-ec841ee43b90</t>
  </si>
  <si>
    <t>RG3-00678</t>
  </si>
  <si>
    <t>047cff39-b243-4fe5-86c3-9afef9b6f4b4</t>
  </si>
  <si>
    <t>LMU-00879</t>
  </si>
  <si>
    <t>047d92ce-e60e-4027-bdf9-dbc67559fa58</t>
  </si>
  <si>
    <t>KS-06959</t>
  </si>
  <si>
    <t>0484c184-986d-4b4f-9945-e8a4b197242d</t>
  </si>
  <si>
    <t>FLB-01722</t>
  </si>
  <si>
    <t>0487e650-a674-48ac-ac88-05644d73610d</t>
  </si>
  <si>
    <t>TR-08672</t>
  </si>
  <si>
    <t>0489ff63-55bf-4152-8870-2935ec7e5111</t>
  </si>
  <si>
    <t>VR-00012</t>
  </si>
  <si>
    <t>048e776a-dd55-4155-a206-3eaed4ae71c8</t>
  </si>
  <si>
    <t>INST-00657</t>
  </si>
  <si>
    <t>048eb72d-261d-4b42-b26d-03cc3180b8d9</t>
  </si>
  <si>
    <t>KS-04633</t>
  </si>
  <si>
    <t>048f3668-daeb-46d4-9604-c20ac15c6a0f</t>
  </si>
  <si>
    <t>GFL-00001</t>
  </si>
  <si>
    <t>048f7a26-75fd-4870-9d57-34c373956725</t>
  </si>
  <si>
    <t>FDL-01186</t>
  </si>
  <si>
    <t>048f8539-30af-4e3a-8c53-abdafe4a58e9</t>
  </si>
  <si>
    <t>CYSR-00352</t>
  </si>
  <si>
    <t>048fcf1b-5bf9-46ee-9139-30b2c2219a73</t>
  </si>
  <si>
    <t>CYST-00500</t>
  </si>
  <si>
    <t>0492937f-7422-463d-8891-93ef3be83f25</t>
  </si>
  <si>
    <t>BDL-19566</t>
  </si>
  <si>
    <t>0492c3f2-e1f8-4731-a424-2153a24ccf50</t>
  </si>
  <si>
    <t>FB-00177</t>
  </si>
  <si>
    <t>0494a4be-e4b4-4c4d-aae6-c4283debdbd1</t>
  </si>
  <si>
    <t>KS-07047</t>
  </si>
  <si>
    <t>04967357-79fe-4f50-b48e-63958aabf522</t>
  </si>
  <si>
    <t>CYST-00271</t>
  </si>
  <si>
    <t>2f4c6c0c-9910-42c9-9098-22236638d2aa</t>
  </si>
  <si>
    <t>Damgaardsparkens boldbaner</t>
  </si>
  <si>
    <t>5f2c8e7c-38f4-4662-91ba-a253066eb9b5</t>
  </si>
  <si>
    <t>0497da40-a866-470e-b842-2d58eaa1bf10</t>
  </si>
  <si>
    <t>TR-05897</t>
  </si>
  <si>
    <t>3a50d2e3-56fe-46b2-aae8-f06199eb1097</t>
  </si>
  <si>
    <t>Egebjergtoften</t>
  </si>
  <si>
    <t>17807aea-53df-4ada-b8e4-fcac298c696b</t>
  </si>
  <si>
    <t>049a6537-4d9e-427f-b3fd-fb218a943ff6</t>
  </si>
  <si>
    <t>KP-00043</t>
  </si>
  <si>
    <t>336ea1ec-1d8c-4d7d-814b-274fd6ff43ce</t>
  </si>
  <si>
    <t>Egebkergtoften_1</t>
  </si>
  <si>
    <t>3bbfcd97-b7d2-462d-a7c0-4868befd735b</t>
  </si>
  <si>
    <t>049affb7-69ae-4351-9807-86c0a5aa7844</t>
  </si>
  <si>
    <t>TRPL-00020</t>
  </si>
  <si>
    <t>TRPL</t>
  </si>
  <si>
    <t>049b711a-7872-493c-868c-6454b1ec62e4</t>
  </si>
  <si>
    <t>BU-00081</t>
  </si>
  <si>
    <t>049ec26a-746c-4579-987e-c7d7c47d55c4</t>
  </si>
  <si>
    <t>KS-04973</t>
  </si>
  <si>
    <t>04a0788e-6749-4273-ba7f-f9ddc5e9e64d</t>
  </si>
  <si>
    <t>G-00532</t>
  </si>
  <si>
    <t>04a12057-1e48-45ae-a773-88f58d536479</t>
  </si>
  <si>
    <t>KS-06435</t>
  </si>
  <si>
    <t>04a188b6-8397-401e-beec-f515d3e93728</t>
  </si>
  <si>
    <t>KS-04609</t>
  </si>
  <si>
    <t>04a19879-70f4-4d17-ac3f-0ce929a7fbfc</t>
  </si>
  <si>
    <t>TR-05519</t>
  </si>
  <si>
    <t>04a2d1e2-4591-4a93-a94b-448acc4f4693</t>
  </si>
  <si>
    <t>TR-06852</t>
  </si>
  <si>
    <t>04a45481-6b75-40a6-b19e-426a37708070</t>
  </si>
  <si>
    <t>CYST-00228</t>
  </si>
  <si>
    <t>04a9ae4d-b792-4568-b5c7-32a212e4e714</t>
  </si>
  <si>
    <t>V2S-00454</t>
  </si>
  <si>
    <t>04a9e14a-1d3f-4d9f-9f70-9ffb34ea0dcd</t>
  </si>
  <si>
    <t>TR-09084</t>
  </si>
  <si>
    <t>04abde6f-96ab-4e74-b9f8-2e75dce8d656</t>
  </si>
  <si>
    <t>KH-00200</t>
  </si>
  <si>
    <t>04ad66a9-0dd9-4213-979c-d9d72dbafc77</t>
  </si>
  <si>
    <t>RG3-00880</t>
  </si>
  <si>
    <t>04aef2b8-8c84-4ca9-9cf7-1e823261c91f</t>
  </si>
  <si>
    <t>FDL-00425</t>
  </si>
  <si>
    <t>04b4dac7-aa9f-4498-b3ce-6578e27f0a28</t>
  </si>
  <si>
    <t>RG3-00975</t>
  </si>
  <si>
    <t>04b90931-3b29-4e64-83ab-f8ae5d16af9e</t>
  </si>
  <si>
    <t>BKS-00125</t>
  </si>
  <si>
    <t>04bab831-8952-4db2-99c1-a99070b21405</t>
  </si>
  <si>
    <t>BP-01358</t>
  </si>
  <si>
    <t>04bb0d96-8d2f-40e1-b78c-00bad1a23914</t>
  </si>
  <si>
    <t>LHK-00555</t>
  </si>
  <si>
    <t>04c5c29c-3dea-42e3-894c-3b4cb7c65968</t>
  </si>
  <si>
    <t>BU-00474</t>
  </si>
  <si>
    <t>04c6c961-5fde-475e-9dea-0eb157c812dd</t>
  </si>
  <si>
    <t>BeBS-00173</t>
  </si>
  <si>
    <t>04c75aea-84eb-45b4-8bb7-94a0d48007c2</t>
  </si>
  <si>
    <t>CSR-00142</t>
  </si>
  <si>
    <t>04cb75ef-d9bb-4305-bedb-55c0538c767a</t>
  </si>
  <si>
    <t>SS-00190</t>
  </si>
  <si>
    <t>04cc3efe-b30a-4058-ab49-6d6183ec46c5</t>
  </si>
  <si>
    <t>FDL-00041</t>
  </si>
  <si>
    <t>04ce216c-3192-43ab-ba5a-2e75a138725c</t>
  </si>
  <si>
    <t>TRPL-00049</t>
  </si>
  <si>
    <t>04ce25cd-ee07-41c4-ae02-4f96b757bf6d</t>
  </si>
  <si>
    <t>TRM-00021</t>
  </si>
  <si>
    <t>04ce4f09-35f6-43c9-996d-e1ea3c202859</t>
  </si>
  <si>
    <t>A-00877</t>
  </si>
  <si>
    <t>04cf3edf-2d02-4df3-b592-ee355c897c99</t>
  </si>
  <si>
    <t>LHK-00093</t>
  </si>
  <si>
    <t>04d30223-03e6-44a9-bdb8-bb7a7d0fafa2</t>
  </si>
  <si>
    <t>CYST-00634</t>
  </si>
  <si>
    <t>04d5e5f7-5f7b-417e-9eb8-0eddbc557bbc</t>
  </si>
  <si>
    <t>RG3-00831</t>
  </si>
  <si>
    <t>04d9d299-fc27-4e89-b75d-9f5163610084</t>
  </si>
  <si>
    <t>KS-06086</t>
  </si>
  <si>
    <t>04da5734-7135-499b-8794-193e542f4d94</t>
  </si>
  <si>
    <t>TR-04082</t>
  </si>
  <si>
    <t>04dc1709-b4bc-4c23-8c6b-c05d95ea536f</t>
  </si>
  <si>
    <t>BP-00472</t>
  </si>
  <si>
    <t>04dc9970-fd0e-4c19-bb19-194216d795a0</t>
  </si>
  <si>
    <t>FG2-00509</t>
  </si>
  <si>
    <t>FG2</t>
  </si>
  <si>
    <t>Fælledgræs, niveau 2</t>
  </si>
  <si>
    <t>04deb36c-c981-4bd7-a18f-5bfa6300b569</t>
  </si>
  <si>
    <t>FLB-02439</t>
  </si>
  <si>
    <t>04e15626-181e-4693-9460-8d4a64dc2ed7</t>
  </si>
  <si>
    <t>KH-00231</t>
  </si>
  <si>
    <t>04e35cc7-ef9c-43e2-a3b8-6c629bd3a533</t>
  </si>
  <si>
    <t>KS-04614</t>
  </si>
  <si>
    <t>04e6a757-1723-4f8b-8dc8-eaadce5b7964</t>
  </si>
  <si>
    <t>CYST-00342</t>
  </si>
  <si>
    <t>04ebe235-7800-41d6-a7c4-631b8796a283</t>
  </si>
  <si>
    <t>TR-04374</t>
  </si>
  <si>
    <t>04eeee1a-7d8d-4cfe-a2bb-5f08dbd35bbb</t>
  </si>
  <si>
    <t>TR-03843</t>
  </si>
  <si>
    <t>04f0d4cd-e9f3-4b3b-b1c9-d1b7b62f1ed7</t>
  </si>
  <si>
    <t>KS-07276</t>
  </si>
  <si>
    <t>04f13ff9-a337-4866-808d-ca117c3d34e6</t>
  </si>
  <si>
    <t>CS-01580</t>
  </si>
  <si>
    <t>04f5867a-3558-401c-a21c-d45733d9ef58</t>
  </si>
  <si>
    <t>KS-04587</t>
  </si>
  <si>
    <t>04f692f1-4207-49f1-b126-f1e555fb0ad0</t>
  </si>
  <si>
    <t>KH-00355</t>
  </si>
  <si>
    <t>04fb8367-91f1-4715-8ef7-92bc95aff668</t>
  </si>
  <si>
    <t>TH-00450</t>
  </si>
  <si>
    <t>04fbb27d-67f0-4f52-bcd7-53958441d0bc</t>
  </si>
  <si>
    <t>RG3-01397</t>
  </si>
  <si>
    <t>0501790f-886f-497a-aa37-783b129674b7</t>
  </si>
  <si>
    <t>FLB-02353</t>
  </si>
  <si>
    <t>050266fe-c6b5-4b4f-8444-33cb6eb79b54</t>
  </si>
  <si>
    <t>TR-04017</t>
  </si>
  <si>
    <t>05059217-6c28-449a-bb89-b28001af618d</t>
  </si>
  <si>
    <t>MK-00035</t>
  </si>
  <si>
    <t>0507390f-4133-49b6-bc2a-04a17e4c4824</t>
  </si>
  <si>
    <t>FG1-00079</t>
  </si>
  <si>
    <t>050784e4-6783-4040-8da7-08bcfec9bf1e</t>
  </si>
  <si>
    <t>INST-00173</t>
  </si>
  <si>
    <t>050a686f-3b68-4496-9af5-ac3ea000547d</t>
  </si>
  <si>
    <t>KS-05956</t>
  </si>
  <si>
    <t>050a93ce-349c-4119-9acf-4a87b019f037</t>
  </si>
  <si>
    <t>TR-05589</t>
  </si>
  <si>
    <t>050ab98f-ef21-48d9-9ebc-aca27468ade0</t>
  </si>
  <si>
    <t>TR-06283</t>
  </si>
  <si>
    <t>050b0d1f-d9bb-4e63-9e5f-896bbb81129b</t>
  </si>
  <si>
    <t>TR-07197</t>
  </si>
  <si>
    <t>050c7f95-7c1d-482d-8184-18d93f22e431</t>
  </si>
  <si>
    <t>TR-09152</t>
  </si>
  <si>
    <t>050e7ee2-c6a2-41f8-bc08-2bc0af11d41b</t>
  </si>
  <si>
    <t>RG3-01525</t>
  </si>
  <si>
    <t>ed598f72-4e4b-4e81-a665-0814ebf6a2c2</t>
  </si>
  <si>
    <t>Græsslåning veje, Ballerup Idrætsby 1</t>
  </si>
  <si>
    <t>2c3102ae-d6e3-46aa-9777-26026107c9b2</t>
  </si>
  <si>
    <t>0512b2bc-cd24-44da-92b0-f284edf44a0d</t>
  </si>
  <si>
    <t>HE-00027</t>
  </si>
  <si>
    <t>05142013-d4b3-430f-84cc-c08540114091</t>
  </si>
  <si>
    <t>PK-00043</t>
  </si>
  <si>
    <t>Plantekummer</t>
  </si>
  <si>
    <t>0515268e-d87e-4256-b160-0e2057619d21</t>
  </si>
  <si>
    <t>FLB-00225</t>
  </si>
  <si>
    <t>0515ae71-a6c9-4e02-b303-50a70ce3852c</t>
  </si>
  <si>
    <t>FG1-00047</t>
  </si>
  <si>
    <t>051d35d0-a996-47ab-b49d-c7b800f7475c</t>
  </si>
  <si>
    <t>LMU-00778</t>
  </si>
  <si>
    <t>05205a09-4e54-4924-933c-466be93b382e</t>
  </si>
  <si>
    <t>L-06366</t>
  </si>
  <si>
    <t>0521c60b-b30a-4deb-9a29-ac53ec75606f</t>
  </si>
  <si>
    <t>G-00244</t>
  </si>
  <si>
    <t>05252c04-2209-45a5-a32d-325234466a1b</t>
  </si>
  <si>
    <t>KS-06286</t>
  </si>
  <si>
    <t>0525cbf1-34d1-4d13-9d12-5ed97898c6f1</t>
  </si>
  <si>
    <t>CS-01671</t>
  </si>
  <si>
    <t>0527c0c0-e3c1-43ca-9ad4-fceac32ab620</t>
  </si>
  <si>
    <t>INST-00347</t>
  </si>
  <si>
    <t>0528f6dd-c13d-4899-985b-1d8388a9e4f3</t>
  </si>
  <si>
    <t>FO-00098</t>
  </si>
  <si>
    <t>Fo</t>
  </si>
  <si>
    <t>Fold</t>
  </si>
  <si>
    <t>0533a8a2-bb78-4e9e-bc9a-536051f838ee</t>
  </si>
  <si>
    <t>TR-07078</t>
  </si>
  <si>
    <t>836e2d86-5a1e-4367-9e6b-705921ffa3a4</t>
  </si>
  <si>
    <t>Plejecenter Kirstinahaven</t>
  </si>
  <si>
    <t>ede3f11d-0fa2-443e-8302-e38b71ccc6e0</t>
  </si>
  <si>
    <t>PC</t>
  </si>
  <si>
    <t>Plejecentre</t>
  </si>
  <si>
    <t>0534a5e5-be0e-4f87-aea4-218fe90c3fef</t>
  </si>
  <si>
    <t>BDL-12463</t>
  </si>
  <si>
    <t>0537bc35-d2e4-4a55-9407-b91a12340e76</t>
  </si>
  <si>
    <t>V2S-00354</t>
  </si>
  <si>
    <t>053ac9a5-2d52-4c1d-a4c5-a63b5b59af60</t>
  </si>
  <si>
    <t>ST-00429</t>
  </si>
  <si>
    <t>053b1309-f583-42aa-bf8e-2ba045999e61</t>
  </si>
  <si>
    <t>TR-00990</t>
  </si>
  <si>
    <t>053c71a2-de90-435b-848e-209c60df010a</t>
  </si>
  <si>
    <t>G-00545</t>
  </si>
  <si>
    <t>053cff4b-e719-4001-8b51-0fff5e2f441b</t>
  </si>
  <si>
    <t>CSR-00716</t>
  </si>
  <si>
    <t>053d930d-c4d1-4279-8795-2aa32ec173ac</t>
  </si>
  <si>
    <t>RG3-01096</t>
  </si>
  <si>
    <t>053e7122-0a15-41db-b835-6f81619b7606</t>
  </si>
  <si>
    <t>CSR-00537</t>
  </si>
  <si>
    <t>053f1b9f-4e1c-4d6c-8260-67cf44c0c93e</t>
  </si>
  <si>
    <t>INVE-00001</t>
  </si>
  <si>
    <t>05467548-0c54-4ca8-b3ab-0326ff98b25d</t>
  </si>
  <si>
    <t>KS-05491</t>
  </si>
  <si>
    <t>6e6da0c8-22d8-4021-a214-5fb384db1d1b</t>
  </si>
  <si>
    <t>Magleparken  218 - Byggelegeplads - Øvrige institutioner</t>
  </si>
  <si>
    <t>de628be2-35a0-4473-a2ed-bdfc99945476</t>
  </si>
  <si>
    <t>054c7c1d-970c-43f0-b0fe-7b082e051130</t>
  </si>
  <si>
    <t>LHK-00271</t>
  </si>
  <si>
    <t>0552c731-9956-4b64-a1f7-abad52ba8c66</t>
  </si>
  <si>
    <t>TH-00509</t>
  </si>
  <si>
    <t>0552cd0f-9ada-4f1b-b0a9-221ddb67db33</t>
  </si>
  <si>
    <t>A-00123</t>
  </si>
  <si>
    <t>05596672-740a-4ea4-b0ad-73e02ec6bb1f</t>
  </si>
  <si>
    <t>TR-03651</t>
  </si>
  <si>
    <t>c10b2817-9e18-4ad4-af97-455105333316</t>
  </si>
  <si>
    <t>Søndergaard Torv</t>
  </si>
  <si>
    <t>7fca50c9-e1d5-45f1-bb1f-395c46064ff4</t>
  </si>
  <si>
    <t>055aff17-f4a0-42e5-9bf5-3dce2a82c53e</t>
  </si>
  <si>
    <t>G-00648</t>
  </si>
  <si>
    <t>055b1238-419f-4622-892a-fd35b17ee22d</t>
  </si>
  <si>
    <t>TR-03993</t>
  </si>
  <si>
    <t>055b68c2-e003-454d-a5d4-9c4de2df8117</t>
  </si>
  <si>
    <t>CSR-00294</t>
  </si>
  <si>
    <t>add917e2-3957-4100-b83f-965e7b6c4eb3</t>
  </si>
  <si>
    <t>Skovlunde Bypark - HD</t>
  </si>
  <si>
    <t>325c2729-9913-4c44-8e67-c611d13274e1</t>
  </si>
  <si>
    <t>055e5774-dfc3-4b28-8dea-b1817013ef32</t>
  </si>
  <si>
    <t>LHK-00503</t>
  </si>
  <si>
    <t>05609e3f-fa3f-4ef9-9594-eddb3ad0dd57</t>
  </si>
  <si>
    <t>TR-09794-1</t>
  </si>
  <si>
    <t>ba28b727-c3b9-476f-9469-6e5f535dbe55</t>
  </si>
  <si>
    <t>Renhold veje m. spor, Egebjerg</t>
  </si>
  <si>
    <t>0e262284-9190-4281-bde9-162d75ca56d3</t>
  </si>
  <si>
    <t>05612f72-17c1-4e61-aca7-0ce3e13cfa5f</t>
  </si>
  <si>
    <t>BK-00555</t>
  </si>
  <si>
    <t>05638358-133f-474e-9a92-213288b59129</t>
  </si>
  <si>
    <t>RG3-00994</t>
  </si>
  <si>
    <t>056675a6-87e2-44a0-bcff-24e57f6345b1</t>
  </si>
  <si>
    <t>KS-07584</t>
  </si>
  <si>
    <t>05715f45-5dc5-4b3c-b51f-18e3e04a4d49</t>
  </si>
  <si>
    <t>TR-09293</t>
  </si>
  <si>
    <t>0572eabc-a13b-4395-bcbd-7bdd847b2e97</t>
  </si>
  <si>
    <t>KLP-00256</t>
  </si>
  <si>
    <t>058104e9-e404-4033-b7a8-7d4fd4219429</t>
  </si>
  <si>
    <t>CYST-00217</t>
  </si>
  <si>
    <t>05812a2d-a133-4b8a-889d-86fcbf9f8939</t>
  </si>
  <si>
    <t>BS-00042</t>
  </si>
  <si>
    <t>05815af0-9df7-4170-84ca-54459567cb70</t>
  </si>
  <si>
    <t>CS-00693</t>
  </si>
  <si>
    <t>8ef168af-9593-4c40-9f2e-74851526b7bd</t>
  </si>
  <si>
    <t>Vasbjerg - HD</t>
  </si>
  <si>
    <t>6bfe147e-9a76-4e99-b109-654980d54e9f</t>
  </si>
  <si>
    <t>0582ed7c-0f5e-43ca-98b4-a800df30c854</t>
  </si>
  <si>
    <t>LHK-00651</t>
  </si>
  <si>
    <t>0583ed4b-4480-4a1b-aba4-87d7a88f1dfa</t>
  </si>
  <si>
    <t>KS-05103</t>
  </si>
  <si>
    <t>05845b2b-fe16-45b6-af9d-bcdfa6f4cbcb</t>
  </si>
  <si>
    <t>BP-00257</t>
  </si>
  <si>
    <t>058588bb-fefd-4f27-bed2-365b23cf62da</t>
  </si>
  <si>
    <t>FDL-00728</t>
  </si>
  <si>
    <t>70c2d926-6d1b-4a6d-ad64-3225bc0fe43f</t>
  </si>
  <si>
    <t>Vinter, Stier/fortove rute 10, Lautrup</t>
  </si>
  <si>
    <t>1d128280-2bbb-446b-924b-eb1c0e48c4ee</t>
  </si>
  <si>
    <t>0585943c-8505-4b73-af88-6c6d3a95d4c4</t>
  </si>
  <si>
    <t>BU-01262</t>
  </si>
  <si>
    <t>0585e9ec-ef44-48b5-abc5-ab7c4bf778a0</t>
  </si>
  <si>
    <t>KS-06556</t>
  </si>
  <si>
    <t>058c8842-2b1e-432e-a8ec-f69d2cf63b5f</t>
  </si>
  <si>
    <t>TR-01626</t>
  </si>
  <si>
    <t>d6cbbc0a-0dff-4d74-8b0f-d004dc6db804</t>
  </si>
  <si>
    <t>Møllemosen - HD</t>
  </si>
  <si>
    <t>9f58d163-fb58-4122-899d-e12b3a555c74</t>
  </si>
  <si>
    <t>058d8a23-03da-4c55-8c47-28bc31dd56a5</t>
  </si>
  <si>
    <t>BK-00127</t>
  </si>
  <si>
    <t>058f711e-25a7-4e43-bcc7-e22b91fb3e99</t>
  </si>
  <si>
    <t>KLP-00202</t>
  </si>
  <si>
    <t>3760f456-d0dc-4b09-8522-8c63661a3829</t>
  </si>
  <si>
    <t>Renhold veje, Malmparken station</t>
  </si>
  <si>
    <t>22d39a11-6a74-4ac0-a743-8d1f21665a03</t>
  </si>
  <si>
    <t>05910a19-2623-4c27-acee-ecc80c5766f8</t>
  </si>
  <si>
    <t>BK-00504</t>
  </si>
  <si>
    <t>37f9dec5-0c05-423b-bb0f-5ab87bccf6c4</t>
  </si>
  <si>
    <t>Renhold veje m. spor, Malmparken station</t>
  </si>
  <si>
    <t>75e0d73a-6e6b-4924-a29f-1bf9df9af0b2</t>
  </si>
  <si>
    <t>3c770209-80a6-47eb-8f4f-6965e48edf97</t>
  </si>
  <si>
    <t>Malmparken station - HD</t>
  </si>
  <si>
    <t>b87e4a54-2317-4b44-91ed-8e80d16877bb</t>
  </si>
  <si>
    <t>05919f00-82d7-4510-9467-b2fd26475cdc</t>
  </si>
  <si>
    <t>TH-00596</t>
  </si>
  <si>
    <t>0591a96d-0c88-4642-8dab-9f615a2d3c52</t>
  </si>
  <si>
    <t>TR-08942</t>
  </si>
  <si>
    <t>05954400-8244-48db-a041-eafbbdd450e1</t>
  </si>
  <si>
    <t>BK-00585</t>
  </si>
  <si>
    <t>059dfb55-f70e-49a5-ab54-9d3c5330191a</t>
  </si>
  <si>
    <t>KS-06944</t>
  </si>
  <si>
    <t>05a2ee82-9cbe-4ae6-a67d-b080acff6519</t>
  </si>
  <si>
    <t>BK-00238</t>
  </si>
  <si>
    <t>05aa3436-ebc7-4cdc-90c0-e2534b9838b8</t>
  </si>
  <si>
    <t>KS-04845</t>
  </si>
  <si>
    <t>05aaf4e4-a8ec-462c-9ea3-60e42e0dbf8f</t>
  </si>
  <si>
    <t>TR-05736</t>
  </si>
  <si>
    <t>0a88c99d-a808-4619-b461-35b141feaf18</t>
  </si>
  <si>
    <t>Skovvej - Grantoftegaard</t>
  </si>
  <si>
    <t>159d8450-18f1-47cc-a4bc-2ff2689bc7fb</t>
  </si>
  <si>
    <t>05ab5e33-3a57-41cb-b09f-f9576564113a</t>
  </si>
  <si>
    <t>SK-00184</t>
  </si>
  <si>
    <t>05ac435e-a5a1-4189-9d8d-2bdd9b452363</t>
  </si>
  <si>
    <t>KP-00015</t>
  </si>
  <si>
    <t>05ae897e-770a-427e-913f-cde7f80e45a9</t>
  </si>
  <si>
    <t>RG3-00072</t>
  </si>
  <si>
    <t>05af5fc2-5979-4c3d-ab4f-d5dfcf71165b</t>
  </si>
  <si>
    <t>TR-07686</t>
  </si>
  <si>
    <t>05afd083-ce2d-45de-8f23-e66856f1d0f5</t>
  </si>
  <si>
    <t>A-00394</t>
  </si>
  <si>
    <t>05b10b41-dcae-43df-b27d-7357e631b150</t>
  </si>
  <si>
    <t>GRA-00224</t>
  </si>
  <si>
    <t>05bc2844-3b15-41d9-9f7f-bf6d15649d1a</t>
  </si>
  <si>
    <t>KS-05823</t>
  </si>
  <si>
    <t>51f6217a-dfef-484f-ae34-fd959577d441</t>
  </si>
  <si>
    <t>VT Vejrute 6, Lastbil 2 - Vintervejklasse III</t>
  </si>
  <si>
    <t>25353502-aebf-4610-8c9b-0045635493f4</t>
  </si>
  <si>
    <t>05bdd455-66ba-4c8d-8a28-03d69bbf7fe2</t>
  </si>
  <si>
    <t>V2S-01026</t>
  </si>
  <si>
    <t>890b3613-d59c-4569-85af-83042be18bd5</t>
  </si>
  <si>
    <t>Baltorpvej 3 - HD</t>
  </si>
  <si>
    <t>878196be-7a61-4d01-ae79-c3f53ef7c4ee</t>
  </si>
  <si>
    <t>05c0fdc2-9efa-497f-b40d-1b2d1d01d181</t>
  </si>
  <si>
    <t>BB-00031</t>
  </si>
  <si>
    <t>05c157d0-9554-44ae-a5df-6ba627088886</t>
  </si>
  <si>
    <t>KL-00129</t>
  </si>
  <si>
    <t>05c1994b-32f8-4292-8754-39a4b0ac5337</t>
  </si>
  <si>
    <t>TR-05745</t>
  </si>
  <si>
    <t>cfab0c94-79d5-4cfa-99e6-7b34201d7e29</t>
  </si>
  <si>
    <t>Egebjergvang 233</t>
  </si>
  <si>
    <t>4d4b1a3a-3060-4c56-9486-2aff8234bcf7</t>
  </si>
  <si>
    <t>05c354e8-c99d-4265-8e10-556f9a5a7f7f</t>
  </si>
  <si>
    <t>FLB-00015</t>
  </si>
  <si>
    <t>03805dc0-442a-4f85-a887-ed80fd2c970a</t>
  </si>
  <si>
    <t>e71e5f46-09f0-4065-9bd7-342f3c362393</t>
  </si>
  <si>
    <t>84876666-09bb-4c21-91bf-76d3a120b363</t>
  </si>
  <si>
    <t>ef2609fe-4108-44ab-8ee1-3ab45742afe3</t>
  </si>
  <si>
    <t>05cc3f14-4b10-4d5e-8f65-28e1c1bdf150</t>
  </si>
  <si>
    <t>RG3-00970</t>
  </si>
  <si>
    <t>05cef2a9-cd33-491e-97eb-76eef404be82</t>
  </si>
  <si>
    <t>BU-01281</t>
  </si>
  <si>
    <t>05d23edf-bfea-41a8-9011-4b9c307bef02</t>
  </si>
  <si>
    <t>FLB-01733</t>
  </si>
  <si>
    <t>05d42119-9cda-4ec9-bf04-4bb177e587df</t>
  </si>
  <si>
    <t>GASF-00079</t>
  </si>
  <si>
    <t>05d5e322-7563-41cf-a314-2841fa370ef2</t>
  </si>
  <si>
    <t>CSR-00153</t>
  </si>
  <si>
    <t>05dabfe3-c8f3-4747-89c9-e3f788d72a37</t>
  </si>
  <si>
    <t>FM-00530</t>
  </si>
  <si>
    <t>Fritstående mur</t>
  </si>
  <si>
    <t>05db0960-1e8b-4e30-a5f2-4757e19c72fc</t>
  </si>
  <si>
    <t>KS-04404</t>
  </si>
  <si>
    <t>05dd2781-7fae-4133-925b-6ea7193d9143</t>
  </si>
  <si>
    <t>FLB-00316</t>
  </si>
  <si>
    <t>05e35384-398b-40c7-b338-cb6a4eda98cb</t>
  </si>
  <si>
    <t>RG3-01706</t>
  </si>
  <si>
    <t>05e38914-9708-4eaf-ae23-e09a6f926ed6</t>
  </si>
  <si>
    <t>LFUL-00237</t>
  </si>
  <si>
    <t>05e49047-6d1d-416a-b8ec-ccd19b16057d</t>
  </si>
  <si>
    <t>TR-08652</t>
  </si>
  <si>
    <t>05e601ca-8794-4c75-914b-09f1ea380157</t>
  </si>
  <si>
    <t>LMU-00154</t>
  </si>
  <si>
    <t>05ea0ab8-05d2-43d3-b197-43da4c38aa80</t>
  </si>
  <si>
    <t>HE-00076</t>
  </si>
  <si>
    <t>05edf67e-8107-43b1-bbef-53c20f841100</t>
  </si>
  <si>
    <t>FO-00054</t>
  </si>
  <si>
    <t>05ef6ebd-f668-4646-9153-9a78ff805458</t>
  </si>
  <si>
    <t>TR-04269</t>
  </si>
  <si>
    <t>05efa338-cf05-4acd-9298-aca0052a606a</t>
  </si>
  <si>
    <t>CS-00348</t>
  </si>
  <si>
    <t>05efba1d-c6fb-42fb-bc96-56f6b4f6685d</t>
  </si>
  <si>
    <t>TR-00642</t>
  </si>
  <si>
    <t>05f0a7ef-63b6-492a-99e9-6d25f4effc05</t>
  </si>
  <si>
    <t>INST-00401</t>
  </si>
  <si>
    <t>05f2bf94-582b-476f-b624-0b9e9c476c6e</t>
  </si>
  <si>
    <t>TR-08668</t>
  </si>
  <si>
    <t>05f8c688-2d70-42c3-a958-efb659f5d360</t>
  </si>
  <si>
    <t>KS-07505</t>
  </si>
  <si>
    <t>05f9c0db-8d99-4396-844b-ddd67a95d063</t>
  </si>
  <si>
    <t>TRPF-00187</t>
  </si>
  <si>
    <t>05fb4502-76f9-44e7-b0e9-8c3d104c8a2d</t>
  </si>
  <si>
    <t>INST-00365</t>
  </si>
  <si>
    <t>05fc335e-2546-4c4e-bc32-7829b4b77466</t>
  </si>
  <si>
    <t>CS-00275</t>
  </si>
  <si>
    <t>f793372f-04cd-4dcc-8b56-160607fed694</t>
  </si>
  <si>
    <t>Møllemosen - Grantoftegaard</t>
  </si>
  <si>
    <t>693b9479-1a7e-4bcb-9e13-cd9cf69fa46c</t>
  </si>
  <si>
    <t>05fd3f9e-d010-465a-b11d-800d650c37b7</t>
  </si>
  <si>
    <t>KPL-00127</t>
  </si>
  <si>
    <t>06010086-cd3e-4548-bd78-799217f8db4b</t>
  </si>
  <si>
    <t>BDL-19398</t>
  </si>
  <si>
    <t>060161a2-9717-4cfe-9710-0eba8bdbbb0f</t>
  </si>
  <si>
    <t>KS-05582</t>
  </si>
  <si>
    <t>0603e2c9-cc66-4224-b743-fdcf5dadd2bc</t>
  </si>
  <si>
    <t>A-00730</t>
  </si>
  <si>
    <t>06050cce-436b-4390-9d9d-653b9f1b3493</t>
  </si>
  <si>
    <t>TR-08798</t>
  </si>
  <si>
    <t>06052d9d-0867-4a25-b0ba-f7a6a34b79cd</t>
  </si>
  <si>
    <t>LMU-00367</t>
  </si>
  <si>
    <t>0608ea66-b8b6-4303-a121-25ffb6076204</t>
  </si>
  <si>
    <t>TR-00422</t>
  </si>
  <si>
    <t>060a248f-a748-47f0-86d5-e642a4ab8f0d</t>
  </si>
  <si>
    <t>G-00221</t>
  </si>
  <si>
    <t>060ca653-dc0c-4406-bb8a-b4e0f708ef42</t>
  </si>
  <si>
    <t>BUD-00040</t>
  </si>
  <si>
    <t>060eca3b-f0ed-448e-88e4-984814f68ada</t>
  </si>
  <si>
    <t>TR-00409</t>
  </si>
  <si>
    <t>060f3d0f-3922-496b-8b73-ed7fb66660c3</t>
  </si>
  <si>
    <t>TR-06305</t>
  </si>
  <si>
    <t>0614a6d3-4b40-43d9-ab83-4f95b50a55ff</t>
  </si>
  <si>
    <t>LMU-00867</t>
  </si>
  <si>
    <t>0615c0ac-510d-4085-935c-0f0cfc6694a4</t>
  </si>
  <si>
    <t>KS-05321</t>
  </si>
  <si>
    <t>061b3030-c3bb-4834-b41e-b7b20b1cd449</t>
  </si>
  <si>
    <t>FDL-00323</t>
  </si>
  <si>
    <t>061d74b2-945a-4294-b7f5-1f6d8190a31d</t>
  </si>
  <si>
    <t>V2S-00172</t>
  </si>
  <si>
    <t>afbe325a-0544-4dee-81cc-1452d59e425f</t>
  </si>
  <si>
    <t>Fejning veje niveau 1, område 3</t>
  </si>
  <si>
    <t>222a728f-2896-401f-b76b-903e3a972bf4</t>
  </si>
  <si>
    <t>06225773-64a1-4e28-8384-04442a415109</t>
  </si>
  <si>
    <t>G-00445</t>
  </si>
  <si>
    <t>0624aa42-1e6d-4f61-b47a-e5bc2cc5ab76</t>
  </si>
  <si>
    <t>KS-04176</t>
  </si>
  <si>
    <t>2ef89fd3-3e83-41b7-be52-551d15c2d26a</t>
  </si>
  <si>
    <t>Lilletoften 21-23</t>
  </si>
  <si>
    <t>498225ef-3c1a-48cd-a335-fe3de1395e34</t>
  </si>
  <si>
    <t>0624ff94-8870-42a6-85e9-abd92b3e3a84</t>
  </si>
  <si>
    <t>FB-00358</t>
  </si>
  <si>
    <t>19df7f33-de6a-4564-a1d6-1d2c1bf19b1b</t>
  </si>
  <si>
    <t>4e4fa0b6-a054-45cd-959c-592a2580d5e4</t>
  </si>
  <si>
    <t>062804bb-ae7f-4371-8ef4-cfb8367a0811</t>
  </si>
  <si>
    <t>TR-03272</t>
  </si>
  <si>
    <t>062b00a8-e05a-4f20-bc5c-77aaa1b52ed0</t>
  </si>
  <si>
    <t>KS-06643</t>
  </si>
  <si>
    <t>062c2f23-5264-4a0a-a941-4749ffcc0e72</t>
  </si>
  <si>
    <t>KS-07893</t>
  </si>
  <si>
    <t>062d1cdb-63f9-4c22-b7ab-416b3aaa5e84</t>
  </si>
  <si>
    <t>TR-04079</t>
  </si>
  <si>
    <t>062dc0c7-7e42-4ddc-9955-20fa2b20bd5e</t>
  </si>
  <si>
    <t>BS-00069</t>
  </si>
  <si>
    <t>83e91322-499e-4ced-bb7e-1b25a9e1f05a</t>
  </si>
  <si>
    <t>Centrumgaden og Kirketorvet - HD</t>
  </si>
  <si>
    <t>f87ac181-67de-471e-9213-8315ad46909b</t>
  </si>
  <si>
    <t>062df1e1-5933-4909-9764-6efec9aaec9a</t>
  </si>
  <si>
    <t>TH-00503</t>
  </si>
  <si>
    <t>062ebaa9-3de7-4df6-bca7-69170491ce84</t>
  </si>
  <si>
    <t>KS-04313</t>
  </si>
  <si>
    <t>0630c7f3-b258-4482-a6f8-87756c116de1</t>
  </si>
  <si>
    <t>TR-01164</t>
  </si>
  <si>
    <t>063460f2-a15b-4b46-90b3-b516051cbf1f</t>
  </si>
  <si>
    <t>KS-07724</t>
  </si>
  <si>
    <t>0634ab74-5359-445b-a4f0-db325c400942</t>
  </si>
  <si>
    <t>LMU-00071</t>
  </si>
  <si>
    <t>06365289-1f58-44e7-b652-04455d9af8dc</t>
  </si>
  <si>
    <t>FDL-00697</t>
  </si>
  <si>
    <t>06378e53-8828-4ffc-9a3c-a3e784c99d3b</t>
  </si>
  <si>
    <t>TR-09552-2</t>
  </si>
  <si>
    <t>063d4c30-e712-4163-a2be-ecc071f9813b</t>
  </si>
  <si>
    <t>FGV-00019</t>
  </si>
  <si>
    <t>0645c971-3cbb-4d33-bb45-995e0398c6dd</t>
  </si>
  <si>
    <t>TR-05060</t>
  </si>
  <si>
    <t>064794c9-e02c-4d69-a74a-d1f3b160f707</t>
  </si>
  <si>
    <t>KS-05130</t>
  </si>
  <si>
    <t>06497218-1b5f-4882-826c-2d5615f90ae2</t>
  </si>
  <si>
    <t>BK-00242</t>
  </si>
  <si>
    <t>0650d264-2eee-4e8f-a0b2-c72fc3dd29e1</t>
  </si>
  <si>
    <t>KH-00126</t>
  </si>
  <si>
    <t>06522775-b737-42e8-9aa7-1ae83448fd8c</t>
  </si>
  <si>
    <t>FB-00423</t>
  </si>
  <si>
    <t>0653aae3-d29e-45ac-bf83-23e2337d54c8</t>
  </si>
  <si>
    <t>BP-01153</t>
  </si>
  <si>
    <t>06563a2b-4de6-4d09-905f-983c457a4a8f</t>
  </si>
  <si>
    <t>CS-00665</t>
  </si>
  <si>
    <t>0656fc6b-5344-479c-b88f-c45acbd7c61b</t>
  </si>
  <si>
    <t>FLB-02491</t>
  </si>
  <si>
    <t>065f7dc5-b52b-40e6-8da3-0e0f5f75df63</t>
  </si>
  <si>
    <t>CS-00478</t>
  </si>
  <si>
    <t>065fbdad-2557-4394-b8db-63e47144dc7b</t>
  </si>
  <si>
    <t>V2S-00339</t>
  </si>
  <si>
    <t>065fc6b0-d843-4057-b2b2-10ce4bab336d</t>
  </si>
  <si>
    <t>KS-06732</t>
  </si>
  <si>
    <t>0660808c-df73-484a-bdb5-ff3f930fed06</t>
  </si>
  <si>
    <t>TR-02503</t>
  </si>
  <si>
    <t>06620ef6-9f1d-44d3-bbcf-a4317225f431</t>
  </si>
  <si>
    <t>LHK-00434</t>
  </si>
  <si>
    <t>06629bda-c410-4fc3-9b14-a0c9af53c406</t>
  </si>
  <si>
    <t>INST-00441</t>
  </si>
  <si>
    <t>7ca051e0-a895-497e-84d6-001c83d596af</t>
  </si>
  <si>
    <t>VT Håndrute 1</t>
  </si>
  <si>
    <t>3da91a47-7df5-4567-8e48-b18fbc016d5b</t>
  </si>
  <si>
    <t>0664ae25-c035-488d-ad26-0a95feca21f9</t>
  </si>
  <si>
    <t>TR-07170</t>
  </si>
  <si>
    <t>0665806e-3611-41da-aed5-f83645d937b6</t>
  </si>
  <si>
    <t>KS-06491</t>
  </si>
  <si>
    <t>06693c43-807a-46f2-842b-f71740d66a8d</t>
  </si>
  <si>
    <t>TR-01905</t>
  </si>
  <si>
    <t>06696cce-5a43-490f-91f7-964df406bae1</t>
  </si>
  <si>
    <t>TR-00818</t>
  </si>
  <si>
    <t>96a49487-dab1-4635-9ef9-449ed2d36a33</t>
  </si>
  <si>
    <t>Beplantning veje, Skovlunde Syd</t>
  </si>
  <si>
    <t>01a6911e-8fbe-4a76-ac52-21969103de53</t>
  </si>
  <si>
    <t>066c4e97-df4b-44ee-a64b-379ffac83360</t>
  </si>
  <si>
    <t>FB-00495</t>
  </si>
  <si>
    <t>066ebc6e-48d4-4194-847e-a63c7d3aed70</t>
  </si>
  <si>
    <t>FB-00329</t>
  </si>
  <si>
    <t>06714805-b3bb-4aee-9c1c-79940b79e6db</t>
  </si>
  <si>
    <t>TRPL-00095</t>
  </si>
  <si>
    <t>0671bb85-4d92-4185-bddb-34173eadb3ff</t>
  </si>
  <si>
    <t>KS-04337</t>
  </si>
  <si>
    <t>06726a09-b9d4-4044-a7a0-16db170b6db1</t>
  </si>
  <si>
    <t>TR-09493</t>
  </si>
  <si>
    <t>067309db-1f9a-4d49-859a-d7c9689b4f93</t>
  </si>
  <si>
    <t>KP-00044</t>
  </si>
  <si>
    <t>0673163e-2bf3-442a-84ec-0b7c086825cd</t>
  </si>
  <si>
    <t>V2S-00301</t>
  </si>
  <si>
    <t>06766b60-dcba-4061-93bc-deb0270a919c</t>
  </si>
  <si>
    <t>TR-07587</t>
  </si>
  <si>
    <t>06791ce3-4fd5-43e7-896f-f5823e062af4</t>
  </si>
  <si>
    <t>INST-00815</t>
  </si>
  <si>
    <t>067c39fe-b6a8-49b2-b086-cf8352192ec5</t>
  </si>
  <si>
    <t>RPF-00008</t>
  </si>
  <si>
    <t>RPF</t>
  </si>
  <si>
    <t>067dcb3e-490e-4ed5-a49b-a0043dd681db</t>
  </si>
  <si>
    <t>KP-00262</t>
  </si>
  <si>
    <t>067e040d-347b-4bae-b722-c4f15284b493</t>
  </si>
  <si>
    <t>TU-00353</t>
  </si>
  <si>
    <t>TU</t>
  </si>
  <si>
    <t>Terrænudstyr_p</t>
  </si>
  <si>
    <t>067e5752-47ff-44f1-9925-e520adcdfc4b</t>
  </si>
  <si>
    <t>TH-00551</t>
  </si>
  <si>
    <t>470c122c-89c1-498e-8859-751a8c80d173</t>
  </si>
  <si>
    <t>Måløvhallen, Liljevangsvej og Måløv renden - HD</t>
  </si>
  <si>
    <t>5e78a804-c4ff-4435-b42a-e2d205a825e3</t>
  </si>
  <si>
    <t>067ee417-d471-438f-acd9-92af03cbaf15</t>
  </si>
  <si>
    <t>BK-00239</t>
  </si>
  <si>
    <t>0683741e-3d81-496f-9036-a87b51aeea09</t>
  </si>
  <si>
    <t>CYST-00425</t>
  </si>
  <si>
    <t>068523e2-6815-4f4c-8f96-7f4041d7bbb5</t>
  </si>
  <si>
    <t>TR-09459</t>
  </si>
  <si>
    <t>068d35fe-d94b-4006-8f61-20d7be89eadd</t>
  </si>
  <si>
    <t>INST-00269</t>
  </si>
  <si>
    <t>068f95da-a47a-472b-8e12-89b76dda9b6e</t>
  </si>
  <si>
    <t>CYST-00021</t>
  </si>
  <si>
    <t>06909ae6-0798-45a0-ac53-f5a20a758cc7</t>
  </si>
  <si>
    <t>A-00465</t>
  </si>
  <si>
    <t>06948371-b56e-41e8-9027-8f9384dc5063</t>
  </si>
  <si>
    <t>GRA-00124</t>
  </si>
  <si>
    <t>069546a1-0588-4b60-908a-149c2a18c4d1</t>
  </si>
  <si>
    <t>KP-00023</t>
  </si>
  <si>
    <t>069649cc-1444-44ed-8862-bca94c128b81</t>
  </si>
  <si>
    <t>SFS-01020</t>
  </si>
  <si>
    <t>06977cb7-00ea-4029-a519-085f8f6a4572</t>
  </si>
  <si>
    <t>L-00670</t>
  </si>
  <si>
    <t>069b18c5-4358-4c9d-a446-2c13c91d2d1e</t>
  </si>
  <si>
    <t>FB-00147</t>
  </si>
  <si>
    <t>06a26416-5272-497b-aed9-016a96fe9998</t>
  </si>
  <si>
    <t>A-00442</t>
  </si>
  <si>
    <t>06a638f0-bb68-4fed-9eef-47e5736ecf73</t>
  </si>
  <si>
    <t>CS-00454</t>
  </si>
  <si>
    <t>06ab8b51-9608-4559-bd29-bbcfc5dcb248</t>
  </si>
  <si>
    <t>CSR-00392</t>
  </si>
  <si>
    <t>06af2f13-652a-4f69-9b88-42bb859940df</t>
  </si>
  <si>
    <t>BP-00261</t>
  </si>
  <si>
    <t>06b5f37b-4715-4496-b7f8-088fd4489455</t>
  </si>
  <si>
    <t>TR-03572</t>
  </si>
  <si>
    <t>06b82138-427a-49e4-9225-d69264c68a28</t>
  </si>
  <si>
    <t>P-00894-3</t>
  </si>
  <si>
    <t>06b8a4bf-733d-4570-aa81-ae7f6c6dd941</t>
  </si>
  <si>
    <t>TR-00360</t>
  </si>
  <si>
    <t>06b9f6fa-4ad1-4b68-ae65-625c38c9ef50</t>
  </si>
  <si>
    <t>FDL-00161</t>
  </si>
  <si>
    <t>b6f03195-9645-4506-8a92-529755fdc547</t>
  </si>
  <si>
    <t>Vinter, Stier/fortove rute 8, Måløv Nord</t>
  </si>
  <si>
    <t>2a54313d-2b18-44fc-9625-709c73081b67</t>
  </si>
  <si>
    <t>06bbdaa5-2ccc-4302-9d39-7c032d177a92</t>
  </si>
  <si>
    <t>KS-05540</t>
  </si>
  <si>
    <t>12af3cd4-349a-4ad0-be8c-db2e7a546661</t>
  </si>
  <si>
    <t>Banegårdspladsen - HD</t>
  </si>
  <si>
    <t>2d613797-ffd7-46ec-b960-5a336d1986e8</t>
  </si>
  <si>
    <t>06bcfb66-2e7b-43ee-9701-673d3d73f0e5</t>
  </si>
  <si>
    <t>CS-01579</t>
  </si>
  <si>
    <t>06be6197-27f4-4f2c-80ee-592b141a8e02</t>
  </si>
  <si>
    <t>CS-00109</t>
  </si>
  <si>
    <t>36592dbc-fd95-4cbf-81c8-470bd839a530</t>
  </si>
  <si>
    <t>Plejecenter Toftehaven</t>
  </si>
  <si>
    <t>4a74283b-4440-4a9e-8ce8-bc9f70c57daa</t>
  </si>
  <si>
    <t>06bfe957-4847-428b-a274-429d643b420d</t>
  </si>
  <si>
    <t>BDL-26302</t>
  </si>
  <si>
    <t>06c25088-53b3-4751-9954-384a11bc5454</t>
  </si>
  <si>
    <t>RG2-00131</t>
  </si>
  <si>
    <t>500a97f3-c1b8-4e83-a204-308aa313b25a</t>
  </si>
  <si>
    <t>Græsslåning veje, Ballerup Syd 2</t>
  </si>
  <si>
    <t>45c2bff8-7965-4781-b547-1dbf71b915bb</t>
  </si>
  <si>
    <t>06c331df-729c-4fb2-b94f-307979186a2e</t>
  </si>
  <si>
    <t>RG3-00405</t>
  </si>
  <si>
    <t>06c3e3ed-ae62-4364-9138-62d6b2d3174b</t>
  </si>
  <si>
    <t>LHK-00146</t>
  </si>
  <si>
    <t>06c41dbb-ab4d-49c5-92c8-c779be2d2bed</t>
  </si>
  <si>
    <t>TR-09851</t>
  </si>
  <si>
    <t>06c51071-03a8-47f7-8674-446fba63274f</t>
  </si>
  <si>
    <t>FDL-00079</t>
  </si>
  <si>
    <t>06c5df3f-f3be-4c6a-8078-64ea960df320</t>
  </si>
  <si>
    <t>ST-00372</t>
  </si>
  <si>
    <t>06c61c6d-3c61-470a-bae3-061e9734282a</t>
  </si>
  <si>
    <t>CYST-00298</t>
  </si>
  <si>
    <t>06c6c441-f505-48ff-b763-b523aaab9b48</t>
  </si>
  <si>
    <t>RG3-01066</t>
  </si>
  <si>
    <t>3fe3fd14-2739-4418-8f47-4386690cdc62</t>
  </si>
  <si>
    <t>Græsslåning veje, Lautrupparken 4</t>
  </si>
  <si>
    <t>4d4e3710-a976-4f44-a536-768c05888067</t>
  </si>
  <si>
    <t>06c79bcb-eeeb-493c-9de2-b5f8babb4b65</t>
  </si>
  <si>
    <t>CYSR-00282</t>
  </si>
  <si>
    <t>06c8e0d0-4ff6-47ff-8d41-4c3020c27a45</t>
  </si>
  <si>
    <t>FB-00015</t>
  </si>
  <si>
    <t>06c972df-b2b6-4a65-b2ad-487aa05c299c</t>
  </si>
  <si>
    <t>KS-06378</t>
  </si>
  <si>
    <t>06c98fc4-c331-481c-aa99-a8cb663ce41d</t>
  </si>
  <si>
    <t>KS-04790</t>
  </si>
  <si>
    <t>06c9ba24-2b86-4f95-8dd9-fa45487cae79</t>
  </si>
  <si>
    <t>TR-02758</t>
  </si>
  <si>
    <t>06ca5204-46a9-4606-881b-cb11e5d1b0ae</t>
  </si>
  <si>
    <t>CYST-00161</t>
  </si>
  <si>
    <t>06cba2b4-c27a-43be-b518-908eda8a4e4b</t>
  </si>
  <si>
    <t>KS-04217</t>
  </si>
  <si>
    <t>06cd02e4-f53c-462f-af45-bf8bd608e339</t>
  </si>
  <si>
    <t>DK-00042</t>
  </si>
  <si>
    <t>DK</t>
  </si>
  <si>
    <t>Drikkekar</t>
  </si>
  <si>
    <t>06cd3cc6-c6ab-4ae2-a3c7-21bf15d95e66</t>
  </si>
  <si>
    <t>FGV-00025</t>
  </si>
  <si>
    <t>06cf6c5a-a776-4b33-93f3-805f4becc02b</t>
  </si>
  <si>
    <t>KS-06393</t>
  </si>
  <si>
    <t>06d0074e-d3cf-441b-b643-d56220a9cf95</t>
  </si>
  <si>
    <t>LRF-00100</t>
  </si>
  <si>
    <t>06d061fc-4d4b-493b-b144-134799645b05</t>
  </si>
  <si>
    <t>KS-00028</t>
  </si>
  <si>
    <t>06d13ecb-53d1-44ce-9a17-0feeeb9f13a0</t>
  </si>
  <si>
    <t>FLB-01741</t>
  </si>
  <si>
    <t>727650d4-8eff-42f4-8cab-be2b62ec5e88</t>
  </si>
  <si>
    <t>LP 4 Skovlunde Bypark</t>
  </si>
  <si>
    <t>383e24d2-1490-4518-b700-0357506d6809</t>
  </si>
  <si>
    <t>06d4ffc7-37c0-4464-954f-5b046b03cc21</t>
  </si>
  <si>
    <t>MU-00054</t>
  </si>
  <si>
    <t>MU</t>
  </si>
  <si>
    <t>Motionsudstyr</t>
  </si>
  <si>
    <t>06e11301-bd9a-4a03-a6ee-90245ec435e8</t>
  </si>
  <si>
    <t>V2S-00534</t>
  </si>
  <si>
    <t>06e6ed3a-33b4-4d0b-8106-33e6b351f9aa</t>
  </si>
  <si>
    <t>SAK-00014</t>
  </si>
  <si>
    <t>06e85829-54ca-4617-92d1-12546e52bb1f</t>
  </si>
  <si>
    <t>KS-04287</t>
  </si>
  <si>
    <t>06e96d4d-9056-44e5-ac08-68fe53a8c3b4</t>
  </si>
  <si>
    <t>LHK-00481</t>
  </si>
  <si>
    <t>06ea6d5e-8ab5-471c-96c6-c57941b4b7d2</t>
  </si>
  <si>
    <t>LMU-00418</t>
  </si>
  <si>
    <t>06eb627d-bc85-4f18-baf0-73e8c7ab3184</t>
  </si>
  <si>
    <t>TR-05032</t>
  </si>
  <si>
    <t>06f0d93a-71c5-4084-9d05-f6b651f602c0</t>
  </si>
  <si>
    <t>NR-08446</t>
  </si>
  <si>
    <t>06f6eebc-8cf9-468f-a03e-485c6dd3be84</t>
  </si>
  <si>
    <t>CSR-00527</t>
  </si>
  <si>
    <t>06fdc201-20e3-46c2-8318-b0803c75164f</t>
  </si>
  <si>
    <t>BP-00611</t>
  </si>
  <si>
    <t>0700d4e0-e830-4490-afbc-4455083258cd</t>
  </si>
  <si>
    <t>TR-04174</t>
  </si>
  <si>
    <t>4b05e5bc-8265-43c0-b0b3-3352a86c7f90</t>
  </si>
  <si>
    <t>Måløv Stationsplads og gågaden</t>
  </si>
  <si>
    <t>c5b6b8e2-5ad1-4e3a-9b97-4486c4ef51a4</t>
  </si>
  <si>
    <t>0701b510-89f6-4767-b43a-6c795bc5ec82</t>
  </si>
  <si>
    <t>G-00388</t>
  </si>
  <si>
    <t>0cd537be-29bc-49ef-b28b-bd21f80cb27a</t>
  </si>
  <si>
    <t>Håbetsvej - Grantoftegaard</t>
  </si>
  <si>
    <t>1e26f215-c92a-4a9c-9924-626cd8f9ff46</t>
  </si>
  <si>
    <t>0704bf77-ba6c-497b-9d54-a618827f90c3</t>
  </si>
  <si>
    <t>KPL-00187</t>
  </si>
  <si>
    <t>070ab51c-51c0-4dfa-85da-8bffc9de94bf</t>
  </si>
  <si>
    <t>BP-00923</t>
  </si>
  <si>
    <t>070c0d61-bbaf-4f0e-b3a5-8b05de03e6d5</t>
  </si>
  <si>
    <t>G-00371</t>
  </si>
  <si>
    <t>07146fbf-a9ee-4178-b52b-0c21ccbe8c15</t>
  </si>
  <si>
    <t>TR-00591</t>
  </si>
  <si>
    <t>0717a178-1bac-4089-9603-ebfde76f134a</t>
  </si>
  <si>
    <t>TR-05626</t>
  </si>
  <si>
    <t>071862c3-3c31-48cb-9061-7d0352cf674b</t>
  </si>
  <si>
    <t>TR-04760</t>
  </si>
  <si>
    <t>0718a183-00c3-4829-a592-876d818d197e</t>
  </si>
  <si>
    <t>BP-00013</t>
  </si>
  <si>
    <t>072140da-8e40-4379-9631-85f145751e3b</t>
  </si>
  <si>
    <t>LHK-00127</t>
  </si>
  <si>
    <t>0725f9aa-b308-4b07-8d46-58285262332b</t>
  </si>
  <si>
    <t>LMU-00852-1</t>
  </si>
  <si>
    <t>072ac5ad-1af0-4a77-8dfd-8b9bae5c1edd</t>
  </si>
  <si>
    <t>GRA-00222</t>
  </si>
  <si>
    <t>7c957404-4aef-413a-a669-a4c59c1ef440</t>
  </si>
  <si>
    <t>Plejecenter Lundehaven</t>
  </si>
  <si>
    <t>6dea97ab-264f-4de6-a965-1be76dfd7fab</t>
  </si>
  <si>
    <t>07302393-9caa-4797-8dd5-deadee2d02d8</t>
  </si>
  <si>
    <t>K-00240</t>
  </si>
  <si>
    <t>K</t>
  </si>
  <si>
    <t>Kunstværk</t>
  </si>
  <si>
    <t>07315ea6-361c-4414-a5d0-3a6f16fa85e8</t>
  </si>
  <si>
    <t>CSR-00290</t>
  </si>
  <si>
    <t>07319c2a-de9d-4e02-9ab1-b165c277c85d</t>
  </si>
  <si>
    <t>KS-06555</t>
  </si>
  <si>
    <t>0735810a-0432-4e54-a2a0-6a0162a7931d</t>
  </si>
  <si>
    <t>SHE-00001</t>
  </si>
  <si>
    <t>She</t>
  </si>
  <si>
    <t>Shelter</t>
  </si>
  <si>
    <t>0739534a-8044-4d4f-9e71-0318837ed421</t>
  </si>
  <si>
    <t>FO-00099</t>
  </si>
  <si>
    <t>073b27cd-fbb4-4d9c-86b8-b4ad0beb0ea8</t>
  </si>
  <si>
    <t>GFL-00004</t>
  </si>
  <si>
    <t>073bcc68-7db4-456a-97e6-55d1c5493840</t>
  </si>
  <si>
    <t>LMU-00823-2</t>
  </si>
  <si>
    <t>073ca663-ee0a-4e68-a5c2-a1562a943478</t>
  </si>
  <si>
    <t>TR-02621</t>
  </si>
  <si>
    <t>073dab7b-f097-48f8-b3c9-0c1fc6912e20</t>
  </si>
  <si>
    <t>TR-00738</t>
  </si>
  <si>
    <t>073dcc57-19e9-4621-992a-9d9ea68ef895</t>
  </si>
  <si>
    <t>KS-07546</t>
  </si>
  <si>
    <t>073f0a96-7767-45c7-8a1e-84da5f8b82c1</t>
  </si>
  <si>
    <t>BP-01196</t>
  </si>
  <si>
    <t>07474d42-d274-4ac5-80d0-372193cd705a</t>
  </si>
  <si>
    <t>KH-00285</t>
  </si>
  <si>
    <t>61c852b3-cc80-4b12-8bfa-e9da6b5d58c0</t>
  </si>
  <si>
    <t>Rådhuspladsen - HD</t>
  </si>
  <si>
    <t>9bd13abc-c81a-48c8-abdb-84215424539a</t>
  </si>
  <si>
    <t>0749560d-1c51-4313-bd31-84871c5cd920</t>
  </si>
  <si>
    <t>BP-00545</t>
  </si>
  <si>
    <t>074cd30e-20bb-4850-abbe-af92376285ec</t>
  </si>
  <si>
    <t>LFUL-00184</t>
  </si>
  <si>
    <t>75a45969-829f-43a4-a2f3-47522bddcb36</t>
  </si>
  <si>
    <t>Østerhøjvej 1</t>
  </si>
  <si>
    <t>60ab3033-8c93-433b-9181-f60c8c030a35</t>
  </si>
  <si>
    <t>28b0e608-17bf-4211-b87c-a93c57ffdf03</t>
  </si>
  <si>
    <t>a9dcfaab-9be0-449a-904f-c020babb10b3</t>
  </si>
  <si>
    <t>074d7250-cd38-428d-8014-bd1f0f5c7a13</t>
  </si>
  <si>
    <t>BB-00058</t>
  </si>
  <si>
    <t>0752e1a2-0133-44b1-9926-e9a91c5fb99c</t>
  </si>
  <si>
    <t>BP-00171</t>
  </si>
  <si>
    <t>0757b2aa-4e33-4ed0-9f2a-86376190c01a</t>
  </si>
  <si>
    <t>TR-05657</t>
  </si>
  <si>
    <t>075940f5-b9ad-43a6-b680-7b9a7d1653c7</t>
  </si>
  <si>
    <t>A-00366</t>
  </si>
  <si>
    <t>075ee368-feb3-4c24-a371-c62034ba33d4</t>
  </si>
  <si>
    <t>KS-07783</t>
  </si>
  <si>
    <t>0762b2b8-d9eb-4562-962a-ba045b8559ae</t>
  </si>
  <si>
    <t>RG3-00373</t>
  </si>
  <si>
    <t>70cd48da-291f-4bdf-9abf-fb64c235fe74</t>
  </si>
  <si>
    <t>Græsslåning veje, Ballerup Byvej 2</t>
  </si>
  <si>
    <t>502986b7-e6d3-4e37-9f33-b99a0e21b8c5</t>
  </si>
  <si>
    <t>07641aa1-899c-4aaf-9f48-00de8aa90422</t>
  </si>
  <si>
    <t>TU-00346</t>
  </si>
  <si>
    <t>07644947-f388-4c00-a776-3cf0d73f5917</t>
  </si>
  <si>
    <t>TR-01845</t>
  </si>
  <si>
    <t>076a7748-7e7b-4423-a7c6-d61a0c0af782</t>
  </si>
  <si>
    <t>BU-00509</t>
  </si>
  <si>
    <t>076bf294-1192-4941-83a6-97c19d8ae05d</t>
  </si>
  <si>
    <t>LRF-00155</t>
  </si>
  <si>
    <t>076decc9-4f9d-4ecc-8e56-4b0b499d9a32</t>
  </si>
  <si>
    <t>KH-00229</t>
  </si>
  <si>
    <t>0770c8d6-4a6f-43e7-af40-0c6bef212472</t>
  </si>
  <si>
    <t>TR-05885</t>
  </si>
  <si>
    <t>0773d958-5d92-4a8a-a860-61a9b39306ed</t>
  </si>
  <si>
    <t>KS-07351</t>
  </si>
  <si>
    <t>07745f15-c14e-4adb-b727-842e45e1559b</t>
  </si>
  <si>
    <t>G-00105</t>
  </si>
  <si>
    <t>0775369a-cd65-4605-b119-6505e9ec4a96</t>
  </si>
  <si>
    <t>TR-07545</t>
  </si>
  <si>
    <t>0775be70-4f17-4046-a76f-8833aaa3c3a9</t>
  </si>
  <si>
    <t>BP-00406</t>
  </si>
  <si>
    <t>0776406d-e0da-4a4c-b76b-29cc091a9084</t>
  </si>
  <si>
    <t>TR-01602</t>
  </si>
  <si>
    <t>07770c1a-e644-4ca4-ac77-7b236a0d9056</t>
  </si>
  <si>
    <t>ASF-02322</t>
  </si>
  <si>
    <t>d885cf42-f43b-47d9-9dc9-b12032396318</t>
  </si>
  <si>
    <t>Idrætsanlæg ved Måløvhøj Skole - Østerhøj (Østerhøjskolen)</t>
  </si>
  <si>
    <t>32ca6f1c-ac15-4994-8454-c7c14e09a1de</t>
  </si>
  <si>
    <t>IS</t>
  </si>
  <si>
    <t>Idrætsanlæg - Skoler</t>
  </si>
  <si>
    <t>0777a226-68a2-4e08-8b01-e28ab5ee0aea</t>
  </si>
  <si>
    <t>DK-00038</t>
  </si>
  <si>
    <t>03fffd0f-cc3b-4162-ae18-1d99d2a4e2d6</t>
  </si>
  <si>
    <t>Græsslåning veje, Lautrupparken 3</t>
  </si>
  <si>
    <t>02e06a77-7752-4308-b957-9e60894bfff8</t>
  </si>
  <si>
    <t>07781001-b618-4bab-b847-c71b76247749</t>
  </si>
  <si>
    <t>RG3-01207</t>
  </si>
  <si>
    <t>077dec38-702f-4ff4-b189-99c48c50b7d7</t>
  </si>
  <si>
    <t>TR-00524</t>
  </si>
  <si>
    <t>0786772b-e088-43c0-9ca8-aced623e8856</t>
  </si>
  <si>
    <t>SS-00205</t>
  </si>
  <si>
    <t>07890c1b-f3ad-42f6-b491-d569a756dc1a</t>
  </si>
  <si>
    <t>CSR-00397</t>
  </si>
  <si>
    <t>078adc70-a46c-4871-b01c-47c810fe6bee</t>
  </si>
  <si>
    <t>BEBS-00039</t>
  </si>
  <si>
    <t>078c1c0a-4ef3-4f58-9f83-75c13772dcae</t>
  </si>
  <si>
    <t>RG2-00002</t>
  </si>
  <si>
    <t>23c7bf07-e6a4-4808-8762-ac9cc3aa47bb</t>
  </si>
  <si>
    <t>Græsslåning veje, Ballerup Syd 4</t>
  </si>
  <si>
    <t>93d4c1d8-7338-4267-a138-1200f0724119</t>
  </si>
  <si>
    <t>0790604a-61ce-4bc6-be5a-aae46a64065e</t>
  </si>
  <si>
    <t>TU-00343</t>
  </si>
  <si>
    <t>07915a72-5856-426f-acc6-1bb978e255bc</t>
  </si>
  <si>
    <t>TR-09288</t>
  </si>
  <si>
    <t>0794ac77-81aa-4cb2-8361-e7116425f6a6</t>
  </si>
  <si>
    <t>LMU-00772-1</t>
  </si>
  <si>
    <t>0797185a-d875-42e2-b2d1-07f02ea97e20</t>
  </si>
  <si>
    <t>KS-04621</t>
  </si>
  <si>
    <t>07980c7d-9f82-449f-a478-c93cee211c73</t>
  </si>
  <si>
    <t>FB-00069</t>
  </si>
  <si>
    <t>0798edef-a0ee-40b9-ae05-64424d18fe2c</t>
  </si>
  <si>
    <t>INSTPL-00006</t>
  </si>
  <si>
    <t>InStPl</t>
  </si>
  <si>
    <t>Intern stiplads</t>
  </si>
  <si>
    <t>07a00656-9a5c-449b-9419-d11a1a7b4ec4</t>
  </si>
  <si>
    <t>KS-04197</t>
  </si>
  <si>
    <t>07a72e8a-a342-451f-abfe-e92dcba01c4a</t>
  </si>
  <si>
    <t>FG1-00267</t>
  </si>
  <si>
    <t>07b659ad-0fb7-40c8-ac7e-e8127221d60f</t>
  </si>
  <si>
    <t>FB-00455</t>
  </si>
  <si>
    <t>07b8006d-a4f1-4896-844d-2fc14d0f3547</t>
  </si>
  <si>
    <t>SM-00216</t>
  </si>
  <si>
    <t>07bc590b-8348-4cbe-a10f-5b64707867dc</t>
  </si>
  <si>
    <t>FB-00277</t>
  </si>
  <si>
    <t>07bd239e-c47e-411d-a9b6-f5b09934e4f6</t>
  </si>
  <si>
    <t>KS-06174</t>
  </si>
  <si>
    <t>07bf98a3-0979-43cd-b643-93e0a5057180</t>
  </si>
  <si>
    <t>LMU-00627</t>
  </si>
  <si>
    <t>07c00243-50d8-41f1-b7d3-219046276265</t>
  </si>
  <si>
    <t>TR-05215</t>
  </si>
  <si>
    <t>07c130c8-fdfb-41d4-bc8d-a3237d34b4d6</t>
  </si>
  <si>
    <t>CSR-00672</t>
  </si>
  <si>
    <t>07c61ffb-05b7-4251-9746-060fa0ccb11d</t>
  </si>
  <si>
    <t>TRPB-00036-1</t>
  </si>
  <si>
    <t>TRPB</t>
  </si>
  <si>
    <t>07c82f60-95bf-4551-b222-0cc0bc683c14</t>
  </si>
  <si>
    <t>KS-04782</t>
  </si>
  <si>
    <t>07cebd7a-fe97-438d-b9eb-5cf173f9c030</t>
  </si>
  <si>
    <t>CYST-00063</t>
  </si>
  <si>
    <t>07d566d0-42b9-4ec3-8633-616735c34732</t>
  </si>
  <si>
    <t>A-00358-3</t>
  </si>
  <si>
    <t>07d9a2ef-64f1-4540-b28d-2316152847fa</t>
  </si>
  <si>
    <t>CS-00591</t>
  </si>
  <si>
    <t>07da1372-f261-4d40-abe1-878eade6d04f</t>
  </si>
  <si>
    <t>CSR-00490</t>
  </si>
  <si>
    <t>07dc5814-dd34-4efa-989d-45b7c7a434e6</t>
  </si>
  <si>
    <t>A-00073</t>
  </si>
  <si>
    <t>07dc9d44-a570-4f30-bd4e-add3268dedbc</t>
  </si>
  <si>
    <t>TRPL-00059</t>
  </si>
  <si>
    <t>07dd2fab-9727-4b55-b55e-1341378b5d1b</t>
  </si>
  <si>
    <t>KS-07441</t>
  </si>
  <si>
    <t>07de7c6f-1960-4f0a-80e2-3d0efe40754e</t>
  </si>
  <si>
    <t>INST-00291</t>
  </si>
  <si>
    <t>07df6f25-9a2d-430f-a65d-1e9b86caf795</t>
  </si>
  <si>
    <t>TR-05122</t>
  </si>
  <si>
    <t>07e19e5c-de4d-46ca-9bc5-a06db63dc64c</t>
  </si>
  <si>
    <t>TH-00535</t>
  </si>
  <si>
    <t>07e28a3a-b3ed-4b45-9626-2a6cb8f6b608</t>
  </si>
  <si>
    <t>CSR-00171</t>
  </si>
  <si>
    <t>07e4a7e4-6679-4eee-b527-3463b511161b</t>
  </si>
  <si>
    <t>KS-07325</t>
  </si>
  <si>
    <t>07e65087-8e72-46e9-8a15-a808bebc7aeb</t>
  </si>
  <si>
    <t>BP-00350</t>
  </si>
  <si>
    <t>07eb7a3b-ed4b-4b66-8df7-7d7c4332215e</t>
  </si>
  <si>
    <t>CSR-00226</t>
  </si>
  <si>
    <t>07f03f52-25be-4d01-9cba-5d3353e0e04b</t>
  </si>
  <si>
    <t>FLB-02489</t>
  </si>
  <si>
    <t>07fc77be-c6df-43c6-b28f-fbdf8f4c8168</t>
  </si>
  <si>
    <t>RG2-00229</t>
  </si>
  <si>
    <t>07fdfe7a-98b3-45b2-b3e7-8d2ac0d9535f</t>
  </si>
  <si>
    <t>TR-01096</t>
  </si>
  <si>
    <t>07fe7813-3ef1-4740-b06e-9a65508f5ed0</t>
  </si>
  <si>
    <t>FDL-00642</t>
  </si>
  <si>
    <t>874efaff-fff7-46de-9483-6e73ca51d5e3</t>
  </si>
  <si>
    <t>Vinter, Stier/fortove rute 1, Byvejen</t>
  </si>
  <si>
    <t>ebfed504-7162-4d5b-a92f-16e740db22ab</t>
  </si>
  <si>
    <t>07ff5d88-3338-44dc-9c6e-da692e430b68</t>
  </si>
  <si>
    <t>BBS-00568</t>
  </si>
  <si>
    <t>BBS</t>
  </si>
  <si>
    <t>Borde-bænkesæt</t>
  </si>
  <si>
    <t>0801556f-7318-4979-b01a-a597510eca43</t>
  </si>
  <si>
    <t>LHK-00239</t>
  </si>
  <si>
    <t>08016d97-9017-405b-9adb-d6bb38ae5fff</t>
  </si>
  <si>
    <t>FDL-00565</t>
  </si>
  <si>
    <t>0807d14b-1f81-4afc-b800-9a9d5414936e</t>
  </si>
  <si>
    <t>MK-00037</t>
  </si>
  <si>
    <t>080acf1e-f674-43ae-a8fb-d70568b89ebd</t>
  </si>
  <si>
    <t>CSR-00839</t>
  </si>
  <si>
    <t>080b7553-ff9a-4826-b042-584657361997</t>
  </si>
  <si>
    <t>INST-00125</t>
  </si>
  <si>
    <t>08100adb-992d-4319-8b2d-47600cc6ac37</t>
  </si>
  <si>
    <t>KLP-00199</t>
  </si>
  <si>
    <t>0812a28f-f04b-425f-8b5f-4cbb86b0e8b2</t>
  </si>
  <si>
    <t>CSR-00189</t>
  </si>
  <si>
    <t>0816c3e2-7d4b-4ca9-8d4a-c71288b12fb3</t>
  </si>
  <si>
    <t>TR-09358</t>
  </si>
  <si>
    <t>0818d2ac-bd0c-4ef2-9e07-e9a97ae2bb49</t>
  </si>
  <si>
    <t>LMU-00789-1</t>
  </si>
  <si>
    <t>08196249-183b-4681-bd01-4770ee999694</t>
  </si>
  <si>
    <t>INST-00486</t>
  </si>
  <si>
    <t>081b282d-86f9-40f6-9e9a-bc0ac08671b2</t>
  </si>
  <si>
    <t>TRPL-00031</t>
  </si>
  <si>
    <t>bc9f3a12-2803-4b25-822c-3d81f80e7d30</t>
  </si>
  <si>
    <t>Tvendagervej 15</t>
  </si>
  <si>
    <t>2871c8e7-df86-4ccc-bcfc-658259786d5d</t>
  </si>
  <si>
    <t>081ce2d8-add5-4a1a-8010-3f7688208bda</t>
  </si>
  <si>
    <t>RG3-00710</t>
  </si>
  <si>
    <t>ae99827e-ae47-4f81-bc4a-f29a33428ca4</t>
  </si>
  <si>
    <t>Græsslåning veje, Skovlunde Byvej 2</t>
  </si>
  <si>
    <t>4457d9ed-1ffa-4376-a048-05645bfe082e</t>
  </si>
  <si>
    <t>081de199-cddd-4fee-b322-8273f69e81d7</t>
  </si>
  <si>
    <t>FDF-00064</t>
  </si>
  <si>
    <t>5d6fea92-3704-48da-8651-a926accb112c</t>
  </si>
  <si>
    <t>Måløv Bypark - HD</t>
  </si>
  <si>
    <t>5a676472-0cad-487e-978c-20e4dac9075a</t>
  </si>
  <si>
    <t>0825023e-0c18-4b14-a2c5-f13ca0c90034</t>
  </si>
  <si>
    <t>BP-00741</t>
  </si>
  <si>
    <t>8aea6ad5-2ea6-4485-939f-eea933481f00</t>
  </si>
  <si>
    <t>ab0759e0-e877-48e6-a826-6a0702d460e3</t>
  </si>
  <si>
    <t>08275fd9-0b2a-4192-87f7-f8a04bedb72d</t>
  </si>
  <si>
    <t>FLB-00179</t>
  </si>
  <si>
    <t>0829d8b7-fd77-43c6-bab1-bce6468abe9b</t>
  </si>
  <si>
    <t>INST-00466</t>
  </si>
  <si>
    <t>082b627b-900a-49df-a5da-48c054fa824c</t>
  </si>
  <si>
    <t>TR-04702</t>
  </si>
  <si>
    <t>082bc99f-2002-4d2f-b799-2bfffeda4bdb</t>
  </si>
  <si>
    <t>PKP-00209</t>
  </si>
  <si>
    <t>082d6db7-8f22-4f4d-85a0-3971cb9cae19</t>
  </si>
  <si>
    <t>KH-00303</t>
  </si>
  <si>
    <t>0831bb48-d73a-4e42-a618-f6e33c8d1a28</t>
  </si>
  <si>
    <t>INST-00344</t>
  </si>
  <si>
    <t>0832e5ac-3c7a-44d5-a71c-b9db9a1821b7</t>
  </si>
  <si>
    <t>BDL-13932</t>
  </si>
  <si>
    <t>083488c0-6cb0-4f6e-ab7d-ebbdfd500823</t>
  </si>
  <si>
    <t>KS-06523</t>
  </si>
  <si>
    <t>08358d72-95da-40dd-bfc7-e7bc1c9e8a47</t>
  </si>
  <si>
    <t>RG3-00585</t>
  </si>
  <si>
    <t>08363abe-7fde-4896-8f29-334f4d3670b8</t>
  </si>
  <si>
    <t>TR-04173</t>
  </si>
  <si>
    <t>0836d0f9-9d63-4828-9093-7b1f5c8d30d5</t>
  </si>
  <si>
    <t>KS-05868</t>
  </si>
  <si>
    <t>7798ffe7-4179-4aad-a481-b8150ae70f03</t>
  </si>
  <si>
    <t>Krohaven</t>
  </si>
  <si>
    <t>6fd954d3-68e6-41fe-8df2-b8cbd96092ab</t>
  </si>
  <si>
    <t>08385cf4-2ba4-439a-bb76-3329ab890790</t>
  </si>
  <si>
    <t>BK-00362</t>
  </si>
  <si>
    <t>083a09aa-a6b7-4442-acf2-12dd5d7580c3</t>
  </si>
  <si>
    <t>FG2-00411</t>
  </si>
  <si>
    <t>083bea18-4bd5-4bc1-ada5-40a7fadb07ea</t>
  </si>
  <si>
    <t>LHK-01065</t>
  </si>
  <si>
    <t>083d9dab-84f4-4ab8-b773-4be84c7bf1f5</t>
  </si>
  <si>
    <t>KS-05499</t>
  </si>
  <si>
    <t>083e7bc5-6fb5-4050-9d67-5ffaed281cb1</t>
  </si>
  <si>
    <t>KS-04857</t>
  </si>
  <si>
    <t>083fbd2f-f3b4-4f28-a088-c87bd56ef99f</t>
  </si>
  <si>
    <t>KLP-00087</t>
  </si>
  <si>
    <t>0840a64a-4aed-4bf5-b25c-81c8f796745a</t>
  </si>
  <si>
    <t>L-00660</t>
  </si>
  <si>
    <t>08428c22-fd2f-46c4-9a73-8834325365f8</t>
  </si>
  <si>
    <t>LHK-01052</t>
  </si>
  <si>
    <t>b584f764-0b44-430a-aed6-c5d3399d52a3</t>
  </si>
  <si>
    <t>Håbetsvej - HD</t>
  </si>
  <si>
    <t>8e367f2e-b947-46a9-8756-95786dd3ac66</t>
  </si>
  <si>
    <t>08469cc3-57b9-4829-921d-db6f8e3ca15d</t>
  </si>
  <si>
    <t>LHK-00778</t>
  </si>
  <si>
    <t>08472f6a-aedb-46d7-89a5-9fbabb5ade81</t>
  </si>
  <si>
    <t>L-00599</t>
  </si>
  <si>
    <t>084836e4-574b-43c4-a020-99c9019214be</t>
  </si>
  <si>
    <t>KS-04292</t>
  </si>
  <si>
    <t>0849ab02-ef38-4e49-ac6b-8c56301a9704</t>
  </si>
  <si>
    <t>BDL-20438</t>
  </si>
  <si>
    <t>084c6b7f-487c-4577-a574-f637dfe9899a</t>
  </si>
  <si>
    <t>A-00521</t>
  </si>
  <si>
    <t>085abad9-1faa-498f-a8d7-e25e72fd3ecc</t>
  </si>
  <si>
    <t>G-00385</t>
  </si>
  <si>
    <t>085af94a-3876-4d53-acf6-49f85c7a27e2</t>
  </si>
  <si>
    <t>BS-00032</t>
  </si>
  <si>
    <t>085daf40-855d-4585-81e9-5843174c2f52</t>
  </si>
  <si>
    <t>KP-00263-13</t>
  </si>
  <si>
    <t>085dd419-9a76-4245-bdad-957fb766be94</t>
  </si>
  <si>
    <t>FDL-00275</t>
  </si>
  <si>
    <t>085fefa3-f29b-4901-93ce-c67f112e756e</t>
  </si>
  <si>
    <t>SF-00040</t>
  </si>
  <si>
    <t>0863c12f-1bb9-49b3-9f73-f3dd42fad3cc</t>
  </si>
  <si>
    <t>KS-07146</t>
  </si>
  <si>
    <t>08688a01-14b2-4f1d-9903-76c0428766d1</t>
  </si>
  <si>
    <t>KS-06585</t>
  </si>
  <si>
    <t>086947eb-c9be-4688-b544-46bc9c28f5b0</t>
  </si>
  <si>
    <t>L-06288</t>
  </si>
  <si>
    <t>086d29a5-8dbb-448a-b44a-a9564ccb52e3</t>
  </si>
  <si>
    <t>FB-00494</t>
  </si>
  <si>
    <t>0874b945-afeb-4ef5-96bb-15be766275ff</t>
  </si>
  <si>
    <t>RG3-00190</t>
  </si>
  <si>
    <t>0877d31c-2021-4b85-b850-47948ccd03a6</t>
  </si>
  <si>
    <t>KS-07999</t>
  </si>
  <si>
    <t>087a37b9-2004-4615-93d0-c9e2a3abb8f5</t>
  </si>
  <si>
    <t>KS-07701</t>
  </si>
  <si>
    <t>087bcf14-297f-48e8-b16a-b0a688b74b50</t>
  </si>
  <si>
    <t>KH-00071</t>
  </si>
  <si>
    <t>087c3ace-9ada-4012-b31e-cba8f8e27ada</t>
  </si>
  <si>
    <t>TR-07195</t>
  </si>
  <si>
    <t>087df037-918b-48de-854d-71097e3d4da1</t>
  </si>
  <si>
    <t>FG1-00217</t>
  </si>
  <si>
    <t>087df858-a950-411d-b63c-8ecd46bfce93</t>
  </si>
  <si>
    <t>G-00018</t>
  </si>
  <si>
    <t>087dfbf4-b4d5-4a12-a7c8-13356416bb4f</t>
  </si>
  <si>
    <t>SAK-00078</t>
  </si>
  <si>
    <t>087fc92c-8cbf-43df-aac9-f6b005399672</t>
  </si>
  <si>
    <t>CSR-00012</t>
  </si>
  <si>
    <t>08807cc0-5b63-46ef-bde2-3003e09ec143</t>
  </si>
  <si>
    <t>NR-05272</t>
  </si>
  <si>
    <t>08839158-596e-4498-bd40-7d46cca98bb7</t>
  </si>
  <si>
    <t>CYST-00656</t>
  </si>
  <si>
    <t>89282eba-9f12-47de-896a-d3f93d46cafb</t>
  </si>
  <si>
    <t>Renhold veje m. spor, Ballerup Idrætsby</t>
  </si>
  <si>
    <t>7ce74aae-8b9b-4d56-bbf3-ea4ddc0a2195</t>
  </si>
  <si>
    <t>dbc42344-7074-4809-ac93-f935ff0576a6</t>
  </si>
  <si>
    <t>Beplantning veje, Ballerup Syd</t>
  </si>
  <si>
    <t>0b8ce361-47fd-4d9a-b3f1-4edfbb399286</t>
  </si>
  <si>
    <t>0884a476-13e7-47f6-a4c7-ccd24abc3452</t>
  </si>
  <si>
    <t>RBE-00017</t>
  </si>
  <si>
    <t>RBe</t>
  </si>
  <si>
    <t>Rosenbede</t>
  </si>
  <si>
    <t>0885d59e-9ec0-4cc6-9aca-d8d0118d2b1f</t>
  </si>
  <si>
    <t>RPL-00024</t>
  </si>
  <si>
    <t>088604ab-be57-4be1-9224-49c77867ece9</t>
  </si>
  <si>
    <t>FDF-00024</t>
  </si>
  <si>
    <t>efbbe4bd-4b96-406d-97a5-a130da7e2f1b</t>
  </si>
  <si>
    <t>Renhold veje, Ballerup Idrætsby</t>
  </si>
  <si>
    <t>40f6e361-3b5a-4e67-81c2-d4bf30e78401</t>
  </si>
  <si>
    <t>0888c0c6-e74e-4a47-bbed-bf2dda4c6a93</t>
  </si>
  <si>
    <t>LHK-00217</t>
  </si>
  <si>
    <t>08896da2-9bf2-42d5-85fc-f30f3d251c9f</t>
  </si>
  <si>
    <t>TR-00380</t>
  </si>
  <si>
    <t>0889dd95-d51d-446d-aff3-7529c6d7a121</t>
  </si>
  <si>
    <t>RGB-00159</t>
  </si>
  <si>
    <t>ebf60cc0-bc49-43fe-95dd-34a260ce8e25</t>
  </si>
  <si>
    <t>Græsslåning veje, Ballerup Byvej 1</t>
  </si>
  <si>
    <t>83cf8678-7b70-47fe-8bb9-9b4d4c44fb35</t>
  </si>
  <si>
    <t>088b86d0-b00c-455a-bab1-b726f84359fa</t>
  </si>
  <si>
    <t>RG3-01126</t>
  </si>
  <si>
    <t>088c09f6-40c9-4342-af4c-bced8bb262ca</t>
  </si>
  <si>
    <t>BKS-00055</t>
  </si>
  <si>
    <t>0891f3d3-7e4d-453b-a601-81e990992d69</t>
  </si>
  <si>
    <t>LMU-00114</t>
  </si>
  <si>
    <t>08974ef4-171c-4877-a19d-727eaf4aafe5</t>
  </si>
  <si>
    <t>CYST-00231</t>
  </si>
  <si>
    <t>0897f968-d9be-442c-8d6e-a2eb8ded32ad</t>
  </si>
  <si>
    <t>RG2-00107</t>
  </si>
  <si>
    <t>0898267c-5f1a-4663-80a7-92fd7568e55c</t>
  </si>
  <si>
    <t>RG2-00139</t>
  </si>
  <si>
    <t>0898a2e1-93bc-4f11-9547-a757d4903534</t>
  </si>
  <si>
    <t>CS-00238</t>
  </si>
  <si>
    <t>089ac5e0-956d-4d8b-9b25-c72a7abf1c9a</t>
  </si>
  <si>
    <t>CYST-00615</t>
  </si>
  <si>
    <t>089bf068-aaf6-4043-9b9b-1e6991b7a6bf</t>
  </si>
  <si>
    <t>RSKR-00137</t>
  </si>
  <si>
    <t>089c93e5-69c1-4dbf-974d-e65cb40b5a2d</t>
  </si>
  <si>
    <t>B-00123-2</t>
  </si>
  <si>
    <t>089f464b-2950-4aa8-9e86-2eadab300d2e</t>
  </si>
  <si>
    <t>RG3-00867</t>
  </si>
  <si>
    <t>08a33952-20e6-4068-8104-a2f0ebc1da31</t>
  </si>
  <si>
    <t>TR-00577</t>
  </si>
  <si>
    <t>08a4f9e2-e724-44fa-ad0c-127182c51ce8</t>
  </si>
  <si>
    <t>KPL-00199</t>
  </si>
  <si>
    <t>08a7c5b0-086f-4bf3-ab83-f477f074e280</t>
  </si>
  <si>
    <t>TR-02762</t>
  </si>
  <si>
    <t>08ab9d28-44d8-4733-bd65-eedf16147eaf</t>
  </si>
  <si>
    <t>KS-06008</t>
  </si>
  <si>
    <t>08b26ea9-2f4a-4c24-a77c-116d1842cede</t>
  </si>
  <si>
    <t>V2S-00334</t>
  </si>
  <si>
    <t>08b35800-ed9c-4eda-a2e7-ab500fdda3d1</t>
  </si>
  <si>
    <t>TR-05588</t>
  </si>
  <si>
    <t>08b4acd3-72a9-4b12-9802-83efd2a50fbb</t>
  </si>
  <si>
    <t>G-00646</t>
  </si>
  <si>
    <t>08b4e920-7f07-4fcb-aa59-53510b139e88</t>
  </si>
  <si>
    <t>KS-04911</t>
  </si>
  <si>
    <t>08b72774-363d-484d-858b-64f6eb6652db</t>
  </si>
  <si>
    <t>V2S-00260</t>
  </si>
  <si>
    <t>08ba253f-22e7-4a67-b713-3d79b78d7482</t>
  </si>
  <si>
    <t>A-00003</t>
  </si>
  <si>
    <t>08bc398a-76d7-472b-9acb-a77ca12819b7</t>
  </si>
  <si>
    <t>LMU-00569</t>
  </si>
  <si>
    <t>08bf5e96-78b5-4850-af46-873c6c793850</t>
  </si>
  <si>
    <t>KS-05998</t>
  </si>
  <si>
    <t>08bf624c-8a90-4282-b17e-b2b5182d9123</t>
  </si>
  <si>
    <t>TR-09844</t>
  </si>
  <si>
    <t>08c22f9b-6083-41f9-a62c-f1724b4edfbd</t>
  </si>
  <si>
    <t>RG3-00012</t>
  </si>
  <si>
    <t>08c4257c-a9b8-4999-8560-d09f6c92c6c0</t>
  </si>
  <si>
    <t>BDL-14532</t>
  </si>
  <si>
    <t>08c4f392-9033-4891-8f7c-73dc166368e0</t>
  </si>
  <si>
    <t>FLB-02548</t>
  </si>
  <si>
    <t>08c75399-c09d-4b52-8fa7-e232684d4b16</t>
  </si>
  <si>
    <t>KLP-00258</t>
  </si>
  <si>
    <t>08c7cedd-ff38-482d-b71f-e90d4d8cc726</t>
  </si>
  <si>
    <t>CS-01570</t>
  </si>
  <si>
    <t>08cc1fc6-8220-44b8-a831-e6e6b3507966</t>
  </si>
  <si>
    <t>RG3-01319</t>
  </si>
  <si>
    <t>c20d2da0-33a3-4c7a-9833-e1688a01daa9</t>
  </si>
  <si>
    <t>Græsslåning veje, Skovlunde Byvej 4</t>
  </si>
  <si>
    <t>834fba35-826d-45fe-8b8c-1687d31b37c8</t>
  </si>
  <si>
    <t>08d128a7-dbed-4031-bee8-333cfabf03bc</t>
  </si>
  <si>
    <t>L-04284</t>
  </si>
  <si>
    <t>08d156e1-7cd8-44c7-a4dc-1f27b09399e5</t>
  </si>
  <si>
    <t>GRA-00268</t>
  </si>
  <si>
    <t>41e05e0a-2d56-4e31-b985-135531496396</t>
  </si>
  <si>
    <t>Måløv naturpark - HD</t>
  </si>
  <si>
    <t>e179af28-f388-41d7-ab9c-51440a4af875</t>
  </si>
  <si>
    <t>08d383ba-9d60-42a9-924d-9b3c524422cd</t>
  </si>
  <si>
    <t>LHK-00763</t>
  </si>
  <si>
    <t>08d3f6ff-624e-4971-b9ac-b60827128477</t>
  </si>
  <si>
    <t>S-01823</t>
  </si>
  <si>
    <t>08e010af-04a8-4d29-b316-c4dd89498538</t>
  </si>
  <si>
    <t>BP-00190</t>
  </si>
  <si>
    <t>08e0bc19-057a-4eef-9771-7c53c4ff7fd6</t>
  </si>
  <si>
    <t>FGV-00036</t>
  </si>
  <si>
    <t>08e3afd0-056c-40a2-8a8a-742820a01726</t>
  </si>
  <si>
    <t>LHK-00069</t>
  </si>
  <si>
    <t>08e4c4b4-2a11-4592-acc5-f7bc54ac3743</t>
  </si>
  <si>
    <t>BBS-00070</t>
  </si>
  <si>
    <t>08e5990b-1f56-4795-956a-31c51314a559</t>
  </si>
  <si>
    <t>KS-07992</t>
  </si>
  <si>
    <t>08e6715f-0049-49e5-82b7-e616cdea3c1b</t>
  </si>
  <si>
    <t>KS-07679</t>
  </si>
  <si>
    <t>08e70dc1-75f4-4eae-9dcc-54bf7fad4715</t>
  </si>
  <si>
    <t>TR-04192</t>
  </si>
  <si>
    <t>08ea7296-0f02-4833-8ec6-3ec615616ffe</t>
  </si>
  <si>
    <t>G-00015</t>
  </si>
  <si>
    <t>08eb628a-8675-4d92-be98-651dec272f38</t>
  </si>
  <si>
    <t>LHK-00224</t>
  </si>
  <si>
    <t>08ec7d1b-6055-442f-96d7-bba8ac54249a</t>
  </si>
  <si>
    <t>ST-00417</t>
  </si>
  <si>
    <t>08edb73e-448e-4849-816a-ccf9000719e4</t>
  </si>
  <si>
    <t>TR-00552</t>
  </si>
  <si>
    <t>08f3b8bc-472f-4ecd-9202-26496cafcc4e</t>
  </si>
  <si>
    <t>TR-05174</t>
  </si>
  <si>
    <t>08f55f43-a48a-4b1c-8f39-fdc722b2f84f</t>
  </si>
  <si>
    <t>V2S-00243</t>
  </si>
  <si>
    <t>08fcf9a8-5ade-4686-bbd2-95740555b81e</t>
  </si>
  <si>
    <t>CSR-00547</t>
  </si>
  <si>
    <t>08fd0686-ee8a-47da-acee-599ad29ef779</t>
  </si>
  <si>
    <t>TRM-00003</t>
  </si>
  <si>
    <t>0902a1f9-d21a-4b2d-a518-5e4eb5641da7</t>
  </si>
  <si>
    <t>TR-09769</t>
  </si>
  <si>
    <t>0905b4e9-1e1e-4192-bf74-079b14c4e6d5</t>
  </si>
  <si>
    <t>RG3-00719</t>
  </si>
  <si>
    <t>09083b11-6b22-4cfb-93d2-9cfaebdd91b6</t>
  </si>
  <si>
    <t>KS-07521</t>
  </si>
  <si>
    <t>09083f40-5a8d-43ec-a8fb-384bd7389bae</t>
  </si>
  <si>
    <t>CSR-00812</t>
  </si>
  <si>
    <t>09086fb3-8141-429a-ab56-415812cbac59</t>
  </si>
  <si>
    <t>HA-00153</t>
  </si>
  <si>
    <t>HA</t>
  </si>
  <si>
    <t>Helleanlæg</t>
  </si>
  <si>
    <t>0913f682-f49f-42a1-9abd-0e173eed9a2b</t>
  </si>
  <si>
    <t>TR-03869</t>
  </si>
  <si>
    <t>0915913a-8008-4406-8a99-2bfae7dc27eb</t>
  </si>
  <si>
    <t>KH-00212</t>
  </si>
  <si>
    <t>09166013-57e4-450a-89dd-ed611a6d9810</t>
  </si>
  <si>
    <t>TR-03286</t>
  </si>
  <si>
    <t>091ac975-d7ab-44d8-a0d8-7fcc0becc313</t>
  </si>
  <si>
    <t>GRA-00594</t>
  </si>
  <si>
    <t>091b75e6-f4a4-4b56-b9f4-264f8b87eabf</t>
  </si>
  <si>
    <t>KS-06859</t>
  </si>
  <si>
    <t>091b8a4e-3297-4270-a1c9-b9406e1318c6</t>
  </si>
  <si>
    <t>KG-00021</t>
  </si>
  <si>
    <t>091ed893-d7c3-4cab-824a-5c563da468ff</t>
  </si>
  <si>
    <t>BP-01109</t>
  </si>
  <si>
    <t>091ef732-ff57-4c3d-9771-6882cd4272ff</t>
  </si>
  <si>
    <t>FB-00460-2</t>
  </si>
  <si>
    <t>0921d5c3-50b4-4226-b891-f4ff14b1a9af</t>
  </si>
  <si>
    <t>S-02261</t>
  </si>
  <si>
    <t>09235927-5387-4136-a963-d797d9cbcb14</t>
  </si>
  <si>
    <t>TR-09580</t>
  </si>
  <si>
    <t>0923f2dc-3d7c-4994-aebd-da1c837685d5</t>
  </si>
  <si>
    <t>BK-00544-2</t>
  </si>
  <si>
    <t>0925a344-f745-44ef-890f-799c498c88d8</t>
  </si>
  <si>
    <t>TR-08848</t>
  </si>
  <si>
    <t>092a618a-2b0a-4002-94bd-5f708055ed84</t>
  </si>
  <si>
    <t>KS-07078</t>
  </si>
  <si>
    <t>092cae79-6d41-41af-83f5-423876a578bc</t>
  </si>
  <si>
    <t>TR-06080</t>
  </si>
  <si>
    <t>093347ca-ba93-4b01-9ad8-b8e04234d672</t>
  </si>
  <si>
    <t>TR-09281</t>
  </si>
  <si>
    <t>46618876-d84f-4bab-8ddd-aebd9d9f9711</t>
  </si>
  <si>
    <t>Idrætsanlæg ved Skovvejens Skole - Øst (Egebjergskolen)</t>
  </si>
  <si>
    <t>36458dc2-04df-42e3-bab5-11ce758ede68</t>
  </si>
  <si>
    <t>09377f7b-3baa-42ad-a648-0073373be269</t>
  </si>
  <si>
    <t>BP-00521</t>
  </si>
  <si>
    <t>0938e3bd-0e86-4df5-9b09-2c8c9263817e</t>
  </si>
  <si>
    <t>LHK-00042</t>
  </si>
  <si>
    <t>093aba59-b231-4e41-b23f-220c61d449e3</t>
  </si>
  <si>
    <t>TR-02596</t>
  </si>
  <si>
    <t>093d5719-e973-4164-8e68-258aada97a95</t>
  </si>
  <si>
    <t>TR-06595</t>
  </si>
  <si>
    <t>0940eed0-fcfe-42b6-aa92-8ae0b76f2c20</t>
  </si>
  <si>
    <t>TR-00840</t>
  </si>
  <si>
    <t>0943b63e-5203-44b0-979d-7e24985c705d</t>
  </si>
  <si>
    <t>TR-02876</t>
  </si>
  <si>
    <t>09498b51-9e75-45fa-83a1-44a25bb35045</t>
  </si>
  <si>
    <t>RG3-00318</t>
  </si>
  <si>
    <t>09575acc-9620-4aa0-ab83-6f60e0fa575f</t>
  </si>
  <si>
    <t>BKS-00073</t>
  </si>
  <si>
    <t>0959fbc6-53da-41af-912c-40370b04a66a</t>
  </si>
  <si>
    <t>INST-00727</t>
  </si>
  <si>
    <t>095cc513-a0ec-4cf2-ab76-b73758a3642c</t>
  </si>
  <si>
    <t>L-00641</t>
  </si>
  <si>
    <t>09600ad3-34a4-4de5-a286-fbe2798c6443</t>
  </si>
  <si>
    <t>A-00582</t>
  </si>
  <si>
    <t>0962ef3f-dfe2-486c-8ae9-dd19de5bb925</t>
  </si>
  <si>
    <t>TR-06878</t>
  </si>
  <si>
    <t>09644cb9-67ad-4496-8a73-6f4ebc287a09</t>
  </si>
  <si>
    <t>BDL-13466</t>
  </si>
  <si>
    <t>0964aa17-5607-4b54-a891-68bf0292d569</t>
  </si>
  <si>
    <t>FB-00445</t>
  </si>
  <si>
    <t>096714a4-6f6a-49bb-918d-3cff0b97fbee</t>
  </si>
  <si>
    <t>GKS-00147</t>
  </si>
  <si>
    <t>0968c563-d00e-45a5-882a-9b8d1113324c</t>
  </si>
  <si>
    <t>INST-00356</t>
  </si>
  <si>
    <t>096a25d4-6a09-430a-98ba-12212bd9bf50</t>
  </si>
  <si>
    <t>LRF-00168</t>
  </si>
  <si>
    <t>096b90ea-1168-4d64-86f5-6ab1f4937fe3</t>
  </si>
  <si>
    <t>NR-05851</t>
  </si>
  <si>
    <t>096c04a4-5c58-4e11-8969-85ab16e4867c</t>
  </si>
  <si>
    <t>KS-07650</t>
  </si>
  <si>
    <t>09711fb6-8d55-4164-a7b5-47b328d9ede6</t>
  </si>
  <si>
    <t>KS-05797</t>
  </si>
  <si>
    <t>0971c658-c0ce-4d26-8a7d-112ce8cb4867</t>
  </si>
  <si>
    <t>LMU-00859</t>
  </si>
  <si>
    <t>0971f619-7819-4f1d-a6e6-b170628619e7</t>
  </si>
  <si>
    <t>BU-00387</t>
  </si>
  <si>
    <t>0978e7f7-fcb8-4451-b890-fe81202c0aa6</t>
  </si>
  <si>
    <t>BU-00223</t>
  </si>
  <si>
    <t>097c7689-cd58-438f-b2b9-c5f36b80bd05</t>
  </si>
  <si>
    <t>TR-00188</t>
  </si>
  <si>
    <t>098059d1-f1b1-49f4-a0de-4a002c573a97</t>
  </si>
  <si>
    <t>LHK-00799</t>
  </si>
  <si>
    <t>098326f3-ec41-4023-a210-4dded5cb7ec5</t>
  </si>
  <si>
    <t>S-02034</t>
  </si>
  <si>
    <t>09871167-025f-4b85-904e-104d3cc53e2c</t>
  </si>
  <si>
    <t>GKS-00129</t>
  </si>
  <si>
    <t>098bcd2b-3d10-48d7-96d2-e21746586bce</t>
  </si>
  <si>
    <t>ASF-02192</t>
  </si>
  <si>
    <t>098bd50b-c020-4b99-abdc-e7fbf227e1b3</t>
  </si>
  <si>
    <t>TR-04963</t>
  </si>
  <si>
    <t>098bd6fa-61c7-4cbc-b7d4-797077c75555</t>
  </si>
  <si>
    <t>KP-00203</t>
  </si>
  <si>
    <t>098eb831-fc6f-4cab-9157-58f02acb05f5</t>
  </si>
  <si>
    <t>RG2-00086</t>
  </si>
  <si>
    <t>c11a988d-45cd-4311-b918-27e215ab1c1d</t>
  </si>
  <si>
    <t>Græsslåning veje, Måløv 6</t>
  </si>
  <si>
    <t>e0a1a761-4175-48ca-808d-a2f533a46ec1</t>
  </si>
  <si>
    <t>098f7e0f-b0d4-4d58-8e99-d87904c90891</t>
  </si>
  <si>
    <t>BK-00483</t>
  </si>
  <si>
    <t>dd48db64-90b1-466c-89c9-8b77b5a7b96a</t>
  </si>
  <si>
    <t>Idrætsanlæg ved Måløvhøj Skole - Måløv</t>
  </si>
  <si>
    <t>03eedb0b-7227-47a0-be89-959c82b8c18d</t>
  </si>
  <si>
    <t>09917a84-e8a6-44cd-9f2a-4c3ccda078be</t>
  </si>
  <si>
    <t>BP-01698</t>
  </si>
  <si>
    <t>09928ec2-9ce7-4fee-9413-823fc4a1fc78</t>
  </si>
  <si>
    <t>KH-00251</t>
  </si>
  <si>
    <t>0993512a-e606-48bc-8889-bad93130bf7e</t>
  </si>
  <si>
    <t>KS-06712</t>
  </si>
  <si>
    <t>09937eec-b773-482b-a3b9-a6853ef9499b</t>
  </si>
  <si>
    <t>CYST-00197</t>
  </si>
  <si>
    <t>099534c2-6add-44a7-9be8-91102ede7795</t>
  </si>
  <si>
    <t>KS-07183</t>
  </si>
  <si>
    <t>09977a56-23fa-4e47-ba72-a928656a93f7</t>
  </si>
  <si>
    <t>CS-00245</t>
  </si>
  <si>
    <t>099a8867-2f33-4bec-839d-077b730ea427</t>
  </si>
  <si>
    <t>FLB-01725</t>
  </si>
  <si>
    <t>099ae61a-2c3f-4faa-8a91-8bb7618ab203</t>
  </si>
  <si>
    <t>INST-00121</t>
  </si>
  <si>
    <t>099b1cad-36ab-43e2-8f72-d7af3d7bf4c1</t>
  </si>
  <si>
    <t>LMU-00297</t>
  </si>
  <si>
    <t>099b6ceb-383f-45e1-b554-b34fd9f62d04</t>
  </si>
  <si>
    <t>LMU-00792-6</t>
  </si>
  <si>
    <t>099cc3ce-6443-4679-a436-85eced9f96b5</t>
  </si>
  <si>
    <t>FG1-00088</t>
  </si>
  <si>
    <t>099d96ba-31be-46f4-b59f-9b6e2d1bee3c</t>
  </si>
  <si>
    <t>CSR-00205</t>
  </si>
  <si>
    <t>09a0b47b-446e-48f5-9c09-b30f7a4c0ed0</t>
  </si>
  <si>
    <t>V2S-00059</t>
  </si>
  <si>
    <t>09a23744-ded0-4d14-9888-153ca6ff03d6</t>
  </si>
  <si>
    <t>A-00712</t>
  </si>
  <si>
    <t>7043cdff-fe19-4e3a-b068-0d346f49089b</t>
  </si>
  <si>
    <t>LP 1 Måløvhallen</t>
  </si>
  <si>
    <t>1d7d0a5f-cde2-4908-a5f8-97dd4da3fa14</t>
  </si>
  <si>
    <t>09a2bdbd-8c89-4eba-90ce-3a5f56bf4087</t>
  </si>
  <si>
    <t>MU-00028</t>
  </si>
  <si>
    <t>09a56ea4-a228-4e32-adf7-1eaf3e8564c2</t>
  </si>
  <si>
    <t>PKP-00083</t>
  </si>
  <si>
    <t>09a67ef9-089c-441b-b8de-affcd7097bfd</t>
  </si>
  <si>
    <t>CYSR-00332</t>
  </si>
  <si>
    <t>09acdc89-912a-4264-a641-cdf4988de166</t>
  </si>
  <si>
    <t>CYST-00221</t>
  </si>
  <si>
    <t>09ad648b-5923-4515-8df7-b59bde506986</t>
  </si>
  <si>
    <t>FDL-00443</t>
  </si>
  <si>
    <t>09b0a405-44b5-469f-99a3-9f9f3a41179d</t>
  </si>
  <si>
    <t>LFUL-00218</t>
  </si>
  <si>
    <t>09b0fea3-c18d-4829-887e-6f1a92bd5609</t>
  </si>
  <si>
    <t>BU-00158</t>
  </si>
  <si>
    <t>09b81535-9f6d-43b9-bcaf-e1eb6c15c5b1</t>
  </si>
  <si>
    <t>TR-07063</t>
  </si>
  <si>
    <t>09b8eee0-4ed8-4ce2-a17b-1afc997c402e</t>
  </si>
  <si>
    <t>TRM-00007</t>
  </si>
  <si>
    <t>09bbcc57-1c63-4450-ac50-05ff79bd8229</t>
  </si>
  <si>
    <t>FDL-00510</t>
  </si>
  <si>
    <t>09c149b1-1b3e-431f-99db-b71ab110bf43</t>
  </si>
  <si>
    <t>KS-06315</t>
  </si>
  <si>
    <t>09c3bad8-6264-4784-a812-7c706429f3fa</t>
  </si>
  <si>
    <t>KS-05784</t>
  </si>
  <si>
    <t>09c6a122-f8ee-4ba6-bfed-cc699bc95cc8</t>
  </si>
  <si>
    <t>TR-05249</t>
  </si>
  <si>
    <t>09cb9e82-7ace-407d-b3fe-305f25964c59</t>
  </si>
  <si>
    <t>CS-00372</t>
  </si>
  <si>
    <t>09cd19db-0e96-4261-ad94-057767958b11</t>
  </si>
  <si>
    <t>KP-00192</t>
  </si>
  <si>
    <t>09ce2a56-0fe7-4219-a281-c3cf1d66e1dc</t>
  </si>
  <si>
    <t>RG3-01719</t>
  </si>
  <si>
    <t>09ceb5b5-95d7-4aeb-874b-3e77b410920e</t>
  </si>
  <si>
    <t>TR-06341</t>
  </si>
  <si>
    <t>09cf46bd-ea05-49a2-989b-80efdf81b8f2</t>
  </si>
  <si>
    <t>KS-07494</t>
  </si>
  <si>
    <t>09da1eef-76f2-4a88-b51b-89db1f94f971</t>
  </si>
  <si>
    <t>LFUL-00252</t>
  </si>
  <si>
    <t>09daf8fc-ba5e-4ade-9b51-4dc904b76175</t>
  </si>
  <si>
    <t>INSTPL-00069</t>
  </si>
  <si>
    <t>09dfd404-2f9b-453a-b199-61a005558875</t>
  </si>
  <si>
    <t>CS-00568</t>
  </si>
  <si>
    <t>09e014b0-7c02-497a-b47d-b0ae855f43f9</t>
  </si>
  <si>
    <t>GKS-00137</t>
  </si>
  <si>
    <t>09e2cfd5-7660-4afb-8447-2323e09010f0</t>
  </si>
  <si>
    <t>TR-07664</t>
  </si>
  <si>
    <t>09e3dcc9-131d-4531-af15-e9c2e9f4edb3</t>
  </si>
  <si>
    <t>G-00459</t>
  </si>
  <si>
    <t>09e51d6e-d358-4baf-8e69-b313d9e553db</t>
  </si>
  <si>
    <t>KS-06574</t>
  </si>
  <si>
    <t>09e594ef-f6c3-4e65-a713-435e585ca9f6</t>
  </si>
  <si>
    <t>NR-05273</t>
  </si>
  <si>
    <t>09e5f406-c47e-46d5-858d-219673e36048</t>
  </si>
  <si>
    <t>GKS-00520</t>
  </si>
  <si>
    <t>09e8ae88-73ad-4858-a2e4-af482f9772cf</t>
  </si>
  <si>
    <t>CSR-00607</t>
  </si>
  <si>
    <t>09eb3fbe-8208-46d5-95e0-747a966fa5c5</t>
  </si>
  <si>
    <t>CS-00029</t>
  </si>
  <si>
    <t>09ec4bd6-64fb-4387-b16c-e3f700e1da53</t>
  </si>
  <si>
    <t>GRA-00073</t>
  </si>
  <si>
    <t>09f196dd-e089-4552-94d9-dd450a5d2254</t>
  </si>
  <si>
    <t>KS-05519</t>
  </si>
  <si>
    <t>09f274e8-c29f-4c16-9c48-ffc75cf037d9</t>
  </si>
  <si>
    <t>KS-05152</t>
  </si>
  <si>
    <t>09f87491-6b99-4a91-9d1b-fac4d1c7cfec</t>
  </si>
  <si>
    <t>FLB-01624</t>
  </si>
  <si>
    <t>0a07fbb6-a8c7-4717-a27a-fe47f42a81b4</t>
  </si>
  <si>
    <t>KS-07574</t>
  </si>
  <si>
    <t>0a08932f-de9c-438c-96c3-237547962d4e</t>
  </si>
  <si>
    <t>LMU-00792-2</t>
  </si>
  <si>
    <t>0a0a015b-d265-4f93-871c-303048b701fc</t>
  </si>
  <si>
    <t>LMU-00085</t>
  </si>
  <si>
    <t>0a0c141e-7311-4094-ae70-aa98cef67003</t>
  </si>
  <si>
    <t>RPL-00014</t>
  </si>
  <si>
    <t>0a0ca292-b139-4e30-8b17-ab81f8762ce9</t>
  </si>
  <si>
    <t>KS-07243</t>
  </si>
  <si>
    <t>0a0dfb94-f4e4-47c2-a51f-061d440e07b5</t>
  </si>
  <si>
    <t>KS-05928</t>
  </si>
  <si>
    <t>0a13178f-f584-4ec1-828e-2fd36783dab6</t>
  </si>
  <si>
    <t>FDL-00318</t>
  </si>
  <si>
    <t>0a15f7e1-2eea-4955-860a-3bdf135c605b</t>
  </si>
  <si>
    <t>CSR-00410</t>
  </si>
  <si>
    <t>0a17ac60-edad-414f-89ae-a94925115679</t>
  </si>
  <si>
    <t>KPL-00103</t>
  </si>
  <si>
    <t>0a1bb133-954a-4ac0-8671-0075d699ad0e</t>
  </si>
  <si>
    <t>L-00643</t>
  </si>
  <si>
    <t>0a1ed885-d145-4e42-991f-efb9ac3bf14f</t>
  </si>
  <si>
    <t>INST-00002</t>
  </si>
  <si>
    <t>0a215360-f5a9-44d1-abef-8db983b6cafe</t>
  </si>
  <si>
    <t>FLB-01628</t>
  </si>
  <si>
    <t>0a237a75-49d4-404a-88c3-ae435a0bf14f</t>
  </si>
  <si>
    <t>SF-00041</t>
  </si>
  <si>
    <t>0a2806c9-c06e-4196-b702-b82ea44efa33</t>
  </si>
  <si>
    <t>K-00154</t>
  </si>
  <si>
    <t>0a297306-6d42-4862-978d-9b754198ddba</t>
  </si>
  <si>
    <t>KS-06541</t>
  </si>
  <si>
    <t>0a2bc7ee-7d50-470e-b49f-d1a3c43d60ad</t>
  </si>
  <si>
    <t>V2S-00181</t>
  </si>
  <si>
    <t>0a304e3f-d9be-4b10-8821-eadcd84132ee</t>
  </si>
  <si>
    <t>KS-07068</t>
  </si>
  <si>
    <t>0a309da1-ceba-4c40-8b20-d40347895975</t>
  </si>
  <si>
    <t>BDL-28053</t>
  </si>
  <si>
    <t>0a30f9b7-f3de-4bea-a753-94bad979e833</t>
  </si>
  <si>
    <t>CSR-00592</t>
  </si>
  <si>
    <t>0a312900-6a51-4c06-b2eb-92da81aff287</t>
  </si>
  <si>
    <t>CSR-00034</t>
  </si>
  <si>
    <t>0a32c0e8-86ed-48eb-a9cf-501b26588930</t>
  </si>
  <si>
    <t>GRA-00595</t>
  </si>
  <si>
    <t>0a39d784-1220-412e-b079-6772a63c2f3f</t>
  </si>
  <si>
    <t>KS-07619</t>
  </si>
  <si>
    <t>0a3a0533-e90a-40de-aa21-d9a8d46b191f</t>
  </si>
  <si>
    <t>GRA-00284</t>
  </si>
  <si>
    <t>0a3a971b-d380-4dc4-958c-564661ac2206</t>
  </si>
  <si>
    <t>TR-09822-1</t>
  </si>
  <si>
    <t>0a3b5002-c657-4639-97da-fb8eb979e848</t>
  </si>
  <si>
    <t>TR-05658</t>
  </si>
  <si>
    <t>0a3bb93b-613b-4888-96a9-1196350ab990</t>
  </si>
  <si>
    <t>CYSE-00024</t>
  </si>
  <si>
    <t>0a3d703b-0fb3-46dc-a869-a20a5d50dc24</t>
  </si>
  <si>
    <t>FG2-00502</t>
  </si>
  <si>
    <t>0a3e6bca-d559-4a3c-94b9-bb59fd232556</t>
  </si>
  <si>
    <t>BP-00272</t>
  </si>
  <si>
    <t>0a40b893-52a8-479d-9d65-e3836cb705a7</t>
  </si>
  <si>
    <t>KS-06621</t>
  </si>
  <si>
    <t>0a427ad4-aa2b-42e0-9e0d-91dacc71aa80</t>
  </si>
  <si>
    <t>FG-00080</t>
  </si>
  <si>
    <t>0a431573-5dcb-4cbe-b15f-a6eae6052fed</t>
  </si>
  <si>
    <t>TR-04072</t>
  </si>
  <si>
    <t>0a4435a1-59ef-4271-9cce-88cbcc9f7237</t>
  </si>
  <si>
    <t>FG1-00072</t>
  </si>
  <si>
    <t>0a45991c-1b88-4d84-a925-bb662bc79361</t>
  </si>
  <si>
    <t>BB-00282</t>
  </si>
  <si>
    <t>0a4c8242-9880-4442-9019-d9f58b81caf3</t>
  </si>
  <si>
    <t>BB-00170</t>
  </si>
  <si>
    <t>0a52b869-bb90-4237-a558-ee96172e7ded</t>
  </si>
  <si>
    <t>V2S-00308</t>
  </si>
  <si>
    <t>0a55f7f3-ef2f-41cc-9c0e-ca64c58e326c</t>
  </si>
  <si>
    <t>BKS-00048</t>
  </si>
  <si>
    <t>0a57414a-e2e7-43a4-88f9-dd44e35f1cd9</t>
  </si>
  <si>
    <t>KS-07264</t>
  </si>
  <si>
    <t>0a57bdd6-f268-4bd1-b9f6-d49115d78afc</t>
  </si>
  <si>
    <t>PVL</t>
  </si>
  <si>
    <t>Prioriteret lokalitet ved kraftigt snefald</t>
  </si>
  <si>
    <t>0a59d878-0e20-449e-9207-380305d8d253</t>
  </si>
  <si>
    <t>CYST-00602</t>
  </si>
  <si>
    <t>0a5a25bf-8ef1-4f9a-a569-ee68ccb3be2a</t>
  </si>
  <si>
    <t>V2S-00205</t>
  </si>
  <si>
    <t>0a5b9a59-3ae8-4efe-80b2-9d2fb83f6346</t>
  </si>
  <si>
    <t>BDL-23133</t>
  </si>
  <si>
    <t>0a5e2e14-eca4-4832-a407-62c920074124</t>
  </si>
  <si>
    <t>KP-00097</t>
  </si>
  <si>
    <t>0a5e2f57-9e70-4686-b3bf-0757e286bbf9</t>
  </si>
  <si>
    <t>LMU-00259</t>
  </si>
  <si>
    <t>0a61da01-32e2-4c17-817f-a732cb12de63</t>
  </si>
  <si>
    <t>INST-00502</t>
  </si>
  <si>
    <t>0a62e8eb-42d7-41eb-a3d8-6c24bdb7725e</t>
  </si>
  <si>
    <t>A-00889</t>
  </si>
  <si>
    <t>0a63f7ca-8c28-4cbc-a422-6179cd2ab263</t>
  </si>
  <si>
    <t>HE-00007</t>
  </si>
  <si>
    <t>0a67fa4c-f7f7-4a1b-b3f0-2b4db1c5147e</t>
  </si>
  <si>
    <t>KH-00340</t>
  </si>
  <si>
    <t>0a686de0-9b46-42b1-9757-f1f5d1c5608f</t>
  </si>
  <si>
    <t>KS-05423</t>
  </si>
  <si>
    <t>0a6a0da8-deeb-40ca-b4e2-0abd5c4f9a92</t>
  </si>
  <si>
    <t>LHK-00094</t>
  </si>
  <si>
    <t>0a6aea66-b36a-4898-bc0c-d0ab3f886787</t>
  </si>
  <si>
    <t>V2S-00089</t>
  </si>
  <si>
    <t>0a6b985b-b5d2-4f61-abd6-4f768d704ada</t>
  </si>
  <si>
    <t>BK-00281</t>
  </si>
  <si>
    <t>0a6cc944-d1db-42e5-b374-904a69bacd36</t>
  </si>
  <si>
    <t>GKS-00030</t>
  </si>
  <si>
    <t>0a6d1859-9ed7-4b89-a92e-212dbedcf371</t>
  </si>
  <si>
    <t>INST-00665</t>
  </si>
  <si>
    <t>0a6eed4e-ad1a-4323-b251-db9b250ab9d6</t>
  </si>
  <si>
    <t>HB-00063</t>
  </si>
  <si>
    <t>HB</t>
  </si>
  <si>
    <t>Højbed</t>
  </si>
  <si>
    <t>0a6f0c95-3709-4079-86c3-f9e3183a3ae9</t>
  </si>
  <si>
    <t>BB-00215</t>
  </si>
  <si>
    <t>0a771e4c-2e7b-43db-9a08-a5c7465e55d2</t>
  </si>
  <si>
    <t>TR-06594</t>
  </si>
  <si>
    <t>0a7962c4-fe68-4511-9f9b-2e45e1a626a1</t>
  </si>
  <si>
    <t>BU-00254</t>
  </si>
  <si>
    <t>0a835cb1-0ed6-4c40-b6fc-ab96ad6dcc54</t>
  </si>
  <si>
    <t>ASF-02105</t>
  </si>
  <si>
    <t>0a85e060-1680-429a-868f-03414d501f4d</t>
  </si>
  <si>
    <t>KS-06398</t>
  </si>
  <si>
    <t>0a8a82f0-27c1-4f6b-8b25-fcf41a5a3c7f</t>
  </si>
  <si>
    <t>KS-06191</t>
  </si>
  <si>
    <t>0a8b581c-53cd-4696-a3b3-864dd816b725</t>
  </si>
  <si>
    <t>FDL-01102</t>
  </si>
  <si>
    <t>0a8d127e-6c5e-4672-8e73-edf5bdec4176</t>
  </si>
  <si>
    <t>G-00286</t>
  </si>
  <si>
    <t>0a8e496a-2be9-4a62-be30-013fe1ed6fd3</t>
  </si>
  <si>
    <t>RG3-00105</t>
  </si>
  <si>
    <t>0a8f4f86-7f9a-4e86-93ef-06ccff973d27</t>
  </si>
  <si>
    <t>SM-00097</t>
  </si>
  <si>
    <t>0a8fb6eb-26ae-4ce3-ab95-f8be40545d70</t>
  </si>
  <si>
    <t>LHK-01008</t>
  </si>
  <si>
    <t>0a91bc3b-d13e-4d71-826f-a212653fe5d3</t>
  </si>
  <si>
    <t>LMU-00501</t>
  </si>
  <si>
    <t>4f177c74-fbc3-400a-9c4b-587ad3be7eba</t>
  </si>
  <si>
    <t>Ravnsletlund 4</t>
  </si>
  <si>
    <t>c13b6a41-60bd-4b09-9a60-4a7a48a31daf</t>
  </si>
  <si>
    <t>0a95f751-6bf6-4602-b390-dac702fc7b80</t>
  </si>
  <si>
    <t>CSR-00571</t>
  </si>
  <si>
    <t>0a979456-122d-43ce-b3de-69389a957582</t>
  </si>
  <si>
    <t>GKS-00087</t>
  </si>
  <si>
    <t>0a984f08-a90b-4ed0-beea-e168cf4bed94</t>
  </si>
  <si>
    <t>KS-04622</t>
  </si>
  <si>
    <t>0aa09ab1-6596-428d-aec4-42c8ed8099be</t>
  </si>
  <si>
    <t>TR-06023</t>
  </si>
  <si>
    <t>0aa10a0e-b8a3-41bd-9a9d-7d95e2e54522</t>
  </si>
  <si>
    <t>S-02286</t>
  </si>
  <si>
    <t>0aa27b1c-492c-4438-8fff-905ffaa38a9b</t>
  </si>
  <si>
    <t>L-06963</t>
  </si>
  <si>
    <t>0aa36b9a-59e6-414c-85ba-416725c2ae76</t>
  </si>
  <si>
    <t>BUD-00034</t>
  </si>
  <si>
    <t>0aa4eece-094b-4e95-a6b9-403972dd7735</t>
  </si>
  <si>
    <t>ST-00259</t>
  </si>
  <si>
    <t>0aa545a6-4b85-44d7-a6f2-ae932f0bc424</t>
  </si>
  <si>
    <t>RG3-01055</t>
  </si>
  <si>
    <t>ec83f39e-214a-4601-b8eb-cb0ae25b533e</t>
  </si>
  <si>
    <t>Kratvej 30B</t>
  </si>
  <si>
    <t>1f748866-b572-463f-a2af-f9c9cb8c458e</t>
  </si>
  <si>
    <t>0aa63a2e-e0c5-4fbb-9731-80264a41f5c9</t>
  </si>
  <si>
    <t>LMU-00366</t>
  </si>
  <si>
    <t>0aa893ff-d41b-4c02-8b64-7f4dffe69ee6</t>
  </si>
  <si>
    <t>BB-00052</t>
  </si>
  <si>
    <t>0aa94340-a53c-4434-93ea-f7bb4173195b</t>
  </si>
  <si>
    <t>CS-00439</t>
  </si>
  <si>
    <t>0aabed2a-7be1-46c5-8386-8bfe2610507d</t>
  </si>
  <si>
    <t>TR-09392</t>
  </si>
  <si>
    <t>0ab8184e-650e-43a7-9e47-07b9ab6c50e7</t>
  </si>
  <si>
    <t>GRA-00145</t>
  </si>
  <si>
    <t>0ab99980-53bd-4401-9472-f6ad29d439c6</t>
  </si>
  <si>
    <t>KS-06588</t>
  </si>
  <si>
    <t>0ab9efcf-f03d-496b-996d-b0544cc8e5da</t>
  </si>
  <si>
    <t>CYSE-00011</t>
  </si>
  <si>
    <t>0aba154a-9793-436f-a8ac-7b7f05158441</t>
  </si>
  <si>
    <t>KS-06483</t>
  </si>
  <si>
    <t>0abaaed0-add2-4c5b-876b-95b56663480e</t>
  </si>
  <si>
    <t>KS-06714</t>
  </si>
  <si>
    <t>0abe3df9-4290-4724-9ad8-01e1d4b3bec9</t>
  </si>
  <si>
    <t>TH-00417</t>
  </si>
  <si>
    <t>0abe78e2-5d76-496d-aa2b-da404233e52f</t>
  </si>
  <si>
    <t>119-00101</t>
  </si>
  <si>
    <t>119</t>
  </si>
  <si>
    <t>Sveller</t>
  </si>
  <si>
    <t>0ac3be4b-af72-4621-b45e-7181d6661a4b</t>
  </si>
  <si>
    <t>BK-00472</t>
  </si>
  <si>
    <t>0ac41dc8-940e-4ffc-b371-2d533297e4b1</t>
  </si>
  <si>
    <t>BDL-29307</t>
  </si>
  <si>
    <t>0ac795ad-48a2-489e-8580-d73026f224d8</t>
  </si>
  <si>
    <t>KS-07659</t>
  </si>
  <si>
    <t>0acbd68c-263e-4bec-a82d-29fdce0fc7ec</t>
  </si>
  <si>
    <t>RG5-00041</t>
  </si>
  <si>
    <t>0acc7951-a065-4d99-90d6-c1561f0c40cb</t>
  </si>
  <si>
    <t>TR-06284</t>
  </si>
  <si>
    <t>0acf5d80-644e-442f-95a9-952d172e02b2</t>
  </si>
  <si>
    <t>BP-00068</t>
  </si>
  <si>
    <t>0ad37db6-d065-44d5-843e-b75b13feca9b</t>
  </si>
  <si>
    <t>KS-06012</t>
  </si>
  <si>
    <t>0ad47caa-6d08-435d-9e75-4930c62e19d7</t>
  </si>
  <si>
    <t>V2S-00342</t>
  </si>
  <si>
    <t>0ad4bd39-67d2-4827-ba51-79f788843673</t>
  </si>
  <si>
    <t>FDL-00179</t>
  </si>
  <si>
    <t>0ad6071b-e5e5-4f0e-af9a-57979345a0ff</t>
  </si>
  <si>
    <t>TR-08940</t>
  </si>
  <si>
    <t>0ad89b5b-8adb-4dd9-8f7a-bd94e3cba039</t>
  </si>
  <si>
    <t>LMU-00180</t>
  </si>
  <si>
    <t>0ada1e45-897b-45d6-85a2-11cb36e283f5</t>
  </si>
  <si>
    <t>TR-06357</t>
  </si>
  <si>
    <t>0ada1fa9-153c-43ef-a085-6774fc4df465</t>
  </si>
  <si>
    <t>SM-00205</t>
  </si>
  <si>
    <t>0adcafdb-8d55-4557-ba2d-40f068d44303</t>
  </si>
  <si>
    <t>CS-00523</t>
  </si>
  <si>
    <t>0adf2dfc-9c76-4c5e-bf85-47cf9b551a53</t>
  </si>
  <si>
    <t>PK-00007</t>
  </si>
  <si>
    <t>0adfddd7-c474-4e6e-84af-da350b0478a2</t>
  </si>
  <si>
    <t>ASF-00787</t>
  </si>
  <si>
    <t>0ae19d38-b0e6-4aff-9632-549e15c2126e</t>
  </si>
  <si>
    <t>LFUL-00292</t>
  </si>
  <si>
    <t>0ae3f4d2-e2c5-4eee-9fd6-82ff768d8008</t>
  </si>
  <si>
    <t>CYST-00206</t>
  </si>
  <si>
    <t>0ae412ca-a5fa-474b-822e-d0521f183ae8</t>
  </si>
  <si>
    <t>TR-03676</t>
  </si>
  <si>
    <t>0ae623df-d587-4867-babe-c365de9de0e7</t>
  </si>
  <si>
    <t>LFUL-00347</t>
  </si>
  <si>
    <t>0ae7271b-f66d-44dd-9887-73286b6f45a7</t>
  </si>
  <si>
    <t>INST-00341</t>
  </si>
  <si>
    <t>0ae9e240-ee1d-4b3e-99d8-d0beb230f47c</t>
  </si>
  <si>
    <t>TRPF-00035</t>
  </si>
  <si>
    <t>0aea6164-469b-4eca-95b6-fa9e366506cf</t>
  </si>
  <si>
    <t>RG3-00048</t>
  </si>
  <si>
    <t>0aea933a-c402-4e52-94d1-f5c9eb7b35dc</t>
  </si>
  <si>
    <t>KS-05611</t>
  </si>
  <si>
    <t>0aeb036b-3571-4977-97ed-8a972112f18f</t>
  </si>
  <si>
    <t>BU-00441</t>
  </si>
  <si>
    <t>0aedb0d3-cc42-402d-a83e-e15fc8cc801b</t>
  </si>
  <si>
    <t>CYST-00099</t>
  </si>
  <si>
    <t>0af1df59-2c8e-4e12-bb9d-ef997ed255cd</t>
  </si>
  <si>
    <t>CS-00559</t>
  </si>
  <si>
    <t>0af3074f-81f5-43f0-b001-81e77b4cd496</t>
  </si>
  <si>
    <t>FDL-00356</t>
  </si>
  <si>
    <t>3f439f67-eeba-4343-830a-b511ef7ce4c8</t>
  </si>
  <si>
    <t>Ukrudtsbørstning fortove, Frederikssundsvejen</t>
  </si>
  <si>
    <t>fc2866a0-12e3-4233-b497-78f7e14d9a9e</t>
  </si>
  <si>
    <t>0af3c0ef-a1ff-4b57-95bb-c30cb0ce35f2</t>
  </si>
  <si>
    <t>LMU-00266</t>
  </si>
  <si>
    <t>0af62bad-5f0a-4cb3-8557-96b4a5dfecb8</t>
  </si>
  <si>
    <t>FG1-00108</t>
  </si>
  <si>
    <t>0af81c50-9a1b-4f91-9a30-db014e020f48</t>
  </si>
  <si>
    <t>KS-07824</t>
  </si>
  <si>
    <t>0af87ebb-b399-4407-a373-a46fc544d24c</t>
  </si>
  <si>
    <t>LMU-00837</t>
  </si>
  <si>
    <t>0af9a9dd-91fa-44c3-af68-32e2c1dca20d</t>
  </si>
  <si>
    <t>CSR-00202</t>
  </si>
  <si>
    <t>0afb5bb3-0268-450f-8baa-1c9e82cdb4eb</t>
  </si>
  <si>
    <t>TR-01878</t>
  </si>
  <si>
    <t>0afed64d-9b56-4ac5-ae60-3b9790a82700</t>
  </si>
  <si>
    <t>TR-04670</t>
  </si>
  <si>
    <t>0afee672-b09b-4dae-934b-2d12d8a4850a</t>
  </si>
  <si>
    <t>RG3-01177</t>
  </si>
  <si>
    <t>c6212801-2b43-46e8-a299-81b001347752</t>
  </si>
  <si>
    <t>Græsslåning veje, Lautrupparken 1</t>
  </si>
  <si>
    <t>fbbbbbc9-c283-4adf-87fa-8ffd8c1b813c</t>
  </si>
  <si>
    <t>0b01f44a-305a-4b0e-8c5f-cc3b00aecc7e</t>
  </si>
  <si>
    <t>CSR-00134</t>
  </si>
  <si>
    <t>0b06c5c2-3e09-4194-9d3c-52399b7b59e8</t>
  </si>
  <si>
    <t>RG3-00363</t>
  </si>
  <si>
    <t>0b0882e9-1868-4b9d-8864-c06289b5e22b</t>
  </si>
  <si>
    <t>FG1-00004</t>
  </si>
  <si>
    <t>161afffe-2b29-4790-9e93-9d82aeb42635</t>
  </si>
  <si>
    <t>Kildesvinget - HD</t>
  </si>
  <si>
    <t>fe69dbf0-a7fd-47aa-8a4a-854faa4f178f</t>
  </si>
  <si>
    <t>0b0e5107-2ea0-4146-a23a-e105fdd6db09</t>
  </si>
  <si>
    <t>CSR-00617</t>
  </si>
  <si>
    <t>0b10409a-5898-4897-937f-c52a6e49c82b</t>
  </si>
  <si>
    <t>A-00164</t>
  </si>
  <si>
    <t>0b125e8e-a02d-47fa-ae2c-bb69f1f79b81</t>
  </si>
  <si>
    <t>TH-00557</t>
  </si>
  <si>
    <t>0b129597-2ae5-428a-865a-faea2ece3c08</t>
  </si>
  <si>
    <t>TR-04340</t>
  </si>
  <si>
    <t>0b132d81-7ebb-4890-8810-5ac83f11956d</t>
  </si>
  <si>
    <t>FLB-02344</t>
  </si>
  <si>
    <t>0b13d517-3e59-481e-b34b-107ce143418e</t>
  </si>
  <si>
    <t>TR-04150</t>
  </si>
  <si>
    <t>0b18e467-f777-4d5c-b654-3d4ac2b5f109</t>
  </si>
  <si>
    <t>A-00666</t>
  </si>
  <si>
    <t>0b1c212a-5ba3-4952-b467-2f7a4b4ed970</t>
  </si>
  <si>
    <t>KS-08019</t>
  </si>
  <si>
    <t>0b215cbd-d7d3-472b-9f2a-1b6bc2852af5</t>
  </si>
  <si>
    <t>TR-03277</t>
  </si>
  <si>
    <t>0b21d435-6ecc-4a0b-b02e-f668aaa0e635</t>
  </si>
  <si>
    <t>CSR-00045</t>
  </si>
  <si>
    <t>0b234a62-078d-45fe-932b-d26f8ad566b0</t>
  </si>
  <si>
    <t>TR-01931</t>
  </si>
  <si>
    <t>0b23f7d6-d1b2-4972-b36f-f13582a53b3c</t>
  </si>
  <si>
    <t>TR-09823</t>
  </si>
  <si>
    <t>0b24750f-8ad8-4b85-8217-ccbe4f65b215</t>
  </si>
  <si>
    <t>RG5-00768</t>
  </si>
  <si>
    <t>0b26b38a-6bc5-4bf5-a94c-cd2bf0bbcc1d</t>
  </si>
  <si>
    <t>L-00629</t>
  </si>
  <si>
    <t>0b2794b0-0e04-486c-b14c-de451e166e1e</t>
  </si>
  <si>
    <t>TR-08943</t>
  </si>
  <si>
    <t>0b28e1a8-d30d-4b09-b682-52529315d086</t>
  </si>
  <si>
    <t>FTAV-03097</t>
  </si>
  <si>
    <t>FTAV</t>
  </si>
  <si>
    <t>Færdselstavle</t>
  </si>
  <si>
    <t>0b290dd5-0dde-4ad7-8f17-91c7730b8e89</t>
  </si>
  <si>
    <t>CSR-00481</t>
  </si>
  <si>
    <t>0b2c6bf6-7104-457f-bfd0-1f9b42d75d2f</t>
  </si>
  <si>
    <t>KS-04733</t>
  </si>
  <si>
    <t>0b2e17b8-b254-480f-a475-e370b44210f6</t>
  </si>
  <si>
    <t>FB-00242</t>
  </si>
  <si>
    <t>0b333001-3fb9-4a61-bbc1-3b77277828c7</t>
  </si>
  <si>
    <t>BKS-00085</t>
  </si>
  <si>
    <t>0b37910b-5fd6-4d1d-a6d4-e2df480bffed</t>
  </si>
  <si>
    <t>BB-00176</t>
  </si>
  <si>
    <t>0b37bee7-856e-4039-b931-2175c3788fa5</t>
  </si>
  <si>
    <t>TR-05265</t>
  </si>
  <si>
    <t>0b3abb02-3729-4507-bf00-c3cb055c99f6</t>
  </si>
  <si>
    <t>TR-05785</t>
  </si>
  <si>
    <t>0b3b155a-fac0-4e57-83de-175fbb0de0db</t>
  </si>
  <si>
    <t>FG1-00076</t>
  </si>
  <si>
    <t>0b3f1267-0598-4a04-9a11-b72a81bc034b</t>
  </si>
  <si>
    <t>LMU-00858-8</t>
  </si>
  <si>
    <t>0b40173b-103e-4220-84b0-a39e3d62562c</t>
  </si>
  <si>
    <t>BB-00156</t>
  </si>
  <si>
    <t>0b42b87e-b800-4211-8041-d9dfb228a430</t>
  </si>
  <si>
    <t>KS-04701</t>
  </si>
  <si>
    <t>0b447df0-6fc4-4042-9541-ffe58bbb72d6</t>
  </si>
  <si>
    <t>P-00894-20</t>
  </si>
  <si>
    <t>0b56499b-c8e9-440d-af0b-72e86e99319b</t>
  </si>
  <si>
    <t>KS-05389</t>
  </si>
  <si>
    <t>0b60fac6-0489-453c-9b81-f7d5c650a702</t>
  </si>
  <si>
    <t>KLP-00187</t>
  </si>
  <si>
    <t>0b6438c9-69b0-4638-ac77-2f223d2e88d5</t>
  </si>
  <si>
    <t>TR-09090</t>
  </si>
  <si>
    <t>0b652f42-818c-476c-9183-e02c29a20c01</t>
  </si>
  <si>
    <t>KP-00252</t>
  </si>
  <si>
    <t>0b66e18c-b9f1-40ec-9925-cfdb89767414</t>
  </si>
  <si>
    <t>RG3-01434</t>
  </si>
  <si>
    <t>71d178dd-8d19-4b96-9636-5a3944759d84</t>
  </si>
  <si>
    <t>Græsslåning veje, Ballerup Boulevard 1</t>
  </si>
  <si>
    <t>86d38a66-84c6-4d2f-8246-06afda817e32</t>
  </si>
  <si>
    <t>0b6a1fd9-7f67-4e31-afb9-8e996c5eaff3</t>
  </si>
  <si>
    <t>INST-00738</t>
  </si>
  <si>
    <t>0b6b891b-d5d8-450f-b3d0-dad3053b934b</t>
  </si>
  <si>
    <t>FDL-01163</t>
  </si>
  <si>
    <t>0b6db1bc-a643-44cb-b6a4-2fc1a2eb1c60</t>
  </si>
  <si>
    <t>BP-00191</t>
  </si>
  <si>
    <t>0b6f3d90-f182-4733-ac68-16e8d56c27a9</t>
  </si>
  <si>
    <t>TR-04758</t>
  </si>
  <si>
    <t>0b6ff25c-e4b0-4e40-ab5f-2e71dc25641d</t>
  </si>
  <si>
    <t>V2S-00134</t>
  </si>
  <si>
    <t>0b700f42-7dd6-44e7-8214-799ce5dba596</t>
  </si>
  <si>
    <t>PKP-00046</t>
  </si>
  <si>
    <t>0b771852-ef9f-40ff-8533-52939244a135</t>
  </si>
  <si>
    <t>LMU-00044</t>
  </si>
  <si>
    <t>0b785576-7927-4126-8cb8-0a47c00db57e</t>
  </si>
  <si>
    <t>CYSR-00297</t>
  </si>
  <si>
    <t>27b30011-0ad0-43a0-8a55-e5e8d7c4b666</t>
  </si>
  <si>
    <t>Kildesvinget - Grantoftegaard</t>
  </si>
  <si>
    <t>ad0003e9-302c-47aa-87e6-77fb23d2f72a</t>
  </si>
  <si>
    <t>0b7a5dca-431f-48e5-8789-ce3868d71575</t>
  </si>
  <si>
    <t>LHK-00827</t>
  </si>
  <si>
    <t>0b7d8cc5-b144-4908-a00a-13b5d8f2d97d</t>
  </si>
  <si>
    <t>G-00169</t>
  </si>
  <si>
    <t>0b7ee47e-d7db-4238-99be-06a74268b5b1</t>
  </si>
  <si>
    <t>LMU-00041</t>
  </si>
  <si>
    <t>0b801e9f-b703-4d07-ae6c-b0e0223419db</t>
  </si>
  <si>
    <t>INST-00586</t>
  </si>
  <si>
    <t>0b80328a-8067-42f1-97a2-2b9040bbea75</t>
  </si>
  <si>
    <t>RG3-01350</t>
  </si>
  <si>
    <t>0b812674-8861-4d2f-a3b2-5c4759d88b33</t>
  </si>
  <si>
    <t>FDL-00977</t>
  </si>
  <si>
    <t>0b8345d6-1b0a-4553-98a3-bd7c0eb7ae79</t>
  </si>
  <si>
    <t>FDL-00496</t>
  </si>
  <si>
    <t>0b89d23b-b8d5-42b1-a0e9-3995a67168f8</t>
  </si>
  <si>
    <t>FM-00520</t>
  </si>
  <si>
    <t>0b8b2ba5-0459-45ff-b3f4-ba3b6d64d954</t>
  </si>
  <si>
    <t>KS-06580</t>
  </si>
  <si>
    <t>0b8b7f90-9158-4035-85ea-794af0797d5c</t>
  </si>
  <si>
    <t>KS-05498</t>
  </si>
  <si>
    <t>0b91164d-5e4c-471f-a2a9-f40629f3f50c</t>
  </si>
  <si>
    <t>TR-04101</t>
  </si>
  <si>
    <t>0b91984f-d4db-41d6-a3f0-03612275b2cd</t>
  </si>
  <si>
    <t>FLB-02587</t>
  </si>
  <si>
    <t>0b932196-6005-4c8f-b7a4-4c41de97a5ba</t>
  </si>
  <si>
    <t>ASF-02237</t>
  </si>
  <si>
    <t>0b94c660-7777-4ba2-87f9-4ba9e922db7c</t>
  </si>
  <si>
    <t>BDL-03110</t>
  </si>
  <si>
    <t>0b953a88-881f-4e97-a57f-dde4ea9b0f19</t>
  </si>
  <si>
    <t>LHK-00701</t>
  </si>
  <si>
    <t>0b99162d-d9cc-4dba-99ea-5960aeb5fd55</t>
  </si>
  <si>
    <t>TR-04459</t>
  </si>
  <si>
    <t>0b9a44cd-105c-4d78-b77f-25894b0c8c51</t>
  </si>
  <si>
    <t>TR-04473</t>
  </si>
  <si>
    <t>0b9daed6-c2ab-4337-9780-d9be3c3665d2</t>
  </si>
  <si>
    <t>KS-07697</t>
  </si>
  <si>
    <t>0ba28430-5c15-4a52-be96-542925815e88</t>
  </si>
  <si>
    <t>TR-05795</t>
  </si>
  <si>
    <t>0ba7c1b8-35ff-4357-a435-f31690f01d1d</t>
  </si>
  <si>
    <t>FOH-00043</t>
  </si>
  <si>
    <t>FoH</t>
  </si>
  <si>
    <t>Foldhegn</t>
  </si>
  <si>
    <t>0baa7eef-f6c0-4730-9498-d2c3c34143e7</t>
  </si>
  <si>
    <t>KS-04988</t>
  </si>
  <si>
    <t>0bab5710-f8e4-4ab3-a3a7-35612467ac89</t>
  </si>
  <si>
    <t>TR-08823</t>
  </si>
  <si>
    <t>0bab7428-4336-4332-9219-fd5b9b386a26</t>
  </si>
  <si>
    <t>MU-00049</t>
  </si>
  <si>
    <t>0bada9c8-9fdf-47d0-b09a-99b3a2f0a7eb</t>
  </si>
  <si>
    <t>TR-03660</t>
  </si>
  <si>
    <t>0bb1298e-89b5-4e86-b61b-622f3bee2275</t>
  </si>
  <si>
    <t>BKS-00038</t>
  </si>
  <si>
    <t>0bb2a967-abcb-414a-a158-75693cd9c754</t>
  </si>
  <si>
    <t>LMU-00372</t>
  </si>
  <si>
    <t>0bb7de43-e113-49b9-a2fb-33b01bbb777b</t>
  </si>
  <si>
    <t>TRPL-00034</t>
  </si>
  <si>
    <t>0bb99c1d-0a5e-4ade-a919-66ecca9f5a9d</t>
  </si>
  <si>
    <t>INST-00660</t>
  </si>
  <si>
    <t>0bbea81d-cbd4-42ec-b2d1-75226ad6dc9c</t>
  </si>
  <si>
    <t>TR-02759</t>
  </si>
  <si>
    <t>0bc30ebd-cec9-4fec-aaee-467e955f43a2</t>
  </si>
  <si>
    <t>TR-00927</t>
  </si>
  <si>
    <t>0bc578f1-d648-49f0-b291-fc88768e6386</t>
  </si>
  <si>
    <t>INST-00235</t>
  </si>
  <si>
    <t>0bc72049-3a40-4dbe-8b65-dad47e729f26</t>
  </si>
  <si>
    <t>KS-05478</t>
  </si>
  <si>
    <t>daee4d06-3300-4e1b-8e7c-e16f5e9e930f</t>
  </si>
  <si>
    <t>Skovlunde Naturpark - Grantoftegaard</t>
  </si>
  <si>
    <t>7062af82-8164-43b7-994d-a13e3bd8de16</t>
  </si>
  <si>
    <t>0bc92867-0290-4575-b3ee-3e32cf6dbbeb</t>
  </si>
  <si>
    <t>KPL-00196</t>
  </si>
  <si>
    <t>0bc9f41b-96d2-40fa-ac44-cfd7b63bc2de</t>
  </si>
  <si>
    <t>V2S-00054</t>
  </si>
  <si>
    <t>0bca602e-08ec-447e-98e3-3f6173ab33e1</t>
  </si>
  <si>
    <t>TR-03496</t>
  </si>
  <si>
    <t>0bcc8dd6-2d34-4d4e-a2ec-b3ac73831337</t>
  </si>
  <si>
    <t>TR-08844</t>
  </si>
  <si>
    <t>0bd46fdb-ccde-479a-8193-76365b9a1261</t>
  </si>
  <si>
    <t>A-00373</t>
  </si>
  <si>
    <t>0bd4d0c0-d89a-4b9b-9c8f-638dc37aec7e</t>
  </si>
  <si>
    <t>TR-03655</t>
  </si>
  <si>
    <t>0bd5d592-ef7b-462a-a2ca-082f772ed9d4</t>
  </si>
  <si>
    <t>FLB-00070</t>
  </si>
  <si>
    <t>0bd98950-2ca3-4d17-9d09-4b5d4560126b</t>
  </si>
  <si>
    <t>TU-00357</t>
  </si>
  <si>
    <t>0bdae27d-5c95-4f5d-8cff-8da401917fbf</t>
  </si>
  <si>
    <t>A-00173</t>
  </si>
  <si>
    <t>0bdb4fb2-cec1-41cc-82c3-d1ecf3de989b</t>
  </si>
  <si>
    <t>BP-01051</t>
  </si>
  <si>
    <t>0bdb694d-be3c-4d83-a3f8-a87ff082817c</t>
  </si>
  <si>
    <t>TR-00789</t>
  </si>
  <si>
    <t>0bdd2bcc-3c70-4eca-8d91-a937bcc07902</t>
  </si>
  <si>
    <t>KP-00068</t>
  </si>
  <si>
    <t>0bde1409-18b3-4f74-95ca-2880481036e4</t>
  </si>
  <si>
    <t>TR-04098</t>
  </si>
  <si>
    <t>0bde7b56-f8fe-49b6-b947-6d33e869a6af</t>
  </si>
  <si>
    <t>CS-00610</t>
  </si>
  <si>
    <t>0bdeb760-f06f-463c-b525-d27bf6567e97</t>
  </si>
  <si>
    <t>TR-03240</t>
  </si>
  <si>
    <t>0bdf08ca-0e24-4218-9ae6-d4da87a0d1bf</t>
  </si>
  <si>
    <t>CSR-00413</t>
  </si>
  <si>
    <t>0be374a3-680f-4f42-afde-35d49314757e</t>
  </si>
  <si>
    <t>NR-08494</t>
  </si>
  <si>
    <t>0be69cbf-1110-4727-908e-33e28acd26d7</t>
  </si>
  <si>
    <t>RG3-01932</t>
  </si>
  <si>
    <t>0beb786f-7ea4-4536-9242-535643781297</t>
  </si>
  <si>
    <t>KS-07394</t>
  </si>
  <si>
    <t>0bedf588-2af3-4f55-9485-106cb7596de0</t>
  </si>
  <si>
    <t>BU-00289</t>
  </si>
  <si>
    <t>0bee10ca-7124-4ad3-af6f-5c19d1b91af9</t>
  </si>
  <si>
    <t>CYST-00619</t>
  </si>
  <si>
    <t>0bef3767-74c0-4402-813c-a4513429d5a6</t>
  </si>
  <si>
    <t>FO-00090</t>
  </si>
  <si>
    <t>0bf065f6-292e-4d51-89fe-c899de0d344d</t>
  </si>
  <si>
    <t>TR-04641</t>
  </si>
  <si>
    <t>0bf154f7-a2af-4d45-bc87-845003a8ba3f</t>
  </si>
  <si>
    <t>LMU-00126</t>
  </si>
  <si>
    <t>0bf5764e-1d7c-4872-9efe-34747c940cb3</t>
  </si>
  <si>
    <t>FO-00086</t>
  </si>
  <si>
    <t>0bf5cd5f-a378-4d05-8fe1-c5bf19dd0111</t>
  </si>
  <si>
    <t>CS-00496</t>
  </si>
  <si>
    <t>0bf86166-313a-49cb-87c9-930ad8c14b00</t>
  </si>
  <si>
    <t>TRPL-00061</t>
  </si>
  <si>
    <t>0bf904be-496e-4cac-abfc-6bb291e30a37</t>
  </si>
  <si>
    <t>TH-00514</t>
  </si>
  <si>
    <t>0bfab612-20ea-4e87-8d0c-d3c2742f7a92</t>
  </si>
  <si>
    <t>BKS-00027</t>
  </si>
  <si>
    <t>0bfabe09-8c83-46e1-9e5f-702186b71aae</t>
  </si>
  <si>
    <t>TR-05525</t>
  </si>
  <si>
    <t>0bfbe9e6-8901-4986-b316-5cf794636d16</t>
  </si>
  <si>
    <t>CSR-00221</t>
  </si>
  <si>
    <t>0bfd2b3f-4ab8-4501-b550-d720c58f23b0</t>
  </si>
  <si>
    <t>RG3-01304</t>
  </si>
  <si>
    <t>fe93d34a-0da8-48cc-9a48-8ef63549e699</t>
  </si>
  <si>
    <t>Græsslåning veje, Egebjerg 4</t>
  </si>
  <si>
    <t>5f71eb0e-adc6-46d4-8e06-ed8f3e4b32d4</t>
  </si>
  <si>
    <t>0bff8dd2-bad1-4f0f-9700-4408d3bdf933</t>
  </si>
  <si>
    <t>FG1-00335</t>
  </si>
  <si>
    <t>0c034abb-944a-4eae-9568-73f490b6aabb</t>
  </si>
  <si>
    <t>SK-00054</t>
  </si>
  <si>
    <t>0c0443fb-d1c0-4b0b-bfdc-0aa57c2ca45b</t>
  </si>
  <si>
    <t>RG3-00031</t>
  </si>
  <si>
    <t>0c0b73ff-c848-4ae2-bfbf-4d0e986ff023</t>
  </si>
  <si>
    <t>BU-00460</t>
  </si>
  <si>
    <t>0c0c3f0d-6cb0-417d-a112-8ba61bec27f5</t>
  </si>
  <si>
    <t>V2S-00364</t>
  </si>
  <si>
    <t>0c0cf892-a3fc-4843-9b3c-975ceebae972</t>
  </si>
  <si>
    <t>KS-07529</t>
  </si>
  <si>
    <t>0c11cf06-ac7b-4441-a118-8ffe1aa7bd87</t>
  </si>
  <si>
    <t>LRF-00113</t>
  </si>
  <si>
    <t>0c11db48-6b1e-447a-b117-3c8d90f4b3eb</t>
  </si>
  <si>
    <t>KS-06177</t>
  </si>
  <si>
    <t>0c1239aa-dcf0-4f3e-b326-a825322d79ad</t>
  </si>
  <si>
    <t>CS-00219</t>
  </si>
  <si>
    <t>0c13a293-6a7d-47d8-ae29-738edaae7a73</t>
  </si>
  <si>
    <t>BKS-00170</t>
  </si>
  <si>
    <t>0c13d6fb-d082-4347-b135-367f38b64321</t>
  </si>
  <si>
    <t>TR-09337</t>
  </si>
  <si>
    <t>0c15ad94-6ae8-4b19-8025-9a1f70de6a3e</t>
  </si>
  <si>
    <t>FG-00031</t>
  </si>
  <si>
    <t>0c1cc660-6754-4e4e-aac9-23ee6015b23b</t>
  </si>
  <si>
    <t>NR-08481</t>
  </si>
  <si>
    <t>0c1d4208-579c-442f-ae6d-5bad0a46d100</t>
  </si>
  <si>
    <t>CS-00656</t>
  </si>
  <si>
    <t>0c1e2385-e674-4b15-94e4-800c58d46e2b</t>
  </si>
  <si>
    <t>BDL-25773</t>
  </si>
  <si>
    <t>0c2015f6-598b-45f7-9e75-69560f5cf495</t>
  </si>
  <si>
    <t>BP-00708</t>
  </si>
  <si>
    <t>0c258b77-42d8-460d-a87b-b27635176e24</t>
  </si>
  <si>
    <t>KS-04329</t>
  </si>
  <si>
    <t>0c264480-9e53-4f92-a075-91631246461e</t>
  </si>
  <si>
    <t>TR-06066</t>
  </si>
  <si>
    <t>0c2724cc-3330-43ad-82d4-d922bf2181c1</t>
  </si>
  <si>
    <t>LHK-00278</t>
  </si>
  <si>
    <t>0c28f326-bb2a-43ae-9426-6ff2f19ca7f4</t>
  </si>
  <si>
    <t>TR-07990</t>
  </si>
  <si>
    <t>0c296966-bee4-4665-b919-38f7e4a00b0f</t>
  </si>
  <si>
    <t>BDL-34248</t>
  </si>
  <si>
    <t>0c2a6c1b-75a5-47ad-a6be-1c363ec06d65</t>
  </si>
  <si>
    <t>BK-00132</t>
  </si>
  <si>
    <t>0c2be403-3a32-40bb-bc5d-2fbed8c90267</t>
  </si>
  <si>
    <t>KS-05699</t>
  </si>
  <si>
    <t>0c314004-ea7b-40cb-8db6-d6d1ff52e478</t>
  </si>
  <si>
    <t>TR-04980</t>
  </si>
  <si>
    <t>0c33d419-9aa8-4fb7-a884-6378e5786ce2</t>
  </si>
  <si>
    <t>LMU-00443</t>
  </si>
  <si>
    <t>0c34d425-1fe1-41bf-804c-43b49cec4043</t>
  </si>
  <si>
    <t>KS-04715</t>
  </si>
  <si>
    <t>0c371d82-bcc6-4c66-a40f-c4f0669c38a8</t>
  </si>
  <si>
    <t>TR-07207</t>
  </si>
  <si>
    <t>0c37f76b-d15b-4fcf-b183-b58a58d20099</t>
  </si>
  <si>
    <t>TRM-00023</t>
  </si>
  <si>
    <t>0c39758b-1ac7-45b8-b404-a33290a1fddc</t>
  </si>
  <si>
    <t>G-00518</t>
  </si>
  <si>
    <t>0c39c654-998c-4177-b7b6-4273739bce43</t>
  </si>
  <si>
    <t>KS-07869</t>
  </si>
  <si>
    <t>0c39e315-dd93-4c09-b63a-f6b2639be95e</t>
  </si>
  <si>
    <t>FDL-00134</t>
  </si>
  <si>
    <t>0c3bfd8d-07e0-4024-b4ee-4b484c329c79</t>
  </si>
  <si>
    <t>CYSR-00570</t>
  </si>
  <si>
    <t>0c3ed1c3-ab33-4391-adc7-400ec7b6886d</t>
  </si>
  <si>
    <t>INST-00669</t>
  </si>
  <si>
    <t>0c40ce8c-b714-4424-bdf3-2e3c6b7d0db6</t>
  </si>
  <si>
    <t>CS-00443</t>
  </si>
  <si>
    <t>0c414e18-0703-4db3-bb51-06e0a8a76ecf</t>
  </si>
  <si>
    <t>LHK-00526</t>
  </si>
  <si>
    <t>0c415352-6ddf-4d5b-9774-b4087b510b9d</t>
  </si>
  <si>
    <t>LMU-00894</t>
  </si>
  <si>
    <t>0c456d14-fca0-4943-9043-22c656ff5bda</t>
  </si>
  <si>
    <t>RG3-01521</t>
  </si>
  <si>
    <t>0c457c82-df53-42c9-b71b-0c9b1e8703e3</t>
  </si>
  <si>
    <t>BLP-00028</t>
  </si>
  <si>
    <t>BLP</t>
  </si>
  <si>
    <t>Bålplads</t>
  </si>
  <si>
    <t>0c46408b-3045-4ce4-a275-19ec44e0a6b3</t>
  </si>
  <si>
    <t>RG1-00227</t>
  </si>
  <si>
    <t>0c4a4844-bd6f-4d35-af08-3a6470225df1</t>
  </si>
  <si>
    <t>INST-00637</t>
  </si>
  <si>
    <t>0c4cdb57-4535-4749-b89d-5997f981f787</t>
  </si>
  <si>
    <t>TH-00801</t>
  </si>
  <si>
    <t>0c4d0fd4-faf3-47a8-9c3d-bb8a1586a538</t>
  </si>
  <si>
    <t>BP-00310</t>
  </si>
  <si>
    <t>0c4fd55e-4853-4dd3-ac13-f318caa38e7b</t>
  </si>
  <si>
    <t>RG5-00216</t>
  </si>
  <si>
    <t>0c569eed-f4f0-4fd3-9ae9-6678b3418da9</t>
  </si>
  <si>
    <t>CS-00368</t>
  </si>
  <si>
    <t>0c5ce78f-a5aa-4c24-94c6-524c9938348d</t>
  </si>
  <si>
    <t>INST-00076</t>
  </si>
  <si>
    <t>0c686e38-ddaa-4236-a586-3b76142a4b2b</t>
  </si>
  <si>
    <t>KS-04852</t>
  </si>
  <si>
    <t>52537b72-0110-4a6d-a8f4-329835f41cc5</t>
  </si>
  <si>
    <t>Ragnisvænge - Gramtoftegaard</t>
  </si>
  <si>
    <t>6d09146d-4943-4471-9c7d-f089f400352c</t>
  </si>
  <si>
    <t>0c69bd05-91fd-48fd-92fd-88d728a65136</t>
  </si>
  <si>
    <t>PA-00024</t>
  </si>
  <si>
    <t>PA</t>
  </si>
  <si>
    <t>Pulsator</t>
  </si>
  <si>
    <t>0c6a0695-8944-4283-990b-f96167478909</t>
  </si>
  <si>
    <t>BP-00685</t>
  </si>
  <si>
    <t>0c70cf8b-bac5-4b92-864a-a07f6d83a225</t>
  </si>
  <si>
    <t>TR-08956</t>
  </si>
  <si>
    <t>0c72e075-5ac6-40f8-8060-0de7a59e9f6e</t>
  </si>
  <si>
    <t>KS-04693</t>
  </si>
  <si>
    <t>0c73b55d-a6da-4780-80da-da2b6b04a56d</t>
  </si>
  <si>
    <t>KH-00452</t>
  </si>
  <si>
    <t>0c78cb52-8629-4937-a524-64bfa5154d95</t>
  </si>
  <si>
    <t>ASF-02362</t>
  </si>
  <si>
    <t>0c7a08a5-4dae-4ad2-afcb-3f0706337257</t>
  </si>
  <si>
    <t>KLP-00085</t>
  </si>
  <si>
    <t>0c7a51d4-c227-41cb-8731-e0971725ab74</t>
  </si>
  <si>
    <t>CYST-00256</t>
  </si>
  <si>
    <t>0c87db1d-d074-415f-b610-9c7804008d81</t>
  </si>
  <si>
    <t>KS-06782</t>
  </si>
  <si>
    <t>0c883529-0664-4651-9228-216581190ee4</t>
  </si>
  <si>
    <t>KS-04641</t>
  </si>
  <si>
    <t>0c899519-ce0e-4634-99e6-6cb2a6ce5a24</t>
  </si>
  <si>
    <t>A-00800</t>
  </si>
  <si>
    <t>0c8bff97-1793-4c33-a140-e3e7190da818</t>
  </si>
  <si>
    <t>FLB-02497</t>
  </si>
  <si>
    <t>0c8c3806-8412-4ac9-9d1b-9db24ef686ad</t>
  </si>
  <si>
    <t>LMU-00169</t>
  </si>
  <si>
    <t>0c8e1034-92be-4f27-a9e4-629b39720ff5</t>
  </si>
  <si>
    <t>FLB-02369</t>
  </si>
  <si>
    <t>d743d897-8f97-4954-a9a8-00aae339640e</t>
  </si>
  <si>
    <t>Vejmatrilker 1.10</t>
  </si>
  <si>
    <t>12d64082-a0be-457e-be99-d7f3a99c028a</t>
  </si>
  <si>
    <t>0c8e9dc9-d5cd-48c3-af65-d8d9d7bef1e7</t>
  </si>
  <si>
    <t>TR-06679</t>
  </si>
  <si>
    <t>0c8ee6c5-017d-433c-95fe-b94b37d08818</t>
  </si>
  <si>
    <t>BP-01146</t>
  </si>
  <si>
    <t>0c90d83b-04a6-48f1-a176-3ecd7d75a4a8</t>
  </si>
  <si>
    <t>FB-00401</t>
  </si>
  <si>
    <t>0c93a9ed-6295-4803-a83a-b3dfcfd40732</t>
  </si>
  <si>
    <t>KS-05642</t>
  </si>
  <si>
    <t>0c947c7f-ce7a-42be-b95e-4c149c57a236</t>
  </si>
  <si>
    <t>GRA-00194</t>
  </si>
  <si>
    <t>0c97d799-3651-4ea9-9bf3-03735e060c5c</t>
  </si>
  <si>
    <t>KS-04154</t>
  </si>
  <si>
    <t>0c994d4a-ca05-4069-88e5-5b5ad4a2c0b6</t>
  </si>
  <si>
    <t>RGB-00005</t>
  </si>
  <si>
    <t>0c99d97c-0393-4439-8ece-0efcce96bcb2</t>
  </si>
  <si>
    <t>LHK-00824</t>
  </si>
  <si>
    <t>0c9ad949-aa58-4ba6-8cc6-f60fb9b9fbbe</t>
  </si>
  <si>
    <t>KP-00048</t>
  </si>
  <si>
    <t>0c9c5c4f-0849-4dcd-a7b4-642ca3d1b352</t>
  </si>
  <si>
    <t>FLB-01630</t>
  </si>
  <si>
    <t>0ca3151d-fb22-473c-a99e-987a0b977077</t>
  </si>
  <si>
    <t>SHB-00001</t>
  </si>
  <si>
    <t>SHB</t>
  </si>
  <si>
    <t>Sankt Hans Bål</t>
  </si>
  <si>
    <t>0ca34267-cfc0-411b-9b8a-4de0b60403c3</t>
  </si>
  <si>
    <t>RG2-00017</t>
  </si>
  <si>
    <t>0ca680cb-53f4-4ed6-9445-9b1effe7e840</t>
  </si>
  <si>
    <t>KS-06603</t>
  </si>
  <si>
    <t>0ca89d24-3260-4a20-ae5e-5fb8d788ce86</t>
  </si>
  <si>
    <t>HE-00067</t>
  </si>
  <si>
    <t>0caa300c-34ae-4de5-8405-8cdb16a2e37a</t>
  </si>
  <si>
    <t>BP-00394</t>
  </si>
  <si>
    <t>0cab98a5-6c18-4195-a239-a752649dea9d</t>
  </si>
  <si>
    <t>BDL-22056</t>
  </si>
  <si>
    <t>0cace4f2-35a5-4e42-ba43-2d30e4557aa8</t>
  </si>
  <si>
    <t>LHK-00597</t>
  </si>
  <si>
    <t>0caee530-97e2-4cb1-accf-fbe5f427dc72</t>
  </si>
  <si>
    <t>KLP-00189</t>
  </si>
  <si>
    <t>5c5096c1-ec67-42d8-a9da-de5e731fe152</t>
  </si>
  <si>
    <t>Plejecenter Rosenhaven</t>
  </si>
  <si>
    <t>a0ce9390-1128-4132-ae73-b5184f9b1d56</t>
  </si>
  <si>
    <t>0cafd002-5fd5-4192-9099-983bda0991cd</t>
  </si>
  <si>
    <t>BDL-25394</t>
  </si>
  <si>
    <t>0cafd107-f04f-421f-90f7-5f7d02b71461</t>
  </si>
  <si>
    <t>FGV-00051</t>
  </si>
  <si>
    <t>0cb2e1b2-9129-4a2a-aa2d-e21f3c6d48eb</t>
  </si>
  <si>
    <t>KS-06188</t>
  </si>
  <si>
    <t>0cb58002-870f-4276-8e1e-e21921427583</t>
  </si>
  <si>
    <t>KH-00004</t>
  </si>
  <si>
    <t>0cb9b7c0-66b0-4721-af47-4213889b86ca</t>
  </si>
  <si>
    <t>TR-07570</t>
  </si>
  <si>
    <t>0cbdb381-2407-45d4-af8b-89f543ce2012</t>
  </si>
  <si>
    <t>KS-06825</t>
  </si>
  <si>
    <t>0cbde96f-825e-4271-ae2c-d68338e39166</t>
  </si>
  <si>
    <t>INST-00077</t>
  </si>
  <si>
    <t>0cc0c7e5-43f4-4d44-9885-7bfcbc4bce6e</t>
  </si>
  <si>
    <t>BP-00136</t>
  </si>
  <si>
    <t>0cc1bb52-aef9-468b-b654-8443751e0523</t>
  </si>
  <si>
    <t>ASF-00770</t>
  </si>
  <si>
    <t>0cc53037-3cb3-402b-87bc-93dcdb05b1a0</t>
  </si>
  <si>
    <t>KS-07963</t>
  </si>
  <si>
    <t>0cc9f2fe-f338-4609-8220-8f2ae3e23daf</t>
  </si>
  <si>
    <t>RG3-00089</t>
  </si>
  <si>
    <t>0cc9f8ae-0517-4785-ab74-75bcd566bb5b</t>
  </si>
  <si>
    <t>FDL-00589</t>
  </si>
  <si>
    <t>0ccb1d84-ec9f-4a86-8d65-80e03e70fea5</t>
  </si>
  <si>
    <t>TR-09745</t>
  </si>
  <si>
    <t>0ccda8a6-6a44-4509-9247-282c75e83e1b</t>
  </si>
  <si>
    <t>CSR-00798</t>
  </si>
  <si>
    <t>0ccdb316-a987-40c3-9778-87f027a77e40</t>
  </si>
  <si>
    <t>TR-01948</t>
  </si>
  <si>
    <t>0cd14a04-35c9-40dd-83e2-4f078252e397</t>
  </si>
  <si>
    <t>KS-07120</t>
  </si>
  <si>
    <t>0cd2caa9-2af4-4711-ac88-261d1bcbe793</t>
  </si>
  <si>
    <t>RG1-00042</t>
  </si>
  <si>
    <t>0cd4bdb8-19be-4a1b-a668-4e04767c2e9d</t>
  </si>
  <si>
    <t>BP-00565</t>
  </si>
  <si>
    <t>0cd5ae28-bb4c-493c-8abc-663afa170cf2</t>
  </si>
  <si>
    <t>KS-07623</t>
  </si>
  <si>
    <t>0cd8a909-27cd-4dae-bf04-6d2bba29a1fc</t>
  </si>
  <si>
    <t>TR-05227</t>
  </si>
  <si>
    <t>0cde406b-ffe0-41ef-99ca-400f3637f36a</t>
  </si>
  <si>
    <t>FLB-00092</t>
  </si>
  <si>
    <t>0ce3a7b9-259c-4270-b206-e6767ea5e917</t>
  </si>
  <si>
    <t>CYST-00006</t>
  </si>
  <si>
    <t>0ce79610-4ae6-4e89-9708-e9f3d5648c55</t>
  </si>
  <si>
    <t>KPL-00122</t>
  </si>
  <si>
    <t>0cea0cfe-51d3-4434-a89e-5ace06eed47b</t>
  </si>
  <si>
    <t>TR-05844</t>
  </si>
  <si>
    <t>0cf03a39-c4ac-461b-a77d-c4b5f8c3e729</t>
  </si>
  <si>
    <t>FG1-00222</t>
  </si>
  <si>
    <t>a4e350ca-ae14-4d26-9f06-a1ab33581323</t>
  </si>
  <si>
    <t>Naturen Ved lindb - HD</t>
  </si>
  <si>
    <t>9fc0c4ec-cd87-4dc6-983c-36a7da6576c2</t>
  </si>
  <si>
    <t>0cf05753-81ce-4f0f-b046-721561b47508</t>
  </si>
  <si>
    <t>TR-08800</t>
  </si>
  <si>
    <t>0cf0c36f-8ddb-427f-82cc-b4b08392d93e</t>
  </si>
  <si>
    <t>BK-00563</t>
  </si>
  <si>
    <t>0cf31854-a4e4-4b86-a128-eb23f9a0cb97</t>
  </si>
  <si>
    <t>LMU-00196</t>
  </si>
  <si>
    <t>0cf45b74-2805-418f-858f-650f488a256d</t>
  </si>
  <si>
    <t>GRA-00077</t>
  </si>
  <si>
    <t>0cf48347-93a7-41f2-9f9d-dca56e64c4c3</t>
  </si>
  <si>
    <t>LHK-00047</t>
  </si>
  <si>
    <t>0cf483a3-780b-4d56-8f32-024155245ba9</t>
  </si>
  <si>
    <t>RG3-01475</t>
  </si>
  <si>
    <t>0cf989c9-4658-4033-8a92-fe09eb3c84dc</t>
  </si>
  <si>
    <t>FM-00611</t>
  </si>
  <si>
    <t>0cfbe310-b80f-4046-ad83-1ba89ec59ee3</t>
  </si>
  <si>
    <t>KS-05743</t>
  </si>
  <si>
    <t>0cfc3209-3651-4dab-9360-2e659e872909</t>
  </si>
  <si>
    <t>RG3-00297</t>
  </si>
  <si>
    <t>0cff8ec8-499b-4369-87e9-39d52722c4bc</t>
  </si>
  <si>
    <t>TR-00250</t>
  </si>
  <si>
    <t>0d033ddd-c52c-469e-b0c4-46865e3d83fc</t>
  </si>
  <si>
    <t>TR-07133</t>
  </si>
  <si>
    <t>0d04ab8f-b070-43a6-b703-1a03d0b9b1aa</t>
  </si>
  <si>
    <t>RG3-00852</t>
  </si>
  <si>
    <t>0d0514ae-762d-4840-84c7-b78f929c12bd</t>
  </si>
  <si>
    <t>KS-04942</t>
  </si>
  <si>
    <t>0d05bf34-39df-4d3a-820f-d3039992cd81</t>
  </si>
  <si>
    <t>LHK-00089</t>
  </si>
  <si>
    <t>0d065639-289d-473f-9b9a-ea72cea5ca8a</t>
  </si>
  <si>
    <t>V2S-00463</t>
  </si>
  <si>
    <t>0d0721b5-cb6c-4905-a9c1-a78ccf13d429</t>
  </si>
  <si>
    <t>CS-00196</t>
  </si>
  <si>
    <t>0d093957-a1cd-4af1-9efd-adcbf022df62</t>
  </si>
  <si>
    <t>V2S-00079</t>
  </si>
  <si>
    <t>0d098778-a150-491e-b997-a95bfa3db84f</t>
  </si>
  <si>
    <t>TRPF-00009</t>
  </si>
  <si>
    <t>0d0b880f-73a5-4377-8fb0-9939338dbfb9</t>
  </si>
  <si>
    <t>TR-06928</t>
  </si>
  <si>
    <t>0d10d3d7-ab75-4fc8-b6ee-aeb3f139910e</t>
  </si>
  <si>
    <t>A-00757</t>
  </si>
  <si>
    <t>0d11e0cc-b462-4b0a-9e50-1c162509b8b2</t>
  </si>
  <si>
    <t>LL-00001</t>
  </si>
  <si>
    <t>LL</t>
  </si>
  <si>
    <t>Ledelinje</t>
  </si>
  <si>
    <t>0d1457b6-5387-4e3f-884b-fba96c848f44</t>
  </si>
  <si>
    <t>SAK-00177</t>
  </si>
  <si>
    <t>0d15141b-7972-4f7c-a39d-b0e8026b34d9</t>
  </si>
  <si>
    <t>SS-00087</t>
  </si>
  <si>
    <t>0d15b856-e6ab-45f4-a511-77a858eb231a</t>
  </si>
  <si>
    <t>TR-04642</t>
  </si>
  <si>
    <t>0d16f27e-6ad1-421e-8792-ff1f3086a1f8</t>
  </si>
  <si>
    <t>CS-01592</t>
  </si>
  <si>
    <t>0d1a6952-84be-4c4e-945c-385a53af417a</t>
  </si>
  <si>
    <t>ST-00312</t>
  </si>
  <si>
    <t>0d1daa88-8c57-4204-a5ee-0eaed4a350d4</t>
  </si>
  <si>
    <t>SM-00132</t>
  </si>
  <si>
    <t>0d1f3be9-8795-4eb3-87b5-64a1723e444f</t>
  </si>
  <si>
    <t>CS-00664</t>
  </si>
  <si>
    <t>0d2100c2-3d21-4ac0-874f-7fa5263c1c5a</t>
  </si>
  <si>
    <t>G-00265</t>
  </si>
  <si>
    <t>0d211408-e455-4247-8e2f-82e3cbbe84a9</t>
  </si>
  <si>
    <t>V2S-00355</t>
  </si>
  <si>
    <t>0d2363ce-5fee-4754-8c0d-7b4529b6a848</t>
  </si>
  <si>
    <t>KS-07056</t>
  </si>
  <si>
    <t>0d2dfdc7-d0e0-4a4c-9380-1c35b4cf7c4d</t>
  </si>
  <si>
    <t>RG3-00986</t>
  </si>
  <si>
    <t>0d2e5f30-0a3a-448b-af49-a48562b3716e</t>
  </si>
  <si>
    <t>FST-00053</t>
  </si>
  <si>
    <t>FST</t>
  </si>
  <si>
    <t>Flagstang</t>
  </si>
  <si>
    <t>0d3090f2-6e13-469d-80ad-2c36d4fe023a</t>
  </si>
  <si>
    <t>SH-00013</t>
  </si>
  <si>
    <t>SH</t>
  </si>
  <si>
    <t>Stophane</t>
  </si>
  <si>
    <t>0d3720e5-6b80-42f1-8cab-4a4ef78f49a2</t>
  </si>
  <si>
    <t>KS-07815</t>
  </si>
  <si>
    <t>0d3af8c8-4857-43c9-94c8-f31f793e49f3</t>
  </si>
  <si>
    <t>KS-04148</t>
  </si>
  <si>
    <t>0d40cb25-d3ab-40ab-99e7-450d40c2d6be</t>
  </si>
  <si>
    <t>TR-05097</t>
  </si>
  <si>
    <t>0d41dbf8-dc76-4903-8949-8db93a6161fd</t>
  </si>
  <si>
    <t>TR-09726</t>
  </si>
  <si>
    <t>0d4305bd-7bfd-4590-b12d-d999b2d81558</t>
  </si>
  <si>
    <t>KS-06865</t>
  </si>
  <si>
    <t>0d4a7001-cea7-483f-b666-6d588a5e50db</t>
  </si>
  <si>
    <t>BP-00487</t>
  </si>
  <si>
    <t>0d4bfdd9-97f5-4afe-8a8f-19c5f439636b</t>
  </si>
  <si>
    <t>CS-01611</t>
  </si>
  <si>
    <t>0d52d737-027d-47f5-91d6-38d081a0a3cc</t>
  </si>
  <si>
    <t>TH-00774</t>
  </si>
  <si>
    <t>0d55a884-68ae-4e1c-b9f9-09addef59b16</t>
  </si>
  <si>
    <t>FDL-00385</t>
  </si>
  <si>
    <t>0d5b918a-80c3-4533-91f8-72d7baed53ca</t>
  </si>
  <si>
    <t>A-00445</t>
  </si>
  <si>
    <t>0d5ebf32-ba05-4098-8948-d893de98dd33</t>
  </si>
  <si>
    <t>LMU-00820</t>
  </si>
  <si>
    <t>0d612e94-c9b9-4d78-9eef-55d5bb84d961</t>
  </si>
  <si>
    <t>KH-00350</t>
  </si>
  <si>
    <t>0d61e9e1-0b0b-4cf8-ab9f-0ce148633ea7</t>
  </si>
  <si>
    <t>TH-00561</t>
  </si>
  <si>
    <t>0d625e20-3919-4da0-b15b-53451dc06a61</t>
  </si>
  <si>
    <t>TR-04784</t>
  </si>
  <si>
    <t>0d64c10f-c64d-4364-bc97-3aa75dc4ea7a</t>
  </si>
  <si>
    <t>RG3-01628</t>
  </si>
  <si>
    <t>0d68e298-d4b2-4eb7-8592-6314b1a53af9</t>
  </si>
  <si>
    <t>FG1-00344</t>
  </si>
  <si>
    <t>0d69198f-e8cf-46cf-878c-924426a2a95c</t>
  </si>
  <si>
    <t>KLP-00051</t>
  </si>
  <si>
    <t>0d6cde27-b974-4c7d-8974-81f094ac8f01</t>
  </si>
  <si>
    <t>LHK-00921</t>
  </si>
  <si>
    <t>0d6d6992-af9b-4e42-acb7-7d4f1d58b17d</t>
  </si>
  <si>
    <t>FDL-01145</t>
  </si>
  <si>
    <t>0d6e1208-8423-492f-a4ec-c5ef01f4d84b</t>
  </si>
  <si>
    <t>TR-06897</t>
  </si>
  <si>
    <t>0d702727-4f24-4539-8dcf-b482be05d7e5</t>
  </si>
  <si>
    <t>KS-06218</t>
  </si>
  <si>
    <t>0d709ea6-ddeb-4a6d-8785-5e094a4e5e1a</t>
  </si>
  <si>
    <t>G-00538</t>
  </si>
  <si>
    <t>0d710d79-e18b-4a04-906c-7cf015a9d07c</t>
  </si>
  <si>
    <t>CSR-00721</t>
  </si>
  <si>
    <t>0d739787-7588-4db7-860d-ed5417094903</t>
  </si>
  <si>
    <t>INST-00060</t>
  </si>
  <si>
    <t>0d741d78-11aa-4738-b842-c319ff2ca89d</t>
  </si>
  <si>
    <t>GKS-00510</t>
  </si>
  <si>
    <t>0d7468bc-b3f4-45d7-ba55-064be7221ede</t>
  </si>
  <si>
    <t>KS-07865</t>
  </si>
  <si>
    <t>0d75f68c-5c1a-4d7f-93c8-b6a5a322aaa2</t>
  </si>
  <si>
    <t>L-00588</t>
  </si>
  <si>
    <t>0d76b602-ddaf-48f4-9913-36d70a67474c</t>
  </si>
  <si>
    <t>TR-00697</t>
  </si>
  <si>
    <t>0d774470-87b5-4691-a9bf-2c4cd0bec16d</t>
  </si>
  <si>
    <t>KP-00175</t>
  </si>
  <si>
    <t>0d7a9899-5085-4ea0-9a72-a8add3ddf4c0</t>
  </si>
  <si>
    <t>CS-00774</t>
  </si>
  <si>
    <t>0d7c8c8c-45ea-421b-bd93-ecc500038f8f</t>
  </si>
  <si>
    <t>PKP-00065</t>
  </si>
  <si>
    <t>0d7d94d8-e8ed-440c-b2bf-a09ac25cef51</t>
  </si>
  <si>
    <t>KS-07612</t>
  </si>
  <si>
    <t>0d7dd6dc-f559-491f-a8f1-1b39d3723314</t>
  </si>
  <si>
    <t>CS-00108</t>
  </si>
  <si>
    <t>0d7ed53a-ab4e-4738-859d-bfae915963cb</t>
  </si>
  <si>
    <t>TR-05268</t>
  </si>
  <si>
    <t>ad5b36dd-27ea-42ef-b081-8d89a4297b0f</t>
  </si>
  <si>
    <t>Birkegårdens legeplads - HD</t>
  </si>
  <si>
    <t>8abcbcd4-4d3a-40ef-a674-a2decc1e1e40</t>
  </si>
  <si>
    <t>0d822498-f618-453e-b997-8ed7463ac0bc</t>
  </si>
  <si>
    <t>BB-00033</t>
  </si>
  <si>
    <t>0d88430a-0cdf-4be8-b8ae-3841d713e8e2</t>
  </si>
  <si>
    <t>GFL-00027</t>
  </si>
  <si>
    <t>0d88d909-7f60-4164-9347-924e81309bfb</t>
  </si>
  <si>
    <t>KS-07001</t>
  </si>
  <si>
    <t>0d8917fc-84d2-4e9e-a7fa-e8106d0d1e99</t>
  </si>
  <si>
    <t>TR-03854</t>
  </si>
  <si>
    <t>0d895924-6a31-4ced-b0e8-b3c67d64055f</t>
  </si>
  <si>
    <t>BDL-25675</t>
  </si>
  <si>
    <t>0d8d9b4a-a070-4342-8f57-732acde70318</t>
  </si>
  <si>
    <t>FDL-00419</t>
  </si>
  <si>
    <t>0d8eed08-0e01-413c-a076-4d5c4e2cc2bc</t>
  </si>
  <si>
    <t>FLB-01731</t>
  </si>
  <si>
    <t>0d8f3707-7f10-4259-a0d3-e6d179a62428</t>
  </si>
  <si>
    <t>FLB-00214</t>
  </si>
  <si>
    <t>0d95192d-4666-47c8-bc86-469f7430414b</t>
  </si>
  <si>
    <t>TR-04454</t>
  </si>
  <si>
    <t>0d9709b6-4b0c-4cc5-a8da-a7b48cefce57</t>
  </si>
  <si>
    <t>GRA-00267</t>
  </si>
  <si>
    <t>0d9a5ac3-2b3d-412f-aeaa-3c47e9e0c49d</t>
  </si>
  <si>
    <t>CSR-00391</t>
  </si>
  <si>
    <t>0d9a8313-53ce-49a4-b86b-b7f0a221fdbb</t>
  </si>
  <si>
    <t>NR-05891</t>
  </si>
  <si>
    <t>0d9c62f7-fc19-4dd3-9a05-b0f1d6223d2f</t>
  </si>
  <si>
    <t>GKS-00121</t>
  </si>
  <si>
    <t>0d9e79db-2c64-4252-88c4-aabcbc7bd8f6</t>
  </si>
  <si>
    <t>ASF-02153</t>
  </si>
  <si>
    <t>0d9f01e4-9732-472a-be54-292e2a7db439</t>
  </si>
  <si>
    <t>KS-06185</t>
  </si>
  <si>
    <t>0d9f6563-3174-4efb-b004-e0eb727c6f8d</t>
  </si>
  <si>
    <t>TR-07907</t>
  </si>
  <si>
    <t>0d9fe1a4-16e9-41d2-b659-6f2df670ac40</t>
  </si>
  <si>
    <t>RG3-01051</t>
  </si>
  <si>
    <t>0da37296-93ff-4109-b63a-73024b801d22</t>
  </si>
  <si>
    <t>TR-03657</t>
  </si>
  <si>
    <t>0da58448-f0e4-44d2-92f0-6d7772a480b9</t>
  </si>
  <si>
    <t>TR-00755</t>
  </si>
  <si>
    <t>0da7145a-b805-4422-8242-7af51f6ce344</t>
  </si>
  <si>
    <t>RG2-00079</t>
  </si>
  <si>
    <t>0da8e118-1487-4420-8b95-7c749418eaf5</t>
  </si>
  <si>
    <t>TR-04455</t>
  </si>
  <si>
    <t>2ac6ccb1-3d06-401c-8781-e7ed7db6457b</t>
  </si>
  <si>
    <t>Måløv idrætspark</t>
  </si>
  <si>
    <t>98970e6d-6ed8-4375-80a9-c45f44cde56b</t>
  </si>
  <si>
    <t>0dabc016-c4d3-4a3c-8661-5658b0f2729e</t>
  </si>
  <si>
    <t>SM-00183</t>
  </si>
  <si>
    <t>0dabfd03-16fd-410f-bc9c-5e07172d4958</t>
  </si>
  <si>
    <t>TR-09581</t>
  </si>
  <si>
    <t>0dac8256-0433-4fa4-9e65-e22b8e235322</t>
  </si>
  <si>
    <t>KS-07407</t>
  </si>
  <si>
    <t>0daec3ba-cc46-40e7-863c-0e5a385eedd6</t>
  </si>
  <si>
    <t>BK-00371</t>
  </si>
  <si>
    <t>0db12cd8-59e9-4ebf-bf25-cbe58f4ab0ad</t>
  </si>
  <si>
    <t>A-00096</t>
  </si>
  <si>
    <t>0db50b38-f914-4ae5-8455-f2c68f48b3cb</t>
  </si>
  <si>
    <t>KS-05492</t>
  </si>
  <si>
    <t>0db606a1-8691-46c3-8047-16e3672d30a2</t>
  </si>
  <si>
    <t>KS-07360</t>
  </si>
  <si>
    <t>d4136c32-75dc-48e6-af93-a347a1a005a6</t>
  </si>
  <si>
    <t>Magleparken 77</t>
  </si>
  <si>
    <t>a61d68ce-2b6e-4188-b433-832680c0058b</t>
  </si>
  <si>
    <t>0db90bf9-0c4f-4b2b-a49c-1aa71da6712c</t>
  </si>
  <si>
    <t>BLP-00041</t>
  </si>
  <si>
    <t>4c2b52b5-08b2-4ce8-95dc-3ff7b4ee78bf</t>
  </si>
  <si>
    <t>b21b6478-3f7e-4232-b57f-d5f16eb6432c</t>
  </si>
  <si>
    <t>0dbfc832-e89d-4cdf-a96c-4d126cad540b</t>
  </si>
  <si>
    <t>FDL-00453</t>
  </si>
  <si>
    <t>0dc248b1-613d-410a-9e20-d0d8200bad05</t>
  </si>
  <si>
    <t>RB-00240</t>
  </si>
  <si>
    <t>RB</t>
  </si>
  <si>
    <t>Regnvandsbrønd</t>
  </si>
  <si>
    <t>0dc30007-8474-4952-bd94-3d7992b32f60</t>
  </si>
  <si>
    <t>RG3-01305</t>
  </si>
  <si>
    <t>0dc44df9-bbb1-4a16-9f71-40e4ff40037a</t>
  </si>
  <si>
    <t>TR-01239</t>
  </si>
  <si>
    <t>0dc4c083-2f9f-4763-8d00-9424cca8e25d</t>
  </si>
  <si>
    <t>CYST-00036</t>
  </si>
  <si>
    <t>0dc5b36e-4970-41dd-9c1c-7099c2a4ea22</t>
  </si>
  <si>
    <t>RG3-01391</t>
  </si>
  <si>
    <t>0dcb6f40-5a84-4437-8590-52e7fbea8157</t>
  </si>
  <si>
    <t>BKS-00144</t>
  </si>
  <si>
    <t>0dce2513-abfa-4114-8147-e7b9081bbbde</t>
  </si>
  <si>
    <t>CS-00558</t>
  </si>
  <si>
    <t>0dce7ea7-f19a-4ba2-bba5-59a324e1999c</t>
  </si>
  <si>
    <t>GASF-00016</t>
  </si>
  <si>
    <t>0dd523e0-6dae-451c-bea3-cb25fe91f559</t>
  </si>
  <si>
    <t>ASF-02393</t>
  </si>
  <si>
    <t>0dd5cce0-1cfb-4a68-ae2a-3e83fa13dbed</t>
  </si>
  <si>
    <t>LHK-01053</t>
  </si>
  <si>
    <t>0dd641a7-1ad8-4f5a-9c77-0ace568142c9</t>
  </si>
  <si>
    <t>KS-05701</t>
  </si>
  <si>
    <t>0ddd095d-b251-4724-81b8-384e06175ce0</t>
  </si>
  <si>
    <t>FBMV-00185</t>
  </si>
  <si>
    <t>FBMV</t>
  </si>
  <si>
    <t>Fritrumsbeskæring mod vej m.v.</t>
  </si>
  <si>
    <t>0ddd6396-4932-4250-88fd-0a722a31de27</t>
  </si>
  <si>
    <t>GKS-00522</t>
  </si>
  <si>
    <t>0de1936e-cf73-4916-a217-d888e0489f6b</t>
  </si>
  <si>
    <t>CSR-00467</t>
  </si>
  <si>
    <t>0de7f5e0-c41c-41e8-9fe3-6b84ea68593f</t>
  </si>
  <si>
    <t>TH-00777</t>
  </si>
  <si>
    <t>0ded3004-2734-42ab-ad69-922b73a98c11</t>
  </si>
  <si>
    <t>BYGN-00076</t>
  </si>
  <si>
    <t>BYGN</t>
  </si>
  <si>
    <t>Bygning</t>
  </si>
  <si>
    <t>0dee3cf0-9fbe-46b0-b497-8ceab0091cdd</t>
  </si>
  <si>
    <t>A-00359</t>
  </si>
  <si>
    <t>0df5c6a5-d8f5-4d60-b22a-1dd5995d2ec9</t>
  </si>
  <si>
    <t>FDL-00326</t>
  </si>
  <si>
    <t>0df5fbee-4c39-491b-bb41-13ff707b9c5a</t>
  </si>
  <si>
    <t>BP-01219</t>
  </si>
  <si>
    <t>0df62be1-d4a4-4815-92cb-26c23439a56f</t>
  </si>
  <si>
    <t>FLB-02612</t>
  </si>
  <si>
    <t>0dfe64ab-cb89-4abd-b3cd-b874b7bb4227</t>
  </si>
  <si>
    <t>TR-09450</t>
  </si>
  <si>
    <t>0e003c80-440d-40da-9c48-646d1668f33e</t>
  </si>
  <si>
    <t>BP-00282</t>
  </si>
  <si>
    <t>0e00772f-8797-4c4a-93e6-fc0bfa7bdfe0</t>
  </si>
  <si>
    <t>LHK-00045</t>
  </si>
  <si>
    <t>0e0b9840-e6a6-4ef4-bc41-37ced9893617</t>
  </si>
  <si>
    <t>V2S-00292</t>
  </si>
  <si>
    <t>0e0c70f9-9d75-4353-bb52-7e197c27753c</t>
  </si>
  <si>
    <t>SK-00060</t>
  </si>
  <si>
    <t>e819a95e-46b7-4077-bc55-ce4a6f65ab43</t>
  </si>
  <si>
    <t>Baltoppen - Øvrige institutioner</t>
  </si>
  <si>
    <t>158d7193-a35b-4b39-a841-005037b1ea15</t>
  </si>
  <si>
    <t>0e0c7bad-eb65-4893-9aba-26ea0fc0f98a</t>
  </si>
  <si>
    <t>G-00735</t>
  </si>
  <si>
    <t>0e0d7713-7ef5-49f2-a27b-ff44db376615</t>
  </si>
  <si>
    <t>FG1-00313</t>
  </si>
  <si>
    <t>0e0edd1b-1c2f-469e-ad6b-958c913c5983</t>
  </si>
  <si>
    <t>RG3-01915</t>
  </si>
  <si>
    <t>0e0f2a64-9cd7-4748-aa84-9abcd8ecf7df</t>
  </si>
  <si>
    <t>SF-00069</t>
  </si>
  <si>
    <t>0e130314-41ff-41f3-8051-5807d6be1062</t>
  </si>
  <si>
    <t>TR-06923</t>
  </si>
  <si>
    <t>0e15cb7f-20e4-495d-879b-b9ee7da63cad</t>
  </si>
  <si>
    <t>GKS-00503</t>
  </si>
  <si>
    <t>0e17d3d8-4232-4426-b9ad-64c1dfc3aeda</t>
  </si>
  <si>
    <t>TR-05447</t>
  </si>
  <si>
    <t>0e182ae0-7b50-47af-8d25-a61c9c5321df</t>
  </si>
  <si>
    <t>TR-09317</t>
  </si>
  <si>
    <t>0e1838c3-b552-4cfb-80e3-d26025a291b8</t>
  </si>
  <si>
    <t>BP-00004</t>
  </si>
  <si>
    <t>0e187bf1-5e13-4255-a265-9bc67b0da383</t>
  </si>
  <si>
    <t>ASF-02324</t>
  </si>
  <si>
    <t>de21c381-f47a-4a12-b6f8-cf8f8f36a513</t>
  </si>
  <si>
    <t>Hedegårdsskolens Idrætsanlæg</t>
  </si>
  <si>
    <t>7b3c4ad4-e41b-4d0a-9648-99ff07703359</t>
  </si>
  <si>
    <t>0e198e71-8fa6-4460-a37b-81bc1d902cbd</t>
  </si>
  <si>
    <t>FLB-00259</t>
  </si>
  <si>
    <t>0e1c3d95-a842-467d-bc0b-85e8bb475c35</t>
  </si>
  <si>
    <t>TH-00505</t>
  </si>
  <si>
    <t>0e1e72b1-dab6-46be-b633-d1126fac5924</t>
  </si>
  <si>
    <t>KS-04466</t>
  </si>
  <si>
    <t>0e201e75-ab74-41db-9445-17c573e9816b</t>
  </si>
  <si>
    <t>GRA-00131</t>
  </si>
  <si>
    <t>0e212ef2-6056-45c3-8ba7-ddbfb527a2d6</t>
  </si>
  <si>
    <t>LHK-00279</t>
  </si>
  <si>
    <t>0e22075f-c3b7-4114-962e-bf6ea34c2b34</t>
  </si>
  <si>
    <t>V2SMR-00004</t>
  </si>
  <si>
    <t>V2SMR</t>
  </si>
  <si>
    <t>Vej 2 spor m. midterrabat</t>
  </si>
  <si>
    <t>cb0eff01-70dc-464b-9d49-4e89214cb7e7</t>
  </si>
  <si>
    <t>Vintervejklasse I, 2 spor</t>
  </si>
  <si>
    <t>e04a4715-5b1d-4153-8058-57a2aff58594</t>
  </si>
  <si>
    <t>0e23518f-ec19-4f55-ad2a-14c8987a5f1d</t>
  </si>
  <si>
    <t>KS-06225</t>
  </si>
  <si>
    <t>0e24c0eb-8d66-42d8-ba55-9746e1a48e68</t>
  </si>
  <si>
    <t>FDL-01060</t>
  </si>
  <si>
    <t>0e263319-9764-4e7e-af7f-ca02034bfb88</t>
  </si>
  <si>
    <t>CYST-00241</t>
  </si>
  <si>
    <t>0e28b067-7f8b-4148-be47-febfeb371e2d</t>
  </si>
  <si>
    <t>TR-06964</t>
  </si>
  <si>
    <t>0e28b111-2f0c-4334-ab75-faac934ce399</t>
  </si>
  <si>
    <t>LMU-00883</t>
  </si>
  <si>
    <t>0e2c3ef8-3709-4301-bf16-76517e3e7e6e</t>
  </si>
  <si>
    <t>TR-04467</t>
  </si>
  <si>
    <t>0e2e160d-77a1-47e8-be42-681e6fd923c5</t>
  </si>
  <si>
    <t>CSR-00762</t>
  </si>
  <si>
    <t>0e2e40a4-5b36-42d3-aa44-1ebb1c202409</t>
  </si>
  <si>
    <t>BP-00474</t>
  </si>
  <si>
    <t>0e317e8f-8dd3-423c-ae35-b07e0c930e20</t>
  </si>
  <si>
    <t>FO-00111</t>
  </si>
  <si>
    <t>0e360b19-b2be-422d-b0d1-96e2ea58d937</t>
  </si>
  <si>
    <t>FLB-02541</t>
  </si>
  <si>
    <t>0e369163-77ce-475d-87df-72a62c15d7bd</t>
  </si>
  <si>
    <t>BU-01259</t>
  </si>
  <si>
    <t>0e36fbf0-5475-44d7-9071-6c509098a920</t>
  </si>
  <si>
    <t>BP-01316</t>
  </si>
  <si>
    <t>0e3c9ce6-132b-4049-8787-ecf3be59e9c7</t>
  </si>
  <si>
    <t>CS-00310</t>
  </si>
  <si>
    <t>0e3d3e44-2dc3-4e83-b76f-89286e15767f</t>
  </si>
  <si>
    <t>TR-03287</t>
  </si>
  <si>
    <t>0e3dfd43-fba4-48b8-b083-f2254dc439f2</t>
  </si>
  <si>
    <t>TR-01130</t>
  </si>
  <si>
    <t>0e411d83-19e6-4269-973f-6b4c8275b79e</t>
  </si>
  <si>
    <t>KS-07461</t>
  </si>
  <si>
    <t>0e42b884-72c0-439b-b499-52f328ecc840</t>
  </si>
  <si>
    <t>FG1-00307</t>
  </si>
  <si>
    <t>0e44f975-5085-4eb5-8a25-c9f2ca8a8e88</t>
  </si>
  <si>
    <t>FDF-00087</t>
  </si>
  <si>
    <t>0e4641bd-68ec-4de5-92d7-e60643fd4f9b</t>
  </si>
  <si>
    <t>TR-02515</t>
  </si>
  <si>
    <t>0e4662f5-e470-4985-b196-3e308a7ec739</t>
  </si>
  <si>
    <t>INST-00377</t>
  </si>
  <si>
    <t>0e48c68e-44c0-4a1e-aa41-3b81231226c6</t>
  </si>
  <si>
    <t>TRPL-00066</t>
  </si>
  <si>
    <t>0e4b5b19-96b4-489a-99be-cc3407021dc9</t>
  </si>
  <si>
    <t>BB-00240</t>
  </si>
  <si>
    <t>0e523cd4-4bab-4ec4-a509-495b866d32b4</t>
  </si>
  <si>
    <t>KH-00291</t>
  </si>
  <si>
    <t>0e54fa92-1e5d-4477-80c1-76c79358090b</t>
  </si>
  <si>
    <t>LHK-00067</t>
  </si>
  <si>
    <t>0e56c9bd-4966-4be4-bea5-848654d36f1a</t>
  </si>
  <si>
    <t>FDL-00226</t>
  </si>
  <si>
    <t>0e576c36-5f97-4293-9dc8-58ea9a4fc068</t>
  </si>
  <si>
    <t>BK-00153</t>
  </si>
  <si>
    <t>0e58faa4-50eb-4eee-9c7f-282ab1908953</t>
  </si>
  <si>
    <t>BP-00945</t>
  </si>
  <si>
    <t>0e58fe4e-0af4-4e29-87d7-a82c7fbda5e9</t>
  </si>
  <si>
    <t>LMU-00792-4</t>
  </si>
  <si>
    <t>0e5d676e-aae3-4390-879d-fd663661168a</t>
  </si>
  <si>
    <t>G-00171</t>
  </si>
  <si>
    <t>0e61806e-f2b7-4f0a-b6e7-c2cfa226477c</t>
  </si>
  <si>
    <t>LHK-00190</t>
  </si>
  <si>
    <t>0e6b9c18-5dba-4db7-8ed8-a2aa522223ad</t>
  </si>
  <si>
    <t>TR-01069</t>
  </si>
  <si>
    <t>0e6dc7b3-bc13-42ac-8342-5271446bc78c</t>
  </si>
  <si>
    <t>A-00330</t>
  </si>
  <si>
    <t>0e7252ca-d461-41f9-a673-c85f8c37f5e1</t>
  </si>
  <si>
    <t>CSR-00487</t>
  </si>
  <si>
    <t>0e7411b6-338c-427a-84b8-cc7d71d0cdd2</t>
  </si>
  <si>
    <t>MU-00014</t>
  </si>
  <si>
    <t>0e7ab7ae-3489-48a1-9894-44eab95f84a6</t>
  </si>
  <si>
    <t>RG5-00757</t>
  </si>
  <si>
    <t>0e7bfe48-fde8-4ab0-81a6-5faaa5fb3fbf</t>
  </si>
  <si>
    <t>CYST-00433</t>
  </si>
  <si>
    <t>0e7d228f-65a1-4b73-a145-99fe63a7a4e7</t>
  </si>
  <si>
    <t>LHK-00631</t>
  </si>
  <si>
    <t>0e7efa1b-178b-484f-98a7-eda0ecec891e</t>
  </si>
  <si>
    <t>HE-00012</t>
  </si>
  <si>
    <t>0e84bc86-b533-4c06-9a38-4bf1bfb211dd</t>
  </si>
  <si>
    <t>A-00136</t>
  </si>
  <si>
    <t>0e84e435-d131-43d9-9af7-12bcd51b8765</t>
  </si>
  <si>
    <t>BS-00022</t>
  </si>
  <si>
    <t>0e8521cc-f31a-47df-b0b4-673949e8e94d</t>
  </si>
  <si>
    <t>FDL-00092</t>
  </si>
  <si>
    <t>0e87f1a3-67ae-4ac7-8a44-729b291930a6</t>
  </si>
  <si>
    <t>BU-01206</t>
  </si>
  <si>
    <t>0e898e92-8848-495e-9c38-907027567a56</t>
  </si>
  <si>
    <t>BLS-00010</t>
  </si>
  <si>
    <t>0e8ac079-d79a-42ed-a435-21ef34787dee</t>
  </si>
  <si>
    <t>TR-00688</t>
  </si>
  <si>
    <t>0e8c657d-aa6f-438c-b23e-7289b61aac69</t>
  </si>
  <si>
    <t>FG2-00507</t>
  </si>
  <si>
    <t>0e8dfb4f-51bb-4be9-b653-c90e263d05f2</t>
  </si>
  <si>
    <t>CSR-00377</t>
  </si>
  <si>
    <t>0e8f0ea8-253f-407b-82fb-452f4647aa31</t>
  </si>
  <si>
    <t>TR-02815</t>
  </si>
  <si>
    <t>0e90fc82-4ded-40bd-91f2-56e1e674268e</t>
  </si>
  <si>
    <t>A-00475</t>
  </si>
  <si>
    <t>0e91cdb8-4410-4939-8fd4-c156a690ee57</t>
  </si>
  <si>
    <t>KH-00222</t>
  </si>
  <si>
    <t>0e961395-4d58-424e-b66a-8a524e59cb59</t>
  </si>
  <si>
    <t>G-00386</t>
  </si>
  <si>
    <t>0e976387-30cb-4c9d-950c-9f1a253acb9f</t>
  </si>
  <si>
    <t>TR-03794</t>
  </si>
  <si>
    <t>0e9e8bc5-ee60-4f51-9901-07c3b58479a7</t>
  </si>
  <si>
    <t>G-00297</t>
  </si>
  <si>
    <t>0ea46b00-a0cc-402c-8280-ea3a74f55acc</t>
  </si>
  <si>
    <t>TR-04788</t>
  </si>
  <si>
    <t>0ea5d7d5-2c4d-4a62-9507-95f8af2bc5ba</t>
  </si>
  <si>
    <t>LMU-00744-3</t>
  </si>
  <si>
    <t>0eaa0768-2a8e-4798-b693-4ca4e27c9888</t>
  </si>
  <si>
    <t>TR-03773</t>
  </si>
  <si>
    <t>0eaa6945-1fc8-499e-abb4-d29e3db00f3e</t>
  </si>
  <si>
    <t>TR-05164</t>
  </si>
  <si>
    <t>0ead5ba3-e7ac-4389-bedc-6ea3a7a40952</t>
  </si>
  <si>
    <t>KL-00184</t>
  </si>
  <si>
    <t>0eae01c4-a5bf-48fc-b70b-15a0de808428</t>
  </si>
  <si>
    <t>TR-04724</t>
  </si>
  <si>
    <t>0eaf5147-ee76-4770-be5c-4818c5c40f3a</t>
  </si>
  <si>
    <t>KS-07166</t>
  </si>
  <si>
    <t>0eb0d12e-0de4-4017-b311-3189afef60ee</t>
  </si>
  <si>
    <t>LMU-00858-7</t>
  </si>
  <si>
    <t>0eb43bb5-f94d-4cc9-90a0-cacd1942f072</t>
  </si>
  <si>
    <t>L-00677</t>
  </si>
  <si>
    <t>0ebce97c-eac0-4fbb-86f7-cc296ce843c8</t>
  </si>
  <si>
    <t>NR-08496</t>
  </si>
  <si>
    <t>0ec230bb-572e-43e8-9ce9-c34e8308bd66</t>
  </si>
  <si>
    <t>FB-00235</t>
  </si>
  <si>
    <t>0ec24a36-89b9-48ed-87bd-42a5675f94b7</t>
  </si>
  <si>
    <t>LMU-00330</t>
  </si>
  <si>
    <t>0ec6cf32-f1f5-40ce-bc1f-a49992a67f2b</t>
  </si>
  <si>
    <t>CYST-00155</t>
  </si>
  <si>
    <t>0ec8a526-5716-4372-98a4-54e35eed95f7</t>
  </si>
  <si>
    <t>TR-00590</t>
  </si>
  <si>
    <t>0ec99f4a-d874-46fc-b81e-ba59467d4411</t>
  </si>
  <si>
    <t>KS-04657</t>
  </si>
  <si>
    <t>0ec9ac90-9cf1-4420-98d7-ca7dea03c7f6</t>
  </si>
  <si>
    <t>TR-01907</t>
  </si>
  <si>
    <t>0ecb7210-3acf-44b9-b70d-b008b8d9bf97</t>
  </si>
  <si>
    <t>BU-01256</t>
  </si>
  <si>
    <t>0ecc8ce1-2452-4a4d-9ca9-200d3eadfa86</t>
  </si>
  <si>
    <t>TR-00694</t>
  </si>
  <si>
    <t>0ece3882-d15f-4ccc-b606-51ddd6777f4d</t>
  </si>
  <si>
    <t>TR-06417</t>
  </si>
  <si>
    <t>0ecf7b34-51c7-411e-b087-5fd569175245</t>
  </si>
  <si>
    <t>FDL-00310</t>
  </si>
  <si>
    <t>0ed0a4a5-1773-4cc9-afc0-ab1e5db7b3d9</t>
  </si>
  <si>
    <t>CSR-00175</t>
  </si>
  <si>
    <t>0ed107fd-4220-482c-9a7b-dd0752add9ff</t>
  </si>
  <si>
    <t>FDL-00847</t>
  </si>
  <si>
    <t>0edc5bf1-aaef-4368-ac07-a6681348d5d4</t>
  </si>
  <si>
    <t>LMU-00886-28</t>
  </si>
  <si>
    <t>0edcfd76-04e3-435c-969d-3d4718585e99</t>
  </si>
  <si>
    <t>TR-07596</t>
  </si>
  <si>
    <t>0edd8d0c-b66c-445b-abea-d6a7f20c7745</t>
  </si>
  <si>
    <t>G-00387</t>
  </si>
  <si>
    <t>0edd9011-2759-49e4-bbd3-5a93f94f5256</t>
  </si>
  <si>
    <t>FLB-01715</t>
  </si>
  <si>
    <t>0edf15d4-d14d-4067-8aaf-9b9e1fa47876</t>
  </si>
  <si>
    <t>RG5-00463</t>
  </si>
  <si>
    <t>0ee42b71-42a7-4e4d-9419-47a33498101a</t>
  </si>
  <si>
    <t>BB-00416</t>
  </si>
  <si>
    <t>0ee862c6-8c56-4056-8320-914353d4734a</t>
  </si>
  <si>
    <t>INST-00818</t>
  </si>
  <si>
    <t>0eed07e4-273b-4960-aaf3-749cf5aad077</t>
  </si>
  <si>
    <t>KS-07879</t>
  </si>
  <si>
    <t>0ef1608b-79b2-44e9-aba1-24095ddaf3a1</t>
  </si>
  <si>
    <t>KS-06535</t>
  </si>
  <si>
    <t>0ef162a8-1326-493b-a669-5af4b88d6028</t>
  </si>
  <si>
    <t>TR-00644</t>
  </si>
  <si>
    <t>0ef7e1a6-7fdf-46a1-bb3c-e814cc4a4e41</t>
  </si>
  <si>
    <t>LHK-00049</t>
  </si>
  <si>
    <t>0ef96d10-e053-4f36-a8b0-63b9d22be406</t>
  </si>
  <si>
    <t>KS-05634</t>
  </si>
  <si>
    <t>68b2cf75-103b-4c2d-95c2-aff1b497397a</t>
  </si>
  <si>
    <t>Nordkalotten - HD</t>
  </si>
  <si>
    <t>6bf73515-b8de-415c-98c3-54952bec7c4f</t>
  </si>
  <si>
    <t>0efa7603-1491-480a-9af9-d351220cd926</t>
  </si>
  <si>
    <t>FG1-00192</t>
  </si>
  <si>
    <t>0eff713b-5fa5-4d26-917c-092e63f99e6b</t>
  </si>
  <si>
    <t>RG3-01374</t>
  </si>
  <si>
    <t>0f053f2c-c7b0-40a0-bafa-25e4cb9eb80d</t>
  </si>
  <si>
    <t>L-00640</t>
  </si>
  <si>
    <t>0f06ad3f-a90b-493e-a589-a1bffb01f2e3</t>
  </si>
  <si>
    <t>G-00560</t>
  </si>
  <si>
    <t>0f084227-b340-4d28-9707-ef925809dacd</t>
  </si>
  <si>
    <t>LMU-00454</t>
  </si>
  <si>
    <t>0f0aacb3-bfc0-4c77-bc24-8be0a86673fc</t>
  </si>
  <si>
    <t>KS-04665</t>
  </si>
  <si>
    <t>0f111b8a-20c2-4622-bf00-d510c8ee2443</t>
  </si>
  <si>
    <t>GRA-00252</t>
  </si>
  <si>
    <t>0f12e1d9-52a2-4ea7-b773-db824cd089d9</t>
  </si>
  <si>
    <t>CSR-00523</t>
  </si>
  <si>
    <t>0f142531-cb46-48ec-b1f5-d913aaa9cf94</t>
  </si>
  <si>
    <t>BP-01062</t>
  </si>
  <si>
    <t>0f142aad-76b4-48e6-b013-ac50cfe32267</t>
  </si>
  <si>
    <t>KS-06276</t>
  </si>
  <si>
    <t>0f14a561-1d12-47b3-9404-d16d39144d2d</t>
  </si>
  <si>
    <t>TR-04873</t>
  </si>
  <si>
    <t>0f1a418c-8059-44c1-ace6-119d1f2ab6bb</t>
  </si>
  <si>
    <t>FGV-00015</t>
  </si>
  <si>
    <t>0f1c4c96-9d0b-4f38-b679-b18fccb591dc</t>
  </si>
  <si>
    <t>V2S-00082</t>
  </si>
  <si>
    <t>0f1ef2a5-36ec-4407-a5f4-a5812d8175fa</t>
  </si>
  <si>
    <t>PK-00054-1</t>
  </si>
  <si>
    <t>0f1f45f3-a1af-4173-9301-e1e95cf321fb</t>
  </si>
  <si>
    <t>CSR-00560</t>
  </si>
  <si>
    <t>0f20bd74-0aa8-41eb-9f62-fdf8d5e42cba</t>
  </si>
  <si>
    <t>CYST-00022</t>
  </si>
  <si>
    <t>0f216a46-c237-4b32-932e-ba3a2437c9ad</t>
  </si>
  <si>
    <t>RG3-00602</t>
  </si>
  <si>
    <t>0f23ce30-b935-4c1d-a770-b9bd2f43deb8</t>
  </si>
  <si>
    <t>LHK-00636</t>
  </si>
  <si>
    <t>0f253723-07b5-4dcc-b5a8-d871c6188fc1</t>
  </si>
  <si>
    <t>TR-00379</t>
  </si>
  <si>
    <t>0f25968a-1e1e-40a0-be4b-3543a70919d9</t>
  </si>
  <si>
    <t>GRA-00084</t>
  </si>
  <si>
    <t>0f2610fc-76dc-4eef-a805-995fc6f4478c</t>
  </si>
  <si>
    <t>CYST-00068</t>
  </si>
  <si>
    <t>0f2c9ecc-38a3-44f2-8fb8-5111dfdec4aa</t>
  </si>
  <si>
    <t>FDL-00315</t>
  </si>
  <si>
    <t>0f2f8f2a-fab5-4f3d-b613-00ecc06f7c53</t>
  </si>
  <si>
    <t>TR-03097</t>
  </si>
  <si>
    <t>0f316c25-5aec-49e0-9c88-8a31769c5602</t>
  </si>
  <si>
    <t>FLB-00052</t>
  </si>
  <si>
    <t>0f3314b5-8e87-4745-836d-162b28663f11</t>
  </si>
  <si>
    <t>RG1-00116</t>
  </si>
  <si>
    <t>0f347954-7a2b-4833-b941-f5266824302a</t>
  </si>
  <si>
    <t>CSR-00286</t>
  </si>
  <si>
    <t>0f375b61-e4fb-48bf-b2cf-4f68ad28cee7</t>
  </si>
  <si>
    <t>FDF-00037</t>
  </si>
  <si>
    <t>0f38858f-11fa-4dab-8529-5c445dae825c</t>
  </si>
  <si>
    <t>FG1-00096</t>
  </si>
  <si>
    <t>0f393ab0-7a08-4f8d-94e2-58ecbefec0e0</t>
  </si>
  <si>
    <t>KH-00257</t>
  </si>
  <si>
    <t>0f3a9283-c6ae-4e71-b390-6e0b5d51ab60</t>
  </si>
  <si>
    <t>KP-00182</t>
  </si>
  <si>
    <t>0f3dd1a3-5665-444c-8e81-fcdb3a70d7a4</t>
  </si>
  <si>
    <t>KH-00349</t>
  </si>
  <si>
    <t>0f3ef2e0-defc-4eb1-9617-db8d170290f0</t>
  </si>
  <si>
    <t>TH-00760</t>
  </si>
  <si>
    <t>0f4372b9-0772-4a03-97f3-c31ac414709b</t>
  </si>
  <si>
    <t>B-00274</t>
  </si>
  <si>
    <t>0f4a5c50-285d-4246-83ed-cb0bab22f7ae</t>
  </si>
  <si>
    <t>GASF-00003</t>
  </si>
  <si>
    <t>0f4bc63c-cef0-42e5-9107-b5846cfcaf07</t>
  </si>
  <si>
    <t>TRPL-00024</t>
  </si>
  <si>
    <t>0f4d692f-148c-4a6b-ab41-4d057f3c2c1c</t>
  </si>
  <si>
    <t>KS-04691</t>
  </si>
  <si>
    <t>0f4db147-30d1-4be2-9f73-82860ba1aee3</t>
  </si>
  <si>
    <t>BB-00362</t>
  </si>
  <si>
    <t>0f4ee911-b8fd-413f-b7e9-f414abe9a1f7</t>
  </si>
  <si>
    <t>TR-06025</t>
  </si>
  <si>
    <t>0f539426-a710-4335-8bc4-0607d157156b</t>
  </si>
  <si>
    <t>TR-04442</t>
  </si>
  <si>
    <t>0f53fff6-0a97-4e49-8ec5-4f45a7524004</t>
  </si>
  <si>
    <t>RB-00057</t>
  </si>
  <si>
    <t>0f5a899d-4a18-4745-988b-3e9f410ff798</t>
  </si>
  <si>
    <t>KH-00327</t>
  </si>
  <si>
    <t>0f5ca78a-8de1-4bd7-9ee5-45dd0e9f4edd</t>
  </si>
  <si>
    <t>TR-04830</t>
  </si>
  <si>
    <t>0f5edf94-5c54-469f-9f63-a938b29d65d6</t>
  </si>
  <si>
    <t>FDL-00508</t>
  </si>
  <si>
    <t>0f5ef034-d5b2-4447-929a-b8239ed5b14f</t>
  </si>
  <si>
    <t>KS-07109</t>
  </si>
  <si>
    <t>0f60e6c5-096d-452c-b068-e4ced0076444</t>
  </si>
  <si>
    <t>LHK-00679</t>
  </si>
  <si>
    <t>0f617a67-4f94-4cb7-afbf-faf7698af0e2</t>
  </si>
  <si>
    <t>CYSE-00043</t>
  </si>
  <si>
    <t>0f62efcf-552f-41cf-82b5-56039191952c</t>
  </si>
  <si>
    <t>RGB-00170</t>
  </si>
  <si>
    <t>0f63301e-2383-4235-9d3c-f8a43515f5aa</t>
  </si>
  <si>
    <t>BP-00294</t>
  </si>
  <si>
    <t>0f698010-ca0a-4dc7-88d2-a477514fc718</t>
  </si>
  <si>
    <t>CYST-00522</t>
  </si>
  <si>
    <t>0f6b2afc-cf61-4047-b287-2cbc4ad9e991</t>
  </si>
  <si>
    <t>RG3-00926</t>
  </si>
  <si>
    <t>0f6ba2dc-89ff-41f6-a8ab-bb9bbc05a06c</t>
  </si>
  <si>
    <t>FOH-00057</t>
  </si>
  <si>
    <t>0f6d61ab-c008-4473-933a-848fce73ee9b</t>
  </si>
  <si>
    <t>BB-00057</t>
  </si>
  <si>
    <t>0f6e9a61-31e0-4a5f-a6fa-e52ff9b13b13</t>
  </si>
  <si>
    <t>KLP-00155</t>
  </si>
  <si>
    <t>0f6f66c7-70d7-4142-bed5-d8da534bd985</t>
  </si>
  <si>
    <t>CSR-00570</t>
  </si>
  <si>
    <t>0f716ccd-4391-4c3c-b8a6-7434a5154358</t>
  </si>
  <si>
    <t>RG2-00133</t>
  </si>
  <si>
    <t>0ae62298-6275-461d-b28a-c9eaa4e10209</t>
  </si>
  <si>
    <t>HD Torve og pladser, samlet</t>
  </si>
  <si>
    <t>0d995369-d259-4a9d-8b39-99dfa1f3f689</t>
  </si>
  <si>
    <t>0f7481b4-139a-4d38-b18c-9753d9ab3ebf</t>
  </si>
  <si>
    <t>RG2-00239</t>
  </si>
  <si>
    <t>d33bc1c7-ace4-45f9-b32d-609164ca4015</t>
  </si>
  <si>
    <t>HD Mindre haveanlæg, samlet</t>
  </si>
  <si>
    <t>22e0f559-8448-496b-88fb-1da01e48acac</t>
  </si>
  <si>
    <t>f1d13812-2bd7-4b71-86e8-dd4fadb2fba9</t>
  </si>
  <si>
    <t>Daginstitutioner samlet</t>
  </si>
  <si>
    <t>38ff4a7a-6718-4386-adc4-913ba665212c</t>
  </si>
  <si>
    <t>425c4b97-38ec-4894-8e5e-92180bc380a5</t>
  </si>
  <si>
    <t>HD Naturområder, samlet</t>
  </si>
  <si>
    <t>61be4d8f-8271-4df7-acd3-09c22fd12fb0</t>
  </si>
  <si>
    <t>cb7078dc-255f-458a-b93e-15183ad9b511</t>
  </si>
  <si>
    <t>Vintertjeneste, OKNygaard</t>
  </si>
  <si>
    <t>67af02cd-eedb-4548-9799-e21ce1349f27</t>
  </si>
  <si>
    <t>5b060fdb-15c1-4eba-ad42-d5238143114b</t>
  </si>
  <si>
    <t>Græsslåning/renhold veje, samlet</t>
  </si>
  <si>
    <t>7ac90d04-162e-442b-a34c-71a96287e8b2</t>
  </si>
  <si>
    <t>99615fe4-b66f-4ce3-9b21-5c388b452f03</t>
  </si>
  <si>
    <t>HD Fejeruter samlet</t>
  </si>
  <si>
    <t>7b9b1100-2f4b-49f4-994c-671d9da2db1b</t>
  </si>
  <si>
    <t>79f4f136-2cb2-4635-ad82-5fc2f33b3415</t>
  </si>
  <si>
    <t>Skoler, samlet</t>
  </si>
  <si>
    <t>81d50b2d-9084-4d4a-92a3-86012477516c</t>
  </si>
  <si>
    <t>d13494f6-d504-43bf-814b-396ffbfc9555</t>
  </si>
  <si>
    <t>HD Parker, samlet</t>
  </si>
  <si>
    <t>95ff771b-0fab-446e-a43b-1209744ca784</t>
  </si>
  <si>
    <t>2f13c5ff-62ab-4d31-b4a2-8b597a485a2e</t>
  </si>
  <si>
    <t>Øvrige institutioner, samlet</t>
  </si>
  <si>
    <t>af0944df-b1e8-4e9d-bff6-f8ac3e4d1dcc</t>
  </si>
  <si>
    <t>f4472d28-a704-4ad8-8c67-7938c7b2bdf7</t>
  </si>
  <si>
    <t>Vinter, Daginstitutioner inden for hegn</t>
  </si>
  <si>
    <t>d3dd387e-6655-43b8-9ae4-e6d0bf92c61e</t>
  </si>
  <si>
    <t>4b865a22-3d44-4452-ade8-896eb93ceb7f</t>
  </si>
  <si>
    <t>OKNygaard vintertjeneste</t>
  </si>
  <si>
    <t>d866db13-fc20-4eaa-a262-aef6db19d8ab</t>
  </si>
  <si>
    <t>412c199b-bd9e-4891-a632-3e7c031086d7</t>
  </si>
  <si>
    <t>Idrætsanlæg på skoler, samlet</t>
  </si>
  <si>
    <t>f75a4254-30b6-436b-9e80-e953181e9b1e</t>
  </si>
  <si>
    <t>0f77d339-9fac-4426-b7d2-2e2cfaefb0a4</t>
  </si>
  <si>
    <t>BDL-13619</t>
  </si>
  <si>
    <t>0f78b9bf-96c1-418f-84a6-d12f296b05ba</t>
  </si>
  <si>
    <t>INSTPL-00026</t>
  </si>
  <si>
    <t>0f7a0c69-0250-4639-a5d7-48edeefefdc8</t>
  </si>
  <si>
    <t>KL-00134</t>
  </si>
  <si>
    <t>0f7d388f-3235-49d3-90a3-4cca4f9ea3c7</t>
  </si>
  <si>
    <t>RSKR-00148</t>
  </si>
  <si>
    <t>0f80ed64-5690-4032-afdb-487de093775f</t>
  </si>
  <si>
    <t>L-06473</t>
  </si>
  <si>
    <t>0f82db68-07cd-4383-9c75-94bfcb5748fb</t>
  </si>
  <si>
    <t>BP-00519</t>
  </si>
  <si>
    <t>0f835528-c684-4390-b460-177d6e3fd49a</t>
  </si>
  <si>
    <t>FB-00064</t>
  </si>
  <si>
    <t>0f8e063c-56e6-4f90-9229-70e371165a94</t>
  </si>
  <si>
    <t>BU-00185</t>
  </si>
  <si>
    <t>0f8ebb5b-2fec-4716-b1da-2ce8caa7e77d</t>
  </si>
  <si>
    <t>BDL-13843</t>
  </si>
  <si>
    <t>0f8f0169-0a73-434e-b2ca-9e394f0541bb</t>
  </si>
  <si>
    <t>TR-02096</t>
  </si>
  <si>
    <t>0f937984-edcf-4e64-a076-d1c72a8aab35</t>
  </si>
  <si>
    <t>BP-01030</t>
  </si>
  <si>
    <t>0f938b33-ae7c-4abb-a35b-8fd73fd2ff10</t>
  </si>
  <si>
    <t>TR-03982</t>
  </si>
  <si>
    <t>0f979fb9-f459-48b7-86a7-fa5917043e43</t>
  </si>
  <si>
    <t>TR-09110</t>
  </si>
  <si>
    <t>0f9be275-102c-4b31-8330-7cee569f700c</t>
  </si>
  <si>
    <t>TR-03885</t>
  </si>
  <si>
    <t>0fa0de4d-76ea-4c43-83aa-a3abfc1b7d82</t>
  </si>
  <si>
    <t>BDL-20048</t>
  </si>
  <si>
    <t>0fa0fb2a-daed-4e6c-a7dc-49c8a722a202</t>
  </si>
  <si>
    <t>RG3-01137</t>
  </si>
  <si>
    <t>0fa55282-5bb8-4643-8375-e365f7494738</t>
  </si>
  <si>
    <t>KS-07349</t>
  </si>
  <si>
    <t>0fa5a696-a6bf-4a93-a299-c6b219088586</t>
  </si>
  <si>
    <t>BK-00135</t>
  </si>
  <si>
    <t>0fa84813-33c0-45a5-bf2f-6694e37de454</t>
  </si>
  <si>
    <t>A-00581</t>
  </si>
  <si>
    <t>0fa8f84d-397a-4734-84d7-b5be762e1b0a</t>
  </si>
  <si>
    <t>LMU-00661-1</t>
  </si>
  <si>
    <t>0fa9a381-fa5b-4c4b-8360-26ffd988ccf7</t>
  </si>
  <si>
    <t>KP-00263-1</t>
  </si>
  <si>
    <t>0fab5769-9fea-4bca-997b-dc6a0bc9d70f</t>
  </si>
  <si>
    <t>FLB-00150</t>
  </si>
  <si>
    <t>0fb58cc6-38be-4bbf-9a4b-b00cbda44184</t>
  </si>
  <si>
    <t>LHK-00953</t>
  </si>
  <si>
    <t>0fbe392f-b4b0-4d93-9750-f5f2d9bdc4f1</t>
  </si>
  <si>
    <t>BU-01180</t>
  </si>
  <si>
    <t>0fbe8ade-feac-4bc9-b094-652e5dc3d628</t>
  </si>
  <si>
    <t>KS-07421</t>
  </si>
  <si>
    <t>0fbedb3c-ae48-4f46-92ed-2ff9a668eee4</t>
  </si>
  <si>
    <t>KH-00315</t>
  </si>
  <si>
    <t>0fc0eb82-ea2e-472c-bd51-fc014269e2b2</t>
  </si>
  <si>
    <t>BB-00373</t>
  </si>
  <si>
    <t>0fc2eb54-a859-4cfc-9123-c7a4e3fbaef5</t>
  </si>
  <si>
    <t>TR-03780</t>
  </si>
  <si>
    <t>0fc34979-59da-4421-9164-fdb58953b70b</t>
  </si>
  <si>
    <t>KS-06203</t>
  </si>
  <si>
    <t>0fc5a039-1770-40a1-a8d5-ab1397d40ffe</t>
  </si>
  <si>
    <t>FDF-00059</t>
  </si>
  <si>
    <t>0fca274f-a082-44dc-8def-bf981b543553</t>
  </si>
  <si>
    <t>A-00156</t>
  </si>
  <si>
    <t>0fcc00ba-56a1-4f8c-b47f-43dcb33e94ad</t>
  </si>
  <si>
    <t>RG5-00002</t>
  </si>
  <si>
    <t>0fd650dd-c5e9-42b3-8f87-27611442f6a5</t>
  </si>
  <si>
    <t>BK-00411</t>
  </si>
  <si>
    <t>0fd8a648-853a-446a-aaae-03dae7df1983</t>
  </si>
  <si>
    <t>KP-00167</t>
  </si>
  <si>
    <t>0fd8f145-3e39-4d29-b70c-b93c1d521fda</t>
  </si>
  <si>
    <t>BP-00511</t>
  </si>
  <si>
    <t>0fda0bbf-68d3-4cb6-acbb-87d4f40cbd96</t>
  </si>
  <si>
    <t>KS-06136</t>
  </si>
  <si>
    <t>0fddf3dc-44a9-4bfd-8e51-f83c49dcfd18</t>
  </si>
  <si>
    <t>TR-02486</t>
  </si>
  <si>
    <t>0fddf4e9-9883-453c-b965-3b70b11d3b29</t>
  </si>
  <si>
    <t>TR-06293</t>
  </si>
  <si>
    <t>0fde70da-e82f-4700-a232-03b63560600f</t>
  </si>
  <si>
    <t>LR-00006</t>
  </si>
  <si>
    <t>0fe09a33-e65f-43ba-84e4-6c2b06299123</t>
  </si>
  <si>
    <t>FG2-00473</t>
  </si>
  <si>
    <t>0fe0c6fd-db73-43c6-9f8c-5c7ab94adaa5</t>
  </si>
  <si>
    <t>FLB-00251</t>
  </si>
  <si>
    <t>0fe16429-79d2-47f1-97c4-aa7107619525</t>
  </si>
  <si>
    <t>BK-00579</t>
  </si>
  <si>
    <t>0fe1a1db-8e3b-443c-8da2-c40bd1ceb24f</t>
  </si>
  <si>
    <t>INST-00553</t>
  </si>
  <si>
    <t>0fe41fe8-87c2-4415-b389-ff0ed9c2d180</t>
  </si>
  <si>
    <t>CSR-00729</t>
  </si>
  <si>
    <t>0fe5ae41-b56a-437b-9db8-0f462235a5d6</t>
  </si>
  <si>
    <t>RG1-00091</t>
  </si>
  <si>
    <t>0febfbbf-54b7-4c7f-9cd7-6f42dcb4e3ad</t>
  </si>
  <si>
    <t>TR-00493</t>
  </si>
  <si>
    <t>0fec11d9-b759-45fd-ae9d-f78e7de12320</t>
  </si>
  <si>
    <t>CSR-00072</t>
  </si>
  <si>
    <t>0fefaa8b-a7d5-4e8d-83ac-5250957b14b3</t>
  </si>
  <si>
    <t>TR-09192</t>
  </si>
  <si>
    <t>0ff2bbf4-330d-40a1-a667-b8e06808e486</t>
  </si>
  <si>
    <t>INST-00041</t>
  </si>
  <si>
    <t>0ff35356-f6c1-4662-a0d2-d73c01f5430b</t>
  </si>
  <si>
    <t>A-00541</t>
  </si>
  <si>
    <t>0ff79ef6-7aab-4509-8d5b-6e5cdde64818</t>
  </si>
  <si>
    <t>TR-03342</t>
  </si>
  <si>
    <t>0ff9e388-9c2e-48e7-8cab-db76e13960cc</t>
  </si>
  <si>
    <t>A-00504</t>
  </si>
  <si>
    <t>0ffb5ede-da28-4785-960d-32563f3040a0</t>
  </si>
  <si>
    <t>RG2-00225</t>
  </si>
  <si>
    <t>0ffcfc4e-9e5d-4b07-bdbd-58a04fad78f1</t>
  </si>
  <si>
    <t>KH-00026</t>
  </si>
  <si>
    <t>1000a69e-f67c-4fdb-8094-2b2b6ad726bd</t>
  </si>
  <si>
    <t>KS-07295</t>
  </si>
  <si>
    <t>10043e17-ca43-451c-8bc0-19c5ea8ac5c7</t>
  </si>
  <si>
    <t>GRA-00601</t>
  </si>
  <si>
    <t>1006e3aa-191a-4ea9-b82e-01dbb85dcc73</t>
  </si>
  <si>
    <t>LHK-00118</t>
  </si>
  <si>
    <t>1007c2f7-6bfd-498b-a202-963f0871753a</t>
  </si>
  <si>
    <t>RG3-01479</t>
  </si>
  <si>
    <t>100859e2-ac9e-4a7d-8e17-07dea8dc212b</t>
  </si>
  <si>
    <t>RG1-00207</t>
  </si>
  <si>
    <t>100fd56d-8778-418d-a0f9-979959e559d7</t>
  </si>
  <si>
    <t>G-00047</t>
  </si>
  <si>
    <t>1015b805-709d-47b8-9d65-72a0e04dfbc0</t>
  </si>
  <si>
    <t>BU-00462</t>
  </si>
  <si>
    <t>101650a7-302c-48b6-9dd3-cb4a8247c7b7</t>
  </si>
  <si>
    <t>V2S-00107</t>
  </si>
  <si>
    <t>1019e129-2421-4c58-94b0-5c348790b14c</t>
  </si>
  <si>
    <t>L-02842</t>
  </si>
  <si>
    <t>10216bf8-62bd-43e4-84a0-168f85b23b46</t>
  </si>
  <si>
    <t>GKS-00056</t>
  </si>
  <si>
    <t>1023d214-f904-458e-87e4-8d6d80ca29ce</t>
  </si>
  <si>
    <t>TRPL-00108</t>
  </si>
  <si>
    <t>1026b6a7-e300-41cb-b388-c6fa1a74a446</t>
  </si>
  <si>
    <t>L-06860</t>
  </si>
  <si>
    <t>10284eda-47ef-48bf-b23c-ad9bc196d60a</t>
  </si>
  <si>
    <t>TR-09057</t>
  </si>
  <si>
    <t>102b2829-06e7-4856-8d4c-92e6c742135f</t>
  </si>
  <si>
    <t>KS-05109</t>
  </si>
  <si>
    <t>102e6926-334f-4a57-9ff3-7b3369efc3a2</t>
  </si>
  <si>
    <t>KS-06097</t>
  </si>
  <si>
    <t>102eab6d-e8a1-4e9a-ba73-8196a2a5a86a</t>
  </si>
  <si>
    <t>BBS-00521</t>
  </si>
  <si>
    <t>10362005-1316-4643-9869-8f7d7ce2b944</t>
  </si>
  <si>
    <t>RG1-00123</t>
  </si>
  <si>
    <t>1038909d-570e-4b85-befb-954f23aba242</t>
  </si>
  <si>
    <t>LMU-00777-2</t>
  </si>
  <si>
    <t>1038f9a9-8585-4e0f-ad5f-f61be7cdcfe6</t>
  </si>
  <si>
    <t>BDL-14068</t>
  </si>
  <si>
    <t>103d37c0-02e0-4cc4-a3cf-1fb348cc7ed5</t>
  </si>
  <si>
    <t>A-00497</t>
  </si>
  <si>
    <t>6e0d262c-08db-49d1-b622-1770dde2f3ba</t>
  </si>
  <si>
    <t>Råmosen - Grantoftegaard</t>
  </si>
  <si>
    <t>2a2fd66f-09e2-435c-9f00-3da8a68a86c7</t>
  </si>
  <si>
    <t>10426d2d-9c86-494c-88f5-6e9aa838c842</t>
  </si>
  <si>
    <t>FG-00087</t>
  </si>
  <si>
    <t>1043fc5d-9e0f-4ed6-b745-ea1a9884e6bd</t>
  </si>
  <si>
    <t>TR-00019</t>
  </si>
  <si>
    <t>10440b79-2e89-4029-8c0d-d68d74fa514a</t>
  </si>
  <si>
    <t>BP-01165</t>
  </si>
  <si>
    <t>10449669-a775-443e-b786-433d39e8f39b</t>
  </si>
  <si>
    <t>LHK-00244</t>
  </si>
  <si>
    <t>104539b5-6d97-4352-8ac5-a745e49b4f61</t>
  </si>
  <si>
    <t>BK-00264</t>
  </si>
  <si>
    <t>1045b86d-7ac8-48e9-b036-005e912e99d4</t>
  </si>
  <si>
    <t>RG2-00081</t>
  </si>
  <si>
    <t>10492f67-7b7e-463c-a793-ebbd14e50ca9</t>
  </si>
  <si>
    <t>BU-00386</t>
  </si>
  <si>
    <t>1049b98e-822c-45f4-8921-b51f89c935b7</t>
  </si>
  <si>
    <t>KS-05727</t>
  </si>
  <si>
    <t>104eddc1-5b66-4919-82dc-2a457e47e3a3</t>
  </si>
  <si>
    <t>BB-00313</t>
  </si>
  <si>
    <t>104f4d90-4214-40d4-bd91-c5ab96e1a344</t>
  </si>
  <si>
    <t>KS-07467</t>
  </si>
  <si>
    <t>1054311e-c17a-45b8-b4b6-c4d08058dc47</t>
  </si>
  <si>
    <t>LMU-00822</t>
  </si>
  <si>
    <t>10546717-a954-4795-a927-a877e02bf14f</t>
  </si>
  <si>
    <t>TR-06076</t>
  </si>
  <si>
    <t>105491c9-4365-4c43-8f2d-31826cda998f</t>
  </si>
  <si>
    <t>CS-00282</t>
  </si>
  <si>
    <t>1055b404-8976-4a44-8334-58db0c2e7004</t>
  </si>
  <si>
    <t>TR-01236</t>
  </si>
  <si>
    <t>10564870-16f3-43cb-8e6c-706a0ba0d58a</t>
  </si>
  <si>
    <t>RG3-00430</t>
  </si>
  <si>
    <t>10589bdc-66d3-4dcf-a56e-eec5ae5fefe3</t>
  </si>
  <si>
    <t>SAK-00025</t>
  </si>
  <si>
    <t>105a2522-bfef-412a-a6bc-6b62dd27e403</t>
  </si>
  <si>
    <t>LFUL-00161</t>
  </si>
  <si>
    <t>41913dc2-0974-47fb-a316-deefe6dbd7e8</t>
  </si>
  <si>
    <t>LP 15 Søndergård Pynten</t>
  </si>
  <si>
    <t>6662d431-fffd-49af-9f3e-77c7dd713979</t>
  </si>
  <si>
    <t>105a345f-df1c-4d11-a7c4-efb2672b74ce</t>
  </si>
  <si>
    <t>BU-00164</t>
  </si>
  <si>
    <t>105d633b-e21f-4797-be0f-d65a62cbcf4a</t>
  </si>
  <si>
    <t>CYSR-00236</t>
  </si>
  <si>
    <t>105e91c7-fdb2-4b88-840e-daf3dac963fe</t>
  </si>
  <si>
    <t>KS-05991</t>
  </si>
  <si>
    <t>106141bd-ce13-4317-b291-d0593437c7a4</t>
  </si>
  <si>
    <t>KS-05811</t>
  </si>
  <si>
    <t>1061c0f5-4751-49cd-8032-40a9136343da</t>
  </si>
  <si>
    <t>LHK-00245</t>
  </si>
  <si>
    <t>1063dd55-6b08-4c52-a5d6-4418e058811a</t>
  </si>
  <si>
    <t>TR-09722</t>
  </si>
  <si>
    <t>106515c5-e5ce-4be6-b351-98f3b223e0fe</t>
  </si>
  <si>
    <t>FLB-00085</t>
  </si>
  <si>
    <t>10656d93-2e00-4924-99b4-918e7680c3c9</t>
  </si>
  <si>
    <t>FDL-00106</t>
  </si>
  <si>
    <t>10670762-677e-4eab-a54a-7fc72b80d193</t>
  </si>
  <si>
    <t>A-00573</t>
  </si>
  <si>
    <t>10678f3c-fc29-4d0a-b469-7c38731d4d53</t>
  </si>
  <si>
    <t>CS-01639</t>
  </si>
  <si>
    <t>106924c2-27ba-4934-a52f-f4c0daaa3f1f</t>
  </si>
  <si>
    <t>KS-07220</t>
  </si>
  <si>
    <t>106a5c6c-a63a-4806-9967-4977c928ca26</t>
  </si>
  <si>
    <t>RG3-01140</t>
  </si>
  <si>
    <t>106a777b-f2fc-4318-93e7-bbe241e3afb1</t>
  </si>
  <si>
    <t>FB-00022</t>
  </si>
  <si>
    <t>106c9b9e-0a41-4e61-a155-05f00c617a13</t>
  </si>
  <si>
    <t>BLSR-00026</t>
  </si>
  <si>
    <t>106d72e8-49b4-46da-a504-0a137a664ab7</t>
  </si>
  <si>
    <t>CYST-00445</t>
  </si>
  <si>
    <t>1071b26d-c3f8-452c-b44b-28a609ea2a23</t>
  </si>
  <si>
    <t>TR-06407</t>
  </si>
  <si>
    <t>10721cc8-aba1-4320-8833-42a034b6462f</t>
  </si>
  <si>
    <t>TR-09636</t>
  </si>
  <si>
    <t>107858ef-2ffc-44e3-a3fd-0c0602d89e33</t>
  </si>
  <si>
    <t>KS-07979</t>
  </si>
  <si>
    <t>1078b940-44e4-4de3-8311-f3e86f700ad3</t>
  </si>
  <si>
    <t>CS-00747</t>
  </si>
  <si>
    <t>107b14c0-b0a7-43b3-88fe-8a72c103b986</t>
  </si>
  <si>
    <t>TR-00860</t>
  </si>
  <si>
    <t>10802531-7430-4ff6-adeb-39edd7054a23</t>
  </si>
  <si>
    <t>FLB-01585</t>
  </si>
  <si>
    <t>10854be6-7e8a-4e14-b9a4-ce3a51eb1468</t>
  </si>
  <si>
    <t>TR-07129</t>
  </si>
  <si>
    <t>108ee2de-2b35-4948-9f12-4c99bf6db888</t>
  </si>
  <si>
    <t>LRF-00004</t>
  </si>
  <si>
    <t>10917697-ab2e-439c-b60b-aa38c20c19d6</t>
  </si>
  <si>
    <t>BDL-14481</t>
  </si>
  <si>
    <t>10918cde-6b3d-4376-8e24-c089ce7ffbe6</t>
  </si>
  <si>
    <t>G-00457</t>
  </si>
  <si>
    <t>1095f5a6-f794-4fa0-867d-69d23efe3d8e</t>
  </si>
  <si>
    <t>TR-07535</t>
  </si>
  <si>
    <t>10985266-4b35-41c8-86e5-165672eca152</t>
  </si>
  <si>
    <t>BK-00202</t>
  </si>
  <si>
    <t>109aa334-6823-4135-a406-f2c27d536b75</t>
  </si>
  <si>
    <t>LMU-00578</t>
  </si>
  <si>
    <t>109aced5-4b84-4a8d-a79a-ca6eba8d4cc2</t>
  </si>
  <si>
    <t>RG2-00152</t>
  </si>
  <si>
    <t>109cf2d1-ecbe-4212-b295-29cd33fefb69</t>
  </si>
  <si>
    <t>BB-00349</t>
  </si>
  <si>
    <t>109d7b66-2823-4baa-ae18-88fd1cee4146</t>
  </si>
  <si>
    <t>CYSE-00035</t>
  </si>
  <si>
    <t>109e57c1-2fd4-40c4-b7a9-3e8472ae596f</t>
  </si>
  <si>
    <t>TR-01131</t>
  </si>
  <si>
    <t>10a2afe5-1fef-4cd7-ae21-649727884870</t>
  </si>
  <si>
    <t>FOH-00076</t>
  </si>
  <si>
    <t>10a62b26-dadf-41b3-9e20-1df0e03a7346</t>
  </si>
  <si>
    <t>INST-00688</t>
  </si>
  <si>
    <t>10a9fd28-8b8d-4c5b-bd64-92f86fc190af</t>
  </si>
  <si>
    <t>LMU-00021</t>
  </si>
  <si>
    <t>10aaaac0-55f7-4665-9d50-190037306e2f</t>
  </si>
  <si>
    <t>LHK-00291</t>
  </si>
  <si>
    <t>10ad0b6d-b892-4f83-9825-d212ad5731c2</t>
  </si>
  <si>
    <t>G-00118</t>
  </si>
  <si>
    <t>10ae4777-b063-4917-81f1-c92350a5a62b</t>
  </si>
  <si>
    <t>INST-00146</t>
  </si>
  <si>
    <t>10aef25c-f05c-4537-9a12-4a32c1d1a6e3</t>
  </si>
  <si>
    <t>KS-07285</t>
  </si>
  <si>
    <t>10aef608-919b-45ec-8ad2-3f7f205f842e</t>
  </si>
  <si>
    <t>LHK-00429</t>
  </si>
  <si>
    <t>10af77f9-3bc5-41e1-a8e7-06568a319ff7</t>
  </si>
  <si>
    <t>RG3-00107</t>
  </si>
  <si>
    <t>10b0c1a9-1280-42b8-ac1d-1c9ff9031a1e</t>
  </si>
  <si>
    <t>BUD-00017</t>
  </si>
  <si>
    <t>10b1001d-1574-4f52-b35c-664f6f42ba7d</t>
  </si>
  <si>
    <t>TR-01670</t>
  </si>
  <si>
    <t>10b4faa0-6ed5-4295-ad30-063368b273bc</t>
  </si>
  <si>
    <t>KPL-00107</t>
  </si>
  <si>
    <t>10b52a7e-27fe-49bd-9a08-aa0265ba4004</t>
  </si>
  <si>
    <t>TR-05751</t>
  </si>
  <si>
    <t>10b6950f-eb25-4b91-9755-90b1e8e9ffb0</t>
  </si>
  <si>
    <t>KS-04936</t>
  </si>
  <si>
    <t>10b6bf9a-7293-45ad-93ff-8ca7e1e30857</t>
  </si>
  <si>
    <t>TH-00719</t>
  </si>
  <si>
    <t>10bb3337-f97b-4747-b4bc-2902543096fd</t>
  </si>
  <si>
    <t>TR-00799</t>
  </si>
  <si>
    <t>10be1c5b-cf85-4abc-a130-8aba937de14e</t>
  </si>
  <si>
    <t>TR-03770</t>
  </si>
  <si>
    <t>10c09e83-c08c-4818-8dca-b5facbd6236f</t>
  </si>
  <si>
    <t>G-00541</t>
  </si>
  <si>
    <t>10c325fb-23fc-48a0-ac91-81b3255957a8</t>
  </si>
  <si>
    <t>KS-04966</t>
  </si>
  <si>
    <t>10c54e6e-e134-4175-a345-bc1d863874af</t>
  </si>
  <si>
    <t>BK-00553</t>
  </si>
  <si>
    <t>10c584b6-c76a-4cb4-b15c-562ccb8e7411</t>
  </si>
  <si>
    <t>TR-04815</t>
  </si>
  <si>
    <t>10c6cd23-1266-4773-bc5a-fc441014a012</t>
  </si>
  <si>
    <t>TR-03663</t>
  </si>
  <si>
    <t>10c816d1-115a-4f7b-bf0a-d3fe37bbf72b</t>
  </si>
  <si>
    <t>CYST-00679</t>
  </si>
  <si>
    <t>0f7f6a17-81e4-4564-9d43-8c0b66a854c0</t>
  </si>
  <si>
    <t>Vinter, Stier/fortove rute 7, Egebjerg</t>
  </si>
  <si>
    <t>9ea85e41-def6-4eae-936b-cc62155c78ae</t>
  </si>
  <si>
    <t>10cbd9a9-b531-4a1e-9903-35bb3d03150c</t>
  </si>
  <si>
    <t>SS-00096</t>
  </si>
  <si>
    <t>10cc2049-2c3f-46e2-8288-e54055589f28</t>
  </si>
  <si>
    <t>BU-00257</t>
  </si>
  <si>
    <t>10cc9e75-091d-4413-9c97-3c575c478149</t>
  </si>
  <si>
    <t>FG2-00469</t>
  </si>
  <si>
    <t>10ce4fc0-9908-4b2f-93a2-4eb877bd9660</t>
  </si>
  <si>
    <t>A-00643</t>
  </si>
  <si>
    <t>10d41a35-3448-4175-a25b-7a9613adb9ab</t>
  </si>
  <si>
    <t>G-00327</t>
  </si>
  <si>
    <t>10d5677a-6658-4175-b574-fc059417a10a</t>
  </si>
  <si>
    <t>A-00770</t>
  </si>
  <si>
    <t>10d87ef9-480e-4eee-9f7c-584498d33873</t>
  </si>
  <si>
    <t>TH-00352</t>
  </si>
  <si>
    <t>10df83cb-0955-4974-b80a-b936a34ee0ee</t>
  </si>
  <si>
    <t>FDL-00882</t>
  </si>
  <si>
    <t>10e23183-786f-4f16-8064-5cec1a996141</t>
  </si>
  <si>
    <t>FLB-02458</t>
  </si>
  <si>
    <t>10e388b3-5d88-4bd2-a26f-197f32cb3240</t>
  </si>
  <si>
    <t>CSR-00268</t>
  </si>
  <si>
    <t>10e5025f-fa89-4078-80a6-b53db30b6083</t>
  </si>
  <si>
    <t>GRA-00647</t>
  </si>
  <si>
    <t>10e5974d-6bc8-4e9a-9626-ecd406de6494</t>
  </si>
  <si>
    <t>KS-06985</t>
  </si>
  <si>
    <t>10e613e2-d9aa-4a80-8d73-f67d017dabfc</t>
  </si>
  <si>
    <t>LL-00010</t>
  </si>
  <si>
    <t>10e6fec1-da93-4b91-a5ad-5af6f9ca57ac</t>
  </si>
  <si>
    <t>SM-00180</t>
  </si>
  <si>
    <t>10e8cfd2-3cb6-4e4c-8575-1d6e64c2adf4</t>
  </si>
  <si>
    <t>KS-05225</t>
  </si>
  <si>
    <t>10e8e735-922a-44fa-9f32-4a8246137814</t>
  </si>
  <si>
    <t>CSR-00727</t>
  </si>
  <si>
    <t>10f006fd-fe2c-4791-bfbc-b138ad8492c7</t>
  </si>
  <si>
    <t>LMU-00787</t>
  </si>
  <si>
    <t>10f537a4-40e5-41fc-be1e-7b85fe68350a</t>
  </si>
  <si>
    <t>LHK-00401</t>
  </si>
  <si>
    <t>10f58c91-8b3b-4d22-bcb0-959646169ccd</t>
  </si>
  <si>
    <t>DK-00035</t>
  </si>
  <si>
    <t>10f5c240-2772-4376-8850-b841e2f00362</t>
  </si>
  <si>
    <t>RG3-01208</t>
  </si>
  <si>
    <t>10f6c554-9467-478f-81e1-f6f71ce4c87b</t>
  </si>
  <si>
    <t>KS-05848</t>
  </si>
  <si>
    <t>10fd0353-0348-429c-9db2-ed5f0911a634</t>
  </si>
  <si>
    <t>TR-07057</t>
  </si>
  <si>
    <t>10ff2105-8a65-4116-810d-225a87190582</t>
  </si>
  <si>
    <t>RG3-01727</t>
  </si>
  <si>
    <t>1100ceee-27a4-4152-871d-80aded63e8f5</t>
  </si>
  <si>
    <t>TRPF-00200</t>
  </si>
  <si>
    <t>110412d3-82a8-4574-82ea-4159c93b0736</t>
  </si>
  <si>
    <t>FG1-00169</t>
  </si>
  <si>
    <t>1105f03a-f511-4605-8755-ad8673bf323c</t>
  </si>
  <si>
    <t>L-00592</t>
  </si>
  <si>
    <t>1107d21c-fa32-4322-a0e1-fac0ae80aa98</t>
  </si>
  <si>
    <t>RG3-00453</t>
  </si>
  <si>
    <t>110a8970-4bb4-45b5-b0a7-9ddae69dc940</t>
  </si>
  <si>
    <t>KS-05048</t>
  </si>
  <si>
    <t>110aaef5-3ee3-4c4e-83dd-ccfc69018cbe</t>
  </si>
  <si>
    <t>SVB-00215</t>
  </si>
  <si>
    <t>110bce40-5976-4f83-82d9-a9196e8c6ed1</t>
  </si>
  <si>
    <t>TR-02493</t>
  </si>
  <si>
    <t>110ef7de-a266-48e3-92d9-677c8ea4b108</t>
  </si>
  <si>
    <t>TR-04228</t>
  </si>
  <si>
    <t>1111e5d7-0ae6-42c8-ad63-f9eab7c2c057</t>
  </si>
  <si>
    <t>A-00699</t>
  </si>
  <si>
    <t>1113e109-7703-42ff-82fa-d8a02dbc6db9</t>
  </si>
  <si>
    <t>TR-03243</t>
  </si>
  <si>
    <t>1117c01d-f11b-485f-97c4-b4c2998c251c</t>
  </si>
  <si>
    <t>FLB1-00024</t>
  </si>
  <si>
    <t>11190d79-f7e3-4728-b09e-e7185ba32bc5</t>
  </si>
  <si>
    <t>CS-00661</t>
  </si>
  <si>
    <t>11194350-6bc0-4152-ab96-eac9287421e0</t>
  </si>
  <si>
    <t>BDL-02194</t>
  </si>
  <si>
    <t>111dcb2b-8fca-4442-8027-79edfaec22e6</t>
  </si>
  <si>
    <t>RB-00497</t>
  </si>
  <si>
    <t>111f1edf-b65d-4fc0-840b-1d9b58661182</t>
  </si>
  <si>
    <t>TR-09010</t>
  </si>
  <si>
    <t>1123db3f-c0ce-48e8-af2e-531c8d979e3d</t>
  </si>
  <si>
    <t>TR-03216</t>
  </si>
  <si>
    <t>11261f58-25a8-4d92-8c08-727eab37c74f</t>
  </si>
  <si>
    <t>FLB-00050</t>
  </si>
  <si>
    <t>1126ada2-43ae-4cd0-8a78-994a5afa489b</t>
  </si>
  <si>
    <t>BP-00820</t>
  </si>
  <si>
    <t>112775f3-9914-44d0-96b0-0024bbcc3684</t>
  </si>
  <si>
    <t>TR-05587</t>
  </si>
  <si>
    <t>112ea824-96be-47ea-ab29-242e991719a5</t>
  </si>
  <si>
    <t>KLP-00169</t>
  </si>
  <si>
    <t>1130e14d-c654-4bf1-b8b2-16ea85644cf8</t>
  </si>
  <si>
    <t>TR-05467</t>
  </si>
  <si>
    <t>1136d80e-19be-435d-bdb6-53890baed324</t>
  </si>
  <si>
    <t>KH-00264</t>
  </si>
  <si>
    <t>11404d3f-0e47-454b-a40d-6cf8f84095ad</t>
  </si>
  <si>
    <t>KS-05593</t>
  </si>
  <si>
    <t>11412ea3-b7a5-495f-8400-176cba6ac2fd</t>
  </si>
  <si>
    <t>LFUL-00265</t>
  </si>
  <si>
    <t>11418efb-09b9-420d-a39e-f77b3fe27db6</t>
  </si>
  <si>
    <t>LFUL-00188</t>
  </si>
  <si>
    <t>11481504-5e20-4e18-9c5a-bbba62f833da</t>
  </si>
  <si>
    <t>G-00280</t>
  </si>
  <si>
    <t>1148d517-2f52-412f-a1dd-7e419faff3d2</t>
  </si>
  <si>
    <t>TR-09114</t>
  </si>
  <si>
    <t>1148e937-e73a-4434-8d4f-5fd750885098</t>
  </si>
  <si>
    <t>KS-07595</t>
  </si>
  <si>
    <t>114d093c-b4a0-4fc0-ba04-cb8b8801a458</t>
  </si>
  <si>
    <t>GKS-00013</t>
  </si>
  <si>
    <t>114e3b9a-7b3d-44ca-9db2-7a060d206f33</t>
  </si>
  <si>
    <t>CYST-00248</t>
  </si>
  <si>
    <t>1151885e-5520-40fd-a8ae-f71ae1cc9d37</t>
  </si>
  <si>
    <t>FB-00384</t>
  </si>
  <si>
    <t>11588c54-6403-4c4b-a3fd-d1f14e5954ba</t>
  </si>
  <si>
    <t>CSR-00216</t>
  </si>
  <si>
    <t>11629d91-9734-4ba8-956b-d6e349b33f96</t>
  </si>
  <si>
    <t>FDL-00813</t>
  </si>
  <si>
    <t>1162a0b4-20a5-4a7f-a46c-3d174a7177fb</t>
  </si>
  <si>
    <t>GKS-00045</t>
  </si>
  <si>
    <t>11644fac-cd0d-4e4c-b136-816c1213d808</t>
  </si>
  <si>
    <t>KLP-00316</t>
  </si>
  <si>
    <t>1165baea-ef75-4b6b-80d7-4c9edb5f4933</t>
  </si>
  <si>
    <t>A-00709</t>
  </si>
  <si>
    <t>11680ec2-1267-433a-9d61-3a0b3a4bd2b9</t>
  </si>
  <si>
    <t>KS-05454</t>
  </si>
  <si>
    <t>116aa64d-93b9-49c2-b0ae-1079e5d06d63</t>
  </si>
  <si>
    <t>LMU-00889</t>
  </si>
  <si>
    <t>116b888a-6696-4628-82a9-fcc6d1bc6978</t>
  </si>
  <si>
    <t>KS-07227</t>
  </si>
  <si>
    <t>116b9532-af60-491a-a45c-d3dc834f77c0</t>
  </si>
  <si>
    <t>TR-01111</t>
  </si>
  <si>
    <t>116d995c-a663-4709-b6ea-493ae97a0d5f</t>
  </si>
  <si>
    <t>TR-04320</t>
  </si>
  <si>
    <t>116f5f67-1d95-4e11-91f0-2799b428f33c</t>
  </si>
  <si>
    <t>FB-00192</t>
  </si>
  <si>
    <t>116febb7-b00e-44fe-b3e7-e35453981027</t>
  </si>
  <si>
    <t>BU-00335</t>
  </si>
  <si>
    <t>117148bf-01ca-43c5-86f3-7461abd14849</t>
  </si>
  <si>
    <t>BK-00254</t>
  </si>
  <si>
    <t>11721e50-d9e1-421d-9b31-21dcfd5ed2e3</t>
  </si>
  <si>
    <t>FDL-00905</t>
  </si>
  <si>
    <t>1177409d-f5a1-44e6-bb41-a8f9b38631f0</t>
  </si>
  <si>
    <t>V2SMR-00013</t>
  </si>
  <si>
    <t>1177e1bb-1bbc-4762-a299-ce43dfac130b</t>
  </si>
  <si>
    <t>KS-07426</t>
  </si>
  <si>
    <t>a5223352-d883-4651-bb41-53ae8e03ba83</t>
  </si>
  <si>
    <t xml:space="preserve">LP 2 Baltorpskolen – Rugvænget </t>
  </si>
  <si>
    <t>55fdeb24-f0a7-4013-bce3-b5929b918b6a</t>
  </si>
  <si>
    <t>117f79e7-e486-4a25-a68f-6b73c6013ae1</t>
  </si>
  <si>
    <t>MU-00064</t>
  </si>
  <si>
    <t>1181b8bf-cadc-4299-b513-5d9b9ea03ea8</t>
  </si>
  <si>
    <t>KS-07682</t>
  </si>
  <si>
    <t>11834a03-dc81-408b-bc71-d91f98a74f5e</t>
  </si>
  <si>
    <t>RG3-00913</t>
  </si>
  <si>
    <t>118447a1-d39d-4b03-9515-ed8c389fbadb</t>
  </si>
  <si>
    <t>INST-00525</t>
  </si>
  <si>
    <t>118796cb-04e1-4a52-bd57-eab443817a5e</t>
  </si>
  <si>
    <t>TR-04729</t>
  </si>
  <si>
    <t>1188b707-0929-45ea-8299-4c838fdff217</t>
  </si>
  <si>
    <t>LRF-00171</t>
  </si>
  <si>
    <t>118953db-7e3f-463d-8c33-fb851c2158ec</t>
  </si>
  <si>
    <t>TR-02484</t>
  </si>
  <si>
    <t>118abf39-e0f1-4ac5-86b1-8f449f411858</t>
  </si>
  <si>
    <t>CYST-00530</t>
  </si>
  <si>
    <t>118d7059-ab04-4f81-b0d5-0a243b34add0</t>
  </si>
  <si>
    <t>BLP-00033</t>
  </si>
  <si>
    <t>1190375f-3881-4660-9442-276bfe38ab4f</t>
  </si>
  <si>
    <t>LRF-00071</t>
  </si>
  <si>
    <t>11905501-3de2-4a55-86aa-b24524da76c4</t>
  </si>
  <si>
    <t>SM-00102</t>
  </si>
  <si>
    <t>1190c144-cee2-47cf-bbea-6009f3e718ad</t>
  </si>
  <si>
    <t>TR-02666</t>
  </si>
  <si>
    <t>11937b47-7829-4cf7-9d0a-2b5ba0f216cf</t>
  </si>
  <si>
    <t>KS-06547</t>
  </si>
  <si>
    <t>1193a09c-e33b-49bd-af47-df9f06642948</t>
  </si>
  <si>
    <t>KS-05091</t>
  </si>
  <si>
    <t>1194658f-ba76-4e0c-bb61-8f5ebd7b796f</t>
  </si>
  <si>
    <t>KS-08017</t>
  </si>
  <si>
    <t>47853806-34be-4670-84ec-11d32d4a22ae</t>
  </si>
  <si>
    <t>Krogshøj - Grantoftegaard</t>
  </si>
  <si>
    <t>c248838f-d7ae-47ed-ab79-b24e1c710696</t>
  </si>
  <si>
    <t>1194bbb4-b26c-427c-be17-c397820a98d8</t>
  </si>
  <si>
    <t>FG-00015</t>
  </si>
  <si>
    <t>11956602-6101-4569-b9dc-db9a3a5db135</t>
  </si>
  <si>
    <t>CS-00450</t>
  </si>
  <si>
    <t>11988e64-74a8-4266-955a-d847fbd4eba4</t>
  </si>
  <si>
    <t>V4S-00004</t>
  </si>
  <si>
    <t>V4S</t>
  </si>
  <si>
    <t>Vej 4 spor</t>
  </si>
  <si>
    <t>f4275029-11e8-4207-9d87-32c2ea565c9d</t>
  </si>
  <si>
    <t>Prioriterede veje ved kraftigt snefald</t>
  </si>
  <si>
    <t>58c994e5-f66a-49f2-b7b6-e51b5504c4f1</t>
  </si>
  <si>
    <t>119993f5-4c85-4474-be0c-a40d40ec0696</t>
  </si>
  <si>
    <t>TR-02501</t>
  </si>
  <si>
    <t>11a58e6e-335f-46fe-9ebf-7534b0140b4c</t>
  </si>
  <si>
    <t>CYST-00676</t>
  </si>
  <si>
    <t>11a63546-d134-4dbd-91ca-27112afa1474</t>
  </si>
  <si>
    <t>LMU-00008</t>
  </si>
  <si>
    <t>11a721e4-1710-44bc-89af-be66ab82b3dd</t>
  </si>
  <si>
    <t>RG3-00381</t>
  </si>
  <si>
    <t>11a8bf36-1108-4d67-8b52-74e1ba57aa24</t>
  </si>
  <si>
    <t>RG3-01300</t>
  </si>
  <si>
    <t>11a8c50c-962f-43d2-97f4-b15499aed599</t>
  </si>
  <si>
    <t>FDL-00663</t>
  </si>
  <si>
    <t>11abc25e-e39d-46fe-beec-a17ddb27b6e5</t>
  </si>
  <si>
    <t>RG3-00071</t>
  </si>
  <si>
    <t>11ad1a1f-effe-4eae-9885-21a655c44776</t>
  </si>
  <si>
    <t>CYST-00582</t>
  </si>
  <si>
    <t>11af49c3-6dec-4900-938f-6972c57e75aa</t>
  </si>
  <si>
    <t>KPL-00131</t>
  </si>
  <si>
    <t>11b32751-a8cc-44c0-a114-f94890b56ee6</t>
  </si>
  <si>
    <t>CS-00302</t>
  </si>
  <si>
    <t>11b4c665-c10f-4473-a35b-a89973b49402</t>
  </si>
  <si>
    <t>CSR-00278</t>
  </si>
  <si>
    <t>11b5ef73-f19c-40eb-a687-b71ebea60986</t>
  </si>
  <si>
    <t>INST-00148</t>
  </si>
  <si>
    <t>11b71d39-41fa-47c8-8212-19e2d86fe748</t>
  </si>
  <si>
    <t>ST-00287</t>
  </si>
  <si>
    <t>11b7531d-3c80-4dc4-acab-c0b193dc8398</t>
  </si>
  <si>
    <t>CSR-00344</t>
  </si>
  <si>
    <t>11bbb425-a095-4319-9c94-140d78340832</t>
  </si>
  <si>
    <t>TR-09590</t>
  </si>
  <si>
    <t>11bbf0d5-8764-4e3a-9a69-93730eb418b2</t>
  </si>
  <si>
    <t>TR-09530</t>
  </si>
  <si>
    <t>11bef9d2-3ef0-4797-91ef-ad59beedcf31</t>
  </si>
  <si>
    <t>RG1-00203</t>
  </si>
  <si>
    <t>11c0f8d6-9c07-4226-9013-af51f2c08210</t>
  </si>
  <si>
    <t>LFUL-00304</t>
  </si>
  <si>
    <t>11c1ab66-25ca-4ac1-a9f4-111aaef79a46</t>
  </si>
  <si>
    <t>BK-00505</t>
  </si>
  <si>
    <t>11c40ce5-a1cf-4797-bc5a-04783daff564</t>
  </si>
  <si>
    <t>A-00891</t>
  </si>
  <si>
    <t>11c47656-3c87-4d8a-9259-2b8a966632a8</t>
  </si>
  <si>
    <t>BP-00155</t>
  </si>
  <si>
    <t>11ca85da-57e0-40de-bb75-abc5eef2dc72</t>
  </si>
  <si>
    <t>TR-09444</t>
  </si>
  <si>
    <t>11d3df05-2d40-4658-9566-9e514f9faba7</t>
  </si>
  <si>
    <t>FDL-00880</t>
  </si>
  <si>
    <t>11d40e76-a8b5-4272-a410-94d5dc2f6223</t>
  </si>
  <si>
    <t>KS-06843</t>
  </si>
  <si>
    <t>11d5dc68-b636-4da2-ba22-933bdc7ffe9d</t>
  </si>
  <si>
    <t>LMU-00097</t>
  </si>
  <si>
    <t>11d801ed-ebca-42b6-ba1d-43b10b12217e</t>
  </si>
  <si>
    <t>TR-09229</t>
  </si>
  <si>
    <t>11db279f-3da1-4993-b75a-c86e6e636bf6</t>
  </si>
  <si>
    <t>LHK-00488</t>
  </si>
  <si>
    <t>11de5a2a-6c3f-4510-acb6-dfbde97613dd</t>
  </si>
  <si>
    <t>TR-05830</t>
  </si>
  <si>
    <t>11df0013-ca59-4bd5-8d68-ef48aad111a6</t>
  </si>
  <si>
    <t>TR-06070</t>
  </si>
  <si>
    <t>11e1ded0-974b-4052-a5b7-0b01f7ff21b0</t>
  </si>
  <si>
    <t>BEBS-00072</t>
  </si>
  <si>
    <t>11e28142-823f-4739-b213-e60cd4db67b4</t>
  </si>
  <si>
    <t>ASF-02224</t>
  </si>
  <si>
    <t>11e689b5-27b0-44e0-a298-552c4825d2dc</t>
  </si>
  <si>
    <t>TR-04093</t>
  </si>
  <si>
    <t>11e8c6fd-51db-4a06-bc63-3f992796e78f</t>
  </si>
  <si>
    <t>LFUL-00156</t>
  </si>
  <si>
    <t>e063ff8b-4cb8-46d4-a00f-c9b3d8991faf</t>
  </si>
  <si>
    <t>LP 22 Junglestien</t>
  </si>
  <si>
    <t>f462db8d-ad36-4199-958a-a2e77ba4c29d</t>
  </si>
  <si>
    <t>11ebd46c-45f2-4cbd-845e-0545af7449a4</t>
  </si>
  <si>
    <t>KPL-00110</t>
  </si>
  <si>
    <t>11ebd83d-7be7-405d-a368-eed31505c7c4</t>
  </si>
  <si>
    <t>TR-05444</t>
  </si>
  <si>
    <t>11f167aa-f51a-49c6-8fb7-5cbf1df0092e</t>
  </si>
  <si>
    <t>TR-02101</t>
  </si>
  <si>
    <t>11f1ca67-dc48-43c3-ac1c-757092440604</t>
  </si>
  <si>
    <t>KS-07132</t>
  </si>
  <si>
    <t>11f5008d-0639-4247-b4f9-6b4e87c5e817</t>
  </si>
  <si>
    <t>CS-00518</t>
  </si>
  <si>
    <t>11f655be-9c38-4255-9871-2d824be14cee</t>
  </si>
  <si>
    <t>TR-05819</t>
  </si>
  <si>
    <t>11fa5e88-d5ed-458b-ab6c-3c94a49f6c27</t>
  </si>
  <si>
    <t>RG3-00984</t>
  </si>
  <si>
    <t>11fa85b6-bd62-4e69-9c51-8880f0b5fd12</t>
  </si>
  <si>
    <t>TR-03128</t>
  </si>
  <si>
    <t>11faec28-4a2d-4999-8140-fb16ba9db92b</t>
  </si>
  <si>
    <t>BEBS-00160</t>
  </si>
  <si>
    <t>11fbd197-dc04-42ed-9fa9-33b5aa45f2c5</t>
  </si>
  <si>
    <t>ASF-02226</t>
  </si>
  <si>
    <t>11fc8a3c-846e-49bf-a496-fbf4e5eb24f2</t>
  </si>
  <si>
    <t>RG5-00754</t>
  </si>
  <si>
    <t>11fcb7c3-f369-4552-8da9-b1217eb3b31f</t>
  </si>
  <si>
    <t>LHK-00126</t>
  </si>
  <si>
    <t>11fe16a2-0be7-40b8-8189-5eec2e496344</t>
  </si>
  <si>
    <t>KS-04825</t>
  </si>
  <si>
    <t>11fff39a-385b-4765-8351-d8e0b03168f7</t>
  </si>
  <si>
    <t>CS-00578</t>
  </si>
  <si>
    <t>120184da-4f18-4472-89f1-874397198611</t>
  </si>
  <si>
    <t>FB-00062</t>
  </si>
  <si>
    <t>120370e1-fc3d-4e2f-9613-beee51156b92</t>
  </si>
  <si>
    <t>LMU-00796-2</t>
  </si>
  <si>
    <t>1203ee87-ae0c-4b69-b62b-0478d4eb07b4</t>
  </si>
  <si>
    <t>FDL-00862</t>
  </si>
  <si>
    <t>12053ce0-4089-4aaf-be48-6573d70d5f17</t>
  </si>
  <si>
    <t>CSR-00067</t>
  </si>
  <si>
    <t>12059458-ea9f-41ea-bde2-f7ae7ec2a166</t>
  </si>
  <si>
    <t>LR-00008</t>
  </si>
  <si>
    <t>1205d318-50c1-4e81-b370-d256e358819a</t>
  </si>
  <si>
    <t>BP-01185</t>
  </si>
  <si>
    <t>1206dab6-9c23-436f-abce-042004ed8b19</t>
  </si>
  <si>
    <t>KS-06415</t>
  </si>
  <si>
    <t>1207f47e-6585-471f-bb8c-f933f6100f6f</t>
  </si>
  <si>
    <t>KS-05350</t>
  </si>
  <si>
    <t>120a9943-4420-4ef3-aed0-4ffc1b615f7c</t>
  </si>
  <si>
    <t>KS-06426</t>
  </si>
  <si>
    <t>120b06bf-68c6-47c1-b12a-a6f739cccf50</t>
  </si>
  <si>
    <t>KS-06807</t>
  </si>
  <si>
    <t>120d234b-3a6d-4b44-bee5-abf3e94a9bdd</t>
  </si>
  <si>
    <t>FDL-00902</t>
  </si>
  <si>
    <t>12104fca-9b5d-44a1-8dcd-0920e559571d</t>
  </si>
  <si>
    <t>TH-00559</t>
  </si>
  <si>
    <t>1215af96-975a-4a7c-a221-a33f29699ef8</t>
  </si>
  <si>
    <t>KLP-00235</t>
  </si>
  <si>
    <t>121a71b8-6ecf-4b7c-b0d9-a0f3cf699142</t>
  </si>
  <si>
    <t>TR-01601</t>
  </si>
  <si>
    <t>121b7fa9-3ca3-4159-822a-e98b996eddc2</t>
  </si>
  <si>
    <t>KS-04873</t>
  </si>
  <si>
    <t>121c8ad5-8d67-4d99-a669-2b65850375fe</t>
  </si>
  <si>
    <t>BB-00003</t>
  </si>
  <si>
    <t>121ccf5f-c08c-45a2-b14e-687e443f19da</t>
  </si>
  <si>
    <t>CS-00666</t>
  </si>
  <si>
    <t>121e8815-eb05-4332-a0e1-d38b066a6153</t>
  </si>
  <si>
    <t>G-00021</t>
  </si>
  <si>
    <t>121eb6bd-4470-47f8-a8ab-4644f1b7a36c</t>
  </si>
  <si>
    <t>KLP-00029</t>
  </si>
  <si>
    <t>122206a5-0a88-47d9-b540-9ce4f46d7123</t>
  </si>
  <si>
    <t>RG3-01900</t>
  </si>
  <si>
    <t>12250d97-3d3e-4bba-9c13-0a8f6a6836c4</t>
  </si>
  <si>
    <t>TR-00898</t>
  </si>
  <si>
    <t>12269970-1354-48c7-9173-1925f2cc7246</t>
  </si>
  <si>
    <t>TR-05629</t>
  </si>
  <si>
    <t>1226e342-9210-4c07-ad0d-6cd40a0ff92c</t>
  </si>
  <si>
    <t>CYST-00674</t>
  </si>
  <si>
    <t>12284d73-67bc-4a26-94dc-c898d24f864c</t>
  </si>
  <si>
    <t>FDL-01050</t>
  </si>
  <si>
    <t>1228b389-1009-4421-9d31-e747c0c4943d</t>
  </si>
  <si>
    <t>FDL-00169</t>
  </si>
  <si>
    <t>122ae877-21a5-4b0c-a926-478a51f8dd52</t>
  </si>
  <si>
    <t>BB-00186</t>
  </si>
  <si>
    <t>122baba9-40a7-4ceb-9c11-a2ddaa0d2ca1</t>
  </si>
  <si>
    <t>FLB-02611</t>
  </si>
  <si>
    <t>122e3458-f66c-40b6-b4a5-e0c959944f4b</t>
  </si>
  <si>
    <t>TR-04677</t>
  </si>
  <si>
    <t>123515f8-b60d-4dd7-9a94-0508eb311b5a</t>
  </si>
  <si>
    <t>KS-07622</t>
  </si>
  <si>
    <t>12354a75-c1a8-455b-800e-81504494c731</t>
  </si>
  <si>
    <t>TR-01848</t>
  </si>
  <si>
    <t>12356fd4-504b-4aa8-8d30-fca655fb7d75</t>
  </si>
  <si>
    <t>RG2-00027</t>
  </si>
  <si>
    <t>daa25502-30fb-4341-92f9-c71a22e4d8ef</t>
  </si>
  <si>
    <t>Græsslåning veje, Ballerup Boulevard 2</t>
  </si>
  <si>
    <t>c622aaa5-29c5-4b21-94cf-83eefc656a9c</t>
  </si>
  <si>
    <t>1236ff28-7740-402b-a063-fb91c0dc3e26</t>
  </si>
  <si>
    <t>TR-03941</t>
  </si>
  <si>
    <t>12374bc8-f972-4715-91f5-b77c4e1c225c</t>
  </si>
  <si>
    <t>CS-00573</t>
  </si>
  <si>
    <t>123933b5-ad8d-40f8-a797-8ba28e417b47</t>
  </si>
  <si>
    <t>LMU-00127</t>
  </si>
  <si>
    <t>123b307d-636c-484c-b4bc-b7b79bd74ab7</t>
  </si>
  <si>
    <t>TR-02623</t>
  </si>
  <si>
    <t>123c7809-6c0a-45bb-a600-eb9b52483264</t>
  </si>
  <si>
    <t>RG2-00110</t>
  </si>
  <si>
    <t>123cf5ba-4692-4819-bd32-09013b94719a</t>
  </si>
  <si>
    <t>KS-07785</t>
  </si>
  <si>
    <t>12406673-fc4f-4802-9c9c-9747a5bc1dbe</t>
  </si>
  <si>
    <t>BK-00505-1</t>
  </si>
  <si>
    <t>1243cbc4-53bd-4cd4-8e1d-f8a2d8bca62a</t>
  </si>
  <si>
    <t>KS-07340</t>
  </si>
  <si>
    <t>12441541-bfcc-4229-b430-e74e58c74118</t>
  </si>
  <si>
    <t>CSR-00326</t>
  </si>
  <si>
    <t>124aa6b6-7d3d-43ca-8f38-d78232294f1e</t>
  </si>
  <si>
    <t>CS-00009</t>
  </si>
  <si>
    <t>12505525-06b5-4e54-a3c5-2c373c6f6147</t>
  </si>
  <si>
    <t>CYST-00432</t>
  </si>
  <si>
    <t>1250f821-4dcf-405c-b83c-5607279f3657</t>
  </si>
  <si>
    <t>TR-09793-2</t>
  </si>
  <si>
    <t>12514ef1-6633-411f-908d-61db36539047</t>
  </si>
  <si>
    <t>BP-00936</t>
  </si>
  <si>
    <t>12545c60-31a5-4a24-acc0-fcd44d587f74</t>
  </si>
  <si>
    <t>KS-07143</t>
  </si>
  <si>
    <t>1257ce3b-ea8b-4e4e-9a00-0750d19f2018</t>
  </si>
  <si>
    <t>KH-00289</t>
  </si>
  <si>
    <t>1258b028-fd83-48d4-b25f-856eedc0f2b4</t>
  </si>
  <si>
    <t>TR-07196</t>
  </si>
  <si>
    <t>125c8381-70a2-4add-b684-c8667499d3e6</t>
  </si>
  <si>
    <t>LMU-00024</t>
  </si>
  <si>
    <t>125d71a6-1f90-4b4a-9b39-7a173eb42d42</t>
  </si>
  <si>
    <t>FB-00483</t>
  </si>
  <si>
    <t>125fbe9b-4f84-455c-b589-1d4118a108bd</t>
  </si>
  <si>
    <t>INST-00282</t>
  </si>
  <si>
    <t>125fc9a6-8352-41ce-abe7-d7f932ec9bb3</t>
  </si>
  <si>
    <t>KS-05643</t>
  </si>
  <si>
    <t>1263e97b-3e98-402b-af39-3d69cb61f170</t>
  </si>
  <si>
    <t>TR-06088</t>
  </si>
  <si>
    <t>126f4208-d62a-4e1d-8f75-8dee1cc8e63f</t>
  </si>
  <si>
    <t>TR-03952</t>
  </si>
  <si>
    <t>126f8cd9-6e32-46a9-88a0-24e10cbebb00</t>
  </si>
  <si>
    <t>KS-04995</t>
  </si>
  <si>
    <t>1271b032-7622-4db4-8b28-9d224420229a</t>
  </si>
  <si>
    <t>KS-07064</t>
  </si>
  <si>
    <t>1271c954-26e6-46e4-b153-3d5ddd07b17f</t>
  </si>
  <si>
    <t>TR-04971</t>
  </si>
  <si>
    <t>1272c101-1006-4847-b1a0-38ddd6e91aca</t>
  </si>
  <si>
    <t>TR-06027</t>
  </si>
  <si>
    <t>127536ca-4f65-45f3-a6e8-a859a9ff40ba</t>
  </si>
  <si>
    <t>CSR-00411</t>
  </si>
  <si>
    <t>1278133c-cc75-478b-8163-e21c9f0d4112</t>
  </si>
  <si>
    <t>KH-00133</t>
  </si>
  <si>
    <t>12785f0e-a0e4-40cf-bb04-658b8662da7d</t>
  </si>
  <si>
    <t>KP-00037</t>
  </si>
  <si>
    <t>127a1209-1bf3-4361-8d78-82fbb6f433fe</t>
  </si>
  <si>
    <t>KS-05682</t>
  </si>
  <si>
    <t>127b7d28-6c02-42bb-bd26-a4d6e6c168ba</t>
  </si>
  <si>
    <t>INST-00311</t>
  </si>
  <si>
    <t>127c1278-cebf-4add-bc2d-6c6f007f13eb</t>
  </si>
  <si>
    <t>KS-06867</t>
  </si>
  <si>
    <t>127c93ae-37c4-4caf-a029-25a49b428c04</t>
  </si>
  <si>
    <t>FG1-00199</t>
  </si>
  <si>
    <t>7274dbb4-2bc1-42cb-a2e0-2b6470389642</t>
  </si>
  <si>
    <t>Sømosen - HD</t>
  </si>
  <si>
    <t>dfdd2aa1-676d-468e-9d58-271b6db016cc</t>
  </si>
  <si>
    <t>127ca980-69df-43da-8da0-277ef2b9c042</t>
  </si>
  <si>
    <t>FDL-00029</t>
  </si>
  <si>
    <t>127cd55c-e45a-4301-b691-6c097f4178eb</t>
  </si>
  <si>
    <t>TR-06917</t>
  </si>
  <si>
    <t>128278b8-33d4-4573-9177-393fc35a2d6c</t>
  </si>
  <si>
    <t>KS-04744</t>
  </si>
  <si>
    <t>1285746b-b7d8-40d1-877a-d17515683bc9</t>
  </si>
  <si>
    <t>LHK-00817</t>
  </si>
  <si>
    <t>1285cf4e-6c46-4d23-af9b-99f31e8f309c</t>
  </si>
  <si>
    <t>KS-06677</t>
  </si>
  <si>
    <t>12882644-fc31-40b5-8b08-867b1faff322</t>
  </si>
  <si>
    <t>FDF-00031</t>
  </si>
  <si>
    <t>678b52ec-1d9f-4af1-84d5-381e0c120324</t>
  </si>
  <si>
    <t>Knardrupvej/Måløv B - Grantoftegaard</t>
  </si>
  <si>
    <t>2ba987aa-d98c-47ef-9fb1-367cd866d815</t>
  </si>
  <si>
    <t>1288c762-f3b0-423c-a093-f00951bb19e2</t>
  </si>
  <si>
    <t>FOH-00089</t>
  </si>
  <si>
    <t>128ad7e3-5ff1-4cc7-8b0c-7ce44ffab26d</t>
  </si>
  <si>
    <t>G-00550</t>
  </si>
  <si>
    <t>128b5095-fd53-4192-8bab-3fcb3043fecb</t>
  </si>
  <si>
    <t>TR-05055</t>
  </si>
  <si>
    <t>128cbf96-b7d6-4f76-b239-1fb7db741f8d</t>
  </si>
  <si>
    <t>CYST-00660</t>
  </si>
  <si>
    <t>128dab1c-bf9e-451d-97d9-3dea78627991</t>
  </si>
  <si>
    <t>RG3-00268</t>
  </si>
  <si>
    <t>1293fcc6-f692-46da-86f0-61f274cef30c</t>
  </si>
  <si>
    <t>BDL-25117</t>
  </si>
  <si>
    <t>12949960-f962-402b-9296-6ce5d88367f8</t>
  </si>
  <si>
    <t>KS-05163</t>
  </si>
  <si>
    <t>129c45c4-7898-48f4-af38-6f54bc7c46dc</t>
  </si>
  <si>
    <t>TR-05834</t>
  </si>
  <si>
    <t>129f360a-0129-4ab3-940b-6c6cf338dc75</t>
  </si>
  <si>
    <t>FDL-00383</t>
  </si>
  <si>
    <t>12a12e25-d780-4a73-afc2-87bcf9a82467</t>
  </si>
  <si>
    <t>KS-04317</t>
  </si>
  <si>
    <t>12a1e6f0-b3e0-4172-aa37-96726dcee690</t>
  </si>
  <si>
    <t>NR-08483</t>
  </si>
  <si>
    <t>12a7aa7e-6531-4ec5-baf9-fd4a0e0eca3f</t>
  </si>
  <si>
    <t>CSR-00305</t>
  </si>
  <si>
    <t>12ab3ca0-9377-4888-b486-a44c845342fc</t>
  </si>
  <si>
    <t>KS-06360</t>
  </si>
  <si>
    <t>12abb84c-b44d-4bad-b07b-e2ad9017326d</t>
  </si>
  <si>
    <t>KS-07874</t>
  </si>
  <si>
    <t>12ace2eb-f525-410a-87df-005c8cafd962</t>
  </si>
  <si>
    <t>RG3-00717</t>
  </si>
  <si>
    <t>12ad6e29-8301-4ae4-b7bd-508c1eb155ec</t>
  </si>
  <si>
    <t>CYST-00194</t>
  </si>
  <si>
    <t>12b3e335-2551-42b4-9541-85a49c856cd0</t>
  </si>
  <si>
    <t>V2S-00438</t>
  </si>
  <si>
    <t>5b03754f-4721-426d-88b9-165d24935aad</t>
  </si>
  <si>
    <t>Rideskolen - HD</t>
  </si>
  <si>
    <t>2fa1a53d-9a54-412d-b935-1f7946e4852c</t>
  </si>
  <si>
    <t>12b3f144-2f20-4e25-b45b-c6700e8000bb</t>
  </si>
  <si>
    <t>LHK-00691</t>
  </si>
  <si>
    <t>12bf3d08-a481-4ab2-94f7-43fe2a50292b</t>
  </si>
  <si>
    <t>KS-07316</t>
  </si>
  <si>
    <t>12c020bf-52ae-45da-ba94-d0e1c1ef4fbc</t>
  </si>
  <si>
    <t>CSR-00018</t>
  </si>
  <si>
    <t>12c08464-5145-46ab-a1a0-a160b5b7c039</t>
  </si>
  <si>
    <t>BB-00357</t>
  </si>
  <si>
    <t>12c2f14b-06da-4a42-8d09-9f38dfc0e499</t>
  </si>
  <si>
    <t>TR-07059</t>
  </si>
  <si>
    <t>12c41bb5-d274-4bca-a294-fe6a0ddeebb8</t>
  </si>
  <si>
    <t>KP-00360</t>
  </si>
  <si>
    <t>12c4e42f-2f13-4a60-95ee-3b54fbe8de07</t>
  </si>
  <si>
    <t>BP-00715</t>
  </si>
  <si>
    <t>12c5ee30-6fed-4958-90f9-761f3108e2e6</t>
  </si>
  <si>
    <t>RG3-01318</t>
  </si>
  <si>
    <t>12c5fa3d-5bf9-49d6-a286-fe012f2078d1</t>
  </si>
  <si>
    <t>TR-09793-12</t>
  </si>
  <si>
    <t>12c8161e-a73d-454f-9f7b-5704f0e76f13</t>
  </si>
  <si>
    <t>BKS-00015</t>
  </si>
  <si>
    <t>12c8c907-7119-4687-bfbc-863884ad9dd0</t>
  </si>
  <si>
    <t>BS-00077</t>
  </si>
  <si>
    <t>12cab43c-83e5-4678-905e-2be87ec02b1c</t>
  </si>
  <si>
    <t>TR-09721</t>
  </si>
  <si>
    <t>12d1e8a2-ef11-44cc-a938-0409ebd3824f</t>
  </si>
  <si>
    <t>KS-06273</t>
  </si>
  <si>
    <t>12d27864-9726-4e5d-9856-1d3a787a6b60</t>
  </si>
  <si>
    <t>BP-00998</t>
  </si>
  <si>
    <t>12d4947e-b049-4b23-9a45-92f1dfad8019</t>
  </si>
  <si>
    <t>KP-00251</t>
  </si>
  <si>
    <t>12d959c0-5227-4261-b397-e4d2967db621</t>
  </si>
  <si>
    <t>TR-02088</t>
  </si>
  <si>
    <t>12d9cb9b-e444-4e87-a8c5-502c678135ea</t>
  </si>
  <si>
    <t>RG3-00935</t>
  </si>
  <si>
    <t>12da309e-8648-45b2-bee3-092681dcf603</t>
  </si>
  <si>
    <t>KH-00372</t>
  </si>
  <si>
    <t>12db5c3f-c6a7-4f97-9513-c1c009f15a77</t>
  </si>
  <si>
    <t>TH-00483</t>
  </si>
  <si>
    <t>12dbd40e-c41c-4121-b41c-7c139fc8d897</t>
  </si>
  <si>
    <t>LHK-00116</t>
  </si>
  <si>
    <t>12df4144-16b2-46a8-8144-52b5690e7524</t>
  </si>
  <si>
    <t>TR-04485</t>
  </si>
  <si>
    <t>12e60e43-3d8d-4fa8-9109-c66f6b12bcbc</t>
  </si>
  <si>
    <t>BP-00161</t>
  </si>
  <si>
    <t>12e7d7ce-22b3-4ef8-bcb1-74916cb652cc</t>
  </si>
  <si>
    <t>KS-07187</t>
  </si>
  <si>
    <t>12ebdba4-674f-4d45-8c8c-1f11105ac6ae</t>
  </si>
  <si>
    <t>FLB-00048</t>
  </si>
  <si>
    <t>12ec68e9-4716-4878-84bb-2aba35fc9293</t>
  </si>
  <si>
    <t>KH-00101</t>
  </si>
  <si>
    <t>12ed40ce-9b5a-478b-99ce-6151e58fa129</t>
  </si>
  <si>
    <t>BP-00531</t>
  </si>
  <si>
    <t>12ed68d8-5917-4482-ae37-2e56681736bc</t>
  </si>
  <si>
    <t>TR-03645</t>
  </si>
  <si>
    <t>12efe136-585c-4e7e-b684-dcfc6aae3634</t>
  </si>
  <si>
    <t>V2S-00104</t>
  </si>
  <si>
    <t>12f0910d-5d17-4299-b988-ba9513f5d83a</t>
  </si>
  <si>
    <t>CSR-00641</t>
  </si>
  <si>
    <t>12f3e978-f0c9-4a0a-952e-de3078949826</t>
  </si>
  <si>
    <t>TR-05240</t>
  </si>
  <si>
    <t>12f3f7ea-c198-4af2-831e-47698724bc62</t>
  </si>
  <si>
    <t>CSR-00807</t>
  </si>
  <si>
    <t>12f418fc-0694-49d6-9133-5183842a6650</t>
  </si>
  <si>
    <t>ST-00472</t>
  </si>
  <si>
    <t>12f98ed7-f4db-49b2-a7c5-be5db5d2473e</t>
  </si>
  <si>
    <t>TR-04860</t>
  </si>
  <si>
    <t>12fb0e68-80f7-486e-bfc6-92d720707c2a</t>
  </si>
  <si>
    <t>KS-07607</t>
  </si>
  <si>
    <t>12fe5867-274f-4f15-9eae-ccf36e9ad5c3</t>
  </si>
  <si>
    <t>TR-00908</t>
  </si>
  <si>
    <t>12fff3bd-0e4d-47b9-95e5-fd3d3b28cda7</t>
  </si>
  <si>
    <t>KLP-00012</t>
  </si>
  <si>
    <t>1300c02b-6647-43d2-81ca-aa4679083d79</t>
  </si>
  <si>
    <t>KS-06154</t>
  </si>
  <si>
    <t>1300e98b-cb96-4aa2-936f-5fcbceabc5cf</t>
  </si>
  <si>
    <t>KS-04302</t>
  </si>
  <si>
    <t>13081df6-28f9-4d95-a304-d09e46db0fc1</t>
  </si>
  <si>
    <t>BDL-21609</t>
  </si>
  <si>
    <t>1308e216-33ed-4713-9c01-c11b20196852</t>
  </si>
  <si>
    <t>CS-00532</t>
  </si>
  <si>
    <t>130b6d21-d0d1-4581-8456-c0b6332cb956</t>
  </si>
  <si>
    <t>LMU-00235</t>
  </si>
  <si>
    <t>130e0638-bd84-4563-9d74-b94583d1488d</t>
  </si>
  <si>
    <t>FLB-00299</t>
  </si>
  <si>
    <t>130e71c3-4df8-43f4-aef7-f7225200dffb</t>
  </si>
  <si>
    <t>FDL-00982</t>
  </si>
  <si>
    <t>130e72f4-424d-4340-9dfa-8d5d4213c452</t>
  </si>
  <si>
    <t>TR-00193</t>
  </si>
  <si>
    <t>130ef5fa-ca1c-4582-9a8e-c46233eb7d44</t>
  </si>
  <si>
    <t>BDL-26191</t>
  </si>
  <si>
    <t>131039fd-d4d6-4028-bab2-6ad8117df07e</t>
  </si>
  <si>
    <t>BP-00891</t>
  </si>
  <si>
    <t>13113c6b-3cdd-4b1b-86d7-d149e668a608</t>
  </si>
  <si>
    <t>BLSR-00021</t>
  </si>
  <si>
    <t>1317f906-4117-45ef-b3c8-9941f2c8d988</t>
  </si>
  <si>
    <t>KS-04612</t>
  </si>
  <si>
    <t>13184001-0e46-4938-85ef-86313c811995</t>
  </si>
  <si>
    <t>TR-00999</t>
  </si>
  <si>
    <t>131ae6b6-0c4c-4ca6-b15f-ddd2b80bf39c</t>
  </si>
  <si>
    <t>BP-00065</t>
  </si>
  <si>
    <t>131c82d1-b9c1-4b64-9cdd-94fa129938b7</t>
  </si>
  <si>
    <t>TR-07070</t>
  </si>
  <si>
    <t>131db48f-1d85-4c6e-9585-dceced2e34ae</t>
  </si>
  <si>
    <t>RG3-01572</t>
  </si>
  <si>
    <t>1320530a-cca6-4109-8096-e0b25efecc1c</t>
  </si>
  <si>
    <t>TR-09251</t>
  </si>
  <si>
    <t>1320645e-40f9-4b9d-adea-3cdc1e901ed1</t>
  </si>
  <si>
    <t>TRM-00001</t>
  </si>
  <si>
    <t>13236aea-b988-4858-a3de-9f49b7deabda</t>
  </si>
  <si>
    <t>MU-00027</t>
  </si>
  <si>
    <t>1324f6b2-2a12-4c99-ab50-6321286c264f</t>
  </si>
  <si>
    <t>LMU-00255</t>
  </si>
  <si>
    <t>132db702-6be0-4cdf-be29-4fffdd4e4e93</t>
  </si>
  <si>
    <t>BKS-00043</t>
  </si>
  <si>
    <t>132df49c-2d55-4a20-ad22-80ec79042164</t>
  </si>
  <si>
    <t>INST-00395</t>
  </si>
  <si>
    <t>132fdd23-c747-4c6c-8dee-dc82783ea24e</t>
  </si>
  <si>
    <t>LMU-00246</t>
  </si>
  <si>
    <t>13319de4-49dd-4930-bfcc-f54b6b95b267</t>
  </si>
  <si>
    <t>KS-04722</t>
  </si>
  <si>
    <t>13332adf-9fe1-42b2-95d1-1e5efd3f9b36</t>
  </si>
  <si>
    <t>V2S-01015</t>
  </si>
  <si>
    <t>13356bf6-2f1e-4af6-baae-3039b5d93b02</t>
  </si>
  <si>
    <t>KH-00181</t>
  </si>
  <si>
    <t>13377787-ea36-4a97-89d2-43c2a1c82f84</t>
  </si>
  <si>
    <t>LMU-00523</t>
  </si>
  <si>
    <t>133ec00b-da6c-4b63-a942-ea34f1543077</t>
  </si>
  <si>
    <t>BP-01189</t>
  </si>
  <si>
    <t>134457aa-282c-4e1a-857a-64ded362d3c2</t>
  </si>
  <si>
    <t>KP-00361-8</t>
  </si>
  <si>
    <t>1345603d-8aaa-4396-8391-8a0f50fb9716</t>
  </si>
  <si>
    <t>TR-01159</t>
  </si>
  <si>
    <t>134a4a5c-02c3-479a-9967-17aa4d1a5905</t>
  </si>
  <si>
    <t>KS-07604</t>
  </si>
  <si>
    <t>134d5423-29f3-4e62-aa21-253ff233dcfc</t>
  </si>
  <si>
    <t>INST-00371</t>
  </si>
  <si>
    <t>d530a946-8ff3-4498-9460-b054a6d10870</t>
  </si>
  <si>
    <t>Kratvej 30B - HD</t>
  </si>
  <si>
    <t>267da8a6-773d-491e-b200-3ec8d74c16e8</t>
  </si>
  <si>
    <t>134e22e2-9f7a-4ebf-b463-ee06d45fb3e3</t>
  </si>
  <si>
    <t>PKP-00104</t>
  </si>
  <si>
    <t>1352b7ae-8298-450a-94d7-a53bfa4780a1</t>
  </si>
  <si>
    <t>BU-01134</t>
  </si>
  <si>
    <t>1353595a-cdea-4af2-8809-5011226687a6</t>
  </si>
  <si>
    <t>INST-00103</t>
  </si>
  <si>
    <t>687c01e2-c284-4366-b8a8-86919aa40057</t>
  </si>
  <si>
    <t>Egebjerghuse 39, vintertjeneste</t>
  </si>
  <si>
    <t>3fa2e92a-aa34-43a2-ade8-f50c2533676f</t>
  </si>
  <si>
    <t>13542fe9-ec00-413c-befd-574ef5c29088</t>
  </si>
  <si>
    <t>HE-00069</t>
  </si>
  <si>
    <t>13548d5b-f818-410a-8d24-2f8a7c2064fd</t>
  </si>
  <si>
    <t>TR-04189</t>
  </si>
  <si>
    <t>1354ed47-3c8b-4250-b73e-3000707522c5</t>
  </si>
  <si>
    <t>TH-00589</t>
  </si>
  <si>
    <t>13560222-fa0b-46b3-a34f-b48fb5a1da3d</t>
  </si>
  <si>
    <t>CYSR-00541</t>
  </si>
  <si>
    <t>135669b3-6a02-45d9-9f3f-a6d6fe9f44a6</t>
  </si>
  <si>
    <t>INST-00215</t>
  </si>
  <si>
    <t>135a20da-afc8-46a1-a18f-010d849429ff</t>
  </si>
  <si>
    <t>TR-09843</t>
  </si>
  <si>
    <t>135c2ee0-1d3d-486e-830f-913a17c2f58a</t>
  </si>
  <si>
    <t>BP-00778</t>
  </si>
  <si>
    <t>135ca0e1-a842-4216-8fc0-a7bd291c6a69</t>
  </si>
  <si>
    <t>RG3-00100</t>
  </si>
  <si>
    <t>135dd32d-98f5-4ef9-9a9c-1384ecad41f7</t>
  </si>
  <si>
    <t>KS-06183</t>
  </si>
  <si>
    <t>135e4f80-1fd4-45a9-a322-27d944230d3a</t>
  </si>
  <si>
    <t>KS-04661</t>
  </si>
  <si>
    <t>135e9d02-f4f7-4b1f-997a-2dbb843dc32c</t>
  </si>
  <si>
    <t>SS-00004</t>
  </si>
  <si>
    <t>136143d3-62c3-417e-bd48-086c71d3f07b</t>
  </si>
  <si>
    <t>KS-07318</t>
  </si>
  <si>
    <t>1362018b-092a-4bb0-a6c9-6c11904d3a01</t>
  </si>
  <si>
    <t>FB-00386</t>
  </si>
  <si>
    <t>13656de7-78ba-47cd-8751-42ddea70d3b7</t>
  </si>
  <si>
    <t>TRM-00020</t>
  </si>
  <si>
    <t>13657f55-f9eb-4eff-a8c4-849e507646c5</t>
  </si>
  <si>
    <t>CYST-00114</t>
  </si>
  <si>
    <t>13686981-f78a-4c83-a5e8-1c5a9348d419</t>
  </si>
  <si>
    <t>KS-05554</t>
  </si>
  <si>
    <t>1371d335-76dd-4958-8f1d-8771a1d0e995</t>
  </si>
  <si>
    <t>TR-05238</t>
  </si>
  <si>
    <t>1371d977-b172-4968-b858-41a940634f11</t>
  </si>
  <si>
    <t>INST-00213</t>
  </si>
  <si>
    <t>13724375-a339-4660-b0b8-587eafdfbe68</t>
  </si>
  <si>
    <t>GRA-00126</t>
  </si>
  <si>
    <t>13733ab0-bead-42ff-8110-449468d3440c</t>
  </si>
  <si>
    <t>TR-01152</t>
  </si>
  <si>
    <t>137411e0-3dd6-450a-906f-9bebca12410e</t>
  </si>
  <si>
    <t>TR-03938</t>
  </si>
  <si>
    <t>13766351-6b11-4b01-8b08-0a84d1761ec9</t>
  </si>
  <si>
    <t>S-02423</t>
  </si>
  <si>
    <t>137e01ee-e4d4-47bc-96b5-045416848222</t>
  </si>
  <si>
    <t>FDL-00236</t>
  </si>
  <si>
    <t>137e3473-be4a-470a-8908-c88e266f14c9</t>
  </si>
  <si>
    <t>CSR-00510</t>
  </si>
  <si>
    <t>13800b09-b980-4562-a794-fd8137452699</t>
  </si>
  <si>
    <t>KS-05572</t>
  </si>
  <si>
    <t>13805a0d-e4b8-4c2a-ae39-4a229ca3b679</t>
  </si>
  <si>
    <t>BP-01014</t>
  </si>
  <si>
    <t>1380ba5a-fa15-444e-9230-777825267730</t>
  </si>
  <si>
    <t>KS-04952</t>
  </si>
  <si>
    <t>13825119-bcc7-46cd-a3a9-461897c6361e</t>
  </si>
  <si>
    <t>FLB-02603</t>
  </si>
  <si>
    <t>1384cefc-5051-4e75-b5a3-1c782f45d66c</t>
  </si>
  <si>
    <t>BDL-23800</t>
  </si>
  <si>
    <t>1386201c-19ae-4572-8349-9d8bfb4b5e0a</t>
  </si>
  <si>
    <t>TR-05237</t>
  </si>
  <si>
    <t>1386f5ec-e778-4528-91f9-fcf8e2fa8b4c</t>
  </si>
  <si>
    <t>ST-00393</t>
  </si>
  <si>
    <t>13876468-aef3-47ac-b309-ba3edbc57ad7</t>
  </si>
  <si>
    <t>BLSR-00041</t>
  </si>
  <si>
    <t>1389dda6-9f1f-4f3e-9f32-20c93b343dbd</t>
  </si>
  <si>
    <t>TR-09737</t>
  </si>
  <si>
    <t>138d3a57-2ece-4f73-99e4-bc9e13bf94ac</t>
  </si>
  <si>
    <t>A-00801</t>
  </si>
  <si>
    <t>1391aef2-3090-450c-8b02-c7f80cd59608</t>
  </si>
  <si>
    <t>GB-00060</t>
  </si>
  <si>
    <t>1391be8f-c142-4286-8b31-e57f4788095d</t>
  </si>
  <si>
    <t>RG3-00606</t>
  </si>
  <si>
    <t>13936b51-af29-4775-8fc5-37db6c700e7a</t>
  </si>
  <si>
    <t>KS-05008</t>
  </si>
  <si>
    <t>1394bb13-b4c1-48df-8320-227e48146c57</t>
  </si>
  <si>
    <t>TR-06199</t>
  </si>
  <si>
    <t>1394e45b-3b83-4cff-a2b5-bfed4029341e</t>
  </si>
  <si>
    <t>TR-08610</t>
  </si>
  <si>
    <t>13988664-5ad3-4cf4-a0c7-6c1c5adcac39</t>
  </si>
  <si>
    <t>BP-00434</t>
  </si>
  <si>
    <t>139b266f-ae77-4fc5-b134-ec2ac0e6d962</t>
  </si>
  <si>
    <t>BDL-21251</t>
  </si>
  <si>
    <t>139b56f3-b02f-4fe6-97dc-7ee2ba9821ba</t>
  </si>
  <si>
    <t>INST-00614</t>
  </si>
  <si>
    <t>76b7cc96-6bf0-448a-98eb-ff15fb53a3e8</t>
  </si>
  <si>
    <t>Gl. rådhusvej 30-32</t>
  </si>
  <si>
    <t>bd4622ab-ced1-40d6-ac0b-5a73107fbe36</t>
  </si>
  <si>
    <t>139db411-c5c6-44a3-b2c1-23f19f92747d</t>
  </si>
  <si>
    <t>ASF-02338</t>
  </si>
  <si>
    <t>13a2c4aa-b749-4263-ad03-a7597fb285d6</t>
  </si>
  <si>
    <t>A-00619</t>
  </si>
  <si>
    <t>13a735ad-276d-49ec-bb9c-b4f18d5f4818</t>
  </si>
  <si>
    <t>TR-00175</t>
  </si>
  <si>
    <t>13a786fc-af6b-4293-9829-a5ed4776e3e7</t>
  </si>
  <si>
    <t>KS-05097</t>
  </si>
  <si>
    <t>13a7ac15-6b2a-4dd5-9ad0-31c74fdd1d53</t>
  </si>
  <si>
    <t>LFUL-00251</t>
  </si>
  <si>
    <t>13a7e903-2de6-42cb-97f7-4023ada23719</t>
  </si>
  <si>
    <t>SM-00105</t>
  </si>
  <si>
    <t>13a8b70b-ee9c-45f1-b318-184a5b9e4d85</t>
  </si>
  <si>
    <t>KS-05942</t>
  </si>
  <si>
    <t>13a91c91-995a-4a34-86c4-9e370062f574</t>
  </si>
  <si>
    <t>INST-00591</t>
  </si>
  <si>
    <t>13a92d89-79f4-4f78-9d9b-d218de30a72c</t>
  </si>
  <si>
    <t>FDL-00485</t>
  </si>
  <si>
    <t>13aa5893-65ab-4455-8dae-c6e290754458</t>
  </si>
  <si>
    <t>KS-04608</t>
  </si>
  <si>
    <t>13aa934a-577e-432b-b244-312316208e94</t>
  </si>
  <si>
    <t>BB-00035</t>
  </si>
  <si>
    <t>13abed36-9b31-4bc0-b93d-89173acfb536</t>
  </si>
  <si>
    <t>GASF-00041</t>
  </si>
  <si>
    <t>13ae18cf-8b48-48a2-9b2f-be4a0cdad59d</t>
  </si>
  <si>
    <t>KS-07539</t>
  </si>
  <si>
    <t>13af5627-3aba-4e9d-806a-7644b631b083</t>
  </si>
  <si>
    <t>FDL-00207</t>
  </si>
  <si>
    <t>13afdc3d-a783-41dd-99a3-761eb647d5db</t>
  </si>
  <si>
    <t>FDL-00130</t>
  </si>
  <si>
    <t>13b14421-cb32-4703-8130-5870bd045afd</t>
  </si>
  <si>
    <t>BP-01163</t>
  </si>
  <si>
    <t>13b25296-d1d2-4c26-bc4b-9182e029a96a</t>
  </si>
  <si>
    <t>KS-07965</t>
  </si>
  <si>
    <t>13b45953-1a14-41ee-a669-cfd89f3ccb76</t>
  </si>
  <si>
    <t>CSR-00459</t>
  </si>
  <si>
    <t>13b6078f-3215-4187-997d-8d0e1eebc47b</t>
  </si>
  <si>
    <t>CSR-00665</t>
  </si>
  <si>
    <t>13b66a45-ccb7-42b7-aea9-38f61a326e4c</t>
  </si>
  <si>
    <t>RG3-00642</t>
  </si>
  <si>
    <t>db99b9b5-4067-46d2-8802-3388716c537e</t>
  </si>
  <si>
    <t>Græsslåning veje, Skovlunde 3</t>
  </si>
  <si>
    <t>edf43579-26a0-4627-8085-09b6c2a55cb6</t>
  </si>
  <si>
    <t>13bc06c6-ca1c-4604-8e6c-03a775f9ae3b</t>
  </si>
  <si>
    <t>TR-09348</t>
  </si>
  <si>
    <t>1fb89cad-d57d-48a5-9db6-17884611780e</t>
  </si>
  <si>
    <t>Klakkebjerg 1C</t>
  </si>
  <si>
    <t>7ed0e62d-6b9f-4e20-987a-245c7a3d44b9</t>
  </si>
  <si>
    <t>13bca250-871c-4f4e-8e87-1ff54dc4bb0b</t>
  </si>
  <si>
    <t>TR-01350</t>
  </si>
  <si>
    <t>8b0331d4-c501-4b8f-868d-65ff00cca86e</t>
  </si>
  <si>
    <t>e76bc534-8030-4848-bb93-78f890de2aff</t>
  </si>
  <si>
    <t>13be46c1-30f2-41a0-ac63-5431abaa0a03</t>
  </si>
  <si>
    <t>V2S-00370</t>
  </si>
  <si>
    <t>13bf2b11-c485-491d-a4c8-6faef65102c4</t>
  </si>
  <si>
    <t>KS-05688</t>
  </si>
  <si>
    <t>13c11c0c-0626-4762-bd5a-40ab0ec818a6</t>
  </si>
  <si>
    <t>TR-00696</t>
  </si>
  <si>
    <t>13c8a10c-b142-44bf-9cab-04697aac803d</t>
  </si>
  <si>
    <t>LMU-00641</t>
  </si>
  <si>
    <t>13c9762a-3bfd-482b-b874-5dbf652192b9</t>
  </si>
  <si>
    <t>RG3-00335</t>
  </si>
  <si>
    <t>13c9c8c4-fde9-4a0c-a791-d18875b3e592</t>
  </si>
  <si>
    <t>G-00360</t>
  </si>
  <si>
    <t>13d19a08-a5f4-4ee3-b641-89bf0eb15874</t>
  </si>
  <si>
    <t>RG3-01251</t>
  </si>
  <si>
    <t>13d2767d-9ac9-4016-b8dd-bb98782e5627</t>
  </si>
  <si>
    <t>BP-00631</t>
  </si>
  <si>
    <t>13d48bdb-b420-4e52-9a5f-bbdfd5992737</t>
  </si>
  <si>
    <t>BP-00976</t>
  </si>
  <si>
    <t>13d96429-fda6-4d8c-994d-9f006015353a</t>
  </si>
  <si>
    <t>BS-00115</t>
  </si>
  <si>
    <t>13dbe45f-520c-4eac-abad-201e8b736d4f</t>
  </si>
  <si>
    <t>FB-00343</t>
  </si>
  <si>
    <t>13dcd921-785f-41b2-857c-72f3f0a08996</t>
  </si>
  <si>
    <t>BP-00140</t>
  </si>
  <si>
    <t>13deef72-c7ae-456d-b930-b86ffddd4d95</t>
  </si>
  <si>
    <t>CS-01569</t>
  </si>
  <si>
    <t>13e04e8f-8f31-480a-b758-9d1c5a79c584</t>
  </si>
  <si>
    <t>TRPF-00283</t>
  </si>
  <si>
    <t>af1158c5-e3f6-455d-9c27-68a8101421bf</t>
  </si>
  <si>
    <t>Brydehusvej 12 - Øvrige institutioner</t>
  </si>
  <si>
    <t>c448c728-049d-4456-85fb-217ac6df253c</t>
  </si>
  <si>
    <t>13e05f58-1b1c-4654-89d2-6a73687edf54</t>
  </si>
  <si>
    <t>FDL-00370</t>
  </si>
  <si>
    <t>13e2950e-79a5-4592-88b3-db8e098612fc</t>
  </si>
  <si>
    <t>TR-09793-11</t>
  </si>
  <si>
    <t>13e8f401-6c28-4a10-9e5c-145f3d08d314</t>
  </si>
  <si>
    <t>KS-07255</t>
  </si>
  <si>
    <t>13ed5771-6d55-4469-9506-cb65ff0495cb</t>
  </si>
  <si>
    <t>HB-00059</t>
  </si>
  <si>
    <t>13eec2b0-e7ef-4a98-ae23-be6f14820414</t>
  </si>
  <si>
    <t>LFUL-00322</t>
  </si>
  <si>
    <t>13f01044-f566-4349-b597-e7d573543513</t>
  </si>
  <si>
    <t>TR-01633</t>
  </si>
  <si>
    <t>13f12fbc-529b-4010-988d-00a2cd74e018</t>
  </si>
  <si>
    <t>BBS-00295</t>
  </si>
  <si>
    <t>13f1e839-8977-4ee2-9d87-dddafc34b2a0</t>
  </si>
  <si>
    <t>CS-00078</t>
  </si>
  <si>
    <t>13f22716-c81a-4c03-9d78-61ca9345b67c</t>
  </si>
  <si>
    <t>TR-09371</t>
  </si>
  <si>
    <t>13f830ea-39ab-4166-aa97-4ef94d51dd3e</t>
  </si>
  <si>
    <t>SF-00075</t>
  </si>
  <si>
    <t>13f9aa84-8a1b-43e3-a3ab-3a027aa8c366</t>
  </si>
  <si>
    <t>BKS-00026</t>
  </si>
  <si>
    <t>13faef06-c4dc-43c8-8828-08a3dd747e8f</t>
  </si>
  <si>
    <t>BU-00286</t>
  </si>
  <si>
    <t>13ff6621-b21e-41ba-9974-d6cf3499e1c6</t>
  </si>
  <si>
    <t>SM-00135</t>
  </si>
  <si>
    <t>1400ed54-ade8-4aa4-b604-654ce0e37f46</t>
  </si>
  <si>
    <t>CS-00363</t>
  </si>
  <si>
    <t>1407a079-22dc-4d33-8746-c5d73c9de44c</t>
  </si>
  <si>
    <t>FB-00289</t>
  </si>
  <si>
    <t>41c97b0b-7508-4b75-8632-c81cf6bf19c7</t>
  </si>
  <si>
    <t>Forsøg i græsrabatter med KU</t>
  </si>
  <si>
    <t>734fdc78-15f8-4943-a6ab-7acad4610f09</t>
  </si>
  <si>
    <t>FS</t>
  </si>
  <si>
    <t>Forsøg</t>
  </si>
  <si>
    <t>1407e0a7-9a03-4b5e-bee0-fd6dee26c9c7</t>
  </si>
  <si>
    <t>FSA-00004</t>
  </si>
  <si>
    <t>FSA</t>
  </si>
  <si>
    <t>Oprindelige forsøgsarealer</t>
  </si>
  <si>
    <t>140b88d5-015e-4687-8b7d-84229cfa7353</t>
  </si>
  <si>
    <t>INST-00537</t>
  </si>
  <si>
    <t>140c0c4a-1516-478b-bfc8-58353c955820</t>
  </si>
  <si>
    <t>SM-00104</t>
  </si>
  <si>
    <t>140faabe-7755-41a6-8538-f417400a45e5</t>
  </si>
  <si>
    <t>V2S-01033</t>
  </si>
  <si>
    <t>1410de5f-c8e3-4b42-9ea9-e684002955d4</t>
  </si>
  <si>
    <t>INST-00281</t>
  </si>
  <si>
    <t>1414637b-6ee2-42b3-8033-238c865d491b</t>
  </si>
  <si>
    <t>BK-00218</t>
  </si>
  <si>
    <t>1414bf04-cbe7-4eab-9e0d-fa38e324bacf</t>
  </si>
  <si>
    <t>KS-07411</t>
  </si>
  <si>
    <t>141521ea-8e3a-494f-ae9b-599e3a5b9440</t>
  </si>
  <si>
    <t>BBS-00267</t>
  </si>
  <si>
    <t>14154b9b-c403-412a-9d6e-f280af949a28</t>
  </si>
  <si>
    <t>BK-00148</t>
  </si>
  <si>
    <t>1418a29c-4719-4fd0-939a-87f1a787b3ed</t>
  </si>
  <si>
    <t>KS-07632</t>
  </si>
  <si>
    <t>141b4081-3ec9-4741-8564-b30a427e2a8f</t>
  </si>
  <si>
    <t>KS-06684</t>
  </si>
  <si>
    <t>141d765b-83d6-4079-9bf4-d064478919bb</t>
  </si>
  <si>
    <t>RG3-01772</t>
  </si>
  <si>
    <t>141dbce0-6425-4f69-b66e-d445cdd14323</t>
  </si>
  <si>
    <t>BK-00473</t>
  </si>
  <si>
    <t>141f7631-ff4b-4ae1-8135-a02c5aa24d42</t>
  </si>
  <si>
    <t>LHK-00182</t>
  </si>
  <si>
    <t>142098cb-91fa-4e9c-91a9-539ceb64f022</t>
  </si>
  <si>
    <t>SFS-00976</t>
  </si>
  <si>
    <t>14214c6e-9c9a-49ca-a296-bf1f61b52a05</t>
  </si>
  <si>
    <t>LHK-01005</t>
  </si>
  <si>
    <t>14218412-bec4-42d4-b063-4d8d02aa3e5b</t>
  </si>
  <si>
    <t>FG2-00506</t>
  </si>
  <si>
    <t>14220fdd-ffba-4bbf-ad56-3248997447dc</t>
  </si>
  <si>
    <t>KS-06253</t>
  </si>
  <si>
    <t>1422a5eb-dd40-4989-89fd-56c962dda386</t>
  </si>
  <si>
    <t>KS-06103</t>
  </si>
  <si>
    <t>14244a6f-e49a-4644-b111-87f54505d917</t>
  </si>
  <si>
    <t>KS-05115</t>
  </si>
  <si>
    <t>14245768-46a1-45f9-bae6-524d67661a57</t>
  </si>
  <si>
    <t>TR-07200</t>
  </si>
  <si>
    <t>1aa3a944-9f24-4e06-8a4a-495752c8ccb2</t>
  </si>
  <si>
    <t>Østerhøj Naturpark - Grantoftegaard</t>
  </si>
  <si>
    <t>439062e3-909e-4596-a446-239f9018d269</t>
  </si>
  <si>
    <t>142474a2-8df9-4095-a4c6-23d8f99a50c0</t>
  </si>
  <si>
    <t>FO-00067</t>
  </si>
  <si>
    <t>142564df-e929-4ad9-95c8-7900836a819b</t>
  </si>
  <si>
    <t>TR-01118</t>
  </si>
  <si>
    <t>14263387-8d39-4f1d-8040-53c2ddeb93e4</t>
  </si>
  <si>
    <t>TR-09657</t>
  </si>
  <si>
    <t>1429a2c3-3802-4313-9a81-abc7b8c51708</t>
  </si>
  <si>
    <t>B-00121-1</t>
  </si>
  <si>
    <t>142a9cc5-3384-4c54-bcd2-71fab82a8e1c</t>
  </si>
  <si>
    <t>TR-03089</t>
  </si>
  <si>
    <t>14300e08-a576-42a3-ac06-b90a5d6eaea7</t>
  </si>
  <si>
    <t>BU-00280</t>
  </si>
  <si>
    <t>1430541c-8da0-4aae-8c62-360785fc6692</t>
  </si>
  <si>
    <t>LHK-00280</t>
  </si>
  <si>
    <t>14312683-455c-42ef-8cd0-9796186fa05b</t>
  </si>
  <si>
    <t>TR-00225</t>
  </si>
  <si>
    <t>14346a2b-1621-46af-ae80-fdd1e2751226</t>
  </si>
  <si>
    <t>FG2-00466</t>
  </si>
  <si>
    <t>1435e461-c09a-4c03-933f-fd76557bde0c</t>
  </si>
  <si>
    <t>TR-08660</t>
  </si>
  <si>
    <t>1436e171-15be-423b-82f5-bdfe2b7bd811</t>
  </si>
  <si>
    <t>TR-01178</t>
  </si>
  <si>
    <t>143804e2-ca8e-4781-9e70-44f3684c4088</t>
  </si>
  <si>
    <t>FDL-00840</t>
  </si>
  <si>
    <t>8744511b-b4f6-47ba-ae6a-f862db4e6e69</t>
  </si>
  <si>
    <t>Vinter, Stier/fortove rute 6, Skovlunde Syd</t>
  </si>
  <si>
    <t>61bc5f8b-db3d-4e53-9e80-dfdd9f09a94f</t>
  </si>
  <si>
    <t>1438932e-c070-4dcc-bd64-17c59b76ac6f</t>
  </si>
  <si>
    <t>G-00420</t>
  </si>
  <si>
    <t>143a844c-3b1a-40b5-bd40-f766f9cb1a00</t>
  </si>
  <si>
    <t>RG5-00798</t>
  </si>
  <si>
    <t>143f314a-26c4-40f2-8923-52b3ab2b78c1</t>
  </si>
  <si>
    <t>A-00726</t>
  </si>
  <si>
    <t>143f3d78-8d7c-4f60-971d-d5dc9f7d0abd</t>
  </si>
  <si>
    <t>KP-00269</t>
  </si>
  <si>
    <t>143f8476-59ec-41bc-a9b7-d8d7975201b5</t>
  </si>
  <si>
    <t>CSR-00051</t>
  </si>
  <si>
    <t>1441d10a-294b-4f97-9391-a69bd4965864</t>
  </si>
  <si>
    <t>BYGN-00164</t>
  </si>
  <si>
    <t>14429fb9-915d-4137-bed6-d626e33fdcdd</t>
  </si>
  <si>
    <t>CS-00530</t>
  </si>
  <si>
    <t>14437fc3-6c7d-479c-950d-e6377ef3e7f8</t>
  </si>
  <si>
    <t>BK-00568</t>
  </si>
  <si>
    <t>1446065d-3740-4bc8-9ca2-8b55a6391a8d</t>
  </si>
  <si>
    <t>TR-09441</t>
  </si>
  <si>
    <t>144801fe-152c-4304-afe7-1c059fcef5b5</t>
  </si>
  <si>
    <t>RPL-00036</t>
  </si>
  <si>
    <t>1449b392-9537-428f-8fae-3a5d42605492</t>
  </si>
  <si>
    <t>TR-03510</t>
  </si>
  <si>
    <t>144ac936-1ce6-45f5-89bb-1535c626072b</t>
  </si>
  <si>
    <t>TR-09728</t>
  </si>
  <si>
    <t>144b0f29-84a6-48f2-afa4-40ed085d4b59</t>
  </si>
  <si>
    <t>KS-04642</t>
  </si>
  <si>
    <t>144df0fd-4909-40d9-9b1b-26a72bb303b8</t>
  </si>
  <si>
    <t>FDL-00983</t>
  </si>
  <si>
    <t>1454aa93-17de-4d01-ac92-232ed5961b0e</t>
  </si>
  <si>
    <t>CYST-00329</t>
  </si>
  <si>
    <t>14553a75-2921-4336-9858-ab682c8b9238</t>
  </si>
  <si>
    <t>TR-05247</t>
  </si>
  <si>
    <t>4e7fb00a-8b87-4263-8846-e46c7351dc3b</t>
  </si>
  <si>
    <t>Skovlunde idrætsanlæg</t>
  </si>
  <si>
    <t>77b68fac-3583-4484-a5b0-8bd1ef6e352f</t>
  </si>
  <si>
    <t>145680c8-01ee-48b7-9bb0-8356b49c2296</t>
  </si>
  <si>
    <t>SM-00047</t>
  </si>
  <si>
    <t>1456d106-3634-459f-b3c1-3886e4ca7def</t>
  </si>
  <si>
    <t>RG3-00333</t>
  </si>
  <si>
    <t>1457a89c-40d4-46d5-917f-e024e540bcb6</t>
  </si>
  <si>
    <t>G-00591</t>
  </si>
  <si>
    <t>1459bcd8-b771-460c-ab4d-5e794ba0b58f</t>
  </si>
  <si>
    <t>FLB-00228</t>
  </si>
  <si>
    <t>145bddae-a24a-4c8d-8dfe-9135fc6fbc3b</t>
  </si>
  <si>
    <t>CYST-00653</t>
  </si>
  <si>
    <t>145c1048-74b8-4e00-8d0e-f55656e374ca</t>
  </si>
  <si>
    <t>RG3-01731</t>
  </si>
  <si>
    <t>145c8b84-251f-4bd0-9b8d-416e0c514f0e</t>
  </si>
  <si>
    <t>RG5-00005</t>
  </si>
  <si>
    <t>145fac18-e6d5-47e9-b144-cc010042546a</t>
  </si>
  <si>
    <t>TR-02648</t>
  </si>
  <si>
    <t>14617cc1-f544-4444-9cea-5d233c0a8ffa</t>
  </si>
  <si>
    <t>FDL-00071</t>
  </si>
  <si>
    <t>14625986-3c26-41e6-add4-24cac90d6ae8</t>
  </si>
  <si>
    <t>A-00459</t>
  </si>
  <si>
    <t>1463ac86-721d-4492-ba67-e0a061bb7724</t>
  </si>
  <si>
    <t>V2S-00265</t>
  </si>
  <si>
    <t>14651e3a-ac35-4d8f-bc89-1f74a530e6fb</t>
  </si>
  <si>
    <t>SM-00187</t>
  </si>
  <si>
    <t>14669bf3-4a95-4b46-98d0-bd196b8e6d99</t>
  </si>
  <si>
    <t>BP-00132</t>
  </si>
  <si>
    <t>14676042-5a85-4123-8107-985d559c7c44</t>
  </si>
  <si>
    <t>S-01896</t>
  </si>
  <si>
    <t>1467de0e-03d7-4e2f-b085-08752b232393</t>
  </si>
  <si>
    <t>TR-02517</t>
  </si>
  <si>
    <t>146b8e75-28a7-4b4f-91eb-8bb1202c5759</t>
  </si>
  <si>
    <t>CS-00484</t>
  </si>
  <si>
    <t>1473cf71-dd5c-407f-9dd2-698d31289437</t>
  </si>
  <si>
    <t>BP-00022</t>
  </si>
  <si>
    <t>1474545e-95a3-4b14-b412-392dfcca5295</t>
  </si>
  <si>
    <t>V2S-00460</t>
  </si>
  <si>
    <t>147754fc-dcfb-4ba8-8a16-85f0098dde71</t>
  </si>
  <si>
    <t>CSR-00105</t>
  </si>
  <si>
    <t>147a57c2-c2ba-4601-90c9-1ddded0ed09d</t>
  </si>
  <si>
    <t>A-00129</t>
  </si>
  <si>
    <t>147ac1f8-4e99-492c-82dc-bf2368a913c8</t>
  </si>
  <si>
    <t>P-01655</t>
  </si>
  <si>
    <t>147f041c-4f13-4470-a54c-3de669992819</t>
  </si>
  <si>
    <t>RG3-00768</t>
  </si>
  <si>
    <t>147f230f-4694-4f1f-b6e5-de9e7ed8f978</t>
  </si>
  <si>
    <t>FDL-00292</t>
  </si>
  <si>
    <t>147fa825-d54e-484d-8052-232e4da00641</t>
  </si>
  <si>
    <t>KS-07793</t>
  </si>
  <si>
    <t>1480bf94-154d-4424-9f55-b8ed9ceafac4</t>
  </si>
  <si>
    <t>TR-06290</t>
  </si>
  <si>
    <t>b67b9334-bddb-4fc3-88a6-67b3478d0af4</t>
  </si>
  <si>
    <t>Plejecenter Sønderhaven</t>
  </si>
  <si>
    <t>4baaa456-2011-4c7d-8c6a-f76b2f4af972</t>
  </si>
  <si>
    <t>14810a22-7f15-43b0-89c6-34a7859c807a</t>
  </si>
  <si>
    <t>SVB-00588</t>
  </si>
  <si>
    <t>1482d870-41b6-4d4b-90b5-572a6a9f4b04</t>
  </si>
  <si>
    <t>BU-00032</t>
  </si>
  <si>
    <t>1483d878-74ac-4a47-9c50-092c67ac227d</t>
  </si>
  <si>
    <t>KS-06262</t>
  </si>
  <si>
    <t>148698ee-970d-42a4-bdb1-138fa60b45a9</t>
  </si>
  <si>
    <t>GKS-00119</t>
  </si>
  <si>
    <t>14872087-b548-488f-abe2-e0df9f13922e</t>
  </si>
  <si>
    <t>TH-00708</t>
  </si>
  <si>
    <t>148a20d7-2f4a-4ac2-a234-72b073ac4424</t>
  </si>
  <si>
    <t>ST-00231</t>
  </si>
  <si>
    <t>148c8425-8c7e-4b5a-a072-7b3b4042b318</t>
  </si>
  <si>
    <t>CS-00179</t>
  </si>
  <si>
    <t>148c9b64-931e-487e-bae9-23716b58533b</t>
  </si>
  <si>
    <t>TR-04855</t>
  </si>
  <si>
    <t>149713ac-7b00-4252-a35e-98dd4130833a</t>
  </si>
  <si>
    <t>A-00131</t>
  </si>
  <si>
    <t>149874dc-cbaa-4376-8095-12c2cb3d2fe2</t>
  </si>
  <si>
    <t>G-00580</t>
  </si>
  <si>
    <t>1499d836-a6e0-463d-9bf5-e29515192ac9</t>
  </si>
  <si>
    <t>LHK-00620</t>
  </si>
  <si>
    <t>149d62fb-4851-4461-9c97-270b5417bcf8</t>
  </si>
  <si>
    <t>FG2-00458</t>
  </si>
  <si>
    <t>149f7c28-fe05-4c05-be89-b10d0894f615</t>
  </si>
  <si>
    <t>G-00562</t>
  </si>
  <si>
    <t>149fc1b2-9a78-4fd9-a1fc-c921992a7a59</t>
  </si>
  <si>
    <t>FB-00413</t>
  </si>
  <si>
    <t>14a17bf9-7351-4f88-839a-eb0acc075551</t>
  </si>
  <si>
    <t>BP-00008</t>
  </si>
  <si>
    <t>14a3293d-7ae6-4536-b834-8dc1f503f02f</t>
  </si>
  <si>
    <t>CSR-00430</t>
  </si>
  <si>
    <t>14a60328-d481-4126-954e-de39004852c5</t>
  </si>
  <si>
    <t>TR-05046</t>
  </si>
  <si>
    <t>14a86e0b-c7c9-4045-a8ab-a98d7d5c8607</t>
  </si>
  <si>
    <t>SP-00028</t>
  </si>
  <si>
    <t>SP</t>
  </si>
  <si>
    <t>Sportsplæne</t>
  </si>
  <si>
    <t>14aab0db-7372-4822-889e-3fff53e404fc</t>
  </si>
  <si>
    <t>FLB-00280</t>
  </si>
  <si>
    <t>14ad2e97-789a-4877-b566-d010c7104fb7</t>
  </si>
  <si>
    <t>TR-04690</t>
  </si>
  <si>
    <t>14ae623c-d6ea-49b3-aa1c-22ad2ff1209b</t>
  </si>
  <si>
    <t>BP-00919</t>
  </si>
  <si>
    <t>14aefcf9-204c-4276-ac66-3d1f8f496148</t>
  </si>
  <si>
    <t>CSR-00575</t>
  </si>
  <si>
    <t>14b05026-042d-4208-8ab6-71a9c2da27e9</t>
  </si>
  <si>
    <t>KS-07756</t>
  </si>
  <si>
    <t>14b4f3c6-f706-4aac-bf55-dbc349e402e4</t>
  </si>
  <si>
    <t>RG3-00367</t>
  </si>
  <si>
    <t>14b50502-6131-4536-8963-221ce00a3386</t>
  </si>
  <si>
    <t>TR-04230</t>
  </si>
  <si>
    <t>14b8d234-e865-42fb-8285-125bbd85be41</t>
  </si>
  <si>
    <t>A-00841</t>
  </si>
  <si>
    <t>14bb7fe4-1f31-4038-bc2e-296cfbf51ab7</t>
  </si>
  <si>
    <t>LRF-00028</t>
  </si>
  <si>
    <t>14be4e74-0c01-426c-851d-0401a31698a9</t>
  </si>
  <si>
    <t>BB-00244</t>
  </si>
  <si>
    <t>14beaabd-4385-471f-9c7e-a6a85ec32974</t>
  </si>
  <si>
    <t>V2S-00182</t>
  </si>
  <si>
    <t>14c016a7-992d-44a8-a7f5-520f19f714bb</t>
  </si>
  <si>
    <t>KS-04322</t>
  </si>
  <si>
    <t>14c4cda8-46cb-4df3-8f84-ac3d6416f1aa</t>
  </si>
  <si>
    <t>RG3-00597</t>
  </si>
  <si>
    <t>14c5f274-9378-42b8-8679-1901d2c6f9e0</t>
  </si>
  <si>
    <t>FG1-00209</t>
  </si>
  <si>
    <t>14c6179d-47de-4114-8c65-d0933866c5e0</t>
  </si>
  <si>
    <t>RG3-00818</t>
  </si>
  <si>
    <t>14c6a954-74fe-4168-aa89-0b3ae10741c5</t>
  </si>
  <si>
    <t>BP-00513</t>
  </si>
  <si>
    <t>14c886c5-3474-468c-b2e9-ad05676eca07</t>
  </si>
  <si>
    <t>TR-05521</t>
  </si>
  <si>
    <t>14cc37a1-ee3f-4a26-875f-ec4349c383e9</t>
  </si>
  <si>
    <t>FLB-02354</t>
  </si>
  <si>
    <t>14cd7bcb-dcf5-4063-8d11-c177e6448632</t>
  </si>
  <si>
    <t>TR-02640</t>
  </si>
  <si>
    <t>14d0cd3a-f8d8-48f1-afc9-0a90683673d4</t>
  </si>
  <si>
    <t>KS-06335</t>
  </si>
  <si>
    <t>14db163b-9f9b-4c6f-809d-d8739643f0c4</t>
  </si>
  <si>
    <t>BU-00093</t>
  </si>
  <si>
    <t>14dc533b-7c40-4e99-a7f0-612e98f6ad03</t>
  </si>
  <si>
    <t>TR-00599</t>
  </si>
  <si>
    <t>14df05c0-dadc-4aed-ba69-ce7ebd3259b3</t>
  </si>
  <si>
    <t>A-00778</t>
  </si>
  <si>
    <t>14df45fd-ccc3-4550-bc07-924397b9cbdc</t>
  </si>
  <si>
    <t>FG2-00496</t>
  </si>
  <si>
    <t>14ec8e40-4f59-4522-a618-6475335945e5</t>
  </si>
  <si>
    <t>BLS-00088</t>
  </si>
  <si>
    <t>14ed8a62-14b2-4656-a61a-c0c9188b16af</t>
  </si>
  <si>
    <t>KS-07313</t>
  </si>
  <si>
    <t>14ef2bc6-7915-4dd5-b2bb-d2fd579a223e</t>
  </si>
  <si>
    <t>FLB-00341</t>
  </si>
  <si>
    <t>14f09332-732f-4b4e-aaa9-d94609df4c19</t>
  </si>
  <si>
    <t>TR-01662</t>
  </si>
  <si>
    <t>14f1b4e3-a6a8-4af5-b440-c6722acf953f</t>
  </si>
  <si>
    <t>LHK-00063</t>
  </si>
  <si>
    <t>14ffbcaa-616e-4c40-a8ab-6a133e1df070</t>
  </si>
  <si>
    <t>BP-01266</t>
  </si>
  <si>
    <t>14fffa1a-af9f-4152-aa35-19fa1e52b899</t>
  </si>
  <si>
    <t>KS-05760</t>
  </si>
  <si>
    <t>15036bb7-92d6-4707-8745-b0993cf98b02</t>
  </si>
  <si>
    <t>BDL-26332</t>
  </si>
  <si>
    <t>150d747f-ed3b-4c76-9069-d02e593d168c</t>
  </si>
  <si>
    <t>TR-06926</t>
  </si>
  <si>
    <t>150ef9b5-b735-40d1-b0de-6d250bb7382b</t>
  </si>
  <si>
    <t>BB-00371</t>
  </si>
  <si>
    <t>150fb7dc-0057-4556-b689-f9b88a05ecb5</t>
  </si>
  <si>
    <t>TR-06701</t>
  </si>
  <si>
    <t>15121e67-304f-4a2f-9381-0b3b53f1b136</t>
  </si>
  <si>
    <t>RG5-00769</t>
  </si>
  <si>
    <t>15137cd8-e8e5-4af4-b509-1590628aebfd</t>
  </si>
  <si>
    <t>CS-01626</t>
  </si>
  <si>
    <t>67baf595-b275-4aa2-8e4a-be1f29722cfc</t>
  </si>
  <si>
    <t>Boldbane ved Skovvejens Skole - Vest (Højagerskolen)</t>
  </si>
  <si>
    <t>44fce2e8-833b-40c0-884e-15c57f557065</t>
  </si>
  <si>
    <t>151493b5-ecf7-4bc2-a76c-bdc69ff6793c</t>
  </si>
  <si>
    <t>BP-01213</t>
  </si>
  <si>
    <t>1518d8e3-ad0e-4c2d-8d65-525ca04c6ea1</t>
  </si>
  <si>
    <t>CS-00044</t>
  </si>
  <si>
    <t>151996b9-0c91-4a05-be93-b2df916cac59</t>
  </si>
  <si>
    <t>TR-01945</t>
  </si>
  <si>
    <t>151bb682-a5df-46c8-9b98-335439ce65fd</t>
  </si>
  <si>
    <t>RG3-01047</t>
  </si>
  <si>
    <t>de89ecb3-abba-4c4b-944e-961640b7626c</t>
  </si>
  <si>
    <t>Græsslåning veje, Ballerup Idrætsby 2</t>
  </si>
  <si>
    <t>2e2c4fdb-fa3a-43dc-8a8d-f9cc50bb16a6</t>
  </si>
  <si>
    <t>151be59c-d738-4fef-92a3-fc20cb17a046</t>
  </si>
  <si>
    <t>PKP-00238</t>
  </si>
  <si>
    <t>1522a013-012c-4612-9d9b-60d808c2847d</t>
  </si>
  <si>
    <t>TR-05601</t>
  </si>
  <si>
    <t>21bc7688-fc00-4624-ba4a-c24b4cd3cc51</t>
  </si>
  <si>
    <t>Ryttergården - Øvrige institutioner</t>
  </si>
  <si>
    <t>289976a3-526d-4b75-9ecb-0fd902bf927d</t>
  </si>
  <si>
    <t>15243143-2fba-479b-b6e6-5973da4a65f3</t>
  </si>
  <si>
    <t>S-02229</t>
  </si>
  <si>
    <t>1528d3c9-4691-47b2-9d5d-5097ff4b56a2</t>
  </si>
  <si>
    <t>TR-04829</t>
  </si>
  <si>
    <t>1529c811-4fd3-4df1-8358-7c48c4580393</t>
  </si>
  <si>
    <t>G-00479</t>
  </si>
  <si>
    <t>1534766c-0179-43b7-b0ce-aef21ed6a2bc</t>
  </si>
  <si>
    <t>FLB-02503</t>
  </si>
  <si>
    <t>15375715-2a31-4dd3-90e1-6f59863ae7c3</t>
  </si>
  <si>
    <t>TR-06887</t>
  </si>
  <si>
    <t>1537ba3e-e3f9-43a0-b09d-ebf72c3cdbea</t>
  </si>
  <si>
    <t>BU-00232</t>
  </si>
  <si>
    <t>15381fb8-7b51-4d89-bf61-8af935a0d585</t>
  </si>
  <si>
    <t>CS-00419</t>
  </si>
  <si>
    <t>153b4b25-3a5b-4456-aa61-42ae449708b6</t>
  </si>
  <si>
    <t>TR-05893</t>
  </si>
  <si>
    <t>153cab09-775b-40f4-80f2-cc1b5da4fed7</t>
  </si>
  <si>
    <t>TR-03975</t>
  </si>
  <si>
    <t>1541d788-7038-4d78-90b7-2579268fa194</t>
  </si>
  <si>
    <t>GBI-00003</t>
  </si>
  <si>
    <t>1543b464-6f22-4eb1-8907-af0f17d69e2b</t>
  </si>
  <si>
    <t>TR-01379</t>
  </si>
  <si>
    <t>1546de0f-792c-49bf-a952-1de17ae0c25b</t>
  </si>
  <si>
    <t>KLP-00082</t>
  </si>
  <si>
    <t>1547846d-30de-4eed-8405-6772a86b7616</t>
  </si>
  <si>
    <t>CS-00436</t>
  </si>
  <si>
    <t>154b741d-5bd1-448f-a20d-7e446313a57b</t>
  </si>
  <si>
    <t>LMU-00142</t>
  </si>
  <si>
    <t>154d5433-8a15-4bd1-b646-04aaa5bab1f4</t>
  </si>
  <si>
    <t>TR-05735</t>
  </si>
  <si>
    <t>1552f5c3-6310-42d9-9870-f2c677fcbbed</t>
  </si>
  <si>
    <t>TRPF-00172</t>
  </si>
  <si>
    <t>155307b1-755e-4b4e-ac2c-b7caaf1d288d</t>
  </si>
  <si>
    <t>RG3-00811</t>
  </si>
  <si>
    <t>15569f57-065b-4851-ba57-4a165c0d929d</t>
  </si>
  <si>
    <t>TR-09398</t>
  </si>
  <si>
    <t>15583ec0-eff2-43aa-8c90-0778f2f5f3ef</t>
  </si>
  <si>
    <t>TR-06761</t>
  </si>
  <si>
    <t>1558d2d5-fe21-4389-ae64-3ca80f9cc957</t>
  </si>
  <si>
    <t>KS-06901</t>
  </si>
  <si>
    <t>1559dc0b-4c16-4e53-8132-a24862d52e41</t>
  </si>
  <si>
    <t>SF-00070</t>
  </si>
  <si>
    <t>15619dbd-3f0e-47b1-9c92-cdc172447d0c</t>
  </si>
  <si>
    <t>INST-00237</t>
  </si>
  <si>
    <t>1566b8bc-ee33-4ecc-a745-c9d53f500559</t>
  </si>
  <si>
    <t>FB-00349</t>
  </si>
  <si>
    <t>156aad25-5b9b-45a1-a831-088dbea73866</t>
  </si>
  <si>
    <t>FDL-00876</t>
  </si>
  <si>
    <t>156b1548-b781-4b17-b101-f31db73cff4a</t>
  </si>
  <si>
    <t>TRPL-00105</t>
  </si>
  <si>
    <t>156b60a1-533f-4417-a30c-71812be52262</t>
  </si>
  <si>
    <t>INST-00046</t>
  </si>
  <si>
    <t>156e92fb-6234-4e57-9731-e064e269c9ad</t>
  </si>
  <si>
    <t>CS-00104</t>
  </si>
  <si>
    <t>1570655a-9162-4036-ac0f-dfedbf7bb27d</t>
  </si>
  <si>
    <t>KS-07239</t>
  </si>
  <si>
    <t>1573270f-ac5f-4791-9797-236f2d021b9a</t>
  </si>
  <si>
    <t>TR-09302</t>
  </si>
  <si>
    <t>15749c2c-5bdc-4ee9-9ffc-009e0f35bca4</t>
  </si>
  <si>
    <t>CSR-00318</t>
  </si>
  <si>
    <t>15774cde-c52c-4860-91a0-d29ebe6228a8</t>
  </si>
  <si>
    <t>KH-00374</t>
  </si>
  <si>
    <t>157a3dd6-4e5d-4c6e-acfe-42a80aa9ec2f</t>
  </si>
  <si>
    <t>TR-04272</t>
  </si>
  <si>
    <t>157dfb96-ffa5-4d8e-b75b-159e7186b1d6</t>
  </si>
  <si>
    <t>FB-00454-7</t>
  </si>
  <si>
    <t>157f6393-de81-4874-8e55-9a4ff5bf68bd</t>
  </si>
  <si>
    <t>KS-06934</t>
  </si>
  <si>
    <t>1582c9b6-d0d2-4a04-9495-7c3d3ba8cd08</t>
  </si>
  <si>
    <t>TR-05646</t>
  </si>
  <si>
    <t>158379ee-2f9f-40f1-a321-6d83f9ea751e</t>
  </si>
  <si>
    <t>FB-00089</t>
  </si>
  <si>
    <t>159071b8-9dc4-44cd-9db1-825a37bc94cc</t>
  </si>
  <si>
    <t>ST-00310</t>
  </si>
  <si>
    <t>159261ad-bd0e-4c6c-af9a-39391e575365</t>
  </si>
  <si>
    <t>BDL-21547</t>
  </si>
  <si>
    <t>15926431-2d8e-4e25-a13b-2369f6882cef</t>
  </si>
  <si>
    <t>KS-05122</t>
  </si>
  <si>
    <t>15953869-0277-41d1-8f56-970a18d61c27</t>
  </si>
  <si>
    <t>KS-05628</t>
  </si>
  <si>
    <t>15990bdc-8844-40c4-8b1f-ce619aea1b94</t>
  </si>
  <si>
    <t>CSR-00568</t>
  </si>
  <si>
    <t>159a731e-ffd8-46db-9acc-7ca2fd0340a3</t>
  </si>
  <si>
    <t>SM-00224</t>
  </si>
  <si>
    <t>159be99e-e882-4efe-b591-ec53c64f8c67</t>
  </si>
  <si>
    <t>TR-04076</t>
  </si>
  <si>
    <t>15ac632d-ef25-42fd-8eda-eb96f30a7123</t>
  </si>
  <si>
    <t>FG1-00015</t>
  </si>
  <si>
    <t>15b06055-981d-4008-9336-c8a752d60635</t>
  </si>
  <si>
    <t>KS-04143</t>
  </si>
  <si>
    <t>15b18a82-0695-49c2-ab6a-1eeb976c2556</t>
  </si>
  <si>
    <t>CSR-00725</t>
  </si>
  <si>
    <t>15b218dd-4f0b-4cb5-bc0c-853fa58ae840</t>
  </si>
  <si>
    <t>FB-00457</t>
  </si>
  <si>
    <t>15b3940c-e2f2-4f6a-a727-053b22984591</t>
  </si>
  <si>
    <t>CSR-00678</t>
  </si>
  <si>
    <t>15b475cc-4966-4ade-b957-ee8448577031</t>
  </si>
  <si>
    <t>CS-00308</t>
  </si>
  <si>
    <t>15b5c312-3649-4c61-ae7f-f633543c9bb0</t>
  </si>
  <si>
    <t>CS-00444</t>
  </si>
  <si>
    <t>15b73a44-7518-4a4b-9b2e-161cc619caaa</t>
  </si>
  <si>
    <t>RG3-01033</t>
  </si>
  <si>
    <t>15bae3df-b5b1-4839-b0ec-b85d6481d46e</t>
  </si>
  <si>
    <t>TR-05666</t>
  </si>
  <si>
    <t>15bb020f-3bd3-4318-b027-cb80633c331c</t>
  </si>
  <si>
    <t>B-00164</t>
  </si>
  <si>
    <t>15bc63b3-0c38-4422-9194-adbf444ae3e9</t>
  </si>
  <si>
    <t>TR-00729</t>
  </si>
  <si>
    <t>15bc7198-f6d6-4ae4-b3b8-eeb7c52e1baf</t>
  </si>
  <si>
    <t>BU-00322</t>
  </si>
  <si>
    <t>15bdd6ee-f4dd-4066-bebb-4d8811bb6659</t>
  </si>
  <si>
    <t>V2S-00248</t>
  </si>
  <si>
    <t>15bf2505-57e9-46b9-ae38-0fd2f65875fb</t>
  </si>
  <si>
    <t>KS-04582</t>
  </si>
  <si>
    <t>15bf781c-dc99-4211-ae92-69bb67125506</t>
  </si>
  <si>
    <t>RG2-00221</t>
  </si>
  <si>
    <t>15c04266-750c-436a-9a21-5872d253dffb</t>
  </si>
  <si>
    <t>FLB-01735</t>
  </si>
  <si>
    <t>15c2124c-ca95-4d1a-80e7-1ec9cf486050</t>
  </si>
  <si>
    <t>KLP-00196</t>
  </si>
  <si>
    <t>15c3c984-6618-4a5d-977a-95d958a7c6cd</t>
  </si>
  <si>
    <t>FTAV-01712</t>
  </si>
  <si>
    <t>15c56348-c9f2-4310-ac00-111b8845cdbb</t>
  </si>
  <si>
    <t>BU-00355</t>
  </si>
  <si>
    <t>15caad0c-db28-4ccb-8f23-f5897351b3af</t>
  </si>
  <si>
    <t>KS-06543</t>
  </si>
  <si>
    <t>15cca220-babb-4718-928c-a31d9f4bb537</t>
  </si>
  <si>
    <t>TR-04989</t>
  </si>
  <si>
    <t>15d0ae6c-527f-4413-9838-71e21fbc7f37</t>
  </si>
  <si>
    <t>TR-04028</t>
  </si>
  <si>
    <t>15d0dd9a-56bf-42d0-a361-9839715b8586</t>
  </si>
  <si>
    <t>FB-00225</t>
  </si>
  <si>
    <t>15d1046b-ea70-4034-b43b-70b3c4ec24d2</t>
  </si>
  <si>
    <t>KS-06568</t>
  </si>
  <si>
    <t>15d104e7-ac64-48e4-8b08-5a06b314a100</t>
  </si>
  <si>
    <t>KS-05334</t>
  </si>
  <si>
    <t>15d30323-c9cd-4e42-9325-1cf22c94b08c</t>
  </si>
  <si>
    <t>ASF-02138</t>
  </si>
  <si>
    <t>15d319c3-bc38-4739-ab6f-0f95c168179d</t>
  </si>
  <si>
    <t>BDL-33896</t>
  </si>
  <si>
    <t>15d3700e-976b-40cb-b8f4-7415d7926d65</t>
  </si>
  <si>
    <t>TR-05233</t>
  </si>
  <si>
    <t>15d5d21e-68ed-4ede-9bf4-81d63461cc51</t>
  </si>
  <si>
    <t>LMU-00793</t>
  </si>
  <si>
    <t>15db8ed3-3f74-45cf-95d5-23bdf77b48f2</t>
  </si>
  <si>
    <t>LRF-00048</t>
  </si>
  <si>
    <t>15dca4df-5924-4420-b510-9d84144f9463</t>
  </si>
  <si>
    <t>TRPL-00094</t>
  </si>
  <si>
    <t>15de92f2-6cab-47ad-b572-5523f310977a</t>
  </si>
  <si>
    <t>TR-00479</t>
  </si>
  <si>
    <t>15df0b0d-538e-45dd-8ea2-2b6261c89a68</t>
  </si>
  <si>
    <t>CYST-00053</t>
  </si>
  <si>
    <t>15e4ccaa-208e-4a3b-bb1a-dfff4da4ab16</t>
  </si>
  <si>
    <t>KS-07165</t>
  </si>
  <si>
    <t>15e83985-e61d-428f-b383-ae50509e8407</t>
  </si>
  <si>
    <t>FLB-02562</t>
  </si>
  <si>
    <t>15e8f1d3-c23a-472d-9882-5ef591ac2064</t>
  </si>
  <si>
    <t>TR-04721</t>
  </si>
  <si>
    <t>15ea5b27-e2df-4757-92cd-5464587b54d7</t>
  </si>
  <si>
    <t>KS-06965</t>
  </si>
  <si>
    <t>15ed9aee-6493-4462-8562-82f1bf22a3af</t>
  </si>
  <si>
    <t>KS-04638</t>
  </si>
  <si>
    <t>15edcb11-39b4-4c8a-a553-e5a919da2681</t>
  </si>
  <si>
    <t>KS-07258</t>
  </si>
  <si>
    <t>15ee3590-c78d-4211-a6b0-eaafe5ea80a7</t>
  </si>
  <si>
    <t>TR-04805</t>
  </si>
  <si>
    <t>15f270a6-68c7-4fbe-9f12-e69dbaa2d683</t>
  </si>
  <si>
    <t>TH-00518</t>
  </si>
  <si>
    <t>15f2b8a1-9808-40fb-a453-83b694a11b2b</t>
  </si>
  <si>
    <t>KS-07485</t>
  </si>
  <si>
    <t>15f69b39-2882-40d8-b62e-470dbbd71448</t>
  </si>
  <si>
    <t>FB-00113</t>
  </si>
  <si>
    <t>15f81800-693f-4be7-80fd-75d2feb690e1</t>
  </si>
  <si>
    <t>KH-00083</t>
  </si>
  <si>
    <t>15f82995-009c-4197-b3c5-8477d2a78334</t>
  </si>
  <si>
    <t>TR-01596</t>
  </si>
  <si>
    <t>15fdf762-3104-43ab-aa53-65eb4b1ab085</t>
  </si>
  <si>
    <t>KS-06400</t>
  </si>
  <si>
    <t>15fe8a68-02c5-4a69-b22d-2cd1e5824422</t>
  </si>
  <si>
    <t>TR-01600</t>
  </si>
  <si>
    <t>1602c583-b5ae-4374-9012-884dedbc42e9</t>
  </si>
  <si>
    <t>KS-06349</t>
  </si>
  <si>
    <t>1602eb61-9528-4974-a7be-01abce210a6d</t>
  </si>
  <si>
    <t>LHK-00579</t>
  </si>
  <si>
    <t>16059200-996d-4a34-aa9a-ea4fa1d64566</t>
  </si>
  <si>
    <t>BU-00005</t>
  </si>
  <si>
    <t>16093bd7-3677-469f-9d24-1a7a6d745f7b</t>
  </si>
  <si>
    <t>TR-02767</t>
  </si>
  <si>
    <t>160950e9-bf9a-44c8-81fd-a115e5e8930b</t>
  </si>
  <si>
    <t>TR-09112</t>
  </si>
  <si>
    <t>160a3f79-3cc8-4668-9369-52de0ec05f47</t>
  </si>
  <si>
    <t>L-06482</t>
  </si>
  <si>
    <t>160b22af-22f8-44d8-a884-83f807ded0de</t>
  </si>
  <si>
    <t>GB-00048</t>
  </si>
  <si>
    <t>160d502e-0b02-40d5-a984-23b801f19f53</t>
  </si>
  <si>
    <t>A-00529</t>
  </si>
  <si>
    <t>160e6fa2-8082-4df8-9fd4-c024a88844d1</t>
  </si>
  <si>
    <t>INST-00096</t>
  </si>
  <si>
    <t>16123fd4-b503-4fe5-a8b7-8cf6be519762</t>
  </si>
  <si>
    <t>TR-08986</t>
  </si>
  <si>
    <t>161574e2-aba8-421b-9ba0-4be18bf87edc</t>
  </si>
  <si>
    <t>KS-05448</t>
  </si>
  <si>
    <t>1617dba9-91bc-413a-bd29-83097fa95c82</t>
  </si>
  <si>
    <t>TR-05038</t>
  </si>
  <si>
    <t>161d6bab-5e17-49a3-816a-72e967fad93a</t>
  </si>
  <si>
    <t>TR-09655</t>
  </si>
  <si>
    <t>161eaa20-4289-44ed-9d20-334c1f4540b4</t>
  </si>
  <si>
    <t>CSR-00518</t>
  </si>
  <si>
    <t>162026f5-0e01-47f3-847d-255aae4f3f38</t>
  </si>
  <si>
    <t>RG3-01179</t>
  </si>
  <si>
    <t>1627a1dd-25d5-4439-a942-d46e70bd80cd</t>
  </si>
  <si>
    <t>FDL-00212</t>
  </si>
  <si>
    <t>162af96c-24c2-429d-9b87-b56a7ce0eae6</t>
  </si>
  <si>
    <t>TR-05583</t>
  </si>
  <si>
    <t>162f495b-257d-4cdc-92cc-70accf51203e</t>
  </si>
  <si>
    <t>V2S-00328</t>
  </si>
  <si>
    <t>16301013-6c37-4892-a7a8-a4b3c49b5bfb</t>
  </si>
  <si>
    <t>INST-00603</t>
  </si>
  <si>
    <t>1630d1e9-1511-4239-a3d1-709b51a5558e</t>
  </si>
  <si>
    <t>CYSR-00393</t>
  </si>
  <si>
    <t>16329437-9d4c-4577-b7db-49dfecae892e</t>
  </si>
  <si>
    <t>TRPF-00131</t>
  </si>
  <si>
    <t>16335be3-0b80-4ba4-a7d3-6f8f78817865</t>
  </si>
  <si>
    <t>CS-00146</t>
  </si>
  <si>
    <t>1634ab0b-2ef1-4042-b986-d103b52550e0</t>
  </si>
  <si>
    <t>FDL-00703</t>
  </si>
  <si>
    <t>16358beb-d34d-48b7-b23e-18dfe9254d66</t>
  </si>
  <si>
    <t>TR-01689</t>
  </si>
  <si>
    <t>1638ef02-4ef9-4779-bfa0-46791d5a182a</t>
  </si>
  <si>
    <t>A-00628</t>
  </si>
  <si>
    <t>163d1525-47e4-4ec3-b1ad-18ef00e4c61e</t>
  </si>
  <si>
    <t>RG3-00332</t>
  </si>
  <si>
    <t>1640c12e-8a56-4c74-93ac-3ec7f1fd57d0</t>
  </si>
  <si>
    <t>GRA-00599</t>
  </si>
  <si>
    <t>1643c33c-bb44-4e43-8dc9-0512e4ddf75f</t>
  </si>
  <si>
    <t>KS-06508</t>
  </si>
  <si>
    <t>16449e56-be08-4227-a45c-bfadabb8275a</t>
  </si>
  <si>
    <t>CS-00192</t>
  </si>
  <si>
    <t>1649ecc5-59eb-4b6c-a36e-8c3a7bf8951d</t>
  </si>
  <si>
    <t>KS-06017</t>
  </si>
  <si>
    <t>164a745e-a332-40b1-b038-f54b6fa53c57</t>
  </si>
  <si>
    <t>TR-04730</t>
  </si>
  <si>
    <t>164d75b0-d72d-4a87-8ba8-40d8f8af37cb</t>
  </si>
  <si>
    <t>TR-04766</t>
  </si>
  <si>
    <t>164e89e9-e6a1-4ba2-acd4-c5a76ef6dc24</t>
  </si>
  <si>
    <t>CYSE-00041</t>
  </si>
  <si>
    <t>1650652b-1934-409e-9ef2-a600ebf592b7</t>
  </si>
  <si>
    <t>G-00285</t>
  </si>
  <si>
    <t>1655874c-c25a-407b-9bff-3533a5451861</t>
  </si>
  <si>
    <t>TR-09024</t>
  </si>
  <si>
    <t>1655fcbd-2ced-48b2-82e9-41df4f964005</t>
  </si>
  <si>
    <t>CYST-00351</t>
  </si>
  <si>
    <t>1658cdd9-5492-4603-b781-e04aeca44e7a</t>
  </si>
  <si>
    <t>TR-02603</t>
  </si>
  <si>
    <t>165944a8-2ca3-4402-a8be-f5cfe7f9f68e</t>
  </si>
  <si>
    <t>TR-05759</t>
  </si>
  <si>
    <t>165998be-65d4-4eeb-b740-d2589d906114</t>
  </si>
  <si>
    <t>KS-04679</t>
  </si>
  <si>
    <t>165c1824-2895-4a4c-a768-c4253695d4d3</t>
  </si>
  <si>
    <t>BDL-28848</t>
  </si>
  <si>
    <t>165f2f2a-910b-4bce-8d7a-4dbe60966d27</t>
  </si>
  <si>
    <t>LFUL-00266</t>
  </si>
  <si>
    <t>1661223f-bf12-46b5-88e5-4c814b6e7586</t>
  </si>
  <si>
    <t>KS-07969</t>
  </si>
  <si>
    <t>166189a4-7dee-4972-ac31-5b3a0029a1e8</t>
  </si>
  <si>
    <t>G-00099</t>
  </si>
  <si>
    <t>16660596-74ec-410b-98bf-c3a351dbea8a</t>
  </si>
  <si>
    <t>SK-00003</t>
  </si>
  <si>
    <t>16667c4c-a26d-4597-b237-59b1d9a9f73d</t>
  </si>
  <si>
    <t>KS-05512</t>
  </si>
  <si>
    <t>1666e1ce-7992-4e72-85f4-c3dd865048b1</t>
  </si>
  <si>
    <t>BP-00828</t>
  </si>
  <si>
    <t>166b1881-5c56-4e41-90ff-4aadbb0a6dd5</t>
  </si>
  <si>
    <t>INST-00409</t>
  </si>
  <si>
    <t>166d44bb-e662-461d-a8ad-286b70bc53c5</t>
  </si>
  <si>
    <t>KS-06682</t>
  </si>
  <si>
    <t>166ebb7b-138d-4e85-958b-a33a0bb90274</t>
  </si>
  <si>
    <t>RG3-01906</t>
  </si>
  <si>
    <t>16763a71-9153-4f59-8199-0202bd834e8d</t>
  </si>
  <si>
    <t>INST-00755</t>
  </si>
  <si>
    <t>16776a04-1b8d-485f-bf43-34f1930ad527</t>
  </si>
  <si>
    <t>FLB-01740</t>
  </si>
  <si>
    <t>1677d14d-f37f-4f19-9dd0-0a6100fae9df</t>
  </si>
  <si>
    <t>LMU-00281</t>
  </si>
  <si>
    <t>1679be8f-bb09-42ba-91e5-efb395ce6877</t>
  </si>
  <si>
    <t>CS-01632</t>
  </si>
  <si>
    <t>167ac22b-6103-4fb5-84a5-f1068cc78d88</t>
  </si>
  <si>
    <t>CSR-00132</t>
  </si>
  <si>
    <t>167b07ec-25c4-45c6-b6f5-b0b710896818</t>
  </si>
  <si>
    <t>BP-00421</t>
  </si>
  <si>
    <t>1681d522-08b6-444d-834f-73f8df3c3717</t>
  </si>
  <si>
    <t>TR-06302</t>
  </si>
  <si>
    <t>168572cd-c266-4373-ada5-6dd15bae2612</t>
  </si>
  <si>
    <t>TR-09378</t>
  </si>
  <si>
    <t>168b0618-886a-4b81-944d-e04912702940</t>
  </si>
  <si>
    <t>TR-07192</t>
  </si>
  <si>
    <t>168b43bc-d3e0-4fdf-91f8-158689bf3fb4</t>
  </si>
  <si>
    <t>CSR-00373</t>
  </si>
  <si>
    <t>168bd551-0e3f-426e-b688-8780d51761a3</t>
  </si>
  <si>
    <t>KS-05417</t>
  </si>
  <si>
    <t>168f3d50-ec33-4ddd-a7a7-7f57c26b6cf2</t>
  </si>
  <si>
    <t>KS-07841</t>
  </si>
  <si>
    <t>16906d8e-3182-4020-aa91-2b3f6578155f</t>
  </si>
  <si>
    <t>BEBS-00030</t>
  </si>
  <si>
    <t>169a4fde-f1f6-420b-b258-51893c36a79e</t>
  </si>
  <si>
    <t>BP-00311</t>
  </si>
  <si>
    <t>169b93b9-4b4b-4f62-8cb0-f086e49e6f96</t>
  </si>
  <si>
    <t>ST-00096</t>
  </si>
  <si>
    <t>169d91e5-34fb-4eea-842c-3b882ccd8df5</t>
  </si>
  <si>
    <t>BEBS-00040</t>
  </si>
  <si>
    <t>169dd4a5-c463-4bfe-8b92-31759ba932f9</t>
  </si>
  <si>
    <t>TRPL-00106</t>
  </si>
  <si>
    <t>16a4928c-7b71-41ad-bea3-1b6889a71737</t>
  </si>
  <si>
    <t>TRPB-00038</t>
  </si>
  <si>
    <t>16a50c66-3119-478b-b131-7c3d698f3dd8</t>
  </si>
  <si>
    <t>ST-00532</t>
  </si>
  <si>
    <t>16a64661-720f-4db7-ab9c-5fe758e8230b</t>
  </si>
  <si>
    <t>BDL-27828</t>
  </si>
  <si>
    <t>16a80934-aded-4edb-8701-761d832bff4e</t>
  </si>
  <si>
    <t>BKS-00033</t>
  </si>
  <si>
    <t>16a834d2-b7d4-4add-b5ac-adc1f4c08d74</t>
  </si>
  <si>
    <t>INST-00490</t>
  </si>
  <si>
    <t>16a85f5f-9e5d-43d4-92de-1e5b8b61e70d</t>
  </si>
  <si>
    <t>LMU-00038</t>
  </si>
  <si>
    <t>16a98800-9552-4288-b2ef-5a4e593fe746</t>
  </si>
  <si>
    <t>LHK-00505</t>
  </si>
  <si>
    <t>16aa01f9-8be6-4c26-9ad5-86c59f2e54e0</t>
  </si>
  <si>
    <t>KS-06950</t>
  </si>
  <si>
    <t>16b16e4b-2c35-40c9-b924-3e395aba1bde</t>
  </si>
  <si>
    <t>RG2-00236</t>
  </si>
  <si>
    <t>16b1dadf-9a9c-4730-88b7-ca2e96ee220b</t>
  </si>
  <si>
    <t>CYSR-00445</t>
  </si>
  <si>
    <t>16b236d8-6663-4599-9e87-69c2f5213f5d</t>
  </si>
  <si>
    <t>TR-03816</t>
  </si>
  <si>
    <t>16b2dd91-f75c-464c-a7d4-f84a4a950605</t>
  </si>
  <si>
    <t>GASF-00053</t>
  </si>
  <si>
    <t>16b58cb9-3f32-4ec7-afa5-f31c84abca61</t>
  </si>
  <si>
    <t>TR-05267</t>
  </si>
  <si>
    <t>16b6eb37-c43c-48df-8992-dac6316be7f7</t>
  </si>
  <si>
    <t>TR-05750</t>
  </si>
  <si>
    <t>16b72418-2d84-4ee4-a659-9a0ca691d7d9</t>
  </si>
  <si>
    <t>BP-01305</t>
  </si>
  <si>
    <t>16b8f5ea-becf-456a-bfb4-1a08c9c24736</t>
  </si>
  <si>
    <t>INSTPL-00055</t>
  </si>
  <si>
    <t>16bef874-62b8-4fb6-98e1-09f04c259bb7</t>
  </si>
  <si>
    <t>TR-02497</t>
  </si>
  <si>
    <t>16c177e3-613f-4191-9001-9d95cecc9376</t>
  </si>
  <si>
    <t>FB-00477-2</t>
  </si>
  <si>
    <t>16c1da74-2c51-44bb-a302-a4aa037ce125</t>
  </si>
  <si>
    <t>CSR-00184</t>
  </si>
  <si>
    <t>16c1e156-291a-4c97-95d5-f4cfd9f177f6</t>
  </si>
  <si>
    <t>LMU-00767</t>
  </si>
  <si>
    <t>16c25f7e-c5d4-4767-8641-ba1a8e4eb462</t>
  </si>
  <si>
    <t>CYSE-00039</t>
  </si>
  <si>
    <t>16cd38c1-58af-420b-a84c-2b6aa8d8d458</t>
  </si>
  <si>
    <t>INST-00203</t>
  </si>
  <si>
    <t>16ce1e14-7eea-4a70-8772-34edb23c45bd</t>
  </si>
  <si>
    <t>KS-06015</t>
  </si>
  <si>
    <t>16cfcb0f-efb7-4d29-a1c8-7fefa18eb567</t>
  </si>
  <si>
    <t>LHK-00169</t>
  </si>
  <si>
    <t>16d5a161-a2b6-4686-b6f9-492dc2eac28f</t>
  </si>
  <si>
    <t>TR-03731</t>
  </si>
  <si>
    <t>16d8c37d-ce9f-442b-bf35-b4ae7759fe51</t>
  </si>
  <si>
    <t>KP-00228</t>
  </si>
  <si>
    <t>16dc2a87-f092-4644-9095-8091b1bac432</t>
  </si>
  <si>
    <t>TR-04668</t>
  </si>
  <si>
    <t>16df9e1e-f47c-409a-a520-0cf3bcc4d184</t>
  </si>
  <si>
    <t>TR-08834</t>
  </si>
  <si>
    <t>16e1314e-451b-400b-9f34-53071ecafc7f</t>
  </si>
  <si>
    <t>SH-00017</t>
  </si>
  <si>
    <t>16e39ac5-0324-4db2-96fe-7a0adb1c0601</t>
  </si>
  <si>
    <t>L-06806</t>
  </si>
  <si>
    <t>16e84881-4894-4ce5-a0a7-76fcaf8be427</t>
  </si>
  <si>
    <t>KH-00121</t>
  </si>
  <si>
    <t>16e86514-f206-4813-a0c2-d4b9fb09c782</t>
  </si>
  <si>
    <t>BLSR-00013</t>
  </si>
  <si>
    <t>16eadcc3-ca46-4598-9b1b-ad72ad066ca5</t>
  </si>
  <si>
    <t>FB-00409</t>
  </si>
  <si>
    <t>16ed86e3-69fc-4ab9-b3dd-03e376cd22e4</t>
  </si>
  <si>
    <t>TR-06057</t>
  </si>
  <si>
    <t>16f0d97e-113c-4589-afbb-e5c7b034bcc3</t>
  </si>
  <si>
    <t>LMU-00242</t>
  </si>
  <si>
    <t>16f4933b-f629-4a04-a554-17d14f4e0101</t>
  </si>
  <si>
    <t>KS-05381</t>
  </si>
  <si>
    <t>16f88dd8-db28-4e4f-bdf3-a58ef477fc70</t>
  </si>
  <si>
    <t>KS-06842</t>
  </si>
  <si>
    <t>16f918d2-b208-4450-b0bf-1b4935c1bd93</t>
  </si>
  <si>
    <t>KS-05063</t>
  </si>
  <si>
    <t>16fa67db-373a-4a46-b65f-d14e6a195125</t>
  </si>
  <si>
    <t>PKP-00232</t>
  </si>
  <si>
    <t>16fd7784-2e95-42c7-8c39-4248ba6450fe</t>
  </si>
  <si>
    <t>KS-06715</t>
  </si>
  <si>
    <t>17008b5f-ee87-4d39-af21-64bc85e45de4</t>
  </si>
  <si>
    <t>BK-00548</t>
  </si>
  <si>
    <t>170091cc-a2dd-4727-8874-5579fc5c6423</t>
  </si>
  <si>
    <t>G-00398</t>
  </si>
  <si>
    <t>17018ad4-6880-4258-829c-2660cb19d48c</t>
  </si>
  <si>
    <t>RG5-00043</t>
  </si>
  <si>
    <t>1703d82b-3090-482f-aaa9-d8ae21dcc682</t>
  </si>
  <si>
    <t>TR-06330</t>
  </si>
  <si>
    <t>1703dda5-4283-4964-98db-76ce5173a586</t>
  </si>
  <si>
    <t>GRA-00089</t>
  </si>
  <si>
    <t>17056455-cf9a-45e6-8d49-c843f60b4fbc</t>
  </si>
  <si>
    <t>LMU-00210</t>
  </si>
  <si>
    <t>170796a6-189c-45bc-bda5-e7793483ce00</t>
  </si>
  <si>
    <t>FB-00392</t>
  </si>
  <si>
    <t>170a7b63-6f97-4531-91f7-7f32a6105210</t>
  </si>
  <si>
    <t>TR-08977</t>
  </si>
  <si>
    <t>170aeeee-bb62-4a70-afaf-6e63342de44e</t>
  </si>
  <si>
    <t>BB-00262</t>
  </si>
  <si>
    <t>170ef844-182d-434a-ac27-0acbefe84cbd</t>
  </si>
  <si>
    <t>KS-06912</t>
  </si>
  <si>
    <t>17179d01-73f6-4c8d-924e-0d8bdc71757a</t>
  </si>
  <si>
    <t>B-00252</t>
  </si>
  <si>
    <t>171a0b06-cb15-40b6-80eb-b562f73b7ef4</t>
  </si>
  <si>
    <t>BP-01277</t>
  </si>
  <si>
    <t>171a55de-f68e-47fe-8b81-ecb4ef9ad09e</t>
  </si>
  <si>
    <t>LMU-00328</t>
  </si>
  <si>
    <t>171dc5f9-05c3-4b8f-be3a-da1a36ffc6bc</t>
  </si>
  <si>
    <t>CSR-00740</t>
  </si>
  <si>
    <t>17215f46-0c74-4c86-a6c6-9c7fa7716450</t>
  </si>
  <si>
    <t>FDL-01159</t>
  </si>
  <si>
    <t>1723218b-3e1a-4dd4-a33a-5742e14f1f91</t>
  </si>
  <si>
    <t>BDL-25250</t>
  </si>
  <si>
    <t>17256b24-a1d5-440f-ad25-2d16c39c7527</t>
  </si>
  <si>
    <t>RG3-01311</t>
  </si>
  <si>
    <t>17263245-c2cc-4e96-8d5d-03600634f151</t>
  </si>
  <si>
    <t>PKP-00230</t>
  </si>
  <si>
    <t>17266224-5bf3-4080-a1c7-2853db45ab90</t>
  </si>
  <si>
    <t>LMU-00811-1</t>
  </si>
  <si>
    <t>1727e3d8-c12e-4154-91ab-08f6ee649393</t>
  </si>
  <si>
    <t>TR-06853</t>
  </si>
  <si>
    <t>17295774-f781-4324-b3ac-621076194ab0</t>
  </si>
  <si>
    <t>SK-00020</t>
  </si>
  <si>
    <t>1729a279-39d6-4996-ae16-7f9f0e282079</t>
  </si>
  <si>
    <t>KS-06762</t>
  </si>
  <si>
    <t>172b7199-9517-462c-b3c3-4e623990fc6e</t>
  </si>
  <si>
    <t>FDL-00221</t>
  </si>
  <si>
    <t>172ef287-cfff-4ad9-9b0f-e8f3aac8289d</t>
  </si>
  <si>
    <t>BU-00473</t>
  </si>
  <si>
    <t>1730424b-485d-4e3f-afe2-b0db04e2a779</t>
  </si>
  <si>
    <t>LMU-00910</t>
  </si>
  <si>
    <t>1730c515-3948-4bf7-b78e-575fc554b0ca</t>
  </si>
  <si>
    <t>KS-05396</t>
  </si>
  <si>
    <t>173211d5-1c76-4d74-8afc-2c278b42f3ad</t>
  </si>
  <si>
    <t>TR-00783</t>
  </si>
  <si>
    <t>17341f4c-a940-443c-826b-85d7f1bbf1cd</t>
  </si>
  <si>
    <t>CSR-00299</t>
  </si>
  <si>
    <t>17355e59-f9b8-42c4-bcd0-788dd34ebb7d</t>
  </si>
  <si>
    <t>FGVNO-00001</t>
  </si>
  <si>
    <t>17373247-7e58-4884-9e8d-e664d7a97c4e</t>
  </si>
  <si>
    <t>RG3-00870</t>
  </si>
  <si>
    <t>1737c48b-f39d-46d1-8d90-0b37b15159b5</t>
  </si>
  <si>
    <t>BB-00277</t>
  </si>
  <si>
    <t>173c3488-a10f-4280-b8d3-9549358143cd</t>
  </si>
  <si>
    <t>HB-00061</t>
  </si>
  <si>
    <t>17404e55-303e-4001-aece-d07c8e1e7a6e</t>
  </si>
  <si>
    <t>TR-05645</t>
  </si>
  <si>
    <t>1740a2a4-8ee1-4d1a-85d2-9b05b76e8eee</t>
  </si>
  <si>
    <t>INST-00784</t>
  </si>
  <si>
    <t>17411f2d-efbd-48a6-a17e-d0e371246d97</t>
  </si>
  <si>
    <t>TR-03821</t>
  </si>
  <si>
    <t>17429fd2-6e53-4de3-93f2-867e078fda33</t>
  </si>
  <si>
    <t>TR-07541</t>
  </si>
  <si>
    <t>174492d0-4e48-472d-8a12-8a41d612eac7</t>
  </si>
  <si>
    <t>B-00275</t>
  </si>
  <si>
    <t>17470625-ba1e-4f54-9be4-7354e0aa692c</t>
  </si>
  <si>
    <t>KS-06226</t>
  </si>
  <si>
    <t>174a8e36-b03d-4a4c-9896-e6c737702eca</t>
  </si>
  <si>
    <t>V2S-00190</t>
  </si>
  <si>
    <t>1751151f-6bb7-4545-95d9-669febb656f9</t>
  </si>
  <si>
    <t>FG1-00049</t>
  </si>
  <si>
    <t>0a0ec889-7b12-4bbf-ab91-38ae26c4ea53</t>
  </si>
  <si>
    <t>LP 8 Måløvhallen</t>
  </si>
  <si>
    <t>ec75bc5d-4f13-4240-afda-eac69f78f122</t>
  </si>
  <si>
    <t>17511a9c-2c74-4f9a-9639-3ac8be5acd80</t>
  </si>
  <si>
    <t>LRF-00129</t>
  </si>
  <si>
    <t>175457ee-1680-44e5-bb4a-4930e638d525</t>
  </si>
  <si>
    <t>GRA-00159</t>
  </si>
  <si>
    <t>175536b6-3546-4bd2-b792-98146bd3d55f</t>
  </si>
  <si>
    <t>LMU-00217</t>
  </si>
  <si>
    <t>1755552f-c938-4021-9762-fa24f0534a87</t>
  </si>
  <si>
    <t>INSTPL-00038</t>
  </si>
  <si>
    <t>1755c3f2-6b8e-480e-a05f-968050388605</t>
  </si>
  <si>
    <t>TR-03943</t>
  </si>
  <si>
    <t>175898a6-aac4-450b-af0e-161e27b791d1</t>
  </si>
  <si>
    <t>BDL-28047</t>
  </si>
  <si>
    <t>175b0ee5-1786-4fa6-91f3-5b12dd2dfe6b</t>
  </si>
  <si>
    <t>TR-02593</t>
  </si>
  <si>
    <t>175b61c3-4da1-42d3-8e8c-9956c3820982</t>
  </si>
  <si>
    <t>BP-01331</t>
  </si>
  <si>
    <t>175e627b-4565-4374-8a43-f2e21da12751</t>
  </si>
  <si>
    <t>TR-01968</t>
  </si>
  <si>
    <t>175fcc08-3ef1-4463-96dd-582eeb37613b</t>
  </si>
  <si>
    <t>TR-04711</t>
  </si>
  <si>
    <t>1760afb5-89d8-45d0-a16d-3b6fc2ac7453</t>
  </si>
  <si>
    <t>SK-00157</t>
  </si>
  <si>
    <t>1762d0b5-c6e9-4bb8-9e83-8ac75799d25c</t>
  </si>
  <si>
    <t>CSR-00292</t>
  </si>
  <si>
    <t>176389f7-1214-41c8-b519-2ef0dad53d00</t>
  </si>
  <si>
    <t>GRA-00195</t>
  </si>
  <si>
    <t>17652893-506b-4b4a-b25a-80c1ec3831e9</t>
  </si>
  <si>
    <t>TR-01606</t>
  </si>
  <si>
    <t>17678b08-61db-423b-8452-d13f7fb3ad36</t>
  </si>
  <si>
    <t>BP-01286</t>
  </si>
  <si>
    <t>1768d9d6-e519-42b0-88f7-ab99c58c1cc2</t>
  </si>
  <si>
    <t>RG5-00160</t>
  </si>
  <si>
    <t>176983fd-8fc2-4726-afc8-224240b8ee19</t>
  </si>
  <si>
    <t>ST-00442</t>
  </si>
  <si>
    <t>1769c420-1f3e-47ee-a38f-5ec87c7250c8</t>
  </si>
  <si>
    <t>KS-05060</t>
  </si>
  <si>
    <t>176ba8b1-d759-4618-8d67-4d22fe23ceab</t>
  </si>
  <si>
    <t>TR-03967</t>
  </si>
  <si>
    <t>176bfd7b-99ce-4261-bc0c-b54994c6a871</t>
  </si>
  <si>
    <t>RG3-01450</t>
  </si>
  <si>
    <t>176c788a-9736-4f6d-9b1c-b46383cc8cba</t>
  </si>
  <si>
    <t>KS-06478</t>
  </si>
  <si>
    <t>176d496b-219f-43d6-938d-ff82dc624628</t>
  </si>
  <si>
    <t>TR-04376</t>
  </si>
  <si>
    <t>17723acb-2a1f-434b-9fb3-afaa334e248f</t>
  </si>
  <si>
    <t>CS-01644</t>
  </si>
  <si>
    <t>1772d88f-84d0-4b49-a26d-ba8f7b1fd1da</t>
  </si>
  <si>
    <t>CS-00588</t>
  </si>
  <si>
    <t>177378c0-4470-46d8-b135-d3a04b0f63c3</t>
  </si>
  <si>
    <t>GKS-00014</t>
  </si>
  <si>
    <t>1777b92b-095c-45cc-b365-ffb8eafca6a0</t>
  </si>
  <si>
    <t>A-00021</t>
  </si>
  <si>
    <t>1780f037-b29b-4fd1-988a-906779ae3f7f</t>
  </si>
  <si>
    <t>BP-00498</t>
  </si>
  <si>
    <t>1780f6d4-6d30-4bd3-8049-9864e9bddb29</t>
  </si>
  <si>
    <t>FG1-00216</t>
  </si>
  <si>
    <t>178430f8-a26e-4758-8664-9afbc7c5bd7c</t>
  </si>
  <si>
    <t>KS-05214</t>
  </si>
  <si>
    <t>1784de5f-c824-49c2-a112-72730495db09</t>
  </si>
  <si>
    <t>SM-00228</t>
  </si>
  <si>
    <t>1785352e-307d-4a90-a639-a893fb4705da</t>
  </si>
  <si>
    <t>KS-06293</t>
  </si>
  <si>
    <t>1787d02f-3b1d-492b-b31f-606a87bca24d</t>
  </si>
  <si>
    <t>KS-05134</t>
  </si>
  <si>
    <t>17886f42-0d88-4967-982e-2e7ed9376bc8</t>
  </si>
  <si>
    <t>B-00119-1</t>
  </si>
  <si>
    <t>17889922-a9f6-4957-8f3b-8c5e5488c236</t>
  </si>
  <si>
    <t>RG3-01586</t>
  </si>
  <si>
    <t>17890a7a-14bf-4dd0-bdb5-3db01e596d6e</t>
  </si>
  <si>
    <t>LHK-00523</t>
  </si>
  <si>
    <t>1789f5f9-ba0a-4f4b-bc94-23d0d592c189</t>
  </si>
  <si>
    <t>RBE-00014</t>
  </si>
  <si>
    <t>1789f84d-9291-4442-99f4-20abc88b2058</t>
  </si>
  <si>
    <t>KS-04729</t>
  </si>
  <si>
    <t>178da9df-6a9a-461c-a2ce-3ad7169d4ee8</t>
  </si>
  <si>
    <t>FDL-00895</t>
  </si>
  <si>
    <t>17908a13-a952-4815-a3e5-acd7582627cc</t>
  </si>
  <si>
    <t>G-00526</t>
  </si>
  <si>
    <t>179217ff-b441-4604-9b10-8aa152c1cf49</t>
  </si>
  <si>
    <t>TR-00527</t>
  </si>
  <si>
    <t>1793f0ed-59fc-4f13-8135-1b955af7953f</t>
  </si>
  <si>
    <t>CYST-00026</t>
  </si>
  <si>
    <t>1794b8ce-cdaa-490f-b97d-69daf8d50ea9</t>
  </si>
  <si>
    <t>CS-00039</t>
  </si>
  <si>
    <t>17966ecb-618a-45f4-9844-d8856cb8a7d5</t>
  </si>
  <si>
    <t>LHK-00443</t>
  </si>
  <si>
    <t>17966fd7-089f-4e76-81da-0e1e377c5428</t>
  </si>
  <si>
    <t>CS-00703</t>
  </si>
  <si>
    <t>179707b7-935e-4628-b4ab-d33a6b090d82</t>
  </si>
  <si>
    <t>FG1-00091</t>
  </si>
  <si>
    <t>17983394-4a02-445f-86bf-7ac4b2129a68</t>
  </si>
  <si>
    <t>LFUL-00139</t>
  </si>
  <si>
    <t>17987a77-ad33-490f-8b73-0133cdf03322</t>
  </si>
  <si>
    <t>PA-00018</t>
  </si>
  <si>
    <t>1799bf8d-d95f-4c38-ba5f-58ca87425833</t>
  </si>
  <si>
    <t>L-04279</t>
  </si>
  <si>
    <t>179b9df7-de2e-4f5d-b6a8-ee06c3ceeb5e</t>
  </si>
  <si>
    <t>GKS-00096</t>
  </si>
  <si>
    <t>17a4e232-cfab-48ba-b31e-32002e602e09</t>
  </si>
  <si>
    <t>CS-00063</t>
  </si>
  <si>
    <t>17a52e38-f095-43a3-ac50-b2269c5177e3</t>
  </si>
  <si>
    <t>LMU-00886-21</t>
  </si>
  <si>
    <t>17a6420b-fe3e-4cef-990f-f4a9cdd68668</t>
  </si>
  <si>
    <t>TR-05472</t>
  </si>
  <si>
    <t>17abfb38-0256-47e2-9a3b-8dedf55ddd8c</t>
  </si>
  <si>
    <t>TR-02646</t>
  </si>
  <si>
    <t>17ae989f-cf30-4c01-b9af-1e91431e5917</t>
  </si>
  <si>
    <t>KS-05939</t>
  </si>
  <si>
    <t>17b32e38-183a-4e64-8165-2177d26c8af0</t>
  </si>
  <si>
    <t>KS-04894</t>
  </si>
  <si>
    <t>17b643a5-4a0a-46e2-be16-647762845cb0</t>
  </si>
  <si>
    <t>TR-04686</t>
  </si>
  <si>
    <t>17b65f9a-561f-46d8-b5f0-738702655001</t>
  </si>
  <si>
    <t>LMU-00784</t>
  </si>
  <si>
    <t>17b69f7d-9a02-4269-a7ca-23ae09bb8a8c</t>
  </si>
  <si>
    <t>BP-00812</t>
  </si>
  <si>
    <t>17b781a6-6b24-40db-bc2e-06c96a711c08</t>
  </si>
  <si>
    <t>KPL-00181</t>
  </si>
  <si>
    <t>17bae123-a5fc-45a3-baaa-0c699286e70b</t>
  </si>
  <si>
    <t>FG2-00481</t>
  </si>
  <si>
    <t>17bbf92f-afbb-46da-bcd5-772df16a46e4</t>
  </si>
  <si>
    <t>TH-00741</t>
  </si>
  <si>
    <t>17bc22be-c4b3-445c-bbec-11c3c5cd963a</t>
  </si>
  <si>
    <t>FDL-01192</t>
  </si>
  <si>
    <t>17c42181-37f6-4cbd-a95c-e0a24e811365</t>
  </si>
  <si>
    <t>KS-07859</t>
  </si>
  <si>
    <t>17c4225d-9640-427b-9ffe-00258e48d093</t>
  </si>
  <si>
    <t>SS-00099</t>
  </si>
  <si>
    <t>f775eab7-f856-4494-ba3d-210d832bb98f</t>
  </si>
  <si>
    <t>Haraldsminde - HD</t>
  </si>
  <si>
    <t>4180994c-f518-4bb7-97f8-e33dffcd76d8</t>
  </si>
  <si>
    <t>17c51097-bd14-43cb-bb75-d0a7557415c2</t>
  </si>
  <si>
    <t>A-00880</t>
  </si>
  <si>
    <t>17c6d85a-7cf0-4254-a671-a9e2fc459d91</t>
  </si>
  <si>
    <t>PK-00032</t>
  </si>
  <si>
    <t>17ca9697-f9cc-4a03-999d-02d7a3227ef1</t>
  </si>
  <si>
    <t>TR-03881</t>
  </si>
  <si>
    <t>17cb3354-30f2-4845-8d48-886e375d4af0</t>
  </si>
  <si>
    <t>CYST-00165</t>
  </si>
  <si>
    <t>17cf12b1-4961-46f2-9f2b-7b753d83e82c</t>
  </si>
  <si>
    <t>TR-07158</t>
  </si>
  <si>
    <t>17d1fff4-d8b2-415b-b88c-e2a7845f9f97</t>
  </si>
  <si>
    <t>RG3-01176</t>
  </si>
  <si>
    <t>17d4e35b-8c56-41e2-b258-5d393f6d797a</t>
  </si>
  <si>
    <t>FLB-01686</t>
  </si>
  <si>
    <t>17d74ec6-f83a-4de8-a409-023e9d5ec301</t>
  </si>
  <si>
    <t>CS-00711</t>
  </si>
  <si>
    <t>17d7c0b9-34be-46f1-87ef-6673d51b9c1d</t>
  </si>
  <si>
    <t>INST-00140</t>
  </si>
  <si>
    <t>17dc97a0-7830-4fe9-813b-7647be4d5ede</t>
  </si>
  <si>
    <t>ASF-02169</t>
  </si>
  <si>
    <t>17dcd06a-3006-4484-bf56-1d786a2c03c6</t>
  </si>
  <si>
    <t>RG3-00662</t>
  </si>
  <si>
    <t>17def079-40c8-481e-b23e-49b274db8111</t>
  </si>
  <si>
    <t>TR-03819</t>
  </si>
  <si>
    <t>17e83b9a-aab3-4124-8dca-5494bb2c3d9d</t>
  </si>
  <si>
    <t>CYST-00375</t>
  </si>
  <si>
    <t>17f45202-b4db-4e4d-98ca-816d6cc4fea9</t>
  </si>
  <si>
    <t>FDL-00651</t>
  </si>
  <si>
    <t>17f5c70b-c708-4d3c-aa0e-d985a1b5793d</t>
  </si>
  <si>
    <t>B-00237</t>
  </si>
  <si>
    <t>17f6038d-abeb-48f7-84d0-8d7baf80da1a</t>
  </si>
  <si>
    <t>A-00487</t>
  </si>
  <si>
    <t>17fa5692-ba0a-49f8-ad11-9893dd779230</t>
  </si>
  <si>
    <t>RPL-00025</t>
  </si>
  <si>
    <t>17fcdf6b-fe4e-4569-ba92-b4db3c2ed114</t>
  </si>
  <si>
    <t>RG5-00486</t>
  </si>
  <si>
    <t>1801326a-3aba-4a28-b8cb-b336913bb669</t>
  </si>
  <si>
    <t>KP-00104</t>
  </si>
  <si>
    <t>18025cbf-50d8-416e-a2b6-6d9a81b2508d</t>
  </si>
  <si>
    <t>CYSE-00031</t>
  </si>
  <si>
    <t>1802732a-8241-475a-aa25-41c6567ecf29</t>
  </si>
  <si>
    <t>TR-00254</t>
  </si>
  <si>
    <t>18034039-a257-4133-b844-715c622541da</t>
  </si>
  <si>
    <t>BP-00312</t>
  </si>
  <si>
    <t>18038554-49fc-4afe-b39e-317cf18d715a</t>
  </si>
  <si>
    <t>B-00131-2</t>
  </si>
  <si>
    <t>18081679-7ef8-4d73-ab2e-8ac2ddcafb97</t>
  </si>
  <si>
    <t>BS-00147</t>
  </si>
  <si>
    <t>180a629e-21ff-4538-a65c-2a1b338ffe8b</t>
  </si>
  <si>
    <t>GASF-00043</t>
  </si>
  <si>
    <t>180d931d-b72c-412a-b626-5bfbc0047390</t>
  </si>
  <si>
    <t>KS-06396</t>
  </si>
  <si>
    <t>1810af07-2cbd-42bc-a5bf-85e1fb3911cb</t>
  </si>
  <si>
    <t>TR-05053</t>
  </si>
  <si>
    <t>1813507b-acd5-46d4-bb02-6cdbe73b6e65</t>
  </si>
  <si>
    <t>MU-00065</t>
  </si>
  <si>
    <t>1815fa4e-f446-4304-b8e4-84a2721f7663</t>
  </si>
  <si>
    <t>TR-00195</t>
  </si>
  <si>
    <t>18187fc8-8daf-4e7d-b825-18e28d53b959</t>
  </si>
  <si>
    <t>BP-00656</t>
  </si>
  <si>
    <t>181bec2d-84dd-49b6-a30f-d63d412a1e3f</t>
  </si>
  <si>
    <t>RG3-00875</t>
  </si>
  <si>
    <t>181cdf39-b4f2-4488-90ce-1cb24f0d5a79</t>
  </si>
  <si>
    <t>KS-04340</t>
  </si>
  <si>
    <t>1820256f-9edd-4138-994f-5d66daa848ab</t>
  </si>
  <si>
    <t>INST-00419</t>
  </si>
  <si>
    <t>1822bf41-ec76-47c5-84db-ab6fa3a0f5fa</t>
  </si>
  <si>
    <t>FG1-00228</t>
  </si>
  <si>
    <t>1822dfca-67c1-4b96-80cf-c693e2126c2e</t>
  </si>
  <si>
    <t>PKP-00095</t>
  </si>
  <si>
    <t>18238ef4-c731-44f0-9601-552ce3e6f695</t>
  </si>
  <si>
    <t>TR-03768</t>
  </si>
  <si>
    <t>18273d98-fb2e-4fa4-a651-bb46fd1baef3</t>
  </si>
  <si>
    <t>BU-00292</t>
  </si>
  <si>
    <t>182a7d4a-7825-413e-909e-6707a982db7a</t>
  </si>
  <si>
    <t>V2S-00259</t>
  </si>
  <si>
    <t>182b4da4-9108-48b9-a72f-fc7d399df0d0</t>
  </si>
  <si>
    <t>BP-00865</t>
  </si>
  <si>
    <t>182ca40f-57b6-4baf-b206-3818fdaf9645</t>
  </si>
  <si>
    <t>CYST-00269</t>
  </si>
  <si>
    <t>182e6079-74c8-481d-a072-153b2efc720a</t>
  </si>
  <si>
    <t>KP-00025</t>
  </si>
  <si>
    <t>182f414c-f240-441c-8a14-4a12c1fa4850</t>
  </si>
  <si>
    <t>GASF1-00001</t>
  </si>
  <si>
    <t>d996cd77-e438-495c-81a4-b4fd5c251191</t>
  </si>
  <si>
    <t>LP 23 Måløv Aksen</t>
  </si>
  <si>
    <t>ba9e7c8d-0190-4f09-afda-13903de39a91</t>
  </si>
  <si>
    <t>183400f2-b126-44fd-8446-7013941368e0</t>
  </si>
  <si>
    <t>TH-00659</t>
  </si>
  <si>
    <t>7b40d44c-5e8d-4ca2-9ea0-04c9d4c02e2c</t>
  </si>
  <si>
    <t>LP 5 Østerhøj</t>
  </si>
  <si>
    <t>6cd85ad9-10f9-4a9b-956f-f53eb169aeba</t>
  </si>
  <si>
    <t>18342e4a-c75c-4783-8937-081611c47728</t>
  </si>
  <si>
    <t>MU-00015-4</t>
  </si>
  <si>
    <t>18346150-86e2-4811-8a39-6906a6d2c1fb</t>
  </si>
  <si>
    <t>BS-00152</t>
  </si>
  <si>
    <t>1834e94a-740e-4d02-be7a-c67886558150</t>
  </si>
  <si>
    <t>TR-04897</t>
  </si>
  <si>
    <t>1839dade-0f14-49a7-a0d8-cf8b6d2aadcd</t>
  </si>
  <si>
    <t>L-02531</t>
  </si>
  <si>
    <t>183ad8de-e782-4d55-9af6-16e7992e7a8e</t>
  </si>
  <si>
    <t>TR-01664</t>
  </si>
  <si>
    <t>183aef29-9df5-482c-b62a-598ae3d5be76</t>
  </si>
  <si>
    <t>INST-00475</t>
  </si>
  <si>
    <t>183fb3ca-4eba-416f-8b8d-7e931b1795a0</t>
  </si>
  <si>
    <t>TR-09734</t>
  </si>
  <si>
    <t>1842b244-4390-4b18-a315-2f9e5bcd0bda</t>
  </si>
  <si>
    <t>RG2-00011</t>
  </si>
  <si>
    <t>18431fb3-5b5f-4d19-8f8a-fd468a65616b</t>
  </si>
  <si>
    <t>BKS-00118</t>
  </si>
  <si>
    <t>1843786f-6cac-46b4-add2-002520076ee6</t>
  </si>
  <si>
    <t>RG5-00024</t>
  </si>
  <si>
    <t>b1be6283-ce10-41e3-8cd1-f90cab8e6869</t>
  </si>
  <si>
    <t>Plejecenter Egely</t>
  </si>
  <si>
    <t>05474c03-4a15-44a4-9ab3-d8fdd0ce1498</t>
  </si>
  <si>
    <t>1846732f-a061-438d-95b1-3ac9c23de182</t>
  </si>
  <si>
    <t>BDL-26030</t>
  </si>
  <si>
    <t>184a4e8d-9560-4deb-afc0-ef5c7efeb8b2</t>
  </si>
  <si>
    <t>RG3-00008</t>
  </si>
  <si>
    <t>1850ea03-d2de-4d28-a2fc-0e8e79431ef3</t>
  </si>
  <si>
    <t>TR-04354</t>
  </si>
  <si>
    <t>18541a4b-71cc-4973-81f9-f838dc7c77e5</t>
  </si>
  <si>
    <t>BU-00330</t>
  </si>
  <si>
    <t>1854d106-3fbe-44d4-bea1-b76a82d05bf5</t>
  </si>
  <si>
    <t>P-00894-5</t>
  </si>
  <si>
    <t>1855b7fc-f33e-45fc-b4f2-1d5adb904eea</t>
  </si>
  <si>
    <t>S-02039</t>
  </si>
  <si>
    <t>18562725-a4fc-497c-ac9c-822588ef0b8c</t>
  </si>
  <si>
    <t>CYST-00034</t>
  </si>
  <si>
    <t>1856959a-e76c-4ccb-b8f5-459ae65dec6e</t>
  </si>
  <si>
    <t>TR-01229</t>
  </si>
  <si>
    <t>1858d881-21ad-48a3-afd1-1afeb2639ff7</t>
  </si>
  <si>
    <t>KS-05917</t>
  </si>
  <si>
    <t>185c003b-0f97-4c50-96a4-f9c6f108fd07</t>
  </si>
  <si>
    <t>V2S-00501</t>
  </si>
  <si>
    <t>185daef0-e2cd-4258-8942-12792db35e43</t>
  </si>
  <si>
    <t>CSR-00583</t>
  </si>
  <si>
    <t>185e0220-b58d-4775-b8e4-33aa78e00d64</t>
  </si>
  <si>
    <t>TR-09592</t>
  </si>
  <si>
    <t>186072c1-6ee4-412f-9a39-83328faa4911</t>
  </si>
  <si>
    <t>RG2-00122</t>
  </si>
  <si>
    <t>18611e77-3612-440e-8aa2-bdfe7f2aa4a4</t>
  </si>
  <si>
    <t>CSR-00514</t>
  </si>
  <si>
    <t>1862e02e-da16-4142-814b-e1b33fa30b12</t>
  </si>
  <si>
    <t>S-02266</t>
  </si>
  <si>
    <t>1862f390-8f12-4212-8b42-516b36cce694</t>
  </si>
  <si>
    <t>BDL-29845</t>
  </si>
  <si>
    <t>18630de1-0933-4e82-b6bf-47923f0ce756</t>
  </si>
  <si>
    <t>V2S-00319</t>
  </si>
  <si>
    <t>18679c61-2dbb-41cf-9dce-142e590710d3</t>
  </si>
  <si>
    <t>FH-00288</t>
  </si>
  <si>
    <t>FH</t>
  </si>
  <si>
    <t>Fodhegn</t>
  </si>
  <si>
    <t>18721e45-2eda-4d3e-998b-4edb2a91aaf5</t>
  </si>
  <si>
    <t>KS-06492</t>
  </si>
  <si>
    <t>1877168c-784a-4a6d-b0b4-5281929be818</t>
  </si>
  <si>
    <t>DK-00033</t>
  </si>
  <si>
    <t>18777763-8501-49a4-ab00-633a81ab4d86</t>
  </si>
  <si>
    <t>KP-00074</t>
  </si>
  <si>
    <t>1878d8c6-87f5-45ca-be06-77be658364bf</t>
  </si>
  <si>
    <t>MU-00012</t>
  </si>
  <si>
    <t>6d1ee0d9-619e-4ca4-ac1e-102790ffdca6</t>
  </si>
  <si>
    <t>LP 6 Damgårdsparken Øst</t>
  </si>
  <si>
    <t>7c790418-9878-4d87-add2-090b004a9dca</t>
  </si>
  <si>
    <t>187a12f9-acf4-432d-876b-5f07acbac8ac</t>
  </si>
  <si>
    <t>KS-06297</t>
  </si>
  <si>
    <t>187c8f50-f6e9-451d-afca-369f4a9cb664</t>
  </si>
  <si>
    <t>LMU-00886-1</t>
  </si>
  <si>
    <t>187f4fe1-7acc-456c-a831-4fe118e3bdc4</t>
  </si>
  <si>
    <t>A-00416</t>
  </si>
  <si>
    <t>1881fd20-c7e3-4597-9db5-fae99857e788</t>
  </si>
  <si>
    <t>V2S-00189</t>
  </si>
  <si>
    <t>1885cebd-88ed-4ca7-a591-cd21f84d84d1</t>
  </si>
  <si>
    <t>FB-00168</t>
  </si>
  <si>
    <t>1889a4a0-d18b-4cce-a411-17a391ab6cdd</t>
  </si>
  <si>
    <t>TR-03638</t>
  </si>
  <si>
    <t>188b40b9-cd4d-4444-aff9-e2a3f27404f3</t>
  </si>
  <si>
    <t>BP-00080</t>
  </si>
  <si>
    <t>188b7ef0-3670-4faa-ae46-a2293f41723d</t>
  </si>
  <si>
    <t>LMU-00553</t>
  </si>
  <si>
    <t>188c570e-5fcc-412a-b0fa-fe338cdfd17f</t>
  </si>
  <si>
    <t>KH-00237</t>
  </si>
  <si>
    <t>188c94a0-ddef-4db1-b226-4cc9af35ac60</t>
  </si>
  <si>
    <t>CYST-00097</t>
  </si>
  <si>
    <t>188ddf29-d405-4135-9058-0451c39bf756</t>
  </si>
  <si>
    <t>CYST-00192</t>
  </si>
  <si>
    <t>1894bb21-a96e-4ba6-a876-8e99dd911ff2</t>
  </si>
  <si>
    <t>GRA-00288</t>
  </si>
  <si>
    <t>18959a77-32e5-4a47-af63-1ef75e60846d</t>
  </si>
  <si>
    <t>TR-04836</t>
  </si>
  <si>
    <t>18990ad0-c9fc-490f-8514-c65f65159530</t>
  </si>
  <si>
    <t>L-00650</t>
  </si>
  <si>
    <t>1899fa24-6317-4a92-bf25-1f466b83919e</t>
  </si>
  <si>
    <t>PK-00008</t>
  </si>
  <si>
    <t>18a0c347-72b7-4c05-8787-a6d64a7ebbbc</t>
  </si>
  <si>
    <t>TR-04456</t>
  </si>
  <si>
    <t>18a1b833-5e49-44bb-a38e-07ee1a5262e5</t>
  </si>
  <si>
    <t>A-00506</t>
  </si>
  <si>
    <t>18a1f8b3-af70-43b7-a2da-df699ac336b1</t>
  </si>
  <si>
    <t>KL-00193</t>
  </si>
  <si>
    <t>18a52909-f9dc-44aa-bf8e-6f516fcd7abb</t>
  </si>
  <si>
    <t>RG3-00903</t>
  </si>
  <si>
    <t>18a67a9b-1561-4ef1-ae9c-22ce38c00498</t>
  </si>
  <si>
    <t>SNS-00062</t>
  </si>
  <si>
    <t>18a6c053-24e5-4388-ab1b-0ef7733f8409</t>
  </si>
  <si>
    <t>TR-00504</t>
  </si>
  <si>
    <t>18a702ee-3bee-4b22-a407-6248bf70501a</t>
  </si>
  <si>
    <t>KS-08031</t>
  </si>
  <si>
    <t>18aa152e-c625-4748-9e84-aa8a97372f71</t>
  </si>
  <si>
    <t>LHK-00396</t>
  </si>
  <si>
    <t>18b161d5-2219-42c3-aad2-884759c2b558</t>
  </si>
  <si>
    <t>A-00534</t>
  </si>
  <si>
    <t>18b3a4a4-9935-4a99-b8c7-e8cde1f941f1</t>
  </si>
  <si>
    <t>LMU-00175</t>
  </si>
  <si>
    <t>18b58866-4fe6-40e2-93db-c52090615135</t>
  </si>
  <si>
    <t>FG2-00399</t>
  </si>
  <si>
    <t>18b5de7e-a54d-4955-b7d5-ec7c7ee7da3b</t>
  </si>
  <si>
    <t>TR-07026</t>
  </si>
  <si>
    <t>18b82b20-f76a-4085-9899-848dc2e7a2f7</t>
  </si>
  <si>
    <t>LMU-00093</t>
  </si>
  <si>
    <t>18b9a84e-c718-4454-8f73-4f233b591a8e</t>
  </si>
  <si>
    <t>GRA-00209</t>
  </si>
  <si>
    <t>18b9cfe2-8657-4c94-9910-bc24734038e6</t>
  </si>
  <si>
    <t>BK-00252</t>
  </si>
  <si>
    <t>18bfb27c-3c5a-4e99-842e-fefbd4e6c1d9</t>
  </si>
  <si>
    <t>BP-00598</t>
  </si>
  <si>
    <t>18c09733-8136-4150-a7c5-16d9fea08baf</t>
  </si>
  <si>
    <t>KP-00082</t>
  </si>
  <si>
    <t>18c69b64-c498-4e69-8596-58b6a7a651b6</t>
  </si>
  <si>
    <t>BP-02055</t>
  </si>
  <si>
    <t>18c7095c-8546-425c-bfb3-8a3e7db2b445</t>
  </si>
  <si>
    <t>G-00357</t>
  </si>
  <si>
    <t>18c9cc1b-455e-4c38-9eb7-cb5425283399</t>
  </si>
  <si>
    <t>MU-00031</t>
  </si>
  <si>
    <t>18cee991-08c8-45d9-9312-98e3d277eae8</t>
  </si>
  <si>
    <t>A-00816</t>
  </si>
  <si>
    <t>18d04c3c-c7c5-4853-8075-124c7dac94f6</t>
  </si>
  <si>
    <t>TR-04996</t>
  </si>
  <si>
    <t>18d2d19f-b437-4b82-96ff-1da3a6193b29</t>
  </si>
  <si>
    <t>FG1-00352</t>
  </si>
  <si>
    <t>18d2e67c-4bcd-4d66-b4ee-88d0e9586b03</t>
  </si>
  <si>
    <t>KS-06746</t>
  </si>
  <si>
    <t>18d2eaaa-c562-4dc7-b1f8-a7b87fc16ac6</t>
  </si>
  <si>
    <t>KS-07012</t>
  </si>
  <si>
    <t>18d69614-0a24-4552-9926-b91a3f57f640</t>
  </si>
  <si>
    <t>TR-09532</t>
  </si>
  <si>
    <t>18d814cc-e89e-4ea1-a6fb-72ce47780ba8</t>
  </si>
  <si>
    <t>FDL-00520</t>
  </si>
  <si>
    <t>18d85f21-bab6-4998-a653-cae92336a710</t>
  </si>
  <si>
    <t>SAK-00001</t>
  </si>
  <si>
    <t>18d862d9-7ccb-47a3-a2c7-96f8482f1153</t>
  </si>
  <si>
    <t>V2S-00521</t>
  </si>
  <si>
    <t>18dd2f89-da54-4487-98d8-04bef2b227f7</t>
  </si>
  <si>
    <t>INST-00472</t>
  </si>
  <si>
    <t>18df38f0-165a-4812-9c00-858d4d719e02</t>
  </si>
  <si>
    <t>CSR-00791</t>
  </si>
  <si>
    <t>18dffecd-d474-444b-b50c-7b633e5e1c20</t>
  </si>
  <si>
    <t>TRTE-00041</t>
  </si>
  <si>
    <t>TrTe</t>
  </si>
  <si>
    <t>Træterrasse</t>
  </si>
  <si>
    <t>18e6dead-90f1-4128-9c9e-c5cd99e041d2</t>
  </si>
  <si>
    <t>FDL-00688</t>
  </si>
  <si>
    <t>18ecfd8e-99e4-4398-b90d-a6418a3b266f</t>
  </si>
  <si>
    <t>FDL-00597</t>
  </si>
  <si>
    <t>18ed55fb-63cb-4956-bce5-50a9580ccbd9</t>
  </si>
  <si>
    <t>KS-04315</t>
  </si>
  <si>
    <t>18edbd5b-8621-454f-8fcd-f7c745f1e802</t>
  </si>
  <si>
    <t>FLB-02605</t>
  </si>
  <si>
    <t>18f20939-46ae-4baf-a5ee-6102c8334f8f</t>
  </si>
  <si>
    <t>KP-00060</t>
  </si>
  <si>
    <t>18f53048-eb74-446a-b041-1609095a90c7</t>
  </si>
  <si>
    <t>BYGN-00220</t>
  </si>
  <si>
    <t>18f736a0-f90f-4e72-9261-6c370566922b</t>
  </si>
  <si>
    <t>KS-07662</t>
  </si>
  <si>
    <t>19014b1c-18e4-46dd-a2a1-8a86ebff195b</t>
  </si>
  <si>
    <t>RG3-00685</t>
  </si>
  <si>
    <t>1904d3aa-a3e0-4e1c-915a-18d948b6ddff</t>
  </si>
  <si>
    <t>RG3-01219</t>
  </si>
  <si>
    <t>1908608e-4428-4241-9619-5e299c0a3223</t>
  </si>
  <si>
    <t>KS-07023</t>
  </si>
  <si>
    <t>190a77ce-31aa-4d8b-8b69-9bbf5f75d50c</t>
  </si>
  <si>
    <t>TR-04438</t>
  </si>
  <si>
    <t>190c8f04-7d8a-4e82-8724-fa0bf3ca57aa</t>
  </si>
  <si>
    <t>KLP-00186</t>
  </si>
  <si>
    <t>190d3444-2687-49b0-8328-a046ba24634c</t>
  </si>
  <si>
    <t>CSR-00053</t>
  </si>
  <si>
    <t>190e3eb0-4bcc-49b0-b1ed-34373cc0ef2b</t>
  </si>
  <si>
    <t>TR-06173</t>
  </si>
  <si>
    <t>19118bd1-73ce-4676-bf9a-94cbd3960237</t>
  </si>
  <si>
    <t>KPL-00145</t>
  </si>
  <si>
    <t>19123e2a-02b4-4c18-9522-1984433829ba</t>
  </si>
  <si>
    <t>KS-06363</t>
  </si>
  <si>
    <t>1913fd73-82b2-4a4e-a360-d73491b26a30</t>
  </si>
  <si>
    <t>KS-06181</t>
  </si>
  <si>
    <t>1915fe03-acd9-4ae5-a6a8-f4c90cd10346</t>
  </si>
  <si>
    <t>BKS-00121</t>
  </si>
  <si>
    <t>19187819-fd54-41e9-90c6-9d364659c4c6</t>
  </si>
  <si>
    <t>KS-07305</t>
  </si>
  <si>
    <t>1919384b-3a70-4a5a-84f1-30bb5ff0fecd</t>
  </si>
  <si>
    <t>CYSE-00040</t>
  </si>
  <si>
    <t>191af95c-4335-4a2f-b4e6-fe3ac6340c59</t>
  </si>
  <si>
    <t>BP-00706</t>
  </si>
  <si>
    <t>191e2946-d02d-4047-8e1f-bd55fc6a3162</t>
  </si>
  <si>
    <t>LMU-00837-1</t>
  </si>
  <si>
    <t>191f8b8a-0e32-48bf-9878-2a5531fc03e9</t>
  </si>
  <si>
    <t>KS-04142</t>
  </si>
  <si>
    <t>19219dd7-c5f1-45d1-a033-dc694dce0e10</t>
  </si>
  <si>
    <t>TR-09323</t>
  </si>
  <si>
    <t>1924d176-97ba-469b-ba02-8fc179876045</t>
  </si>
  <si>
    <t>KLP-00319</t>
  </si>
  <si>
    <t>1927274a-c1ca-4409-9673-e066a415189e</t>
  </si>
  <si>
    <t>A-00091</t>
  </si>
  <si>
    <t>19296ae5-7183-4bcf-b433-f8e934d8ca72</t>
  </si>
  <si>
    <t>SVB-00140</t>
  </si>
  <si>
    <t>19297b94-a40a-410e-8c9c-7649b37fd52c</t>
  </si>
  <si>
    <t>RG3-00580</t>
  </si>
  <si>
    <t>192c7c2e-e820-45e3-b833-9a7de8f0ff5a</t>
  </si>
  <si>
    <t>KS-05227</t>
  </si>
  <si>
    <t>19309fa1-0084-432c-819c-2969d6a407e8</t>
  </si>
  <si>
    <t>FG1-00117</t>
  </si>
  <si>
    <t>1930d7e5-f7f8-4055-938e-4209af899b87</t>
  </si>
  <si>
    <t>BP-00935</t>
  </si>
  <si>
    <t>193144aa-0e91-4390-84ee-a369fd506488</t>
  </si>
  <si>
    <t>TR-05232</t>
  </si>
  <si>
    <t>1932b5bf-6885-4f87-af1d-e8de0f29368f</t>
  </si>
  <si>
    <t>LHK-00754</t>
  </si>
  <si>
    <t>1933fb3e-cb28-4b98-b099-4b5719573e28</t>
  </si>
  <si>
    <t>BBS-00533</t>
  </si>
  <si>
    <t>193a6533-c9e6-4e53-9044-92d1c6e10b8e</t>
  </si>
  <si>
    <t>KL-00175</t>
  </si>
  <si>
    <t>193b889c-f797-4971-a0f3-e79983aaee95</t>
  </si>
  <si>
    <t>TR-09427</t>
  </si>
  <si>
    <t>193e0c13-5019-4c32-8294-7a39554fe278</t>
  </si>
  <si>
    <t>FLB-00053</t>
  </si>
  <si>
    <t>193e4b83-6c01-41ea-8347-8fde7b621632</t>
  </si>
  <si>
    <t>FB-00160</t>
  </si>
  <si>
    <t>193e62f4-3037-4011-8c16-f3ec41209a7a</t>
  </si>
  <si>
    <t>LHK-00229</t>
  </si>
  <si>
    <t>19442d63-d226-443a-a212-fcc51b8daf11</t>
  </si>
  <si>
    <t>G-00075</t>
  </si>
  <si>
    <t>85b095fc-4af6-42aa-84bb-d6eac6b352e2</t>
  </si>
  <si>
    <t>Forsøg m. ukrudtsbekæmpelse på grus</t>
  </si>
  <si>
    <t>ee355e1d-777a-4d72-8628-84246259df2e</t>
  </si>
  <si>
    <t>1944f207-4ec9-45da-830e-cb7ef672b9a6</t>
  </si>
  <si>
    <t>V2S-00538</t>
  </si>
  <si>
    <t>19451deb-2424-49b1-bf13-6ee480640512</t>
  </si>
  <si>
    <t>KS-07876</t>
  </si>
  <si>
    <t>1945e90a-a899-47d5-99af-ebcadba7297c</t>
  </si>
  <si>
    <t>GASF-00080</t>
  </si>
  <si>
    <t>19462626-fb6f-4231-857a-fa85a6a637c8</t>
  </si>
  <si>
    <t>KLP-00168</t>
  </si>
  <si>
    <t>1946dbc0-5b03-422e-a360-f2c9062b1faf</t>
  </si>
  <si>
    <t>TR-01937</t>
  </si>
  <si>
    <t>1948c158-1d70-4465-8b99-27d9a0d1821e</t>
  </si>
  <si>
    <t>LHK-00930</t>
  </si>
  <si>
    <t>194cec95-3a14-466a-ada3-47932747a1b7</t>
  </si>
  <si>
    <t>RG3-01398</t>
  </si>
  <si>
    <t>194db4f4-b9d1-496c-a32d-10e9f7b11266</t>
  </si>
  <si>
    <t>TR-05732</t>
  </si>
  <si>
    <t>194f0ccc-40a9-4c16-a83a-25d5ab8bc556</t>
  </si>
  <si>
    <t>TR-03834</t>
  </si>
  <si>
    <t>194f6779-8660-49a2-af6b-1c8479f0bd8a</t>
  </si>
  <si>
    <t>PKP-00200</t>
  </si>
  <si>
    <t>1951a2aa-2fda-4295-a611-43acae0a6628</t>
  </si>
  <si>
    <t>ASF-02394</t>
  </si>
  <si>
    <t>1953d6c3-9ffe-4041-b108-ae40ae229923</t>
  </si>
  <si>
    <t>RG2-00014</t>
  </si>
  <si>
    <t>195837d8-d457-4909-8419-31b7f65c8cfa</t>
  </si>
  <si>
    <t>GRA-00578</t>
  </si>
  <si>
    <t>195a85e9-c76a-418f-898c-4e5a4324dcd8</t>
  </si>
  <si>
    <t>TR-06363</t>
  </si>
  <si>
    <t>195abc7f-9ab5-4dc8-bd63-03ce62e04709</t>
  </si>
  <si>
    <t>TR-01336</t>
  </si>
  <si>
    <t>195b3eec-4ffc-476a-a14f-75af464e5ce4</t>
  </si>
  <si>
    <t>TR-05105</t>
  </si>
  <si>
    <t>195c512b-6621-424a-b2d2-a970059c0e31</t>
  </si>
  <si>
    <t>TR-07687</t>
  </si>
  <si>
    <t>196221f4-9084-4224-91f0-d3ea9cc5005d</t>
  </si>
  <si>
    <t>FLB-00029</t>
  </si>
  <si>
    <t>19680a40-e986-409b-92d6-6771ae9db5f6</t>
  </si>
  <si>
    <t>RG3-00094</t>
  </si>
  <si>
    <t>1968e63a-691b-4e62-8029-77acd7bc1869</t>
  </si>
  <si>
    <t>FB-00145</t>
  </si>
  <si>
    <t>196bbbd8-652b-4c0c-baa8-62ebe90b64c2</t>
  </si>
  <si>
    <t>BT-00023</t>
  </si>
  <si>
    <t>Bt</t>
  </si>
  <si>
    <t>Beton</t>
  </si>
  <si>
    <t>196e0092-7e39-4fcc-bd2b-87a0b163280e</t>
  </si>
  <si>
    <t>TR-06735</t>
  </si>
  <si>
    <t>197050ef-63ff-4216-82e0-aa0a5e64fe1a</t>
  </si>
  <si>
    <t>V2S-00285</t>
  </si>
  <si>
    <t>19733f12-75ac-497f-8dbf-c7d5c9bead8f</t>
  </si>
  <si>
    <t>KS-06444</t>
  </si>
  <si>
    <t>1973990f-0d5d-4eb5-b69f-9e5e0159de32</t>
  </si>
  <si>
    <t>TR-07047</t>
  </si>
  <si>
    <t>1973dc96-5d81-489a-83cf-948ca6f029a9</t>
  </si>
  <si>
    <t>TR-07110</t>
  </si>
  <si>
    <t>1973f43c-d8bf-492e-9299-4f11893a7792</t>
  </si>
  <si>
    <t>LHK-00009</t>
  </si>
  <si>
    <t>19767c48-81ff-410a-98da-7e1a77ae733f</t>
  </si>
  <si>
    <t>B-00190</t>
  </si>
  <si>
    <t>19769335-3be1-4515-a4fb-86627a80d1b0</t>
  </si>
  <si>
    <t>KLP-00268</t>
  </si>
  <si>
    <t>197799c5-1bff-4796-8ca0-908369d9c23e</t>
  </si>
  <si>
    <t>TR-09153</t>
  </si>
  <si>
    <t>197bafb5-7b7c-4f88-b5bc-4759158be051</t>
  </si>
  <si>
    <t>CYSR-00246</t>
  </si>
  <si>
    <t>197bbaa0-4655-42bd-be85-7c32742ef441</t>
  </si>
  <si>
    <t>LMU-00131</t>
  </si>
  <si>
    <t>197bef05-a185-4ddb-aaec-08eaf480cf36</t>
  </si>
  <si>
    <t>GKS-00048</t>
  </si>
  <si>
    <t>197c0235-e344-42d6-85e2-9ca38027c7fa</t>
  </si>
  <si>
    <t>BP-00360</t>
  </si>
  <si>
    <t>197ce8ee-b765-4bf9-a31e-ea56a028d59e</t>
  </si>
  <si>
    <t>CYSR-00233</t>
  </si>
  <si>
    <t>1980a0cd-2005-4e48-8a31-b6b84c5b344f</t>
  </si>
  <si>
    <t>TRPL-00086</t>
  </si>
  <si>
    <t>19846707-9b05-46a7-b852-723f357a2d1a</t>
  </si>
  <si>
    <t>V2S-00362</t>
  </si>
  <si>
    <t>1984ded6-dd65-4b28-93c1-c41f46c539ed</t>
  </si>
  <si>
    <t>CS-00073</t>
  </si>
  <si>
    <t>198522ec-3dba-475f-8685-de632c72bb7d</t>
  </si>
  <si>
    <t>KS-05240</t>
  </si>
  <si>
    <t>1989dee8-97e7-4cef-ab6d-7f8dfed25756</t>
  </si>
  <si>
    <t>LMU-00223</t>
  </si>
  <si>
    <t>198a1f70-f849-41fe-ac2b-fe49f01fc62c</t>
  </si>
  <si>
    <t>NR-05853</t>
  </si>
  <si>
    <t>198c33c9-230a-4aaa-a76e-4b92e87f90a3</t>
  </si>
  <si>
    <t>INST-00496</t>
  </si>
  <si>
    <t>198ccdd4-2b20-4845-a7c0-f043ae2da072</t>
  </si>
  <si>
    <t>TU-00387</t>
  </si>
  <si>
    <t>1993a54e-9cc8-4ffa-b539-ba08a76d1415</t>
  </si>
  <si>
    <t>LMU-00064</t>
  </si>
  <si>
    <t>1993fb10-982f-47e7-9ac8-072841147672</t>
  </si>
  <si>
    <t>BP-00352</t>
  </si>
  <si>
    <t>1994091e-f621-421a-935f-f3878cc3d3e2</t>
  </si>
  <si>
    <t>TRPL-00083</t>
  </si>
  <si>
    <t>1995c148-d1dc-4e4a-9d8c-9a259cc5e1e1</t>
  </si>
  <si>
    <t>FG-00089</t>
  </si>
  <si>
    <t>19986e76-f2f8-47f8-a08b-68b3e5d4104f</t>
  </si>
  <si>
    <t>A-00364</t>
  </si>
  <si>
    <t>199b18f6-8593-4a19-a057-3b3c753012fc</t>
  </si>
  <si>
    <t>ASF-02297</t>
  </si>
  <si>
    <t>199b9ff1-dde0-4fa4-9557-557f944d9c50</t>
  </si>
  <si>
    <t>KLP-00130</t>
  </si>
  <si>
    <t>199c4f6b-911f-40bc-8482-720333fa9bc3</t>
  </si>
  <si>
    <t>FDL-00411</t>
  </si>
  <si>
    <t>19a07200-4e4f-4097-a085-602503862ccd</t>
  </si>
  <si>
    <t>A-00093</t>
  </si>
  <si>
    <t>19a1e463-5362-4a76-bf15-62f1da048643</t>
  </si>
  <si>
    <t>TR-03101</t>
  </si>
  <si>
    <t>19a2543d-d33b-4cf2-b006-c7e370846e13</t>
  </si>
  <si>
    <t>RG3-00002</t>
  </si>
  <si>
    <t>19a5ede7-c3c7-4b46-9c6a-6f0c39eb30e0</t>
  </si>
  <si>
    <t>BU-00346</t>
  </si>
  <si>
    <t>19ada60d-191a-4942-9d15-627c1b412895</t>
  </si>
  <si>
    <t>TR-03228</t>
  </si>
  <si>
    <t>19afa478-be3b-426f-9524-c3bfa00b5c4d</t>
  </si>
  <si>
    <t>TR-07174</t>
  </si>
  <si>
    <t>19b3220c-2f4e-4a64-9b09-66f70976330e</t>
  </si>
  <si>
    <t>FDL-00833</t>
  </si>
  <si>
    <t>19b3e3bc-edaa-43e5-83f7-ac0259f54cb8</t>
  </si>
  <si>
    <t>LHK-00552</t>
  </si>
  <si>
    <t>19b648d6-dd32-4924-a770-f93b2de16fb3</t>
  </si>
  <si>
    <t>LHK-00196</t>
  </si>
  <si>
    <t>19b68c5b-b97c-4608-b9f2-9dddd782f76d</t>
  </si>
  <si>
    <t>KP-00165</t>
  </si>
  <si>
    <t>19b803cc-c2c6-4f74-8afb-2d9c17b3a6be</t>
  </si>
  <si>
    <t>CS-00633</t>
  </si>
  <si>
    <t>19b82aa8-b2be-4555-9343-a7706b49528f</t>
  </si>
  <si>
    <t>BLSR-00018</t>
  </si>
  <si>
    <t>19bb86ae-c2f3-4ac8-b49a-f8b79bbe4a84</t>
  </si>
  <si>
    <t>A-00509</t>
  </si>
  <si>
    <t>19bd966f-ca86-4645-b8a3-4aa10fd59b87</t>
  </si>
  <si>
    <t>TR-07109</t>
  </si>
  <si>
    <t>19c36f7d-ba56-438b-b21b-b5857b243a92</t>
  </si>
  <si>
    <t>LMU-00886-4</t>
  </si>
  <si>
    <t>19c4e58e-6da9-4475-b3b0-4883802917c4</t>
  </si>
  <si>
    <t>TH-00515</t>
  </si>
  <si>
    <t>19c6ddbc-3b98-4ed1-b53c-4ee9e37ff7c0</t>
  </si>
  <si>
    <t>BP-00525</t>
  </si>
  <si>
    <t>19cab837-d430-4e9e-bfa8-b1837fe31fe0</t>
  </si>
  <si>
    <t>KH-00265</t>
  </si>
  <si>
    <t>19cfb7b1-14e3-406f-ab5e-344f61d48f5a</t>
  </si>
  <si>
    <t>RG3-01550</t>
  </si>
  <si>
    <t>19d35568-0d14-4031-8596-1eb477105e66</t>
  </si>
  <si>
    <t>FDL-00634</t>
  </si>
  <si>
    <t>19d8ee18-c99f-4f9f-add1-24f1f8269eaa</t>
  </si>
  <si>
    <t>KS-06424</t>
  </si>
  <si>
    <t>19dcfb52-d6af-4f61-8c5a-4806c5fc91f6</t>
  </si>
  <si>
    <t>LHK-00167</t>
  </si>
  <si>
    <t>19decd5e-4eb6-4c69-a948-9152b35ff3ec</t>
  </si>
  <si>
    <t>TR-09534</t>
  </si>
  <si>
    <t>19e04bb7-3ca9-4301-ac4f-2b91733965fe</t>
  </si>
  <si>
    <t>L-04651</t>
  </si>
  <si>
    <t>19e07b56-cc29-40c4-980c-d500f1e89871</t>
  </si>
  <si>
    <t>INST-00197</t>
  </si>
  <si>
    <t>19e28872-98e9-4894-92c4-9336a3e92b2a</t>
  </si>
  <si>
    <t>TH-00534</t>
  </si>
  <si>
    <t>19e94ac8-5745-49e3-a9d0-b92109133f4c</t>
  </si>
  <si>
    <t>MU-00011</t>
  </si>
  <si>
    <t>19ec0123-f56d-4e1b-8ef3-fd562a56a721</t>
  </si>
  <si>
    <t>FG1-00153</t>
  </si>
  <si>
    <t>19ec02a9-8832-40e9-96cb-ee5572792273</t>
  </si>
  <si>
    <t>KS-06664</t>
  </si>
  <si>
    <t>19ec4d73-afa9-44f7-994e-70fbfb2e5e56</t>
  </si>
  <si>
    <t>TR-00241</t>
  </si>
  <si>
    <t>19ecdedc-8aba-4ceb-be79-b9090f66a707</t>
  </si>
  <si>
    <t>TR-05762</t>
  </si>
  <si>
    <t>19ee256a-100f-4ddc-812b-eaf267a0f9e8</t>
  </si>
  <si>
    <t>KS-06617</t>
  </si>
  <si>
    <t>19ee81ff-1485-4136-9eae-695759327762</t>
  </si>
  <si>
    <t>TR-09643</t>
  </si>
  <si>
    <t>19f0046d-d68e-4029-b17d-80f12542e1a9</t>
  </si>
  <si>
    <t>RG2-00008</t>
  </si>
  <si>
    <t>19f1464a-bbb5-4c81-a757-8559548bd48a</t>
  </si>
  <si>
    <t>TR-09073</t>
  </si>
  <si>
    <t>19f6beca-4c09-4488-886b-6b1ac35d5a01</t>
  </si>
  <si>
    <t>LHK-00600</t>
  </si>
  <si>
    <t>19f753f7-eff2-491f-ad08-0b62d17a4cf5</t>
  </si>
  <si>
    <t>TR-03121</t>
  </si>
  <si>
    <t>19fcb6e0-173f-4cc6-ba29-d52c64428544</t>
  </si>
  <si>
    <t>RG2-00222</t>
  </si>
  <si>
    <t>bbe5efd8-ff9e-450e-9923-bd72c5ab445a</t>
  </si>
  <si>
    <t>Græsslåning veje, Skovlunde 2</t>
  </si>
  <si>
    <t>e7f04bc8-80aa-4a7f-adcb-cd3242de5ce6</t>
  </si>
  <si>
    <t>19fe278c-30f4-4d32-b423-02aa244e3218</t>
  </si>
  <si>
    <t>TR-05789</t>
  </si>
  <si>
    <t>1a053f67-f544-49dd-82ec-f5cc9a07a606</t>
  </si>
  <si>
    <t>B-00127</t>
  </si>
  <si>
    <t>1a06398e-7c1f-43dd-81ba-2dc2f82a82ab</t>
  </si>
  <si>
    <t>KS-04806</t>
  </si>
  <si>
    <t>1a0ce43c-a5b4-4e06-ae6d-1972f66ba04f</t>
  </si>
  <si>
    <t>G-00112</t>
  </si>
  <si>
    <t>1a0d2ff9-5570-45aa-9b90-8e51d0abc799</t>
  </si>
  <si>
    <t>RG3-01243</t>
  </si>
  <si>
    <t>1a1177f6-8e00-4e25-b113-a38b502936bf</t>
  </si>
  <si>
    <t>GASF-00032</t>
  </si>
  <si>
    <t>1a136b48-29fa-4e48-9b12-841261998e7d</t>
  </si>
  <si>
    <t>KS-06713</t>
  </si>
  <si>
    <t>1a13c0ad-b104-430c-8bf8-1ef0b2223453</t>
  </si>
  <si>
    <t>TR-09630</t>
  </si>
  <si>
    <t>1a14fa2a-5e12-4461-9018-0ccefa137f2b</t>
  </si>
  <si>
    <t>TR-04618</t>
  </si>
  <si>
    <t>1a16a599-6b42-47be-b255-31b8771a5f7a</t>
  </si>
  <si>
    <t>CS-00125</t>
  </si>
  <si>
    <t>1a1ce4a2-3d29-4192-b56b-faeb12b9db9f</t>
  </si>
  <si>
    <t>BKS-00107</t>
  </si>
  <si>
    <t>1a1dc17b-5d7b-4d13-ba27-6f60065bd665</t>
  </si>
  <si>
    <t>FOH-00053</t>
  </si>
  <si>
    <t>1a1ecd1d-4fd6-42a8-b3d9-8583b8ea885a</t>
  </si>
  <si>
    <t>RG5-00217</t>
  </si>
  <si>
    <t>1a2304e9-7669-4c51-9430-0e58e154407e</t>
  </si>
  <si>
    <t>CYST-00426</t>
  </si>
  <si>
    <t>1a23fc29-6d09-4445-811e-6a6784005698</t>
  </si>
  <si>
    <t>TR-09487</t>
  </si>
  <si>
    <t>1a24f75e-2f61-42da-968c-1da2db0ec326</t>
  </si>
  <si>
    <t>KS-04406</t>
  </si>
  <si>
    <t>1a263beb-b639-4849-a4c7-c1257bd847f4</t>
  </si>
  <si>
    <t>TR-00853</t>
  </si>
  <si>
    <t>1a2832d2-1e14-477b-8305-ca34d0499e03</t>
  </si>
  <si>
    <t>INST-00473</t>
  </si>
  <si>
    <t>1a290ec1-0c03-43c3-a55a-e6152d720a9e</t>
  </si>
  <si>
    <t>CSR-00557</t>
  </si>
  <si>
    <t>1a2cae1d-c78e-4a89-8173-3764e196867c</t>
  </si>
  <si>
    <t>FG1-00077</t>
  </si>
  <si>
    <t>1a2d2b64-ad11-474d-bdfa-bd6f3e115c45</t>
  </si>
  <si>
    <t>TR-08671</t>
  </si>
  <si>
    <t>1a2e85fe-bf59-4b1b-a312-a21401eb481b</t>
  </si>
  <si>
    <t>TR-09214</t>
  </si>
  <si>
    <t>1a2f6134-90f7-4044-bb4a-0b7d1c870b37</t>
  </si>
  <si>
    <t>B-00184</t>
  </si>
  <si>
    <t>1a338a65-788f-4250-8ec0-9c9d82222b23</t>
  </si>
  <si>
    <t>ST-00452</t>
  </si>
  <si>
    <t>1a340235-b4d0-4741-a4da-7cfa10b52204</t>
  </si>
  <si>
    <t>NR-05858</t>
  </si>
  <si>
    <t>1a341416-983c-4e8c-9f1a-399e052760d0</t>
  </si>
  <si>
    <t>TU-00348</t>
  </si>
  <si>
    <t>1a3854a6-e2df-4c0a-bdd7-407b8914d658</t>
  </si>
  <si>
    <t>TR-08575</t>
  </si>
  <si>
    <t>1a4e53cb-49dd-402f-adbb-85eb6bd27ea0</t>
  </si>
  <si>
    <t>LHK-00785</t>
  </si>
  <si>
    <t>1a4f589e-c71b-4820-a05b-f7bfca2e8984</t>
  </si>
  <si>
    <t>G-00643</t>
  </si>
  <si>
    <t>1a4fe6a7-b226-45d5-939f-7bbc409fac60</t>
  </si>
  <si>
    <t>TH-00775</t>
  </si>
  <si>
    <t>1a51908a-1602-42df-be0b-b8657d8d6637</t>
  </si>
  <si>
    <t>KS-07781</t>
  </si>
  <si>
    <t>1a53517f-c124-4f50-8c1c-40d17595f0f5</t>
  </si>
  <si>
    <t>BK-00168</t>
  </si>
  <si>
    <t>1a5700e8-b4c5-4f81-8008-cd61631289b6</t>
  </si>
  <si>
    <t>TR-04803</t>
  </si>
  <si>
    <t>1a588b64-cbb2-4359-bc87-bf52e3a0276c</t>
  </si>
  <si>
    <t>MU-00015-2</t>
  </si>
  <si>
    <t>1a58bb38-efea-4edf-a5da-082f00d2ab65</t>
  </si>
  <si>
    <t>KH-00149</t>
  </si>
  <si>
    <t>1a58ebca-c0e3-4f11-883c-130a2da969ce</t>
  </si>
  <si>
    <t>SM-00167</t>
  </si>
  <si>
    <t>1a5a4338-5fa7-4b59-8eaf-77f0c259b220</t>
  </si>
  <si>
    <t>V2S-00360</t>
  </si>
  <si>
    <t>1a62a242-4f35-4e09-814e-b0a1ded36d65</t>
  </si>
  <si>
    <t>TR-02074</t>
  </si>
  <si>
    <t>1a65148a-647c-4ea2-8f1c-85baa037ab75</t>
  </si>
  <si>
    <t>A-00488</t>
  </si>
  <si>
    <t>1a65adc1-e549-4afc-a659-353598797ccc</t>
  </si>
  <si>
    <t>BP-00227</t>
  </si>
  <si>
    <t>1a66a93f-d666-4efd-9dfd-bd69411afeb5</t>
  </si>
  <si>
    <t>LHK-00954</t>
  </si>
  <si>
    <t>1a677a32-4812-47a1-8121-aa68b4f03705</t>
  </si>
  <si>
    <t>LMU-00750</t>
  </si>
  <si>
    <t>1a67dc54-0881-443f-9d8a-bf5960f7dd9a</t>
  </si>
  <si>
    <t>BP-00661</t>
  </si>
  <si>
    <t>1a69a765-1201-44c0-bcc0-2bee59831a29</t>
  </si>
  <si>
    <t>A-00153</t>
  </si>
  <si>
    <t>1a6dd3c7-c9ba-47a9-9362-75d0bc936929</t>
  </si>
  <si>
    <t>TR-02609</t>
  </si>
  <si>
    <t>1a73f51d-5664-4ce3-a3cd-c3d80ba6d491</t>
  </si>
  <si>
    <t>BK-00227</t>
  </si>
  <si>
    <t>1a73f72e-d13a-4282-a4c5-2d4492711f4d</t>
  </si>
  <si>
    <t>KS-07897</t>
  </si>
  <si>
    <t>1a7421b5-0d9e-4eea-96c6-9b925bddb8bd</t>
  </si>
  <si>
    <t>FG-00047</t>
  </si>
  <si>
    <t>1a7452bb-ae5b-4566-a024-a2fad65a3e66</t>
  </si>
  <si>
    <t>KS-07156</t>
  </si>
  <si>
    <t>1a768cee-048c-4966-b7af-3c3a0d6e4991</t>
  </si>
  <si>
    <t>BP-00728</t>
  </si>
  <si>
    <t>1a76f756-3d9e-447c-a803-6059848d9472</t>
  </si>
  <si>
    <t>FLB-01625</t>
  </si>
  <si>
    <t>1a79c0d3-0797-42e0-b255-163d19b67185</t>
  </si>
  <si>
    <t>FB-00446</t>
  </si>
  <si>
    <t>1a7b3b74-a6eb-448a-b4cf-8a874f40c6a0</t>
  </si>
  <si>
    <t>RG3-01930</t>
  </si>
  <si>
    <t>1a7b5cb8-6940-48d3-9ac7-e34b46172ba9</t>
  </si>
  <si>
    <t>BP-00479</t>
  </si>
  <si>
    <t>1a7d5488-0a94-42dd-8f2b-633cf11089b2</t>
  </si>
  <si>
    <t>TR-01348</t>
  </si>
  <si>
    <t>1a7de770-36d3-4b69-9a2b-c8992f1c3ee7</t>
  </si>
  <si>
    <t>TR-02500</t>
  </si>
  <si>
    <t>1a7e10ee-2e98-4e85-8c87-dd7c12f54728</t>
  </si>
  <si>
    <t>BDL-28269</t>
  </si>
  <si>
    <t>1a7fa62e-eed7-4ed0-ba1e-215c1fb54773</t>
  </si>
  <si>
    <t>LHK-00449</t>
  </si>
  <si>
    <t>1a800749-14c8-4f84-87f1-98af3ac3db5f</t>
  </si>
  <si>
    <t>CYST-00367</t>
  </si>
  <si>
    <t>1a80f4e1-7dd4-4b3e-8216-7faadc3efe37</t>
  </si>
  <si>
    <t>LMU-00412</t>
  </si>
  <si>
    <t>1a816805-3d70-4ba5-8734-b8019c16bc9e</t>
  </si>
  <si>
    <t>TR-00284</t>
  </si>
  <si>
    <t>1a82a17a-9f3e-46a4-84cc-9a713e32f11c</t>
  </si>
  <si>
    <t>FDF-00085</t>
  </si>
  <si>
    <t>1a8447e2-0924-4dcd-8df2-30a03c4bea95</t>
  </si>
  <si>
    <t>KS-07123</t>
  </si>
  <si>
    <t>1a854c57-6c3e-4b3e-96b9-956163456883</t>
  </si>
  <si>
    <t>LMU-00547</t>
  </si>
  <si>
    <t>1a86e2e4-75d2-4905-a29f-b39ebbc33426</t>
  </si>
  <si>
    <t>KH-00409</t>
  </si>
  <si>
    <t>1a873574-a066-48a0-bc13-dcbd890dc7dd</t>
  </si>
  <si>
    <t>LMU-00618</t>
  </si>
  <si>
    <t>1a875849-719f-4b9c-b8cc-01ac42ee1efd</t>
  </si>
  <si>
    <t>CS-00052</t>
  </si>
  <si>
    <t>1a888dc5-6957-4d45-b323-fa76e2a55cae</t>
  </si>
  <si>
    <t>BB-00211</t>
  </si>
  <si>
    <t>1a889526-b321-4ab6-a898-7508fd054919</t>
  </si>
  <si>
    <t>FLB-00112</t>
  </si>
  <si>
    <t>1a894561-11d9-4501-b18d-7af6bf9868fb</t>
  </si>
  <si>
    <t>INST-00763</t>
  </si>
  <si>
    <t>1a8a31e6-dc88-4b4c-8f1b-7f31e2c4f0d5</t>
  </si>
  <si>
    <t>FDL-00388</t>
  </si>
  <si>
    <t>1a8e4329-194e-46a3-8f88-d694ebc9c65e</t>
  </si>
  <si>
    <t>BBS-00558</t>
  </si>
  <si>
    <t>1a8ea1ee-b862-4b02-b4f6-7b0a59931432</t>
  </si>
  <si>
    <t>TR-09386</t>
  </si>
  <si>
    <t>1a8f0c59-9112-4dce-9b81-e6084f8d81ca</t>
  </si>
  <si>
    <t>TR-04351</t>
  </si>
  <si>
    <t>1a92eae5-ac73-4d74-94b5-395f4aecdc2b</t>
  </si>
  <si>
    <t>RG3-01485</t>
  </si>
  <si>
    <t>1a98ff99-7715-4886-abd8-707a07ca63e1</t>
  </si>
  <si>
    <t>B-00122</t>
  </si>
  <si>
    <t>1a9951e6-c82d-4128-955a-2dd8c0e7577b</t>
  </si>
  <si>
    <t>KS-05405</t>
  </si>
  <si>
    <t>1a9c8c50-65b7-4cf7-8f9b-81031a683091</t>
  </si>
  <si>
    <t>TR-03876</t>
  </si>
  <si>
    <t>1a9e6baf-e82e-4803-8db2-a2c4488c7046</t>
  </si>
  <si>
    <t>LMU-00230</t>
  </si>
  <si>
    <t>1a9e8d93-9bff-453a-880f-7b64c856aa5c</t>
  </si>
  <si>
    <t>TR-05607</t>
  </si>
  <si>
    <t>1a9f4314-b14d-4396-a5a0-965bfe17f1bb</t>
  </si>
  <si>
    <t>BK-00571</t>
  </si>
  <si>
    <t>1aa0a6b4-27e6-49e2-9142-47c22fd07080</t>
  </si>
  <si>
    <t>GRA-00580</t>
  </si>
  <si>
    <t>1aa407b3-be62-4812-9e9c-573ab4095c7c</t>
  </si>
  <si>
    <t>RG3-00884</t>
  </si>
  <si>
    <t>1aa4695e-9d66-41fa-994e-42331df70fbd</t>
  </si>
  <si>
    <t>ASF-02282</t>
  </si>
  <si>
    <t>1aa708d8-81b7-4afb-872f-796ddf9b75e4</t>
  </si>
  <si>
    <t>GRA-00188</t>
  </si>
  <si>
    <t>1aaca648-caab-4af6-b790-985e7ac8e293</t>
  </si>
  <si>
    <t>TRTE-00040</t>
  </si>
  <si>
    <t>1aadcf3d-a9e6-466d-a31a-11de8a73c793</t>
  </si>
  <si>
    <t>BB-00257</t>
  </si>
  <si>
    <t>1aaf4423-6112-4870-9570-9cddb50841f8</t>
  </si>
  <si>
    <t>KS-07139</t>
  </si>
  <si>
    <t>1aaf943c-b4ec-4c25-967b-0fc396e653d9</t>
  </si>
  <si>
    <t>CYST-00102</t>
  </si>
  <si>
    <t>1aafebc1-db54-4b55-915f-22ff4c95786e</t>
  </si>
  <si>
    <t>BEBS-00041</t>
  </si>
  <si>
    <t>1ab00b79-a422-4c62-8161-933111188179</t>
  </si>
  <si>
    <t>CSR-00028</t>
  </si>
  <si>
    <t>1ab09d76-13c0-46f1-a46a-182288ffbbb6</t>
  </si>
  <si>
    <t>KS-06089</t>
  </si>
  <si>
    <t>1ab184a5-eb75-4908-a695-668a290c4b2d</t>
  </si>
  <si>
    <t>TR-06942</t>
  </si>
  <si>
    <t>1ab2bff4-84c5-47ab-bde1-b7c1d6ab3bd0</t>
  </si>
  <si>
    <t>PKP-00023</t>
  </si>
  <si>
    <t>1ab52b4e-45f6-410f-9c74-938e3e7df7c7</t>
  </si>
  <si>
    <t>KS-07690</t>
  </si>
  <si>
    <t>1ab54119-a3b7-4619-bf3c-053340eee80c</t>
  </si>
  <si>
    <t>BDL-28870</t>
  </si>
  <si>
    <t>1ab5eecc-b21d-4dae-a912-c19c77cad4bb</t>
  </si>
  <si>
    <t>CSR-00108</t>
  </si>
  <si>
    <t>1ab876e4-95e4-4501-b5f8-9dacc666d345</t>
  </si>
  <si>
    <t>TR-03668</t>
  </si>
  <si>
    <t>1ab8dc56-6ead-4519-9cab-d965d4f5ee37</t>
  </si>
  <si>
    <t>TR-04708</t>
  </si>
  <si>
    <t>1abb4e0c-bed5-4ada-b004-b68363dbd69b</t>
  </si>
  <si>
    <t>A-00171</t>
  </si>
  <si>
    <t>1abc32a2-30c0-40ce-acc3-b5a9d37aa9db</t>
  </si>
  <si>
    <t>A-00624</t>
  </si>
  <si>
    <t>1abe1682-45f0-4f6d-8473-35869461b104</t>
  </si>
  <si>
    <t>FLB-00089</t>
  </si>
  <si>
    <t>1abed8eb-2c47-49ee-9e23-44dc6e189835</t>
  </si>
  <si>
    <t>FDL-</t>
  </si>
  <si>
    <t>1ac049ea-ae47-484b-9614-3ee7367621b2</t>
  </si>
  <si>
    <t>CS-00158</t>
  </si>
  <si>
    <t>1ac5a424-8605-415b-92f8-4d75a84a57e8</t>
  </si>
  <si>
    <t>G-00373</t>
  </si>
  <si>
    <t>1ac6e305-2fea-4b20-8b00-96a051deae78</t>
  </si>
  <si>
    <t>RG3-00384</t>
  </si>
  <si>
    <t>1ac8c4bf-f955-4b19-8d73-6e730b582e49</t>
  </si>
  <si>
    <t>LHK-00952</t>
  </si>
  <si>
    <t>1ace7279-42a3-4f2c-89c6-4dea0d34ee84</t>
  </si>
  <si>
    <t>KS-06236</t>
  </si>
  <si>
    <t>1ad0e088-89e4-45df-9687-fdea34eb2ccf</t>
  </si>
  <si>
    <t>CYST-00562</t>
  </si>
  <si>
    <t>1ad16659-b68d-4ea9-a9bb-c0df1dbea659</t>
  </si>
  <si>
    <t>TR-02547</t>
  </si>
  <si>
    <t>1ad3ae7f-942c-42b6-ad1d-07d306517897</t>
  </si>
  <si>
    <t>BP-01202</t>
  </si>
  <si>
    <t>1ad472d2-b5ae-41d6-9841-5ad0ade41b16</t>
  </si>
  <si>
    <t>TR-03740</t>
  </si>
  <si>
    <t>1ad5c5bf-596d-4374-8f5f-c63c0dd9c547</t>
  </si>
  <si>
    <t>FLB-00249</t>
  </si>
  <si>
    <t>1ad6ceb8-bc9b-49cd-87ae-ff3adbd9871b</t>
  </si>
  <si>
    <t>INST-00673</t>
  </si>
  <si>
    <t>1ad7a967-ae9e-4f45-80c5-ec3d2a4211e3</t>
  </si>
  <si>
    <t>RG1-00139</t>
  </si>
  <si>
    <t>98ad280f-b540-4c6f-8f56-25e23626c942</t>
  </si>
  <si>
    <t>Græsslåning veje, Ballerup Centrum</t>
  </si>
  <si>
    <t>dcdbf164-bdd2-480d-8025-65b77d67f819</t>
  </si>
  <si>
    <t>1ad92e74-725b-4c99-ab3e-a1d2028bcc2e</t>
  </si>
  <si>
    <t>CYST-00296</t>
  </si>
  <si>
    <t>1adaebdc-8ca5-47fc-823a-7034ffd25bdd</t>
  </si>
  <si>
    <t>TR-09502</t>
  </si>
  <si>
    <t>1adb610e-10bc-4522-a7af-48b19e1eb733</t>
  </si>
  <si>
    <t>RG2-00159</t>
  </si>
  <si>
    <t>1adc05ca-5815-4b81-ba1d-6584767e9239</t>
  </si>
  <si>
    <t>TR-00423</t>
  </si>
  <si>
    <t>1ae18b7b-cc52-4f69-800e-5328fde32f2b</t>
  </si>
  <si>
    <t>TR-01933</t>
  </si>
  <si>
    <t>1ae329c5-f452-4830-88ac-a5ffec7e4fd7</t>
  </si>
  <si>
    <t>TR-01951</t>
  </si>
  <si>
    <t>1ae36448-735e-49bb-b57d-2cfd2f0e58e8</t>
  </si>
  <si>
    <t>BU-00083</t>
  </si>
  <si>
    <t>1ae54a05-0d45-406c-b849-1fe087390950</t>
  </si>
  <si>
    <t>CYSR-00469</t>
  </si>
  <si>
    <t>1ae7d7b5-1fa5-4b58-a242-7404fbfac6ef</t>
  </si>
  <si>
    <t>TR-06925</t>
  </si>
  <si>
    <t>1ae8d18b-f09a-42bd-86a2-effdd9bb1e3b</t>
  </si>
  <si>
    <t>BU-00189</t>
  </si>
  <si>
    <t>1aed9901-ac6c-4f39-9e16-3212947b08e1</t>
  </si>
  <si>
    <t>TR-04846</t>
  </si>
  <si>
    <t>1aef2a75-b02c-457f-864c-beec5fb0d9d2</t>
  </si>
  <si>
    <t>LMU-00768-1</t>
  </si>
  <si>
    <t>1af0ef0e-0ffa-4a0b-ba26-27aa80abee7e</t>
  </si>
  <si>
    <t>BDL-28046</t>
  </si>
  <si>
    <t>1af3b7d4-eb63-4427-a700-4bd7d3695e66</t>
  </si>
  <si>
    <t>V2S-00257</t>
  </si>
  <si>
    <t>1af5b809-4640-44ea-b9a8-bd399a9254ea</t>
  </si>
  <si>
    <t>TR-03880</t>
  </si>
  <si>
    <t>1af76650-a82f-4e85-bbd8-d89980ab3da6</t>
  </si>
  <si>
    <t>TR-04222</t>
  </si>
  <si>
    <t>1af80243-9e46-415b-aac1-e4a7d48cc0a4</t>
  </si>
  <si>
    <t>RPL-00003</t>
  </si>
  <si>
    <t>1af8a25a-dc7f-4cc1-9b0f-72cc8ed24436</t>
  </si>
  <si>
    <t>TR-09023</t>
  </si>
  <si>
    <t>1af8b344-03bc-4d59-bfba-e636aaab084a</t>
  </si>
  <si>
    <t>TR-06865</t>
  </si>
  <si>
    <t>1af991c1-d9bf-4fa3-9928-0871f0a1d864</t>
  </si>
  <si>
    <t>RG3-01220</t>
  </si>
  <si>
    <t>1afbb058-84be-4d52-ac91-4ea10f12dec6</t>
  </si>
  <si>
    <t>CS-00543</t>
  </si>
  <si>
    <t>1b057035-754f-4d0d-93d1-38aa927abb51</t>
  </si>
  <si>
    <t>TR-09468</t>
  </si>
  <si>
    <t>1b06dacf-145e-4e56-b344-7a360a4042f6</t>
  </si>
  <si>
    <t>V2S-00450</t>
  </si>
  <si>
    <t>1b07cf95-6428-4bb3-87f7-9458ea81f97b</t>
  </si>
  <si>
    <t>BP-00811</t>
  </si>
  <si>
    <t>1b084b48-17da-4e69-8a05-da046926eca5</t>
  </si>
  <si>
    <t>TR-03347</t>
  </si>
  <si>
    <t>1b0a5830-3801-41a6-9750-f0b5835c65ee</t>
  </si>
  <si>
    <t>BKS-00074</t>
  </si>
  <si>
    <t>1b0c9755-7c7f-49d1-a966-1d22a0cc6186</t>
  </si>
  <si>
    <t>G-00023</t>
  </si>
  <si>
    <t>1b0d8bf7-3282-479a-a8ad-a4a2d2da9813</t>
  </si>
  <si>
    <t>FDL-00285</t>
  </si>
  <si>
    <t>1b0f6695-ffe8-45fd-b4e4-281b1cf896d0</t>
  </si>
  <si>
    <t>INST-00762</t>
  </si>
  <si>
    <t>1b1769f5-4112-4727-8a18-856c4c0020f8</t>
  </si>
  <si>
    <t>TR-09374</t>
  </si>
  <si>
    <t>1b1a2d6f-6be6-4ba8-b9bb-597f90a252a0</t>
  </si>
  <si>
    <t>RG3-01206</t>
  </si>
  <si>
    <t>1b1cce4e-ebec-41a3-aa03-5026a0718948</t>
  </si>
  <si>
    <t>LMU-00214</t>
  </si>
  <si>
    <t>1b22a82e-3d55-4958-b1d4-1418e393af4d</t>
  </si>
  <si>
    <t>TR-04866</t>
  </si>
  <si>
    <t>1b254b91-d5af-4faa-ae48-71232f0540c2</t>
  </si>
  <si>
    <t>LHK-01004</t>
  </si>
  <si>
    <t>1b26c471-28ce-4271-b3e3-efc8b17822ea</t>
  </si>
  <si>
    <t>TH-00460</t>
  </si>
  <si>
    <t>1b26e8ca-84ed-4582-aa5a-a27067e21ec2</t>
  </si>
  <si>
    <t>RG5-00017</t>
  </si>
  <si>
    <t>1b276d77-5c1a-41f2-8589-c0c5a6fadd99</t>
  </si>
  <si>
    <t>SK-00173</t>
  </si>
  <si>
    <t>1b295097-d2b7-47f6-b08d-1507c85f244a</t>
  </si>
  <si>
    <t>TR-01117</t>
  </si>
  <si>
    <t>1b2b4074-8f88-43bd-b22e-cb60e15d890c</t>
  </si>
  <si>
    <t>LMU-00580</t>
  </si>
  <si>
    <t>1b2bfe44-105c-487d-a20a-1d6307ae1ce8</t>
  </si>
  <si>
    <t>INST-00044</t>
  </si>
  <si>
    <t>1b2ca669-0685-45f1-aee9-cad28d5afa7e</t>
  </si>
  <si>
    <t>KS-04999</t>
  </si>
  <si>
    <t>1b2e1418-8759-4cb3-b546-e79d3eca8ea5</t>
  </si>
  <si>
    <t>LHK-00187</t>
  </si>
  <si>
    <t>1b2e4d23-46b2-436e-9d99-f897c4315c53</t>
  </si>
  <si>
    <t>V2S-00262</t>
  </si>
  <si>
    <t>1b2f829b-ba29-4de4-864a-11aa39d36fa5</t>
  </si>
  <si>
    <t>BKS-00167</t>
  </si>
  <si>
    <t>1b2f884b-726d-4c59-add7-fde538211eff</t>
  </si>
  <si>
    <t>LMU-00777-7</t>
  </si>
  <si>
    <t>1b3442fe-cab8-4cf5-aea4-30316c1a053d</t>
  </si>
  <si>
    <t>INVE-00004</t>
  </si>
  <si>
    <t>1b3499ec-2233-4d3a-a749-2c5063a73589</t>
  </si>
  <si>
    <t>KS-05971</t>
  </si>
  <si>
    <t>1b34fad0-8de5-4044-9392-bdcd2edc4342</t>
  </si>
  <si>
    <t>KS-06824</t>
  </si>
  <si>
    <t>1b362f69-8eab-4237-860d-d1ede840b177</t>
  </si>
  <si>
    <t>GRA-00228</t>
  </si>
  <si>
    <t>1b372fac-e08c-454b-a6ad-aa1cf1ac3189</t>
  </si>
  <si>
    <t>RPL-00022</t>
  </si>
  <si>
    <t>1b389ebd-8657-414a-b06f-60a03ba48ce3</t>
  </si>
  <si>
    <t>KS-05884</t>
  </si>
  <si>
    <t>1b3da5da-f52e-4a33-9777-d4c1d343f4a3</t>
  </si>
  <si>
    <t>RG1-00092</t>
  </si>
  <si>
    <t>1b3ece0f-32fb-428e-9c78-f4b51748d542</t>
  </si>
  <si>
    <t>LHK-00610</t>
  </si>
  <si>
    <t>1b415c00-e638-4fb0-89d5-e9caa8163786</t>
  </si>
  <si>
    <t>KH-00334</t>
  </si>
  <si>
    <t>1b47a05e-fcd8-4394-a683-f5b2d6b45ed7</t>
  </si>
  <si>
    <t>CS-00462</t>
  </si>
  <si>
    <t>1b481a8d-0998-4027-b7c9-5aba6866c920</t>
  </si>
  <si>
    <t>FTAV-01710</t>
  </si>
  <si>
    <t>1b4ad1aa-e9f8-4822-9186-e92eca8d3ad0</t>
  </si>
  <si>
    <t>CS-00574</t>
  </si>
  <si>
    <t>1b4b6280-18a1-4457-9c28-86599d28800a</t>
  </si>
  <si>
    <t>KP-00374</t>
  </si>
  <si>
    <t>1b501965-ebbd-4eba-be38-cbd126fbe575</t>
  </si>
  <si>
    <t>BBS-00298</t>
  </si>
  <si>
    <t>1b5107af-03d2-428d-a184-418eb997ebb8</t>
  </si>
  <si>
    <t>KS-04451</t>
  </si>
  <si>
    <t>1b529a23-7f57-45a5-a537-2896b75fee73</t>
  </si>
  <si>
    <t>KLP-00049</t>
  </si>
  <si>
    <t>1b52a33f-afc3-40b4-bcef-8beaf5d401a6</t>
  </si>
  <si>
    <t>KS-05066</t>
  </si>
  <si>
    <t>1b52d31a-80ae-4ba3-bb4d-010799093b37</t>
  </si>
  <si>
    <t>BP-00030</t>
  </si>
  <si>
    <t>1b530acb-fe2d-414f-a32c-4568f2768008</t>
  </si>
  <si>
    <t>B-00153</t>
  </si>
  <si>
    <t>1b5409c4-8aba-42e4-aba1-5f96f939c16b</t>
  </si>
  <si>
    <t>FG1-00188</t>
  </si>
  <si>
    <t>1b540a7a-0025-425e-8965-d76330934bbb</t>
  </si>
  <si>
    <t>FG1-00271</t>
  </si>
  <si>
    <t>1b55c17a-769a-4cd8-a0bf-e0d28f3f9322</t>
  </si>
  <si>
    <t>RG3-00882</t>
  </si>
  <si>
    <t>1b574bd4-497b-41e9-9b1e-914014a3a0ca</t>
  </si>
  <si>
    <t>GASF-00006</t>
  </si>
  <si>
    <t>1b575755-3bcc-44a6-95c3-231c06d99b75</t>
  </si>
  <si>
    <t>INST-00560</t>
  </si>
  <si>
    <t>1b5b7653-c58c-4407-a06a-1c69d6769e1c</t>
  </si>
  <si>
    <t>SS-00159</t>
  </si>
  <si>
    <t>1b5d7697-d5aa-4eb9-8de6-e2b4499b1bc8</t>
  </si>
  <si>
    <t>FLB-00261</t>
  </si>
  <si>
    <t>1b5d890b-9b34-481b-9591-26ec515c2d7b</t>
  </si>
  <si>
    <t>V2S-00361</t>
  </si>
  <si>
    <t>1b5db67a-3610-4457-87e0-ab53c88f9120</t>
  </si>
  <si>
    <t>TR-03103</t>
  </si>
  <si>
    <t>1b5eeffe-a5a0-4968-b381-35588e7d3a8d</t>
  </si>
  <si>
    <t>TR-09018</t>
  </si>
  <si>
    <t>1b5f6233-f2a1-41d8-86d6-14b7df372009</t>
  </si>
  <si>
    <t>KH-00437</t>
  </si>
  <si>
    <t>1b637f75-ea05-408e-a07a-f708e510c3e3</t>
  </si>
  <si>
    <t>TR-08966</t>
  </si>
  <si>
    <t>1b680fc4-2ee0-4e89-8300-e9e37656ac00</t>
  </si>
  <si>
    <t>FLB-00237</t>
  </si>
  <si>
    <t>1b6bab82-99d2-4710-8c00-27f7f8e75e99</t>
  </si>
  <si>
    <t>BM-00047</t>
  </si>
  <si>
    <t>BM</t>
  </si>
  <si>
    <t>Bom</t>
  </si>
  <si>
    <t>1b6ca909-59d7-4708-a85b-909b95ad84b8</t>
  </si>
  <si>
    <t>LHK-00276</t>
  </si>
  <si>
    <t>1b6f464a-4dad-48ad-ae60-5e105424ff7a</t>
  </si>
  <si>
    <t>TR-04783</t>
  </si>
  <si>
    <t>1b7127c4-3aa3-4836-9b3e-cf608d96b071</t>
  </si>
  <si>
    <t>KS-07289</t>
  </si>
  <si>
    <t>1b74f101-a82f-4f82-8897-7a858de7c962</t>
  </si>
  <si>
    <t>TR-02562</t>
  </si>
  <si>
    <t>1b76a171-dddf-4c3c-a000-cfc675e117f8</t>
  </si>
  <si>
    <t>BU-00077</t>
  </si>
  <si>
    <t>1b771371-09f3-44b6-911f-e6bc7ca57963</t>
  </si>
  <si>
    <t>CSR-00667</t>
  </si>
  <si>
    <t>38ba59a4-8c4c-4bbd-9c72-d19c6485e228</t>
  </si>
  <si>
    <t>Renhold veje m. spor, Ballerup Rådhus</t>
  </si>
  <si>
    <t>0ed8d40d-de54-4e6b-9cde-198d31686de3</t>
  </si>
  <si>
    <t>1b798cbd-5277-4e4d-94b5-3041238d8bd9</t>
  </si>
  <si>
    <t>BK-00509</t>
  </si>
  <si>
    <t>080dde94-fe8b-4bd7-9fca-1693a2228b83</t>
  </si>
  <si>
    <t>Renhold veje, Ballerup Rådhus</t>
  </si>
  <si>
    <t>e228baff-d95d-4a0e-b27b-6273bdb55934</t>
  </si>
  <si>
    <t>1b7991ef-e431-4994-8434-a7b2386f2e2e</t>
  </si>
  <si>
    <t>FB-00393</t>
  </si>
  <si>
    <t>1b79f064-2fb5-4701-b89a-1935e46f07ef</t>
  </si>
  <si>
    <t>LMU-00625</t>
  </si>
  <si>
    <t>1b7d6464-9c61-4f96-bd07-79d53f3bbbf3</t>
  </si>
  <si>
    <t>BK-00154</t>
  </si>
  <si>
    <t>1b7dcd72-7456-49e5-8f2f-9adf141ca045</t>
  </si>
  <si>
    <t>FG1-00283</t>
  </si>
  <si>
    <t>1b835d81-c17b-4c6e-9b99-8aa995d34780</t>
  </si>
  <si>
    <t>TR-05147</t>
  </si>
  <si>
    <t>1b841365-671e-4d66-94e0-360590464cef</t>
  </si>
  <si>
    <t>BKS-00019</t>
  </si>
  <si>
    <t>1b8dc79b-4042-420e-a38d-2b0b3ce73c07</t>
  </si>
  <si>
    <t>TR-02524</t>
  </si>
  <si>
    <t>1b8f730a-0276-49a3-b078-35662bcdfa2f</t>
  </si>
  <si>
    <t>KH-00061</t>
  </si>
  <si>
    <t>1b8f86fa-bb26-4909-96ac-51f1c41ab34d</t>
  </si>
  <si>
    <t>RG3-00116</t>
  </si>
  <si>
    <t>1b8ff20e-abba-4d96-882a-25d7a522afe5</t>
  </si>
  <si>
    <t>BS-00009</t>
  </si>
  <si>
    <t>1b8ffb99-8c5c-4645-a649-0323def240a0</t>
  </si>
  <si>
    <t>RG3-01427</t>
  </si>
  <si>
    <t>1b90de89-c5d6-4c1c-a234-17fdd3314d80</t>
  </si>
  <si>
    <t>LMU-00825-14</t>
  </si>
  <si>
    <t>1b91ece1-52ad-487b-91eb-35b3054c39c2</t>
  </si>
  <si>
    <t>TR-08694</t>
  </si>
  <si>
    <t>1b929845-8e2b-413b-a4e4-a2c86ffd4042</t>
  </si>
  <si>
    <t>CSR-00488</t>
  </si>
  <si>
    <t>1b92d4c9-a36a-4527-a420-6355b3c592f9</t>
  </si>
  <si>
    <t>BK-00561</t>
  </si>
  <si>
    <t>1b971407-6171-4b3b-9fa4-472d6208dfe6</t>
  </si>
  <si>
    <t>FG1-00002</t>
  </si>
  <si>
    <t>1b9b0c0b-872e-41e9-ac2b-824e90a5f7fa</t>
  </si>
  <si>
    <t>CYSR-00477</t>
  </si>
  <si>
    <t>1b9ea7b2-d210-4692-b7d5-de70414ab40a</t>
  </si>
  <si>
    <t>LMU-00592</t>
  </si>
  <si>
    <t>1b9f7d82-9835-490c-a2d8-b26416f2df9a</t>
  </si>
  <si>
    <t>BU-00503</t>
  </si>
  <si>
    <t>1ba0a6a6-b689-4a8e-b0f4-0fff2a333df1</t>
  </si>
  <si>
    <t>G-00383</t>
  </si>
  <si>
    <t>1ba2ba6a-2068-4c29-adfa-8158475a5b72</t>
  </si>
  <si>
    <t>TR-04275</t>
  </si>
  <si>
    <t>1ba850e5-5d4f-4eae-a890-489bcddfb6d1</t>
  </si>
  <si>
    <t>CYST-00475</t>
  </si>
  <si>
    <t>1ba8b9e7-e9f1-4991-80a9-a506779a5964</t>
  </si>
  <si>
    <t>TRPL-00063</t>
  </si>
  <si>
    <t>1ba9979c-7020-49d9-9475-af5369ec4c3a</t>
  </si>
  <si>
    <t>TR-01171</t>
  </si>
  <si>
    <t>1bab9aac-c56f-466b-8a40-e5c0cef1c68e</t>
  </si>
  <si>
    <t>INST-00816</t>
  </si>
  <si>
    <t>1baba526-6196-4308-8a47-811aafb9fa87</t>
  </si>
  <si>
    <t>L-00598</t>
  </si>
  <si>
    <t>1bb0032b-9626-41ae-9cfe-a9275b00362a</t>
  </si>
  <si>
    <t>FB-00014</t>
  </si>
  <si>
    <t>1bb21c79-e7ed-46a4-8e1b-42db044e8c9c</t>
  </si>
  <si>
    <t>TR-09131</t>
  </si>
  <si>
    <t>1bb39b2d-46ef-423c-9ae6-72afa3dd04e0</t>
  </si>
  <si>
    <t>SM-00090</t>
  </si>
  <si>
    <t>1bb39d8e-d3f1-4dd7-b30a-518d0a3f975f</t>
  </si>
  <si>
    <t>TR-04974</t>
  </si>
  <si>
    <t>1bb800bd-a99b-499c-850f-e9751ea4c770</t>
  </si>
  <si>
    <t>FDL-00505</t>
  </si>
  <si>
    <t>1bbadc0c-449d-4836-8f05-f788e93fad95</t>
  </si>
  <si>
    <t>TR-02528</t>
  </si>
  <si>
    <t>1bbc1bf0-0425-44a2-82ed-05e9835688ff</t>
  </si>
  <si>
    <t>LHK-00835</t>
  </si>
  <si>
    <t>1bbe0b3a-d41b-4fad-a20b-b7c95657d85c</t>
  </si>
  <si>
    <t>CS-00143</t>
  </si>
  <si>
    <t>1bbe9b9e-022a-4f14-99eb-49b6bd996a45</t>
  </si>
  <si>
    <t>KS-05135</t>
  </si>
  <si>
    <t>1bc05fe1-3ddd-43b0-972a-02ff8da702c3</t>
  </si>
  <si>
    <t>TR-04832</t>
  </si>
  <si>
    <t>1bc1a731-2c57-41cf-b955-dc4b003af81f</t>
  </si>
  <si>
    <t>TR-09638</t>
  </si>
  <si>
    <t>1bc3bde1-ee2b-4f66-86b5-2128b5e79748</t>
  </si>
  <si>
    <t>BP-00639</t>
  </si>
  <si>
    <t>1bc49071-4cc7-4d78-a2fe-2c0aa09f33e9</t>
  </si>
  <si>
    <t>TR-06948</t>
  </si>
  <si>
    <t>1bc714f8-4fe6-48de-8fb6-623e6c7ca056</t>
  </si>
  <si>
    <t>KS-07496</t>
  </si>
  <si>
    <t>1bc9c6b0-e2e3-4aae-9279-d009b12d4ad4</t>
  </si>
  <si>
    <t>FO-00088</t>
  </si>
  <si>
    <t>1bcbc5b0-f05c-4799-84e6-815f858d1750</t>
  </si>
  <si>
    <t>CSR-00530</t>
  </si>
  <si>
    <t>1bcdcde3-5466-47cd-aa72-b5ef2cf504c1</t>
  </si>
  <si>
    <t>RG1-00046</t>
  </si>
  <si>
    <t>1bcdf2d7-fa66-40d1-9082-10b3633b9e9a</t>
  </si>
  <si>
    <t>TR-01671</t>
  </si>
  <si>
    <t>1bd0ff9b-d6f2-4154-89c3-0393f130a3e0</t>
  </si>
  <si>
    <t>V2S-00318</t>
  </si>
  <si>
    <t>1bd591c0-7ca3-4018-a30e-0125542b18a7</t>
  </si>
  <si>
    <t>PKP-00045</t>
  </si>
  <si>
    <t>1bd61372-8e3c-48c4-b59d-03b572c1a6ed</t>
  </si>
  <si>
    <t>KS-05756</t>
  </si>
  <si>
    <t>1bd693e8-3b70-4f57-ad0f-1cbada0ca424</t>
  </si>
  <si>
    <t>INST-00426</t>
  </si>
  <si>
    <t>1bd76d65-dc14-4a44-9eab-9c4b83925204</t>
  </si>
  <si>
    <t>TR-03366</t>
  </si>
  <si>
    <t>1bdd1c96-3193-434d-a5f6-4cfd142914dc</t>
  </si>
  <si>
    <t>V2S-00091</t>
  </si>
  <si>
    <t>1bde2cc8-ae50-41b2-a6ae-77347b3262be</t>
  </si>
  <si>
    <t>BB-00388</t>
  </si>
  <si>
    <t>1bde2d78-3e56-4dc0-83a2-0722bc601e7b</t>
  </si>
  <si>
    <t>KS-06223</t>
  </si>
  <si>
    <t>1bde7b5e-9a5a-42e3-91be-cf7ea9e350ae</t>
  </si>
  <si>
    <t>TR-09027</t>
  </si>
  <si>
    <t>1be5594e-99d4-4bf1-a9c1-c9c23b840484</t>
  </si>
  <si>
    <t>INST-00156</t>
  </si>
  <si>
    <t>1be73948-f0c5-46d8-bd94-927221cdb8bb</t>
  </si>
  <si>
    <t>LMU-00517</t>
  </si>
  <si>
    <t>1be9ad63-091b-4762-a075-09a135aae93a</t>
  </si>
  <si>
    <t>TR-02039</t>
  </si>
  <si>
    <t>1beb6273-501d-498f-b40d-cf1add49f3c9</t>
  </si>
  <si>
    <t>KS-05607</t>
  </si>
  <si>
    <t>1bece370-f48e-4482-acba-f970c28d1561</t>
  </si>
  <si>
    <t>LRF-00031</t>
  </si>
  <si>
    <t>1bf4d01a-bf6b-4111-b0c3-9e3fbe4409b5</t>
  </si>
  <si>
    <t>BLS-00095</t>
  </si>
  <si>
    <t>1bf58948-83d0-4a02-8f40-5b34412a0682</t>
  </si>
  <si>
    <t>NR-05788</t>
  </si>
  <si>
    <t>1bf58bce-1b45-4f59-a5f9-04a65b028fdc</t>
  </si>
  <si>
    <t>BP-00460</t>
  </si>
  <si>
    <t>1bf5cdda-e803-429e-938c-a5d1c5f232e9</t>
  </si>
  <si>
    <t>A-00882</t>
  </si>
  <si>
    <t>1bfb314e-7a67-434f-8abd-40cc34efe001</t>
  </si>
  <si>
    <t>TR-00614</t>
  </si>
  <si>
    <t>1bfc8d4f-f406-45bd-8f15-143fb083fae0</t>
  </si>
  <si>
    <t>CS-00403</t>
  </si>
  <si>
    <t>1bfde232-cb3f-4619-8d42-f71c23e48453</t>
  </si>
  <si>
    <t>TR-09517</t>
  </si>
  <si>
    <t>1c006918-929d-4f11-b4c0-3da20d8aa7d3</t>
  </si>
  <si>
    <t>TR-00988</t>
  </si>
  <si>
    <t>1c04eede-5295-4bf4-a849-23466cbc1a63</t>
  </si>
  <si>
    <t>CS-00266</t>
  </si>
  <si>
    <t>1c0670e5-2987-472f-8e12-279209d985d3</t>
  </si>
  <si>
    <t>ST-00205</t>
  </si>
  <si>
    <t>1c0756f6-6b80-4707-890f-3d6a4bcb3b00</t>
  </si>
  <si>
    <t>TR-09729</t>
  </si>
  <si>
    <t>1c077f13-914d-43f7-a064-38690d3338f3</t>
  </si>
  <si>
    <t>TR-03373</t>
  </si>
  <si>
    <t>1c07dba0-e531-4968-aaf7-a8a633e769cf</t>
  </si>
  <si>
    <t>LHK-00903</t>
  </si>
  <si>
    <t>1c0823bf-8920-4914-b21d-f54dbad8bcf1</t>
  </si>
  <si>
    <t>A-00084</t>
  </si>
  <si>
    <t>1c0c4f61-6638-46c2-a4ce-57c7c7005f6c</t>
  </si>
  <si>
    <t>KS-05092</t>
  </si>
  <si>
    <t>1c0c8efe-1a4d-4df4-a853-a21b64c855e4</t>
  </si>
  <si>
    <t>TR-03515</t>
  </si>
  <si>
    <t>1c0f882b-ddab-4ef6-9c79-2b0b140347e1</t>
  </si>
  <si>
    <t>SVB-00161</t>
  </si>
  <si>
    <t>1c12e46e-7f47-463a-9eac-d3d470d32fae</t>
  </si>
  <si>
    <t>CS-00321</t>
  </si>
  <si>
    <t>1c15e508-b193-4b6b-ab54-9c2ee3be8383</t>
  </si>
  <si>
    <t>LMU-00309</t>
  </si>
  <si>
    <t>1c187f38-3039-4ce9-891a-bab08b25bf6f</t>
  </si>
  <si>
    <t>SNF-00016</t>
  </si>
  <si>
    <t>SNF</t>
  </si>
  <si>
    <t>Slået-naturflade</t>
  </si>
  <si>
    <t>1c18cd18-b6a0-42e4-ac21-0f842ea0df11</t>
  </si>
  <si>
    <t>GRA-00238</t>
  </si>
  <si>
    <t>1c1b1e3f-6c0f-4511-a1d3-ecabbb58dcc2</t>
  </si>
  <si>
    <t>KS-07636</t>
  </si>
  <si>
    <t>1c1f8ff7-13ef-4f38-baf4-16f8bed4ff48</t>
  </si>
  <si>
    <t>TR-07537</t>
  </si>
  <si>
    <t>1c1fac1d-b0b4-4fef-bd5e-feaf349baa95</t>
  </si>
  <si>
    <t>LMU-00886-10</t>
  </si>
  <si>
    <t>1c1fc4c4-b23d-44b3-9e3d-1329691303c1</t>
  </si>
  <si>
    <t>RG3-01765</t>
  </si>
  <si>
    <t>1c205a65-7136-482d-9917-7e92d541560d</t>
  </si>
  <si>
    <t>GKS-00100</t>
  </si>
  <si>
    <t>1c20dde5-8f75-4787-89be-a3f9a4caece0</t>
  </si>
  <si>
    <t>FB-00312</t>
  </si>
  <si>
    <t>1c2151cb-9d81-45db-817c-050db1ffd0e9</t>
  </si>
  <si>
    <t>LHK-00779</t>
  </si>
  <si>
    <t>1c28ab91-19ad-496c-899b-677521b14051</t>
  </si>
  <si>
    <t>KS-06430</t>
  </si>
  <si>
    <t>1c2fb88d-7940-4cae-8bac-3b54f3fac23e</t>
  </si>
  <si>
    <t>TR-06754</t>
  </si>
  <si>
    <t>1c306a61-6450-440d-aa74-a11313603ad4</t>
  </si>
  <si>
    <t>BP-00616</t>
  </si>
  <si>
    <t>1c30c061-d32d-4ef1-beba-ec063ec3e9dc</t>
  </si>
  <si>
    <t>KPL-00171</t>
  </si>
  <si>
    <t>1c312990-1b11-40f0-9b9d-46e9e48073e5</t>
  </si>
  <si>
    <t>RG2-00005</t>
  </si>
  <si>
    <t>1c32084d-aa56-433d-aa6f-2166725426f0</t>
  </si>
  <si>
    <t>FDL-00446</t>
  </si>
  <si>
    <t>1c34869a-47a5-4320-8996-49ee58e955b4</t>
  </si>
  <si>
    <t>FDL-00186</t>
  </si>
  <si>
    <t>1c35318b-aa15-42a3-bae3-a4f5310c8860</t>
  </si>
  <si>
    <t>CYST-00680</t>
  </si>
  <si>
    <t>1c3667c0-c9b1-4a9b-9af4-a6908c7f904f</t>
  </si>
  <si>
    <t>GASF-00045</t>
  </si>
  <si>
    <t>1c369938-b2e5-417c-91df-23b9ffd255ad</t>
  </si>
  <si>
    <t>KS-05046</t>
  </si>
  <si>
    <t>1c36c5d4-2338-4513-8c69-8fc855574e33</t>
  </si>
  <si>
    <t>ST-00315</t>
  </si>
  <si>
    <t>1c38961a-94d1-49b1-99b7-04167b0d078b</t>
  </si>
  <si>
    <t>SM-00208</t>
  </si>
  <si>
    <t>1c3c2315-4f82-4ef0-bae8-5e8c06a53461</t>
  </si>
  <si>
    <t>LMU-00886-9</t>
  </si>
  <si>
    <t>1c3c9b28-095c-4481-922e-c69ad960364c</t>
  </si>
  <si>
    <t>CYST-00535</t>
  </si>
  <si>
    <t>1c3de7c1-c152-485a-8d9d-05c427886b0c</t>
  </si>
  <si>
    <t>LMU-00662-1</t>
  </si>
  <si>
    <t>1c43bcd5-8ec2-4bbe-9524-746b6f7aa3ac</t>
  </si>
  <si>
    <t>CS-00120</t>
  </si>
  <si>
    <t>1c44307d-a1f5-485f-afde-5783ac5bb56d</t>
  </si>
  <si>
    <t>CYST-00071</t>
  </si>
  <si>
    <t>1c447bd2-42db-4af2-86c6-3748deb6fd5a</t>
  </si>
  <si>
    <t>TR-00942</t>
  </si>
  <si>
    <t>1c4a371d-c397-4464-bacb-1ec4d7fe0e01</t>
  </si>
  <si>
    <t>TR-03574</t>
  </si>
  <si>
    <t>1c4c48d2-d241-4b1b-a3ee-778ad9ce66a8</t>
  </si>
  <si>
    <t>CSR-00338</t>
  </si>
  <si>
    <t>1c4ffaeb-42dd-4416-8212-3182e3fc04af</t>
  </si>
  <si>
    <t>LMU-00053</t>
  </si>
  <si>
    <t>1c51fac2-1dc9-418b-aa7f-2a45b905a09d</t>
  </si>
  <si>
    <t>G-00556</t>
  </si>
  <si>
    <t>c768167f-e622-49ff-ba92-7f1928b2a190</t>
  </si>
  <si>
    <t>Idrætsanlæg ved Skovlunde Skole - Syd (Rosenlundsskolen)</t>
  </si>
  <si>
    <t>57878f15-22b1-4408-8069-9740593ab04d</t>
  </si>
  <si>
    <t>1c577a0d-7632-46ab-b797-67f444dc9706</t>
  </si>
  <si>
    <t>KP-00195</t>
  </si>
  <si>
    <t>1c622cb1-c6cf-4265-bff8-392bacf77edc</t>
  </si>
  <si>
    <t>FDL-00845</t>
  </si>
  <si>
    <t>1c62be9b-3618-4470-9b4b-ad987c2a564c</t>
  </si>
  <si>
    <t>RB-00118</t>
  </si>
  <si>
    <t>1c64f225-bc02-47c8-81ef-9716a5c8f467</t>
  </si>
  <si>
    <t>B-00217</t>
  </si>
  <si>
    <t>1c69bd9c-ba70-4a9b-9680-b774ee706683</t>
  </si>
  <si>
    <t>TR-04247</t>
  </si>
  <si>
    <t>1c6a157e-26e2-447d-8781-c51f6cff36ad</t>
  </si>
  <si>
    <t>FTAV-03102</t>
  </si>
  <si>
    <t>1c6c4621-ccbf-4965-8675-61085272b78d</t>
  </si>
  <si>
    <t>FDL-00075</t>
  </si>
  <si>
    <t>1c6c6e49-7486-49a1-9a04-76be2bb8cec6</t>
  </si>
  <si>
    <t>KS-07530</t>
  </si>
  <si>
    <t>1c6fc9c9-139d-4c51-a190-147ea89b5857</t>
  </si>
  <si>
    <t>BU-00929</t>
  </si>
  <si>
    <t>1c710c34-e351-4030-9fda-cd21472cdfe1</t>
  </si>
  <si>
    <t>PK-00014</t>
  </si>
  <si>
    <t>1c720ea5-0cc7-4817-b6b8-249f9783ff0a</t>
  </si>
  <si>
    <t>PKP-00210</t>
  </si>
  <si>
    <t>1c761f3d-1e78-4272-8f48-350db9fa9425</t>
  </si>
  <si>
    <t>BU-00124</t>
  </si>
  <si>
    <t>1c762570-0594-4a50-9735-2e4180ae86ec</t>
  </si>
  <si>
    <t>SS-00022</t>
  </si>
  <si>
    <t>1c76ba85-13c8-49a4-83d8-06b6ef33fbcb</t>
  </si>
  <si>
    <t>B-00186</t>
  </si>
  <si>
    <t>1c77d221-08bd-4cbe-816d-45c6d7083a37</t>
  </si>
  <si>
    <t>TH-00347</t>
  </si>
  <si>
    <t>1c7cbb7b-b162-4844-8467-8353d65fe849</t>
  </si>
  <si>
    <t>FB-00020</t>
  </si>
  <si>
    <t>1c813863-9289-41df-a0dd-51d19be3e858</t>
  </si>
  <si>
    <t>TR-09812</t>
  </si>
  <si>
    <t>1c832376-1588-45ed-854d-252b672f965b</t>
  </si>
  <si>
    <t>TR-03267</t>
  </si>
  <si>
    <t>1c87c9eb-e460-4ca0-bdbf-9b55d644242a</t>
  </si>
  <si>
    <t>KS-05965</t>
  </si>
  <si>
    <t>1c88109d-c514-4d5e-8cdd-38c2f26d5f75</t>
  </si>
  <si>
    <t>BK-00185</t>
  </si>
  <si>
    <t>1c8994b8-b9ad-40ac-80c0-1624baa9f470</t>
  </si>
  <si>
    <t>KS-07446</t>
  </si>
  <si>
    <t>1c89a78e-8e5a-4a1b-861d-f70dc46c3fd2</t>
  </si>
  <si>
    <t>V2S-00002</t>
  </si>
  <si>
    <t>1c8d9669-20b3-4ae0-aba1-a0423de67f03</t>
  </si>
  <si>
    <t>FDL-00854</t>
  </si>
  <si>
    <t>1c8dd0b9-6c2a-4fdf-8493-24a004ee2752</t>
  </si>
  <si>
    <t>TR-04255</t>
  </si>
  <si>
    <t>1c91d64d-e198-4154-87f6-b25cb7d5d2e2</t>
  </si>
  <si>
    <t>KS-08041</t>
  </si>
  <si>
    <t>1c92cb32-7adb-45a9-93b3-e3ca057060db</t>
  </si>
  <si>
    <t>TR-04483</t>
  </si>
  <si>
    <t>1c94bb0b-2ac8-4eda-bc47-793c3c11e1a7</t>
  </si>
  <si>
    <t>FDL-01175</t>
  </si>
  <si>
    <t>1c95fb8d-4ef7-4212-a2aa-73031c6efdfc</t>
  </si>
  <si>
    <t>CSR-00014</t>
  </si>
  <si>
    <t>1c98c1bd-d89c-4ac4-8908-4615849a9c94</t>
  </si>
  <si>
    <t>TR-04248</t>
  </si>
  <si>
    <t>1c98c81a-62ee-4ba9-acb4-ee3b76f68ac0</t>
  </si>
  <si>
    <t>A-00608</t>
  </si>
  <si>
    <t>1c9c07ac-0cb9-47b0-985b-c3840045758b</t>
  </si>
  <si>
    <t>A-00167</t>
  </si>
  <si>
    <t>1c9cba47-c857-4b61-be12-575bc6563d42</t>
  </si>
  <si>
    <t>LMU-00205</t>
  </si>
  <si>
    <t>1ca38275-f29e-4dc8-acb3-e2147a3a8e99</t>
  </si>
  <si>
    <t>TR-06285</t>
  </si>
  <si>
    <t>1ca5aaac-2256-4ec3-9614-d3f580023868</t>
  </si>
  <si>
    <t>BDL-23162</t>
  </si>
  <si>
    <t>1cadd864-9fff-4d03-b7d3-319967d0b4ad</t>
  </si>
  <si>
    <t>RG3-01124</t>
  </si>
  <si>
    <t>1cae7156-e301-4a48-8115-598d5baa2273</t>
  </si>
  <si>
    <t>FB-00094</t>
  </si>
  <si>
    <t>1cafcfc2-1441-4edd-9d2e-3161161fc5a0</t>
  </si>
  <si>
    <t>TR-08843</t>
  </si>
  <si>
    <t>1cb1259a-c317-482e-99cc-86b29ea070e7</t>
  </si>
  <si>
    <t>KS-05452</t>
  </si>
  <si>
    <t>1cb3670b-101f-444c-9a9d-e15a43513f7f</t>
  </si>
  <si>
    <t>FDL-00101</t>
  </si>
  <si>
    <t>1cb40c46-6603-41ee-a476-547f270c2d01</t>
  </si>
  <si>
    <t>CSR-00396</t>
  </si>
  <si>
    <t>1cb9bf08-7341-46f6-8886-6444a225db92</t>
  </si>
  <si>
    <t>RG3-00532</t>
  </si>
  <si>
    <t>1cba27d9-725c-46be-82cc-ab66f1bf95fe</t>
  </si>
  <si>
    <t>G-00487</t>
  </si>
  <si>
    <t>1cc011dc-9b88-4984-a2ab-6d420d15a0c6</t>
  </si>
  <si>
    <t>CYSR-00466</t>
  </si>
  <si>
    <t>1cc01533-f361-4309-bcd8-60293554e2b6</t>
  </si>
  <si>
    <t>TR-05760</t>
  </si>
  <si>
    <t>1cc02840-0f51-429f-bf87-11410c2c9908</t>
  </si>
  <si>
    <t>B-00109</t>
  </si>
  <si>
    <t>1cc5273a-6643-47f9-b9df-691e6cf7b6b7</t>
  </si>
  <si>
    <t>TR-01972</t>
  </si>
  <si>
    <t>1cc666a0-fadb-4c00-a548-f53469877466</t>
  </si>
  <si>
    <t>FDL-00185</t>
  </si>
  <si>
    <t>1cc7a2d0-23c8-4d59-8570-0479a18a2436</t>
  </si>
  <si>
    <t>TR-09578</t>
  </si>
  <si>
    <t>1cc9c9cc-aa6c-471f-8449-1d0114edacf7</t>
  </si>
  <si>
    <t>KL-00152</t>
  </si>
  <si>
    <t>1cc9fb00-f704-4532-aae5-387f83bdfd2b</t>
  </si>
  <si>
    <t>LMU-00895</t>
  </si>
  <si>
    <t>1ccab9a3-2ced-490b-affb-758b9e0b152e</t>
  </si>
  <si>
    <t>BP-00451</t>
  </si>
  <si>
    <t>1ccbf82d-7e21-404d-8878-ea1a2dedcd61</t>
  </si>
  <si>
    <t>BUD-00059</t>
  </si>
  <si>
    <t>1ccc1ba0-56f9-4cb8-9c75-86a154c0447f</t>
  </si>
  <si>
    <t>TR-04698</t>
  </si>
  <si>
    <t>1ccd7056-f742-4200-b137-7a528c58f65e</t>
  </si>
  <si>
    <t>BP-00242</t>
  </si>
  <si>
    <t>1cce38b7-ce4d-4470-ae07-9daa58082e50</t>
  </si>
  <si>
    <t>BLSR-00014</t>
  </si>
  <si>
    <t>1ccec2e7-1ee0-4aec-ab00-b17e47d6a313</t>
  </si>
  <si>
    <t>LMU-00034</t>
  </si>
  <si>
    <t>1ccfa0d6-1e07-4ab1-88e7-881cbeecccfa</t>
  </si>
  <si>
    <t>G-00410</t>
  </si>
  <si>
    <t>1cd00999-fa4a-47b1-a69b-73069aed08d0</t>
  </si>
  <si>
    <t>BK-00377</t>
  </si>
  <si>
    <t>1cd017aa-a9d7-40be-a1c3-239fa39327ad</t>
  </si>
  <si>
    <t>TR-04329</t>
  </si>
  <si>
    <t>1cd09f0e-15a8-4fa0-9c95-2b6030f2756a</t>
  </si>
  <si>
    <t>BK-00284</t>
  </si>
  <si>
    <t>1cd0c332-bb6e-4d33-8a67-a27c4006b5b2</t>
  </si>
  <si>
    <t>KS-06300</t>
  </si>
  <si>
    <t>1cd1d17c-3d4f-43cb-ba92-fc52870dc764</t>
  </si>
  <si>
    <t>BUD-00018</t>
  </si>
  <si>
    <t>1cd3ca68-19e5-4789-9488-ab48318b64bd</t>
  </si>
  <si>
    <t>INVE-00025</t>
  </si>
  <si>
    <t>1cd40521-2970-4af0-83d1-80a05e03fd29</t>
  </si>
  <si>
    <t>TR-09375</t>
  </si>
  <si>
    <t>1cd4f006-77b4-4d21-a8de-73e2b8a58682</t>
  </si>
  <si>
    <t>KLP-00114</t>
  </si>
  <si>
    <t>1cd5517b-65bb-4edc-880f-3690608bebc8</t>
  </si>
  <si>
    <t>CYSE-00002</t>
  </si>
  <si>
    <t>1cd60bf6-dfff-46ff-b6de-2182154f508c</t>
  </si>
  <si>
    <t>INST-00192</t>
  </si>
  <si>
    <t>1cd94138-1fe7-447c-bc3e-42d767298040</t>
  </si>
  <si>
    <t>KS-07725</t>
  </si>
  <si>
    <t>1cdb6f34-0777-4d7c-9e7e-410e0c814baf</t>
  </si>
  <si>
    <t>SAK-00045</t>
  </si>
  <si>
    <t>1cdc2133-a734-4ec7-bd1d-a85f052d6add</t>
  </si>
  <si>
    <t>TR-09201</t>
  </si>
  <si>
    <t>1cdc4af2-a727-4dc7-a21b-a8928b218149</t>
  </si>
  <si>
    <t>KS-05486</t>
  </si>
  <si>
    <t>1ce4cc65-3b76-434b-af81-e4ca1c53e27c</t>
  </si>
  <si>
    <t>BP-00169</t>
  </si>
  <si>
    <t>1ce62f09-d457-4494-b258-7a7e01abb531</t>
  </si>
  <si>
    <t>PKP-00029</t>
  </si>
  <si>
    <t>1ce861aa-a199-4a10-920b-afcf8df78b30</t>
  </si>
  <si>
    <t>KS-05513</t>
  </si>
  <si>
    <t>1ce8f12d-0391-46fd-8b41-06b859e15381</t>
  </si>
  <si>
    <t>INST-00597</t>
  </si>
  <si>
    <t>1ce96593-2a02-45ef-a489-0dddcbdab71e</t>
  </si>
  <si>
    <t>TR-06384</t>
  </si>
  <si>
    <t>1ce977ed-9cdc-43b2-a110-66847ab8ec54</t>
  </si>
  <si>
    <t>HE-00071</t>
  </si>
  <si>
    <t>1ceada04-80ae-40cc-9be4-2d24dcbda2bc</t>
  </si>
  <si>
    <t>KS-07973</t>
  </si>
  <si>
    <t>1cecaca3-22a5-455a-82da-06d8f7051033</t>
  </si>
  <si>
    <t>LFUL-00170</t>
  </si>
  <si>
    <t>1cefc856-01fd-4a9a-9a23-1d8ef5048baa</t>
  </si>
  <si>
    <t>KS-07672</t>
  </si>
  <si>
    <t>1cf28007-648e-431c-8237-d64263fb6eb0</t>
  </si>
  <si>
    <t>FTAV-01711</t>
  </si>
  <si>
    <t>1cf3cc56-6be0-4ad1-aefc-522fd321f680</t>
  </si>
  <si>
    <t>KS-07742</t>
  </si>
  <si>
    <t>1cf663a2-ad5e-4074-abc9-a955ec033169</t>
  </si>
  <si>
    <t>CSR-00330</t>
  </si>
  <si>
    <t>1cf6af4a-9572-42ca-ad9e-ad12b9366ac5</t>
  </si>
  <si>
    <t>TR-04608</t>
  </si>
  <si>
    <t>1cf6ffa1-4ad6-43f9-8205-310a71b85de9</t>
  </si>
  <si>
    <t>KS-05924</t>
  </si>
  <si>
    <t>1cf8c089-3e5d-46f5-b776-eb59c6c39517</t>
  </si>
  <si>
    <t>PKP-00198</t>
  </si>
  <si>
    <t>1cfa9399-4644-4c3f-ba46-af2c0132bba8</t>
  </si>
  <si>
    <t>V2S-01017</t>
  </si>
  <si>
    <t>1cfaf65a-fb44-4c7b-8e26-f59c8afcd8bc</t>
  </si>
  <si>
    <t>TR-09837</t>
  </si>
  <si>
    <t>1cfb778d-7456-4ea9-a325-20140f6a30ee</t>
  </si>
  <si>
    <t>KS-04570</t>
  </si>
  <si>
    <t>1cfc5fa5-1176-4944-8e1d-f52d653152cb</t>
  </si>
  <si>
    <t>V2S-00348</t>
  </si>
  <si>
    <t>1cfcb828-3c22-4c00-8ad9-0a45f8e47a41</t>
  </si>
  <si>
    <t>CS-00512</t>
  </si>
  <si>
    <t>1d006aeb-20e7-4092-bb85-0886b1dcc384</t>
  </si>
  <si>
    <t>BP-00926</t>
  </si>
  <si>
    <t>1d02bdcc-d9a8-40cf-a1e9-3545b3adc675</t>
  </si>
  <si>
    <t>L-05817</t>
  </si>
  <si>
    <t>1d03cccd-8c41-4711-8a76-bc094d1ae0f1</t>
  </si>
  <si>
    <t>V2S-00040</t>
  </si>
  <si>
    <t>1d079936-e212-4d87-b746-dc13a39eb8f9</t>
  </si>
  <si>
    <t>FLB1-00003</t>
  </si>
  <si>
    <t>1d08a9d6-b985-4ba7-8959-478dd169c05f</t>
  </si>
  <si>
    <t>INST-00802</t>
  </si>
  <si>
    <t>1d0a03ad-461f-4ed3-9775-119fe135872b</t>
  </si>
  <si>
    <t>FLB-00142</t>
  </si>
  <si>
    <t>1d0a1613-0929-4080-ad8a-a87332b22b83</t>
  </si>
  <si>
    <t>V2S-00389</t>
  </si>
  <si>
    <t>1d0c2130-97d9-4a55-9047-0b6d31b066e1</t>
  </si>
  <si>
    <t>BKS-00157</t>
  </si>
  <si>
    <t>1d10322d-ad10-4a9b-a242-e490b7e7e9fd</t>
  </si>
  <si>
    <t>FG1-00272</t>
  </si>
  <si>
    <t>1d10675b-2e33-420a-9568-d7c615b36a58</t>
  </si>
  <si>
    <t>TR-04976</t>
  </si>
  <si>
    <t>1d11faff-a8f5-4a19-82be-dc1a79fef7bb</t>
  </si>
  <si>
    <t>INST-00276</t>
  </si>
  <si>
    <t>1d14ca63-4ada-44b7-836c-973727779440</t>
  </si>
  <si>
    <t>INST-00342</t>
  </si>
  <si>
    <t>1d187859-e5af-4e3d-950a-540df0d5714b</t>
  </si>
  <si>
    <t>L-04292</t>
  </si>
  <si>
    <t>1d1b0d6c-42ac-4b83-bf02-acbe1327c72b</t>
  </si>
  <si>
    <t>TR-02842</t>
  </si>
  <si>
    <t>1d23bbb7-cc8f-4e33-9c8a-765ba5570f63</t>
  </si>
  <si>
    <t>FLB-02348</t>
  </si>
  <si>
    <t>1d278eec-2f8d-47ea-a5ce-37ec8ba6daa8</t>
  </si>
  <si>
    <t>KP-00149</t>
  </si>
  <si>
    <t>1d28df2b-6f72-4b00-989b-cbb6f0866098</t>
  </si>
  <si>
    <t>BB-00445</t>
  </si>
  <si>
    <t>1d2f280b-83f0-4170-8ac8-c8928a84cb0f</t>
  </si>
  <si>
    <t>SVB-00256</t>
  </si>
  <si>
    <t>1d3077a5-a252-41f1-8a5a-4fb4636a7be9</t>
  </si>
  <si>
    <t>TR-09385</t>
  </si>
  <si>
    <t>1d31b124-8ac9-4241-a68d-b671f1608c0e</t>
  </si>
  <si>
    <t>BDL-28015</t>
  </si>
  <si>
    <t>1d36a4bb-7e5b-4a42-ae97-90d8237f9cfd</t>
  </si>
  <si>
    <t>RBE-00009</t>
  </si>
  <si>
    <t>1d3a1e1a-8eae-476c-a1b5-6fe8a540ff7d</t>
  </si>
  <si>
    <t>LMU-00803-3</t>
  </si>
  <si>
    <t>1d3a4ce0-399c-4c8e-be42-79a97d9a8bf3</t>
  </si>
  <si>
    <t>KS-06739</t>
  </si>
  <si>
    <t>1d429d7f-d636-4437-af8e-55d5a884a81e</t>
  </si>
  <si>
    <t>BP-01004</t>
  </si>
  <si>
    <t>1d4600bc-df3f-4eae-a419-b06bf202d118</t>
  </si>
  <si>
    <t>BDL-28809</t>
  </si>
  <si>
    <t>1d49cbaf-4abf-4300-a848-d18d70f064ab</t>
  </si>
  <si>
    <t>KS-07568</t>
  </si>
  <si>
    <t>1d4a75dc-b841-4264-9da9-4aa931fc122f</t>
  </si>
  <si>
    <t>BP-00063</t>
  </si>
  <si>
    <t>1d4c6f1c-40f9-46b8-98c9-daa6995cde95</t>
  </si>
  <si>
    <t>CS-00019</t>
  </si>
  <si>
    <t>1d4e98a1-3bee-4965-ab2a-a223dcbd18ea</t>
  </si>
  <si>
    <t>FDL-00362</t>
  </si>
  <si>
    <t>1d52047b-54d3-477d-b5d5-4c7980cdb87b</t>
  </si>
  <si>
    <t>ASF-02145</t>
  </si>
  <si>
    <t>1d556712-8771-477e-a849-858789bb2eca</t>
  </si>
  <si>
    <t>BDL-20576</t>
  </si>
  <si>
    <t>1d557a66-3c4e-4b51-9ad8-446a29ce0039</t>
  </si>
  <si>
    <t>ST-00480</t>
  </si>
  <si>
    <t>1d56b47d-87ab-4466-8c1c-bc09ac94857a</t>
  </si>
  <si>
    <t>TR-01376</t>
  </si>
  <si>
    <t>1d5ceaa2-029e-4305-9876-7c612917b51a</t>
  </si>
  <si>
    <t>RG3-01620</t>
  </si>
  <si>
    <t>1d5f35dd-d2bd-474c-841c-73c7a06a09d0</t>
  </si>
  <si>
    <t>NR-08502</t>
  </si>
  <si>
    <t>1d5f8346-9c71-4ee8-bfbd-cd8c96ad1c2f</t>
  </si>
  <si>
    <t>TR-06329</t>
  </si>
  <si>
    <t>1d63c8f4-6d4e-4deb-b7b6-ade71ebddf4c</t>
  </si>
  <si>
    <t>FB-00169</t>
  </si>
  <si>
    <t>1d660ae5-0b2f-4aa1-9a56-b9ff2fea7728</t>
  </si>
  <si>
    <t>TR-06913</t>
  </si>
  <si>
    <t>1d6674c0-73c1-4afb-b9d7-8d26c546d757</t>
  </si>
  <si>
    <t>TRPL-00009</t>
  </si>
  <si>
    <t>1d67084a-5bc6-49d2-8dc3-fceed131c15a</t>
  </si>
  <si>
    <t>CSR-00842</t>
  </si>
  <si>
    <t>1d678386-1a99-4ece-9aa8-008a51d51e5a</t>
  </si>
  <si>
    <t>KH-00268</t>
  </si>
  <si>
    <t>1d6fa7ed-3e16-42c7-8706-a59f2c8b3a9d</t>
  </si>
  <si>
    <t>TRPB-00045</t>
  </si>
  <si>
    <t>1d738711-82f9-43d1-afcb-a6825c92ca0d</t>
  </si>
  <si>
    <t>CSR-00302</t>
  </si>
  <si>
    <t>1d748bb5-9ae7-4390-850f-9e5763e3bfeb</t>
  </si>
  <si>
    <t>TR-03859</t>
  </si>
  <si>
    <t>1d788c2c-c450-4c46-92c3-c354c71bcf8e</t>
  </si>
  <si>
    <t>CSR-00196</t>
  </si>
  <si>
    <t>1d7f20c0-5610-4ebe-8d56-f427d9b8de5f</t>
  </si>
  <si>
    <t>TR-05162</t>
  </si>
  <si>
    <t>1d806117-1c7d-4af9-9834-c36015d72525</t>
  </si>
  <si>
    <t>ST-00529</t>
  </si>
  <si>
    <t>1d81471f-57f6-4e4e-925e-adee2dcb54e9</t>
  </si>
  <si>
    <t>FLB-01702</t>
  </si>
  <si>
    <t>1d81e794-55fe-4702-87bb-4664c907ff82</t>
  </si>
  <si>
    <t>CS-00706</t>
  </si>
  <si>
    <t>1d82900d-a25a-4fe2-af65-78540c8e6e85</t>
  </si>
  <si>
    <t>FST-00037</t>
  </si>
  <si>
    <t>1d869c73-98d6-41da-be67-fc98d10558f0</t>
  </si>
  <si>
    <t>KS-04246</t>
  </si>
  <si>
    <t>1d88d74e-a749-43b3-a947-8fda74f16000</t>
  </si>
  <si>
    <t>TR-08311</t>
  </si>
  <si>
    <t>1d8abc12-18c2-4432-b0fa-35149d091e6c</t>
  </si>
  <si>
    <t>CS-00353</t>
  </si>
  <si>
    <t>1d8c7afe-ca9c-4ed6-abf4-5ecd61cac0c8</t>
  </si>
  <si>
    <t>INST-00014</t>
  </si>
  <si>
    <t>1d90d873-0fdb-49d5-9284-c23c977f0b6f</t>
  </si>
  <si>
    <t>BK-00288</t>
  </si>
  <si>
    <t>1d9ad475-f2d6-4da4-a8c5-22c71dc51cad</t>
  </si>
  <si>
    <t>TR-00399</t>
  </si>
  <si>
    <t>1d9fde22-1f99-4b4c-9054-93962ce196e2</t>
  </si>
  <si>
    <t>RG3-00024</t>
  </si>
  <si>
    <t>1da0fbe1-2ece-47c0-ae83-923bc5a9b71b</t>
  </si>
  <si>
    <t>GRA-00605</t>
  </si>
  <si>
    <t>1da1cd48-5c1f-474d-ad72-b6044ced8b02</t>
  </si>
  <si>
    <t>KS-05175</t>
  </si>
  <si>
    <t>1daad8d7-f4e8-4166-b092-dcc6e0d34099</t>
  </si>
  <si>
    <t>LMU-00886-23</t>
  </si>
  <si>
    <t>1dab1933-b274-4533-8447-d10fe3c02941</t>
  </si>
  <si>
    <t>CYST-00037</t>
  </si>
  <si>
    <t>1dab6ab4-aae2-4d19-9f9a-45ba2b860c66</t>
  </si>
  <si>
    <t>FDL-00449</t>
  </si>
  <si>
    <t>1daf9948-ad74-477c-851b-28755c952a8c</t>
  </si>
  <si>
    <t>KP-00268</t>
  </si>
  <si>
    <t>1db1c926-9810-4f3b-a2b2-fb03085d036d</t>
  </si>
  <si>
    <t>FLB-02524</t>
  </si>
  <si>
    <t>1db22d9d-41dc-4589-bbae-c127ffddbe16</t>
  </si>
  <si>
    <t>S-02626</t>
  </si>
  <si>
    <t>1db38169-6618-4aa5-9ea4-37e8f40f8a32</t>
  </si>
  <si>
    <t>FLB-00008</t>
  </si>
  <si>
    <t>1db891df-864f-4899-82a2-1658c78889bd</t>
  </si>
  <si>
    <t>SVB-00144</t>
  </si>
  <si>
    <t>1db94cc5-e75d-4d2f-8753-b50c9681803a</t>
  </si>
  <si>
    <t>A-00140</t>
  </si>
  <si>
    <t>1dba0982-b99c-45a9-b4bb-3faf0ebf35ea</t>
  </si>
  <si>
    <t>LRF-00008</t>
  </si>
  <si>
    <t>1dba8137-3559-421a-b750-4fbc969935f1</t>
  </si>
  <si>
    <t>BKS-00109</t>
  </si>
  <si>
    <t>1dba8d38-b861-4904-bea9-81f3c92c62f0</t>
  </si>
  <si>
    <t>RG3-00090</t>
  </si>
  <si>
    <t>1dbe150a-495c-4429-ab2f-4e170f4b0038</t>
  </si>
  <si>
    <t>TR-03516</t>
  </si>
  <si>
    <t>1dbfc0b3-5bd7-446a-9f36-6e3e9cadeb75</t>
  </si>
  <si>
    <t>KS-05595</t>
  </si>
  <si>
    <t>1dca231a-f55d-411d-8d15-c134af4d81dc</t>
  </si>
  <si>
    <t>KP-00257</t>
  </si>
  <si>
    <t>1dca6bac-cc75-4f5f-bcc5-488746add6df</t>
  </si>
  <si>
    <t>ST-00258</t>
  </si>
  <si>
    <t>1dcf986b-4cda-4540-86e4-2cc262293331</t>
  </si>
  <si>
    <t>PKP-00031</t>
  </si>
  <si>
    <t>1dd3637f-b5a7-4f35-b527-08c2877d7d74</t>
  </si>
  <si>
    <t>CS-00451</t>
  </si>
  <si>
    <t>1dd3f6e3-130b-4381-bb02-ef3f9d03a439</t>
  </si>
  <si>
    <t>TR-00806</t>
  </si>
  <si>
    <t>1dd58216-a820-4d9f-b60a-a809249e853e</t>
  </si>
  <si>
    <t>FBMV-00180</t>
  </si>
  <si>
    <t>1dd716cd-11e0-4e0c-852e-59eb858d15e4</t>
  </si>
  <si>
    <t>PKP-00070</t>
  </si>
  <si>
    <t>1ddb47d2-4030-46de-8c17-0df46c1f41f5</t>
  </si>
  <si>
    <t>GKS-00043</t>
  </si>
  <si>
    <t>1ddc9e3b-efdf-477c-86cd-c9ff544045ca</t>
  </si>
  <si>
    <t>CYST-00171</t>
  </si>
  <si>
    <t>1ddeb1ca-ea18-414a-8888-ae347d82da33</t>
  </si>
  <si>
    <t>TR-03790</t>
  </si>
  <si>
    <t>1ddecd1f-ef66-4591-a9ea-bf590317686c</t>
  </si>
  <si>
    <t>FDL-00743</t>
  </si>
  <si>
    <t>1de0c316-aabb-45d0-8f46-7a3d0d95913a</t>
  </si>
  <si>
    <t>FLB-00139</t>
  </si>
  <si>
    <t>1de44de2-0a68-403d-8076-27c2cb04a040</t>
  </si>
  <si>
    <t>FB-00262</t>
  </si>
  <si>
    <t>1de6b9dc-6523-4be5-8b85-c71f28f19657</t>
  </si>
  <si>
    <t>RG1-00043</t>
  </si>
  <si>
    <t>1de7ac50-ded6-4491-9009-c86e94ef9926</t>
  </si>
  <si>
    <t>SM-00225</t>
  </si>
  <si>
    <t>1de9079d-1793-47ea-b374-1c8d9d0d703d</t>
  </si>
  <si>
    <t>KS-05517</t>
  </si>
  <si>
    <t>1de9c90e-5ef5-4e99-b63f-7ea151bb14a5</t>
  </si>
  <si>
    <t>INST-00801</t>
  </si>
  <si>
    <t>1debdf39-9c05-4c48-ab15-fc5d165cacc3</t>
  </si>
  <si>
    <t>FB-00067</t>
  </si>
  <si>
    <t>1decb6c7-d0d7-4316-b395-001337a94e69</t>
  </si>
  <si>
    <t>LMU-00066</t>
  </si>
  <si>
    <t>1df088b0-791d-4418-94d4-0159fa9c694b</t>
  </si>
  <si>
    <t>ST-00245</t>
  </si>
  <si>
    <t>1df0cc8e-7759-4ab5-8a58-8042ee3e5eba</t>
  </si>
  <si>
    <t>TR-04043</t>
  </si>
  <si>
    <t>cb1b9112-d8ac-4f5d-a108-0b905439ba81</t>
  </si>
  <si>
    <t>Hold-an Vej - HD</t>
  </si>
  <si>
    <t>4c3178a2-d10e-4227-aad0-416b20caea45</t>
  </si>
  <si>
    <t>1df59f9f-2369-439d-bcb2-81477994f2f5</t>
  </si>
  <si>
    <t>BB-00030</t>
  </si>
  <si>
    <t>1df86db1-d384-450b-8a9c-4cc37643a812</t>
  </si>
  <si>
    <t>BK-00343</t>
  </si>
  <si>
    <t>1df89a16-82fb-499f-875c-962cbefe2690</t>
  </si>
  <si>
    <t>KS-06238</t>
  </si>
  <si>
    <t>1df8c73f-7a59-4292-9753-07e1976d842d</t>
  </si>
  <si>
    <t>FDL-00746</t>
  </si>
  <si>
    <t>1df8f0bb-9c02-44a3-b549-1b59a3c9fa56</t>
  </si>
  <si>
    <t>LMU-00771</t>
  </si>
  <si>
    <t>1df945bc-27db-482e-875a-05b5e120a5dc</t>
  </si>
  <si>
    <t>V2S-00179</t>
  </si>
  <si>
    <t>1dfa77bd-4df3-445f-a836-ac9008018d59</t>
  </si>
  <si>
    <t>FDL-00472</t>
  </si>
  <si>
    <t>1dfb05ff-fd0a-48a2-8739-ce57669b66d8</t>
  </si>
  <si>
    <t>TR-02512</t>
  </si>
  <si>
    <t>1dfccb6a-8402-4b49-a76e-97afc2acb55b</t>
  </si>
  <si>
    <t>CYSR-00436</t>
  </si>
  <si>
    <t>1dfed597-fc9c-4065-9167-5d8233a700f6</t>
  </si>
  <si>
    <t>GKS-00141</t>
  </si>
  <si>
    <t>1e01adf9-01c3-4743-bdb9-9671ae135751</t>
  </si>
  <si>
    <t>CS-00562</t>
  </si>
  <si>
    <t>1e025508-6821-4117-bf16-5c61b9135ff4</t>
  </si>
  <si>
    <t>FB-00228</t>
  </si>
  <si>
    <t>1e046b41-d26e-43a1-b1c1-66dd8a40ecb0</t>
  </si>
  <si>
    <t>GKS-00047</t>
  </si>
  <si>
    <t>1e0871b7-1347-49f2-97d0-cd1f7e95075a</t>
  </si>
  <si>
    <t>FDL-00764</t>
  </si>
  <si>
    <t>1e170dff-7266-4601-b809-0e3f5f97ca27</t>
  </si>
  <si>
    <t>MU-00056</t>
  </si>
  <si>
    <t>1e1ab955-f224-4185-9cee-08f42cd543dd</t>
  </si>
  <si>
    <t>V2S-00410</t>
  </si>
  <si>
    <t>1e1bbdfe-a6ee-4cf8-ba0b-b5523763b6c8</t>
  </si>
  <si>
    <t>TR-00281</t>
  </si>
  <si>
    <t>1e1ed1e8-a7af-4013-a5be-7254ad198ea6</t>
  </si>
  <si>
    <t>FDL-00174</t>
  </si>
  <si>
    <t>1e20681a-4eb3-4cb5-8c98-ff45531a7d39</t>
  </si>
  <si>
    <t>TR-07095</t>
  </si>
  <si>
    <t>1e25ad30-6910-4b3a-8def-12676e7db627</t>
  </si>
  <si>
    <t>BP-00386</t>
  </si>
  <si>
    <t>1e273ca0-4472-4266-a0ec-2913aeafe47b</t>
  </si>
  <si>
    <t>TR-04824</t>
  </si>
  <si>
    <t>1e2adf9e-4ee8-469c-a75e-b7e0297c5400</t>
  </si>
  <si>
    <t>BU-00009</t>
  </si>
  <si>
    <t>1e2c6173-a46f-4a1c-8d36-b7681f191b93</t>
  </si>
  <si>
    <t>FUT-00001</t>
  </si>
  <si>
    <t>FuT</t>
  </si>
  <si>
    <t>Fugletårn</t>
  </si>
  <si>
    <t>1e2fb4a1-10e4-42dc-941d-36cf5b90e50f</t>
  </si>
  <si>
    <t>V2S-00391</t>
  </si>
  <si>
    <t>1e305371-3b03-400f-8db0-2d23f893f6ff</t>
  </si>
  <si>
    <t>SVB-00255</t>
  </si>
  <si>
    <t>1e30bc18-290d-46fa-a1d2-9c96e22a0322</t>
  </si>
  <si>
    <t>LMU-00385</t>
  </si>
  <si>
    <t>1e3588e4-39e8-420b-ae49-43c6752abbe0</t>
  </si>
  <si>
    <t>FLB-02577</t>
  </si>
  <si>
    <t>1e3b1e74-e001-4718-a8e5-d69b9e8c31bb</t>
  </si>
  <si>
    <t>S-02288</t>
  </si>
  <si>
    <t>1e3cc0ef-f3fc-4126-b744-c0f3c7ff21f0</t>
  </si>
  <si>
    <t>LMU-00880</t>
  </si>
  <si>
    <t>1e3e0f9a-da68-4ff7-a166-0b8e50efd2be</t>
  </si>
  <si>
    <t>KS-06721</t>
  </si>
  <si>
    <t>1e405be6-9aa1-48d7-8c88-c7a407d9d6ad</t>
  </si>
  <si>
    <t>TR-03762</t>
  </si>
  <si>
    <t>1e45737b-c6b1-47dd-b789-0deaf822c735</t>
  </si>
  <si>
    <t>LMU-00590</t>
  </si>
  <si>
    <t>1e460806-7298-4c15-a2e3-48804bd1f5eb</t>
  </si>
  <si>
    <t>SP-00020</t>
  </si>
  <si>
    <t>1e4653da-39ae-48d9-a06a-b3ee33cac3d5</t>
  </si>
  <si>
    <t>TR-01925</t>
  </si>
  <si>
    <t>1e466be7-3043-4365-84db-f34c608be215</t>
  </si>
  <si>
    <t>FDL-00306</t>
  </si>
  <si>
    <t>1e4912d3-50da-4634-bf77-9bf4c372124e</t>
  </si>
  <si>
    <t>CS-00635</t>
  </si>
  <si>
    <t>1e4b500b-a950-454f-a9ad-05931eddbcb5</t>
  </si>
  <si>
    <t>FB-00378</t>
  </si>
  <si>
    <t>1e4d68cf-25e4-45d8-a847-1155e0888f09</t>
  </si>
  <si>
    <t>CSR-00683</t>
  </si>
  <si>
    <t>1e51cf7b-65bf-4cc8-b79a-82563aa2e5d5</t>
  </si>
  <si>
    <t>RG3-01804</t>
  </si>
  <si>
    <t>1e53014d-610f-4409-b3ce-2405a1c1b36d</t>
  </si>
  <si>
    <t>CS-00060</t>
  </si>
  <si>
    <t>1e53de42-8565-443c-bc25-1eb7b0a7e25b</t>
  </si>
  <si>
    <t>KS-05364</t>
  </si>
  <si>
    <t>1e55e768-5d4c-42ad-aca0-eaa5fcf72f81</t>
  </si>
  <si>
    <t>LMU-00122</t>
  </si>
  <si>
    <t>1e58ce2f-ea5e-449e-aa33-8807dcfb63e1</t>
  </si>
  <si>
    <t>B-00273</t>
  </si>
  <si>
    <t>1e5a92b7-25ad-400a-b365-ec81a7f18c11</t>
  </si>
  <si>
    <t>FLB-02446</t>
  </si>
  <si>
    <t>1e5a950b-4207-461b-a709-d180d40c969e</t>
  </si>
  <si>
    <t>BU-00561</t>
  </si>
  <si>
    <t>1e5b54ea-99cb-484a-ae5e-911fe09195b0</t>
  </si>
  <si>
    <t>ST-00268</t>
  </si>
  <si>
    <t>1e5c0356-ed86-44c6-963a-6a6eb020f5f3</t>
  </si>
  <si>
    <t>CYST-00215</t>
  </si>
  <si>
    <t>1e5c5ff9-67f8-4e95-b210-3975cb0749f5</t>
  </si>
  <si>
    <t>G-00088</t>
  </si>
  <si>
    <t>1e60f6e3-3c85-44ea-af28-80d3a30e9125</t>
  </si>
  <si>
    <t>TRPL-00062</t>
  </si>
  <si>
    <t>1e6125b8-8d51-4416-a670-0ed351d79541</t>
  </si>
  <si>
    <t>KS-06473</t>
  </si>
  <si>
    <t>1e624012-6ed5-493a-84d3-b10e259ee4d8</t>
  </si>
  <si>
    <t>SM-00091</t>
  </si>
  <si>
    <t>1e67209b-4a0c-4d6a-8502-0fd7eac26a25</t>
  </si>
  <si>
    <t>CYST-00043</t>
  </si>
  <si>
    <t>1e6b0d63-d084-476d-a604-596ae87b81c6</t>
  </si>
  <si>
    <t>TR-03976</t>
  </si>
  <si>
    <t>1e6bcbbb-9cd8-4ea7-9e05-def74dabe666</t>
  </si>
  <si>
    <t>LMU-00173</t>
  </si>
  <si>
    <t>1e6e163d-2160-4f87-92d6-0d02b855da6e</t>
  </si>
  <si>
    <t>FLB-02633</t>
  </si>
  <si>
    <t>1e6e2bfa-a109-4263-87bb-b98696390e97</t>
  </si>
  <si>
    <t>TR-01417</t>
  </si>
  <si>
    <t>1e706509-22ed-414d-a0f1-8f174bdd1c8e</t>
  </si>
  <si>
    <t>TR-03334</t>
  </si>
  <si>
    <t>1e73d60b-1d03-485c-bba2-412a6e0ee44d</t>
  </si>
  <si>
    <t>FDL-00861</t>
  </si>
  <si>
    <t>1e74e0b8-fc5c-4aa1-ad25-d7bd1c80a979</t>
  </si>
  <si>
    <t>BU-00924</t>
  </si>
  <si>
    <t>1e74e5d0-67c7-4e70-8a26-235130136205</t>
  </si>
  <si>
    <t>KH-00052</t>
  </si>
  <si>
    <t>1e76fbd2-fba7-487c-868d-808bb6871c9b</t>
  </si>
  <si>
    <t>V2S-00304</t>
  </si>
  <si>
    <t>1e776d13-e075-477b-b6d5-09074b6dadd3</t>
  </si>
  <si>
    <t>BB-00202</t>
  </si>
  <si>
    <t>1e78151e-1522-4952-b886-398a6a4464e1</t>
  </si>
  <si>
    <t>SVB-00254</t>
  </si>
  <si>
    <t>1e7893d8-33f2-4ec0-a2e2-adc1872261e9</t>
  </si>
  <si>
    <t>KS-05330</t>
  </si>
  <si>
    <t>1e78f399-7b70-468e-9a27-1a40c78b7d22</t>
  </si>
  <si>
    <t>GRA-00246</t>
  </si>
  <si>
    <t>1e7cdf7e-c017-4f99-abd2-996a1341ec78</t>
  </si>
  <si>
    <t>KS-05502</t>
  </si>
  <si>
    <t>1e7f35b9-04ea-4ad4-9fd5-96fc67e32ea0</t>
  </si>
  <si>
    <t>BU-00290</t>
  </si>
  <si>
    <t>1e81fcb3-56d1-4b6b-9a3c-a4d2ee7295db</t>
  </si>
  <si>
    <t>TR-07543</t>
  </si>
  <si>
    <t>1e840ba3-3a2d-4f50-bcba-a6590a103cca</t>
  </si>
  <si>
    <t>TR-05093</t>
  </si>
  <si>
    <t>1e889a90-24f4-435d-9b07-8c961378c812</t>
  </si>
  <si>
    <t>KS-05065</t>
  </si>
  <si>
    <t>1e88f5fe-15bb-4109-a6aa-01e857a6df1c</t>
  </si>
  <si>
    <t>TR-09140</t>
  </si>
  <si>
    <t>1e8c660e-9260-4430-8710-5d7e413ec060</t>
  </si>
  <si>
    <t>INST-00199</t>
  </si>
  <si>
    <t>1e8dd024-2eb4-4992-9cf2-4c9c56d3e980</t>
  </si>
  <si>
    <t>KS-05504</t>
  </si>
  <si>
    <t>1e8faf78-8a9b-466a-be17-d138550e0f94</t>
  </si>
  <si>
    <t>TR-03785</t>
  </si>
  <si>
    <t>1e9021ee-b2cd-4471-9cf1-b79d09b1712d</t>
  </si>
  <si>
    <t>FDL-00973</t>
  </si>
  <si>
    <t>1e9274f6-1630-4b1f-97f6-9eba61a7cabc</t>
  </si>
  <si>
    <t>RG3-01157</t>
  </si>
  <si>
    <t>1e9348b6-7026-4a7e-953d-46e6e5413a7f</t>
  </si>
  <si>
    <t>TR-09830</t>
  </si>
  <si>
    <t>1e936f32-3e21-4f08-a861-3fe25e5eb0fe</t>
  </si>
  <si>
    <t>KS-04787</t>
  </si>
  <si>
    <t>1e973ce9-5579-49c1-b5aa-6299a5da3c3d</t>
  </si>
  <si>
    <t>KP-00094</t>
  </si>
  <si>
    <t>1e985f1e-46ba-4727-bbdc-51b006142b14</t>
  </si>
  <si>
    <t>TR-04896</t>
  </si>
  <si>
    <t>1e9be2bb-4564-44ef-8b69-059002bedaea</t>
  </si>
  <si>
    <t>BU-00298</t>
  </si>
  <si>
    <t>1ea025ae-f052-444e-a8b9-254a9beb10c2</t>
  </si>
  <si>
    <t>TR-09833</t>
  </si>
  <si>
    <t>1ea2d1b7-77f7-421d-8a87-f6fe53dbd3b5</t>
  </si>
  <si>
    <t>TR-06355</t>
  </si>
  <si>
    <t>1ea437df-5006-4d3f-be32-0cb5d5af4671</t>
  </si>
  <si>
    <t>FDL-00289</t>
  </si>
  <si>
    <t>1ea4756c-e8e5-4e6f-805f-27f96ad1bf2b</t>
  </si>
  <si>
    <t>LMU-00015</t>
  </si>
  <si>
    <t>1ea826da-baac-4ba9-8d65-9f8fc1e2bd79</t>
  </si>
  <si>
    <t>TR-03827</t>
  </si>
  <si>
    <t>1ea98ff7-40f2-4551-a11a-78fd1531e7a5</t>
  </si>
  <si>
    <t>TR-05028</t>
  </si>
  <si>
    <t>1eaaaba1-1c3d-4749-b3cc-cb5f8c0647c8</t>
  </si>
  <si>
    <t>B-00135-2</t>
  </si>
  <si>
    <t>1eaea750-c2de-44aa-b838-15fb93e1e483</t>
  </si>
  <si>
    <t>CS-00117</t>
  </si>
  <si>
    <t>1eb10170-1475-484e-be5d-f395a1e544a3</t>
  </si>
  <si>
    <t>TR-00435</t>
  </si>
  <si>
    <t>1eb1e8da-2eb7-42af-a7ff-c8b9897ce311</t>
  </si>
  <si>
    <t>CSR-00578</t>
  </si>
  <si>
    <t>1eb2eedb-94ab-44a0-9ecb-2bd5de6e070c</t>
  </si>
  <si>
    <t>FM-00629</t>
  </si>
  <si>
    <t>1eb39edd-5a2f-472d-9e53-c5a3c4a4f87c</t>
  </si>
  <si>
    <t>G-00225</t>
  </si>
  <si>
    <t>1ebb0f46-ac51-4680-abb3-d369ddc4c943</t>
  </si>
  <si>
    <t>A-00143</t>
  </si>
  <si>
    <t>1ec14d6f-63c4-4f15-8d5a-d07a0b64a5c1</t>
  </si>
  <si>
    <t>INST-00202</t>
  </si>
  <si>
    <t>1ec455ee-d541-4ae3-98a5-635e21c58ff5</t>
  </si>
  <si>
    <t>RG3-01131</t>
  </si>
  <si>
    <t>1ec67729-e991-4768-a230-41e3277bdf35</t>
  </si>
  <si>
    <t>KS-07831</t>
  </si>
  <si>
    <t>1ec77ae4-81f0-4a05-a917-3342071a616b</t>
  </si>
  <si>
    <t>KS-07687</t>
  </si>
  <si>
    <t>1ec78319-9f27-4bdd-9cf9-c33718816b97</t>
  </si>
  <si>
    <t>CS-00384</t>
  </si>
  <si>
    <t>1ec7cfaf-ce40-4e2d-b094-c12e91db8326</t>
  </si>
  <si>
    <t>TR-07595</t>
  </si>
  <si>
    <t>1ec8098c-8826-4a8d-8116-554f1361be50</t>
  </si>
  <si>
    <t>PKP-00223</t>
  </si>
  <si>
    <t>ba7479cb-dc9c-4594-998b-2fd9c9ed3115</t>
  </si>
  <si>
    <t>Måløvhøj Skole - Måløv, vinter</t>
  </si>
  <si>
    <t>f704b1ad-24d2-4834-bef2-c2e9cdad392a</t>
  </si>
  <si>
    <t>1ec95dcc-9976-4057-a194-e97fe5d98d24</t>
  </si>
  <si>
    <t>TR-04185</t>
  </si>
  <si>
    <t>1ec9a8c7-e1cb-48f8-941c-598e67d6319b</t>
  </si>
  <si>
    <t>SS-00061</t>
  </si>
  <si>
    <t>1ecbfe08-d181-4b24-bc1f-90a0b3a7c513</t>
  </si>
  <si>
    <t>MU-00071</t>
  </si>
  <si>
    <t>2243eca0-e2bc-4405-a80b-98c8ceeef67b</t>
  </si>
  <si>
    <t>LP 19 Damgårdsparken</t>
  </si>
  <si>
    <t>b3311636-91a6-42a8-87a6-1c2e3ca2035c</t>
  </si>
  <si>
    <t>1ecc59f4-db1e-46a3-9a11-afb1fd5dee18</t>
  </si>
  <si>
    <t>RG3-00544</t>
  </si>
  <si>
    <t>1ecfd99f-7a68-4e6d-a05a-7a0202569de7</t>
  </si>
  <si>
    <t>KS-05901</t>
  </si>
  <si>
    <t>1ed684d1-7bbd-4895-847d-fb29accd7fa6</t>
  </si>
  <si>
    <t>RG3-00314</t>
  </si>
  <si>
    <t>1ed770fb-b5d9-4ffc-8afd-911668bbc806</t>
  </si>
  <si>
    <t>SM-00086</t>
  </si>
  <si>
    <t>1ed78192-0033-4905-af43-f6b6d51c8545</t>
  </si>
  <si>
    <t>TR-05769</t>
  </si>
  <si>
    <t>1ee1b074-9a5a-4da6-b97c-69917f388ed5</t>
  </si>
  <si>
    <t>KS-05313</t>
  </si>
  <si>
    <t>1ee96f36-38de-4749-af5b-9d2a339b3892</t>
  </si>
  <si>
    <t>BP-00480</t>
  </si>
  <si>
    <t>1ee9bea6-3eae-47d3-af95-f693714e9a9c</t>
  </si>
  <si>
    <t>RG3-01190</t>
  </si>
  <si>
    <t>1eea95e3-36bf-4198-838c-8bedd3ed7ee0</t>
  </si>
  <si>
    <t>BU-00170</t>
  </si>
  <si>
    <t>1eeb9ace-077e-45ce-ada3-5b6ddd27b3d1</t>
  </si>
  <si>
    <t>BEBS-00184</t>
  </si>
  <si>
    <t>1eec5970-de39-4df1-ad51-098d41019e02</t>
  </si>
  <si>
    <t>TR-06043</t>
  </si>
  <si>
    <t>1eed4c9d-9b99-4398-92d8-edfe6bb53a15</t>
  </si>
  <si>
    <t>KS-07176</t>
  </si>
  <si>
    <t>1ef006b7-7da6-497a-9522-3604784e2a97</t>
  </si>
  <si>
    <t>CSR-00116</t>
  </si>
  <si>
    <t>1ef0ab4c-7c56-47c0-ae69-16f1c1025079</t>
  </si>
  <si>
    <t>RG3-00978</t>
  </si>
  <si>
    <t>1ef14e43-0f6d-4474-b54e-87ec845832ab</t>
  </si>
  <si>
    <t>KS-06439</t>
  </si>
  <si>
    <t>1efada24-fa77-4001-9244-3df17d8c88c9</t>
  </si>
  <si>
    <t>KP-00138</t>
  </si>
  <si>
    <t>1efb095c-7b52-4a98-829f-5df7c9480fc7</t>
  </si>
  <si>
    <t>GRA-00242</t>
  </si>
  <si>
    <t>1efd4c27-4164-4626-bee9-7cb06c677ca6</t>
  </si>
  <si>
    <t>FB-00103</t>
  </si>
  <si>
    <t>1efdf21e-da19-4b8b-b729-79efc27d389e</t>
  </si>
  <si>
    <t>FDL-00059</t>
  </si>
  <si>
    <t>1f034f8d-81d0-4c8b-8ece-5aa786e3c0da</t>
  </si>
  <si>
    <t>FDL-00283</t>
  </si>
  <si>
    <t>1f03f0c9-99ee-4760-9956-8e9dc80769fe</t>
  </si>
  <si>
    <t>TR-06281</t>
  </si>
  <si>
    <t>1f05e3a9-f140-4450-95d6-164bd1736a03</t>
  </si>
  <si>
    <t>KS-06806</t>
  </si>
  <si>
    <t>1f0695d0-5ccd-4ac0-a5f9-03b554293354</t>
  </si>
  <si>
    <t>INST-00108</t>
  </si>
  <si>
    <t>1f0909de-2605-4417-bc31-72a995be69b0</t>
  </si>
  <si>
    <t>BKS-00069</t>
  </si>
  <si>
    <t>1f09f933-c70c-41f5-9e56-fd0a11442357</t>
  </si>
  <si>
    <t>LMU-00381</t>
  </si>
  <si>
    <t>1f0c8036-de32-489b-be61-e3986cb59172</t>
  </si>
  <si>
    <t>KS-07115</t>
  </si>
  <si>
    <t>1f0d3012-5188-486f-b044-f626333b4dfe</t>
  </si>
  <si>
    <t>GRA-00604</t>
  </si>
  <si>
    <t>1f0f0fa5-87f9-43d3-94ac-0b79d6fa5282</t>
  </si>
  <si>
    <t>FLB-00175</t>
  </si>
  <si>
    <t>1f103bec-1f30-4866-9ab7-a0837308804d</t>
  </si>
  <si>
    <t>BB-00255</t>
  </si>
  <si>
    <t>1f1166ac-c284-4556-a1fb-7a43e0b3f108</t>
  </si>
  <si>
    <t>RG3-01543</t>
  </si>
  <si>
    <t>1f156cde-7258-4db0-ab41-5ebf1db8e402</t>
  </si>
  <si>
    <t>CSR-00688</t>
  </si>
  <si>
    <t>1f165c5a-bcbf-46ca-afd3-4e1db1ccb7fa</t>
  </si>
  <si>
    <t>LFUL-00253</t>
  </si>
  <si>
    <t>1f167d62-f649-46f6-a61f-30e6f3aa2d2d</t>
  </si>
  <si>
    <t>BP-01056</t>
  </si>
  <si>
    <t>1f171ab2-0777-4d9e-9ec4-035cb35eca97</t>
  </si>
  <si>
    <t>P-00893-1</t>
  </si>
  <si>
    <t>1f1b5948-1531-4fcb-9f62-eb536b0e8e76</t>
  </si>
  <si>
    <t>TR-00160</t>
  </si>
  <si>
    <t>1f1d696c-e3e2-44aa-86e6-a9625e9da2ce</t>
  </si>
  <si>
    <t>CS-00623</t>
  </si>
  <si>
    <t>1f282d58-bdec-44c6-a02d-324cd5f0c2ef</t>
  </si>
  <si>
    <t>FLB-02345</t>
  </si>
  <si>
    <t>1f282dff-071f-424d-a5e4-d4137ddb4eb1</t>
  </si>
  <si>
    <t>KLP-00024</t>
  </si>
  <si>
    <t>1f29c450-8a8a-40d7-8a67-80ce5b0a1a37</t>
  </si>
  <si>
    <t>KS-04959</t>
  </si>
  <si>
    <t>1f2cf21e-c42d-440c-b2ae-765bcffba53d</t>
  </si>
  <si>
    <t>NS-00200</t>
  </si>
  <si>
    <t>NS</t>
  </si>
  <si>
    <t>Natursti</t>
  </si>
  <si>
    <t>BL</t>
  </si>
  <si>
    <t>Belægning</t>
  </si>
  <si>
    <t>1f2ff838-9710-4560-9de9-7584a4329323</t>
  </si>
  <si>
    <t>TR-03857</t>
  </si>
  <si>
    <t>1f30b454-1424-4a72-b76f-25df4628838d</t>
  </si>
  <si>
    <t>CYST-00666</t>
  </si>
  <si>
    <t>1f3145fe-3cc9-4292-9d59-ddc56c5c32dc</t>
  </si>
  <si>
    <t>FDL-01187</t>
  </si>
  <si>
    <t>1f341864-bd6b-4e91-b8ba-04e76538e729</t>
  </si>
  <si>
    <t>TR-03625</t>
  </si>
  <si>
    <t>1f359762-0361-4cb4-b774-b22cafc9c037</t>
  </si>
  <si>
    <t>BU-01267</t>
  </si>
  <si>
    <t>1f3bf5c0-8734-469d-850f-143406bdd134</t>
  </si>
  <si>
    <t>CSR-00077</t>
  </si>
  <si>
    <t>1f425035-be0a-4ee7-b052-9ce39d0e38d0</t>
  </si>
  <si>
    <t>KH-00003</t>
  </si>
  <si>
    <t>1f427876-d8f6-4abd-a0e3-e2d405a9b5f3</t>
  </si>
  <si>
    <t>TR-08300</t>
  </si>
  <si>
    <t>1f43854b-8b7e-4cc7-a14e-4fdd792d1b52</t>
  </si>
  <si>
    <t>CS-00100</t>
  </si>
  <si>
    <t>1f44e068-75ab-495e-97f9-429a3289be72</t>
  </si>
  <si>
    <t>SFS-01022</t>
  </si>
  <si>
    <t>1f476dfe-0ed5-4510-9f28-e3df7935acfb</t>
  </si>
  <si>
    <t>FDL-00068</t>
  </si>
  <si>
    <t>1f478cc5-1736-48db-a6a2-bfffcf3c9600</t>
  </si>
  <si>
    <t>TR-07100</t>
  </si>
  <si>
    <t>1f4a5dbe-892a-41d4-ba40-fc436faccdec</t>
  </si>
  <si>
    <t>KS-05588</t>
  </si>
  <si>
    <t>1f4b30b0-5d31-4886-9f6f-e6a1346b0b7b</t>
  </si>
  <si>
    <t>CS-00083</t>
  </si>
  <si>
    <t>1f4cdea6-7123-47c5-a13b-de65c7f1873a</t>
  </si>
  <si>
    <t>BU-00364</t>
  </si>
  <si>
    <t>1f4e0e0e-896c-44c3-bf9b-7aba6056d48e</t>
  </si>
  <si>
    <t>CS-00788</t>
  </si>
  <si>
    <t>1f4ebe89-fa3d-4fe7-aac1-57540dd15da7</t>
  </si>
  <si>
    <t>FB-00072</t>
  </si>
  <si>
    <t>1f4ec66c-e7b1-4cc0-87d3-74e81329ccdc</t>
  </si>
  <si>
    <t>CSR-00336</t>
  </si>
  <si>
    <t>1f50ab73-3deb-4713-afc2-75aa3e4c5928</t>
  </si>
  <si>
    <t>CS-00404</t>
  </si>
  <si>
    <t>1f553b64-ed44-4273-8428-c4a26104d255</t>
  </si>
  <si>
    <t>CYST-00054</t>
  </si>
  <si>
    <t>1f57a3e8-f971-4b1e-a907-4d0b67ce1486</t>
  </si>
  <si>
    <t>L-00686</t>
  </si>
  <si>
    <t>1f5885d7-2a91-4dbc-afa4-0e1db84c4470</t>
  </si>
  <si>
    <t>TR-02533</t>
  </si>
  <si>
    <t>1f5a6c84-0340-4402-90d0-5bb3e4ac5b72</t>
  </si>
  <si>
    <t>KS-06074</t>
  </si>
  <si>
    <t>1f5c686f-5020-40aa-85b8-64353986b226</t>
  </si>
  <si>
    <t>KS-05864</t>
  </si>
  <si>
    <t>1f5c9630-333c-4cda-a020-63bf40c42c08</t>
  </si>
  <si>
    <t>G-00019</t>
  </si>
  <si>
    <t>1f647cfa-5c3c-42a6-978b-15e564b13f1d</t>
  </si>
  <si>
    <t>BU-00253</t>
  </si>
  <si>
    <t>1f65ae6c-d186-4236-9dc1-75d7f4161a5e</t>
  </si>
  <si>
    <t>CS-00482</t>
  </si>
  <si>
    <t>1f65df27-0161-4120-8169-6ff25368a6c8</t>
  </si>
  <si>
    <t>KS-05422</t>
  </si>
  <si>
    <t>1f663b3f-bb64-4d55-bbd1-c7552c3452cb</t>
  </si>
  <si>
    <t>KP-00011</t>
  </si>
  <si>
    <t>1f664de6-72c8-42b6-82ce-4afbb3405211</t>
  </si>
  <si>
    <t>FDL-01150</t>
  </si>
  <si>
    <t>1f6c0d19-fd5c-4d06-821b-543f54c3e173</t>
  </si>
  <si>
    <t>TR-06157</t>
  </si>
  <si>
    <t>1f6e9013-842f-45d4-90b7-8bd201dccaff</t>
  </si>
  <si>
    <t>RG3-01044</t>
  </si>
  <si>
    <t>1f71dbd0-ff73-4aed-a1ce-a7520a6684ce</t>
  </si>
  <si>
    <t>TR-03279</t>
  </si>
  <si>
    <t>1f74112e-f5de-4b98-987c-6e2eeae81554</t>
  </si>
  <si>
    <t>BS-00102</t>
  </si>
  <si>
    <t>1f77d641-4fa9-40d8-90f0-0eaa93a9a27a</t>
  </si>
  <si>
    <t>FG2-00452</t>
  </si>
  <si>
    <t>1f7f64bd-cff5-425d-8f52-64d64776afff</t>
  </si>
  <si>
    <t>FDL-00970</t>
  </si>
  <si>
    <t>1f806f2a-8499-4112-84b9-3d298920103a</t>
  </si>
  <si>
    <t>B-00116-1</t>
  </si>
  <si>
    <t>1f83817e-741e-4409-9cd0-23e6777fca7a</t>
  </si>
  <si>
    <t>CS-00779</t>
  </si>
  <si>
    <t>1f868e35-0f4a-4f94-bce5-c0ec649fd3c1</t>
  </si>
  <si>
    <t>G-00555</t>
  </si>
  <si>
    <t>1f8e42b7-e128-4642-a875-9a716308fe10</t>
  </si>
  <si>
    <t>BP-00454</t>
  </si>
  <si>
    <t>1f8e8af0-1225-4edc-857f-e9fdf836b414</t>
  </si>
  <si>
    <t>LHK-00091</t>
  </si>
  <si>
    <t>1f8f7b97-9000-4b38-bdce-a39681389408</t>
  </si>
  <si>
    <t>SF-00074</t>
  </si>
  <si>
    <t>1f91600a-13fc-4b01-9371-2548125e9f4e</t>
  </si>
  <si>
    <t>KS-05458</t>
  </si>
  <si>
    <t>1f930798-9d2e-4030-bdac-18928e1fc87e</t>
  </si>
  <si>
    <t>TR-01963</t>
  </si>
  <si>
    <t>1f9388d6-af7b-49bd-8bba-7a1d9c404c1f</t>
  </si>
  <si>
    <t>G-00542</t>
  </si>
  <si>
    <t>1f94ed1d-705c-49ae-84cf-91d7daef429f</t>
  </si>
  <si>
    <t>KLP-00179</t>
  </si>
  <si>
    <t>1f996d29-42af-4665-8341-724651463864</t>
  </si>
  <si>
    <t>KLP-00040</t>
  </si>
  <si>
    <t>1f9b0d71-1a67-4174-8dff-225f8fba460f</t>
  </si>
  <si>
    <t>V4S-00006</t>
  </si>
  <si>
    <t>1f9e7663-05ed-4a9a-b172-89e0c7604a05</t>
  </si>
  <si>
    <t>BBS-00382</t>
  </si>
  <si>
    <t>1f9e7985-82d5-4235-bc6b-bb5f823e0168</t>
  </si>
  <si>
    <t>KS-04719</t>
  </si>
  <si>
    <t>1fa25866-4ec5-44f1-a97d-38c8f811bb57</t>
  </si>
  <si>
    <t>KS-04927</t>
  </si>
  <si>
    <t>1fa27be8-1324-4614-aab8-f52ba7146729</t>
  </si>
  <si>
    <t>TR-01019</t>
  </si>
  <si>
    <t>1fa3cc13-1e6f-48dc-8da6-0b9342a86450</t>
  </si>
  <si>
    <t>S-02277</t>
  </si>
  <si>
    <t>1fa68ec4-75e2-40a6-a095-ece19961bfb8</t>
  </si>
  <si>
    <t>BP-00764</t>
  </si>
  <si>
    <t>1fa76d28-17bf-4905-bbbe-29323602738a</t>
  </si>
  <si>
    <t>LMU-00886-31</t>
  </si>
  <si>
    <t>1fafc82b-4e2e-45cf-858e-5d8a325c4dc0</t>
  </si>
  <si>
    <t>BU-01300</t>
  </si>
  <si>
    <t>1fb12552-352e-4309-a054-d426b58d46ca</t>
  </si>
  <si>
    <t>TR-09716</t>
  </si>
  <si>
    <t>1fb127af-94df-4ccc-bc17-0be6bc4af84c</t>
  </si>
  <si>
    <t>LMU-00168</t>
  </si>
  <si>
    <t>1fb148fd-a66c-4e56-9f2d-e5461a9f4f30</t>
  </si>
  <si>
    <t>RG3-00576</t>
  </si>
  <si>
    <t>1fb2960c-ae73-499e-a436-c5b36fe86ae0</t>
  </si>
  <si>
    <t>FG1-00118</t>
  </si>
  <si>
    <t>1fb324b5-44a3-4957-a359-3b116e3c627a</t>
  </si>
  <si>
    <t>CSR-00536</t>
  </si>
  <si>
    <t>1fb36780-8808-4c7b-9a66-50d19eee1a29</t>
  </si>
  <si>
    <t>BB-00285</t>
  </si>
  <si>
    <t>1fb68fa2-e049-46b2-a7e1-61cc48bec758</t>
  </si>
  <si>
    <t>TR-03223</t>
  </si>
  <si>
    <t>1fb6b12d-0b50-4f19-b7b7-4893318e4129</t>
  </si>
  <si>
    <t>RSKR-00157</t>
  </si>
  <si>
    <t>1fb78561-7430-4634-9890-42cc471fcd8b</t>
  </si>
  <si>
    <t>A-00691</t>
  </si>
  <si>
    <t>1fb785b2-c713-4dee-b954-5f0c8eb6f8f3</t>
  </si>
  <si>
    <t>G-00208</t>
  </si>
  <si>
    <t>1fbb07ae-1d90-455a-8510-6f812e4b356c</t>
  </si>
  <si>
    <t>KH-00143</t>
  </si>
  <si>
    <t>1fbbe651-2d96-4d6c-8d6b-91d3db38ad3a</t>
  </si>
  <si>
    <t>P-00894-8</t>
  </si>
  <si>
    <t>1fbcb3ab-ae47-41f5-b8b7-b22e20c3bdf8</t>
  </si>
  <si>
    <t>L-00583</t>
  </si>
  <si>
    <t>1fbe8d93-14b7-48a1-babd-64cb195aef1a</t>
  </si>
  <si>
    <t>KPL-00189</t>
  </si>
  <si>
    <t>1fc13cd0-7ba0-499c-925d-79b9b60e13b2</t>
  </si>
  <si>
    <t>BP-00914</t>
  </si>
  <si>
    <t>1fc21d48-c346-437c-ba9f-bc9bf56802e8</t>
  </si>
  <si>
    <t>GASF-00035</t>
  </si>
  <si>
    <t>1fc29100-bdfc-471d-a1ee-12ffdbe29c5c</t>
  </si>
  <si>
    <t>RG5-00375</t>
  </si>
  <si>
    <t>1fc51077-8ffa-43bf-9fa0-1005568f7176</t>
  </si>
  <si>
    <t>BK-00427</t>
  </si>
  <si>
    <t>1fc547d1-64c9-4fc8-a823-53b7cc59a764</t>
  </si>
  <si>
    <t>TR-05003</t>
  </si>
  <si>
    <t>1fc5ec28-44c9-4111-9ab8-7d7c55bb9e1c</t>
  </si>
  <si>
    <t>TR-09155</t>
  </si>
  <si>
    <t>1fc96f63-9e28-478d-aee7-3f8496073522</t>
  </si>
  <si>
    <t>TR-00501</t>
  </si>
  <si>
    <t>1fcac0c0-279f-46dd-8dec-d1f1b0746985</t>
  </si>
  <si>
    <t>BU-00281</t>
  </si>
  <si>
    <t>1fcade72-d456-4a67-b921-920e2f04aaf9</t>
  </si>
  <si>
    <t>KS-04533</t>
  </si>
  <si>
    <t>1fcae1c6-5109-47ce-b9ce-c1519bc9fe16</t>
  </si>
  <si>
    <t>BLP-00054</t>
  </si>
  <si>
    <t>1fccafb5-b199-42ed-8f83-c699fb14b41e</t>
  </si>
  <si>
    <t>TR-09324</t>
  </si>
  <si>
    <t>1fce19d7-57c2-42f5-a6e0-d3c05407d089</t>
  </si>
  <si>
    <t>KS-05439</t>
  </si>
  <si>
    <t>1fd4857e-de82-4ab9-b9c3-5e2981ad1b8d</t>
  </si>
  <si>
    <t>LHK-00053</t>
  </si>
  <si>
    <t>1fd64e0f-0d1b-4af1-a445-bf258fcb5686</t>
  </si>
  <si>
    <t>KS-06283</t>
  </si>
  <si>
    <t>1fd77b31-a2cd-4fd1-a2a6-6e3e7eeac56b</t>
  </si>
  <si>
    <t>GRA-00186</t>
  </si>
  <si>
    <t>1fd8679d-b850-4fa2-b533-049e0e8f8eb5</t>
  </si>
  <si>
    <t>VR-00036</t>
  </si>
  <si>
    <t>1fd91f2f-d6ed-4d96-876f-4247a8fdce30</t>
  </si>
  <si>
    <t>BEBS-00121</t>
  </si>
  <si>
    <t>1fd967d8-33e8-428c-b26f-6634b8ab95fa</t>
  </si>
  <si>
    <t>G-00212</t>
  </si>
  <si>
    <t>1fdab7a7-dce1-4a5d-88a5-92fbe0e3d6d4</t>
  </si>
  <si>
    <t>RG3-01618</t>
  </si>
  <si>
    <t>1fdbe6a9-2b15-46fc-b954-82e4d2468e49</t>
  </si>
  <si>
    <t>FDF-00073</t>
  </si>
  <si>
    <t>1fdd8112-5983-4b45-936a-9ae7e5cccdd8</t>
  </si>
  <si>
    <t>TR-03662</t>
  </si>
  <si>
    <t>1fdeb023-e1e7-4b17-96f3-cc1e3f851907</t>
  </si>
  <si>
    <t>BKS-00149</t>
  </si>
  <si>
    <t>1fe0d120-a18c-4cf0-8bad-225dafa02d8e</t>
  </si>
  <si>
    <t>KLP-00121</t>
  </si>
  <si>
    <t>1fe2e50d-c035-411c-9cbe-621722304c33</t>
  </si>
  <si>
    <t>FDL-01194</t>
  </si>
  <si>
    <t>1fe9ff37-668c-4e84-8e9b-76a2fa375d0b</t>
  </si>
  <si>
    <t>CS-00203</t>
  </si>
  <si>
    <t>1fea17f5-3ef7-4f45-9a49-de9130004458</t>
  </si>
  <si>
    <t>TR-02606</t>
  </si>
  <si>
    <t>1fea8069-7271-4321-8755-eed7e523fb16</t>
  </si>
  <si>
    <t>FG1-00325</t>
  </si>
  <si>
    <t>1fed795b-3c2f-4956-96a4-3abc950b9cbe</t>
  </si>
  <si>
    <t>HB-00064</t>
  </si>
  <si>
    <t>1fef8cd1-5a27-4358-ab1e-4544155dbeb3</t>
  </si>
  <si>
    <t>RG3-00927</t>
  </si>
  <si>
    <t>1fefc8a8-aad8-4bd9-92bb-3429a50fcb4b</t>
  </si>
  <si>
    <t>FOH-00064</t>
  </si>
  <si>
    <t>1feffd08-e950-4128-87d4-b85ebcc43ea4</t>
  </si>
  <si>
    <t>RG5-00762</t>
  </si>
  <si>
    <t>1ff3630c-a465-4c4f-9ddc-6d43cdf79257</t>
  </si>
  <si>
    <t>KS-06128</t>
  </si>
  <si>
    <t>1ff38db5-410c-41dc-b408-3d313d5524ae</t>
  </si>
  <si>
    <t>TR-08967</t>
  </si>
  <si>
    <t>1ff470f5-8e3f-43bb-ac70-77f2fa90c43f</t>
  </si>
  <si>
    <t>KS-05987</t>
  </si>
  <si>
    <t>1ff515dd-2c39-4f9f-ad03-b90fd535db85</t>
  </si>
  <si>
    <t>HE-00011</t>
  </si>
  <si>
    <t>1ff60988-1d02-426a-bc30-baea771f6434</t>
  </si>
  <si>
    <t>KLP-00018</t>
  </si>
  <si>
    <t>1ff6fb71-081a-4821-95f3-c76c4a4b2cd6</t>
  </si>
  <si>
    <t>KH-00122</t>
  </si>
  <si>
    <t>1ff756c9-683e-44fd-a5bb-80b776cbc759</t>
  </si>
  <si>
    <t>BU-00571</t>
  </si>
  <si>
    <t>1ffad4e4-a73a-45f9-ab07-793eb2a56bf2</t>
  </si>
  <si>
    <t>FDL-00786</t>
  </si>
  <si>
    <t>1fffbd7c-12b0-478f-9816-aeba35c3648c</t>
  </si>
  <si>
    <t>TR-09305</t>
  </si>
  <si>
    <t>20052576-fc66-4117-b7ee-0113eb39b5a2</t>
  </si>
  <si>
    <t>RGB-00205</t>
  </si>
  <si>
    <t>200a6cce-c88c-4e8a-b626-5ba8afb9c626</t>
  </si>
  <si>
    <t>KLP-00191</t>
  </si>
  <si>
    <t>200c7678-ca11-40a2-8bb3-65214bc400c4</t>
  </si>
  <si>
    <t>CS-00490</t>
  </si>
  <si>
    <t>200db6e1-2697-43ab-8c64-4a7976fe97d4</t>
  </si>
  <si>
    <t>FDL-00470</t>
  </si>
  <si>
    <t>200e47cb-bd96-49e4-9043-68ff88689d74</t>
  </si>
  <si>
    <t>RG3-00781</t>
  </si>
  <si>
    <t>200f2c4a-e048-4026-af9f-700073c1f1d3</t>
  </si>
  <si>
    <t>KS-05414</t>
  </si>
  <si>
    <t>20120558-e026-4218-8f66-cb9653e83563</t>
  </si>
  <si>
    <t>TR-07094</t>
  </si>
  <si>
    <t>2012bd1e-a290-4e97-a3a8-a9a0ad84c788</t>
  </si>
  <si>
    <t>RG3-01904</t>
  </si>
  <si>
    <t>20188b1d-fd66-43e0-8356-9e56a9bc0ebf</t>
  </si>
  <si>
    <t>LHK-00703</t>
  </si>
  <si>
    <t>2018b00d-b193-4fbd-b98b-679b3278fb6d</t>
  </si>
  <si>
    <t>LHK-00470</t>
  </si>
  <si>
    <t>83df89d8-c399-49e5-941f-a37f6ea5edfe</t>
  </si>
  <si>
    <t>Skovmarksskolens Boldbane</t>
  </si>
  <si>
    <t>f9a7ea7b-6c5c-4fc3-b72f-77603a2bed2c</t>
  </si>
  <si>
    <t>201a26d6-8eed-4d91-81ed-211ffeede8f8</t>
  </si>
  <si>
    <t>SP-00017</t>
  </si>
  <si>
    <t>201b54bd-f642-4d35-81af-a2c405389f62</t>
  </si>
  <si>
    <t>KS-07718</t>
  </si>
  <si>
    <t>201ba569-7dac-4573-a6b4-ed1ffc0166fd</t>
  </si>
  <si>
    <t>LMU-00549</t>
  </si>
  <si>
    <t>201cd1b6-ca94-4de0-bb62-3207caff9d9b</t>
  </si>
  <si>
    <t>TR-03838</t>
  </si>
  <si>
    <t>201d80e3-330d-40b9-a071-e3fb880f2b49</t>
  </si>
  <si>
    <t>BDL-13415</t>
  </si>
  <si>
    <t>201e4a83-d05f-4726-b97d-3e7d23c12ff1</t>
  </si>
  <si>
    <t>BU-00013</t>
  </si>
  <si>
    <t>20265336-8301-44ab-88e6-4522c8401006</t>
  </si>
  <si>
    <t>TR-05176</t>
  </si>
  <si>
    <t>202658ef-5b8b-496d-82fa-9ab04f7d7540</t>
  </si>
  <si>
    <t>TR-05138</t>
  </si>
  <si>
    <t>2026bff8-591b-4f23-8719-665c3fe0698b</t>
  </si>
  <si>
    <t>A-00127</t>
  </si>
  <si>
    <t>20295a7e-654b-4adf-bb7c-eec4886b8d7b</t>
  </si>
  <si>
    <t>SK-00170</t>
  </si>
  <si>
    <t>2029f426-e37d-4b1e-b9db-e64fc52c4d5c</t>
  </si>
  <si>
    <t>TR-05070</t>
  </si>
  <si>
    <t>202d0a46-5624-46b1-a0af-b407eb4924ce</t>
  </si>
  <si>
    <t>KS-05352</t>
  </si>
  <si>
    <t>202d7bee-0b06-41f6-960a-5422e092a3a4</t>
  </si>
  <si>
    <t>TR-09270</t>
  </si>
  <si>
    <t>2030c6b4-7512-46a7-8f26-56efa7b9f25c</t>
  </si>
  <si>
    <t>RG3-00351</t>
  </si>
  <si>
    <t>20324786-168c-4186-b6fb-46c327ce3312</t>
  </si>
  <si>
    <t>FDL-01105</t>
  </si>
  <si>
    <t>2036e130-b4ba-499b-a590-99ef66e5354c</t>
  </si>
  <si>
    <t>BORKS-00012</t>
  </si>
  <si>
    <t>BorKS</t>
  </si>
  <si>
    <t>Bordurkantsten</t>
  </si>
  <si>
    <t>203a18eb-3118-4843-b914-2fc05a0a72fa</t>
  </si>
  <si>
    <t>CS-01572</t>
  </si>
  <si>
    <t>203cdfe8-196b-498b-9910-0ae761878473</t>
  </si>
  <si>
    <t>TR-04681</t>
  </si>
  <si>
    <t>203e2be0-b004-4176-a033-26da98345896</t>
  </si>
  <si>
    <t>KS-07728</t>
  </si>
  <si>
    <t>2041ce7c-2802-456c-99d8-df6aa3d027a2</t>
  </si>
  <si>
    <t>CYST-00244</t>
  </si>
  <si>
    <t>20424994-2855-4593-9db2-290a0a8d43d9</t>
  </si>
  <si>
    <t>CS-00754</t>
  </si>
  <si>
    <t>2043cbe5-faf5-41f4-880c-abd934c1ee0c</t>
  </si>
  <si>
    <t>FDL-00612</t>
  </si>
  <si>
    <t>20450567-6984-408a-a68f-c9cd5c0ee2a6</t>
  </si>
  <si>
    <t>FB-00121</t>
  </si>
  <si>
    <t>20484ec1-387a-4b5a-9211-a264cd2da2ad</t>
  </si>
  <si>
    <t>TR-03959</t>
  </si>
  <si>
    <t>204956b6-3349-4df4-b67d-a4faf963db53</t>
  </si>
  <si>
    <t>KH-00203</t>
  </si>
  <si>
    <t>51b33e1b-288d-46ad-a1d8-edb138215ebc</t>
  </si>
  <si>
    <t>Engagergård - Grantoftegaard</t>
  </si>
  <si>
    <t>b3935ef1-ce4e-425c-b4af-e52e5fdb4746</t>
  </si>
  <si>
    <t>204e5c12-5d0c-4da4-bef4-f96f682010ff</t>
  </si>
  <si>
    <t>LHK-00923</t>
  </si>
  <si>
    <t>2050f7af-d7f3-4bc6-82e2-d2baa975d9a2</t>
  </si>
  <si>
    <t>RG1-00147</t>
  </si>
  <si>
    <t>2050f8a0-ec41-4c25-b377-3b3a2c2de8d5</t>
  </si>
  <si>
    <t>CYSR-00471</t>
  </si>
  <si>
    <t>2052581b-5e30-48ae-a14d-4bbd680a03b4</t>
  </si>
  <si>
    <t>TRPF-00018</t>
  </si>
  <si>
    <t>205542c8-2f36-468e-a075-c5030368531d</t>
  </si>
  <si>
    <t>KS-05176</t>
  </si>
  <si>
    <t>20567dfa-0d90-4e26-bf2c-1624b6c5c8bf</t>
  </si>
  <si>
    <t>KS-05918</t>
  </si>
  <si>
    <t>2057622f-2eb9-467e-afe0-d849c5f117ad</t>
  </si>
  <si>
    <t>BU-00326</t>
  </si>
  <si>
    <t>2057772f-ccd0-49bd-ba66-5d2b094cd6dc</t>
  </si>
  <si>
    <t>KS-06507</t>
  </si>
  <si>
    <t>205a8d73-8dbc-49e4-bf23-4b2927756da5</t>
  </si>
  <si>
    <t>RG3-00227</t>
  </si>
  <si>
    <t>2063f62e-c01c-40a1-9d46-17df777e887c</t>
  </si>
  <si>
    <t>SK-00261</t>
  </si>
  <si>
    <t>206478da-a0dc-4bbb-9b7c-88a3333dc53a</t>
  </si>
  <si>
    <t>FG1-00061</t>
  </si>
  <si>
    <t>20676fbb-4e9d-4a9e-8835-96f86381e9ed</t>
  </si>
  <si>
    <t>LMU-00032</t>
  </si>
  <si>
    <t>206a5b7d-8761-4a80-b736-6da7cfd3a723</t>
  </si>
  <si>
    <t>TR-06322</t>
  </si>
  <si>
    <t>206d0f2e-167e-4100-ba40-2db1ebc2c56c</t>
  </si>
  <si>
    <t>TR-04957</t>
  </si>
  <si>
    <t>206f080e-6018-478c-bab8-f7847d4d4205</t>
  </si>
  <si>
    <t>KS-04738</t>
  </si>
  <si>
    <t>20713a9c-4212-4b7d-af61-087e5dacbfb7</t>
  </si>
  <si>
    <t>TR-06870</t>
  </si>
  <si>
    <t>2071b954-9bf2-4e19-b57c-d9b5ecb9408c</t>
  </si>
  <si>
    <t>SM-00206</t>
  </si>
  <si>
    <t>2072f65a-f5f2-4e8e-8b9a-66add2d95778</t>
  </si>
  <si>
    <t>FG2-00503</t>
  </si>
  <si>
    <t>2075d9f4-a73c-443e-a78a-a8ba950e488f</t>
  </si>
  <si>
    <t>BU-00416</t>
  </si>
  <si>
    <t>2076b966-6fd9-4f9d-aa88-58b256d43ea7</t>
  </si>
  <si>
    <t>KP-00179</t>
  </si>
  <si>
    <t>2079dea4-7817-4d9d-a714-b84f34c06c05</t>
  </si>
  <si>
    <t>KS-05822</t>
  </si>
  <si>
    <t>207fa027-f7ff-4fd2-9bcc-d6d8bd4b606d</t>
  </si>
  <si>
    <t>KS-07226</t>
  </si>
  <si>
    <t>207fa711-030f-44cb-915e-6e524529fa49</t>
  </si>
  <si>
    <t>V4SMR-00014</t>
  </si>
  <si>
    <t>2086f00d-1147-4d28-a0ab-6c7d2921569e</t>
  </si>
  <si>
    <t>BU-00038</t>
  </si>
  <si>
    <t>208b0a44-2347-430d-bf57-1bb181f52d4b</t>
  </si>
  <si>
    <t>LMU-00220</t>
  </si>
  <si>
    <t>20925576-cb18-4abb-9f63-a35bf955daac</t>
  </si>
  <si>
    <t>TR-07691</t>
  </si>
  <si>
    <t>20946070-739b-4a8f-a62a-910eee769ee7</t>
  </si>
  <si>
    <t>TR-08572</t>
  </si>
  <si>
    <t>2098011b-27f1-49c0-9bf4-3fc98e3ef3ab</t>
  </si>
  <si>
    <t>TR-03571</t>
  </si>
  <si>
    <t>209a4089-6b49-41bf-b03a-1cc9e90a5195</t>
  </si>
  <si>
    <t>BP-00925</t>
  </si>
  <si>
    <t>209bb432-f832-4775-948f-190327226b3f</t>
  </si>
  <si>
    <t>TH-00556</t>
  </si>
  <si>
    <t>209d5f6c-19fb-4c01-8070-98ef39ff42e6</t>
  </si>
  <si>
    <t>RG3-01752</t>
  </si>
  <si>
    <t>20a5c9e8-98c7-4099-90a6-b057d5ef1b27</t>
  </si>
  <si>
    <t>KS-05011</t>
  </si>
  <si>
    <t>20a6523d-0e25-4ca9-a58e-5f11aff601a7</t>
  </si>
  <si>
    <t>INST-00163</t>
  </si>
  <si>
    <t>e788c46d-7089-4e07-8351-519fe6299a5d</t>
  </si>
  <si>
    <t>Lundebjerggårdsvej 5</t>
  </si>
  <si>
    <t>abdcf20f-ce1b-4f6a-9673-caedf778e769</t>
  </si>
  <si>
    <t>20aaf2cb-0174-4f34-914c-100c9b565682</t>
  </si>
  <si>
    <t>TR-01132</t>
  </si>
  <si>
    <t>20abdecf-22d3-4204-8768-26169ce6e1c5</t>
  </si>
  <si>
    <t>V2S-00444</t>
  </si>
  <si>
    <t>20ac187a-54dd-48a5-a71b-3663c1226af6</t>
  </si>
  <si>
    <t>FG1-00295</t>
  </si>
  <si>
    <t>20b34a7b-9264-4993-acba-8023aacc6734</t>
  </si>
  <si>
    <t>RG2-00129</t>
  </si>
  <si>
    <t>20b43212-0450-4f02-9bc9-c6909449a1ac</t>
  </si>
  <si>
    <t>FB-00394</t>
  </si>
  <si>
    <t>20b57936-fac1-4a0e-9b79-2c12991a6b65</t>
  </si>
  <si>
    <t>FDL-01054</t>
  </si>
  <si>
    <t>20b68c33-7c59-4444-97b7-bb20a9d98eec</t>
  </si>
  <si>
    <t>LMU-00120</t>
  </si>
  <si>
    <t>20b91adf-15f1-458f-abd6-f3c82d23ca91</t>
  </si>
  <si>
    <t>TRPF-00060</t>
  </si>
  <si>
    <t>20b9d86b-a400-432c-b22a-a8b4d5f2c84a</t>
  </si>
  <si>
    <t>ST-00340</t>
  </si>
  <si>
    <t>20ba8c1f-6406-4ee1-be4a-d4eb10586110</t>
  </si>
  <si>
    <t>TR-02843</t>
  </si>
  <si>
    <t>20baf720-3569-4b6a-80f8-0adaea42d451</t>
  </si>
  <si>
    <t>TR-04917</t>
  </si>
  <si>
    <t>20c106b3-1269-4615-a032-9fc8557269cf</t>
  </si>
  <si>
    <t>LHK-00139</t>
  </si>
  <si>
    <t>20c12bb1-cb4c-4380-acf8-16b4c0e35053</t>
  </si>
  <si>
    <t>TR-06402</t>
  </si>
  <si>
    <t>20c6275b-5ee3-4829-9bfe-cda4eea572d0</t>
  </si>
  <si>
    <t>GRA-00612</t>
  </si>
  <si>
    <t>20c70b51-6b6b-4f82-a592-2eabc65350ff</t>
  </si>
  <si>
    <t>TR-00703</t>
  </si>
  <si>
    <t>20c78842-a46b-45e0-b547-4379b1edba34</t>
  </si>
  <si>
    <t>MU-00023</t>
  </si>
  <si>
    <t>20c79d4d-793c-439f-837d-4a23405f5625</t>
  </si>
  <si>
    <t>TH-00387</t>
  </si>
  <si>
    <t>20cc27d9-037b-4767-bdac-b06e8cbfdefe</t>
  </si>
  <si>
    <t>SF-00060</t>
  </si>
  <si>
    <t>20cf3730-f661-482a-b8e1-57118641d1ce</t>
  </si>
  <si>
    <t>KLP-00047</t>
  </si>
  <si>
    <t>20d47e2e-9710-42ab-8a27-40b84979ce52</t>
  </si>
  <si>
    <t>TR-04259</t>
  </si>
  <si>
    <t>20d533b9-fcd8-4065-a3fb-f81af3eac71c</t>
  </si>
  <si>
    <t>TR-07488</t>
  </si>
  <si>
    <t>20dac7ab-2a74-4ea0-a0b9-4ac17753b59c</t>
  </si>
  <si>
    <t>TR-06054</t>
  </si>
  <si>
    <t>20dbadbe-8544-41c5-a4db-c78600a1ef4d</t>
  </si>
  <si>
    <t>G-00411</t>
  </si>
  <si>
    <t>20deb470-3f1f-4966-85a6-1026d063871b</t>
  </si>
  <si>
    <t>SNS-00028</t>
  </si>
  <si>
    <t>20e5b4fc-72f6-4d6d-a512-e16af0bd255f</t>
  </si>
  <si>
    <t>KS-06423</t>
  </si>
  <si>
    <t>20e6246d-ae1c-41c4-a4fb-d85c5c692008</t>
  </si>
  <si>
    <t>KS-06644</t>
  </si>
  <si>
    <t>20e71793-9d67-489b-ae38-cd7e83106087</t>
  </si>
  <si>
    <t>V2S-00393</t>
  </si>
  <si>
    <t>20e81ad6-8db0-4c9a-9195-f36f9dd1ebda</t>
  </si>
  <si>
    <t>CYSR-00484</t>
  </si>
  <si>
    <t>20e83db1-33b8-49f8-bbcc-703b0b5b7da2</t>
  </si>
  <si>
    <t>A-00597</t>
  </si>
  <si>
    <t>20ecbc8c-1b04-4617-81ab-7937dfdc167b</t>
  </si>
  <si>
    <t>TR-01188</t>
  </si>
  <si>
    <t>20ee98a3-d777-4f3a-a7fa-b6fd41d12a8c</t>
  </si>
  <si>
    <t>CYST-00162</t>
  </si>
  <si>
    <t>20eec6ea-812e-4922-b325-1249ac170037</t>
  </si>
  <si>
    <t>KS-07628</t>
  </si>
  <si>
    <t>20eed7d7-788c-4782-89dd-83ed158298d7</t>
  </si>
  <si>
    <t>KS-06421</t>
  </si>
  <si>
    <t>20fa5c2c-87c0-42de-a3f0-097f97a06a52</t>
  </si>
  <si>
    <t>KS-07207</t>
  </si>
  <si>
    <t>20fa7f29-a8d9-4f8d-9e50-07ac2e57c82e</t>
  </si>
  <si>
    <t>KS-05631</t>
  </si>
  <si>
    <t>20fb6c58-ae46-449a-b635-955210d1f45c</t>
  </si>
  <si>
    <t>KS-04646</t>
  </si>
  <si>
    <t>20fc9f1c-cc89-465a-80db-a6ed7ec3ebdd</t>
  </si>
  <si>
    <t>INST-00158</t>
  </si>
  <si>
    <t>2100d7b8-dc94-49af-ad17-3efeee8662bb</t>
  </si>
  <si>
    <t>BK-00353</t>
  </si>
  <si>
    <t>21011ae8-9201-4c92-b0fa-61b46e4f01d2</t>
  </si>
  <si>
    <t>KS-07525</t>
  </si>
  <si>
    <t>21049700-5fe5-401e-9b2d-c321953b452c</t>
  </si>
  <si>
    <t>TR-03649</t>
  </si>
  <si>
    <t>21099c97-72e1-4bf4-982a-8f56a995c73b</t>
  </si>
  <si>
    <t>LHK-00158</t>
  </si>
  <si>
    <t>210be663-2afb-4019-a5d0-59f8ea9014ae</t>
  </si>
  <si>
    <t>NS-00186</t>
  </si>
  <si>
    <t>210cdace-aaae-4697-8b19-8bdea0b2313a</t>
  </si>
  <si>
    <t>G-00381</t>
  </si>
  <si>
    <t>210f2710-9a7f-45c1-9b99-9a06876dec83</t>
  </si>
  <si>
    <t>V4SMR-00020</t>
  </si>
  <si>
    <t>211109de-ba8f-45b4-9164-b62f96b0dbb2</t>
  </si>
  <si>
    <t>INST-00143</t>
  </si>
  <si>
    <t>21125e92-51ae-4cbf-83c1-025d17b64264</t>
  </si>
  <si>
    <t>FDL-01016</t>
  </si>
  <si>
    <t>2113b4e4-c2e1-43c0-99f8-88c8005b43c0</t>
  </si>
  <si>
    <t>LMU-00027</t>
  </si>
  <si>
    <t>2116975a-52a0-483f-aa52-579bef78fd2e</t>
  </si>
  <si>
    <t>TR-09259</t>
  </si>
  <si>
    <t>2118f757-a34e-4ea5-b12a-98b9597ae642</t>
  </si>
  <si>
    <t>G-00673</t>
  </si>
  <si>
    <t>211f3728-60f0-4405-af8a-41924a4879cd</t>
  </si>
  <si>
    <t>TR-07912</t>
  </si>
  <si>
    <t>211ff4be-cb1a-4c32-8f2e-010ec4650853</t>
  </si>
  <si>
    <t>INST-00270</t>
  </si>
  <si>
    <t>21208dcc-f1f3-4b7e-bdbc-8873d265b364</t>
  </si>
  <si>
    <t>KS-04951</t>
  </si>
  <si>
    <t>21228d66-0e7a-48f5-bba1-c0e546ad6e76</t>
  </si>
  <si>
    <t>TR-08949</t>
  </si>
  <si>
    <t>212360d4-7822-45e6-996c-36b14a5c24af</t>
  </si>
  <si>
    <t>RG5-00258</t>
  </si>
  <si>
    <t>21243b08-d9ac-4635-b93f-f3cbdc91de3b</t>
  </si>
  <si>
    <t>TR-00137</t>
  </si>
  <si>
    <t>21262304-1cf2-45cf-9301-e4ca11f583d8</t>
  </si>
  <si>
    <t>LHK-00444</t>
  </si>
  <si>
    <t>21269bf5-801c-4a4d-9bc4-6abda444817b</t>
  </si>
  <si>
    <t>A-00194</t>
  </si>
  <si>
    <t>2127b58c-339e-4117-a829-2064d6742975</t>
  </si>
  <si>
    <t>FDL-00850</t>
  </si>
  <si>
    <t>2127e3fe-0224-422d-81a8-317417fc400c</t>
  </si>
  <si>
    <t>LHK-00051</t>
  </si>
  <si>
    <t>212b2824-b1cd-409d-8243-9c97aeb560ea</t>
  </si>
  <si>
    <t>SK-00249</t>
  </si>
  <si>
    <t>212f834b-ddda-4630-902b-5fbd37636137</t>
  </si>
  <si>
    <t>TR-03705</t>
  </si>
  <si>
    <t>213058a6-aa5d-4045-bb73-9bf127eeb0d5</t>
  </si>
  <si>
    <t>ASF-02223</t>
  </si>
  <si>
    <t>213303db-63e9-4180-8f4f-e19206ac6761</t>
  </si>
  <si>
    <t>LRF-00084</t>
  </si>
  <si>
    <t>213309e0-5714-4d14-a463-11cda622654f</t>
  </si>
  <si>
    <t>CYST-00285</t>
  </si>
  <si>
    <t>21378f48-7e9e-4c83-b179-c851aa5a1384</t>
  </si>
  <si>
    <t>TR-07557</t>
  </si>
  <si>
    <t>213a2deb-210b-4364-950a-2d587df5cae8</t>
  </si>
  <si>
    <t>KLP-00243</t>
  </si>
  <si>
    <t>213c3ee3-625b-4060-ade7-d4b7631e68e3</t>
  </si>
  <si>
    <t>RPL-00001</t>
  </si>
  <si>
    <t>213d44c1-196b-4c10-affb-99be9b472d3c</t>
  </si>
  <si>
    <t>TR-08704</t>
  </si>
  <si>
    <t>214030f8-807a-474c-8059-11a74d443499</t>
  </si>
  <si>
    <t>FDL-00278</t>
  </si>
  <si>
    <t>a1de4a2a-c14c-4862-9494-ef20d2a8d76e</t>
  </si>
  <si>
    <t>Fejning daginstitutioner 22.1</t>
  </si>
  <si>
    <t>15eda99a-30ea-41d1-9ad2-1bb830fb4238</t>
  </si>
  <si>
    <t>21436028-e386-4b14-aeb9-f3b40af49a68</t>
  </si>
  <si>
    <t>INSTPL-00002</t>
  </si>
  <si>
    <t>21461d67-0040-465d-ab71-b37c1f5e877a</t>
  </si>
  <si>
    <t>TR-04998</t>
  </si>
  <si>
    <t>21471f29-9779-42cd-9036-208767f362b5</t>
  </si>
  <si>
    <t>TR-05796</t>
  </si>
  <si>
    <t>214754a8-bfe4-4d3f-a16d-58797c6f4bcb</t>
  </si>
  <si>
    <t>INST-00297</t>
  </si>
  <si>
    <t>214b49a0-5869-429f-9f08-8b422fa081ff</t>
  </si>
  <si>
    <t>TR-05020</t>
  </si>
  <si>
    <t>214b9798-a494-4200-9a9f-278a20766e8b</t>
  </si>
  <si>
    <t>TR-03804</t>
  </si>
  <si>
    <t>214f8b42-267c-452d-9adc-c9fed69e4d7e</t>
  </si>
  <si>
    <t>V2S-00294</t>
  </si>
  <si>
    <t>21506c2a-f907-45c6-8074-5bf34e52b65b</t>
  </si>
  <si>
    <t>TR-03884</t>
  </si>
  <si>
    <t>2152a597-eb3e-42f7-83ac-b7e7a506d8b4</t>
  </si>
  <si>
    <t>TR-03820</t>
  </si>
  <si>
    <t>2157c6a9-9ac4-4318-b239-f337187f3923</t>
  </si>
  <si>
    <t>KS-06980</t>
  </si>
  <si>
    <t>215b0c2c-d90f-4a38-b98d-ce855a1dc6e9</t>
  </si>
  <si>
    <t>KLP-00042</t>
  </si>
  <si>
    <t>215d81b6-f44b-4828-8d6c-d02272ff824a</t>
  </si>
  <si>
    <t>TR-07996</t>
  </si>
  <si>
    <t>215f5a47-2072-49b8-b53d-3627d20ec522</t>
  </si>
  <si>
    <t>HE-00013</t>
  </si>
  <si>
    <t>216036b2-00fd-4a6b-beb9-13a31c4359ee</t>
  </si>
  <si>
    <t>FDF-00042</t>
  </si>
  <si>
    <t>2162c943-adb8-4707-b00e-1e93eeab7bf5</t>
  </si>
  <si>
    <t>TR-04945</t>
  </si>
  <si>
    <t>2163302e-d0cf-4bd6-adcd-5c2e1c36a622</t>
  </si>
  <si>
    <t>FDL-00570</t>
  </si>
  <si>
    <t>216c20d0-14b6-4f97-b724-94743aa8d574</t>
  </si>
  <si>
    <t>BBS-00307</t>
  </si>
  <si>
    <t>216cea04-85ff-4b1a-8eeb-58fcc52d3aa4</t>
  </si>
  <si>
    <t>V4SMR-00002</t>
  </si>
  <si>
    <t>21793d0a-1de0-401f-9c21-9b4fae526d49</t>
  </si>
  <si>
    <t>KS-04655</t>
  </si>
  <si>
    <t>21796880-e7b7-40ea-8299-aca906ef10a7</t>
  </si>
  <si>
    <t>RG2-00174</t>
  </si>
  <si>
    <t>2179b6a0-5a00-4d96-af61-b6e4fde041e3</t>
  </si>
  <si>
    <t>SS-00008</t>
  </si>
  <si>
    <t>2187448d-a19b-4098-b582-76091b4a7bc1</t>
  </si>
  <si>
    <t>KP-00081</t>
  </si>
  <si>
    <t>2187bfbe-5816-4ef2-82c7-00885b80cd65</t>
  </si>
  <si>
    <t>TR-06186</t>
  </si>
  <si>
    <t>218909f6-6ed3-434c-93aa-3dfaf1e3ae47</t>
  </si>
  <si>
    <t>L-04730</t>
  </si>
  <si>
    <t>2189dde4-ec8d-4a93-aea2-3bd7eaae6de2</t>
  </si>
  <si>
    <t>SM-00155</t>
  </si>
  <si>
    <t>218ecbcc-e1f8-4901-960d-c249052cef31</t>
  </si>
  <si>
    <t>TR-02663</t>
  </si>
  <si>
    <t>218f219d-73ba-4d04-b3aa-d374efbc93e3</t>
  </si>
  <si>
    <t>KS-05164</t>
  </si>
  <si>
    <t>219039a9-05c1-4a83-97b9-61caa8b1a75b</t>
  </si>
  <si>
    <t>L-00630</t>
  </si>
  <si>
    <t>219758ce-016b-4089-a04b-3bd6d185172b</t>
  </si>
  <si>
    <t>KS-05960</t>
  </si>
  <si>
    <t>219acd4f-b3dc-4f4f-bc1b-3b35ef0247e5</t>
  </si>
  <si>
    <t>SNS-00056</t>
  </si>
  <si>
    <t>219e9539-4a8e-4583-976d-4cf9c926b2e1</t>
  </si>
  <si>
    <t>TR-02525</t>
  </si>
  <si>
    <t>219f8e35-10d0-496c-876e-59b500ba4d93</t>
  </si>
  <si>
    <t>BB-00236</t>
  </si>
  <si>
    <t>21a64500-170b-4c57-b772-834cbf46df33</t>
  </si>
  <si>
    <t>BK-00426</t>
  </si>
  <si>
    <t>21a68958-d592-4b40-b86a-b72a22ae18a9</t>
  </si>
  <si>
    <t>TR-04943</t>
  </si>
  <si>
    <t>21a68d9f-40d1-4d96-a73d-2a494df4f6d5</t>
  </si>
  <si>
    <t>FLB-00181</t>
  </si>
  <si>
    <t>21a6a85a-b11a-4848-a473-52fb08a4d98d</t>
  </si>
  <si>
    <t>INST-00427</t>
  </si>
  <si>
    <t>21a758c7-3c67-434e-8730-9cb0eb3ba5f5</t>
  </si>
  <si>
    <t>SK-00230</t>
  </si>
  <si>
    <t>21a8e805-48f6-47cc-93eb-03b283c178ea</t>
  </si>
  <si>
    <t>CYST-00014</t>
  </si>
  <si>
    <t>21a8f61c-89c1-49be-8be3-442e688d5a78</t>
  </si>
  <si>
    <t>G-00448</t>
  </si>
  <si>
    <t>21aa093a-ce3b-43a2-91c0-154711efdae9</t>
  </si>
  <si>
    <t>RG3-01172</t>
  </si>
  <si>
    <t>21b0b85d-86f0-42a4-9e1a-2b3525d17295</t>
  </si>
  <si>
    <t>BEBS-00047</t>
  </si>
  <si>
    <t>21b18217-3bed-47f4-bb77-f08a119ef1f2</t>
  </si>
  <si>
    <t>RG3-01437</t>
  </si>
  <si>
    <t>21b555cb-4b98-4d35-8698-308120c66ddd</t>
  </si>
  <si>
    <t>FLB-00287</t>
  </si>
  <si>
    <t>21b71fbc-d6a5-4fb7-8e09-8a67bc0488a8</t>
  </si>
  <si>
    <t>TR-03100</t>
  </si>
  <si>
    <t>21b86e37-bbec-46c0-94cc-ddac7aab90a2</t>
  </si>
  <si>
    <t>FDL-00054</t>
  </si>
  <si>
    <t>64f32661-81d3-4a7a-8c11-d97269ecefe7</t>
  </si>
  <si>
    <t>Vinter, Stier/fortove rute 5, Skovlunde Nord</t>
  </si>
  <si>
    <t>2f793e97-6f7f-49e2-9db7-977d2635a7e1</t>
  </si>
  <si>
    <t>21bb3a28-2b6f-4613-b1b0-61cfeeb7fdc8</t>
  </si>
  <si>
    <t>FLB-00285</t>
  </si>
  <si>
    <t>21bb8387-39ca-424f-bd51-37c4d95c8297</t>
  </si>
  <si>
    <t>KLP-00242</t>
  </si>
  <si>
    <t>21bbce36-7db8-4382-8c79-8e80f44fc75b</t>
  </si>
  <si>
    <t>SAK-00066</t>
  </si>
  <si>
    <t>21bc65cf-dd39-45d5-bcad-5cd55011ce8b</t>
  </si>
  <si>
    <t>CYST-00437</t>
  </si>
  <si>
    <t>21bf348b-4af8-48cf-93f1-7be6bca2a206</t>
  </si>
  <si>
    <t>LMU-00845</t>
  </si>
  <si>
    <t>21c0a1aa-9245-4b07-96d8-4dca2041e8f5</t>
  </si>
  <si>
    <t>CSR-00419</t>
  </si>
  <si>
    <t>21c29e2a-111e-4da5-a49f-2a8ffeb86429</t>
  </si>
  <si>
    <t>TR-07659</t>
  </si>
  <si>
    <t>21c90f02-374a-49b1-b133-0112b88725b5</t>
  </si>
  <si>
    <t>GRA-00276</t>
  </si>
  <si>
    <t>21c9f45f-31c3-4f63-96a7-03e7a8db0782</t>
  </si>
  <si>
    <t>TRPF-00057</t>
  </si>
  <si>
    <t>21ccc46d-af40-407f-a350-7ce882f42d10</t>
  </si>
  <si>
    <t>TR-09550</t>
  </si>
  <si>
    <t>21cf7c98-fab3-402b-8de6-372c719f015a</t>
  </si>
  <si>
    <t>TR-05128</t>
  </si>
  <si>
    <t>21d042d5-7da8-431d-8ce2-0a5d58bcc112</t>
  </si>
  <si>
    <t>INST-00789</t>
  </si>
  <si>
    <t>21d06071-9c69-4a06-a3aa-df740591051e</t>
  </si>
  <si>
    <t>FB-00292</t>
  </si>
  <si>
    <t>21d0bc2d-e8f4-48d2-9e4e-53b130cf1429</t>
  </si>
  <si>
    <t>LRF-00066</t>
  </si>
  <si>
    <t>21d3e956-7768-4814-bc99-6643078ee885</t>
  </si>
  <si>
    <t>KS-06232</t>
  </si>
  <si>
    <t>21d9f9c2-e4b7-42ee-acb0-0fd9cfa738f8</t>
  </si>
  <si>
    <t>SS-00120</t>
  </si>
  <si>
    <t>21de44fa-ee87-4158-8bc9-81b8671ac97a</t>
  </si>
  <si>
    <t>A-00397</t>
  </si>
  <si>
    <t>21df3ac0-ba6f-4688-bd41-ea891fda3c66</t>
  </si>
  <si>
    <t>TR-03567</t>
  </si>
  <si>
    <t>21dff66a-8893-4ba2-ba78-57ee6aa92c9f</t>
  </si>
  <si>
    <t>KS-05676</t>
  </si>
  <si>
    <t>21e21e5a-3788-4647-888a-c16190e6bfd8</t>
  </si>
  <si>
    <t>LMU-00886-24</t>
  </si>
  <si>
    <t>21e4b5b7-478d-426b-ab43-a4650314954a</t>
  </si>
  <si>
    <t>KH-00348</t>
  </si>
  <si>
    <t>21e55b45-412e-41b6-9ba5-6036c6efb659</t>
  </si>
  <si>
    <t>CS-01630</t>
  </si>
  <si>
    <t>21e67fe3-e43f-4a80-a0e8-82f40c99e109</t>
  </si>
  <si>
    <t>B-00202</t>
  </si>
  <si>
    <t>21ea9836-c5f6-48f6-900b-1ca1840b2c9e</t>
  </si>
  <si>
    <t>RG3-00873</t>
  </si>
  <si>
    <t>21eab90b-d162-490e-890d-0c7a85453de4</t>
  </si>
  <si>
    <t>FDL-01151</t>
  </si>
  <si>
    <t>21ec58ed-0c30-49c8-9b2d-7bd555817d1e</t>
  </si>
  <si>
    <t>TR-03504</t>
  </si>
  <si>
    <t>21ed298b-4444-4498-b56d-1f6b49055879</t>
  </si>
  <si>
    <t>CSR-00231</t>
  </si>
  <si>
    <t>21f29ecc-045a-45c8-b8b2-a232ea5dad88</t>
  </si>
  <si>
    <t>TR-01621</t>
  </si>
  <si>
    <t>21f5b0c5-6b83-4f04-b89e-4b4f8ca7fb4c</t>
  </si>
  <si>
    <t>LHK-00202</t>
  </si>
  <si>
    <t>21f9d8b5-8df4-4c44-909a-39ff157c325b</t>
  </si>
  <si>
    <t>TR-06736</t>
  </si>
  <si>
    <t>21fd3b40-6244-4f21-bf09-368c1da635b5</t>
  </si>
  <si>
    <t>SF-00083</t>
  </si>
  <si>
    <t>21ff2243-76dc-4fa2-aaa8-86c78aa504d6</t>
  </si>
  <si>
    <t>RG3-01009</t>
  </si>
  <si>
    <t>21fff423-9557-4eb5-835d-8ddff383fb49</t>
  </si>
  <si>
    <t>CSR-00103</t>
  </si>
  <si>
    <t>22074503-5b48-4477-a1ee-e0e3669620c2</t>
  </si>
  <si>
    <t>TR-09474</t>
  </si>
  <si>
    <t>220770b3-d8c8-40ee-860b-bbe2bdc91d0c</t>
  </si>
  <si>
    <t>TR-02090</t>
  </si>
  <si>
    <t>220a6abd-52b7-4a5a-bc1c-9f3c8a442ca9</t>
  </si>
  <si>
    <t>KS-06050</t>
  </si>
  <si>
    <t>220b7d3d-1c22-4e53-99d5-ccf910f8e85d</t>
  </si>
  <si>
    <t>TR-00889</t>
  </si>
  <si>
    <t>220d8445-660d-4809-a91a-3174bc79b89a</t>
  </si>
  <si>
    <t>A-00692</t>
  </si>
  <si>
    <t>2210d4ea-0fdb-48a2-bae9-280b2edb41f8</t>
  </si>
  <si>
    <t>CS-00704</t>
  </si>
  <si>
    <t>2210f0ac-6b46-4bee-9362-9747367afdcf</t>
  </si>
  <si>
    <t>TRPF-00090</t>
  </si>
  <si>
    <t>22163dc6-b6b8-4d2e-8fbf-bd00338b7465</t>
  </si>
  <si>
    <t>TR-09260</t>
  </si>
  <si>
    <t>221efde9-666c-4ea1-a1b8-7271477c97de</t>
  </si>
  <si>
    <t>L-06301</t>
  </si>
  <si>
    <t>22227539-4a90-45ee-89af-935fc2e5caec</t>
  </si>
  <si>
    <t>FLB-00084</t>
  </si>
  <si>
    <t>2222cb37-5de6-46d7-aa8e-b19dd46e6107</t>
  </si>
  <si>
    <t>A-00326</t>
  </si>
  <si>
    <t>2223fdf9-74a5-426a-8339-6be80d70602d</t>
  </si>
  <si>
    <t>KS-04935</t>
  </si>
  <si>
    <t>22286b46-a3f6-4e53-b4e7-4dd6799947c4</t>
  </si>
  <si>
    <t>RG3-00956</t>
  </si>
  <si>
    <t>2229feec-5d89-48dd-a17a-b0e2dc8f1701</t>
  </si>
  <si>
    <t>CSR-00203</t>
  </si>
  <si>
    <t>db5dd85a-a92c-4605-9f58-8eed4bab52f0</t>
  </si>
  <si>
    <t>Jonstrupvej 123 - Grantoftegaard</t>
  </si>
  <si>
    <t>4628b2a8-6a7d-48e2-a10a-414a1cae99a9</t>
  </si>
  <si>
    <t>222b264a-62c5-4fcd-b58d-68f73a5721c6</t>
  </si>
  <si>
    <t>SK-00021</t>
  </si>
  <si>
    <t>222b4453-2be6-48d9-ab46-7f94377b2768</t>
  </si>
  <si>
    <t>FM-00616</t>
  </si>
  <si>
    <t>222bcfeb-61c9-4d4d-85e2-c1c1a592f77d</t>
  </si>
  <si>
    <t>TR-02783</t>
  </si>
  <si>
    <t>222c9fe3-caad-4811-b19e-3b3d0ee4dc35</t>
  </si>
  <si>
    <t>FB-00396</t>
  </si>
  <si>
    <t>222ea641-9536-4438-9949-256c944127ac</t>
  </si>
  <si>
    <t>KS-06299</t>
  </si>
  <si>
    <t>22359c0b-a8e5-4511-a4a5-0c4c1552c382</t>
  </si>
  <si>
    <t>BP-01182</t>
  </si>
  <si>
    <t>22372cc5-a4a2-421d-838f-94b40264ffa1</t>
  </si>
  <si>
    <t>BK-00134</t>
  </si>
  <si>
    <t>2237a3ed-c1cd-4bea-a39f-c7dc7abed04c</t>
  </si>
  <si>
    <t>SK-00246</t>
  </si>
  <si>
    <t>223cad14-e1b0-408c-b6c6-f37116a29c27</t>
  </si>
  <si>
    <t>BR-01349</t>
  </si>
  <si>
    <t>BR</t>
  </si>
  <si>
    <t>Bådrampe</t>
  </si>
  <si>
    <t>224336db-ba53-47e6-bdd5-5953101b75a4</t>
  </si>
  <si>
    <t>KS-06192</t>
  </si>
  <si>
    <t>22452721-9f62-4944-8347-45cb6675e935</t>
  </si>
  <si>
    <t>KS-05180</t>
  </si>
  <si>
    <t>224731d5-9956-4d4e-b796-01c9e92c6b50</t>
  </si>
  <si>
    <t>KS-04985</t>
  </si>
  <si>
    <t>2248e5dd-9001-4462-9693-f4aeb16bbc2e</t>
  </si>
  <si>
    <t>KS-04603</t>
  </si>
  <si>
    <t>224f698b-0363-404d-8220-f428e131c17c</t>
  </si>
  <si>
    <t>TR-06198</t>
  </si>
  <si>
    <t>2251a808-af90-4462-9833-7d05fa097423</t>
  </si>
  <si>
    <t>BB-00321</t>
  </si>
  <si>
    <t>225344a5-7e63-4356-a946-10967390b49d</t>
  </si>
  <si>
    <t>G-00258</t>
  </si>
  <si>
    <t>22534750-d9aa-43c9-bc88-1b88b7b2aec3</t>
  </si>
  <si>
    <t>TR-06905</t>
  </si>
  <si>
    <t>2257faee-4e42-4b0b-b20a-697ba76c5eea</t>
  </si>
  <si>
    <t>LFUL-00203</t>
  </si>
  <si>
    <t>22587d73-f577-4569-be99-7b870a41bf4d</t>
  </si>
  <si>
    <t>KS-07368</t>
  </si>
  <si>
    <t>2258faf0-2e68-4844-97f3-232b1505ece3</t>
  </si>
  <si>
    <t>CSR-00705</t>
  </si>
  <si>
    <t>22590ae2-5782-4585-8165-d8a7a7531229</t>
  </si>
  <si>
    <t>KS-04156</t>
  </si>
  <si>
    <t>225d3821-5e7c-47a5-b29c-b975b137e594</t>
  </si>
  <si>
    <t>FB-00456</t>
  </si>
  <si>
    <t>225fccc0-9457-47fc-997d-39c4801abfd7</t>
  </si>
  <si>
    <t>RG1-00113</t>
  </si>
  <si>
    <t>2263d4c2-7bcd-44b9-b521-b2b4ad81012e</t>
  </si>
  <si>
    <t>A-00516</t>
  </si>
  <si>
    <t>22660dee-8b48-445a-ae40-db49f0f517ae</t>
  </si>
  <si>
    <t>TR-07113</t>
  </si>
  <si>
    <t>226849c3-16ed-480f-80f9-da82b35878f8</t>
  </si>
  <si>
    <t>2268c765-53aa-46ca-8378-9e05f06fd914</t>
  </si>
  <si>
    <t>LMU-00028</t>
  </si>
  <si>
    <t>22694b52-c31a-4d87-9b86-55fe6df2f187</t>
  </si>
  <si>
    <t>TR-02651</t>
  </si>
  <si>
    <t>2269abd7-4f5e-46ca-9feb-7d98406fe23a</t>
  </si>
  <si>
    <t>FDL-00122</t>
  </si>
  <si>
    <t>226b46c1-c01a-4cdb-ad82-4383a37da62f</t>
  </si>
  <si>
    <t>RG3-00311</t>
  </si>
  <si>
    <t>226b694a-5485-4762-9e7b-7061d9ea8a9f</t>
  </si>
  <si>
    <t>A-00544</t>
  </si>
  <si>
    <t>226c86b6-3320-4443-bcae-212e493e8ca3</t>
  </si>
  <si>
    <t>LMU-00377</t>
  </si>
  <si>
    <t>226f585f-8cb5-4a44-8512-cea26239c761</t>
  </si>
  <si>
    <t>BDL-28927</t>
  </si>
  <si>
    <t>2270b38c-f8c2-4762-89d8-d809776c09f2</t>
  </si>
  <si>
    <t>CSR-00304</t>
  </si>
  <si>
    <t>2276206c-7a79-4484-8c6c-ed67d668156d</t>
  </si>
  <si>
    <t>TR-04527</t>
  </si>
  <si>
    <t>2277b543-0450-447c-bacd-437b1c4b91c4</t>
  </si>
  <si>
    <t>RB-00119</t>
  </si>
  <si>
    <t>22781d4c-71fb-4418-8cb9-f00a02339ec6</t>
  </si>
  <si>
    <t>KH-00270</t>
  </si>
  <si>
    <t>22793cd1-cc5f-4c6b-866f-c5d040df45f8</t>
  </si>
  <si>
    <t>TR-09341</t>
  </si>
  <si>
    <t>22793ec3-953c-4928-9614-ffba6294e25a</t>
  </si>
  <si>
    <t>TR-04593</t>
  </si>
  <si>
    <t>227c38d3-9d44-48e1-b792-45cb7b4a543b</t>
  </si>
  <si>
    <t>BP-01271</t>
  </si>
  <si>
    <t>22829219-f959-433e-8e4d-a8347ccd2c0b</t>
  </si>
  <si>
    <t>GRA-00217</t>
  </si>
  <si>
    <t>22851642-aec3-4381-9ae2-68d19ff8151f</t>
  </si>
  <si>
    <t>BP-00347</t>
  </si>
  <si>
    <t>22854d38-a916-4dd1-b12f-4cfe986cd9e0</t>
  </si>
  <si>
    <t>BB-00456</t>
  </si>
  <si>
    <t>06e59641-e5bd-490b-9c4e-3a8c2e499450</t>
  </si>
  <si>
    <t>Beplantning veje, Lautrupparken</t>
  </si>
  <si>
    <t>210cd15f-1d89-44bb-be2d-7c6867c3aa79</t>
  </si>
  <si>
    <t>22883207-a05b-44e6-b1e1-920cb7c2bdae</t>
  </si>
  <si>
    <t>LR-00019</t>
  </si>
  <si>
    <t>48c5bd98-86e0-4d75-877a-3733b6e873dd</t>
  </si>
  <si>
    <t>LP 19 Damgårdsparken - Fuglehusene</t>
  </si>
  <si>
    <t>fc802f33-5f7c-416e-96b8-15e4d63424db</t>
  </si>
  <si>
    <t>228ad460-0b0f-4ea0-b890-1560f26f0e7a</t>
  </si>
  <si>
    <t>KH-00214</t>
  </si>
  <si>
    <t>228c3a79-53dc-438b-a224-d1cc2694ef70</t>
  </si>
  <si>
    <t>KS-07734</t>
  </si>
  <si>
    <t>228cd9a4-597b-4ae1-b22a-425fb40d54ae</t>
  </si>
  <si>
    <t>RG3-01565</t>
  </si>
  <si>
    <t>2294c97b-d4fb-4afc-b346-c0bc2c84a7fe</t>
  </si>
  <si>
    <t>KS-07669</t>
  </si>
  <si>
    <t>22953b92-3c80-4bf2-9676-bee84441e363</t>
  </si>
  <si>
    <t>BS-00110</t>
  </si>
  <si>
    <t>22957764-7a7a-4c92-a9e3-b6179fa85dc2</t>
  </si>
  <si>
    <t>TR-04765</t>
  </si>
  <si>
    <t>229681fd-fdc5-4e31-bf82-3fa5e18ae4ae</t>
  </si>
  <si>
    <t>CYST-00222</t>
  </si>
  <si>
    <t>2297d8e7-a736-431d-ae04-bbbce38fe1dd</t>
  </si>
  <si>
    <t>FG-00101</t>
  </si>
  <si>
    <t>2299bb4f-486e-4ce7-aee3-b41ba0276cdf</t>
  </si>
  <si>
    <t>KS-06359</t>
  </si>
  <si>
    <t>2299eec8-7b49-45d9-9901-e5703ca2afa2</t>
  </si>
  <si>
    <t>CS-00414</t>
  </si>
  <si>
    <t>229b745e-6b50-49f0-81d6-6a930900c9e1</t>
  </si>
  <si>
    <t>G-00382</t>
  </si>
  <si>
    <t>229ba57c-16e6-4768-812c-1d62d15a9809</t>
  </si>
  <si>
    <t>CSR-00775</t>
  </si>
  <si>
    <t>229f13f3-65f9-4675-9a2e-60b0f79b48b7</t>
  </si>
  <si>
    <t>A-00517</t>
  </si>
  <si>
    <t>22a0b9c3-b55b-4c11-b708-052eabbbe1ff</t>
  </si>
  <si>
    <t>FDL-00273</t>
  </si>
  <si>
    <t>22a27c61-c9ea-4e36-a73a-e7a4688eb4ee</t>
  </si>
  <si>
    <t>BK-00113</t>
  </si>
  <si>
    <t>22a42643-ded6-490a-a884-78d10b6acf8d</t>
  </si>
  <si>
    <t>CYSR-00323</t>
  </si>
  <si>
    <t>22a59fb9-9c86-413f-9ef8-cddab53516a8</t>
  </si>
  <si>
    <t>TR-00269</t>
  </si>
  <si>
    <t>22a8fe6e-9e41-4273-8c25-104164b03715</t>
  </si>
  <si>
    <t>SK-00471</t>
  </si>
  <si>
    <t>22aec7f0-cde5-4714-b529-0f438eb506ab</t>
  </si>
  <si>
    <t>ASF-00791</t>
  </si>
  <si>
    <t>22aef8fd-ff42-4ec2-bc18-cf03b321dc93</t>
  </si>
  <si>
    <t>CS-00556</t>
  </si>
  <si>
    <t>22afd2e9-fbd7-485c-a78c-24855dd63e04</t>
  </si>
  <si>
    <t>V2S-00244</t>
  </si>
  <si>
    <t>22b2a9b8-e1fc-4ef0-ad1d-722413faf332</t>
  </si>
  <si>
    <t>PK-00049-1</t>
  </si>
  <si>
    <t>22b52b56-d95d-4850-9cd2-327247e5f36b</t>
  </si>
  <si>
    <t>FB-00359</t>
  </si>
  <si>
    <t>22b72b20-df14-4dc3-a128-3ded564bac24</t>
  </si>
  <si>
    <t>S-01657</t>
  </si>
  <si>
    <t>22b78a02-dddb-49e1-baec-77552be7805f</t>
  </si>
  <si>
    <t>LHK-00841</t>
  </si>
  <si>
    <t>22ba6a51-0b29-40f3-ab0c-3e17acfbda60</t>
  </si>
  <si>
    <t>FDL-00956</t>
  </si>
  <si>
    <t>22bbc6e1-f4ac-4c42-9d67-579f727c358f</t>
  </si>
  <si>
    <t>ST-00446</t>
  </si>
  <si>
    <t>22bc88d9-8b79-4efb-b892-172af12dba3a</t>
  </si>
  <si>
    <t>TRPL-00040</t>
  </si>
  <si>
    <t>22c073f1-8ebe-4e5b-bdfc-25e3ff39917a</t>
  </si>
  <si>
    <t>KLP-00061</t>
  </si>
  <si>
    <t>22c2072e-a05e-4b1b-b7be-24aa4ca91b26</t>
  </si>
  <si>
    <t>TR-07668</t>
  </si>
  <si>
    <t>22c2ef57-377c-4d35-8894-9889bf4d1706</t>
  </si>
  <si>
    <t>FB-00275</t>
  </si>
  <si>
    <t>22c73577-798b-4d08-a90a-1ded700d1def</t>
  </si>
  <si>
    <t>KS-04962</t>
  </si>
  <si>
    <t>22c7c7b6-360c-443b-8fcd-190927df472e</t>
  </si>
  <si>
    <t>LL-00013</t>
  </si>
  <si>
    <t>22c7f3f7-d411-4293-ad1d-65b718198ad3</t>
  </si>
  <si>
    <t>BU-00558</t>
  </si>
  <si>
    <t>22c9a3e9-e433-467a-a4d1-499e6ed77c58</t>
  </si>
  <si>
    <t>TR-09794-6</t>
  </si>
  <si>
    <t>22d59a2d-56bc-4db7-b5e5-0356282ad656</t>
  </si>
  <si>
    <t>G-00124</t>
  </si>
  <si>
    <t>22de87ef-9094-41d4-bd67-66328fec2642</t>
  </si>
  <si>
    <t>BS-00027</t>
  </si>
  <si>
    <t>22e30f3f-9e23-4f76-a681-28dbc6bc2674</t>
  </si>
  <si>
    <t>KS-04809</t>
  </si>
  <si>
    <t>22e64977-f616-4a94-8f02-80cac2be643c</t>
  </si>
  <si>
    <t>GRA-00087</t>
  </si>
  <si>
    <t>22e7917a-8462-4855-acdf-46477565a8d7</t>
  </si>
  <si>
    <t>KS-04175</t>
  </si>
  <si>
    <t>22e7f5b5-526f-4e64-b566-72a9d817e14d</t>
  </si>
  <si>
    <t>FG1-00234</t>
  </si>
  <si>
    <t>22e91cf7-ca8c-4f84-b949-222f3d8d9193</t>
  </si>
  <si>
    <t>TR-04802</t>
  </si>
  <si>
    <t>22eb4823-00eb-4c3b-8495-3ca4e11d4495</t>
  </si>
  <si>
    <t>KS-04750</t>
  </si>
  <si>
    <t>22edadd7-ea0f-4627-a2e1-ff54a467ca25</t>
  </si>
  <si>
    <t>RG3-00534</t>
  </si>
  <si>
    <t>22ee0a58-a6f5-43c9-896a-38b0a161784a</t>
  </si>
  <si>
    <t>TH-00461</t>
  </si>
  <si>
    <t>22ef869f-8417-4358-a6dc-5e076b70a071</t>
  </si>
  <si>
    <t>TR-05899</t>
  </si>
  <si>
    <t>22f01aef-1b15-48ab-9593-772475b96e88</t>
  </si>
  <si>
    <t>TR-00410</t>
  </si>
  <si>
    <t>22f330dd-bddd-491c-9e6e-f7c975156b1c</t>
  </si>
  <si>
    <t>KS-04838</t>
  </si>
  <si>
    <t>22f7861a-ad7e-4a16-9cdb-a1d063edde7c</t>
  </si>
  <si>
    <t>L-06858</t>
  </si>
  <si>
    <t>22f9c3fd-d13e-41e8-af7f-a03e1742e373</t>
  </si>
  <si>
    <t>G-00715</t>
  </si>
  <si>
    <t>22fb3248-2358-45d9-bb0f-3d178bfee142</t>
  </si>
  <si>
    <t>TR-09777</t>
  </si>
  <si>
    <t>22fd33c6-3b62-422d-8a59-ec49151f7982</t>
  </si>
  <si>
    <t>TR-01895</t>
  </si>
  <si>
    <t>22fd5f88-4306-4648-b758-1a37996b87f9</t>
  </si>
  <si>
    <t>CSR-00181</t>
  </si>
  <si>
    <t>22fdf790-1b90-4e77-97fa-5b8ccbe7a8d6</t>
  </si>
  <si>
    <t>TRPB-00035</t>
  </si>
  <si>
    <t>2301711c-99de-457d-9d2c-42536dd4350d</t>
  </si>
  <si>
    <t>FDL-01051</t>
  </si>
  <si>
    <t>230191d4-e654-4575-9e66-e1a329349f8c</t>
  </si>
  <si>
    <t>TR-05681</t>
  </si>
  <si>
    <t>23047fe4-41e2-47e2-aa2e-70814f68a9e4</t>
  </si>
  <si>
    <t>LMU-00556</t>
  </si>
  <si>
    <t>23077b08-39ee-4efa-b327-0081f112f02a</t>
  </si>
  <si>
    <t>KS-06672</t>
  </si>
  <si>
    <t>23092e9a-1386-4245-87dc-6de7c2e48f02</t>
  </si>
  <si>
    <t>KLP-00131</t>
  </si>
  <si>
    <t>230ed85e-be15-4feb-b3f3-a26abd15998a</t>
  </si>
  <si>
    <t>BK-00547</t>
  </si>
  <si>
    <t>2312d239-a7d8-43ab-a686-6e66c1e89b97</t>
  </si>
  <si>
    <t>BP-00792</t>
  </si>
  <si>
    <t>231326a2-3978-4066-b949-2c377e011a08</t>
  </si>
  <si>
    <t>KLP-00135</t>
  </si>
  <si>
    <t>23135895-5a12-4457-ab40-06e4072116cf</t>
  </si>
  <si>
    <t>CS-00424</t>
  </si>
  <si>
    <t>2317cf33-6aa6-4396-93f7-026f8328c33f</t>
  </si>
  <si>
    <t>S-02225</t>
  </si>
  <si>
    <t>23235aa9-7ad6-4774-9ebb-15c389011778</t>
  </si>
  <si>
    <t>GRA-00257</t>
  </si>
  <si>
    <t>2324d683-eabf-4684-8a29-0380a909edcc</t>
  </si>
  <si>
    <t>CYST-00039</t>
  </si>
  <si>
    <t>2327365c-dbed-44bb-b443-ff823a865900</t>
  </si>
  <si>
    <t>CS-00062</t>
  </si>
  <si>
    <t>232828c6-8f89-4ba9-97d7-b95466614865</t>
  </si>
  <si>
    <t>BP-00955</t>
  </si>
  <si>
    <t>232ac46e-8653-4a55-8aed-4c0459ab5913</t>
  </si>
  <si>
    <t>BP-00736</t>
  </si>
  <si>
    <t>232d32c2-6532-44a8-89aa-e5e8ebbe182c</t>
  </si>
  <si>
    <t>BB-00234</t>
  </si>
  <si>
    <t>23305b0b-f4f1-4b41-a539-e1106e9b8806</t>
  </si>
  <si>
    <t>INST-00196</t>
  </si>
  <si>
    <t>2333038c-0c1e-4969-8d8f-682793f2dce3</t>
  </si>
  <si>
    <t>KS-06722</t>
  </si>
  <si>
    <t>2333c5cc-01ce-494b-b4d9-6d1bb4b0dffe</t>
  </si>
  <si>
    <t>LHK-01012</t>
  </si>
  <si>
    <t>23351ea9-cbd2-436e-a3b7-f200a2868dea</t>
  </si>
  <si>
    <t>FB-00184</t>
  </si>
  <si>
    <t>2335fdbe-09f1-45a7-bdb0-993577aeab53</t>
  </si>
  <si>
    <t>V2S-00381</t>
  </si>
  <si>
    <t>23361d75-2769-41a6-bf6f-6d8d23c22d50</t>
  </si>
  <si>
    <t>CS-01648</t>
  </si>
  <si>
    <t>2336fddf-77db-47f8-9f45-c062904b447f</t>
  </si>
  <si>
    <t>TR-02875</t>
  </si>
  <si>
    <t>23376e36-336e-48fa-9bcb-e5ea61aac0f6</t>
  </si>
  <si>
    <t>LFUL-00159</t>
  </si>
  <si>
    <t>2337863e-8828-4b77-b964-59b608450c9a</t>
  </si>
  <si>
    <t>BDL-24892</t>
  </si>
  <si>
    <t>233bb9a3-fb16-4db8-926f-b649ce0762d3</t>
  </si>
  <si>
    <t>V4SMR-00024</t>
  </si>
  <si>
    <t>233bd90f-f8b7-4bc8-a0f6-5e0698ab3ea0</t>
  </si>
  <si>
    <t>FDL-00807</t>
  </si>
  <si>
    <t>233c7631-b6b1-436b-b878-542d3d97515f</t>
  </si>
  <si>
    <t>L-00620</t>
  </si>
  <si>
    <t>233ce285-8478-4bf6-89e1-5687aeaf8387</t>
  </si>
  <si>
    <t>CYST-00371</t>
  </si>
  <si>
    <t>2342c0c8-08f2-4d39-8278-9bf4ccc1ce6d</t>
  </si>
  <si>
    <t>FM-00085</t>
  </si>
  <si>
    <t>23431130-e635-4deb-a4f8-772701f8bd31</t>
  </si>
  <si>
    <t>KS-06866</t>
  </si>
  <si>
    <t>23468388-92d0-45e8-880a-135b094ec78d</t>
  </si>
  <si>
    <t>FG1-00069</t>
  </si>
  <si>
    <t>2349a359-5750-4c8e-9f3d-800738af3db0</t>
  </si>
  <si>
    <t>KS-04998</t>
  </si>
  <si>
    <t>234be8b9-5000-4fea-82fb-7a93e5b873e7</t>
  </si>
  <si>
    <t>KH-00209</t>
  </si>
  <si>
    <t>234c2e7e-ab89-4bd4-9018-e65f36447831</t>
  </si>
  <si>
    <t>LL-00004</t>
  </si>
  <si>
    <t>23533d82-ef1c-41de-bf53-01be64f2e45f</t>
  </si>
  <si>
    <t>KH-00187</t>
  </si>
  <si>
    <t>2355d515-3a36-45f9-ae4f-4f9e6d881f49</t>
  </si>
  <si>
    <t>CYST-00321</t>
  </si>
  <si>
    <t>235fd610-2b10-40fd-aa2a-3f8562e5d1d8</t>
  </si>
  <si>
    <t>LMU-00750-2</t>
  </si>
  <si>
    <t>2363e8bf-a395-4714-9133-451ed94674b6</t>
  </si>
  <si>
    <t>TR-01335</t>
  </si>
  <si>
    <t>236a49ca-8af6-40de-b518-07dcab014e30</t>
  </si>
  <si>
    <t>KS-06981</t>
  </si>
  <si>
    <t>236be950-c2f7-4c1a-b80a-710a1910e2b5</t>
  </si>
  <si>
    <t>TR-02485</t>
  </si>
  <si>
    <t>8d391892-f193-4b21-bf33-5e1632ed4cb9</t>
  </si>
  <si>
    <t>Jonstrupsvejs friarealer - HD</t>
  </si>
  <si>
    <t>42201dd6-d5af-4584-9879-1a5e035a0ddf</t>
  </si>
  <si>
    <t>236fac24-eda9-47b6-9f4d-b458756b82aa</t>
  </si>
  <si>
    <t>FG1-00146</t>
  </si>
  <si>
    <t>2370867e-126d-4bdc-9f9b-7b7135631d5b</t>
  </si>
  <si>
    <t>BK-00283</t>
  </si>
  <si>
    <t>23716ee6-be6a-4d56-931a-e5d18d7455f2</t>
  </si>
  <si>
    <t>G-00138</t>
  </si>
  <si>
    <t>23735e3c-e9e4-464f-92b8-ff2a98de2efb</t>
  </si>
  <si>
    <t>RG3-00536</t>
  </si>
  <si>
    <t>2377e719-e474-48bd-8ee9-9dd55b71b86c</t>
  </si>
  <si>
    <t>CS-00554</t>
  </si>
  <si>
    <t>237af447-1bf0-4244-a542-49f40ab43dc1</t>
  </si>
  <si>
    <t>BU-00237</t>
  </si>
  <si>
    <t>237cae60-8d12-4891-8812-8ace441ec1f7</t>
  </si>
  <si>
    <t>TH-00464</t>
  </si>
  <si>
    <t>237cdd32-7897-4312-a954-8b6da8094e67</t>
  </si>
  <si>
    <t>BBS-00312</t>
  </si>
  <si>
    <t>23811dc7-cea4-4d7c-bb6e-6581f06a8938</t>
  </si>
  <si>
    <t>S-02263</t>
  </si>
  <si>
    <t>2381f11e-9598-4e2b-b4b2-cb3e83d075c0</t>
  </si>
  <si>
    <t>TR-05781</t>
  </si>
  <si>
    <t>2383d4e5-3585-4df1-9740-66ff52b5b2f5</t>
  </si>
  <si>
    <t>GKS-00519</t>
  </si>
  <si>
    <t>23864b3c-2bb3-427c-862b-2be9c834662d</t>
  </si>
  <si>
    <t>KS-07553</t>
  </si>
  <si>
    <t>238654d6-a6c0-4dcf-87dd-0a914401161f</t>
  </si>
  <si>
    <t>TR-08702</t>
  </si>
  <si>
    <t>23874722-81fb-48b3-b580-a80869532273</t>
  </si>
  <si>
    <t>BM-00046</t>
  </si>
  <si>
    <t>238d6ece-01d8-4562-b74b-c8a9f42ad233</t>
  </si>
  <si>
    <t>KS-05630</t>
  </si>
  <si>
    <t>23914640-f18c-4958-9345-8be959d3e589</t>
  </si>
  <si>
    <t>FLB-00217</t>
  </si>
  <si>
    <t>2393c66a-18f2-4fb2-b4fd-3ee0d8ecb8c7</t>
  </si>
  <si>
    <t>RPF-00016</t>
  </si>
  <si>
    <t>2394a7d7-68e1-4525-8285-fc485288bfc9</t>
  </si>
  <si>
    <t>BP-00800</t>
  </si>
  <si>
    <t>2394b354-a5e1-4ed1-9f86-83739e8b594c</t>
  </si>
  <si>
    <t>A-00530</t>
  </si>
  <si>
    <t>239608bf-b43a-4b5a-9672-d62426bf450a</t>
  </si>
  <si>
    <t>KS-08039</t>
  </si>
  <si>
    <t>2396c58d-84c2-4682-b5be-30f3c9a9e5e4</t>
  </si>
  <si>
    <t>BP-01332</t>
  </si>
  <si>
    <t>2397af3c-deba-4e80-96ad-e2b73e508254</t>
  </si>
  <si>
    <t>CSR-00819</t>
  </si>
  <si>
    <t>239836ac-410d-4809-8de4-86b10280a582</t>
  </si>
  <si>
    <t>RPL-00028</t>
  </si>
  <si>
    <t>2398fa23-4ffa-476e-90dc-b4ea052f178f</t>
  </si>
  <si>
    <t>INSTPL-00014</t>
  </si>
  <si>
    <t>239a8488-8d25-4559-8eda-6f116687b842</t>
  </si>
  <si>
    <t>FB-00411</t>
  </si>
  <si>
    <t>239eb228-4b29-4072-a038-f4eb51a9324e</t>
  </si>
  <si>
    <t>BDL-13212</t>
  </si>
  <si>
    <t>239ec9f7-48af-461b-a581-d6c12f41695c</t>
  </si>
  <si>
    <t>P-00895-3</t>
  </si>
  <si>
    <t>23a4faa6-09cb-4b30-afa1-4ee80d9003da</t>
  </si>
  <si>
    <t>A-00756</t>
  </si>
  <si>
    <t>23a5d866-4e18-49c3-af4f-c2327c79bccc</t>
  </si>
  <si>
    <t>SVB-00601-2</t>
  </si>
  <si>
    <t>23a6764e-9c5f-4225-9783-62015a81f70c</t>
  </si>
  <si>
    <t>TR-09247</t>
  </si>
  <si>
    <t>23a69ae6-5d80-4ee5-8e2a-4851e663eb47</t>
  </si>
  <si>
    <t>A-00158</t>
  </si>
  <si>
    <t>23a7347e-5fc7-4273-8493-1bde78290ef1</t>
  </si>
  <si>
    <t>KH-00202</t>
  </si>
  <si>
    <t>23a831cb-594e-4b66-a2b9-573d2ca1dafd</t>
  </si>
  <si>
    <t>V2SMR-00018</t>
  </si>
  <si>
    <t>23a9ccf2-5d7b-4c5b-970a-2b7d3401a83a</t>
  </si>
  <si>
    <t>BU-00224</t>
  </si>
  <si>
    <t>23ae262e-fb53-4c1a-9d61-e18aa451fa15</t>
  </si>
  <si>
    <t>DK-00055</t>
  </si>
  <si>
    <t>23ae7c88-a4b5-4bb7-a9e5-941d08fba7c6</t>
  </si>
  <si>
    <t>KS-06800</t>
  </si>
  <si>
    <t>23ae9bea-cc94-4d7a-a231-2ff661e09e41</t>
  </si>
  <si>
    <t>KP-00055</t>
  </si>
  <si>
    <t>23b49d5a-731e-439c-aca9-e85f2cf01848</t>
  </si>
  <si>
    <t>GKS-00116</t>
  </si>
  <si>
    <t>23b84a43-255d-4e26-81b6-2446d07d0881</t>
  </si>
  <si>
    <t>RG3-00033</t>
  </si>
  <si>
    <t>23b896e8-5a1d-4e38-9ba5-6f92c9f074d0</t>
  </si>
  <si>
    <t>V2S-00206</t>
  </si>
  <si>
    <t>23b9dc5e-6d21-44fb-90d1-dff444f8fafe</t>
  </si>
  <si>
    <t>BP-00466</t>
  </si>
  <si>
    <t>23ba8060-4953-4aed-9143-af9288da8d5e</t>
  </si>
  <si>
    <t>RG3-01707</t>
  </si>
  <si>
    <t>23bc00f8-8faa-4f2f-9931-d9de28e84d25</t>
  </si>
  <si>
    <t>CS-00346</t>
  </si>
  <si>
    <t>23be11f3-ed4d-4e47-8248-5749967d9c37</t>
  </si>
  <si>
    <t>FDL-00815</t>
  </si>
  <si>
    <t>23bff792-61a2-4d0f-8e1f-428b634edafb</t>
  </si>
  <si>
    <t>TR-02814</t>
  </si>
  <si>
    <t>23c3ed79-df95-4099-8512-ccfe00c5d909</t>
  </si>
  <si>
    <t>BDL-13955</t>
  </si>
  <si>
    <t>23c3f405-ab72-4767-b7b2-e7cfbe1e9d98</t>
  </si>
  <si>
    <t>ST-00453</t>
  </si>
  <si>
    <t>23c5d40f-2010-4724-a7cb-55d3c4e6c745</t>
  </si>
  <si>
    <t>RG5-00019</t>
  </si>
  <si>
    <t>23cdef6c-6a0b-4c4b-bc4c-0bed6822e227</t>
  </si>
  <si>
    <t>KH-00542</t>
  </si>
  <si>
    <t>23d12997-82f2-4407-9623-a7c9d5116896</t>
  </si>
  <si>
    <t>BB-00471</t>
  </si>
  <si>
    <t>23d234e7-2aad-4a20-89c6-5dd0b9fcbb61</t>
  </si>
  <si>
    <t>TR-06360</t>
  </si>
  <si>
    <t>23d25d33-3d99-4c5e-beef-c6886e36903c</t>
  </si>
  <si>
    <t>TR-04771</t>
  </si>
  <si>
    <t>23d26d7e-e829-40ad-8ef8-f904cb7807c5</t>
  </si>
  <si>
    <t>FLB-01347</t>
  </si>
  <si>
    <t>23d2d435-dfaf-447e-9744-481119daa41a</t>
  </si>
  <si>
    <t>BP-01045</t>
  </si>
  <si>
    <t>23d4455c-7022-4418-8de4-5ed419400755</t>
  </si>
  <si>
    <t>KS-05410</t>
  </si>
  <si>
    <t>23d44a98-dab5-481c-a93f-31a510461679</t>
  </si>
  <si>
    <t>ST-00420</t>
  </si>
  <si>
    <t>23d52fb1-21ea-40f8-9c6b-d2aafe007344</t>
  </si>
  <si>
    <t>CSR-00475</t>
  </si>
  <si>
    <t>23d6efdc-d16f-4739-867f-0111da78ac5b</t>
  </si>
  <si>
    <t>CSR-00652</t>
  </si>
  <si>
    <t>23db1fbc-81cb-4c92-899f-65c296a6e6d4</t>
  </si>
  <si>
    <t>TR-01051</t>
  </si>
  <si>
    <t>23dce7cd-46f3-491d-9bee-d1517a4ffb6b</t>
  </si>
  <si>
    <t>RG3-01760</t>
  </si>
  <si>
    <t>23dea40e-7790-4aff-9dae-ce8399fdffce</t>
  </si>
  <si>
    <t>KS-05366</t>
  </si>
  <si>
    <t>23df01c3-4ef1-41f6-adaf-bebe6ba2997a</t>
  </si>
  <si>
    <t>B-00213</t>
  </si>
  <si>
    <t>23e5c090-ad36-409a-b11a-68e9991a5ef7</t>
  </si>
  <si>
    <t>TR-01701</t>
  </si>
  <si>
    <t>23e6ddb1-f7e1-416f-8d47-271b0450b211</t>
  </si>
  <si>
    <t>LMU-00362</t>
  </si>
  <si>
    <t>23ec8da3-0229-4f9c-bfd7-86445f30f7c6</t>
  </si>
  <si>
    <t>S-02260</t>
  </si>
  <si>
    <t>23efbc0b-18a4-4b4d-9d53-c82efd543e81</t>
  </si>
  <si>
    <t>BB-00350</t>
  </si>
  <si>
    <t>23f3332f-6c65-4597-a10e-617dbe4131f6</t>
  </si>
  <si>
    <t>FDL-00017</t>
  </si>
  <si>
    <t>23f74aae-3a65-48d3-bac9-fe51c8257c94</t>
  </si>
  <si>
    <t>V2S-00193</t>
  </si>
  <si>
    <t>23fb02c5-6530-4047-b1e8-472a1c15e3d6</t>
  </si>
  <si>
    <t>FLB-02572</t>
  </si>
  <si>
    <t>23fee9dc-de57-43b1-b91f-43bd57532ab0</t>
  </si>
  <si>
    <t>TR-03784</t>
  </si>
  <si>
    <t>23ff1b0d-23fd-43d2-aed0-a3bfa507c680</t>
  </si>
  <si>
    <t>CYST-00670</t>
  </si>
  <si>
    <t>23ffeca9-0b52-4f1c-874f-4cccb10b31b0</t>
  </si>
  <si>
    <t>FLB-02555</t>
  </si>
  <si>
    <t>2404cef6-19a3-4f2f-9edb-6897487735ee</t>
  </si>
  <si>
    <t>ASF-02410</t>
  </si>
  <si>
    <t>240835bf-fc2b-4096-a4c6-17ca126501b9</t>
  </si>
  <si>
    <t>LMU-00033</t>
  </si>
  <si>
    <t>240cceb8-4563-430b-81dc-9a33aa13b73b</t>
  </si>
  <si>
    <t>FO-00080</t>
  </si>
  <si>
    <t>240d3229-68d9-4cda-a2df-afb529f8961e</t>
  </si>
  <si>
    <t>LRF-00029</t>
  </si>
  <si>
    <t>240e6445-2372-424b-84c9-f4a57375ef5c</t>
  </si>
  <si>
    <t>FLB-00340</t>
  </si>
  <si>
    <t>241364fd-1d36-402f-be52-725f48e6f371</t>
  </si>
  <si>
    <t>TR-05582</t>
  </si>
  <si>
    <t>2418a18c-09b8-42ed-8a24-0a3276067500</t>
  </si>
  <si>
    <t>BU-01142</t>
  </si>
  <si>
    <t>241b90de-1956-4e9a-bc5a-0eec22a7cb40</t>
  </si>
  <si>
    <t>KS-04472</t>
  </si>
  <si>
    <t>241d72bd-fa51-4df8-8929-449b2aefa6d0</t>
  </si>
  <si>
    <t>TR-07999</t>
  </si>
  <si>
    <t>241d7343-933e-4017-a747-1aaf4522f038</t>
  </si>
  <si>
    <t>BP-00463</t>
  </si>
  <si>
    <t>24209e9a-1b7e-430e-a53d-04e11829b00e</t>
  </si>
  <si>
    <t>V2S-00518</t>
  </si>
  <si>
    <t>2421b52e-b949-447a-bc41-5b443bbae80b</t>
  </si>
  <si>
    <t>L-06307</t>
  </si>
  <si>
    <t>2425748d-3bb7-46bb-8036-9b65e0d3fb37</t>
  </si>
  <si>
    <t>TR-03283</t>
  </si>
  <si>
    <t>24264adf-bea1-44e2-8dd1-b68f1b8daffa</t>
  </si>
  <si>
    <t>A-00798</t>
  </si>
  <si>
    <t>242b7d1a-2c0e-404b-8df9-b1b614b308de</t>
  </si>
  <si>
    <t>B-00240</t>
  </si>
  <si>
    <t>242e6f51-544c-4821-b31e-144e23fc1e08</t>
  </si>
  <si>
    <t>KS-05459</t>
  </si>
  <si>
    <t>242f82cd-cdfe-41af-b5ac-ef4ce6c9d184</t>
  </si>
  <si>
    <t>LHK-00022</t>
  </si>
  <si>
    <t>2430e62b-1f4e-4947-9705-5d44aa64b96c</t>
  </si>
  <si>
    <t>A-00843</t>
  </si>
  <si>
    <t>24331bae-8ca0-440e-a643-1ea63cbf7e08</t>
  </si>
  <si>
    <t>CYST-00380</t>
  </si>
  <si>
    <t>243545dd-d26b-4e09-98e7-0393a2df7fc5</t>
  </si>
  <si>
    <t>TR-06414</t>
  </si>
  <si>
    <t>2437abf1-3761-4591-bfa0-f90ab1d43111</t>
  </si>
  <si>
    <t>KP-00058</t>
  </si>
  <si>
    <t>243ce7c9-c8f2-436f-ab60-4710f51aec9f</t>
  </si>
  <si>
    <t>KS-06157</t>
  </si>
  <si>
    <t>243cf74e-da18-4d88-83f5-9589ccf3f093</t>
  </si>
  <si>
    <t>TR-03673</t>
  </si>
  <si>
    <t>243e1923-70a6-41a4-be6a-86563726e593</t>
  </si>
  <si>
    <t>INST-00445</t>
  </si>
  <si>
    <t>2440853a-f3fc-46dd-bc58-d54477d249f5</t>
  </si>
  <si>
    <t>FG1-00351</t>
  </si>
  <si>
    <t>24413782-9855-4525-adac-68855b08eb28</t>
  </si>
  <si>
    <t>TR-07105</t>
  </si>
  <si>
    <t>2441e63b-4850-4ca4-a15f-0c4a520004ca</t>
  </si>
  <si>
    <t>V2S-00531</t>
  </si>
  <si>
    <t>244423a4-cb96-4c2a-9af3-ebe64e91d155</t>
  </si>
  <si>
    <t>G-00656</t>
  </si>
  <si>
    <t>2447166f-b3a9-45bf-854a-87fb6e6930da</t>
  </si>
  <si>
    <t>FDL-01020</t>
  </si>
  <si>
    <t>244791fe-1db8-440f-b1b5-e1bda2a33e23</t>
  </si>
  <si>
    <t>GKS-00001</t>
  </si>
  <si>
    <t>24487ca6-be83-42f2-8e73-f0a8f56097ed</t>
  </si>
  <si>
    <t>SK-00225</t>
  </si>
  <si>
    <t>24489144-cea0-491f-b7c3-21eb3dd149e6</t>
  </si>
  <si>
    <t>BP-00866</t>
  </si>
  <si>
    <t>2452089a-4c64-4603-bf73-ea1e042c01d7</t>
  </si>
  <si>
    <t>OS-00092</t>
  </si>
  <si>
    <t>245bf578-7761-4ce5-886c-471d04ae34de</t>
  </si>
  <si>
    <t>BEBS-00060</t>
  </si>
  <si>
    <t>245c8968-c9fc-4b67-b93f-773c54c64a42</t>
  </si>
  <si>
    <t>KS-06878</t>
  </si>
  <si>
    <t>245f49b9-ffd6-40a2-ab35-cce6a31c752f</t>
  </si>
  <si>
    <t>RG3-00051</t>
  </si>
  <si>
    <t>2461df0a-31e5-4277-80f2-5a0426de95de</t>
  </si>
  <si>
    <t>TR-04779</t>
  </si>
  <si>
    <t>24655833-c9f9-4dc7-82d9-c41b8776ac75</t>
  </si>
  <si>
    <t>TR-03741</t>
  </si>
  <si>
    <t>247118d2-bc39-4ff2-b3c4-623190aeadde</t>
  </si>
  <si>
    <t>ASF-02162</t>
  </si>
  <si>
    <t>2471dc13-2211-4b39-abef-4987281355bc</t>
  </si>
  <si>
    <t>CYST-00354</t>
  </si>
  <si>
    <t>24738717-c36e-4b34-8dd3-2a2deaedcdab</t>
  </si>
  <si>
    <t>V2S-00199</t>
  </si>
  <si>
    <t>2474dcfa-e0ba-4eb4-a923-1b6bc16118c3</t>
  </si>
  <si>
    <t>FB-00176</t>
  </si>
  <si>
    <t>247695f6-8c23-4d51-9a39-0c51817f1a1c</t>
  </si>
  <si>
    <t>RG3-01482</t>
  </si>
  <si>
    <t>2476eec5-52f5-4018-966e-6a6b330e7a51</t>
  </si>
  <si>
    <t>KS-07833</t>
  </si>
  <si>
    <t>247ab3ad-0e12-4d8b-973c-b0f2aa272b61</t>
  </si>
  <si>
    <t>RB-00121</t>
  </si>
  <si>
    <t>247b52fc-db05-4f94-ad0d-70ca84b2f514</t>
  </si>
  <si>
    <t>RG3-01613</t>
  </si>
  <si>
    <t>247e8621-39ec-42cd-a872-d0b9fcde9253</t>
  </si>
  <si>
    <t>BKS-00184</t>
  </si>
  <si>
    <t>24806a47-d9b3-4745-89ef-847ad3d2bccd</t>
  </si>
  <si>
    <t>BP-00520</t>
  </si>
  <si>
    <t>248135cc-70f9-41d1-a7b1-e5d125133fda</t>
  </si>
  <si>
    <t>SK-00219</t>
  </si>
  <si>
    <t>2486fb0b-c7e8-4487-86fa-007560fd6685</t>
  </si>
  <si>
    <t>KS-07691</t>
  </si>
  <si>
    <t>24878086-c65c-4b0e-935e-16326aff2ce8</t>
  </si>
  <si>
    <t>RG3-00095</t>
  </si>
  <si>
    <t>2487e6eb-77b8-4fe4-9a9d-4bbefccf0fe2</t>
  </si>
  <si>
    <t>A-00883</t>
  </si>
  <si>
    <t>24893477-3ad1-4a45-8656-46c51b7bd2ac</t>
  </si>
  <si>
    <t>NR-05835</t>
  </si>
  <si>
    <t>2489bc99-727d-43dc-944f-70e173472fdf</t>
  </si>
  <si>
    <t>KS-06600</t>
  </si>
  <si>
    <t>248e0a88-d73a-4922-9e21-6420ca34980f</t>
  </si>
  <si>
    <t>FB-00257</t>
  </si>
  <si>
    <t>248e70f1-58e5-46c6-aff4-f71a8d48eb33</t>
  </si>
  <si>
    <t>TR-03350</t>
  </si>
  <si>
    <t>248fea10-0ca6-4220-a909-f141f50828c2</t>
  </si>
  <si>
    <t>BP-00495</t>
  </si>
  <si>
    <t>24903887-8183-43d1-b789-1af0b1b5dad4</t>
  </si>
  <si>
    <t>FG2-00497</t>
  </si>
  <si>
    <t>2492598b-056e-45fe-9dad-f8b53128621f</t>
  </si>
  <si>
    <t>KS-05703</t>
  </si>
  <si>
    <t>24950516-ce89-4a04-8c6c-841facc4c553</t>
  </si>
  <si>
    <t>BP-00530</t>
  </si>
  <si>
    <t>2498ee3f-d84d-4dc3-9fff-349b91ef7e41</t>
  </si>
  <si>
    <t>KS-04249</t>
  </si>
  <si>
    <t>24992775-7c4a-49c0-bbdc-f9fef97d0d14</t>
  </si>
  <si>
    <t>CSR-00198</t>
  </si>
  <si>
    <t>249fba6b-fa7f-461f-9876-eec48babd8cb</t>
  </si>
  <si>
    <t>FDL-00942</t>
  </si>
  <si>
    <t>24a08a08-7896-46b0-b84b-d048dcaa8c38</t>
  </si>
  <si>
    <t>LHK-00595</t>
  </si>
  <si>
    <t>24a123e5-e330-4752-bdd9-df91d65dfc75</t>
  </si>
  <si>
    <t>LHK-00933</t>
  </si>
  <si>
    <t>24a2a9a1-8cc8-4048-bd25-c2b6a98cd3c9</t>
  </si>
  <si>
    <t>KS-07847</t>
  </si>
  <si>
    <t>24a35c46-7f88-4556-a462-ee4ab9b5b1b8</t>
  </si>
  <si>
    <t>TR-03268</t>
  </si>
  <si>
    <t>24a3e099-3fc1-4ff3-9c39-b91dcc9334e4</t>
  </si>
  <si>
    <t>INST-00689</t>
  </si>
  <si>
    <t>24a4194c-131f-4da6-bfd8-cc0bc73d7a93</t>
  </si>
  <si>
    <t>RG3-00461</t>
  </si>
  <si>
    <t>24a44986-6145-4e16-93ef-c2428d4e8379</t>
  </si>
  <si>
    <t>BLSR-00036</t>
  </si>
  <si>
    <t>24a67213-ff96-4b9f-b849-a0e4229c1cf2</t>
  </si>
  <si>
    <t>FOH-00083</t>
  </si>
  <si>
    <t>24aabeb6-c150-480d-9a25-17d52969a177</t>
  </si>
  <si>
    <t>KS-07135</t>
  </si>
  <si>
    <t>24b013a3-06cf-4de6-9d13-14b242373532</t>
  </si>
  <si>
    <t>FG2-00461</t>
  </si>
  <si>
    <t>24b4272d-ed19-4fb5-a92c-d8650e1ae40a</t>
  </si>
  <si>
    <t>CS-00653</t>
  </si>
  <si>
    <t>24bc5020-8752-4542-b314-680264ca13b3</t>
  </si>
  <si>
    <t>FDL-00395</t>
  </si>
  <si>
    <t>24bd6024-0be8-460e-812f-ba4e627e937e</t>
  </si>
  <si>
    <t>TR-02509</t>
  </si>
  <si>
    <t>24c4a879-6b5c-40d6-a591-1bb61b7da101</t>
  </si>
  <si>
    <t>CSR-00408</t>
  </si>
  <si>
    <t>24c5c2e1-7a05-4865-a2f1-82b5c9d883fa</t>
  </si>
  <si>
    <t>BK-00577</t>
  </si>
  <si>
    <t>24c6b225-2e4d-4387-b385-49a9d0ff8e4a</t>
  </si>
  <si>
    <t>ASF-02291</t>
  </si>
  <si>
    <t>24c70a19-5ba8-4a94-920f-52ecdbd9a202</t>
  </si>
  <si>
    <t>KS-00063</t>
  </si>
  <si>
    <t>24c80566-c7e8-4352-8e96-8ba596e32aab</t>
  </si>
  <si>
    <t>BP-00578</t>
  </si>
  <si>
    <t>24c95795-d02f-467a-a627-8f250044f792</t>
  </si>
  <si>
    <t>LHK-00831</t>
  </si>
  <si>
    <t>24d01145-8de9-494e-919e-47b5007d5919</t>
  </si>
  <si>
    <t>BP-00571</t>
  </si>
  <si>
    <t>24d1ad5f-1e71-4fd5-8662-84033b8495fb</t>
  </si>
  <si>
    <t>BLSR-00024</t>
  </si>
  <si>
    <t>24d3942e-459f-4c43-a46c-f19ce40c4f62</t>
  </si>
  <si>
    <t>RPL-00044</t>
  </si>
  <si>
    <t>24dcbec8-b485-4007-942e-b501013f1221</t>
  </si>
  <si>
    <t>LMU-00607</t>
  </si>
  <si>
    <t>24dee04a-1ab7-478e-82eb-45031f8ca7f9</t>
  </si>
  <si>
    <t>KS-04692</t>
  </si>
  <si>
    <t>24e651b0-2001-4cd9-bf57-e5086c4e7af4</t>
  </si>
  <si>
    <t>TR-00615</t>
  </si>
  <si>
    <t>24e7e368-7bc3-4d3c-89d0-3dfb25003ca7</t>
  </si>
  <si>
    <t>RG3-01269</t>
  </si>
  <si>
    <t>24e82cd7-ba06-47a8-aded-aa0e90b728e5</t>
  </si>
  <si>
    <t>LHK-00304</t>
  </si>
  <si>
    <t>24e8f51d-ae04-42e7-8a68-ff5a13b96ab8</t>
  </si>
  <si>
    <t>GB-00030</t>
  </si>
  <si>
    <t>24eb5c92-dd9a-4371-b417-38ab02cc79f3</t>
  </si>
  <si>
    <t>BDL-23591</t>
  </si>
  <si>
    <t>24f1d1e6-c605-48f2-a801-e150b6712546</t>
  </si>
  <si>
    <t>BU-00075</t>
  </si>
  <si>
    <t>24f29f2b-53d9-4d16-b369-dbe2c22caead</t>
  </si>
  <si>
    <t>CYST-00554</t>
  </si>
  <si>
    <t>24f353b9-4e1f-4979-b847-3b0516a469f4</t>
  </si>
  <si>
    <t>FLB-02350</t>
  </si>
  <si>
    <t>24f5091f-0fac-4f98-b84e-81adf99fe628</t>
  </si>
  <si>
    <t>TR-01623</t>
  </si>
  <si>
    <t>24f67c4a-0a78-455c-924b-85e5e2de917e</t>
  </si>
  <si>
    <t>TR-06927</t>
  </si>
  <si>
    <t>24f70d63-5015-44d7-836a-b63794a36f32</t>
  </si>
  <si>
    <t>LHK-00777</t>
  </si>
  <si>
    <t>24f8503c-7f8d-4052-bd75-ce4a4bf1a342</t>
  </si>
  <si>
    <t>KS-04893</t>
  </si>
  <si>
    <t>24f92a43-bfe8-478d-a99d-d595d482fec8</t>
  </si>
  <si>
    <t>BU-01258</t>
  </si>
  <si>
    <t>24fa475e-08a7-45d7-b2d9-d3ffdaf10a9b</t>
  </si>
  <si>
    <t>KS-07487</t>
  </si>
  <si>
    <t>24faf836-187e-4a03-960c-ab96a7edc88e</t>
  </si>
  <si>
    <t>FDL-00037</t>
  </si>
  <si>
    <t>2506ca6c-63a6-44db-b025-57b980237d0c</t>
  </si>
  <si>
    <t>CSR-00062</t>
  </si>
  <si>
    <t>250748c7-75c5-4121-8b07-4a773c2b72aa</t>
  </si>
  <si>
    <t>KS-06243</t>
  </si>
  <si>
    <t>2508872a-a6bb-4ff8-af20-b142595a6858</t>
  </si>
  <si>
    <t>CYST-00355</t>
  </si>
  <si>
    <t>250edc3d-e177-410b-a00a-17779d6d02eb</t>
  </si>
  <si>
    <t>FO-00078</t>
  </si>
  <si>
    <t>2512a417-e334-4c2b-a4ab-e614567203de</t>
  </si>
  <si>
    <t>TR-09038</t>
  </si>
  <si>
    <t>251328d9-9f41-4fde-a2b1-2b505e6effb4</t>
  </si>
  <si>
    <t>BP-00806</t>
  </si>
  <si>
    <t>2518df7e-f90d-4655-b560-7f01a2c82687</t>
  </si>
  <si>
    <t>BU-01179</t>
  </si>
  <si>
    <t>251d35f8-e9e0-4474-b6f8-e6dcf28803cc</t>
  </si>
  <si>
    <t>CYST-00030</t>
  </si>
  <si>
    <t>251d8cd9-d6d3-46e5-aa4d-cc5d1dcd7bd7</t>
  </si>
  <si>
    <t>INST-00379</t>
  </si>
  <si>
    <t>251f3c5e-e5c6-4140-869e-c8a6fb50881c</t>
  </si>
  <si>
    <t>GKS-00130</t>
  </si>
  <si>
    <t>25212d17-37f7-426e-a7f4-e0ec938174bd</t>
  </si>
  <si>
    <t>BS-00104</t>
  </si>
  <si>
    <t>252357dd-931c-43ee-ab28-1ffde3c6a0ac</t>
  </si>
  <si>
    <t>BU-00562</t>
  </si>
  <si>
    <t>2523f0c3-7217-4086-bb68-65dd2bd32a62</t>
  </si>
  <si>
    <t>KS-07767</t>
  </si>
  <si>
    <t>2525a2d9-ffdd-47f2-b318-fe01df29c684</t>
  </si>
  <si>
    <t>INST-00181</t>
  </si>
  <si>
    <t>252875c0-6efd-4c82-9d18-b8774eb4ac1f</t>
  </si>
  <si>
    <t>INST-00220</t>
  </si>
  <si>
    <t>252b648c-71fc-44a3-a242-85a88bb269f5</t>
  </si>
  <si>
    <t>KS-05869</t>
  </si>
  <si>
    <t>252ba37b-f1c2-485a-bf64-d07168b0f549</t>
  </si>
  <si>
    <t>CYST-00175</t>
  </si>
  <si>
    <t>252df5cb-09b0-4ea4-8b03-6cc39bcddfde</t>
  </si>
  <si>
    <t>BK-00278</t>
  </si>
  <si>
    <t>252ed577-7fa6-41eb-bf2c-5241a2412285</t>
  </si>
  <si>
    <t>CYSR-00385</t>
  </si>
  <si>
    <t>252fe9e3-e5c9-4080-ab06-f132af172405</t>
  </si>
  <si>
    <t>LHK-00641</t>
  </si>
  <si>
    <t>2531c805-33a9-412f-94e2-d170e3e6dbb9</t>
  </si>
  <si>
    <t>TR-05112</t>
  </si>
  <si>
    <t>25334039-57f3-46e1-918b-0c06e7b924a7</t>
  </si>
  <si>
    <t>BU-00923</t>
  </si>
  <si>
    <t>25334c51-5c20-4fde-9108-5172297c2f37</t>
  </si>
  <si>
    <t>FG1-00159</t>
  </si>
  <si>
    <t>2533924e-6e34-4023-ae10-68cee2a87eab</t>
  </si>
  <si>
    <t>TR-00485</t>
  </si>
  <si>
    <t>254150f9-2b59-421b-9da9-61debc4bf4ab</t>
  </si>
  <si>
    <t>SM-00169</t>
  </si>
  <si>
    <t>25448c2c-4590-42b3-bf80-2528ca44c3a8</t>
  </si>
  <si>
    <t>SK-00464</t>
  </si>
  <si>
    <t>254832b2-4d15-419e-8f74-ca4f1f7f9936</t>
  </si>
  <si>
    <t>PKP-00043</t>
  </si>
  <si>
    <t>f86e687d-6a93-437c-bf7a-2d0de3f4ccfd</t>
  </si>
  <si>
    <t>Måløvhøj Skole - Østerhøj, vinter</t>
  </si>
  <si>
    <t>1c35bbbf-20b6-4a45-833c-34ced03c10f4</t>
  </si>
  <si>
    <t>254e308f-5b5b-469e-b729-f0bd00f20527</t>
  </si>
  <si>
    <t>KS-04165</t>
  </si>
  <si>
    <t>25511b3c-9e4b-4198-8c81-4f7d014ed67d</t>
  </si>
  <si>
    <t>FDL-00906</t>
  </si>
  <si>
    <t>2557d577-6dad-4309-b9ee-5b6b155be5b0</t>
  </si>
  <si>
    <t>TRPL-00089</t>
  </si>
  <si>
    <t>25584a83-f690-4adf-b148-23b66e635f13</t>
  </si>
  <si>
    <t>KS-07466</t>
  </si>
  <si>
    <t>255b0b65-350e-42c4-ae6b-ce139ef91a3a</t>
  </si>
  <si>
    <t>PA-00016</t>
  </si>
  <si>
    <t>255c3bdf-1f96-4624-9f20-b9ac15ac33b3</t>
  </si>
  <si>
    <t>TR-08959</t>
  </si>
  <si>
    <t>255e872d-9539-43ab-b362-c9c53154794f</t>
  </si>
  <si>
    <t>RG3-00196</t>
  </si>
  <si>
    <t>255f429e-78aa-4c28-a82d-75c50e45350e</t>
  </si>
  <si>
    <t>KS-04824</t>
  </si>
  <si>
    <t>25646875-3108-4fa6-bfa7-7ad633e9c7df</t>
  </si>
  <si>
    <t>ST-00538</t>
  </si>
  <si>
    <t>2564cbc5-8d4e-4404-9293-6c3de7f27d1e</t>
  </si>
  <si>
    <t>TR-03786</t>
  </si>
  <si>
    <t>25655f3d-c62e-49e9-a72a-3ce8ea1c5bc5</t>
  </si>
  <si>
    <t>TR-00331</t>
  </si>
  <si>
    <t>2569ffbb-2151-4c2e-90d5-402689b65c1a</t>
  </si>
  <si>
    <t>A-00476</t>
  </si>
  <si>
    <t>256b93c5-e13f-4520-b23d-36d8db283223</t>
  </si>
  <si>
    <t>TR-09040</t>
  </si>
  <si>
    <t>256ce31e-1ce1-4a29-aada-cdbcb3e844f1</t>
  </si>
  <si>
    <t>KS-06130</t>
  </si>
  <si>
    <t>2571e57a-5cc4-459c-90f7-ff8adab6276e</t>
  </si>
  <si>
    <t>TR-04345</t>
  </si>
  <si>
    <t>257246cf-b24c-420f-98ab-3d8abcbd877c</t>
  </si>
  <si>
    <t>TH-00465</t>
  </si>
  <si>
    <t>25744730-0abb-4a3d-879f-855a314f116a</t>
  </si>
  <si>
    <t>KS-07403</t>
  </si>
  <si>
    <t>25746c98-e7b2-4aff-8880-f376051a4648</t>
  </si>
  <si>
    <t>LMU-00780-1</t>
  </si>
  <si>
    <t>324681cb-a240-40ac-8b4e-0a798bde5c28</t>
  </si>
  <si>
    <t>Græsslåning veje, Skovlunde Byvej 1</t>
  </si>
  <si>
    <t>0331c2ae-f98d-4453-a7dd-0bed8bc31152</t>
  </si>
  <si>
    <t>257489f3-ca75-446a-95bf-d0346d2cd8e3</t>
  </si>
  <si>
    <t>RG3-00657</t>
  </si>
  <si>
    <t>257571f3-e307-4526-bde8-d8ed0a2236ca</t>
  </si>
  <si>
    <t>LMU-00202</t>
  </si>
  <si>
    <t>25783088-e891-47b6-a4a3-b59340ccf710</t>
  </si>
  <si>
    <t>BP-00785</t>
  </si>
  <si>
    <t>2578f936-38de-4d68-8cc4-d2ff3f6e645f</t>
  </si>
  <si>
    <t>FDL-00035</t>
  </si>
  <si>
    <t>257be8be-0c22-4093-9d03-a4971558eca9</t>
  </si>
  <si>
    <t>KS-04891</t>
  </si>
  <si>
    <t>257effb8-4f2b-4aa5-a85a-26bd5c6bd376</t>
  </si>
  <si>
    <t>RG3-00396</t>
  </si>
  <si>
    <t>257f103a-9afa-43ce-b0df-00140b1c4421</t>
  </si>
  <si>
    <t>FB-00310</t>
  </si>
  <si>
    <t>257faab2-8dd1-477b-a78e-821f4ae6782e</t>
  </si>
  <si>
    <t>RG1-00108</t>
  </si>
  <si>
    <t>25802125-03ae-4518-bd76-67a7b918ce65</t>
  </si>
  <si>
    <t>BB-00468</t>
  </si>
  <si>
    <t>258091ba-7ff7-40fc-bfc1-87cc7c2e3dc5</t>
  </si>
  <si>
    <t>BU-00065</t>
  </si>
  <si>
    <t>25839d70-f6ca-4d58-9185-66b29c798e07</t>
  </si>
  <si>
    <t>RG2-00061</t>
  </si>
  <si>
    <t>25852a26-c116-42ff-ba1d-63a7976f3962</t>
  </si>
  <si>
    <t>TR-09290</t>
  </si>
  <si>
    <t>25879127-8237-465b-b0d7-03e570c74e58</t>
  </si>
  <si>
    <t>FB-00142</t>
  </si>
  <si>
    <t>2588d74c-03b9-4337-b253-72caf6708fc3</t>
  </si>
  <si>
    <t>INST-00307</t>
  </si>
  <si>
    <t>258a77ad-f9d5-40ff-ae4d-4865458c952d</t>
  </si>
  <si>
    <t>KP-00112</t>
  </si>
  <si>
    <t>25906c7c-ea24-4e32-98da-3df9dfa6c53b</t>
  </si>
  <si>
    <t>CSR-00027</t>
  </si>
  <si>
    <t>259312d6-a3bb-4677-8cb8-39f83ebdfd87</t>
  </si>
  <si>
    <t>BB-00437</t>
  </si>
  <si>
    <t>2597ea13-e603-48d9-b0f9-59b93a6825af</t>
  </si>
  <si>
    <t>FLB-01397</t>
  </si>
  <si>
    <t>259b1ded-d3c2-477c-8a75-29c5775a2860</t>
  </si>
  <si>
    <t>FB-00381</t>
  </si>
  <si>
    <t>259c1c9c-a7fd-496d-907c-ffdcdd7bf08b</t>
  </si>
  <si>
    <t>SK-00019</t>
  </si>
  <si>
    <t>259cc067-6a18-419a-96c0-36074cc18743</t>
  </si>
  <si>
    <t>FO-00079</t>
  </si>
  <si>
    <t>259da720-1464-4c43-b3dd-dd9028de82bc</t>
  </si>
  <si>
    <t>CSR-00477</t>
  </si>
  <si>
    <t>259e7739-f047-446e-bf6e-6b1bfed60289</t>
  </si>
  <si>
    <t>BU-00188</t>
  </si>
  <si>
    <t>25a3c059-89b7-45c3-817e-e8b82c6bdb67</t>
  </si>
  <si>
    <t>LMU-00001</t>
  </si>
  <si>
    <t>25a3e921-48a5-4d1d-b2f5-ec4e428999e4</t>
  </si>
  <si>
    <t>KP-00032</t>
  </si>
  <si>
    <t>25a40265-13f3-4a44-92c0-db5834502c8f</t>
  </si>
  <si>
    <t>FB-00410</t>
  </si>
  <si>
    <t>25a432d1-ebcf-4fa3-9888-2789f6d9ae77</t>
  </si>
  <si>
    <t>FDL-00672</t>
  </si>
  <si>
    <t>f62d4977-6e0f-4a01-bd29-8ea1bcc12afa</t>
  </si>
  <si>
    <t>Skovlunde center</t>
  </si>
  <si>
    <t>8d93751e-f29a-4cc7-8acc-b635a6ca74ed</t>
  </si>
  <si>
    <t>SC</t>
  </si>
  <si>
    <t>25b40587-63a9-4bcf-9797-e3b400374b06</t>
  </si>
  <si>
    <t>RG3-00991</t>
  </si>
  <si>
    <t>25b8fd57-24f1-477e-ac3e-e3243491d9ea</t>
  </si>
  <si>
    <t>KS-06947</t>
  </si>
  <si>
    <t>25bc52e7-424a-45c8-b0a6-b30ef03d651c</t>
  </si>
  <si>
    <t>G-00441</t>
  </si>
  <si>
    <t>25bd116e-c3be-4261-ab3a-ff79cfc9432b</t>
  </si>
  <si>
    <t>TR-01084</t>
  </si>
  <si>
    <t>25c1ed20-6bc1-4a03-92f7-f9c10678f2ac</t>
  </si>
  <si>
    <t>BLP-00049</t>
  </si>
  <si>
    <t>25c2ee59-6b24-4fbd-a6f8-837489844059</t>
  </si>
  <si>
    <t>A-00609</t>
  </si>
  <si>
    <t>25c3b4aa-9054-4850-838a-7aca713db4f4</t>
  </si>
  <si>
    <t>ST-00536</t>
  </si>
  <si>
    <t>25c4d246-eda4-49b2-a5eb-a14b3b2b00ed</t>
  </si>
  <si>
    <t>TR-04065</t>
  </si>
  <si>
    <t>25c73d25-1752-4c8e-a0bc-9ee2a2b49c45</t>
  </si>
  <si>
    <t>SM-00133</t>
  </si>
  <si>
    <t>25c74d6b-5d39-46fd-8785-ae84df15e48c</t>
  </si>
  <si>
    <t>G-00009</t>
  </si>
  <si>
    <t>25ca9fe6-fd53-4687-8cc4-4ab5663a154b</t>
  </si>
  <si>
    <t>V2S-00026</t>
  </si>
  <si>
    <t>25caf35e-9746-44d8-a539-7bf9261261b3</t>
  </si>
  <si>
    <t>KS-04890</t>
  </si>
  <si>
    <t>25ce0cd5-101b-48c0-a47e-f7a4344e9beb</t>
  </si>
  <si>
    <t>BP-00871</t>
  </si>
  <si>
    <t>25ce3b43-2366-44cb-9431-708e479cc9f2</t>
  </si>
  <si>
    <t>KS-05692</t>
  </si>
  <si>
    <t>25cf88ca-4c2a-4514-944f-2edf7e86e6fa</t>
  </si>
  <si>
    <t>G-00561</t>
  </si>
  <si>
    <t>25d04a2e-bd7b-41a6-9bca-f3c35b5756ea</t>
  </si>
  <si>
    <t>KS-07557</t>
  </si>
  <si>
    <t>25d12695-db92-4522-9768-7458bca5a10e</t>
  </si>
  <si>
    <t>TR-06159</t>
  </si>
  <si>
    <t>25df765e-270d-45ae-90fb-b3b9f393b490</t>
  </si>
  <si>
    <t>NR-05837</t>
  </si>
  <si>
    <t>25e00413-331a-401c-adf9-55b3deb093b2</t>
  </si>
  <si>
    <t>CS-00857</t>
  </si>
  <si>
    <t>25e19679-8388-45ad-824c-c1fff67a21c8</t>
  </si>
  <si>
    <t>LMU-00857</t>
  </si>
  <si>
    <t>25e2aef0-c8b1-4719-a3ec-c1c6e26d7289</t>
  </si>
  <si>
    <t>KS-04303</t>
  </si>
  <si>
    <t>25e34230-9239-4a52-9c60-ae7bc14325da</t>
  </si>
  <si>
    <t>INST-00482</t>
  </si>
  <si>
    <t>25e4f302-b13b-4a97-b879-7c9b05064e13</t>
  </si>
  <si>
    <t>TR-08317</t>
  </si>
  <si>
    <t>25e64afb-31c9-4ebb-98cd-25a98faa7770</t>
  </si>
  <si>
    <t>CS-00659</t>
  </si>
  <si>
    <t>25eb83db-f860-446a-97a8-abca9c3039dd</t>
  </si>
  <si>
    <t>SS-00046</t>
  </si>
  <si>
    <t>25ee4f6f-5ec3-46fa-ac6f-2de897413a6a</t>
  </si>
  <si>
    <t>BP-00271</t>
  </si>
  <si>
    <t>25f05d28-b868-47d0-86c5-1241060dc038</t>
  </si>
  <si>
    <t>INST-00091</t>
  </si>
  <si>
    <t>25f0dffa-8d3a-4082-898b-e8db52d2991c</t>
  </si>
  <si>
    <t>INST-00072</t>
  </si>
  <si>
    <t>25f51637-155b-4437-b621-e093588a6a29</t>
  </si>
  <si>
    <t>A-00008</t>
  </si>
  <si>
    <t>25f7515a-4516-4658-a58a-35b82d375683</t>
  </si>
  <si>
    <t>TR-04131</t>
  </si>
  <si>
    <t>25f8fae3-3d1b-40ff-b38e-efadde625c43</t>
  </si>
  <si>
    <t>KL-00150</t>
  </si>
  <si>
    <t>25fb5d77-a3e9-4b1a-b7a3-6ad6b066b8e1</t>
  </si>
  <si>
    <t>TR-07934</t>
  </si>
  <si>
    <t>25fc85cf-f1bf-4cf9-8e40-8fc9b951dc1a</t>
  </si>
  <si>
    <t>TR-07120</t>
  </si>
  <si>
    <t>26006d71-9863-4dfb-91bd-0984f0aea61a</t>
  </si>
  <si>
    <t>V2S-00070</t>
  </si>
  <si>
    <t>2600b166-44bb-4e58-80d7-a97fa39fb3ea</t>
  </si>
  <si>
    <t>TR-06390</t>
  </si>
  <si>
    <t>26033c41-82dc-47cf-b61b-91eab285c521</t>
  </si>
  <si>
    <t>TR-09518</t>
  </si>
  <si>
    <t>260576e4-da0c-46c1-ac07-24ae705f38ed</t>
  </si>
  <si>
    <t>BU-00408</t>
  </si>
  <si>
    <t>2606088c-72f0-4adc-9444-25bd789d44b4</t>
  </si>
  <si>
    <t>KS-05891</t>
  </si>
  <si>
    <t>2606b960-8d96-4fe9-86eb-43f50496cc37</t>
  </si>
  <si>
    <t>LMU-00887-1</t>
  </si>
  <si>
    <t>2609376b-fc0e-440a-a3c2-d2ba8d805f49</t>
  </si>
  <si>
    <t>GKS-00041</t>
  </si>
  <si>
    <t>260958a8-5a38-4d08-9d3d-f7dcea2a6612</t>
  </si>
  <si>
    <t>FDL-00755</t>
  </si>
  <si>
    <t>260b72b4-80fb-49b0-9fb8-f34779cb7de3</t>
  </si>
  <si>
    <t>KS-05664</t>
  </si>
  <si>
    <t>260cf031-b3be-4efb-8794-65934f6eb45d</t>
  </si>
  <si>
    <t>ASF-02194</t>
  </si>
  <si>
    <t>261116b6-0fc6-4991-bdf6-ac61ea682797</t>
  </si>
  <si>
    <t>RG3-01335</t>
  </si>
  <si>
    <t>2611c9cf-7e73-4caf-9758-c719f2890ca8</t>
  </si>
  <si>
    <t>KS-05409</t>
  </si>
  <si>
    <t>26147c5b-91f7-45fa-ba50-f2d49f7f8fee</t>
  </si>
  <si>
    <t>G-00006</t>
  </si>
  <si>
    <t>261865c4-1c93-43a7-befa-f949016eb040</t>
  </si>
  <si>
    <t>KS-06186</t>
  </si>
  <si>
    <t>261d6317-0238-4094-b6ee-010f7bed6dea</t>
  </si>
  <si>
    <t>LMU-00825-13</t>
  </si>
  <si>
    <t>261dba6d-71fc-47f2-b016-4b6a9240c282</t>
  </si>
  <si>
    <t>GRA-00133</t>
  </si>
  <si>
    <t>262057fc-1138-4845-8bd7-636be590a81b</t>
  </si>
  <si>
    <t>L-06859</t>
  </si>
  <si>
    <t>26251555-5a48-4fa2-bfcc-c85bf42eda3a</t>
  </si>
  <si>
    <t>INST-00082</t>
  </si>
  <si>
    <t>26264f63-4a73-4dd1-a788-677346750274</t>
  </si>
  <si>
    <t>G-00059</t>
  </si>
  <si>
    <t>262ac0f6-8454-4a5a-b92d-30f557e5e126</t>
  </si>
  <si>
    <t>LHK-00248</t>
  </si>
  <si>
    <t>262af749-4d4d-4e5f-bd1f-2aadd778a09b</t>
  </si>
  <si>
    <t>INST-00410</t>
  </si>
  <si>
    <t>26300fca-4fd5-4342-a37f-b1ee83de24bc</t>
  </si>
  <si>
    <t>HE-00066</t>
  </si>
  <si>
    <t>26315a4e-82d4-45bc-a999-aebf8eb15c9b</t>
  </si>
  <si>
    <t>RG3-01583</t>
  </si>
  <si>
    <t>2635027c-7971-445f-a594-d1029be766d1</t>
  </si>
  <si>
    <t>A-00085</t>
  </si>
  <si>
    <t>263a9243-b716-4033-a1e2-3b987f97ac55</t>
  </si>
  <si>
    <t>FDL-00188</t>
  </si>
  <si>
    <t>263efef7-858c-4250-a16a-436b434a86d4</t>
  </si>
  <si>
    <t>LMU-00671-6</t>
  </si>
  <si>
    <t>26471017-79e6-4799-9d50-9f7a1676f64a</t>
  </si>
  <si>
    <t>RG3-01440</t>
  </si>
  <si>
    <t>26560cd8-0dec-4616-8570-f66dd58d8b36</t>
  </si>
  <si>
    <t>KS-05398</t>
  </si>
  <si>
    <t>26572126-b0a3-4186-a331-1d98891f5868</t>
  </si>
  <si>
    <t>TR-03698</t>
  </si>
  <si>
    <t>265e342f-a01c-4002-a78d-10287bc12352</t>
  </si>
  <si>
    <t>INST-00259</t>
  </si>
  <si>
    <t>265f5195-07e6-4790-9f29-8069ca2a91bf</t>
  </si>
  <si>
    <t>KH-00402</t>
  </si>
  <si>
    <t>26611361-7925-4dfa-876e-7a2e8f8d90f2</t>
  </si>
  <si>
    <t>FDF-00072</t>
  </si>
  <si>
    <t>266136ab-cecb-458a-9d58-307cdf47b997</t>
  </si>
  <si>
    <t>KH-00197</t>
  </si>
  <si>
    <t>266304b9-052d-4f76-a9cf-c22cd76730d9</t>
  </si>
  <si>
    <t>KS-06165</t>
  </si>
  <si>
    <t>2664e268-eca1-4c27-aeb2-d84f450e8ff5</t>
  </si>
  <si>
    <t>TR-04396</t>
  </si>
  <si>
    <t>266660c1-972d-442d-b0fc-e33739123eae</t>
  </si>
  <si>
    <t>GKS-00094</t>
  </si>
  <si>
    <t>26688d38-cdb2-4042-ac7a-bb38fabd5eac</t>
  </si>
  <si>
    <t>G-00346</t>
  </si>
  <si>
    <t>26698fca-464d-46d8-8202-04cb86038afa</t>
  </si>
  <si>
    <t>CSR-00494</t>
  </si>
  <si>
    <t>266a760e-6594-4022-b374-1be963744629</t>
  </si>
  <si>
    <t>LHK-00800</t>
  </si>
  <si>
    <t>266af246-4ef3-4c55-aad5-c4eeb48baac1</t>
  </si>
  <si>
    <t>LMU-00188</t>
  </si>
  <si>
    <t>266afb5b-b02e-4d65-95f6-7bdfde71307e</t>
  </si>
  <si>
    <t>BP-00845</t>
  </si>
  <si>
    <t>266e7a3a-8016-4633-ae5f-78c20a176603</t>
  </si>
  <si>
    <t>TR-09106</t>
  </si>
  <si>
    <t>2671bd67-2f7c-4567-ab33-5d170940b3c7</t>
  </si>
  <si>
    <t>TR-06746</t>
  </si>
  <si>
    <t>26724621-cef9-4f34-8eef-f3f0009861f0</t>
  </si>
  <si>
    <t>G-00040</t>
  </si>
  <si>
    <t>2675756a-2f67-4b7f-b3f8-880d0c29c595</t>
  </si>
  <si>
    <t>KS-06057</t>
  </si>
  <si>
    <t>26773e99-44fc-4539-8f78-69d78b560940</t>
  </si>
  <si>
    <t>BB-00258</t>
  </si>
  <si>
    <t>267746e5-f032-447c-96f3-05aa337e7c9a</t>
  </si>
  <si>
    <t>SNS-00043</t>
  </si>
  <si>
    <t>2682a060-19a7-4436-8bfd-3ce0bc711e19</t>
  </si>
  <si>
    <t>CYSR-00472</t>
  </si>
  <si>
    <t>26830de2-4b30-4e66-bcdc-992d3631fa4c</t>
  </si>
  <si>
    <t>TR-09824</t>
  </si>
  <si>
    <t>26856db8-7bc6-4d1b-a522-58935f03eb3d</t>
  </si>
  <si>
    <t>KS-06504</t>
  </si>
  <si>
    <t>2687c660-9259-4635-bcdb-a2512abbcfd4</t>
  </si>
  <si>
    <t>LHK-01060</t>
  </si>
  <si>
    <t>268939f8-c017-49d4-821f-e7be57f5d7b3</t>
  </si>
  <si>
    <t>TR-08667</t>
  </si>
  <si>
    <t>268c0535-f286-4799-bafb-6bbabccd5906</t>
  </si>
  <si>
    <t>FAFAGOS-00017</t>
  </si>
  <si>
    <t>FAFaGoS</t>
  </si>
  <si>
    <t>Forsøgsareal - Fjernelse af græstørv og såning</t>
  </si>
  <si>
    <t>268e920e-e6dd-49f9-9467-e4b51a54f447</t>
  </si>
  <si>
    <t>BK-00286</t>
  </si>
  <si>
    <t>2690b0d0-2188-46f1-a14a-00105bcb937d</t>
  </si>
  <si>
    <t>FB-00139</t>
  </si>
  <si>
    <t>26927a3c-2f1c-484a-8317-15337c4b948b</t>
  </si>
  <si>
    <t>FLB-01440</t>
  </si>
  <si>
    <t>2692c5c2-b1ea-483b-8fbd-b4f022ba757e</t>
  </si>
  <si>
    <t>BU-00120</t>
  </si>
  <si>
    <t>2696b300-0951-4eed-805b-d187c843bf4a</t>
  </si>
  <si>
    <t>KH-00286</t>
  </si>
  <si>
    <t>2696eca2-b6d9-4435-80f0-93c6f8ab37b2</t>
  </si>
  <si>
    <t>TR-02885</t>
  </si>
  <si>
    <t>269ad6ee-3861-48be-bc37-a6eb87e93dcd</t>
  </si>
  <si>
    <t>BU-00273</t>
  </si>
  <si>
    <t>269b4ae8-9965-4b6e-b24f-968f4d75989d</t>
  </si>
  <si>
    <t>CS-00873</t>
  </si>
  <si>
    <t>269bbe6a-643b-4d4b-a626-858047a3867c</t>
  </si>
  <si>
    <t>LMU-00150</t>
  </si>
  <si>
    <t>269da6ba-219c-4c31-b292-26d43e23b470</t>
  </si>
  <si>
    <t>BU-00328</t>
  </si>
  <si>
    <t>269e4f94-196d-4b50-a423-0faf8c05870b</t>
  </si>
  <si>
    <t>KS-05372</t>
  </si>
  <si>
    <t>269ea310-ce4a-42c3-85e3-bbc522e08aaf</t>
  </si>
  <si>
    <t>TR-07887</t>
  </si>
  <si>
    <t>269eb753-b325-4fe3-b96d-99ea3934f2c7</t>
  </si>
  <si>
    <t>FDL-00294</t>
  </si>
  <si>
    <t>26a00f67-b6bd-49f9-b6b0-e431f6d3d5a1</t>
  </si>
  <si>
    <t>FB-00102</t>
  </si>
  <si>
    <t>26a5a9f4-8670-4239-b4a1-1d78df013161</t>
  </si>
  <si>
    <t>FB-00171</t>
  </si>
  <si>
    <t>26a5f636-c0ae-4533-b602-bebe3ea3b280</t>
  </si>
  <si>
    <t>A-00408</t>
  </si>
  <si>
    <t>26a83c75-7966-48ae-a0de-bd00f81fd857</t>
  </si>
  <si>
    <t>TR-08901</t>
  </si>
  <si>
    <t>26a9f2f0-41af-4ba8-87b9-77f65ba5cee8</t>
  </si>
  <si>
    <t>TR-01699</t>
  </si>
  <si>
    <t>26aec6fa-e55f-4dc6-8472-dfe390d2a636</t>
  </si>
  <si>
    <t>TH-00493</t>
  </si>
  <si>
    <t>26af86cf-1af6-4d23-9de9-be17e653d90e</t>
  </si>
  <si>
    <t>SS-00112</t>
  </si>
  <si>
    <t>26aff886-ab40-4d27-ad2a-f08fe09f4d87</t>
  </si>
  <si>
    <t>V2S-00412</t>
  </si>
  <si>
    <t>26b159c2-b9d3-47ec-9fc1-6484eb183498</t>
  </si>
  <si>
    <t>A-00348</t>
  </si>
  <si>
    <t>26b18299-5862-4bdc-b81e-10efd5eccf70</t>
  </si>
  <si>
    <t>RG3-00151</t>
  </si>
  <si>
    <t>26b1e6c9-f063-45ee-969e-12e7459f5634</t>
  </si>
  <si>
    <t>BLSR-00034</t>
  </si>
  <si>
    <t>26b1f0e0-a9fb-456e-8000-e0b5e0d8c616</t>
  </si>
  <si>
    <t>INST-00322</t>
  </si>
  <si>
    <t>26b4d40f-f401-49f8-8bb0-a0bde00377d6</t>
  </si>
  <si>
    <t>TR-09320</t>
  </si>
  <si>
    <t>26b7e603-4058-493c-a11e-4786e8b3dfb1</t>
  </si>
  <si>
    <t>CS-00381</t>
  </si>
  <si>
    <t>26b9364a-0556-4f57-9b41-c20a51ed3922</t>
  </si>
  <si>
    <t>RG2-00069</t>
  </si>
  <si>
    <t>19645346-0870-4843-850f-365374a502d3</t>
  </si>
  <si>
    <t>Græsslåning veje, Ballerup Boulevard 4</t>
  </si>
  <si>
    <t>33fb09c2-f172-48a4-ba08-6aead1e26e76</t>
  </si>
  <si>
    <t>26bd1c3d-24f1-4b1f-acb9-bba7edfa1a1e</t>
  </si>
  <si>
    <t>TR-02506</t>
  </si>
  <si>
    <t>26bd1d57-79d0-4dc3-bc77-e2707d2441c0</t>
  </si>
  <si>
    <t>V2S-00313</t>
  </si>
  <si>
    <t>26bd2775-c9f4-42c6-afea-6f4a78bbeeb6</t>
  </si>
  <si>
    <t>TR-06883</t>
  </si>
  <si>
    <t>26bdb5c2-9dae-40e3-acd9-e8e50774d0f2</t>
  </si>
  <si>
    <t>TR-09107</t>
  </si>
  <si>
    <t>26c12ce6-4fcb-44b4-8a6f-cfa38591adc2</t>
  </si>
  <si>
    <t>TR-08797</t>
  </si>
  <si>
    <t>26c243ba-e6de-441b-98ca-3587392398ad</t>
  </si>
  <si>
    <t>TR-00635</t>
  </si>
  <si>
    <t>26c75c6d-0e1b-4cac-98af-8a1cc92b31de</t>
  </si>
  <si>
    <t>INST-00772</t>
  </si>
  <si>
    <t>26cad151-d3ff-4ece-ad06-e7302d9fbf32</t>
  </si>
  <si>
    <t>KS-05047</t>
  </si>
  <si>
    <t>26cc2315-ebce-40f6-bde7-0a9e6493d0e7</t>
  </si>
  <si>
    <t>KS-06662</t>
  </si>
  <si>
    <t>26cddb54-ab94-4fe1-bcc2-e08d8f16641f</t>
  </si>
  <si>
    <t>FLB-02529</t>
  </si>
  <si>
    <t>26cfbb67-0ce7-4dac-9bdd-f04c7f9aa2a1</t>
  </si>
  <si>
    <t>KS-05252</t>
  </si>
  <si>
    <t>26d445c3-7639-40bb-86bf-5d504c34192c</t>
  </si>
  <si>
    <t>KS-04435</t>
  </si>
  <si>
    <t>26d59dd0-0554-4e6f-89f2-f615a9a4d6bd</t>
  </si>
  <si>
    <t>TR-07904</t>
  </si>
  <si>
    <t>26d7a5ca-211b-498b-8832-b50ec2beb3bc</t>
  </si>
  <si>
    <t>V2S-00151</t>
  </si>
  <si>
    <t>26d93169-b887-44c1-aaaa-e04bfb7b8045</t>
  </si>
  <si>
    <t>LMU-00156</t>
  </si>
  <si>
    <t>26db6b8a-ba6a-48b0-819f-e7eea19f7a97</t>
  </si>
  <si>
    <t>P-01642</t>
  </si>
  <si>
    <t>26df0c33-5543-468f-9a17-5e14e659ffc0</t>
  </si>
  <si>
    <t>BP-00910</t>
  </si>
  <si>
    <t>26e1ec0e-d747-4362-a62f-fef91cf35a00</t>
  </si>
  <si>
    <t>CSR-00264</t>
  </si>
  <si>
    <t>26e46840-4947-48d4-bea3-2e103834012c</t>
  </si>
  <si>
    <t>GKS-00113</t>
  </si>
  <si>
    <t>26e6efb6-689b-4268-9b26-b561a3154197</t>
  </si>
  <si>
    <t>L-06464</t>
  </si>
  <si>
    <t>26ec8a05-869c-41c2-8ff5-1e4923a092e2</t>
  </si>
  <si>
    <t>KS-05574</t>
  </si>
  <si>
    <t>26ecb1c5-7437-47a0-b572-4b812bc6b2b0</t>
  </si>
  <si>
    <t>TR-06015</t>
  </si>
  <si>
    <t>26eddfe5-bd98-4e51-8a95-45a29962d4e6</t>
  </si>
  <si>
    <t>LMU-00750-8</t>
  </si>
  <si>
    <t>26eff076-0c3a-4379-bb03-74ffa7c044fd</t>
  </si>
  <si>
    <t>SK-00025</t>
  </si>
  <si>
    <t>26f40b47-b114-41f4-b838-8883d7ce8726</t>
  </si>
  <si>
    <t>GRA-00589</t>
  </si>
  <si>
    <t>26f7bfad-dddb-42b1-8509-3a533292e2e1</t>
  </si>
  <si>
    <t>TR-08293</t>
  </si>
  <si>
    <t>26f8cec7-9e74-4c79-8f5d-a7df0c71c46a</t>
  </si>
  <si>
    <t>KS-06437</t>
  </si>
  <si>
    <t>26fad5ed-8dfb-4eae-b0c3-9746c1013178</t>
  </si>
  <si>
    <t>KS-05353</t>
  </si>
  <si>
    <t>26fc3a2f-bd7d-4bac-b742-fb21b3d77dc9</t>
  </si>
  <si>
    <t>TR-05063</t>
  </si>
  <si>
    <t>26ff9903-d6b5-4933-9ac6-42725b7993a4</t>
  </si>
  <si>
    <t>V2S-00357</t>
  </si>
  <si>
    <t>27006891-f153-416d-b91e-1ac1cf721992</t>
  </si>
  <si>
    <t>KS-06416</t>
  </si>
  <si>
    <t>2700d579-1f83-489b-95a8-96657aebc02c</t>
  </si>
  <si>
    <t>FDL-00946</t>
  </si>
  <si>
    <t>2701417c-30e6-4e31-ad1b-72707a6bb3b6</t>
  </si>
  <si>
    <t>TR-07555</t>
  </si>
  <si>
    <t>2701c254-8274-40a7-b6eb-d1a497c20d18</t>
  </si>
  <si>
    <t>G-00271</t>
  </si>
  <si>
    <t>27028637-0b04-48a4-aa5d-4db2516a8166</t>
  </si>
  <si>
    <t>TR-00998</t>
  </si>
  <si>
    <t>270b1e17-8cfe-4352-9acb-deb7d14f15cf</t>
  </si>
  <si>
    <t>KS-07304</t>
  </si>
  <si>
    <t>270f80b2-4ae2-4be8-b0ca-26c220e15bdd</t>
  </si>
  <si>
    <t>CSR-00841</t>
  </si>
  <si>
    <t>27105329-af9c-4803-a72c-5afa20b002f1</t>
  </si>
  <si>
    <t>KS-06047</t>
  </si>
  <si>
    <t>27112f20-f213-4ce2-a790-62c2c4a0328e</t>
  </si>
  <si>
    <t>BDL-19842</t>
  </si>
  <si>
    <t>27116b84-96e5-439b-bc27-a6f27dfcb06f</t>
  </si>
  <si>
    <t>INSTPL-00036</t>
  </si>
  <si>
    <t>2716440b-4ca5-47e4-ad20-2d35c5ddea5b</t>
  </si>
  <si>
    <t>CYST-00534</t>
  </si>
  <si>
    <t>271d4f14-e9bb-4ede-b7aa-393e9ae12699</t>
  </si>
  <si>
    <t>CSR-00222</t>
  </si>
  <si>
    <t>27213139-a33e-42de-bcf2-e123faa7daf2</t>
  </si>
  <si>
    <t>KS-07613</t>
  </si>
  <si>
    <t>272172d3-4497-4cbe-adfc-6d5c4b394491</t>
  </si>
  <si>
    <t>RG3-01222</t>
  </si>
  <si>
    <t>2724c711-be03-4ec3-a56f-56d412238079</t>
  </si>
  <si>
    <t>FDL-00912</t>
  </si>
  <si>
    <t>2725ddb8-77f7-4a29-ada0-89d3f6650c16</t>
  </si>
  <si>
    <t>KS-07236</t>
  </si>
  <si>
    <t>2726c869-0f87-4b4a-8e32-ecd7f44f654a</t>
  </si>
  <si>
    <t>FDL-00980</t>
  </si>
  <si>
    <t>27293037-722e-43d7-80d6-e164d92bf072</t>
  </si>
  <si>
    <t>LMU-00364</t>
  </si>
  <si>
    <t>272a4fda-4457-4ae4-b169-3da842421310</t>
  </si>
  <si>
    <t>TR-07546</t>
  </si>
  <si>
    <t>272ced32-6060-4f06-b58d-fba39d11b0cd</t>
  </si>
  <si>
    <t>TR-03734</t>
  </si>
  <si>
    <t>272f46df-757b-4b2b-82b5-b2a30460a5ea</t>
  </si>
  <si>
    <t>CS-00135</t>
  </si>
  <si>
    <t>272f9c1f-c827-4e1b-8fa3-c226f79516e4</t>
  </si>
  <si>
    <t>BP-00894</t>
  </si>
  <si>
    <t>2730eb9f-fda8-462d-996e-231999bd6715</t>
  </si>
  <si>
    <t>BDL-24584</t>
  </si>
  <si>
    <t>273a3e8d-12ff-4845-9237-002af01e02bc</t>
  </si>
  <si>
    <t>TR-09351</t>
  </si>
  <si>
    <t>273fe79c-dbc2-4a06-9571-8ea87437b559</t>
  </si>
  <si>
    <t>FB-00360</t>
  </si>
  <si>
    <t>27424bda-eb86-47f5-9128-ce58fde70e8e</t>
  </si>
  <si>
    <t>G-00249</t>
  </si>
  <si>
    <t>2746d0a6-9db1-47ed-8d61-96f4388c44a7</t>
  </si>
  <si>
    <t>ASF-02280</t>
  </si>
  <si>
    <t>274bc520-1b99-49a1-a28b-98e909a6bef0</t>
  </si>
  <si>
    <t>RG3-00814</t>
  </si>
  <si>
    <t>274d9d0b-4335-41a3-ae54-d003fa09f5c4</t>
  </si>
  <si>
    <t>TR-00266</t>
  </si>
  <si>
    <t>274db9c6-c6c4-42c4-a8fb-75fcf885b80a</t>
  </si>
  <si>
    <t>CS-00057</t>
  </si>
  <si>
    <t>274f405f-e8bc-413c-bba3-73b4dd76b0e6</t>
  </si>
  <si>
    <t>KS-05576</t>
  </si>
  <si>
    <t>2750db6e-c8d5-4e27-adc9-844f15f51382</t>
  </si>
  <si>
    <t>TR-08971</t>
  </si>
  <si>
    <t>27535624-a385-457d-9bf4-9f42b0e65e73</t>
  </si>
  <si>
    <t>RBE-00019</t>
  </si>
  <si>
    <t>27537e5d-0f9c-4e51-aae3-0afc49c6b921</t>
  </si>
  <si>
    <t>CS-00453</t>
  </si>
  <si>
    <t>2754e727-d235-488d-acb9-190229439870</t>
  </si>
  <si>
    <t>CYSR-00456</t>
  </si>
  <si>
    <t>2759e1a4-51f8-434c-a28e-f73c9c66a750</t>
  </si>
  <si>
    <t>ASF-02191</t>
  </si>
  <si>
    <t>275a4c4b-4e60-40d4-b2ed-21ebf89f6362</t>
  </si>
  <si>
    <t>TR-00993</t>
  </si>
  <si>
    <t>275ade5d-626b-402a-b855-df7e81e0922b</t>
  </si>
  <si>
    <t>KS-07429</t>
  </si>
  <si>
    <t>275ca59e-061b-4643-814c-78a56cb89c26</t>
  </si>
  <si>
    <t>TR-06896</t>
  </si>
  <si>
    <t>27605d3f-d068-43b9-a4e4-d841e1265077</t>
  </si>
  <si>
    <t>G-00335</t>
  </si>
  <si>
    <t>276098e3-cd8a-40de-8948-37c6c3b25e33</t>
  </si>
  <si>
    <t>G-00472</t>
  </si>
  <si>
    <t>276cfe1f-e1ff-4de5-91c0-84436737e244</t>
  </si>
  <si>
    <t>TR-09576</t>
  </si>
  <si>
    <t>2774ddac-5bd7-4f61-aa25-1ef33ee020f0</t>
  </si>
  <si>
    <t>KLI-00003</t>
  </si>
  <si>
    <t>Kli</t>
  </si>
  <si>
    <t>Klinker</t>
  </si>
  <si>
    <t>27767fcb-3757-4cdf-8e8d-2785e08a8fa0</t>
  </si>
  <si>
    <t>TR-06678</t>
  </si>
  <si>
    <t>277938ad-8afe-4423-902b-6d7663e98e19</t>
  </si>
  <si>
    <t>A-00810</t>
  </si>
  <si>
    <t>277a881e-86a1-48c8-a410-28285aa275f6</t>
  </si>
  <si>
    <t>FDF-00011</t>
  </si>
  <si>
    <t>277b9d12-7d04-4ae6-beac-6a72f256dbab</t>
  </si>
  <si>
    <t>TR-03321</t>
  </si>
  <si>
    <t>277d2896-2706-4695-8eea-f2030deff44e</t>
  </si>
  <si>
    <t>FO-00084</t>
  </si>
  <si>
    <t>277e5f81-3c5b-4c6d-bc57-ea9afcc0e082</t>
  </si>
  <si>
    <t>P-00894-12</t>
  </si>
  <si>
    <t>277f14a5-5759-41cf-93a9-61b448b62740</t>
  </si>
  <si>
    <t>L-06316</t>
  </si>
  <si>
    <t>278116bb-7d08-4891-b710-83756e81561d</t>
  </si>
  <si>
    <t>TR-09834</t>
  </si>
  <si>
    <t>278127c5-4ea3-4a0b-b506-3d215e7d2160</t>
  </si>
  <si>
    <t>CYST-00200</t>
  </si>
  <si>
    <t>2782bcb8-f928-40c9-a04f-b35f423e8107</t>
  </si>
  <si>
    <t>BK-00232</t>
  </si>
  <si>
    <t>e11b44c8-f16f-4841-a6a8-7143632804fc</t>
  </si>
  <si>
    <t>Harrestrup gadekær - HD</t>
  </si>
  <si>
    <t>8f7474f8-f8de-4b75-aa5e-b110c2250178</t>
  </si>
  <si>
    <t>27833629-ec5f-4398-af03-f121a88bba1b</t>
  </si>
  <si>
    <t>KS-07053</t>
  </si>
  <si>
    <t>2785b077-a566-46a7-b263-3afc6b42cd3e</t>
  </si>
  <si>
    <t>LMU-00004</t>
  </si>
  <si>
    <t>27878a37-231e-4baf-91b7-f16680c946ba</t>
  </si>
  <si>
    <t>KS-07741</t>
  </si>
  <si>
    <t>2788cb24-4e6a-4f37-84fd-0f3e524e2768</t>
  </si>
  <si>
    <t>KS-06903</t>
  </si>
  <si>
    <t>278b1014-0237-41a3-bca8-724e945e28c0</t>
  </si>
  <si>
    <t>ST-00201</t>
  </si>
  <si>
    <t>278ba6c0-7505-4e14-a1ca-14e5aba7abf3</t>
  </si>
  <si>
    <t>RG3-01433</t>
  </si>
  <si>
    <t>2791ec0c-fe1b-4277-8468-d0eac922f2b0</t>
  </si>
  <si>
    <t>TR-08832</t>
  </si>
  <si>
    <t>2793b802-a258-471d-a2da-e85bcc2fe09a</t>
  </si>
  <si>
    <t>GFL-00010</t>
  </si>
  <si>
    <t>27943dfb-7865-41e4-bf10-062bdabb6149</t>
  </si>
  <si>
    <t>PKP-00011</t>
  </si>
  <si>
    <t>27951441-5c1e-477f-ace5-c2e7be1ea157</t>
  </si>
  <si>
    <t>KPL-00165</t>
  </si>
  <si>
    <t>27972801-dfa5-4a42-8d72-d8316dd95ab2</t>
  </si>
  <si>
    <t>INST-00074</t>
  </si>
  <si>
    <t>279efd8e-baa1-4120-9175-a2632e9dab52</t>
  </si>
  <si>
    <t>TR-04273</t>
  </si>
  <si>
    <t>27a22604-55a0-4a67-b26e-cdacebe3b437</t>
  </si>
  <si>
    <t>CS-00204</t>
  </si>
  <si>
    <t>27a23944-0adc-4379-8e99-b1fb842946a4</t>
  </si>
  <si>
    <t>TR-06334</t>
  </si>
  <si>
    <t>27a310c1-4e17-4b62-a102-16643172b43d</t>
  </si>
  <si>
    <t>TR-04377</t>
  </si>
  <si>
    <t>27a7c6f0-1d8b-461c-8089-ae11e170c3b6</t>
  </si>
  <si>
    <t>FDL-00951</t>
  </si>
  <si>
    <t>27a8c007-9664-4744-aa5a-5b154634d68d</t>
  </si>
  <si>
    <t>LMU-00805-1</t>
  </si>
  <si>
    <t>27ad34b3-658a-4178-84da-86066993633c</t>
  </si>
  <si>
    <t>FG1-00269</t>
  </si>
  <si>
    <t>27ad3bcd-3043-472c-8cc2-ddff58a1dea6</t>
  </si>
  <si>
    <t>PK-00039</t>
  </si>
  <si>
    <t>27adb4b6-1e9f-4d7e-886f-699f3aea908e</t>
  </si>
  <si>
    <t>INST-00535</t>
  </si>
  <si>
    <t>27b01850-49e2-4251-bf32-0b676350430a</t>
  </si>
  <si>
    <t>BB-00444</t>
  </si>
  <si>
    <t>27b0d2fe-3d1c-4f18-a781-f83d666c3167</t>
  </si>
  <si>
    <t>A-00128</t>
  </si>
  <si>
    <t>27b0e1d0-4d52-46e1-a1cb-45e06f69d0ca</t>
  </si>
  <si>
    <t>FM-00336</t>
  </si>
  <si>
    <t>27b9b0c4-19d7-4502-ac5e-a2cc8b138685</t>
  </si>
  <si>
    <t>FB-00213</t>
  </si>
  <si>
    <t>27bb6ed0-80c3-4e17-863c-4c405fa796c7</t>
  </si>
  <si>
    <t>CYST-00487</t>
  </si>
  <si>
    <t>27bfb190-578a-4e81-9d5c-185ccf17b095</t>
  </si>
  <si>
    <t>INST-00208</t>
  </si>
  <si>
    <t>27c02683-c8ed-405d-9af7-dacb8e551983</t>
  </si>
  <si>
    <t>TRM-00014</t>
  </si>
  <si>
    <t>27c045b0-850f-4889-b5de-7b761645caa4</t>
  </si>
  <si>
    <t>BS-00036</t>
  </si>
  <si>
    <t>27c7d544-82f8-4852-a75d-9c55f0cd4c64</t>
  </si>
  <si>
    <t>BLS-00074</t>
  </si>
  <si>
    <t>27ca17ac-f27f-49b7-92f6-4ebe823b7955</t>
  </si>
  <si>
    <t>NR-05947</t>
  </si>
  <si>
    <t>27cc968e-3e90-45fe-8bd4-ef2d9ba6b9e2</t>
  </si>
  <si>
    <t>KS-06685</t>
  </si>
  <si>
    <t>27ce83d2-e8f4-43de-9e27-260ea074f062</t>
  </si>
  <si>
    <t>KS-04702</t>
  </si>
  <si>
    <t>27d4a4d6-d361-4cdd-9abb-a163b58ff53e</t>
  </si>
  <si>
    <t>KS-06893</t>
  </si>
  <si>
    <t>27d8ec51-06ba-43fc-be07-ab3bedba186f</t>
  </si>
  <si>
    <t>RGB-00010</t>
  </si>
  <si>
    <t>27d933c9-7a67-47f7-b80e-ac75cadc34c5</t>
  </si>
  <si>
    <t>S-02280</t>
  </si>
  <si>
    <t>27dd894b-f494-4c43-93c1-d738fba8208e</t>
  </si>
  <si>
    <t>RBE-00012</t>
  </si>
  <si>
    <t>27df1b92-c09a-4660-8200-c4b33bbeeb60</t>
  </si>
  <si>
    <t>KLP-00064</t>
  </si>
  <si>
    <t>27e48193-4578-4b45-b1d5-f8883e176b6d</t>
  </si>
  <si>
    <t>TH-00778</t>
  </si>
  <si>
    <t>27e8c605-50d4-401b-bcf8-11792b3be273</t>
  </si>
  <si>
    <t>A-00444</t>
  </si>
  <si>
    <t>27ec2785-a6d6-4ae8-b3fb-f65b63aec038</t>
  </si>
  <si>
    <t>KS-07167</t>
  </si>
  <si>
    <t>27efb6af-1af4-4eb7-bba0-0467d9e7c985</t>
  </si>
  <si>
    <t>BBS-00556</t>
  </si>
  <si>
    <t>27f0e856-f6f7-4ca9-9485-69fdb7277990</t>
  </si>
  <si>
    <t>TR-07898</t>
  </si>
  <si>
    <t>27f30654-623d-4b52-b266-a9e51e84a7be</t>
  </si>
  <si>
    <t>INVE-00014</t>
  </si>
  <si>
    <t>27f356f6-8d44-48ec-b692-b98797b792a3</t>
  </si>
  <si>
    <t>KS-05912</t>
  </si>
  <si>
    <t>27f55a35-bee7-402e-9a77-ea7065dd775f</t>
  </si>
  <si>
    <t>BP-01126</t>
  </si>
  <si>
    <t>27f83b18-26a4-44a1-b46a-cbe42a0eca6e</t>
  </si>
  <si>
    <t>FDF-00052</t>
  </si>
  <si>
    <t>27f8c96e-7f26-4536-bb9d-675ff31e6c1d</t>
  </si>
  <si>
    <t>CS-00781</t>
  </si>
  <si>
    <t>27fb4248-360b-4cb3-9f76-cd15778476f7</t>
  </si>
  <si>
    <t>BK-00126</t>
  </si>
  <si>
    <t>27fc50dc-37b3-45ac-b903-e531f83fdfb5</t>
  </si>
  <si>
    <t>RG5-00799</t>
  </si>
  <si>
    <t>27fe1b48-533b-4bda-8307-f395f4d3ef28</t>
  </si>
  <si>
    <t>LMU-00922</t>
  </si>
  <si>
    <t>27fe8b5c-608c-419f-8c8a-74bfabe907b7</t>
  </si>
  <si>
    <t>B-00128</t>
  </si>
  <si>
    <t>27feb825-1893-407a-a08b-7d1ba29e960f</t>
  </si>
  <si>
    <t>RG3-00292</t>
  </si>
  <si>
    <t>27fef50f-8d6d-466a-bfe4-57fd8d4ac054</t>
  </si>
  <si>
    <t>CYST-00502</t>
  </si>
  <si>
    <t>2800e252-aacf-4460-b826-c8aca740ff8a</t>
  </si>
  <si>
    <t>TR-00390</t>
  </si>
  <si>
    <t>28036fde-2e24-4dbd-8319-94314335e6cd</t>
  </si>
  <si>
    <t>BDL-23976</t>
  </si>
  <si>
    <t>28048fad-9bda-431d-a445-115233827cd8</t>
  </si>
  <si>
    <t>FG1-00089</t>
  </si>
  <si>
    <t>280626f6-f403-4829-a0a3-2f48789808ef</t>
  </si>
  <si>
    <t>LR-00018</t>
  </si>
  <si>
    <t>28066de4-83dd-494c-9717-a2d606ae3865</t>
  </si>
  <si>
    <t>LMU-00834-1</t>
  </si>
  <si>
    <t>28071ee8-a0c8-4dfa-8d78-805a9276c839</t>
  </si>
  <si>
    <t>BK-00196</t>
  </si>
  <si>
    <t>86cf7b7f-cebd-41cd-b317-457bd5a43742</t>
  </si>
  <si>
    <t>Renhold veje, Skovlunde station</t>
  </si>
  <si>
    <t>31b38f8d-b5e9-49cc-a061-59dcd6dda971</t>
  </si>
  <si>
    <t>2523ff7d-845e-4091-85c8-8ad92b8d055e</t>
  </si>
  <si>
    <t>Renhold veje m. spor, Skovlunde station</t>
  </si>
  <si>
    <t>d3db4209-28ba-4fd1-8542-b75a357d5a76</t>
  </si>
  <si>
    <t>28085f91-b475-4ccd-bdd0-7c7d5c43098a</t>
  </si>
  <si>
    <t>LHK-00001</t>
  </si>
  <si>
    <t>281507e7-259c-478d-9fdd-f5c7ff7a37c9</t>
  </si>
  <si>
    <t>BEFL-00010</t>
  </si>
  <si>
    <t>28158949-ddb1-412b-ba05-2b1d0922e1b4</t>
  </si>
  <si>
    <t>BU-00287</t>
  </si>
  <si>
    <t>2818f9f4-114b-4442-9104-60b4eb4c89c7</t>
  </si>
  <si>
    <t>CSR-00760</t>
  </si>
  <si>
    <t>281b0c18-d2ca-431a-8a5e-647515afc4d0</t>
  </si>
  <si>
    <t>TR-04507</t>
  </si>
  <si>
    <t>281b8ba3-08ca-482c-9a51-93bb9d33dc74</t>
  </si>
  <si>
    <t>V2S-01021</t>
  </si>
  <si>
    <t>281e7d82-2836-40cf-a112-1a0f99dfd550</t>
  </si>
  <si>
    <t>KS-07948</t>
  </si>
  <si>
    <t>281f9872-f1a8-42ae-be42-875fe0db1c07</t>
  </si>
  <si>
    <t>BU-00094</t>
  </si>
  <si>
    <t>282160fa-42ab-4805-aae5-cd51ae3fb063</t>
  </si>
  <si>
    <t>ST-00419</t>
  </si>
  <si>
    <t>28261209-f541-4bc1-b208-08ed336a8eba</t>
  </si>
  <si>
    <t>KS-04648</t>
  </si>
  <si>
    <t>2826762c-8ea2-4e19-954d-60a5cfad88e9</t>
  </si>
  <si>
    <t>ASF-00815</t>
  </si>
  <si>
    <t>2826cbc6-a96f-4a85-9024-c32bc9bf44c1</t>
  </si>
  <si>
    <t>BU-00160</t>
  </si>
  <si>
    <t>2829a132-4cc4-43f0-a303-f5021240c56a</t>
  </si>
  <si>
    <t>INST-00633</t>
  </si>
  <si>
    <t>282adcf4-0b48-4eee-aedd-4a32e632da38</t>
  </si>
  <si>
    <t>FDL-01206</t>
  </si>
  <si>
    <t>282bff90-3387-4d1e-a5f3-82d7c6b07e08</t>
  </si>
  <si>
    <t>KS-07475</t>
  </si>
  <si>
    <t>282d7158-49b0-43c7-9d99-db1a2a0bfc91</t>
  </si>
  <si>
    <t>TR-05221</t>
  </si>
  <si>
    <t>282dc469-a08d-446c-b980-ce27c7edaec1</t>
  </si>
  <si>
    <t>KS-04727</t>
  </si>
  <si>
    <t>282ff082-da31-4281-8d02-8a79bd1afb71</t>
  </si>
  <si>
    <t>TH-00575</t>
  </si>
  <si>
    <t>2837194f-23de-4d42-994c-cc3676dddef7</t>
  </si>
  <si>
    <t>RG3-00843</t>
  </si>
  <si>
    <t>28372787-869f-42ca-aa6d-cde0edfa79e4</t>
  </si>
  <si>
    <t>RG1-00010</t>
  </si>
  <si>
    <t>283a4d9c-6f1b-4cc0-847f-d71649fdee8e</t>
  </si>
  <si>
    <t>BLSR-00025</t>
  </si>
  <si>
    <t>283bcadf-742a-43cc-b62b-72228e6fb737</t>
  </si>
  <si>
    <t>CYST-00169</t>
  </si>
  <si>
    <t>283c3704-3771-484b-a50d-4d9e664c75e5</t>
  </si>
  <si>
    <t>SS-00058</t>
  </si>
  <si>
    <t>283d8ce3-75c8-4fc8-8b46-59f413481807</t>
  </si>
  <si>
    <t>FG1-00381</t>
  </si>
  <si>
    <t>283da5d1-b7b4-43c2-bc04-a5ff2e388f8b</t>
  </si>
  <si>
    <t>SM-00111</t>
  </si>
  <si>
    <t>283e6bd4-a677-4175-9f79-9197c05cc0ec</t>
  </si>
  <si>
    <t>TR-04763</t>
  </si>
  <si>
    <t>283f1f78-9ed5-40cd-98e1-807571fd4e2f</t>
  </si>
  <si>
    <t>KS-07033</t>
  </si>
  <si>
    <t>284113a0-af1a-43e4-9199-0cb6d5f1c828</t>
  </si>
  <si>
    <t>TR-09793-1</t>
  </si>
  <si>
    <t>28456728-e221-4f59-a0a8-0962672812bb</t>
  </si>
  <si>
    <t>TRPF-00295</t>
  </si>
  <si>
    <t>2845ab70-a2bd-466d-8825-a815876dfa9f</t>
  </si>
  <si>
    <t>TR-09799</t>
  </si>
  <si>
    <t>284a84fc-1189-45d7-a33d-3c3de9fce18e</t>
  </si>
  <si>
    <t>FLB-02437</t>
  </si>
  <si>
    <t>2850fc40-0ca0-4f89-a61e-48c93d622c1f</t>
  </si>
  <si>
    <t>FB-00364</t>
  </si>
  <si>
    <t>28519d16-343d-44fb-b7e7-3cd8fb3f8d94</t>
  </si>
  <si>
    <t>BB-00243</t>
  </si>
  <si>
    <t>2852f36a-0319-4ce3-99a8-f7dcb2a215dc</t>
  </si>
  <si>
    <t>TR-07012</t>
  </si>
  <si>
    <t>2856eff2-05d4-4018-92bc-f455c882fe72</t>
  </si>
  <si>
    <t>CS-00201</t>
  </si>
  <si>
    <t>63414303-75e6-4a87-b087-6e77f3ba9702</t>
  </si>
  <si>
    <t>Xet 04/Ballerupbyvej - HD</t>
  </si>
  <si>
    <t>7d10510d-bfe3-4bd0-8569-148174ef72a9</t>
  </si>
  <si>
    <t>285f680c-be72-46c2-a980-bb676fea3d21</t>
  </si>
  <si>
    <t>SS-00110</t>
  </si>
  <si>
    <t>285fb9cf-8ffe-401b-8936-5d7d452bf863</t>
  </si>
  <si>
    <t>CS-00155</t>
  </si>
  <si>
    <t>28602cec-4096-4328-aa7a-c3827c168a86</t>
  </si>
  <si>
    <t>BP-01127</t>
  </si>
  <si>
    <t>28611cba-6594-48ab-8d06-24118a342127</t>
  </si>
  <si>
    <t>KPL-00154</t>
  </si>
  <si>
    <t>2861cbae-e265-468b-ad38-c8c93377647c</t>
  </si>
  <si>
    <t>RGB-00173</t>
  </si>
  <si>
    <t>28645382-ec39-4896-97b2-f2e9f300c99c</t>
  </si>
  <si>
    <t>TR-03624</t>
  </si>
  <si>
    <t>286482e2-a4c0-4d41-93b4-70957b059696</t>
  </si>
  <si>
    <t>BM-00079</t>
  </si>
  <si>
    <t>2865d766-89c8-4b1d-bb14-a94e3efc0d5c</t>
  </si>
  <si>
    <t>CYST-00179</t>
  </si>
  <si>
    <t>286faa5a-2079-4223-87e8-2293c550451a</t>
  </si>
  <si>
    <t>KPL-00146</t>
  </si>
  <si>
    <t>2874daea-d03c-4468-941b-d7b142944651</t>
  </si>
  <si>
    <t>BU-01298</t>
  </si>
  <si>
    <t>2876721f-42b6-4bac-916f-ade596f9a871</t>
  </si>
  <si>
    <t>LFUL-00263</t>
  </si>
  <si>
    <t>2876a53b-e8a4-4e6d-a40e-9c0a5f64097d</t>
  </si>
  <si>
    <t>TR-06320</t>
  </si>
  <si>
    <t>28786b55-0033-494c-bcb0-7c6aaffcacd4</t>
  </si>
  <si>
    <t>BP-00628</t>
  </si>
  <si>
    <t>287f21ec-3f61-43e2-8884-9a715d6ad7a4</t>
  </si>
  <si>
    <t>TR-04776</t>
  </si>
  <si>
    <t>287f8fea-592d-4d56-bac5-49cd2717d085</t>
  </si>
  <si>
    <t>TR-09798</t>
  </si>
  <si>
    <t>28807488-e799-42e5-93d2-c432a4a050e0</t>
  </si>
  <si>
    <t>LMU-00806-2</t>
  </si>
  <si>
    <t>28878fb7-928a-4cf9-97a9-2c6325ed7538</t>
  </si>
  <si>
    <t>RG3-00558</t>
  </si>
  <si>
    <t>28885bb4-5053-4b4a-a30a-4578f16f96f8</t>
  </si>
  <si>
    <t>L-06381</t>
  </si>
  <si>
    <t>2888c4e1-e1af-40c9-a0f2-c6d273427c72</t>
  </si>
  <si>
    <t>KH-00406</t>
  </si>
  <si>
    <t>288a6682-8fd2-4122-8252-1b86367683e7</t>
  </si>
  <si>
    <t>INST-00122</t>
  </si>
  <si>
    <t>288c9855-9014-4e3a-aa8b-d5844d3d7f4b</t>
  </si>
  <si>
    <t>GRA-00196</t>
  </si>
  <si>
    <t>288cd47a-417e-4c50-8ecd-0de3d828f3ab</t>
  </si>
  <si>
    <t>TR-09243</t>
  </si>
  <si>
    <t>288d3ba2-0670-402b-ac2c-8b6ab40c7e93</t>
  </si>
  <si>
    <t>LMU-00810-1</t>
  </si>
  <si>
    <t>2897cc9b-af8e-4ddd-9258-510b8423ee33</t>
  </si>
  <si>
    <t>LMU-00903</t>
  </si>
  <si>
    <t>28989a45-91f9-466c-906e-31e14eaecd46</t>
  </si>
  <si>
    <t>FB-00387</t>
  </si>
  <si>
    <t>2899cda8-538b-4e7d-a1ab-96af3616d48d</t>
  </si>
  <si>
    <t>TR-07536</t>
  </si>
  <si>
    <t>289a5a35-4870-4b35-b83d-26bd678ba024</t>
  </si>
  <si>
    <t>B-00108</t>
  </si>
  <si>
    <t>289c34f4-15ac-4089-9134-e79b458afbff</t>
  </si>
  <si>
    <t>TR-03244</t>
  </si>
  <si>
    <t>289d1347-b67f-4eb5-b20e-7aa0787ff5f0</t>
  </si>
  <si>
    <t>BBS-00297</t>
  </si>
  <si>
    <t>28a3fff2-419b-4bab-8013-5b3adc8af093</t>
  </si>
  <si>
    <t>G-00716</t>
  </si>
  <si>
    <t>28a5105a-0965-4a4d-b698-7dcc82fd383c</t>
  </si>
  <si>
    <t>A-00372</t>
  </si>
  <si>
    <t>28a5c2a3-90d8-4f1c-9879-1815a48872d9</t>
  </si>
  <si>
    <t>FG2-00400</t>
  </si>
  <si>
    <t>28a5e900-bf54-42da-909b-ab97cc074d63</t>
  </si>
  <si>
    <t>BP-00660</t>
  </si>
  <si>
    <t>28a5f5b8-8736-4f93-b43d-764b25cb2258</t>
  </si>
  <si>
    <t>BBS-00304</t>
  </si>
  <si>
    <t>28a62761-91b5-47d5-bedc-99e963e6fe02</t>
  </si>
  <si>
    <t>TR-08299</t>
  </si>
  <si>
    <t>28a81cf1-c471-4fc9-a6de-2eed15867751</t>
  </si>
  <si>
    <t>A-00189</t>
  </si>
  <si>
    <t>28a87c20-7236-42a8-9d79-3092ddc93e2d</t>
  </si>
  <si>
    <t>TR-01500</t>
  </si>
  <si>
    <t>28a9b132-38c3-4925-b807-f02e809927a5</t>
  </si>
  <si>
    <t>TR-07880</t>
  </si>
  <si>
    <t>28aaff7f-35c7-4452-9191-c66473b86972</t>
  </si>
  <si>
    <t>BU-00137</t>
  </si>
  <si>
    <t>28ac4661-7602-464a-9b6b-c541a99f1644</t>
  </si>
  <si>
    <t>TR-06193</t>
  </si>
  <si>
    <t>28aec038-4947-41fe-a677-20623d52e622</t>
  </si>
  <si>
    <t>LMU-00566</t>
  </si>
  <si>
    <t>28b1d7da-b598-484b-bebd-9066f042152d</t>
  </si>
  <si>
    <t>TR-08824</t>
  </si>
  <si>
    <t>28b3623c-4aca-4f31-97ca-773fc9c25a07</t>
  </si>
  <si>
    <t>KLP-00084</t>
  </si>
  <si>
    <t>28b419f3-8287-4450-88d8-733aea9e45e5</t>
  </si>
  <si>
    <t>G-00437</t>
  </si>
  <si>
    <t>28b442d5-2676-40be-bf57-b18ed502a989</t>
  </si>
  <si>
    <t>FB-00032</t>
  </si>
  <si>
    <t>28b55923-8d0d-4d01-946b-95871d08946a</t>
  </si>
  <si>
    <t>V2S-00456</t>
  </si>
  <si>
    <t>28b69877-ed88-457d-8bbd-2718c151a4d8</t>
  </si>
  <si>
    <t>SS-00100</t>
  </si>
  <si>
    <t>28b87926-384a-4348-8e28-4a59f5b0aa88</t>
  </si>
  <si>
    <t>TR-01939</t>
  </si>
  <si>
    <t>bee785aa-1494-493e-acd3-bc97987aca05</t>
  </si>
  <si>
    <t>Slette nord for Lundegården - Grantoftegaard</t>
  </si>
  <si>
    <t>634d66ab-e0d4-41d5-9baf-6c5ac8f4e56a</t>
  </si>
  <si>
    <t>28b89cb4-6525-42d0-9e73-de42a1b903df</t>
  </si>
  <si>
    <t>SK-00176</t>
  </si>
  <si>
    <t>28c10ba2-be62-41a9-b5be-57231e2537bd</t>
  </si>
  <si>
    <t>KS-07945</t>
  </si>
  <si>
    <t>28c2d6a3-88ae-4ac6-bd49-e81e6c7d6960</t>
  </si>
  <si>
    <t>BK-00565</t>
  </si>
  <si>
    <t>28c38fd8-937a-42cd-8726-ffaa1f19950c</t>
  </si>
  <si>
    <t>FDL-00853</t>
  </si>
  <si>
    <t>28c894bf-026e-4b37-9925-0909cfd62575</t>
  </si>
  <si>
    <t>CS-01663</t>
  </si>
  <si>
    <t>28ca34b8-e901-4188-a2f2-8a3f406b6012</t>
  </si>
  <si>
    <t>G-00087</t>
  </si>
  <si>
    <t>28cdb15b-9e05-49ee-93ec-9246fc2e6928</t>
  </si>
  <si>
    <t>RG3-01332</t>
  </si>
  <si>
    <t>28cdce1d-ce0d-4a53-b768-e5a76a9a22cd</t>
  </si>
  <si>
    <t>ST-00247</t>
  </si>
  <si>
    <t>28ce7ce7-aba2-4f3f-ad54-e7e85f53b422</t>
  </si>
  <si>
    <t>GKS-00034</t>
  </si>
  <si>
    <t>28d11636-9f5a-4b7d-8a21-3c857661ebdf</t>
  </si>
  <si>
    <t>RG3-01468</t>
  </si>
  <si>
    <t>28d1bc94-58bc-45f4-a4d0-7ce86ebf9854</t>
  </si>
  <si>
    <t>GASF-00027</t>
  </si>
  <si>
    <t>28d264d6-7bbe-4600-b3c4-92e778ac853d</t>
  </si>
  <si>
    <t>TR-04819</t>
  </si>
  <si>
    <t>28d3a968-9651-423d-bf6b-e055b1e3a092</t>
  </si>
  <si>
    <t>FGV-00044</t>
  </si>
  <si>
    <t>d8c7ff9d-04e5-4727-9795-7db984978cf0</t>
  </si>
  <si>
    <t>Skovrødderne</t>
  </si>
  <si>
    <t>8bad5620-eaec-45e0-b31e-fc1d3629044c</t>
  </si>
  <si>
    <t>NOG</t>
  </si>
  <si>
    <t>Naturområder - Græsentreprenører</t>
  </si>
  <si>
    <t>28d5393c-752b-42a0-a91b-45f147f1a9bb</t>
  </si>
  <si>
    <t>FDL-00670</t>
  </si>
  <si>
    <t>28d5b2f0-3a96-4bea-b437-842bc27cfce2</t>
  </si>
  <si>
    <t>IV-00010</t>
  </si>
  <si>
    <t>IV</t>
  </si>
  <si>
    <t>Insektvold</t>
  </si>
  <si>
    <t>28d72b70-28ef-4e89-b7d3-d9404a0feccc</t>
  </si>
  <si>
    <t>FB-00256</t>
  </si>
  <si>
    <t>28db22dc-f8c7-4617-b12b-bf396f764429</t>
  </si>
  <si>
    <t>CSR-00464</t>
  </si>
  <si>
    <t>28dc4346-11f2-4437-8f17-d8f2fb971ff0</t>
  </si>
  <si>
    <t>GRA-00085</t>
  </si>
  <si>
    <t>28de3faa-5273-44d7-a6a6-75690a7372db</t>
  </si>
  <si>
    <t>RG2-00165</t>
  </si>
  <si>
    <t>28e05a9c-478c-440d-9646-22018df07e6b</t>
  </si>
  <si>
    <t>BK-00136</t>
  </si>
  <si>
    <t>28e7a052-d002-42fd-9b69-024e1d1aa7e6</t>
  </si>
  <si>
    <t>KS-05001</t>
  </si>
  <si>
    <t>28e8d1db-0604-4b63-b4c4-dee22a8065d3</t>
  </si>
  <si>
    <t>CYST-00353</t>
  </si>
  <si>
    <t>28ece104-9532-4005-ad83-dd4931303e0d</t>
  </si>
  <si>
    <t>A-00863</t>
  </si>
  <si>
    <t>28ed36a5-6000-4f41-9d63-84d4998ee092</t>
  </si>
  <si>
    <t>TR-09248</t>
  </si>
  <si>
    <t>28ef2d67-4473-4c07-84ac-c6e091b38b4e</t>
  </si>
  <si>
    <t>ASF-02401</t>
  </si>
  <si>
    <t>28ef7a82-4a2d-4f75-a28c-f53c6301643f</t>
  </si>
  <si>
    <t>INST-00243</t>
  </si>
  <si>
    <t>28f267b4-49b5-4511-adf6-8a30b61a9ead</t>
  </si>
  <si>
    <t>TR-09047</t>
  </si>
  <si>
    <t>28f34161-0ec9-4348-b473-070a08231d5a</t>
  </si>
  <si>
    <t>RPL-00030</t>
  </si>
  <si>
    <t>28f39ffa-f505-42c3-b183-233c0aad7424</t>
  </si>
  <si>
    <t>TR-07122</t>
  </si>
  <si>
    <t>28f4a1c8-8c7f-4ead-ab62-76b008d6774a</t>
  </si>
  <si>
    <t>KS-07254</t>
  </si>
  <si>
    <t>28f59ca2-25dd-4aba-b534-01fb34be20ff</t>
  </si>
  <si>
    <t>BKS-00020</t>
  </si>
  <si>
    <t>28f5c4bf-86c3-4b2b-89a3-6b027e31160f</t>
  </si>
  <si>
    <t>GRA-00111</t>
  </si>
  <si>
    <t>28f66fbd-9af3-4bfc-8726-d04df22039db</t>
  </si>
  <si>
    <t>BP-00852</t>
  </si>
  <si>
    <t>28f9cd37-e3a4-434b-809d-33f3b9f775fe</t>
  </si>
  <si>
    <t>FDL-00382</t>
  </si>
  <si>
    <t>28fa235f-3d48-41b5-8981-8c889876a463</t>
  </si>
  <si>
    <t>TR-08674</t>
  </si>
  <si>
    <t>28facb32-203f-4ec0-84f2-ca9f0fe49f41</t>
  </si>
  <si>
    <t>FG1-00376</t>
  </si>
  <si>
    <t>29020704-3039-4480-a38f-3c2e8a4f4d2a</t>
  </si>
  <si>
    <t>G-00594</t>
  </si>
  <si>
    <t>29020eb7-17d8-4e9b-b47a-900df9bd3a2a</t>
  </si>
  <si>
    <t>LHK-00101</t>
  </si>
  <si>
    <t>2902b20a-b4e2-4719-bde9-7ea7730222bf</t>
  </si>
  <si>
    <t>KS-07315</t>
  </si>
  <si>
    <t>29053d7b-0945-44aa-a267-9d4766472385</t>
  </si>
  <si>
    <t>KS-04659</t>
  </si>
  <si>
    <t>2908f6ef-22a0-4947-b0e0-c0d0165b2576</t>
  </si>
  <si>
    <t>AV-00172</t>
  </si>
  <si>
    <t>AV</t>
  </si>
  <si>
    <t>Autoværn</t>
  </si>
  <si>
    <t>2909b2da-c1fb-445c-badd-179d447618d5</t>
  </si>
  <si>
    <t>TR-06950</t>
  </si>
  <si>
    <t>290c1db9-11c2-4301-bdb2-0c241a69fecc</t>
  </si>
  <si>
    <t>G-00379</t>
  </si>
  <si>
    <t>290c3482-0674-4664-8377-834cdbcf25f4</t>
  </si>
  <si>
    <t>TR-00987</t>
  </si>
  <si>
    <t>290d00e9-0535-4f74-8530-0e0504ec8d44</t>
  </si>
  <si>
    <t>BB-00235</t>
  </si>
  <si>
    <t>290e8bb3-bc32-450a-8ad1-9610f981a8ce</t>
  </si>
  <si>
    <t>PKP-00004</t>
  </si>
  <si>
    <t>290e955c-54dc-4d7d-ad08-a17c3e17319a</t>
  </si>
  <si>
    <t>BP-01190</t>
  </si>
  <si>
    <t>29107153-d7df-49ab-b83b-3131690b87a8</t>
  </si>
  <si>
    <t>KLP-00095</t>
  </si>
  <si>
    <t>2911c924-90f6-4197-95c6-f60c296dd9a7</t>
  </si>
  <si>
    <t>FDL-00229</t>
  </si>
  <si>
    <t>29139ee1-f319-4abc-8eee-a64678f0c98b</t>
  </si>
  <si>
    <t>BU-00396</t>
  </si>
  <si>
    <t>2919de53-41b8-413f-9560-bf35d9e043be</t>
  </si>
  <si>
    <t>L-00705</t>
  </si>
  <si>
    <t>291c0112-6746-4784-bfc3-3af880f01b2f</t>
  </si>
  <si>
    <t>INSTPL-00056</t>
  </si>
  <si>
    <t>291c7161-e45e-4f92-b8e2-1d4445101db8</t>
  </si>
  <si>
    <t>KS-05178</t>
  </si>
  <si>
    <t>291da7a1-2421-4065-8472-59c45a1a77a5</t>
  </si>
  <si>
    <t>KS-06357</t>
  </si>
  <si>
    <t>291e9f96-85ff-4594-b573-0e81b1f63628</t>
  </si>
  <si>
    <t>RG3-00785</t>
  </si>
  <si>
    <t>291ff759-5cbb-438e-bb07-14f45ff7a621</t>
  </si>
  <si>
    <t>TR-03104</t>
  </si>
  <si>
    <t>292094bb-18e9-4b46-bdf9-2bae80da0f6c</t>
  </si>
  <si>
    <t>GRA-00065</t>
  </si>
  <si>
    <t>2922af52-85aa-4ff2-8aaf-bf5091ba7801</t>
  </si>
  <si>
    <t>KS-04323</t>
  </si>
  <si>
    <t>29244244-a18e-42ea-b230-68943981a1ff</t>
  </si>
  <si>
    <t>RG3-01400</t>
  </si>
  <si>
    <t>292466b5-a026-4256-8460-1fbb3079a34d</t>
  </si>
  <si>
    <t>KS-05370</t>
  </si>
  <si>
    <t>2924f924-0c86-405b-9a66-428701ce12c1</t>
  </si>
  <si>
    <t>SM-00095</t>
  </si>
  <si>
    <t>29252fac-17bb-497a-a6b3-2e1b3af9c85c</t>
  </si>
  <si>
    <t>BP-00216</t>
  </si>
  <si>
    <t>2929ba2e-e2a5-455e-86d7-5a840bfad0fe</t>
  </si>
  <si>
    <t>TR-03489</t>
  </si>
  <si>
    <t>2932134b-41f9-43f9-89e6-87a55ac9cce8</t>
  </si>
  <si>
    <t>TR-09108</t>
  </si>
  <si>
    <t>2932a589-6029-4042-825c-9f83e6544607</t>
  </si>
  <si>
    <t>FDL-00164</t>
  </si>
  <si>
    <t>293378f0-753d-4d9b-ad1c-c893bf082d88</t>
  </si>
  <si>
    <t>GFL-00005</t>
  </si>
  <si>
    <t>29342a44-29ec-4d72-bb88-0c59b6d23070</t>
  </si>
  <si>
    <t>TR-04682</t>
  </si>
  <si>
    <t>29372bd7-f62d-42a8-bedf-1dea21587ea6</t>
  </si>
  <si>
    <t>KS-06595</t>
  </si>
  <si>
    <t>293827c8-75ef-400c-a60b-e7c50fb57708</t>
  </si>
  <si>
    <t>RG3-01579</t>
  </si>
  <si>
    <t>293f28a7-3095-424e-b37e-e7efafe996e4</t>
  </si>
  <si>
    <t>LHK-00832</t>
  </si>
  <si>
    <t>29422c9d-e916-4a1e-be47-037061843bde</t>
  </si>
  <si>
    <t>INST-00327</t>
  </si>
  <si>
    <t>2947533e-e69f-4d29-b416-86186264fb81</t>
  </si>
  <si>
    <t>KS-05982</t>
  </si>
  <si>
    <t>2949eb16-0460-4766-b8dc-ed01fab93716</t>
  </si>
  <si>
    <t>TR-08922</t>
  </si>
  <si>
    <t>294a2d82-f05e-4488-aaf6-698eebac5386</t>
  </si>
  <si>
    <t>BP-00059</t>
  </si>
  <si>
    <t>294cc880-7820-4d2b-ac20-43a44c84215c</t>
  </si>
  <si>
    <t>INST-00065</t>
  </si>
  <si>
    <t>294df010-2390-42ab-9a55-d22b19b9868a</t>
  </si>
  <si>
    <t>RG3-01247</t>
  </si>
  <si>
    <t>29503194-b503-48fc-8d80-268c4f3f9698</t>
  </si>
  <si>
    <t>KS-04779</t>
  </si>
  <si>
    <t>295059c0-a6c8-4cb2-8cca-0bdd11f99b2f</t>
  </si>
  <si>
    <t>TR-08935</t>
  </si>
  <si>
    <t>29511eb2-3902-4f31-9582-c0ca2cfb5e82</t>
  </si>
  <si>
    <t>TRPB-00060</t>
  </si>
  <si>
    <t>295178a8-77b7-4c5b-a65c-84d3f8c41beb</t>
  </si>
  <si>
    <t>LHK-00209</t>
  </si>
  <si>
    <t>2953a9a7-95f5-41f9-9afe-d6bd6924f479</t>
  </si>
  <si>
    <t>FG1-00166</t>
  </si>
  <si>
    <t>2954e886-ee78-41b0-bd75-e67efdc9a488</t>
  </si>
  <si>
    <t>ST-00495</t>
  </si>
  <si>
    <t>295814ae-bee6-4263-86e4-7479528d8c0b</t>
  </si>
  <si>
    <t>ST-00351</t>
  </si>
  <si>
    <t>295867ff-0617-4d5e-a7f1-235ba5ecf8f9</t>
  </si>
  <si>
    <t>GASF-00007</t>
  </si>
  <si>
    <t>2959ae58-41d4-4a82-988c-76ba9150a26f</t>
  </si>
  <si>
    <t>RG3-00178</t>
  </si>
  <si>
    <t>295aea40-dd46-4551-9eeb-16f9852f1424</t>
  </si>
  <si>
    <t>CS-00639</t>
  </si>
  <si>
    <t>295df17f-aae2-4226-87f1-2baaaf6c83ae</t>
  </si>
  <si>
    <t>TR-03720</t>
  </si>
  <si>
    <t>295ea6e4-a0a9-4ab5-90c1-66bcd3ca38eb</t>
  </si>
  <si>
    <t>BP-00308</t>
  </si>
  <si>
    <t>29617883-6900-4326-9e3d-25a70687ab92</t>
  </si>
  <si>
    <t>INST-00578</t>
  </si>
  <si>
    <t>afc1dbf6-e0d9-48ed-93e2-7b8ecabb2b0c</t>
  </si>
  <si>
    <t>Håbets vej (Byggelegeplads)</t>
  </si>
  <si>
    <t>471f5785-91cb-4500-9c60-ff52f58629bf</t>
  </si>
  <si>
    <t>29654c33-57db-45db-936c-62ce7daa5f52</t>
  </si>
  <si>
    <t>BB-00023</t>
  </si>
  <si>
    <t>29656d8a-8652-4f73-be79-2bce0898d651</t>
  </si>
  <si>
    <t>FDL-00314</t>
  </si>
  <si>
    <t>29658b13-297a-4347-a21f-085172076ffc</t>
  </si>
  <si>
    <t>FDL-01015</t>
  </si>
  <si>
    <t>2965c006-bb5d-417e-8ec7-db56a08b06c5</t>
  </si>
  <si>
    <t>RG1-00216</t>
  </si>
  <si>
    <t>2967882a-c210-4295-8881-6f81a6300bca</t>
  </si>
  <si>
    <t>KS-05748</t>
  </si>
  <si>
    <t>29695ecb-1a1e-4621-bd75-4fdb75dfbd7f</t>
  </si>
  <si>
    <t>TR-03990</t>
  </si>
  <si>
    <t>296bb832-bf2d-458b-9688-40e1ba57187f</t>
  </si>
  <si>
    <t>RG3-01316</t>
  </si>
  <si>
    <t>2970a769-2955-494c-baac-96619dddd6b5</t>
  </si>
  <si>
    <t>RPL-00034</t>
  </si>
  <si>
    <t>29717a23-84a0-42a2-ba4c-1deb6b94250f</t>
  </si>
  <si>
    <t>V2S-00573</t>
  </si>
  <si>
    <t>2976a25b-4084-4b10-9fbb-fd5040f872ab</t>
  </si>
  <si>
    <t>FB-00153</t>
  </si>
  <si>
    <t>29786ec0-5cee-4746-b89f-d7b234dad8ac</t>
  </si>
  <si>
    <t>RG2-00112</t>
  </si>
  <si>
    <t>297a2d2b-74b7-4773-ba7d-631deff3ea62</t>
  </si>
  <si>
    <t>TR-04841</t>
  </si>
  <si>
    <t>297b1c80-28b4-4449-8305-ae493a48915b</t>
  </si>
  <si>
    <t>TR-05029</t>
  </si>
  <si>
    <t>297f7cd3-7d1c-46d3-a088-a2f22092e90e</t>
  </si>
  <si>
    <t>CYSE-00042</t>
  </si>
  <si>
    <t>29808239-c16c-4fcf-8d44-29b4d5bc41f0</t>
  </si>
  <si>
    <t>CYSR-00216</t>
  </si>
  <si>
    <t>29816a82-a367-490b-8b91-a9feead93563</t>
  </si>
  <si>
    <t>V2S-00541</t>
  </si>
  <si>
    <t>298294b4-0a9a-497a-9e12-8e8729881fd0</t>
  </si>
  <si>
    <t>BU-00091</t>
  </si>
  <si>
    <t>2988eada-854d-4e93-a198-36c809c8fbfd</t>
  </si>
  <si>
    <t>BP-00629</t>
  </si>
  <si>
    <t>2990aba8-993f-4e22-ba84-1c0ba9853ba3</t>
  </si>
  <si>
    <t>IV-00009</t>
  </si>
  <si>
    <t>29962a64-4993-490c-8826-1ed866afc400</t>
  </si>
  <si>
    <t>FB-00340</t>
  </si>
  <si>
    <t>299f1c1f-e6ce-480b-9121-cf37c38a8113</t>
  </si>
  <si>
    <t>RG5-00350</t>
  </si>
  <si>
    <t>299f47f8-68e9-40b2-b50f-c5828402cbbd</t>
  </si>
  <si>
    <t>FLB-02539</t>
  </si>
  <si>
    <t>29a07ace-1f77-4b14-81fe-6e7d9e70c3f0</t>
  </si>
  <si>
    <t>CS-00525</t>
  </si>
  <si>
    <t>29a55086-5626-4cd4-8cde-b604c1261aaf</t>
  </si>
  <si>
    <t>TR-09749</t>
  </si>
  <si>
    <t>29a7c461-771c-4bc8-8726-eeac99f96c45</t>
  </si>
  <si>
    <t>TR-04364</t>
  </si>
  <si>
    <t>29aaf646-d5a0-4bdb-be35-62a560f8953e</t>
  </si>
  <si>
    <t>ST-00289</t>
  </si>
  <si>
    <t>29ad2e75-aeff-4d07-986e-6f7256e28cfa</t>
  </si>
  <si>
    <t>TR-05792</t>
  </si>
  <si>
    <t>29afd068-64b4-4884-9f5e-8d92cf27f9c4</t>
  </si>
  <si>
    <t>CSR-00312</t>
  </si>
  <si>
    <t>29b00290-c35b-49c6-9b23-cafef15e238d</t>
  </si>
  <si>
    <t>TR-01375</t>
  </si>
  <si>
    <t>29b11cad-5f4f-42b7-86b3-6c56dbbdb46e</t>
  </si>
  <si>
    <t>KS-04975</t>
  </si>
  <si>
    <t>29b195c0-fc51-4fb9-a9ce-776849885920</t>
  </si>
  <si>
    <t>BP-00218</t>
  </si>
  <si>
    <t>29b23219-ae5a-4d6d-ab4e-15fb0b9832c3</t>
  </si>
  <si>
    <t>INST-00228</t>
  </si>
  <si>
    <t>29b8478d-c306-49cf-92fd-3d21190c5007</t>
  </si>
  <si>
    <t>TR-00550</t>
  </si>
  <si>
    <t>29bab9be-59fc-42e2-84f4-6524e0ddcb3e</t>
  </si>
  <si>
    <t>BS-00100</t>
  </si>
  <si>
    <t>29bed203-c078-4f58-b146-02322dd679dd</t>
  </si>
  <si>
    <t>G-00278</t>
  </si>
  <si>
    <t>29c0b1e1-d045-43d2-805c-cb3d52a9381a</t>
  </si>
  <si>
    <t>KS-05325</t>
  </si>
  <si>
    <t>29c21945-9e42-4ada-9566-e4228b0ba0ed</t>
  </si>
  <si>
    <t>BP-00364</t>
  </si>
  <si>
    <t>29c22d0a-e057-4ef3-8a34-e1287f8f3927</t>
  </si>
  <si>
    <t>KS-07715</t>
  </si>
  <si>
    <t>29c41517-2282-4bd9-8d49-043755a7e7a9</t>
  </si>
  <si>
    <t>CS-00390</t>
  </si>
  <si>
    <t>29c925f6-a9ed-4cdb-834f-dffb353792e9</t>
  </si>
  <si>
    <t>KH-00170</t>
  </si>
  <si>
    <t>29ca0dfc-4c33-4dee-8bc0-cca47a56418c</t>
  </si>
  <si>
    <t>RG3-00879</t>
  </si>
  <si>
    <t>29caff3d-eb89-469b-af07-ed742c5084d3</t>
  </si>
  <si>
    <t>LHK-00102</t>
  </si>
  <si>
    <t>29cc6a07-0d83-4283-88c5-44079f3f309b</t>
  </si>
  <si>
    <t>TR-06483</t>
  </si>
  <si>
    <t>29cd2ba6-b546-4bd2-b90b-9e1d086f016e</t>
  </si>
  <si>
    <t>KS-06633</t>
  </si>
  <si>
    <t>29cdd2fa-83b7-432e-85a5-741d62bf8033</t>
  </si>
  <si>
    <t>LFUL-00299</t>
  </si>
  <si>
    <t>29cdf2da-08f0-4e68-a5d1-294fe7f36d7a</t>
  </si>
  <si>
    <t>BB-00181</t>
  </si>
  <si>
    <t>29cee258-2051-4c3f-9acf-484fb2ef044f</t>
  </si>
  <si>
    <t>RG3-00772</t>
  </si>
  <si>
    <t>29cf4b33-42e2-4831-847e-4bf185e4813d</t>
  </si>
  <si>
    <t>KP-00047</t>
  </si>
  <si>
    <t>29d6d5d4-6a90-4779-9f7e-6a02e230e9e9</t>
  </si>
  <si>
    <t>SF-00058</t>
  </si>
  <si>
    <t>29d7c0c0-7e4d-4a80-9bfa-c1238e5dbed3</t>
  </si>
  <si>
    <t>ST-00094</t>
  </si>
  <si>
    <t>29d97e7b-f3fe-444d-b591-15eb900b54ba</t>
  </si>
  <si>
    <t>LMU-00341</t>
  </si>
  <si>
    <t>29df324e-9ecb-489e-a86a-a58ccf3030b9</t>
  </si>
  <si>
    <t>TR-05445</t>
  </si>
  <si>
    <t>29df78d8-0690-4048-a917-6ec72137af6d</t>
  </si>
  <si>
    <t>GRA-00627</t>
  </si>
  <si>
    <t>29e0ad71-461b-40b1-85ab-2e81471c9986</t>
  </si>
  <si>
    <t>G-00030</t>
  </si>
  <si>
    <t>29e0e596-3ecb-46fd-bdd7-676d30974f93</t>
  </si>
  <si>
    <t>FDL-01068</t>
  </si>
  <si>
    <t>29e12075-f0ff-48e4-ae84-f551a7e589e8</t>
  </si>
  <si>
    <t>SNS-00061</t>
  </si>
  <si>
    <t>29e1576d-90ea-46f3-9bbf-2b8727284eb4</t>
  </si>
  <si>
    <t>LR-00014</t>
  </si>
  <si>
    <t>29e33586-8d37-416e-9ac0-857881b6555f</t>
  </si>
  <si>
    <t>FLB-02475</t>
  </si>
  <si>
    <t>29e740e8-d286-4eff-bbc3-3c6615d1bcaa</t>
  </si>
  <si>
    <t>SS-00085</t>
  </si>
  <si>
    <t>29ee9a69-d1a5-4148-8bf3-d6301ab7c189</t>
  </si>
  <si>
    <t>KS-07866</t>
  </si>
  <si>
    <t>29ef0130-bf4f-4ce2-b719-c91528576390</t>
  </si>
  <si>
    <t>SK-00185</t>
  </si>
  <si>
    <t>29f45a69-1647-46a6-9f29-3ed3fe56c7be</t>
  </si>
  <si>
    <t>BP-01207</t>
  </si>
  <si>
    <t>29f6e2e9-ee67-49fd-84cb-82995e899ca3</t>
  </si>
  <si>
    <t>FDL-00296</t>
  </si>
  <si>
    <t>29fabc8d-27ce-4e88-87d5-43bb0ae14468</t>
  </si>
  <si>
    <t>MU-00033</t>
  </si>
  <si>
    <t>29fcbae6-a1e2-48f8-af18-4ee51d8c136e</t>
  </si>
  <si>
    <t>BK-00487</t>
  </si>
  <si>
    <t>29fda3d9-b061-42f2-a5ee-c311cb9faa81</t>
  </si>
  <si>
    <t>INST-00471</t>
  </si>
  <si>
    <t>2a004f5b-7912-48c2-a8a9-e9bf174a877b</t>
  </si>
  <si>
    <t>KS-05007</t>
  </si>
  <si>
    <t>2a01223d-2568-4235-b1ba-61549a89751b</t>
  </si>
  <si>
    <t>GKS-00123</t>
  </si>
  <si>
    <t>2a026472-9f09-42c6-a1eb-440ac9441866</t>
  </si>
  <si>
    <t>V2S-00045</t>
  </si>
  <si>
    <t>2a036fdb-8ed4-41a3-b7a7-310583537dd6</t>
  </si>
  <si>
    <t>CSR-00040</t>
  </si>
  <si>
    <t>2a03d7ad-3a5d-4d2e-a0b2-f1558af937e1</t>
  </si>
  <si>
    <t>TR-09389</t>
  </si>
  <si>
    <t>2a048ab3-5618-4052-a185-f35c3e189e2a</t>
  </si>
  <si>
    <t>TR-03219</t>
  </si>
  <si>
    <t>2a056e2a-16d8-4671-9771-cd34c5648e9d</t>
  </si>
  <si>
    <t>L-00709</t>
  </si>
  <si>
    <t>2a06baee-b9b2-4115-85e3-43813390e29c</t>
  </si>
  <si>
    <t>TR-06977</t>
  </si>
  <si>
    <t>2a094076-1998-48df-96ed-926a27005ab1</t>
  </si>
  <si>
    <t>TR-04847</t>
  </si>
  <si>
    <t>2a09d621-8344-4169-bb02-fea220af75c6</t>
  </si>
  <si>
    <t>TR-01593</t>
  </si>
  <si>
    <t>2a0ad07b-2f5e-4475-a247-a1746184cff3</t>
  </si>
  <si>
    <t>KS-04820</t>
  </si>
  <si>
    <t>2a0b3ed2-07fb-4b0f-b656-ee07a14c2bbe</t>
  </si>
  <si>
    <t>ASF-02231</t>
  </si>
  <si>
    <t>2a0cdc82-c2fc-4238-9f32-68a7f72b6b3d</t>
  </si>
  <si>
    <t>V2S-00498</t>
  </si>
  <si>
    <t>2a0d5147-7b1e-4121-86d0-141a6cc525fe</t>
  </si>
  <si>
    <t>BU-01143</t>
  </si>
  <si>
    <t>2a0ff9bb-34d1-4c6e-8bab-bfaf8d719e74</t>
  </si>
  <si>
    <t>BB-00219</t>
  </si>
  <si>
    <t>2a109cac-883f-466b-b58f-fa40722e5170</t>
  </si>
  <si>
    <t>S-02426</t>
  </si>
  <si>
    <t>2a112a13-5770-444e-b627-32704315a195</t>
  </si>
  <si>
    <t>TR-07998</t>
  </si>
  <si>
    <t>2a12a986-6553-4954-adba-43d357663036</t>
  </si>
  <si>
    <t>BK-00250</t>
  </si>
  <si>
    <t>2a12b0f7-e0a7-4115-bdee-446ce3370175</t>
  </si>
  <si>
    <t>TR-06280</t>
  </si>
  <si>
    <t>2a12b24f-49e9-4aef-84bb-1dd5ab12a630</t>
  </si>
  <si>
    <t>RG3-01709</t>
  </si>
  <si>
    <t>2a143b1a-e55f-45ca-8322-fd4e416e4664</t>
  </si>
  <si>
    <t>FB-00478</t>
  </si>
  <si>
    <t>2a1680ae-347c-4406-85a8-ae58c758c958</t>
  </si>
  <si>
    <t>TH-00527</t>
  </si>
  <si>
    <t>2a19a2ef-c871-4f5d-a63e-5cc547b0f582</t>
  </si>
  <si>
    <t>TR-03352</t>
  </si>
  <si>
    <t>2a19ce06-a6e0-421c-9ca2-2b24e729c9b6</t>
  </si>
  <si>
    <t>KP-00066</t>
  </si>
  <si>
    <t>2a1b0eba-b771-4ff3-b88a-aa8ee22d04f7</t>
  </si>
  <si>
    <t>SM-00084</t>
  </si>
  <si>
    <t>2a202e54-9ca9-46cd-b754-d51638107cf5</t>
  </si>
  <si>
    <t>FDL-00276</t>
  </si>
  <si>
    <t>2a269af9-6834-444f-b8fd-857876af5673</t>
  </si>
  <si>
    <t>LMU-00909-4</t>
  </si>
  <si>
    <t>2a284359-1dbf-4435-a80e-9aa13d4ec7c2</t>
  </si>
  <si>
    <t>TR-03815</t>
  </si>
  <si>
    <t>2a29921e-011a-4276-96a0-20026b001854</t>
  </si>
  <si>
    <t>INST-00404</t>
  </si>
  <si>
    <t>2a29d518-3774-4be6-ab5a-b18c80a116f3</t>
  </si>
  <si>
    <t>KS-05885</t>
  </si>
  <si>
    <t>2a316ea7-0e1c-46f8-a0b7-5e77aeb121b9</t>
  </si>
  <si>
    <t>PKP-00051</t>
  </si>
  <si>
    <t>2a34fb9b-d62b-4ce7-9b02-ec60dc2a6ba5</t>
  </si>
  <si>
    <t>KS-05440</t>
  </si>
  <si>
    <t>2a37cfbf-924c-4366-be28-3b18e01aec66</t>
  </si>
  <si>
    <t>CSR-00112</t>
  </si>
  <si>
    <t>2a3c5525-fbec-4b2d-a0ae-b98dcc3ba834</t>
  </si>
  <si>
    <t>TR-09639</t>
  </si>
  <si>
    <t>2a3d47f3-cbdc-439c-993e-7e56942bc271</t>
  </si>
  <si>
    <t>BEBS-00183</t>
  </si>
  <si>
    <t>2a3d5d9e-ce8f-4b18-b326-d2b0f5ed4f8a</t>
  </si>
  <si>
    <t>CSR-00059</t>
  </si>
  <si>
    <t>2a3ec828-a17d-4d45-813c-1d0b454c4066</t>
  </si>
  <si>
    <t>B-00118</t>
  </si>
  <si>
    <t>2a41fb61-f9cf-4f05-9623-a2934a27a2ae</t>
  </si>
  <si>
    <t>TR-08570</t>
  </si>
  <si>
    <t>2a47501e-9bc3-4d78-b0ec-daca1f0b17ad</t>
  </si>
  <si>
    <t>KS-05989</t>
  </si>
  <si>
    <t>2a496b2a-fdd3-490f-afcb-b8685c71344a</t>
  </si>
  <si>
    <t>TR-00233</t>
  </si>
  <si>
    <t>2a4e3563-eb21-49a7-9267-ed5c71c91fac</t>
  </si>
  <si>
    <t>KS-06443</t>
  </si>
  <si>
    <t>2a510181-53f6-4c2b-b401-d49bb0db4f0c</t>
  </si>
  <si>
    <t>LHK-00098</t>
  </si>
  <si>
    <t>2a566c92-08e3-4470-9d8a-bd48b2155493</t>
  </si>
  <si>
    <t>RGB-00207</t>
  </si>
  <si>
    <t>2a5697ca-0ab9-4f60-a84b-36e07d36a7a1</t>
  </si>
  <si>
    <t>FDL-00839</t>
  </si>
  <si>
    <t>2a58df52-268e-407a-abf7-682920e45654</t>
  </si>
  <si>
    <t>CS-00268</t>
  </si>
  <si>
    <t>2a5a61f9-5b4f-4831-846b-20cb920f289c</t>
  </si>
  <si>
    <t>G-00576</t>
  </si>
  <si>
    <t>2a5deda3-7ce8-405b-9fde-a2c9b703ea26</t>
  </si>
  <si>
    <t>KS-06353</t>
  </si>
  <si>
    <t>2a5eb157-0d93-4fc6-bad7-4b6a983e548a</t>
  </si>
  <si>
    <t>KS-06208</t>
  </si>
  <si>
    <t>2a61eb1a-889b-4011-ad0b-10ab72cfce60</t>
  </si>
  <si>
    <t>CS-00149</t>
  </si>
  <si>
    <t>2a6481da-5b28-4321-afdf-9c02a35c3ef9</t>
  </si>
  <si>
    <t>BK-00342</t>
  </si>
  <si>
    <t>209291db-8486-471a-a491-5b677a90e719</t>
  </si>
  <si>
    <t>Højagermarkens Boldbane</t>
  </si>
  <si>
    <t>24b67da6-8f7a-4d08-8630-ea9f4aea4f89</t>
  </si>
  <si>
    <t>2a65f92e-6344-43a7-a33e-a1dfdaa36e35</t>
  </si>
  <si>
    <t>SP-00014</t>
  </si>
  <si>
    <t>2a68e078-2697-4873-b8f0-7812630c5b57</t>
  </si>
  <si>
    <t>BP-01015</t>
  </si>
  <si>
    <t>2a6a5558-094c-4222-b9f7-4da3b63015cb</t>
  </si>
  <si>
    <t>RG2-00022</t>
  </si>
  <si>
    <t>2a6c08c4-a898-4007-9fc5-d96d1a17eda1</t>
  </si>
  <si>
    <t>TR-07099</t>
  </si>
  <si>
    <t>2a6c12cb-c25a-4f74-b320-9108187eba38</t>
  </si>
  <si>
    <t>CYST-00284</t>
  </si>
  <si>
    <t>f2f4bf91-1c96-48bd-a728-717a4324ddee</t>
  </si>
  <si>
    <t>Vinter, Stier/fortove rute 3, Ballerup N</t>
  </si>
  <si>
    <t>c16845ff-4ef7-468b-af45-bbd5b6e43d3f</t>
  </si>
  <si>
    <t>2a6cfba9-0bc2-4f41-a88e-b246ec48a7fa</t>
  </si>
  <si>
    <t>KS-05649</t>
  </si>
  <si>
    <t>2a6d055f-60cb-4d6a-af0a-6d9f36bbff7d</t>
  </si>
  <si>
    <t>FM-00529</t>
  </si>
  <si>
    <t>2a7280da-074f-420a-bbf1-b17d99d4872a</t>
  </si>
  <si>
    <t>ASF-01949</t>
  </si>
  <si>
    <t>02575b2e-9b96-4b2f-a7cf-581991284248</t>
  </si>
  <si>
    <t>Jonstrupvej 123 - HD</t>
  </si>
  <si>
    <t>6a7864af-543b-45d6-85b0-2b7d8582ba71</t>
  </si>
  <si>
    <t>2a7289d7-59b3-48fe-a870-eb0c3aca3372</t>
  </si>
  <si>
    <t>SS-00093</t>
  </si>
  <si>
    <t>2a74237f-244c-43cf-82d2-2968487e1e8f</t>
  </si>
  <si>
    <t>LHK-00241</t>
  </si>
  <si>
    <t>2a74d3b6-038f-43b3-b3e8-74519757a54d</t>
  </si>
  <si>
    <t>TR-09219</t>
  </si>
  <si>
    <t>2a75aa3a-a61c-47ca-950a-0b68f5ce84f4</t>
  </si>
  <si>
    <t>BU-01239</t>
  </si>
  <si>
    <t>2a75f775-f1e7-4ba8-b26f-913a6dc5916a</t>
  </si>
  <si>
    <t>G-00577</t>
  </si>
  <si>
    <t>2a7683b5-18be-4d04-ad69-886785290759</t>
  </si>
  <si>
    <t>V2S-00086</t>
  </si>
  <si>
    <t>2a76b88c-0b59-436a-9bfb-23c33e945b53</t>
  </si>
  <si>
    <t>L-02837</t>
  </si>
  <si>
    <t>2a7a305d-df19-4697-a3ff-3e6c3e84f4ed</t>
  </si>
  <si>
    <t>KS-07898</t>
  </si>
  <si>
    <t>2a7b3cf2-a472-40ad-b1ca-707348d2b67a</t>
  </si>
  <si>
    <t>TR-04598</t>
  </si>
  <si>
    <t>2a8416ff-5ed7-4b45-8fb9-a4625e56b218</t>
  </si>
  <si>
    <t>BP-00630</t>
  </si>
  <si>
    <t>2a85bca4-91a3-42fa-810c-36c16e361a1c</t>
  </si>
  <si>
    <t>BU-00548</t>
  </si>
  <si>
    <t>2a86029b-af1b-452e-9370-bd91dca98235</t>
  </si>
  <si>
    <t>CYST-00145</t>
  </si>
  <si>
    <t>2a8688bd-aa29-45ec-bce8-ec4555121f81</t>
  </si>
  <si>
    <t>LHK-00734</t>
  </si>
  <si>
    <t>2a86b7bf-9642-4b43-b84e-09d62180c0a0</t>
  </si>
  <si>
    <t>CYST-00483</t>
  </si>
  <si>
    <t>2a86e5f9-3f88-4ead-a95c-1bfe73855174</t>
  </si>
  <si>
    <t>BB-00001</t>
  </si>
  <si>
    <t>2a8e8c6a-e734-48f0-94a6-208ffb64ec24</t>
  </si>
  <si>
    <t>TR-00191</t>
  </si>
  <si>
    <t>2a8ed81b-9da9-4108-8227-1df1ae2e111d</t>
  </si>
  <si>
    <t>LMU-00828-2</t>
  </si>
  <si>
    <t>2a9108ca-3382-4b5d-8aeb-63ba1f840e3e</t>
  </si>
  <si>
    <t>LHK-00277</t>
  </si>
  <si>
    <t>2a9addf7-d64a-487a-a0e3-f8e95018096a</t>
  </si>
  <si>
    <t>KS-04501</t>
  </si>
  <si>
    <t>2a9da54a-fb1c-488a-a204-d64c7ca839f4</t>
  </si>
  <si>
    <t>KLP-00287</t>
  </si>
  <si>
    <t>2a9e6372-80e8-4196-b00b-ba2ec6e46a57</t>
  </si>
  <si>
    <t>INST-00761</t>
  </si>
  <si>
    <t>2a9eaefe-156b-475d-b11c-930dca38c697</t>
  </si>
  <si>
    <t>TRPB-00051</t>
  </si>
  <si>
    <t>2a9f311e-a14f-4cac-a5c4-ec228fa88141</t>
  </si>
  <si>
    <t>KS-06777</t>
  </si>
  <si>
    <t>2aa26231-8399-4040-accc-ce27a0da69e1</t>
  </si>
  <si>
    <t>FDL-00105</t>
  </si>
  <si>
    <t>2aa35d23-52d9-4aa7-9f0b-ce931773fe3e</t>
  </si>
  <si>
    <t>KS-06915</t>
  </si>
  <si>
    <t>2aa3ac82-64b8-43d8-a7cb-7f19fc4bd40c</t>
  </si>
  <si>
    <t>TR-07897</t>
  </si>
  <si>
    <t>2aa603c1-bfba-471c-93a1-5305dbfad32f</t>
  </si>
  <si>
    <t>FDL-00191</t>
  </si>
  <si>
    <t>2aa7c6f6-0bb3-4e6b-84ff-9ea738691079</t>
  </si>
  <si>
    <t>KS-04666</t>
  </si>
  <si>
    <t>2aa86444-f79e-47a6-95d9-a0ebd11cae9e</t>
  </si>
  <si>
    <t>L-02799</t>
  </si>
  <si>
    <t>2ab29499-26d8-4d25-9b54-b8084749e5c6</t>
  </si>
  <si>
    <t>TR-09563</t>
  </si>
  <si>
    <t>2ab39723-09e4-4c31-a2d2-cd7cfb0349c9</t>
  </si>
  <si>
    <t>FLB-02514</t>
  </si>
  <si>
    <t>2ab7a8b4-e288-4a3b-b5df-0bac9aab68f9</t>
  </si>
  <si>
    <t>S-02281</t>
  </si>
  <si>
    <t>2ab9eadb-e518-4bda-936b-5f1bda55f9f7</t>
  </si>
  <si>
    <t>FM-00697</t>
  </si>
  <si>
    <t>2abd0970-fea3-4393-a881-12d547ff1067</t>
  </si>
  <si>
    <t>BU-00099</t>
  </si>
  <si>
    <t>2abec025-ae82-451d-ab07-760ed8f95396</t>
  </si>
  <si>
    <t>TR-09109</t>
  </si>
  <si>
    <t>2ac2ce88-99d2-4639-8ffc-6fac4d3a830d</t>
  </si>
  <si>
    <t>KS-06550</t>
  </si>
  <si>
    <t>2ac60c07-ca07-4b88-afac-7cd97b3ba842</t>
  </si>
  <si>
    <t>KS-05339</t>
  </si>
  <si>
    <t>2aca1abb-5f73-41b2-aab3-9766d97b3f9f</t>
  </si>
  <si>
    <t>FLB-00300</t>
  </si>
  <si>
    <t>2acd0ef0-f1f5-4e90-8ac5-5782c4fa3170</t>
  </si>
  <si>
    <t>KS-07565</t>
  </si>
  <si>
    <t>2ad15eb2-aec9-4f5e-9d34-0f2435e6c2e4</t>
  </si>
  <si>
    <t>LMU-00886-16</t>
  </si>
  <si>
    <t>2ad178a8-537b-4ff5-82d3-e7dbfadd4c00</t>
  </si>
  <si>
    <t>LMU-00825-15</t>
  </si>
  <si>
    <t>2ad37627-f070-44a5-986c-bf99a9a6e258</t>
  </si>
  <si>
    <t>TRPF-00297</t>
  </si>
  <si>
    <t>2ad6f243-3374-422b-b508-7ffe58611266</t>
  </si>
  <si>
    <t>KS-05331</t>
  </si>
  <si>
    <t>2adad464-5cf8-4317-ac3f-4eed7e5cefe1</t>
  </si>
  <si>
    <t>RG3-00313</t>
  </si>
  <si>
    <t>2add9cef-d2fe-40da-9aa5-58fd28119880</t>
  </si>
  <si>
    <t>FDL-00852</t>
  </si>
  <si>
    <t>2adec9d4-3a3b-42d7-8560-02e3a1cc43cb</t>
  </si>
  <si>
    <t>KS-05972</t>
  </si>
  <si>
    <t>2ae075d8-dd5f-4c63-9584-f46971ce3dc8</t>
  </si>
  <si>
    <t>BU-00183</t>
  </si>
  <si>
    <t>2ae6e366-9407-4c6c-a877-3ff104191c4a</t>
  </si>
  <si>
    <t>FDL-00331</t>
  </si>
  <si>
    <t>2ae80867-4b4e-410b-a4cd-9b1eca6518ca</t>
  </si>
  <si>
    <t>LHK-00200</t>
  </si>
  <si>
    <t>2aed180f-e5a1-4ac0-895d-784065feb380</t>
  </si>
  <si>
    <t>FDL-00355</t>
  </si>
  <si>
    <t>2af16a0b-4f9b-40c7-8876-775815c855b0</t>
  </si>
  <si>
    <t>TR-00814</t>
  </si>
  <si>
    <t>2af45c5e-92a2-4bda-86f2-9311623c5a54</t>
  </si>
  <si>
    <t>L-00646</t>
  </si>
  <si>
    <t>2af65e27-e6be-4299-9568-8249f1168523</t>
  </si>
  <si>
    <t>TH-00538</t>
  </si>
  <si>
    <t>2af6b1a6-d819-4858-b285-3928e259d835</t>
  </si>
  <si>
    <t>G-00741</t>
  </si>
  <si>
    <t>2af9468e-2c75-42db-863d-d75432864e47</t>
  </si>
  <si>
    <t>FDL-00445</t>
  </si>
  <si>
    <t>2afa64ac-d0fc-45c7-b558-46ccf8aec048</t>
  </si>
  <si>
    <t>RG3-00716</t>
  </si>
  <si>
    <t>2afbd5ae-b509-4e66-b37b-2755365a3c61</t>
  </si>
  <si>
    <t>FG1-00176</t>
  </si>
  <si>
    <t>2afd5104-b004-4577-bc1a-84afb0f64915</t>
  </si>
  <si>
    <t>BS-00140</t>
  </si>
  <si>
    <t>2aff06bc-5ae4-4574-84bb-1cc50fee1b75</t>
  </si>
  <si>
    <t>FLB-00247</t>
  </si>
  <si>
    <t>2b012cf9-012b-4244-a292-d8cff326369a</t>
  </si>
  <si>
    <t>KS-07663</t>
  </si>
  <si>
    <t>2b056e4a-6e95-4f5a-b923-95611505128f</t>
  </si>
  <si>
    <t>CYSR-00206</t>
  </si>
  <si>
    <t>2b082f62-8943-4d45-b683-970064c5d298</t>
  </si>
  <si>
    <t>NS-00203</t>
  </si>
  <si>
    <t>2b0b74cc-1c55-480f-aada-078c7d5ec217</t>
  </si>
  <si>
    <t>TR-01243</t>
  </si>
  <si>
    <t>2b0cef1f-d1c9-4fe8-b15b-b8e5eac04d6f</t>
  </si>
  <si>
    <t>TR-09718</t>
  </si>
  <si>
    <t>2b0d70f2-b16c-4ea3-b5ed-2699302f3be3</t>
  </si>
  <si>
    <t>BDL-29154</t>
  </si>
  <si>
    <t>2b11e63a-8a0a-470b-a9a6-3f271f2222bc</t>
  </si>
  <si>
    <t>CS-00124</t>
  </si>
  <si>
    <t>2b14a211-391c-4590-90a2-1e27cd4b5cd2</t>
  </si>
  <si>
    <t>CYST-00533</t>
  </si>
  <si>
    <t>2b1696b4-8983-48a2-b7ac-9d603c4cb714</t>
  </si>
  <si>
    <t>CYST-00386</t>
  </si>
  <si>
    <t>2b16eba0-4863-4a6d-9174-160f4269ca17</t>
  </si>
  <si>
    <t>INST-00712</t>
  </si>
  <si>
    <t>2b194060-58ac-4cea-a960-39feb97f4997</t>
  </si>
  <si>
    <t>LMU-00236</t>
  </si>
  <si>
    <t>2b1c8273-4eeb-4118-8453-a4c42fce0859</t>
  </si>
  <si>
    <t>CSR-00553</t>
  </si>
  <si>
    <t>2b1eb73c-6540-4d57-a459-e7d3d1e00b14</t>
  </si>
  <si>
    <t>INST-00138</t>
  </si>
  <si>
    <t>2b2053a3-7de0-4517-98c1-76f9e26c409b</t>
  </si>
  <si>
    <t>RG3-00401</t>
  </si>
  <si>
    <t>2b231746-7f46-4acb-a812-3346e95c3e64</t>
  </si>
  <si>
    <t>TR-00477</t>
  </si>
  <si>
    <t>2b24340a-ea87-4b5c-9490-aa3cc827e184</t>
  </si>
  <si>
    <t>BK-00194</t>
  </si>
  <si>
    <t>2b24b0f6-2f74-4955-a154-21a9384c6cc1</t>
  </si>
  <si>
    <t>RG3-00480</t>
  </si>
  <si>
    <t>2b25254c-5a51-4243-b6e7-40b05a9aee29</t>
  </si>
  <si>
    <t>BB-00430</t>
  </si>
  <si>
    <t>2b25bc07-bd66-4b31-8f77-0a7fee75bfa6</t>
  </si>
  <si>
    <t>TR-03861</t>
  </si>
  <si>
    <t>2b28dbed-7793-45ad-bb7e-44cfc8c3883b</t>
  </si>
  <si>
    <t>A-00617</t>
  </si>
  <si>
    <t>2b2d35f2-7573-4a12-9a4d-828f6d67109f</t>
  </si>
  <si>
    <t>KS-05910</t>
  </si>
  <si>
    <t>2b2eef02-a9e1-4abd-88fd-f0af575e72ed</t>
  </si>
  <si>
    <t>RG3-01130</t>
  </si>
  <si>
    <t>2b30bcc5-7e1c-41e7-9a77-f0501bb69628</t>
  </si>
  <si>
    <t>KS-04865</t>
  </si>
  <si>
    <t>2b310a14-a000-4bdb-b86d-d3860c9440ce</t>
  </si>
  <si>
    <t>G-00110</t>
  </si>
  <si>
    <t>2b314c15-60fd-4536-b401-78ad9e24f8cf</t>
  </si>
  <si>
    <t>TR-00763</t>
  </si>
  <si>
    <t>2b3235a7-83c5-4a02-a435-a1406825c920</t>
  </si>
  <si>
    <t>TR-04825</t>
  </si>
  <si>
    <t>2b33933a-3b10-44f3-81e5-d38602fee9e6</t>
  </si>
  <si>
    <t>TR-02788</t>
  </si>
  <si>
    <t>2b386181-72be-4f61-aa27-03e9286a42a0</t>
  </si>
  <si>
    <t>RG3-00594</t>
  </si>
  <si>
    <t>2b3b3958-9f4d-408c-b1be-4a1500a21cf1</t>
  </si>
  <si>
    <t>S-01644</t>
  </si>
  <si>
    <t>2b3b6243-bcf9-4eee-950e-7faf02144d54</t>
  </si>
  <si>
    <t>KS-06195</t>
  </si>
  <si>
    <t>2b4078f2-58bb-4263-9e3e-29b238c7ca55</t>
  </si>
  <si>
    <t>CYST-00270</t>
  </si>
  <si>
    <t>2b40907c-e1ee-4571-b7d5-b93475665f9d</t>
  </si>
  <si>
    <t>KP-00263-20</t>
  </si>
  <si>
    <t>2b44b1f1-9a3c-4fd8-886e-305ebe7734ea</t>
  </si>
  <si>
    <t>LMU-00360</t>
  </si>
  <si>
    <t>2b45a61a-14ee-4a1d-aac9-d575ab0873ad</t>
  </si>
  <si>
    <t>G-00529</t>
  </si>
  <si>
    <t>2b45a95d-e450-4bbe-9ce8-234bb0e6f1e4</t>
  </si>
  <si>
    <t>FDL-00965</t>
  </si>
  <si>
    <t>2b47ae8e-4a86-4fab-be97-a36170d71d11</t>
  </si>
  <si>
    <t>KS-05947</t>
  </si>
  <si>
    <t>2b497f01-625e-4f82-8064-882acdfb380c</t>
  </si>
  <si>
    <t>KS-07808</t>
  </si>
  <si>
    <t>2b4bc90e-e5be-412f-855c-50b00d3a44bc</t>
  </si>
  <si>
    <t>CSR-00215</t>
  </si>
  <si>
    <t>2b4ca691-6edd-4835-a07e-df945766c0f3</t>
  </si>
  <si>
    <t>V2S-01034</t>
  </si>
  <si>
    <t>2b5a0605-7d3f-4f60-a072-50f76828477c</t>
  </si>
  <si>
    <t>TR-03353</t>
  </si>
  <si>
    <t>2b5bdcba-dffc-4337-817e-be9f63e0c240</t>
  </si>
  <si>
    <t>G-00319</t>
  </si>
  <si>
    <t>2b5cee4b-5b17-40fb-bcd8-975d7596bfef</t>
  </si>
  <si>
    <t>BDL-26489</t>
  </si>
  <si>
    <t>2b5d8fac-3cfc-43ae-a2b3-afb51858c557</t>
  </si>
  <si>
    <t>KS-06333</t>
  </si>
  <si>
    <t>2b602b97-9579-4479-aa6b-92403d9386c5</t>
  </si>
  <si>
    <t>KS-04260</t>
  </si>
  <si>
    <t>2b60f550-b9eb-4c05-a286-598c59a13d67</t>
  </si>
  <si>
    <t>OS-00127</t>
  </si>
  <si>
    <t>2b631dd1-178a-4899-8c8f-96b6f1754800</t>
  </si>
  <si>
    <t>TR-05638</t>
  </si>
  <si>
    <t>2b65c783-5cf0-4ae5-962d-c08acd44d920</t>
  </si>
  <si>
    <t>BP-00366</t>
  </si>
  <si>
    <t>2b69383e-0152-468d-8152-60a280f0aef5</t>
  </si>
  <si>
    <t>BB-00472</t>
  </si>
  <si>
    <t>2b6a5344-f46d-4eac-94ac-54224214fd6c</t>
  </si>
  <si>
    <t>LFUL-00120</t>
  </si>
  <si>
    <t>2b6b7ada-18e6-4c50-8390-9c4be319a8db</t>
  </si>
  <si>
    <t>TR-00719</t>
  </si>
  <si>
    <t>2b6d93da-9b04-46c2-8e13-39baac835a1a</t>
  </si>
  <si>
    <t>FST-00056</t>
  </si>
  <si>
    <t>2b6de2f4-dd61-4af2-a77c-230503c70e58</t>
  </si>
  <si>
    <t>TR-04042</t>
  </si>
  <si>
    <t>2b6dfee6-01e7-4b25-9f01-6feec4da05a3</t>
  </si>
  <si>
    <t>FLB-00284</t>
  </si>
  <si>
    <t>2b6ea5da-7d1d-4343-9e31-a7b1916a38ef</t>
  </si>
  <si>
    <t>FB-00098</t>
  </si>
  <si>
    <t>2b6fffbc-0635-44ee-90f1-98ea1927d935</t>
  </si>
  <si>
    <t>LMU-00149</t>
  </si>
  <si>
    <t>2b71bbde-4c71-4f14-98b0-e0c3c9e60272</t>
  </si>
  <si>
    <t>KLP-00008</t>
  </si>
  <si>
    <t>2b740cc9-6961-4ccc-8c2b-cdc9ec625847</t>
  </si>
  <si>
    <t>INST-00444</t>
  </si>
  <si>
    <t>2b755fe3-1bab-4551-a0d1-80cf068a3a9d</t>
  </si>
  <si>
    <t>FOK-00009</t>
  </si>
  <si>
    <t>FOK</t>
  </si>
  <si>
    <t>Folderkasser</t>
  </si>
  <si>
    <t>2b79ee32-e51f-4968-8ff2-352533498c07</t>
  </si>
  <si>
    <t>NR-08471</t>
  </si>
  <si>
    <t>2b7b7aa9-31ed-4563-92f6-d6580121e462</t>
  </si>
  <si>
    <t>FB-00468-1</t>
  </si>
  <si>
    <t>2b7b8028-cfd6-4747-81f2-e341d9a00317</t>
  </si>
  <si>
    <t>A-00890</t>
  </si>
  <si>
    <t>2b7c3332-f626-4617-a65b-48ca087578a3</t>
  </si>
  <si>
    <t>KS-04944</t>
  </si>
  <si>
    <t>2b7f228a-e247-4c7c-96b4-952b731b70dc</t>
  </si>
  <si>
    <t>RG1-00017</t>
  </si>
  <si>
    <t>2b82d512-5826-48eb-a03a-9626882fbafa</t>
  </si>
  <si>
    <t>FDL-00930</t>
  </si>
  <si>
    <t>2b881876-5a51-474f-96c4-82106548ff3f</t>
  </si>
  <si>
    <t>KS-05807</t>
  </si>
  <si>
    <t>2b8c2fec-4e11-4430-acd7-845c574aa401</t>
  </si>
  <si>
    <t>CYST-00455</t>
  </si>
  <si>
    <t>2b99a607-9af4-4a64-aa49-f5822d36cbc2</t>
  </si>
  <si>
    <t>BDL-27731</t>
  </si>
  <si>
    <t>2b9b642a-1e74-4d80-98aa-cf5656228cf4</t>
  </si>
  <si>
    <t>KS-07079</t>
  </si>
  <si>
    <t>2b9cbbcb-0b95-421f-8f22-6bf10f1d8bcf</t>
  </si>
  <si>
    <t>RG3-01596</t>
  </si>
  <si>
    <t>2b9d7ccd-907c-40dd-a35c-8214091ce3be</t>
  </si>
  <si>
    <t>LFUL-00125</t>
  </si>
  <si>
    <t>2ba4e145-acd0-49fe-addd-1bb2ce2249d6</t>
  </si>
  <si>
    <t>TR-03923</t>
  </si>
  <si>
    <t>2ba51750-277b-487e-b4f0-fb1699a7426e</t>
  </si>
  <si>
    <t>KH-00167</t>
  </si>
  <si>
    <t>2ba6ce87-5675-44ff-9fa6-e5cf6aa1249c</t>
  </si>
  <si>
    <t>TR-04449</t>
  </si>
  <si>
    <t>2ba99e91-c599-4774-a3d3-5d6e88629988</t>
  </si>
  <si>
    <t>CSR-00515</t>
  </si>
  <si>
    <t>2ba9db96-aaad-4fbd-a0a0-e6a1febb8688</t>
  </si>
  <si>
    <t>KS-07273</t>
  </si>
  <si>
    <t>2bab7298-cfd8-4831-9545-5a8f58f49aa0</t>
  </si>
  <si>
    <t>TR-09794-4</t>
  </si>
  <si>
    <t>2bb1111e-5d3c-460a-aa33-71c5d9f652bd</t>
  </si>
  <si>
    <t>CYSE-00046</t>
  </si>
  <si>
    <t>2bb2e210-1b7b-4788-9c15-939b45b8f321</t>
  </si>
  <si>
    <t>ST-00459</t>
  </si>
  <si>
    <t>2bb43d6e-2c15-40eb-b858-ff3b4276551a</t>
  </si>
  <si>
    <t>RG3-01750</t>
  </si>
  <si>
    <t>2bb62cbb-db56-4a54-84f5-46d78e2dad14</t>
  </si>
  <si>
    <t>KS-07519</t>
  </si>
  <si>
    <t>2bb675ac-6490-409d-bc7d-ddb804968e34</t>
  </si>
  <si>
    <t>TRPL-00065</t>
  </si>
  <si>
    <t>2bbadda8-b089-4a4a-9507-85ed98a45fc7</t>
  </si>
  <si>
    <t>CYST-00007</t>
  </si>
  <si>
    <t>2bbc016b-4ded-455a-81b5-827e2b564608</t>
  </si>
  <si>
    <t>RG3-00973</t>
  </si>
  <si>
    <t>2bbcb18d-4d5c-46ef-8fbc-b513d3a798eb</t>
  </si>
  <si>
    <t>TR-00897</t>
  </si>
  <si>
    <t>2bc06320-3759-4b3d-be28-83a0a7df0c05</t>
  </si>
  <si>
    <t>V2S-00470</t>
  </si>
  <si>
    <t>2bce2c18-78f0-427f-bbfa-9ea9e2e332fc</t>
  </si>
  <si>
    <t>TR-01641</t>
  </si>
  <si>
    <t>2bd625f0-a167-4c78-af5c-24233d966ed3</t>
  </si>
  <si>
    <t>TR-02583</t>
  </si>
  <si>
    <t>2bd65bf0-da9e-4643-b3e2-eb2fb66f0e14</t>
  </si>
  <si>
    <t>P-00894-7</t>
  </si>
  <si>
    <t>2bd709cb-e063-481a-96d4-389e2e702712</t>
  </si>
  <si>
    <t>TR-05158</t>
  </si>
  <si>
    <t>2bd71d0d-ee5f-44ad-99bd-57cb81330683</t>
  </si>
  <si>
    <t>KS-07854</t>
  </si>
  <si>
    <t>2bd78331-9a28-4247-bde6-12f7a3c306b0</t>
  </si>
  <si>
    <t>BS-00072</t>
  </si>
  <si>
    <t>2bdb300f-77d8-4548-9fb0-3abc02e890d3</t>
  </si>
  <si>
    <t>TR-07903</t>
  </si>
  <si>
    <t>2be62283-8d44-4fb0-b14b-551c9662c768</t>
  </si>
  <si>
    <t>TR-04149</t>
  </si>
  <si>
    <t>2be86dfb-a9b5-4462-a5b4-749dbaeecdb1</t>
  </si>
  <si>
    <t>KS-06625</t>
  </si>
  <si>
    <t>2be8bef1-2a20-44f5-b4de-9035f822713f</t>
  </si>
  <si>
    <t>TR-00622</t>
  </si>
  <si>
    <t>2bebff21-0d58-472c-b1e5-044df2c59392</t>
  </si>
  <si>
    <t>FG1-00305</t>
  </si>
  <si>
    <t>2bedaebb-2335-4211-9d53-e19ad5b5d612</t>
  </si>
  <si>
    <t>CSR-00815</t>
  </si>
  <si>
    <t>2bef31e0-9760-400e-89f0-a7e3462f8782</t>
  </si>
  <si>
    <t>CS-00296</t>
  </si>
  <si>
    <t>2bf000e7-dd3f-4f95-971d-bd7ef722066e</t>
  </si>
  <si>
    <t>KP-00176</t>
  </si>
  <si>
    <t>2bf7f222-84b3-42f3-9227-2147965a2d3b</t>
  </si>
  <si>
    <t>BB-00424</t>
  </si>
  <si>
    <t>2bf85ea1-3aa7-4830-979f-8aaa23fabd3f</t>
  </si>
  <si>
    <t>RG3-00421</t>
  </si>
  <si>
    <t>2bf97f21-4bd1-4e02-b80d-101cd67e855f</t>
  </si>
  <si>
    <t>INSTPL-00025</t>
  </si>
  <si>
    <t>2bfaadd8-1018-478a-aa43-d73b162eb316</t>
  </si>
  <si>
    <t>TR-04015</t>
  </si>
  <si>
    <t>2bfc19d4-2063-4de5-966d-5bf4c42a0d2c</t>
  </si>
  <si>
    <t>CSR-00681</t>
  </si>
  <si>
    <t>2c02c659-dbd9-481e-a091-aee4996ad68e</t>
  </si>
  <si>
    <t>TR-05095</t>
  </si>
  <si>
    <t>2c045365-549e-4cf8-a207-d11fc51973a5</t>
  </si>
  <si>
    <t>TR-05051</t>
  </si>
  <si>
    <t>2c04831f-9b60-4657-b783-66296c91da53</t>
  </si>
  <si>
    <t>FB-00408</t>
  </si>
  <si>
    <t>2c092bd5-dd69-44ff-a52d-e863070c2faa</t>
  </si>
  <si>
    <t>MK-00040</t>
  </si>
  <si>
    <t>2c09ba3c-a4a5-4e18-8a39-c6a01fba5126</t>
  </si>
  <si>
    <t>KS-05943</t>
  </si>
  <si>
    <t>2c0bb9d1-f425-4e78-abc1-9a8351b10c2e</t>
  </si>
  <si>
    <t>RG2-00217</t>
  </si>
  <si>
    <t>2c0d957e-d593-4024-89ea-e56ac7c97b2d</t>
  </si>
  <si>
    <t>LFUL-00142</t>
  </si>
  <si>
    <t>2c0d9661-8a6f-43b4-bb5f-41a02df871d9</t>
  </si>
  <si>
    <t>LMU-00799-1</t>
  </si>
  <si>
    <t>2c0de2b3-9b70-4cdf-95d8-b9a97ba1d92d</t>
  </si>
  <si>
    <t>TR-07198</t>
  </si>
  <si>
    <t>2c1097b8-34b7-4d51-a252-8726a804a6f8</t>
  </si>
  <si>
    <t>NR-08469</t>
  </si>
  <si>
    <t>2c12359c-081b-451d-9221-c58aded1bb1c</t>
  </si>
  <si>
    <t>BP-01218</t>
  </si>
  <si>
    <t>2c12b2c7-06f2-4df9-aa36-45e81c75e862</t>
  </si>
  <si>
    <t>TR-05269</t>
  </si>
  <si>
    <t>2c12db66-a0bd-47de-83d3-e45fc67f4c74</t>
  </si>
  <si>
    <t>KS-04137</t>
  </si>
  <si>
    <t>2c1385fd-5e0b-427e-8597-188862ed2a6e</t>
  </si>
  <si>
    <t>KS-05542</t>
  </si>
  <si>
    <t>2c138f77-66dc-422d-b97f-f4abe9917903</t>
  </si>
  <si>
    <t>TR-02761</t>
  </si>
  <si>
    <t>2c14555c-c58d-4b85-87c9-912aa61ec7b6</t>
  </si>
  <si>
    <t>KS-04395</t>
  </si>
  <si>
    <t>2c15e3f7-ce39-4d52-8e33-279dc1ebb466</t>
  </si>
  <si>
    <t>BU-00938</t>
  </si>
  <si>
    <t>2c192b01-443d-4c70-bcf3-edcd702bc4d4</t>
  </si>
  <si>
    <t>TR-05667</t>
  </si>
  <si>
    <t>2c1b84f4-925b-4f55-937f-6d5234df3b59</t>
  </si>
  <si>
    <t>CS-01594</t>
  </si>
  <si>
    <t>2c1c8b37-bbe4-4ba7-b334-456e33a05156</t>
  </si>
  <si>
    <t>BBS-00309</t>
  </si>
  <si>
    <t>2c1d268d-7319-4c61-8ea2-e916ef24de7b</t>
  </si>
  <si>
    <t>KP-00365</t>
  </si>
  <si>
    <t>2c1e0917-dbac-4540-99ef-f9123bc0cf98</t>
  </si>
  <si>
    <t>PKP-00206</t>
  </si>
  <si>
    <t>2c1f88b7-4cfa-4871-a486-a6ca649b1b37</t>
  </si>
  <si>
    <t>FDL-00708</t>
  </si>
  <si>
    <t>2c221ed7-46b7-4ae7-a638-6cce68e234de</t>
  </si>
  <si>
    <t>FG1-00211</t>
  </si>
  <si>
    <t>2c231744-769d-46fa-95c2-9b61f2d970c9</t>
  </si>
  <si>
    <t>BBS-00459</t>
  </si>
  <si>
    <t>2c2650ea-ea55-411c-af48-b9142ba79277</t>
  </si>
  <si>
    <t>RG3-01918</t>
  </si>
  <si>
    <t>2c2742aa-936e-4a9d-9088-19fdb14c20a4</t>
  </si>
  <si>
    <t>BP-01141</t>
  </si>
  <si>
    <t>2c296036-3289-4483-a489-7a3bb1e53cac</t>
  </si>
  <si>
    <t>FDL-01007</t>
  </si>
  <si>
    <t>2c2a589c-bcc1-4bba-a81c-b06b33f879e0</t>
  </si>
  <si>
    <t>LHK-00493</t>
  </si>
  <si>
    <t>2c2feb09-6681-4ee1-9ce7-b957113fa0d2</t>
  </si>
  <si>
    <t>BK-00398</t>
  </si>
  <si>
    <t>2c30f2b2-5a15-476e-831b-7094cbba2dc1</t>
  </si>
  <si>
    <t>INST-00477</t>
  </si>
  <si>
    <t>2c317706-f082-4e26-9191-eb05af1859ea</t>
  </si>
  <si>
    <t>KS-07468</t>
  </si>
  <si>
    <t>2c3694e0-e106-4acb-871d-8e6bef8b69c5</t>
  </si>
  <si>
    <t>LMU-00293</t>
  </si>
  <si>
    <t>2c36f019-9911-4278-8388-0b0416fab008</t>
  </si>
  <si>
    <t>CSR-00229</t>
  </si>
  <si>
    <t>2c3abf8a-f40f-44f4-92d4-3109286bed2f</t>
  </si>
  <si>
    <t>TR-04249</t>
  </si>
  <si>
    <t>2c3caa5b-8852-452b-889f-98b22e5f02b6</t>
  </si>
  <si>
    <t>KS-05390</t>
  </si>
  <si>
    <t>2c41d778-a189-4c9f-8ae6-23e0931159d3</t>
  </si>
  <si>
    <t>V2S-00403</t>
  </si>
  <si>
    <t>2c423004-97c9-433d-9559-bbbdb24eff3b</t>
  </si>
  <si>
    <t>RGB-00195</t>
  </si>
  <si>
    <t>2c450785-ec95-4b52-9849-bffd0aa14ea6</t>
  </si>
  <si>
    <t>TR-00603</t>
  </si>
  <si>
    <t>2c458e9b-13cb-4825-9c26-08ea897e0e5e</t>
  </si>
  <si>
    <t>INST-00227</t>
  </si>
  <si>
    <t>2c464e1b-5a9e-491f-b6d9-0cc5fb0c07f4</t>
  </si>
  <si>
    <t>V2S-00341</t>
  </si>
  <si>
    <t>2c481735-5548-4180-b152-17cb0193cb4d</t>
  </si>
  <si>
    <t>FDL-00668</t>
  </si>
  <si>
    <t>2c49f281-e80d-45cc-a8fe-378b1a89b0cf</t>
  </si>
  <si>
    <t>A-00881</t>
  </si>
  <si>
    <t>2c4c6323-02e4-49cc-9df3-9914173cff56</t>
  </si>
  <si>
    <t>CS-00246</t>
  </si>
  <si>
    <t>2c4f9d3e-b4de-4188-bccc-2df799323b1c</t>
  </si>
  <si>
    <t>A-00020</t>
  </si>
  <si>
    <t>2c52d4d1-7a0b-48e9-8e41-4ff2a29960b2</t>
  </si>
  <si>
    <t>TR-07983</t>
  </si>
  <si>
    <t>2c54fc04-6223-454e-a5b7-65513a729abd</t>
  </si>
  <si>
    <t>TRPL-00037</t>
  </si>
  <si>
    <t>2c55bd10-927a-4754-a22b-29aca41e23cb</t>
  </si>
  <si>
    <t>BK-00100</t>
  </si>
  <si>
    <t>2c55ed01-8e58-4794-8d43-477c31545a0e</t>
  </si>
  <si>
    <t>FB-00090</t>
  </si>
  <si>
    <t>2c57ea10-c6d2-4cd4-a91e-1f265a7d17ad</t>
  </si>
  <si>
    <t>RG2-00153</t>
  </si>
  <si>
    <t>2c5837fe-e5b1-44f1-9a1f-1b93bcc079ee</t>
  </si>
  <si>
    <t>LHK-00185</t>
  </si>
  <si>
    <t>2c5b7032-1a6d-4cf0-84ac-693e129f7737</t>
  </si>
  <si>
    <t>KS-04452</t>
  </si>
  <si>
    <t>2c5de9e1-3f9d-4a1e-8084-91b8e0bb6633</t>
  </si>
  <si>
    <t>SM-00050</t>
  </si>
  <si>
    <t>2c5f29dd-245f-4ce3-9f69-a1f661b7ab18</t>
  </si>
  <si>
    <t>FB-00185</t>
  </si>
  <si>
    <t>2c659f7d-eb61-4998-a1ad-6e0add3d3d13</t>
  </si>
  <si>
    <t>CS-00148</t>
  </si>
  <si>
    <t>2c67967b-ee4b-469a-9825-abc99c0b8e47</t>
  </si>
  <si>
    <t>V2S-00215</t>
  </si>
  <si>
    <t>2c67ec91-1601-40fe-8d00-2612f6de1d7c</t>
  </si>
  <si>
    <t>RG3-00037</t>
  </si>
  <si>
    <t>2c682d51-447e-4469-8f32-09971baaa195</t>
  </si>
  <si>
    <t>KS-04831</t>
  </si>
  <si>
    <t>2c683913-3fce-4075-abc7-98257e521301</t>
  </si>
  <si>
    <t>NS-00204</t>
  </si>
  <si>
    <t>2c6946b8-638b-422f-9ddb-d3ec857f2c72</t>
  </si>
  <si>
    <t>CS-00777</t>
  </si>
  <si>
    <t>2c6ae509-7638-4c09-a039-cd0f5a5f3865</t>
  </si>
  <si>
    <t>CYSE-00026</t>
  </si>
  <si>
    <t>2c6c7b2f-d0bf-428d-bb8d-7ef310796418</t>
  </si>
  <si>
    <t>RG3-00734</t>
  </si>
  <si>
    <t>2c6f03f8-3ed8-4823-ac96-bb28f350760f</t>
  </si>
  <si>
    <t>FDL-00671</t>
  </si>
  <si>
    <t>2c705be5-d367-4e79-bc50-c23c487fd200</t>
  </si>
  <si>
    <t>KS-04248</t>
  </si>
  <si>
    <t>2c732da9-5ae1-4115-9bb0-b50c5f5264b6</t>
  </si>
  <si>
    <t>TR-09544</t>
  </si>
  <si>
    <t>2c762474-5760-4ffd-bb4f-3517a3dd6d63</t>
  </si>
  <si>
    <t>LMU-00551</t>
  </si>
  <si>
    <t>2c769778-a1d7-45c6-b337-0d3fbccce0a6</t>
  </si>
  <si>
    <t>FLB-00312</t>
  </si>
  <si>
    <t>2c7743c6-28f7-4de4-b7ab-4abd89b0d9a6</t>
  </si>
  <si>
    <t>KLP-00134</t>
  </si>
  <si>
    <t>2c789f0d-2e78-45a1-9903-1505fb5efd3e</t>
  </si>
  <si>
    <t>LMU-00527</t>
  </si>
  <si>
    <t>2c7994f7-645a-441b-a795-8b88c5e6d34f</t>
  </si>
  <si>
    <t>CYST-00624</t>
  </si>
  <si>
    <t>2c7b22f0-1288-4774-8b1f-3edcf1f8dd67</t>
  </si>
  <si>
    <t>CS-00707</t>
  </si>
  <si>
    <t>2c7bfeb4-0f9f-4b99-885b-a4d4f078d4eb</t>
  </si>
  <si>
    <t>INST-00025</t>
  </si>
  <si>
    <t>2c80186a-c8f2-4e47-a502-c0aa9434fda7</t>
  </si>
  <si>
    <t>BP-00488</t>
  </si>
  <si>
    <t>2c80da7e-caa9-496d-904a-07c75f890edc</t>
  </si>
  <si>
    <t>KS-07746</t>
  </si>
  <si>
    <t>2c826d90-0252-4692-af28-356c4e97baa6</t>
  </si>
  <si>
    <t>LMU-00911</t>
  </si>
  <si>
    <t>2c82bd7b-d6a7-4907-9dd3-5f0bfac46ea9</t>
  </si>
  <si>
    <t>TR-07182</t>
  </si>
  <si>
    <t>2c835b9c-b826-4654-b3ce-c6723b97f68e</t>
  </si>
  <si>
    <t>FDL-00792</t>
  </si>
  <si>
    <t>2c868cea-a04d-4733-be87-a2faa6ccf62b</t>
  </si>
  <si>
    <t>G-00336</t>
  </si>
  <si>
    <t>2c89a12d-d4d0-401a-9c31-6c23b627288a</t>
  </si>
  <si>
    <t>FDL-00899</t>
  </si>
  <si>
    <t>2c8bee05-91df-420f-bbd2-5b80f73c2fdd</t>
  </si>
  <si>
    <t>FG1-00034</t>
  </si>
  <si>
    <t>2c8c8280-85e5-40f4-adac-1d1ca49eb800</t>
  </si>
  <si>
    <t>KS-06062</t>
  </si>
  <si>
    <t>2c8ccddd-5d17-4ae2-b76f-89d6f1211bdb</t>
  </si>
  <si>
    <t>INSTPL-00058</t>
  </si>
  <si>
    <t>2c8f0676-035d-4728-a661-6fa562ba968a</t>
  </si>
  <si>
    <t>V2S-00273</t>
  </si>
  <si>
    <t>2c8fe224-7bd0-48af-aca5-fd3dd49bc5b2</t>
  </si>
  <si>
    <t>BB-00307</t>
  </si>
  <si>
    <t>2c91d0f0-7fbf-453c-806a-3540903d06fe</t>
  </si>
  <si>
    <t>TH-00780</t>
  </si>
  <si>
    <t>2c94c603-e1fb-457c-9dda-ceb6b837eeb0</t>
  </si>
  <si>
    <t>TR-04016</t>
  </si>
  <si>
    <t>2c953ae3-a188-4c3a-9002-5d7317615352</t>
  </si>
  <si>
    <t>CSR-00259</t>
  </si>
  <si>
    <t>2c9a5121-b779-4969-bc77-1ec660ffc95d</t>
  </si>
  <si>
    <t>FDL-00730</t>
  </si>
  <si>
    <t>2c9a8a91-3b75-4a7a-b053-c319ba789cfd</t>
  </si>
  <si>
    <t>CYST-00291</t>
  </si>
  <si>
    <t>2c9abbd9-7fa5-4269-a1d2-e6bfe9337c57</t>
  </si>
  <si>
    <t>P-00893</t>
  </si>
  <si>
    <t>2c9be208-365c-420b-acea-15788ee5216a</t>
  </si>
  <si>
    <t>GASF-00069</t>
  </si>
  <si>
    <t>2c9c020b-ba60-42ed-b53d-3401753ec238</t>
  </si>
  <si>
    <t>FDL-00038</t>
  </si>
  <si>
    <t>2c9d70e4-0ffe-4e43-8748-0f8e119c8fa1</t>
  </si>
  <si>
    <t>RG5-00027</t>
  </si>
  <si>
    <t>2c9e22dd-7d9d-403a-8767-a83a7e7f1d7b</t>
  </si>
  <si>
    <t>G-00013</t>
  </si>
  <si>
    <t>2c9e4636-04b4-4614-aaad-7f6fa3028925</t>
  </si>
  <si>
    <t>KS-07976</t>
  </si>
  <si>
    <t>2c9e4e5b-3d60-41a9-8ae0-aae21e150e30</t>
  </si>
  <si>
    <t>CYSR-00234</t>
  </si>
  <si>
    <t>2ca0376c-7634-4ac6-85ce-4434901bd44e</t>
  </si>
  <si>
    <t>GKS-00019</t>
  </si>
  <si>
    <t>2ca3c7ba-6d2f-41e4-b244-2e69de822e1d</t>
  </si>
  <si>
    <t>BB-00279</t>
  </si>
  <si>
    <t>2ca7e6d3-871e-404a-bf8f-bd72d92cc3b1</t>
  </si>
  <si>
    <t>BU-00412</t>
  </si>
  <si>
    <t>2caf2212-2e23-42c4-9865-a271da5b1d2b</t>
  </si>
  <si>
    <t>BK-00484</t>
  </si>
  <si>
    <t>2caf5eed-7776-4720-8dbd-b532ef058603</t>
  </si>
  <si>
    <t>LRF-00017</t>
  </si>
  <si>
    <t>2cb05028-bb82-4531-8f8d-a83719692d23</t>
  </si>
  <si>
    <t>BU-00927</t>
  </si>
  <si>
    <t>2cb0f2e8-7cd7-44ec-a5d7-4257b23e68ae</t>
  </si>
  <si>
    <t>CSR-00455</t>
  </si>
  <si>
    <t>2cb60cee-556b-46e5-9dd7-98d9f809ac1c</t>
  </si>
  <si>
    <t>FDL-00716</t>
  </si>
  <si>
    <t>2cb77bbb-12eb-4bc7-bb75-00252e78c73a</t>
  </si>
  <si>
    <t>TRPF-00191</t>
  </si>
  <si>
    <t>2cbc8a86-d03b-41d4-a3ed-aeffe5b6ca4c</t>
  </si>
  <si>
    <t>CSR-00177</t>
  </si>
  <si>
    <t>2cc20de5-aa5b-4791-8135-e342c56b38c6</t>
  </si>
  <si>
    <t>TR-02092</t>
  </si>
  <si>
    <t>2cc270ca-5969-4f0d-9dfa-c99ae89342fe</t>
  </si>
  <si>
    <t>KS-04781</t>
  </si>
  <si>
    <t>2cc47f8a-decf-46bb-881f-d41e5ee0df8d</t>
  </si>
  <si>
    <t>LMU-00458</t>
  </si>
  <si>
    <t>2cc94946-da4d-4070-a27e-0b53408302ae</t>
  </si>
  <si>
    <t>TR-05460</t>
  </si>
  <si>
    <t>2ccab588-6170-42d3-b327-fb55700b8b6e</t>
  </si>
  <si>
    <t>TR-09848</t>
  </si>
  <si>
    <t>2cceac5e-6b7c-4be0-a46d-b6d911b00a36</t>
  </si>
  <si>
    <t>KP-00100</t>
  </si>
  <si>
    <t>2ccf7ef5-741e-4291-ac80-41a8a8cbd548</t>
  </si>
  <si>
    <t>KS-07507</t>
  </si>
  <si>
    <t>2cd1edb0-459d-42d0-90de-3a2c5eecf0dc</t>
  </si>
  <si>
    <t>TR-00943</t>
  </si>
  <si>
    <t>2cd91a82-4041-48e5-a731-f3c4e8120d28</t>
  </si>
  <si>
    <t>SS-00078</t>
  </si>
  <si>
    <t>2cdc0687-aaa0-4e21-b660-4039d335d1ff</t>
  </si>
  <si>
    <t>KS-06515</t>
  </si>
  <si>
    <t>2cde3a98-7b1e-4639-a4a6-f5b36e18e70e</t>
  </si>
  <si>
    <t>BDL-12516</t>
  </si>
  <si>
    <t>2cdfaff4-9379-4acd-a5de-eab61a48ec39</t>
  </si>
  <si>
    <t>GASF-00015</t>
  </si>
  <si>
    <t>2ce38e38-0334-4c12-a021-fadeee2d0983</t>
  </si>
  <si>
    <t>KS-05698</t>
  </si>
  <si>
    <t>2ce87e48-a1ca-4b7f-a96f-688ffc96048e</t>
  </si>
  <si>
    <t>TR-01595</t>
  </si>
  <si>
    <t>2ceeb824-3e31-4b6e-b003-dbc11e5e681c</t>
  </si>
  <si>
    <t>CYST-00308</t>
  </si>
  <si>
    <t>2cef839c-b609-4ead-a2a0-6177c7bbdf0d</t>
  </si>
  <si>
    <t>KS-07714</t>
  </si>
  <si>
    <t>2cefc8b8-6c19-4639-9e7e-5f77d44db92f</t>
  </si>
  <si>
    <t>CYST-00644</t>
  </si>
  <si>
    <t>2cf1f225-e1bb-49fa-9fbd-0c196fc2b596</t>
  </si>
  <si>
    <t>KH-00196</t>
  </si>
  <si>
    <t>2cf48082-2887-4863-816f-c4ee2ef61298</t>
  </si>
  <si>
    <t>BDL-34492</t>
  </si>
  <si>
    <t>2cf5c64d-f93b-48e0-806d-3ba5af8449a6</t>
  </si>
  <si>
    <t>A-00076</t>
  </si>
  <si>
    <t>2cf60aaa-e468-4382-8007-e66530109bba</t>
  </si>
  <si>
    <t>V2S-00031</t>
  </si>
  <si>
    <t>2d075bea-03e9-486f-99d2-c150caa879ba</t>
  </si>
  <si>
    <t>TR-02519</t>
  </si>
  <si>
    <t>2d0929d9-1c27-4e54-ba7c-76beb1c696c8</t>
  </si>
  <si>
    <t>V2S-00252</t>
  </si>
  <si>
    <t>2d0a4d6a-1d9e-410a-abb1-4484c7968874</t>
  </si>
  <si>
    <t>TR-09387</t>
  </si>
  <si>
    <t>2d0ac63a-0c93-494d-8d68-efde5c72e031</t>
  </si>
  <si>
    <t>TR-00139</t>
  </si>
  <si>
    <t>2d10f8e3-e309-42e5-a585-309673f11815</t>
  </si>
  <si>
    <t>BP-00680</t>
  </si>
  <si>
    <t>2d11f950-66af-44f5-90ec-fa9c1b3c8456</t>
  </si>
  <si>
    <t>KS-05270</t>
  </si>
  <si>
    <t>2d12acc9-5244-48ad-9f01-dff6ab0ba394</t>
  </si>
  <si>
    <t>FLB-00274</t>
  </si>
  <si>
    <t>2d194c92-8115-4f1f-91d8-5fe3aa55fcf4</t>
  </si>
  <si>
    <t>KS-06549</t>
  </si>
  <si>
    <t>2d1bdbf6-fb21-4235-8c5a-5145ff992b45</t>
  </si>
  <si>
    <t>TR-03907</t>
  </si>
  <si>
    <t>2d1d7b92-72c7-4cb6-ae3d-bd15aa139313</t>
  </si>
  <si>
    <t>KS-06517</t>
  </si>
  <si>
    <t>2d1d914b-5fa7-4f1c-ba93-87c3125ac299</t>
  </si>
  <si>
    <t>CS-00303</t>
  </si>
  <si>
    <t>2d1e0069-359f-4b94-a637-f9c800fed2bf</t>
  </si>
  <si>
    <t>BLS-00093</t>
  </si>
  <si>
    <t>2d1e6c25-6746-4f60-a7a6-966a44a8670a</t>
  </si>
  <si>
    <t>L-00687</t>
  </si>
  <si>
    <t>2d1f3fe4-26ca-4639-a738-8ecc4ed8d039</t>
  </si>
  <si>
    <t>KS-06493</t>
  </si>
  <si>
    <t>2d224c1d-f5bc-45e6-9766-6ba6212e604c</t>
  </si>
  <si>
    <t>TR-00579</t>
  </si>
  <si>
    <t>2d268900-d5ea-4ca5-b665-28cf090bfb48</t>
  </si>
  <si>
    <t>RG3-01511</t>
  </si>
  <si>
    <t>2d2ec5df-5972-4550-87e8-67ae8dd6f676</t>
  </si>
  <si>
    <t>BK-00171</t>
  </si>
  <si>
    <t>2d2fbfc4-940b-4041-8cc7-3195f7f3feef</t>
  </si>
  <si>
    <t>TR-05676</t>
  </si>
  <si>
    <t>2d34efca-f105-4ad6-92bc-624d82e49a45</t>
  </si>
  <si>
    <t>LMU-00749-1</t>
  </si>
  <si>
    <t>2d3745b5-6882-4708-a17a-4efda66e6e7e</t>
  </si>
  <si>
    <t>LMU-00750-1</t>
  </si>
  <si>
    <t>2d380a31-dc15-4bcb-bece-b4c505b431d4</t>
  </si>
  <si>
    <t>A-00094</t>
  </si>
  <si>
    <t>2d38e693-36e7-427b-8c8f-24046a7cd219</t>
  </si>
  <si>
    <t>LHK-00946</t>
  </si>
  <si>
    <t>2d3c702b-e736-434a-92f5-f32413d80c16</t>
  </si>
  <si>
    <t>TR-05876</t>
  </si>
  <si>
    <t>2d3f581a-f6ff-4741-8348-18d31b009712</t>
  </si>
  <si>
    <t>V2S-00305</t>
  </si>
  <si>
    <t>2d4c736d-a49a-4c50-a742-0ae6164e7ab9</t>
  </si>
  <si>
    <t>LFUL-00234</t>
  </si>
  <si>
    <t>2d502e31-559a-40ba-ac0c-6f9a87350fbe</t>
  </si>
  <si>
    <t>KH-00396</t>
  </si>
  <si>
    <t>2d513304-e2c2-4271-b778-d3afa64ccabd</t>
  </si>
  <si>
    <t>BP-00604</t>
  </si>
  <si>
    <t>2d542413-bc5e-40b1-a5c6-90e9c23a4b09</t>
  </si>
  <si>
    <t>GRA-00035</t>
  </si>
  <si>
    <t>2d5819db-341c-4d88-87bc-d2a452b0b7ad</t>
  </si>
  <si>
    <t>TR-02643</t>
  </si>
  <si>
    <t>2d5b5c9b-9215-46cd-83b0-1f23bfefc425</t>
  </si>
  <si>
    <t>KS-05159</t>
  </si>
  <si>
    <t>2d5c137d-99c3-46f9-9177-71fb457bafb3</t>
  </si>
  <si>
    <t>RG3-00774</t>
  </si>
  <si>
    <t>2d647ed7-c236-42dd-961a-8aa71820c95d</t>
  </si>
  <si>
    <t>LHK-00558</t>
  </si>
  <si>
    <t>2d662bcc-c639-43d7-8a09-8585f9c6233a</t>
  </si>
  <si>
    <t>TH-00371</t>
  </si>
  <si>
    <t>2d6ac604-791f-40bb-bbab-6babcc10545d</t>
  </si>
  <si>
    <t>KS-07655</t>
  </si>
  <si>
    <t>2d6b2d69-6d2b-4693-936c-26545f25c67b</t>
  </si>
  <si>
    <t>CSR-00646</t>
  </si>
  <si>
    <t>2d6ef131-55f4-4894-b0b4-e7e29f8b10fb</t>
  </si>
  <si>
    <t>LHK-00925</t>
  </si>
  <si>
    <t>2d6f5947-f571-4ebf-b29e-90acb422a261</t>
  </si>
  <si>
    <t>CS-01661</t>
  </si>
  <si>
    <t>2d704fbc-7202-4fd6-8fa1-789db1539773</t>
  </si>
  <si>
    <t>BK-00103</t>
  </si>
  <si>
    <t>2d7154a5-26d4-4689-826b-bd3ea8de8806</t>
  </si>
  <si>
    <t>BU-00370</t>
  </si>
  <si>
    <t>2d743389-154b-461d-8504-675882f9dc70</t>
  </si>
  <si>
    <t>FDF-00032</t>
  </si>
  <si>
    <t>2d7ea251-28e1-4718-8f36-e2327ef10ce6</t>
  </si>
  <si>
    <t>TR-03247</t>
  </si>
  <si>
    <t>2d826397-4e3c-40e0-9736-a1a563681d25</t>
  </si>
  <si>
    <t>CYST-00662</t>
  </si>
  <si>
    <t>2d82ddb9-83ba-42f6-9368-40d31ca40725</t>
  </si>
  <si>
    <t>TR-05623</t>
  </si>
  <si>
    <t>2d83abdc-f786-41c6-aff0-c8233a7b0593</t>
  </si>
  <si>
    <t>BU-00472</t>
  </si>
  <si>
    <t>2d864825-b5e0-4f1b-84d4-3155535405d0</t>
  </si>
  <si>
    <t>BB-00446</t>
  </si>
  <si>
    <t>2d8d6f1f-031d-4680-87d4-5132fe04c657</t>
  </si>
  <si>
    <t>RG5-00026</t>
  </si>
  <si>
    <t>2d8f3483-8e8e-4c12-ab17-9ae4e6a0eedc</t>
  </si>
  <si>
    <t>SS-00021</t>
  </si>
  <si>
    <t>2d8fc0b5-e78e-4298-bfa9-2225d97ce2a2</t>
  </si>
  <si>
    <t>KS-04786</t>
  </si>
  <si>
    <t>2d91beba-6b9d-4ed9-87a0-2a7dc34b3e31</t>
  </si>
  <si>
    <t>LHK-00302</t>
  </si>
  <si>
    <t>2d9517a5-bb2d-48d4-8eb2-c64b600d71b7</t>
  </si>
  <si>
    <t>KS-07538</t>
  </si>
  <si>
    <t>2d971fdd-d1b7-4bb7-93ff-23b29e0300a1</t>
  </si>
  <si>
    <t>L-00647</t>
  </si>
  <si>
    <t>2d978329-f088-4adc-bfc6-b3d4b41d823c</t>
  </si>
  <si>
    <t>TR-03725</t>
  </si>
  <si>
    <t>2d9a568c-07e5-4241-9f91-0fabe5bf54b7</t>
  </si>
  <si>
    <t>BDL-02765</t>
  </si>
  <si>
    <t>2d9b582b-4070-4844-a9c2-68eef953e419</t>
  </si>
  <si>
    <t>LHK-00506</t>
  </si>
  <si>
    <t>2d9ec352-84b3-442c-b660-17dfb135a44d</t>
  </si>
  <si>
    <t>BU-01273</t>
  </si>
  <si>
    <t>2da648d4-990a-4699-8028-62c3241eaea6</t>
  </si>
  <si>
    <t>RG2-00040</t>
  </si>
  <si>
    <t>2dad2022-8531-4cbd-82c1-9ffebaa5076f</t>
  </si>
  <si>
    <t>TR-03757</t>
  </si>
  <si>
    <t>2dad726d-0a00-44df-8171-c34ebbf5502e</t>
  </si>
  <si>
    <t>KS-05968</t>
  </si>
  <si>
    <t>2daef8e8-5227-4002-aedb-4d30ed8c4fc6</t>
  </si>
  <si>
    <t>TR-02551</t>
  </si>
  <si>
    <t>2daf251b-1156-4c53-8680-f02818809e70</t>
  </si>
  <si>
    <t>TR-06274</t>
  </si>
  <si>
    <t>2db22281-463d-4e63-bcb6-721464711ce8</t>
  </si>
  <si>
    <t>LMU-00339</t>
  </si>
  <si>
    <t>2db5286d-2cc9-4b34-8b95-b55b96ffe8ca</t>
  </si>
  <si>
    <t>CSR-00276</t>
  </si>
  <si>
    <t>2dbe9719-a279-4488-a379-d9ba12eea852</t>
  </si>
  <si>
    <t>CSR-00846</t>
  </si>
  <si>
    <t>2dbedcc1-4134-4aa7-ba95-9f9b3a552e36</t>
  </si>
  <si>
    <t>RG3-00016</t>
  </si>
  <si>
    <t>2dc0a7e4-0dfc-49bc-8eec-79cea427db94</t>
  </si>
  <si>
    <t>A-00440</t>
  </si>
  <si>
    <t>2dc1a9d7-0c50-49cc-aa0c-d94d6deddc27</t>
  </si>
  <si>
    <t>BP-00786</t>
  </si>
  <si>
    <t>2dc4344e-a134-4952-879f-9a81e600ac24</t>
  </si>
  <si>
    <t>BP-00526</t>
  </si>
  <si>
    <t>2dd1536b-ae41-4f75-a2e8-f57c188501f3</t>
  </si>
  <si>
    <t>SM-00125</t>
  </si>
  <si>
    <t>2dd18460-aa2b-404d-899a-6c90ce688aa3</t>
  </si>
  <si>
    <t>BB-00247</t>
  </si>
  <si>
    <t>2dd1e5f1-2ef1-4533-973d-9b5bd5775e6c</t>
  </si>
  <si>
    <t>A-00771</t>
  </si>
  <si>
    <t>2dd61d83-a6d7-4d44-b358-4d2b93fe03ef</t>
  </si>
  <si>
    <t>KS-06069</t>
  </si>
  <si>
    <t>2dd6bee5-b408-4eab-8029-f857a47054a8</t>
  </si>
  <si>
    <t>CSR-00389</t>
  </si>
  <si>
    <t>2ddb540b-5252-4b66-9f54-c9d435a99326</t>
  </si>
  <si>
    <t>V2S-00034</t>
  </si>
  <si>
    <t>2dde3ef3-ad9f-47b9-abf9-41c75bc6d273</t>
  </si>
  <si>
    <t>TR-08658</t>
  </si>
  <si>
    <t>2de03be4-47cb-4add-8394-c921255faeac</t>
  </si>
  <si>
    <t>TR-01341</t>
  </si>
  <si>
    <t>2de3bd16-cad4-4eb4-8a14-8c94aa1b2382</t>
  </si>
  <si>
    <t>RGB-00085</t>
  </si>
  <si>
    <t>2de3c36a-905c-48fc-8c49-782eb6015982</t>
  </si>
  <si>
    <t>G-00246</t>
  </si>
  <si>
    <t>2de6c558-2aeb-4bbc-9158-34caf618f6c8</t>
  </si>
  <si>
    <t>KP-00016</t>
  </si>
  <si>
    <t>2de6e8ad-9781-4a22-8aae-764ad32deb4f</t>
  </si>
  <si>
    <t>KS-07686</t>
  </si>
  <si>
    <t>2de905b0-d825-44be-9e58-c1cbbcbb7297</t>
  </si>
  <si>
    <t>TR-06752</t>
  </si>
  <si>
    <t>2de9940b-7987-46db-a82a-e4d62ec3e02d</t>
  </si>
  <si>
    <t>TR-09605</t>
  </si>
  <si>
    <t>2deacabb-78d6-4007-90b6-494c3943d57b</t>
  </si>
  <si>
    <t>KS-04476</t>
  </si>
  <si>
    <t>2deae2b2-e162-4941-81e0-d46ef8a430e7</t>
  </si>
  <si>
    <t>FDL-00871</t>
  </si>
  <si>
    <t>2dee6884-fc27-4352-947b-c7cfd0035629</t>
  </si>
  <si>
    <t>TR-04955</t>
  </si>
  <si>
    <t>2df1cdbb-45d9-4832-92c3-6211a887db07</t>
  </si>
  <si>
    <t>RG1-00161</t>
  </si>
  <si>
    <t>2df311cd-fc46-4e1e-9250-4657b0d99dbd</t>
  </si>
  <si>
    <t>BKS-00104</t>
  </si>
  <si>
    <t>2df36ce3-3386-4d7e-ae1b-9e40b028a5e0</t>
  </si>
  <si>
    <t>LMU-00190</t>
  </si>
  <si>
    <t>2df98a2a-146b-408b-a48d-9178fee61325</t>
  </si>
  <si>
    <t>LMU-00808</t>
  </si>
  <si>
    <t>2e004177-9931-4404-981d-7b2d82eecf27</t>
  </si>
  <si>
    <t>RG5-00634</t>
  </si>
  <si>
    <t>2e0276ad-6b7c-4ec5-af4e-08f3c4f485dd</t>
  </si>
  <si>
    <t>KS-04868</t>
  </si>
  <si>
    <t>2e034bb3-25a4-4ea3-9d13-603c1f2ef68c</t>
  </si>
  <si>
    <t>FLB-02377</t>
  </si>
  <si>
    <t>2e03ad81-03d9-4604-9842-1098e924049b</t>
  </si>
  <si>
    <t>LHK-00536</t>
  </si>
  <si>
    <t>2e0a1156-7e05-4543-8c36-370312fc86e4</t>
  </si>
  <si>
    <t>KS-04925</t>
  </si>
  <si>
    <t>2e0cbf85-328a-45e7-8492-e93d6465141f</t>
  </si>
  <si>
    <t>L-06493</t>
  </si>
  <si>
    <t>2e0e7ab7-3fda-454e-ac1e-f6995f56fa97</t>
  </si>
  <si>
    <t>TR-04175</t>
  </si>
  <si>
    <t>2e12e596-9355-4138-b7b1-527d7e57c256</t>
  </si>
  <si>
    <t>CS-00406</t>
  </si>
  <si>
    <t>2e130546-f975-4215-b3c7-bddd2830e69d</t>
  </si>
  <si>
    <t>TH-00366</t>
  </si>
  <si>
    <t>2e1350da-ce67-42d3-af00-b554a3dc371f</t>
  </si>
  <si>
    <t>GRA-00285</t>
  </si>
  <si>
    <t>2e138c8f-1340-4faa-a60c-9a2b0466933e</t>
  </si>
  <si>
    <t>B-00124</t>
  </si>
  <si>
    <t>2e14078e-18f1-415d-88db-e01298535b1b</t>
  </si>
  <si>
    <t>CS-00054</t>
  </si>
  <si>
    <t>2e159d3c-1e22-4d2a-a440-46a59191755d</t>
  </si>
  <si>
    <t>KS-05354</t>
  </si>
  <si>
    <t>2e16f7d9-e432-4d00-8a6a-0679288f45dc</t>
  </si>
  <si>
    <t>TR-05794</t>
  </si>
  <si>
    <t>2e18085a-2e3f-49a2-9cf2-9c555ff3d31e</t>
  </si>
  <si>
    <t>TU-00358</t>
  </si>
  <si>
    <t>2e1c472a-602b-4e49-bc93-90b90e1dad1b</t>
  </si>
  <si>
    <t>CSR-00323</t>
  </si>
  <si>
    <t>2e1d8816-9da6-45fb-ad5d-c4bcad8b6c48</t>
  </si>
  <si>
    <t>TR-02768</t>
  </si>
  <si>
    <t>2e20e8a4-d223-447b-a546-3be5bf4b9e64</t>
  </si>
  <si>
    <t>FDL-00170</t>
  </si>
  <si>
    <t>2e23443b-b9f4-4cbf-b2d4-1312f3e288ba</t>
  </si>
  <si>
    <t>KS-06772</t>
  </si>
  <si>
    <t>2e26ead3-567a-40aa-88f5-372aa64c7378</t>
  </si>
  <si>
    <t>V2SMR-00003</t>
  </si>
  <si>
    <t>2e270598-3907-40db-8f6d-2c5abb09a286</t>
  </si>
  <si>
    <t>KS-06026</t>
  </si>
  <si>
    <t>2e272529-a760-478f-a767-d534111c2774</t>
  </si>
  <si>
    <t>INST-00592</t>
  </si>
  <si>
    <t>2e282ba8-a2b4-45c6-a2f5-f57037f7a07d</t>
  </si>
  <si>
    <t>TRPL-00093</t>
  </si>
  <si>
    <t>2e2ae050-dc90-4992-bdc6-147c19e5b26d</t>
  </si>
  <si>
    <t>TR-03866</t>
  </si>
  <si>
    <t>2e2e62d4-8293-4ec1-98f4-2d3b99d8eb6f</t>
  </si>
  <si>
    <t>TR-01611</t>
  </si>
  <si>
    <t>2e341004-8c31-4c3e-89fd-053608089fa8</t>
  </si>
  <si>
    <t>BP-00603</t>
  </si>
  <si>
    <t>2e3a601b-cf02-4508-a19e-fa28ba4104ba</t>
  </si>
  <si>
    <t>KS-00045</t>
  </si>
  <si>
    <t>2e3befae-c5ed-457c-aa06-e2951d9c5f12</t>
  </si>
  <si>
    <t>RG3-01347</t>
  </si>
  <si>
    <t>2e40c70d-ff8d-43aa-b09c-e496aa2d812f</t>
  </si>
  <si>
    <t>FB-00156</t>
  </si>
  <si>
    <t>2e42e14c-b961-439c-9645-6543dd557347</t>
  </si>
  <si>
    <t>G-00143</t>
  </si>
  <si>
    <t>2e44f12e-1e4c-441d-8225-aa3473e4446a</t>
  </si>
  <si>
    <t>RG3-01928</t>
  </si>
  <si>
    <t>2e4685e2-0286-46d0-b677-de70f7f8c462</t>
  </si>
  <si>
    <t>V2S-00139</t>
  </si>
  <si>
    <t>2e488675-77a1-43ef-9294-5d4f79be1dc9</t>
  </si>
  <si>
    <t>KS-06822</t>
  </si>
  <si>
    <t>2e48af24-19b7-4815-918a-7c7299932b22</t>
  </si>
  <si>
    <t>CS-00345</t>
  </si>
  <si>
    <t>2e4d07bd-511e-45dc-8c02-c77c31548e3b</t>
  </si>
  <si>
    <t>LMU-00858</t>
  </si>
  <si>
    <t>2e4d6347-2f4c-466a-acfa-aafa680afceb</t>
  </si>
  <si>
    <t>RG5-00006</t>
  </si>
  <si>
    <t>2e4fb4e4-c218-49c2-8b3f-9352f5609c96</t>
  </si>
  <si>
    <t>SM-00113</t>
  </si>
  <si>
    <t>2e545d8d-2f0e-4b7f-a188-9057ae4eebf6</t>
  </si>
  <si>
    <t>TR-01105</t>
  </si>
  <si>
    <t>2e59925c-2b9f-4841-a8f3-8183ce877172</t>
  </si>
  <si>
    <t>TH-00489</t>
  </si>
  <si>
    <t>2e59f6ef-b23d-4f86-a03e-928c75f48047</t>
  </si>
  <si>
    <t>CYST-00622</t>
  </si>
  <si>
    <t>2e5a8706-0ac1-4522-a11a-d596217bb043</t>
  </si>
  <si>
    <t>FDL-00500</t>
  </si>
  <si>
    <t>2e5bf357-19b3-4e39-9a51-817adde61143</t>
  </si>
  <si>
    <t>SS-00183</t>
  </si>
  <si>
    <t>2e5bf3ff-dd1c-4769-b94f-93efbe5e6863</t>
  </si>
  <si>
    <t>TR-01142</t>
  </si>
  <si>
    <t>2e5df434-4e85-4a40-bb36-66ab58093b75</t>
  </si>
  <si>
    <t>TR-09738</t>
  </si>
  <si>
    <t>2e5fdbda-63d9-4963-bb17-a1edc4bd19ec</t>
  </si>
  <si>
    <t>KS-07527</t>
  </si>
  <si>
    <t>2e60d659-9bf3-43fe-9f57-e9be0c837d60</t>
  </si>
  <si>
    <t>A-00490</t>
  </si>
  <si>
    <t>2e62e5d9-0cda-44b7-807f-471a92589543</t>
  </si>
  <si>
    <t>BDL-34161</t>
  </si>
  <si>
    <t>2e66a231-24c2-4419-8642-d2acc63d3427</t>
  </si>
  <si>
    <t>KS-06598</t>
  </si>
  <si>
    <t>2e66a6cb-3153-424c-8623-210bc92145be</t>
  </si>
  <si>
    <t>BP-00843</t>
  </si>
  <si>
    <t>2e6a0c07-829e-442f-9637-36eef6fc6757</t>
  </si>
  <si>
    <t>TR-00411</t>
  </si>
  <si>
    <t>2e6dbb26-c807-47e5-b4ea-7b9af76e103f</t>
  </si>
  <si>
    <t>BK-00200</t>
  </si>
  <si>
    <t>2e6edc13-572f-4d84-906a-7567cf47251e</t>
  </si>
  <si>
    <t>TR-05725</t>
  </si>
  <si>
    <t>2e708e73-3b79-447e-8640-7e13767e992c</t>
  </si>
  <si>
    <t>KS-04940</t>
  </si>
  <si>
    <t>2e751eca-a3cd-45dc-b861-16f9c15def90</t>
  </si>
  <si>
    <t>LRF-00030</t>
  </si>
  <si>
    <t>2e756135-b2df-4216-9623-6c48ec2de90b</t>
  </si>
  <si>
    <t>FLB-00296</t>
  </si>
  <si>
    <t>2e781315-456d-4632-a752-ec13a7972ab5</t>
  </si>
  <si>
    <t>KS-04900</t>
  </si>
  <si>
    <t>2e78fb33-e12c-42bf-874c-cfabc15c81ee</t>
  </si>
  <si>
    <t>TR-03547</t>
  </si>
  <si>
    <t>2e79938a-ea34-40a7-9168-81d94d5067a7</t>
  </si>
  <si>
    <t>RG3-00361</t>
  </si>
  <si>
    <t>2e7eecd0-1be0-4947-b64c-195585ab967f</t>
  </si>
  <si>
    <t>KH-00148</t>
  </si>
  <si>
    <t>2e819b93-0d9e-48a9-bfdc-be185c7c1ad4</t>
  </si>
  <si>
    <t>CSR-00562</t>
  </si>
  <si>
    <t>2e824eb8-1266-42b9-bab4-4a4bd6d36ee8</t>
  </si>
  <si>
    <t>LHK-00887</t>
  </si>
  <si>
    <t>2e82bb6c-82f5-427f-b132-fb2a766a3855</t>
  </si>
  <si>
    <t>KS-07396</t>
  </si>
  <si>
    <t>2e8397e9-7473-48ff-af58-3f1d99384367</t>
  </si>
  <si>
    <t>GASF-00042</t>
  </si>
  <si>
    <t>2e83bd78-957b-447c-bb7d-b2cabfdb20dd</t>
  </si>
  <si>
    <t>KS-06835</t>
  </si>
  <si>
    <t>2e855a00-d747-4e68-ba23-ef51113a2c87</t>
  </si>
  <si>
    <t>KS-05812</t>
  </si>
  <si>
    <t>2e86dac0-b2f5-48f7-99c9-cc8e7834f1ff</t>
  </si>
  <si>
    <t>MU-00010</t>
  </si>
  <si>
    <t>2e871c01-0757-409e-b453-26fb97293daf</t>
  </si>
  <si>
    <t>FOH-00041</t>
  </si>
  <si>
    <t>2e8953d4-8e89-4583-b7ea-02ea3b0cbfa7</t>
  </si>
  <si>
    <t>KS-06707</t>
  </si>
  <si>
    <t>2e8aedef-8c17-4e04-a958-53bbd79c5eda</t>
  </si>
  <si>
    <t>TR-04849</t>
  </si>
  <si>
    <t>2e8d236f-bcf6-4286-8ec8-b1985f15f9d3</t>
  </si>
  <si>
    <t>SAK-00031</t>
  </si>
  <si>
    <t>2e8eb90a-3161-4bb5-ad7e-5ef09915383f</t>
  </si>
  <si>
    <t>TR-01934</t>
  </si>
  <si>
    <t>2e91513e-e51d-4dda-a1e9-d5ee7383ab29</t>
  </si>
  <si>
    <t>TR-08705</t>
  </si>
  <si>
    <t>2e925005-15e0-4e43-8a69-aeb84a52eb22</t>
  </si>
  <si>
    <t>CYST-00105</t>
  </si>
  <si>
    <t>2e92c86c-589d-45c5-8a16-876909a1f045</t>
  </si>
  <si>
    <t>TR-01422</t>
  </si>
  <si>
    <t>2e94a258-7124-4af0-8293-27961435b75f</t>
  </si>
  <si>
    <t>BKS-00059</t>
  </si>
  <si>
    <t>2e9a19d7-94a0-4e73-8db3-1b1382912be1</t>
  </si>
  <si>
    <t>KS-05622</t>
  </si>
  <si>
    <t>2e9eb8b9-4f65-493d-adf9-1ec017e282f4</t>
  </si>
  <si>
    <t>INST-00177</t>
  </si>
  <si>
    <t>989973fa-b6cf-4f40-8990-d2e3bd9bc522</t>
  </si>
  <si>
    <t>Bybjergvej 5-7, vintertjeneste</t>
  </si>
  <si>
    <t>3d7dec8e-8b3c-4b91-bf4f-61352fd203ca</t>
  </si>
  <si>
    <t>2ea0aa4b-5f8b-4955-b1ee-bef6d08629f7</t>
  </si>
  <si>
    <t>FG1-00082</t>
  </si>
  <si>
    <t>2ea137ec-0f43-48f2-aa95-f3ef0cb669f4</t>
  </si>
  <si>
    <t>TR-02569</t>
  </si>
  <si>
    <t>2ea14d70-f50e-43ac-8a44-d8763296ce58</t>
  </si>
  <si>
    <t>CSR-00063</t>
  </si>
  <si>
    <t>2ea25e6b-6769-4ca2-8e4e-85b60114d223</t>
  </si>
  <si>
    <t>089-00236</t>
  </si>
  <si>
    <t>089</t>
  </si>
  <si>
    <t>Plankeværk</t>
  </si>
  <si>
    <t>2ea30323-9a19-40d4-9e2e-2159d4ff4dff</t>
  </si>
  <si>
    <t>TR-07599</t>
  </si>
  <si>
    <t>2ea3a7b1-9eb5-4017-8842-549b8a658e3a</t>
  </si>
  <si>
    <t>KS-05503</t>
  </si>
  <si>
    <t>2ea59b1c-979d-47e2-904a-dc4eacdec457</t>
  </si>
  <si>
    <t>KS-05627</t>
  </si>
  <si>
    <t>2ea83481-939a-4e66-971f-d039401404db</t>
  </si>
  <si>
    <t>BK-00182</t>
  </si>
  <si>
    <t>2ea8ccbe-6e7b-40de-a276-36c86a39e671</t>
  </si>
  <si>
    <t>CS-00456</t>
  </si>
  <si>
    <t>2eab2e19-a396-4d68-99d8-02e6f2306c13</t>
  </si>
  <si>
    <t>RG3-01313</t>
  </si>
  <si>
    <t>2eac9429-140a-4047-b009-8a9f2f6d3162</t>
  </si>
  <si>
    <t>TR-06035</t>
  </si>
  <si>
    <t>2eb3127a-cc03-4969-8476-038600e7dfa7</t>
  </si>
  <si>
    <t>TR-04084</t>
  </si>
  <si>
    <t>2eb3a084-3820-4557-aa0c-adf3a58ad5ec</t>
  </si>
  <si>
    <t>INSTPL-00031</t>
  </si>
  <si>
    <t>2eb552b7-48df-409c-b938-8d2e1e688cf9</t>
  </si>
  <si>
    <t>CS-00786</t>
  </si>
  <si>
    <t>2eb57574-dc5c-4fc2-a25a-a759fb7f2bc7</t>
  </si>
  <si>
    <t>TR-09714</t>
  </si>
  <si>
    <t>2eb5c580-1fc6-40b5-835d-a3bef7089384</t>
  </si>
  <si>
    <t>FLB-01726</t>
  </si>
  <si>
    <t>2eb5c5c5-1b72-451e-a999-86445698c531</t>
  </si>
  <si>
    <t>B-00156</t>
  </si>
  <si>
    <t>2ebb6c3a-a85d-4c52-99cf-0a4ac24a1305</t>
  </si>
  <si>
    <t>GRA-00254</t>
  </si>
  <si>
    <t>2ebbf1de-253c-439a-9622-709a7285878f</t>
  </si>
  <si>
    <t>KS-05922</t>
  </si>
  <si>
    <t>2ebf6523-2200-4c5a-94f3-b5d948af465c</t>
  </si>
  <si>
    <t>L-00607</t>
  </si>
  <si>
    <t>2ec302fd-3974-4a5e-9f39-c6eb174beaea</t>
  </si>
  <si>
    <t>BU-00226</t>
  </si>
  <si>
    <t>2ec36db6-b44f-4b3c-9e51-205da2a594b4</t>
  </si>
  <si>
    <t>V2S-00005</t>
  </si>
  <si>
    <t>84dfd8e1-38d5-4fe2-8274-a273e4b85dcb</t>
  </si>
  <si>
    <t>LP 7 Søndergård Tueholmen</t>
  </si>
  <si>
    <t>f240cb82-ab07-4bd8-9028-e515b7907be9</t>
  </si>
  <si>
    <t>2ec3ec3a-bb63-48db-abd6-d824d8660706</t>
  </si>
  <si>
    <t>LRF-00135</t>
  </si>
  <si>
    <t>2ec41b02-f697-41b1-bd9e-650ac2fd63ba</t>
  </si>
  <si>
    <t>CS-00091</t>
  </si>
  <si>
    <t>2ec60e5b-06de-4b42-b191-6ca29cc35f02</t>
  </si>
  <si>
    <t>TR-01597</t>
  </si>
  <si>
    <t>2ec8cec0-519c-413c-a13a-f3ca5432cfa3</t>
  </si>
  <si>
    <t>SFS-01939</t>
  </si>
  <si>
    <t>2ec9d683-767f-4aa6-bba3-9f5bd1fb2f3d</t>
  </si>
  <si>
    <t>KS-05286</t>
  </si>
  <si>
    <t>2ecc7171-6a6e-4c5f-a9bc-a7aa876ebd4f</t>
  </si>
  <si>
    <t>CYSR-00468</t>
  </si>
  <si>
    <t>2ecd8eea-9fe4-4204-a601-81743e8655e0</t>
  </si>
  <si>
    <t>TR-03245</t>
  </si>
  <si>
    <t>2ece8039-f1fe-47f6-89f0-594395e953e2</t>
  </si>
  <si>
    <t>KS-07624</t>
  </si>
  <si>
    <t>2ed067bd-44fe-4b23-b2da-450907a6dd00</t>
  </si>
  <si>
    <t>KS-05879</t>
  </si>
  <si>
    <t>2ed1b022-bcd3-4bc6-a333-33b1c6d36fa4</t>
  </si>
  <si>
    <t>TH-00717</t>
  </si>
  <si>
    <t>2ed286d0-0a7a-4c67-95dd-4789dbac08fc</t>
  </si>
  <si>
    <t>BU-00144</t>
  </si>
  <si>
    <t>2ed55790-c1fc-47f8-9c90-dc5b30fe396a</t>
  </si>
  <si>
    <t>BKS-00016</t>
  </si>
  <si>
    <t>2ed899d6-3e91-46ed-9e1b-7f0c5a0edd22</t>
  </si>
  <si>
    <t>TR-06317</t>
  </si>
  <si>
    <t>2edbef2c-4668-4d33-a09a-9e21801b14b1</t>
  </si>
  <si>
    <t>FB-00155</t>
  </si>
  <si>
    <t>2edd1a96-01c1-4fd2-81f2-05b6b8640d29</t>
  </si>
  <si>
    <t>RG3-00079</t>
  </si>
  <si>
    <t>2ede1be5-51fe-4af6-b24d-a804ef9856a9</t>
  </si>
  <si>
    <t>CYSE-00007</t>
  </si>
  <si>
    <t>2ede82a3-2680-4a8b-9d5e-84acdf61be92</t>
  </si>
  <si>
    <t>BP-00643</t>
  </si>
  <si>
    <t>2edfb1f5-c8de-4f4c-b194-cd5c8c716bb8</t>
  </si>
  <si>
    <t>KS-07770</t>
  </si>
  <si>
    <t>2ee2960a-1b64-436c-ad28-b0b440f0f44c</t>
  </si>
  <si>
    <t>BU-01211</t>
  </si>
  <si>
    <t>2ee6ca85-8507-455a-b504-862c0e2f3278</t>
  </si>
  <si>
    <t>FLB-00166</t>
  </si>
  <si>
    <t>2ee6d2bc-f311-4f67-a8c6-0f316da8ca72</t>
  </si>
  <si>
    <t>GKS-00524</t>
  </si>
  <si>
    <t>2ee92f94-aff9-4ea9-9744-13e2d29c3bf8</t>
  </si>
  <si>
    <t>SAK-00068</t>
  </si>
  <si>
    <t>2eee275c-c0eb-475c-a0d2-d5470ada2644</t>
  </si>
  <si>
    <t>LHK-00838</t>
  </si>
  <si>
    <t>2ef01d8c-17a0-45f7-b988-33e1f0dae222</t>
  </si>
  <si>
    <t>KS-04654</t>
  </si>
  <si>
    <t>2ef2c8fd-390e-4944-949a-c60600beaeca</t>
  </si>
  <si>
    <t>KS-06895</t>
  </si>
  <si>
    <t>2ef320e2-4280-48fb-9090-eb0b3c685fed</t>
  </si>
  <si>
    <t>LHK-00080</t>
  </si>
  <si>
    <t>2ef842cf-6654-4ee2-9768-b69f892f45fd</t>
  </si>
  <si>
    <t>INST-00548</t>
  </si>
  <si>
    <t>2efac640-26ba-44a9-b204-676b2207da4b</t>
  </si>
  <si>
    <t>TR-05124</t>
  </si>
  <si>
    <t>2efe7f31-a5d3-463b-956e-546cde3ab8bf</t>
  </si>
  <si>
    <t>TR-05532</t>
  </si>
  <si>
    <t>2eff04f7-e038-4bd8-a16f-437c1055ab22</t>
  </si>
  <si>
    <t>FG1-00239</t>
  </si>
  <si>
    <t>2f0425a5-af23-4044-90e0-0ca56470790c</t>
  </si>
  <si>
    <t>KS-06948</t>
  </si>
  <si>
    <t>2f05bf7a-2d94-4c1d-a119-d0310eabb36d</t>
  </si>
  <si>
    <t>TR-03487</t>
  </si>
  <si>
    <t>2f08e130-ccad-4ee5-b1a2-e239e30afbcc</t>
  </si>
  <si>
    <t>TR-01902</t>
  </si>
  <si>
    <t>2f0b9766-87dc-401a-b216-0aedbe51da18</t>
  </si>
  <si>
    <t>RG3-00135</t>
  </si>
  <si>
    <t>2f0f3c45-6861-4ab9-9632-3bd1d44c4095</t>
  </si>
  <si>
    <t>KS-07250</t>
  </si>
  <si>
    <t>2f0fee7f-bac3-4830-851b-aa7f20241950</t>
  </si>
  <si>
    <t>BDL-01219</t>
  </si>
  <si>
    <t>2f11d981-0878-4ddd-abad-dac651b67fca</t>
  </si>
  <si>
    <t>BP-01117</t>
  </si>
  <si>
    <t>2f14bff5-781a-4aa9-9c71-9fb7e4a352f6</t>
  </si>
  <si>
    <t>ASF-02128</t>
  </si>
  <si>
    <t>2f15db43-3582-4ec2-bebf-fc849af0e5e5</t>
  </si>
  <si>
    <t>KS-05384</t>
  </si>
  <si>
    <t>2f1a314d-5058-4e17-9042-651c86b96abd</t>
  </si>
  <si>
    <t>TR-04699</t>
  </si>
  <si>
    <t>2f1a9e99-3a10-449c-ad07-b0675ae4e5f9</t>
  </si>
  <si>
    <t>TR-06346</t>
  </si>
  <si>
    <t>2f1c4183-f149-4989-bed3-c78719c1e34f</t>
  </si>
  <si>
    <t>LMU-00264</t>
  </si>
  <si>
    <t>2f1c5c9e-269d-400a-9ed0-95722c698e84</t>
  </si>
  <si>
    <t>BK-00138</t>
  </si>
  <si>
    <t>2f1e1a69-93de-41a9-a12d-3a5e05ac68c0</t>
  </si>
  <si>
    <t>LFUL-00172</t>
  </si>
  <si>
    <t>2f20400a-5197-4721-aa2a-1d885743ffaa</t>
  </si>
  <si>
    <t>FDL-00290</t>
  </si>
  <si>
    <t>2f20fab1-f5e8-4a9b-802f-298d2c8b6137</t>
  </si>
  <si>
    <t>KS-06114</t>
  </si>
  <si>
    <t>2f225fc2-6f80-4fa9-a5c2-271711b71004</t>
  </si>
  <si>
    <t>LMU-00559</t>
  </si>
  <si>
    <t>2f242f7f-3303-4b8c-8fd0-6e0553bfbf7c</t>
  </si>
  <si>
    <t>CYSR-00520</t>
  </si>
  <si>
    <t>2f25efb9-5cd5-4205-8d88-014c04c96cf3</t>
  </si>
  <si>
    <t>FLB-00168</t>
  </si>
  <si>
    <t>2f2731be-d937-4fc6-a837-357a8f6698ec</t>
  </si>
  <si>
    <t>RG3-00788</t>
  </si>
  <si>
    <t>2f2760ab-b6dd-4d21-92ea-b9db4306cd86</t>
  </si>
  <si>
    <t>TR-07089</t>
  </si>
  <si>
    <t>2f2823c7-1859-4c7e-b7de-879683368dc6</t>
  </si>
  <si>
    <t>TR-01631</t>
  </si>
  <si>
    <t>2f28c386-50b4-4376-b72b-884007a23daa</t>
  </si>
  <si>
    <t>KS-04986</t>
  </si>
  <si>
    <t>2f2b076d-60c2-4dd5-80fe-5ec88afe1419</t>
  </si>
  <si>
    <t>CYST-00430</t>
  </si>
  <si>
    <t>2f2b7c94-883d-4ef6-8a53-d4bc5b07f045</t>
  </si>
  <si>
    <t>BP-00077</t>
  </si>
  <si>
    <t>2f2bba2d-000c-4b9e-a1f1-ea79557f108f</t>
  </si>
  <si>
    <t>RG3-01626</t>
  </si>
  <si>
    <t>2f2d635f-7e9a-452a-8d9c-263263800717</t>
  </si>
  <si>
    <t>V2S-00478</t>
  </si>
  <si>
    <t>2f2dd97a-4f01-4dea-b645-97410c59ceff</t>
  </si>
  <si>
    <t>KLP-00021</t>
  </si>
  <si>
    <t>2f2eb77c-82af-4e5b-b7cc-8b89ea1b2dff</t>
  </si>
  <si>
    <t>GKS-00518</t>
  </si>
  <si>
    <t>2f309903-5a3a-4861-83c4-c0b28bb3f3a1</t>
  </si>
  <si>
    <t>CYST-00583</t>
  </si>
  <si>
    <t>2f30f77d-235c-43fa-bea7-8903069c1879</t>
  </si>
  <si>
    <t>V2S-00580</t>
  </si>
  <si>
    <t>2f34e302-2bfb-48d2-b34a-14fcfb37f30e</t>
  </si>
  <si>
    <t>TR-03462</t>
  </si>
  <si>
    <t>2f3681ea-2f30-4574-8bab-20e5c83bf17d</t>
  </si>
  <si>
    <t>TR-06337</t>
  </si>
  <si>
    <t>2f36ee92-b64b-4f6c-8bbb-7f90229b3cde</t>
  </si>
  <si>
    <t>KLP-00204</t>
  </si>
  <si>
    <t>2f36f932-ba7a-4d78-8988-d710aeedb65d</t>
  </si>
  <si>
    <t>TR-03978</t>
  </si>
  <si>
    <t>2f372ee2-cb9f-43cc-8159-ffcf09ccaa8a</t>
  </si>
  <si>
    <t>KS-06771</t>
  </si>
  <si>
    <t>2f3860fa-57ab-47b2-8043-82893c9aa3ce</t>
  </si>
  <si>
    <t>CS-00750</t>
  </si>
  <si>
    <t>2f394af5-abba-423c-9e82-f52f7dda6001</t>
  </si>
  <si>
    <t>TR-09202</t>
  </si>
  <si>
    <t>2f3bf8fb-4a6f-4082-b4f3-69c42fd57a29</t>
  </si>
  <si>
    <t>KS-04557</t>
  </si>
  <si>
    <t>2f3c084d-9307-4b5a-a87f-06e8ff9e5975</t>
  </si>
  <si>
    <t>CS-01669</t>
  </si>
  <si>
    <t>2f3f2581-772e-4e9f-966b-8801c802f4f9</t>
  </si>
  <si>
    <t>FG2-00402</t>
  </si>
  <si>
    <t>2f40fbde-26ff-4dcd-bf98-7e9fd288ad01</t>
  </si>
  <si>
    <t>SFS-01913</t>
  </si>
  <si>
    <t>2f418d0f-df5f-45d4-a8fa-8abc303eecd6</t>
  </si>
  <si>
    <t>B-00251</t>
  </si>
  <si>
    <t>2f4458ee-0d70-4a3c-8753-1cf9af4bb647</t>
  </si>
  <si>
    <t>KS-07350</t>
  </si>
  <si>
    <t>2f4525e3-ed2f-4846-b6ed-977d6d8535e0</t>
  </si>
  <si>
    <t>ST-00385</t>
  </si>
  <si>
    <t>2f46cf82-abec-4d5f-86c0-3b2788eea2f2</t>
  </si>
  <si>
    <t>KS-07938</t>
  </si>
  <si>
    <t>2f46f904-2f8f-409e-9dd2-d8f0b2394b4e</t>
  </si>
  <si>
    <t>RG3-01506</t>
  </si>
  <si>
    <t>2f49f15b-5ab9-4a1b-ba1c-152884705a81</t>
  </si>
  <si>
    <t>KPL-00137</t>
  </si>
  <si>
    <t>2f4a5fda-ac03-4b5b-80a9-a93264708a91</t>
  </si>
  <si>
    <t>ASF-00249</t>
  </si>
  <si>
    <t>2f4fac2b-cbd0-4939-9193-5dd42c058eb2</t>
  </si>
  <si>
    <t>LHK-00592</t>
  </si>
  <si>
    <t>2f50785e-5d43-4f6b-9476-867b9d1bc0f3</t>
  </si>
  <si>
    <t>G-00091</t>
  </si>
  <si>
    <t>2f52bfc4-65ea-42a0-acff-1fa2ad5f2317</t>
  </si>
  <si>
    <t>KP-00076</t>
  </si>
  <si>
    <t>2f562ebf-60dd-4286-8fdb-9f0bc0287e27</t>
  </si>
  <si>
    <t>A-00714</t>
  </si>
  <si>
    <t>2f578f38-93c5-4131-97e2-85e83d39a086</t>
  </si>
  <si>
    <t>FLB-02517</t>
  </si>
  <si>
    <t>2f5b96a3-7fa1-489b-9e2a-0a0629c078f2</t>
  </si>
  <si>
    <t>FLB-01678</t>
  </si>
  <si>
    <t>2f5c0721-f346-43d8-859c-e46df5af1ebd</t>
  </si>
  <si>
    <t>CSR-00669</t>
  </si>
  <si>
    <t>2f5c3118-f769-44e0-a056-21c3ba6ef1c2</t>
  </si>
  <si>
    <t>BYGN-00143</t>
  </si>
  <si>
    <t>2f5c7a01-dba1-4a13-af38-a04078319d83</t>
  </si>
  <si>
    <t>RGB-00166</t>
  </si>
  <si>
    <t>2f5d0959-ac37-49de-b341-8569953fdf62</t>
  </si>
  <si>
    <t>FDF-00041</t>
  </si>
  <si>
    <t>2f5f2450-8cea-46ea-8089-9335fab5d9c7</t>
  </si>
  <si>
    <t>GRA-00277</t>
  </si>
  <si>
    <t>2f616337-814c-46d4-a478-cbf21fa3116f</t>
  </si>
  <si>
    <t>KS-07130</t>
  </si>
  <si>
    <t>2f641a2c-1a73-4eea-bf15-c0d258d24d55</t>
  </si>
  <si>
    <t>FST-00029</t>
  </si>
  <si>
    <t>2f655cf3-963c-4dc0-b2ea-c091553c511a</t>
  </si>
  <si>
    <t>FDL-00088</t>
  </si>
  <si>
    <t>2f6a06df-b588-4fdd-a004-7c2edf9f04ca</t>
  </si>
  <si>
    <t>BB-00229</t>
  </si>
  <si>
    <t>2f6c5e85-2db2-40e3-a2ee-40971ad0e98c</t>
  </si>
  <si>
    <t>ST-00224</t>
  </si>
  <si>
    <t>2f6ec6a1-2e49-4585-a24f-ca25d34520d0</t>
  </si>
  <si>
    <t>INST-00474</t>
  </si>
  <si>
    <t>2f71b19d-65ef-41b7-9341-7056494d97f6</t>
  </si>
  <si>
    <t>KS-06305</t>
  </si>
  <si>
    <t>2f71f2b1-2fb7-4071-9404-a40c2eacb45b</t>
  </si>
  <si>
    <t>IV-00011</t>
  </si>
  <si>
    <t>2f72c494-45ca-4409-a804-92b8c23fb076</t>
  </si>
  <si>
    <t>CSR-00162</t>
  </si>
  <si>
    <t>2f7ba4c1-430b-46ef-aa33-d2f794a5c3b8</t>
  </si>
  <si>
    <t>CSR-00528</t>
  </si>
  <si>
    <t>2f7cab0b-9553-483a-a346-387729bb7a10</t>
  </si>
  <si>
    <t>KS-06479</t>
  </si>
  <si>
    <t>2f7d4ec2-f7af-48be-bc45-052717cabe5f</t>
  </si>
  <si>
    <t>BB-00376</t>
  </si>
  <si>
    <t>2f7e4115-989a-47a1-96e1-67558511c6a0</t>
  </si>
  <si>
    <t>BB-00462</t>
  </si>
  <si>
    <t>2f838620-d874-4b59-95ca-9723b167c510</t>
  </si>
  <si>
    <t>CSR-00768</t>
  </si>
  <si>
    <t>2f848d90-f5c5-4a75-9f35-e8e028f5e4d9</t>
  </si>
  <si>
    <t>FG2-00435</t>
  </si>
  <si>
    <t>2f85b427-64cb-4c37-a9d8-0a44bf45d5a0</t>
  </si>
  <si>
    <t>FDL-00217</t>
  </si>
  <si>
    <t>2f8a5de3-380e-4da5-a372-37b2956fd8ca</t>
  </si>
  <si>
    <t>RGB-00119</t>
  </si>
  <si>
    <t>2f8d3eb1-eba8-4747-a588-dfc74d344131</t>
  </si>
  <si>
    <t>FB-00111</t>
  </si>
  <si>
    <t>2f90b618-1518-4c29-9327-4754dd4ec408</t>
  </si>
  <si>
    <t>CSR-00388</t>
  </si>
  <si>
    <t>2f9109ee-3356-4104-95c5-7ef5fedd6d63</t>
  </si>
  <si>
    <t>FLB-01696</t>
  </si>
  <si>
    <t>2f9651b7-e7df-49fb-bd6b-2c7f1414bd66</t>
  </si>
  <si>
    <t>KLP-00193</t>
  </si>
  <si>
    <t>2f98f43c-9383-423d-88e0-024dede3771f</t>
  </si>
  <si>
    <t>LHK-00499</t>
  </si>
  <si>
    <t>2f9a6b38-4d15-411b-987d-ba693e2d452d</t>
  </si>
  <si>
    <t>V2S-00233</t>
  </si>
  <si>
    <t>2fa1ed27-0a6e-4649-aed2-250ed4852d20</t>
  </si>
  <si>
    <t>CS-00069</t>
  </si>
  <si>
    <t>2fa33676-e9cb-4d1b-86c5-dec56dbf90ff</t>
  </si>
  <si>
    <t>CS-00163</t>
  </si>
  <si>
    <t>2fa3ea81-52ea-423c-9838-85268ed8e683</t>
  </si>
  <si>
    <t>TR-03865</t>
  </si>
  <si>
    <t>2faa65d8-09e9-4a5f-9fcd-2cb80c0983af</t>
  </si>
  <si>
    <t>KH-00307</t>
  </si>
  <si>
    <t>2fac3629-ea6a-4bd9-b4d6-20d43c7f3700</t>
  </si>
  <si>
    <t>FG2-00504</t>
  </si>
  <si>
    <t>2fb051bc-dd77-4ab0-a8e0-f9e06f3aecb5</t>
  </si>
  <si>
    <t>BU-00911</t>
  </si>
  <si>
    <t>2fb07a70-3cd1-4af2-8268-88516ccaf739</t>
  </si>
  <si>
    <t>TR-00136</t>
  </si>
  <si>
    <t>2fb10ba0-aff7-4722-b275-93203211f3df</t>
  </si>
  <si>
    <t>LMU-00794-3</t>
  </si>
  <si>
    <t>2fb13fc2-f392-4996-b090-3e3aa10847e6</t>
  </si>
  <si>
    <t>CSR-00483</t>
  </si>
  <si>
    <t>2fb142d2-f23f-4c48-b8d8-9134e592ceed</t>
  </si>
  <si>
    <t>TR-09377</t>
  </si>
  <si>
    <t>2fb2c7c8-5d71-4515-8752-635106fece1d</t>
  </si>
  <si>
    <t>A-00494</t>
  </si>
  <si>
    <t>2fb2dea2-681e-435d-8dcd-f170642c2562</t>
  </si>
  <si>
    <t>CS-00601</t>
  </si>
  <si>
    <t>2fb4400d-9a6b-4166-92fb-a259f50a620b</t>
  </si>
  <si>
    <t>KS-06442</t>
  </si>
  <si>
    <t>2fb55dd9-142f-49f4-aef6-6209c2508b09</t>
  </si>
  <si>
    <t>KS-06422</t>
  </si>
  <si>
    <t>2fb695ae-a180-417d-9707-f1e0f1fc0952</t>
  </si>
  <si>
    <t>CS-00041</t>
  </si>
  <si>
    <t>2fb6a80d-ab3f-49d0-8688-5bcb6682b764</t>
  </si>
  <si>
    <t>CSR-00677</t>
  </si>
  <si>
    <t>2fb92233-155f-4741-a146-f378238cbeea</t>
  </si>
  <si>
    <t>G-00022</t>
  </si>
  <si>
    <t>2fbc68e6-fe7c-4e99-b318-b4bdfeae65b9</t>
  </si>
  <si>
    <t>L-06963-1</t>
  </si>
  <si>
    <t>2fbd72a9-afad-4589-8f1b-45b8acf90798</t>
  </si>
  <si>
    <t>INST-00359</t>
  </si>
  <si>
    <t>2fbe2db1-959b-4ee5-9dd2-62750f39bcb9</t>
  </si>
  <si>
    <t>V2S-00379</t>
  </si>
  <si>
    <t>2fbe53e0-b4a5-4d4d-91b5-20da10200719</t>
  </si>
  <si>
    <t>KH-00244</t>
  </si>
  <si>
    <t>2fbf0085-3c06-42cf-9264-12e4abee05bb</t>
  </si>
  <si>
    <t>KS-05849</t>
  </si>
  <si>
    <t>2fbf0bad-75ad-4cf3-8263-b158d6298b82</t>
  </si>
  <si>
    <t>RG5-00033</t>
  </si>
  <si>
    <t>2fbf676b-213c-4c1f-923d-e18bdfe3891e</t>
  </si>
  <si>
    <t>INST-00596</t>
  </si>
  <si>
    <t>2fc36b8d-86b9-43ee-a565-7259fedce30a</t>
  </si>
  <si>
    <t>CSR-00713</t>
  </si>
  <si>
    <t>2fc48ab1-6351-43a6-80a6-05d4bdb26e03</t>
  </si>
  <si>
    <t>LT-00003</t>
  </si>
  <si>
    <t>LT</t>
  </si>
  <si>
    <t>legetårn</t>
  </si>
  <si>
    <t>2fc599db-f2f8-4531-83d8-43f081f9a0e6</t>
  </si>
  <si>
    <t>KS-07842</t>
  </si>
  <si>
    <t>2fc82009-e467-4cc8-a0c0-7bac4d766b66</t>
  </si>
  <si>
    <t>KS-05790</t>
  </si>
  <si>
    <t>2fcf411e-7f04-48cb-a69c-a5ed1e5823ee</t>
  </si>
  <si>
    <t>INST-00067</t>
  </si>
  <si>
    <t>2fd1c9b6-fefb-4291-98e6-d6235e3d50e8</t>
  </si>
  <si>
    <t>TR-03636</t>
  </si>
  <si>
    <t>2fd5f3ca-7d54-466b-8cd0-4d26ecdd5526</t>
  </si>
  <si>
    <t>INST-00440</t>
  </si>
  <si>
    <t>2fd72861-67d9-4ca5-8844-4a6d3e7653a1</t>
  </si>
  <si>
    <t>KS-05285</t>
  </si>
  <si>
    <t>2fd76920-dcdb-48cb-936d-483583cec2e6</t>
  </si>
  <si>
    <t>LRF-00080</t>
  </si>
  <si>
    <t>2fd79eac-9cb9-4efb-aa0f-c3927eee499b</t>
  </si>
  <si>
    <t>KS-04889</t>
  </si>
  <si>
    <t>2fdc9a8f-bbe8-439f-b1ad-b4ed1c521f8e</t>
  </si>
  <si>
    <t>SK-00017</t>
  </si>
  <si>
    <t>2fdf799e-3d10-4c17-8711-b0e06dd3e217</t>
  </si>
  <si>
    <t>TH-00617</t>
  </si>
  <si>
    <t>2fe13ee5-5a0c-4c4b-848b-0c9b6d56a07c</t>
  </si>
  <si>
    <t>FOH-00087</t>
  </si>
  <si>
    <t>2fe297b1-f34a-46f9-88f4-0d7dbf602798</t>
  </si>
  <si>
    <t>INST-00171</t>
  </si>
  <si>
    <t>2fe504dc-2a29-480b-add6-99d088745322</t>
  </si>
  <si>
    <t>KS-05601</t>
  </si>
  <si>
    <t>2fe586f4-f12d-41ca-bb88-3be255e273f9</t>
  </si>
  <si>
    <t>FDL-00407</t>
  </si>
  <si>
    <t>2fe5e7b4-b1db-42ec-af74-62432afe4d38</t>
  </si>
  <si>
    <t>KH-00215</t>
  </si>
  <si>
    <t>2fe5e9f9-e39d-4524-abb7-decc7ade44fb</t>
  </si>
  <si>
    <t>TH-00452</t>
  </si>
  <si>
    <t>2fe89cf5-5439-4325-9298-4bc60a84c034</t>
  </si>
  <si>
    <t>TR-01187</t>
  </si>
  <si>
    <t>2fed53b4-7b44-4f22-a313-815918138c30</t>
  </si>
  <si>
    <t>KS-04761</t>
  </si>
  <si>
    <t>2ff4936d-8953-4905-8a36-578a745858eb</t>
  </si>
  <si>
    <t>GFL-00008</t>
  </si>
  <si>
    <t>2ff6a317-d89c-40a7-ab8d-64a19a598040</t>
  </si>
  <si>
    <t>BP-00404</t>
  </si>
  <si>
    <t>2ffbb7e9-a504-450c-9c16-3d56700a187a</t>
  </si>
  <si>
    <t>G-00663</t>
  </si>
  <si>
    <t>2ffbcd9c-04c1-4f85-9dbd-dc4669c5aaa4</t>
  </si>
  <si>
    <t>INST-00478</t>
  </si>
  <si>
    <t>2ffc0aca-9309-4f12-9a61-c03526396a5d</t>
  </si>
  <si>
    <t>BP-00593</t>
  </si>
  <si>
    <t>2ffd807d-3767-4495-9ab5-d7741fd71555</t>
  </si>
  <si>
    <t>BP-00551</t>
  </si>
  <si>
    <t>2ffef6a4-b413-4f40-9759-e19b8fd9c7e9</t>
  </si>
  <si>
    <t>RG3-01285</t>
  </si>
  <si>
    <t>2fff0d67-053d-4ebf-a4c1-d32238c0d81e</t>
  </si>
  <si>
    <t>TR-05755</t>
  </si>
  <si>
    <t>30004edb-f9fe-49e2-aff3-9b78ddaf48d3</t>
  </si>
  <si>
    <t>TR-00788</t>
  </si>
  <si>
    <t>30012f02-bf82-40f2-b8de-eeab02c3ce1a</t>
  </si>
  <si>
    <t>KS-05483</t>
  </si>
  <si>
    <t>300153bc-a3b4-4e40-87e7-ca84ab540558</t>
  </si>
  <si>
    <t>KS-07074</t>
  </si>
  <si>
    <t>3003cf39-95fb-43c3-aacc-ee46049ac0c2</t>
  </si>
  <si>
    <t>TR-00748</t>
  </si>
  <si>
    <t>3004b88d-4103-4139-a0c3-cf9636bc373d</t>
  </si>
  <si>
    <t>CYST-00573</t>
  </si>
  <si>
    <t>3005e161-11d8-4f32-980d-e4a70852571d</t>
  </si>
  <si>
    <t>MU-00063</t>
  </si>
  <si>
    <t>30069f93-3e07-46da-88a1-94d3900d7b0d</t>
  </si>
  <si>
    <t>CYST-00052</t>
  </si>
  <si>
    <t>3007c740-2c7d-47e4-b329-7f0ef8e97274</t>
  </si>
  <si>
    <t>V2S-00414</t>
  </si>
  <si>
    <t>30090d67-65c9-4445-8b4d-898694673648</t>
  </si>
  <si>
    <t>KS-04669</t>
  </si>
  <si>
    <t>300c03cc-7106-4e7e-b332-4c472b2c6216</t>
  </si>
  <si>
    <t>KS-06759</t>
  </si>
  <si>
    <t>300d3790-4588-40ec-836e-883fd8f78835</t>
  </si>
  <si>
    <t>CSR-00220</t>
  </si>
  <si>
    <t>300e3dda-f658-4748-9c96-b1843e1fa217</t>
  </si>
  <si>
    <t>KH-00449</t>
  </si>
  <si>
    <t>3013166d-6558-4803-a975-fc454a8c1b97</t>
  </si>
  <si>
    <t>TR-04070</t>
  </si>
  <si>
    <t>30148af1-b9e2-44d4-a71f-975a16f0b68c</t>
  </si>
  <si>
    <t>FDL-00639</t>
  </si>
  <si>
    <t>30174707-87a0-4757-8522-9df59f3906b3</t>
  </si>
  <si>
    <t>CS-00231</t>
  </si>
  <si>
    <t>30189ab4-6bef-4b8a-8573-4e6605c4936d</t>
  </si>
  <si>
    <t>RG3-01209</t>
  </si>
  <si>
    <t>301f2cb9-028a-4add-8143-da75f8ab676d</t>
  </si>
  <si>
    <t>TH-00739</t>
  </si>
  <si>
    <t>30203533-05c2-4a7e-8f26-2bfcf0d3db08</t>
  </si>
  <si>
    <t>TR-04951</t>
  </si>
  <si>
    <t>3023c64d-dfb6-4dfa-b04f-4fa51238deb5</t>
  </si>
  <si>
    <t>FDL-00655</t>
  </si>
  <si>
    <t>30289e27-bca5-4df4-af9b-95a2d8f70584</t>
  </si>
  <si>
    <t>TR-04069</t>
  </si>
  <si>
    <t>3029e0b7-6908-43d7-8a24-e25a83b9348f</t>
  </si>
  <si>
    <t>LMU-00672-6</t>
  </si>
  <si>
    <t>302c151f-0fc8-4ad1-ab5c-af9699e6c401</t>
  </si>
  <si>
    <t>TR-01953</t>
  </si>
  <si>
    <t>302c889b-239d-4b22-9a1e-5f052ed6e1fb</t>
  </si>
  <si>
    <t>RG3-00382</t>
  </si>
  <si>
    <t>302fd2b8-f687-4888-a8ca-e37e4debc5c9</t>
  </si>
  <si>
    <t>A-00185</t>
  </si>
  <si>
    <t>30301af6-539f-4dd4-9bab-fcc581d938a6</t>
  </si>
  <si>
    <t>RG3-01640</t>
  </si>
  <si>
    <t>303091dc-fb19-459a-918b-0c7b66b55a96</t>
  </si>
  <si>
    <t>BU-00092</t>
  </si>
  <si>
    <t>30362e95-3923-47f4-b1a2-6c11b985e634</t>
  </si>
  <si>
    <t>LHK-00774</t>
  </si>
  <si>
    <t>30371694-409f-4a4b-ba22-f1b450a7295b</t>
  </si>
  <si>
    <t>CSR-00199</t>
  </si>
  <si>
    <t>303a8db4-e6b0-49f4-bc16-2c4b0caba928</t>
  </si>
  <si>
    <t>L-00601</t>
  </si>
  <si>
    <t>303ca570-b0ad-4636-bf0d-187788e6c5ee</t>
  </si>
  <si>
    <t>KS-06775</t>
  </si>
  <si>
    <t>303e0e22-d060-43f0-bfc0-e7d10d41c09f</t>
  </si>
  <si>
    <t>BLSR-00022</t>
  </si>
  <si>
    <t>30422e51-c82b-491a-9b44-4a77bd354f06</t>
  </si>
  <si>
    <t>FLB-02457</t>
  </si>
  <si>
    <t>30423416-1614-46c7-ae4e-e7c5b80541fc</t>
  </si>
  <si>
    <t>KL-00207</t>
  </si>
  <si>
    <t>3043fa37-646d-435f-95a5-662437171bde</t>
  </si>
  <si>
    <t>ASF-02256</t>
  </si>
  <si>
    <t>304c3899-1040-474d-b0f7-1ce1a70017c7</t>
  </si>
  <si>
    <t>TR-04161</t>
  </si>
  <si>
    <t>304f062d-5603-408d-a95c-d5c4c23d8d50</t>
  </si>
  <si>
    <t>TR-02753</t>
  </si>
  <si>
    <t>30511d10-f3bb-429e-a15b-d4c809f47b0d</t>
  </si>
  <si>
    <t>INST-00641</t>
  </si>
  <si>
    <t>3051c4ac-97b8-4a09-a3be-6509136ecdfa</t>
  </si>
  <si>
    <t>CYST-00498</t>
  </si>
  <si>
    <t>3051c88d-d353-411d-b539-bd7035ab8bc1</t>
  </si>
  <si>
    <t>A-00414</t>
  </si>
  <si>
    <t>30520cf9-6b1b-4034-b846-08d05a6f54dd</t>
  </si>
  <si>
    <t>SK-00168</t>
  </si>
  <si>
    <t>305e4e64-bab4-4c0d-b81d-83285379209c</t>
  </si>
  <si>
    <t>BP-00704</t>
  </si>
  <si>
    <t>305f0398-8698-4da3-945e-05af68c978f4</t>
  </si>
  <si>
    <t>CSR-00374</t>
  </si>
  <si>
    <t>3060abd2-e12f-4942-98ff-7d7ea0eace25</t>
  </si>
  <si>
    <t>LHK-01069</t>
  </si>
  <si>
    <t>3062dc1a-3532-40e7-a2e8-2fcc3e870224</t>
  </si>
  <si>
    <t>BB-00041</t>
  </si>
  <si>
    <t>30656fe8-86cf-474a-b681-9923cacfc259</t>
  </si>
  <si>
    <t>BU-01192</t>
  </si>
  <si>
    <t>30662265-1836-4dbb-aa63-b64282c09ea1</t>
  </si>
  <si>
    <t>CYSE-00029</t>
  </si>
  <si>
    <t>306909a2-a848-49c7-b2b3-b43931cafdcc</t>
  </si>
  <si>
    <t>LHK-00403</t>
  </si>
  <si>
    <t>306e7368-c79c-434a-a798-66cef72ff656</t>
  </si>
  <si>
    <t>KL-00148</t>
  </si>
  <si>
    <t>306fae4a-44da-4dd6-b901-931156e98166</t>
  </si>
  <si>
    <t>LHK-00207</t>
  </si>
  <si>
    <t>3074669b-a324-4799-9dcb-dc7d42c8cb97</t>
  </si>
  <si>
    <t>BU-00130</t>
  </si>
  <si>
    <t>30778f65-a02f-4995-b45d-a1d2913ccdc2</t>
  </si>
  <si>
    <t>TR-02566</t>
  </si>
  <si>
    <t>3079a96f-97cc-419c-8cb0-d7d747a6d87c</t>
  </si>
  <si>
    <t>TRPF-00059</t>
  </si>
  <si>
    <t>30824b11-b392-4d45-a5c8-4cab4876a815</t>
  </si>
  <si>
    <t>BP-00901</t>
  </si>
  <si>
    <t>30853767-ff6e-4240-9d90-92343da6d6c2</t>
  </si>
  <si>
    <t>TR-03713</t>
  </si>
  <si>
    <t>3085a8b6-39aa-4c96-bcda-dab7972ed780</t>
  </si>
  <si>
    <t>BP-00963</t>
  </si>
  <si>
    <t>308718de-51b1-408d-8e67-0d5d1ec958d1</t>
  </si>
  <si>
    <t>FLB-00193</t>
  </si>
  <si>
    <t>30881c27-12d2-4d1e-a378-4552aa4e90ac</t>
  </si>
  <si>
    <t>KS-06061</t>
  </si>
  <si>
    <t>308b11b6-5d6d-4034-b47d-d4141b7f1480</t>
  </si>
  <si>
    <t>CS-01598</t>
  </si>
  <si>
    <t>30972260-8c9d-49eb-a75a-1d9ce6bd1e47</t>
  </si>
  <si>
    <t>FDL-00766</t>
  </si>
  <si>
    <t>3099e57b-6d64-4a0b-8b82-99e3e110b679</t>
  </si>
  <si>
    <t>BK-00544-9</t>
  </si>
  <si>
    <t>309b944f-a84d-4b9b-bea4-a1dffae7bc3e</t>
  </si>
  <si>
    <t>TR-04254</t>
  </si>
  <si>
    <t>309d0bea-4107-4edc-8f6f-a4fbbb159224</t>
  </si>
  <si>
    <t>RG3-00481</t>
  </si>
  <si>
    <t>309f22ca-7518-4bc9-a589-3fd5f0c9a68d</t>
  </si>
  <si>
    <t>GKS-00108</t>
  </si>
  <si>
    <t>30a39791-24c0-427a-9127-7bbf7b655e4b</t>
  </si>
  <si>
    <t>TR-00416</t>
  </si>
  <si>
    <t>30a3a246-7761-4d7a-957f-c5cd829dd111</t>
  </si>
  <si>
    <t>V2S-00119</t>
  </si>
  <si>
    <t>30a84fc9-bc13-468e-9f34-4a70ad225706</t>
  </si>
  <si>
    <t>KS-06610</t>
  </si>
  <si>
    <t>30aa1c96-b0c3-4356-9919-64cb20b41b40</t>
  </si>
  <si>
    <t>FLB-00277</t>
  </si>
  <si>
    <t>30aa8c21-2830-4577-9e5e-484b809b67eb</t>
  </si>
  <si>
    <t>TR-09366</t>
  </si>
  <si>
    <t>30b05871-00fe-40cd-a7ab-31195a1763ff</t>
  </si>
  <si>
    <t>FDL-00415</t>
  </si>
  <si>
    <t>30b10395-b4ad-4e59-8636-d47865da3276</t>
  </si>
  <si>
    <t>TR-04949</t>
  </si>
  <si>
    <t>30b2061c-3c4b-45ed-99f5-716b0ceefcc2</t>
  </si>
  <si>
    <t>CYST-00278</t>
  </si>
  <si>
    <t>30b75155-0640-4b1a-82b0-a89dba9edf01</t>
  </si>
  <si>
    <t>KLP-00083</t>
  </si>
  <si>
    <t>30b89a4c-e527-48b2-ae45-cd3dbdf760fa</t>
  </si>
  <si>
    <t>RG3-01102</t>
  </si>
  <si>
    <t>30ba8a3d-91f6-477c-9a90-6983d568e8b2</t>
  </si>
  <si>
    <t>TR-02620</t>
  </si>
  <si>
    <t>30bce5cd-6682-4735-9e19-0e1ed0514288</t>
  </si>
  <si>
    <t>BEBS-00037</t>
  </si>
  <si>
    <t>30bdd06d-4a6f-41d3-b4ef-fbb44726b0f9</t>
  </si>
  <si>
    <t>BDL-29389</t>
  </si>
  <si>
    <t>30c4da8e-e4fe-4ddf-b3df-0ad5840eafac</t>
  </si>
  <si>
    <t>KH-00225</t>
  </si>
  <si>
    <t>30c50636-7262-4d2f-bd0b-396b23517d34</t>
  </si>
  <si>
    <t>RG3-01567</t>
  </si>
  <si>
    <t>30c64b80-65e6-479a-9513-86f6ecd75dcd</t>
  </si>
  <si>
    <t>KS-06619</t>
  </si>
  <si>
    <t>30c97209-f817-45bd-8e74-bbb0bbf5c79d</t>
  </si>
  <si>
    <t>FLB-00023</t>
  </si>
  <si>
    <t>30ca138c-4570-4cdd-bafd-728d3cf390ca</t>
  </si>
  <si>
    <t>BBS-00458</t>
  </si>
  <si>
    <t>30d1fcbc-ca0d-4636-a735-70bca64f8aaf</t>
  </si>
  <si>
    <t>SAK-00180</t>
  </si>
  <si>
    <t>30d6220a-e568-491a-a12c-25f3957d1aaa</t>
  </si>
  <si>
    <t>L-00655</t>
  </si>
  <si>
    <t>30d7dbb0-dc4f-43eb-96ba-ed64339cee31</t>
  </si>
  <si>
    <t>KS-05002</t>
  </si>
  <si>
    <t>30d8c5d9-8e8e-427c-8fee-4a2469125b18</t>
  </si>
  <si>
    <t>LHK-01010</t>
  </si>
  <si>
    <t>30d8f284-8e87-459b-a5ec-50704ec8a435</t>
  </si>
  <si>
    <t>FST-00072</t>
  </si>
  <si>
    <t>30dc2064-03ab-46bc-95ff-ccf3ffe7acf2</t>
  </si>
  <si>
    <t>NR-05827</t>
  </si>
  <si>
    <t>30dce937-6d14-4128-9679-570d9afa8c77</t>
  </si>
  <si>
    <t>TR-04491</t>
  </si>
  <si>
    <t>30e672c7-9e56-40c1-989e-ef30b769bd30</t>
  </si>
  <si>
    <t>CYST-00364</t>
  </si>
  <si>
    <t>30e7dbd1-3559-4832-a1c4-d538f1f5211a</t>
  </si>
  <si>
    <t>KS-05400</t>
  </si>
  <si>
    <t>30ef08f0-097d-4764-a5cb-2f79ef7bf9c1</t>
  </si>
  <si>
    <t>LMU-00796-1</t>
  </si>
  <si>
    <t>30f0701d-2f26-4c7a-8287-df6c8d48fb8e</t>
  </si>
  <si>
    <t>TR-09298</t>
  </si>
  <si>
    <t>30f08448-ff77-4f7c-a299-87034bad174c</t>
  </si>
  <si>
    <t>SAND-00021</t>
  </si>
  <si>
    <t>SAND</t>
  </si>
  <si>
    <t>Sand</t>
  </si>
  <si>
    <t>30f37b5f-1a0f-4578-bc0b-dffd0fe4a387</t>
  </si>
  <si>
    <t>KS-07025</t>
  </si>
  <si>
    <t>30f5e1f2-c173-48fc-8b48-86faa13cae26</t>
  </si>
  <si>
    <t>TR-09332</t>
  </si>
  <si>
    <t>30f70999-0843-42d8-98e1-0c5bf85f9e22</t>
  </si>
  <si>
    <t>PKP-00203</t>
  </si>
  <si>
    <t>30f7b043-74ac-4adb-88c8-c5936e86c471</t>
  </si>
  <si>
    <t>FB-00344</t>
  </si>
  <si>
    <t>30fc1228-acb9-4285-92f6-e918cb6dfbd8</t>
  </si>
  <si>
    <t>KS-04837</t>
  </si>
  <si>
    <t>30fc5029-1225-4db0-bd96-8a2bf8f2c1aa</t>
  </si>
  <si>
    <t>ST-00236</t>
  </si>
  <si>
    <t>31022518-cfab-48d8-a6c4-6f984aa84cb1</t>
  </si>
  <si>
    <t>SAK-00069</t>
  </si>
  <si>
    <t>31025168-a735-409f-90bc-876c3d2c2915</t>
  </si>
  <si>
    <t>RG5-00004</t>
  </si>
  <si>
    <t>3107e2d7-98ae-465a-b459-e361c397e7e7</t>
  </si>
  <si>
    <t>TRPL-00033</t>
  </si>
  <si>
    <t>310bff68-f36e-47ff-a843-75f5295b010f</t>
  </si>
  <si>
    <t>CSR-00559</t>
  </si>
  <si>
    <t>310e0b24-825c-4496-ada8-10c0de4fc108</t>
  </si>
  <si>
    <t>TR-01880</t>
  </si>
  <si>
    <t>310ff721-6a71-4af2-86d2-614f8116629d</t>
  </si>
  <si>
    <t>LHK-01030</t>
  </si>
  <si>
    <t>3110020a-0cec-419b-a39f-318713ee4f38</t>
  </si>
  <si>
    <t>KS-06352</t>
  </si>
  <si>
    <t>31110f27-5224-4050-bce3-a8498029560d</t>
  </si>
  <si>
    <t>31124613-a2b8-429f-8e5c-bf25a913f531</t>
  </si>
  <si>
    <t>RG3-00643</t>
  </si>
  <si>
    <t>31134cf5-2a1a-4798-97ee-11b3ccf784a2</t>
  </si>
  <si>
    <t>KS-06361</t>
  </si>
  <si>
    <t>31199a4a-4e33-4fab-a0d7-d8f22dfc0b64</t>
  </si>
  <si>
    <t>CS-01605</t>
  </si>
  <si>
    <t>311b9c58-64ba-49ea-b695-0fd2be8a5bef</t>
  </si>
  <si>
    <t>KS-06770</t>
  </si>
  <si>
    <t>311e2eb9-0fc4-4753-898d-fdd7d3180699</t>
  </si>
  <si>
    <t>BK-00183</t>
  </si>
  <si>
    <t>311e60d1-8fe2-49eb-acd5-4262fff018c3</t>
  </si>
  <si>
    <t>BK-00412</t>
  </si>
  <si>
    <t>311eadb0-3232-4f85-a39e-c63474d845ba</t>
  </si>
  <si>
    <t>FDL-01203</t>
  </si>
  <si>
    <t>311f1f6e-c747-449a-82f3-490a0b8c9f61</t>
  </si>
  <si>
    <t>CS-00309</t>
  </si>
  <si>
    <t>311fde7b-99e7-45d5-8bbe-e24102e2a47c</t>
  </si>
  <si>
    <t>TR-01173</t>
  </si>
  <si>
    <t>312057ff-a728-4396-91b7-4340ae045719</t>
  </si>
  <si>
    <t>RG3-01611</t>
  </si>
  <si>
    <t>3120ef5b-97bc-42f4-85fc-db69f14a1825</t>
  </si>
  <si>
    <t>CS-00129</t>
  </si>
  <si>
    <t>31235f92-c4aa-403c-9978-7788dfedf44b</t>
  </si>
  <si>
    <t>S-01633</t>
  </si>
  <si>
    <t>3126deee-e255-43dd-bfc4-8ddb36b00f20</t>
  </si>
  <si>
    <t>LMU-00292</t>
  </si>
  <si>
    <t>312b6c67-68ab-4f04-b82a-eccd08dbb5d2</t>
  </si>
  <si>
    <t>BS-00026</t>
  </si>
  <si>
    <t>312d243c-7961-4959-8404-6ff35a0c090f</t>
  </si>
  <si>
    <t>TR-08707</t>
  </si>
  <si>
    <t>31306cd5-5215-4cb3-877f-6bd473d10b2c</t>
  </si>
  <si>
    <t>BDL-23545</t>
  </si>
  <si>
    <t>3135803b-3051-44e6-a3a1-4c25f2c51230</t>
  </si>
  <si>
    <t>BK-00193</t>
  </si>
  <si>
    <t>313875ff-e6ab-43be-8cc7-c3321d8181e4</t>
  </si>
  <si>
    <t>ST-00296</t>
  </si>
  <si>
    <t>313af5c7-6796-40a4-a509-7b98d2a16b4e</t>
  </si>
  <si>
    <t>BEBS-00031</t>
  </si>
  <si>
    <t>314002b4-9110-4903-95d7-c107af03050a</t>
  </si>
  <si>
    <t>TR-05287</t>
  </si>
  <si>
    <t>314645fc-4aa3-46c7-ab3f-3a95fa3a4ebe</t>
  </si>
  <si>
    <t>LRF-00033</t>
  </si>
  <si>
    <t>314659e1-15f9-45b4-a322-87cdf93bd317</t>
  </si>
  <si>
    <t>RG3-00815</t>
  </si>
  <si>
    <t>31494662-994d-4bfb-832e-c2d58e924826</t>
  </si>
  <si>
    <t>TR-02470</t>
  </si>
  <si>
    <t>3149ff13-8b3a-4200-8f7c-4d741f61fee8</t>
  </si>
  <si>
    <t>RG3-00045</t>
  </si>
  <si>
    <t>314a9af6-c1c5-44b0-acf6-54b761d1dc11</t>
  </si>
  <si>
    <t>RG1-00164</t>
  </si>
  <si>
    <t>314ea0d5-4aaa-4858-a91c-4d0ed0ad694e</t>
  </si>
  <si>
    <t>INST-00733</t>
  </si>
  <si>
    <t>3152ac2c-0794-4e5a-ad3c-e89a1432fbd8</t>
  </si>
  <si>
    <t>KH-00138</t>
  </si>
  <si>
    <t>3152cc6e-6c04-44bb-8140-35ecfbec93be</t>
  </si>
  <si>
    <t>ASF-02157</t>
  </si>
  <si>
    <t>315476e8-9da4-483f-9c85-f751160ea4c2</t>
  </si>
  <si>
    <t>TR-07132</t>
  </si>
  <si>
    <t>315d5b09-e30c-49c7-9171-8b5103554832</t>
  </si>
  <si>
    <t>KL-00128</t>
  </si>
  <si>
    <t>3170f530-c9e2-476a-a355-657ece396cc1</t>
  </si>
  <si>
    <t>TR-04585</t>
  </si>
  <si>
    <t>31792e21-ffa9-4e5f-8968-5c6c3d449610</t>
  </si>
  <si>
    <t>CYST-00332</t>
  </si>
  <si>
    <t>317c8aed-4098-4927-8ad2-2aa5a50e15dd</t>
  </si>
  <si>
    <t>CYST-00349</t>
  </si>
  <si>
    <t>3181aac0-6a84-4a7e-943c-e2e3a4137611</t>
  </si>
  <si>
    <t>RG2-00003</t>
  </si>
  <si>
    <t>3182d3e1-1eac-4fcb-b900-aa0a33daf248</t>
  </si>
  <si>
    <t>GKS-00117</t>
  </si>
  <si>
    <t>31858749-f3d4-4c0e-838b-16498c295f1e</t>
  </si>
  <si>
    <t>TR-03800</t>
  </si>
  <si>
    <t>31867ae9-8fbe-42ed-9661-ae347798bc44</t>
  </si>
  <si>
    <t>BKS-00001</t>
  </si>
  <si>
    <t>3186b3b0-43ac-4277-9a36-73e8b4486e3e</t>
  </si>
  <si>
    <t>INST-00659</t>
  </si>
  <si>
    <t>318b5e7b-bf8c-44cb-83b2-b345e089ad3b</t>
  </si>
  <si>
    <t>TR-01023</t>
  </si>
  <si>
    <t>318b7726-76f3-4ba9-9e26-f6f94bd899ce</t>
  </si>
  <si>
    <t>TR-04985</t>
  </si>
  <si>
    <t>318ca24a-89d2-4365-a1e6-63e31d54a192</t>
  </si>
  <si>
    <t>TR-02802</t>
  </si>
  <si>
    <t>318cfb73-5892-481b-9ba8-2d8e5ba4036e</t>
  </si>
  <si>
    <t>BU-00089</t>
  </si>
  <si>
    <t>318ec626-334f-44b3-aa48-2556f1efc16c</t>
  </si>
  <si>
    <t>BUD-00072</t>
  </si>
  <si>
    <t>31907414-a16a-4528-b3f1-18b8aa55cd68</t>
  </si>
  <si>
    <t>GRA-00214</t>
  </si>
  <si>
    <t>31935b69-931f-4232-9933-1f3b77c15ef4</t>
  </si>
  <si>
    <t>TR-01901</t>
  </si>
  <si>
    <t>31957caf-29a3-4420-a22d-f6e72b9db41c</t>
  </si>
  <si>
    <t>CYST-00528</t>
  </si>
  <si>
    <t>3198d893-e2a2-4b18-83a5-2373aca2b64f</t>
  </si>
  <si>
    <t>BS-00005</t>
  </si>
  <si>
    <t>3199f541-fe33-42fd-af78-e8f96ee92825</t>
  </si>
  <si>
    <t>LMU-00871</t>
  </si>
  <si>
    <t>319b8a9f-b583-4653-b185-38abfb2afe5a</t>
  </si>
  <si>
    <t>FDL-00614</t>
  </si>
  <si>
    <t>319c4c07-f8a5-4887-abbb-f2a77a7f6a3b</t>
  </si>
  <si>
    <t>FG1-00092</t>
  </si>
  <si>
    <t>319d2e3f-0d8d-484b-9f06-eb8139b0931f</t>
  </si>
  <si>
    <t>BB-00422</t>
  </si>
  <si>
    <t>319ea64d-3d40-41ce-8666-f62281231da8</t>
  </si>
  <si>
    <t>TR-05730</t>
  </si>
  <si>
    <t>319fb6c3-a372-4aae-91ea-5eb20d70d274</t>
  </si>
  <si>
    <t>RG3-01244</t>
  </si>
  <si>
    <t>31a03318-d991-428f-8153-99b8a63a6310</t>
  </si>
  <si>
    <t>G-00215</t>
  </si>
  <si>
    <t>31a14ff2-cdfc-4c44-b855-4fc8fc4530a0</t>
  </si>
  <si>
    <t>A-00125</t>
  </si>
  <si>
    <t>31a206f9-3bd1-49af-8b0e-11033302627d</t>
  </si>
  <si>
    <t>TR-09291</t>
  </si>
  <si>
    <t>31a4620c-129a-4871-83c4-f004a23a2a13</t>
  </si>
  <si>
    <t>TR-01841</t>
  </si>
  <si>
    <t>31a48998-bf0d-4222-a0f5-24f5851e81ef</t>
  </si>
  <si>
    <t>A-00450</t>
  </si>
  <si>
    <t>31a6d917-5c2a-47fd-8403-5c3939942646</t>
  </si>
  <si>
    <t>CYSR-00232</t>
  </si>
  <si>
    <t>31a71514-13bf-4fc1-96e0-27a6df57a155</t>
  </si>
  <si>
    <t>CYST-00537</t>
  </si>
  <si>
    <t>31a81506-ac55-46c7-b153-ffd13f82edba</t>
  </si>
  <si>
    <t>TR-01147</t>
  </si>
  <si>
    <t>31a94243-2086-4837-9a11-4c52a89d485c</t>
  </si>
  <si>
    <t>KL-00132</t>
  </si>
  <si>
    <t>31abc4e3-bcf9-415c-b20a-4bde513d942d</t>
  </si>
  <si>
    <t>KS-05984</t>
  </si>
  <si>
    <t>31acb154-cd30-4faa-b3af-3e754ecae3a3</t>
  </si>
  <si>
    <t>TR-06387</t>
  </si>
  <si>
    <t>31add0ae-29bd-4c67-bab6-4d9ffb6ab601</t>
  </si>
  <si>
    <t>CS-00736</t>
  </si>
  <si>
    <t>31ae9573-b1c6-43a2-86fb-9d1620878843</t>
  </si>
  <si>
    <t>BDL-01925</t>
  </si>
  <si>
    <t>31aee936-d533-4021-a30c-b9f7e409bbb3</t>
  </si>
  <si>
    <t>J-00014</t>
  </si>
  <si>
    <t>31af6a54-4534-44a1-bfc3-58132e21b796</t>
  </si>
  <si>
    <t>BU-00151</t>
  </si>
  <si>
    <t>31af8f43-488c-40b6-83b1-18c0729b8e87</t>
  </si>
  <si>
    <t>TR-00742</t>
  </si>
  <si>
    <t>31b5acca-d7ac-40e5-a5eb-24121895a914</t>
  </si>
  <si>
    <t>INST-00616</t>
  </si>
  <si>
    <t>31ba7ee7-cc30-4981-be95-605a424ad513</t>
  </si>
  <si>
    <t>G-00376</t>
  </si>
  <si>
    <t>31bb9324-b847-4e2d-a4ad-59880ceee093</t>
  </si>
  <si>
    <t>RG3-01020</t>
  </si>
  <si>
    <t>31bc6947-239e-454f-bb2c-d78a10de22e7</t>
  </si>
  <si>
    <t>FGV-00022</t>
  </si>
  <si>
    <t>31bfffbb-011c-4a1d-a016-ea16ed251f5c</t>
  </si>
  <si>
    <t>KS-06906</t>
  </si>
  <si>
    <t>31c01290-b3eb-415a-8e2b-3b8f97f4629b</t>
  </si>
  <si>
    <t>KS-05663</t>
  </si>
  <si>
    <t>31c2b09c-7519-4230-b6a5-9dca545326af</t>
  </si>
  <si>
    <t>KS-06319</t>
  </si>
  <si>
    <t>31c673a6-865a-4e85-834b-e7d2085f61c9</t>
  </si>
  <si>
    <t>TR-03099</t>
  </si>
  <si>
    <t>31c88268-1be7-40fe-957d-a5f28528db4c</t>
  </si>
  <si>
    <t>TR-07689</t>
  </si>
  <si>
    <t>31cf6b66-8d3e-4f58-8848-f7507ffac4b2</t>
  </si>
  <si>
    <t>RG2-00203</t>
  </si>
  <si>
    <t>31d21789-b820-406f-a4b4-ffcdcf963d1d</t>
  </si>
  <si>
    <t>TR-04939</t>
  </si>
  <si>
    <t>31d788a5-45e5-4ec2-b69a-0c0c3ab0da57</t>
  </si>
  <si>
    <t>TH-00757</t>
  </si>
  <si>
    <t>31d79b2c-a78e-4bcf-a561-e3186c0f4664</t>
  </si>
  <si>
    <t>BP-00861</t>
  </si>
  <si>
    <t>31da245d-d678-47c6-b6be-0654d49c3eee</t>
  </si>
  <si>
    <t>BK-00489</t>
  </si>
  <si>
    <t>31db0595-f64b-4d17-8572-c5c36d014ba3</t>
  </si>
  <si>
    <t>LMU-00825-7</t>
  </si>
  <si>
    <t>31dc38c9-cc43-422c-9cc0-27d0c3a5a21e</t>
  </si>
  <si>
    <t>SAK-00011</t>
  </si>
  <si>
    <t>31ddcfa7-2cfe-4956-9fc2-5e9ad34c1344</t>
  </si>
  <si>
    <t>TR-03767</t>
  </si>
  <si>
    <t>31de6665-fd84-4dc4-85c6-cc5064a4ad5b</t>
  </si>
  <si>
    <t>KS-06244</t>
  </si>
  <si>
    <t>31e0a623-4891-454f-9bbd-a69750ba4650</t>
  </si>
  <si>
    <t>KS-05537</t>
  </si>
  <si>
    <t>31e2fa00-9e7f-4860-97df-e885214f3381</t>
  </si>
  <si>
    <t>TR-06383</t>
  </si>
  <si>
    <t>31e43c9f-326f-40c2-89fc-a9185f20bc47</t>
  </si>
  <si>
    <t>KS-05220</t>
  </si>
  <si>
    <t>31e61b95-9ce4-45a9-a556-a05be6204bcf</t>
  </si>
  <si>
    <t>BEFL-00014</t>
  </si>
  <si>
    <t>31e655ea-6bf1-4104-a0ae-defaeba3d03c</t>
  </si>
  <si>
    <t>TR-06596</t>
  </si>
  <si>
    <t>31e855e5-5778-405a-b095-70b897f50633</t>
  </si>
  <si>
    <t>TRPF-00132</t>
  </si>
  <si>
    <t>31eb36ac-721e-4cf7-ad69-5bf54d128077</t>
  </si>
  <si>
    <t>B-00236</t>
  </si>
  <si>
    <t>31ed3afd-908e-4bf2-a64b-60db9739ad33</t>
  </si>
  <si>
    <t>KS-04590</t>
  </si>
  <si>
    <t>31efd315-3c9b-4352-a30e-f3a3ea66c22a</t>
  </si>
  <si>
    <t>CS-00585</t>
  </si>
  <si>
    <t>31f6cf86-721b-409f-85a6-5fe7c8b98bf2</t>
  </si>
  <si>
    <t>KS-06858</t>
  </si>
  <si>
    <t>32004622-f8ec-45af-a8ea-32ab56d31285</t>
  </si>
  <si>
    <t>G-00450</t>
  </si>
  <si>
    <t>320113ff-8cb6-4391-badc-b62e39030df2</t>
  </si>
  <si>
    <t>FDL-00568</t>
  </si>
  <si>
    <t>3202a508-720d-4f1b-809a-b1bbbcb91f9f</t>
  </si>
  <si>
    <t>TR-09635</t>
  </si>
  <si>
    <t>320306f0-c67f-4dc3-b998-dbb27854f3a4</t>
  </si>
  <si>
    <t>LMU-00779</t>
  </si>
  <si>
    <t>320502fa-ffaf-4f2f-bc04-2a4892b58988</t>
  </si>
  <si>
    <t>FDL-00944</t>
  </si>
  <si>
    <t>3205514d-27d7-4211-9e2b-9cf53dbf98da</t>
  </si>
  <si>
    <t>RG5-00255</t>
  </si>
  <si>
    <t>943e020f-7623-4933-b72e-18382ef26777</t>
  </si>
  <si>
    <t>Græsslåning veje, Ballerup Nord 4</t>
  </si>
  <si>
    <t>c2125a15-ec6b-4a0a-80ff-6a2e705ddb5c</t>
  </si>
  <si>
    <t>320577ee-ac84-4a65-9869-a95c0c34fc3c</t>
  </si>
  <si>
    <t>ST-00374</t>
  </si>
  <si>
    <t>3207028e-f601-4b31-a6b2-6c4cbb972787</t>
  </si>
  <si>
    <t>NR-08473</t>
  </si>
  <si>
    <t>320b08cf-d7e1-4105-a149-9c6721ecd9b1</t>
  </si>
  <si>
    <t>TR-02708</t>
  </si>
  <si>
    <t>320e1341-028e-4d26-80d6-f027b558d515</t>
  </si>
  <si>
    <t>FG2-00515</t>
  </si>
  <si>
    <t>32107a01-816f-477a-80e6-6692e181bd1e</t>
  </si>
  <si>
    <t>LMU-00769-2</t>
  </si>
  <si>
    <t>3214e382-89cb-473e-90f1-726e2f69df12</t>
  </si>
  <si>
    <t>TR-07487</t>
  </si>
  <si>
    <t>32193e86-f21e-4a9e-ac30-27a8cdd8e92f</t>
  </si>
  <si>
    <t>TR-04203</t>
  </si>
  <si>
    <t>321ccafe-0c70-416b-adc0-336f64bdc642</t>
  </si>
  <si>
    <t>LMU-00119</t>
  </si>
  <si>
    <t>321f40ca-6a24-42ca-894e-1c80f9480b16</t>
  </si>
  <si>
    <t>BDL-13150</t>
  </si>
  <si>
    <t>32240a5e-3146-4d80-8261-82714427d7b2</t>
  </si>
  <si>
    <t>BLP-00053</t>
  </si>
  <si>
    <t>322623bb-4a82-478e-9222-eeed94c20dc3</t>
  </si>
  <si>
    <t>LMU-00825-5</t>
  </si>
  <si>
    <t>32271631-1ac8-4fa0-8a02-c3970b66afdf</t>
  </si>
  <si>
    <t>KS-04457</t>
  </si>
  <si>
    <t>3228d496-4b74-4ad9-a637-e028105bff2d</t>
  </si>
  <si>
    <t>RG3-01307</t>
  </si>
  <si>
    <t>3229620f-b8bb-4c72-a624-6ac2e291ba59</t>
  </si>
  <si>
    <t>BP-00912</t>
  </si>
  <si>
    <t>322fc2ea-bf56-4436-913c-20604542c9bd</t>
  </si>
  <si>
    <t>KH-00408</t>
  </si>
  <si>
    <t>3230f875-1cb8-488f-af58-db0815353090</t>
  </si>
  <si>
    <t>A-00328</t>
  </si>
  <si>
    <t>3233cc8b-8517-40a3-8220-3b01969ddd0d</t>
  </si>
  <si>
    <t>TR-05719</t>
  </si>
  <si>
    <t>32377691-30b2-4547-a95d-a22e7d4432c4</t>
  </si>
  <si>
    <t>RG3-01424</t>
  </si>
  <si>
    <t>32380be7-4b04-46a6-a386-30f10ab2b256</t>
  </si>
  <si>
    <t>FDL-00474</t>
  </si>
  <si>
    <t>3238ce72-cde2-4d92-83cf-bf786ee89912</t>
  </si>
  <si>
    <t>RG3-00203</t>
  </si>
  <si>
    <t>323995d6-a25b-42db-b4f8-81c0d75645c9</t>
  </si>
  <si>
    <t>BBS-00371</t>
  </si>
  <si>
    <t>3239b311-ec47-4e66-aa2e-972627f6fc4f</t>
  </si>
  <si>
    <t>ASF-02239</t>
  </si>
  <si>
    <t>324011ba-cfb4-4c23-8c55-4f7da5293c63</t>
  </si>
  <si>
    <t>KS-06579</t>
  </si>
  <si>
    <t>32485b3c-0033-41d4-a44e-7bdce1e58362</t>
  </si>
  <si>
    <t>CYSR-00565</t>
  </si>
  <si>
    <t>324aaec5-e07f-4b26-9492-54c55382f452</t>
  </si>
  <si>
    <t>INST-00221</t>
  </si>
  <si>
    <t>324b0e0b-3baa-4531-8ade-407948d405ca</t>
  </si>
  <si>
    <t>BB-00225</t>
  </si>
  <si>
    <t>32514c6d-c0c8-4a13-82e9-59af51bb4198</t>
  </si>
  <si>
    <t>FDL-01110</t>
  </si>
  <si>
    <t>3252137d-81dd-4c09-a79d-2a237d76b21f</t>
  </si>
  <si>
    <t>RG3-00599</t>
  </si>
  <si>
    <t>32550b66-0f7e-48fd-aa95-717f1b05d709</t>
  </si>
  <si>
    <t>SK-00013</t>
  </si>
  <si>
    <t>3255d24c-0f39-45e4-be2f-106817d35ca2</t>
  </si>
  <si>
    <t>INST-00412</t>
  </si>
  <si>
    <t>32578b61-b173-4080-bbeb-fe24d0eb2c17</t>
  </si>
  <si>
    <t>TR-03570</t>
  </si>
  <si>
    <t>3257c19b-24fd-4029-89d3-7f845ea27189</t>
  </si>
  <si>
    <t>KS-05754</t>
  </si>
  <si>
    <t>325a4a72-7cb2-451b-a4b6-3b0f3c58c080</t>
  </si>
  <si>
    <t>FDL-00601</t>
  </si>
  <si>
    <t>325e97b2-c535-4f94-975c-c771cae12c02</t>
  </si>
  <si>
    <t>TR-05130</t>
  </si>
  <si>
    <t>325ecc38-5e2b-4391-a967-932e941048fb</t>
  </si>
  <si>
    <t>CSR-00566</t>
  </si>
  <si>
    <t>325f22a4-e037-4424-af70-6ef928fe392c</t>
  </si>
  <si>
    <t>CYST-00246</t>
  </si>
  <si>
    <t>325f6c56-d0c5-480b-9d6e-ab9e508b04a4</t>
  </si>
  <si>
    <t>TR-00830</t>
  </si>
  <si>
    <t>325f784e-cc6b-4479-9926-2013b7201bef</t>
  </si>
  <si>
    <t>INST-00438</t>
  </si>
  <si>
    <t>3262804a-f6fe-4313-b57e-b31239ca62c8</t>
  </si>
  <si>
    <t>BS-00153</t>
  </si>
  <si>
    <t>3263f445-05c7-4df0-8d67-d6d02ad4b09a</t>
  </si>
  <si>
    <t>KS-05303</t>
  </si>
  <si>
    <t>32648f40-4faf-42bb-8bc1-32877c3440bc</t>
  </si>
  <si>
    <t>TR-06171</t>
  </si>
  <si>
    <t>3265aabc-c2d7-4a04-b45e-bf1b38304fd4</t>
  </si>
  <si>
    <t>KS-05302</t>
  </si>
  <si>
    <t>32675aaf-b3eb-4569-aecb-49b4e0381be8</t>
  </si>
  <si>
    <t>KS-07454</t>
  </si>
  <si>
    <t>3267a36f-ac81-467c-a5f3-108cc4325739</t>
  </si>
  <si>
    <t>BB-00042</t>
  </si>
  <si>
    <t>326d0688-6314-428a-8672-0d517ac9aa54</t>
  </si>
  <si>
    <t>GRA-00078</t>
  </si>
  <si>
    <t>326fd6e0-4cbc-447c-9816-97556938f0a6</t>
  </si>
  <si>
    <t>FLB-01356</t>
  </si>
  <si>
    <t>327092e7-8b6a-4bbb-aea1-be6d44aaed49</t>
  </si>
  <si>
    <t>TR-09226</t>
  </si>
  <si>
    <t>32720141-2fa4-4a15-940e-02520d1332b3</t>
  </si>
  <si>
    <t>LHK-00012</t>
  </si>
  <si>
    <t>3275f5fb-2f30-4b73-b22d-186657005ac2</t>
  </si>
  <si>
    <t>GRA-00609</t>
  </si>
  <si>
    <t>32763833-4ce3-4333-ac80-a58c40981b99</t>
  </si>
  <si>
    <t>KS-06589</t>
  </si>
  <si>
    <t>32787c1e-9c13-4334-a42f-2a3de8df4c12</t>
  </si>
  <si>
    <t>A-01265</t>
  </si>
  <si>
    <t>32799e9a-13a3-4b9e-852a-608e9851656b</t>
  </si>
  <si>
    <t>RG3-01048</t>
  </si>
  <si>
    <t>327b1efc-1412-4e27-93d8-64d6a65aa87e</t>
  </si>
  <si>
    <t>L-06965</t>
  </si>
  <si>
    <t>327f70b0-4591-40e9-9b22-f101133ff41b</t>
  </si>
  <si>
    <t>V2S-00098</t>
  </si>
  <si>
    <t>3283113a-2147-44c6-935c-eab6dfd5b66b</t>
  </si>
  <si>
    <t>A-00847</t>
  </si>
  <si>
    <t>32836495-5ba8-447f-8eb0-8e247d9b8267</t>
  </si>
  <si>
    <t>SAK-00015</t>
  </si>
  <si>
    <t>32838f01-2c8e-491a-8e82-19426071c886</t>
  </si>
  <si>
    <t>V2S-00574</t>
  </si>
  <si>
    <t>32849ad1-6134-4b9f-8b00-79c866075603</t>
  </si>
  <si>
    <t>GRA-00125</t>
  </si>
  <si>
    <t>3284c3be-4c9c-4258-8706-d25166c17e7d</t>
  </si>
  <si>
    <t>BP-00585</t>
  </si>
  <si>
    <t>32886276-99dd-4891-b4f5-216d67b4aebe</t>
  </si>
  <si>
    <t>KH-00041</t>
  </si>
  <si>
    <t>32887cfd-5a67-466c-9cbc-b584a45d60a4</t>
  </si>
  <si>
    <t>BB-00183</t>
  </si>
  <si>
    <t>32893854-8df4-4060-8106-1264fb92bc9f</t>
  </si>
  <si>
    <t>TR-09322</t>
  </si>
  <si>
    <t>328c2998-80c2-42a6-9fc3-6a6f5c59d9e7</t>
  </si>
  <si>
    <t>RB-00116</t>
  </si>
  <si>
    <t>328e8b6b-4355-455f-b27d-617c81135a15</t>
  </si>
  <si>
    <t>TR-08607</t>
  </si>
  <si>
    <t>328f73d2-c99a-458e-a83a-38834fdcd969</t>
  </si>
  <si>
    <t>CS-00176</t>
  </si>
  <si>
    <t>3295f2c4-76cd-4426-b24e-15191737f0f8</t>
  </si>
  <si>
    <t>RG5-00477</t>
  </si>
  <si>
    <t>329c3fd1-e0b1-44b7-8063-eadbbb55406b</t>
  </si>
  <si>
    <t>A-00110</t>
  </si>
  <si>
    <t>329d355e-f373-475a-910d-642555572cc6</t>
  </si>
  <si>
    <t>KS-06109</t>
  </si>
  <si>
    <t>329dc58c-d370-4b49-b8bc-95fd3de37a81</t>
  </si>
  <si>
    <t>LMU-00886-11</t>
  </si>
  <si>
    <t>329e4385-d2e3-4d40-ae98-cc4cfcd1bc5a</t>
  </si>
  <si>
    <t>CSR-00252</t>
  </si>
  <si>
    <t>329ea584-c70e-4bd8-af53-7564abd37f95</t>
  </si>
  <si>
    <t>G-00064</t>
  </si>
  <si>
    <t>329f53fc-f333-42e4-b065-326f1bc1e8c4</t>
  </si>
  <si>
    <t>KS-07680</t>
  </si>
  <si>
    <t>32a204bb-8f86-44c3-a92f-386789738005</t>
  </si>
  <si>
    <t>NR-08504</t>
  </si>
  <si>
    <t>32a8176a-9ea7-4bc1-b373-123b49a21d45</t>
  </si>
  <si>
    <t>FDL-00172</t>
  </si>
  <si>
    <t>32aba47d-2c87-4392-8572-ba9b668aa5ce</t>
  </si>
  <si>
    <t>TR-09595</t>
  </si>
  <si>
    <t>32ad3055-ff86-44ac-848d-c7cad71ea144</t>
  </si>
  <si>
    <t>BU-01275</t>
  </si>
  <si>
    <t>32b00559-2e60-4e05-98b1-f7763eb2de4b</t>
  </si>
  <si>
    <t>KS-07975</t>
  </si>
  <si>
    <t>32b03775-c2b7-457d-81d1-be0dd3c8ab04</t>
  </si>
  <si>
    <t>KS-05916</t>
  </si>
  <si>
    <t>32b08677-2171-4a1a-974d-b7bd49e76218</t>
  </si>
  <si>
    <t>G-00343</t>
  </si>
  <si>
    <t>32b5b615-ba04-4014-a455-aef2ee05cb6a</t>
  </si>
  <si>
    <t>RG3-01643</t>
  </si>
  <si>
    <t>32b63c59-7405-4927-9a7e-62293535a1fc</t>
  </si>
  <si>
    <t>TR-03936</t>
  </si>
  <si>
    <t>32ba26b3-9360-4690-9a1d-f5f9231e67fa</t>
  </si>
  <si>
    <t>PK-00047-2</t>
  </si>
  <si>
    <t>32ba47fb-6d26-47af-929c-607e6283d9df</t>
  </si>
  <si>
    <t>KS-06514</t>
  </si>
  <si>
    <t>32babdf8-c43e-4bdc-9ef9-a7b4f57569ad</t>
  </si>
  <si>
    <t>GRA-00033</t>
  </si>
  <si>
    <t>32bb8e2f-3b34-459c-a597-ffb4cb61b055</t>
  </si>
  <si>
    <t>LHK-00911</t>
  </si>
  <si>
    <t>32bd9608-01c0-48b3-a5bb-cf98271afa87</t>
  </si>
  <si>
    <t>CSR-00232</t>
  </si>
  <si>
    <t>32bd96ff-712b-45df-9a92-dca0d1d6fc9f</t>
  </si>
  <si>
    <t>INST-00233</t>
  </si>
  <si>
    <t>32c0e8c2-512f-4260-a8b6-ee2d7af2db85</t>
  </si>
  <si>
    <t>TR-04843</t>
  </si>
  <si>
    <t>32c50b9c-6c60-4b75-b683-94ebca5c88fb</t>
  </si>
  <si>
    <t>INST-00487</t>
  </si>
  <si>
    <t>32c68ff4-fe3c-474b-9973-774667a667fe</t>
  </si>
  <si>
    <t>LMU-00744-1</t>
  </si>
  <si>
    <t>32c9c41c-b417-4713-b8ab-a2df1bfde0ce</t>
  </si>
  <si>
    <t>FB-00236</t>
  </si>
  <si>
    <t>32cbaf7b-e38d-4f90-9d45-333279d7547d</t>
  </si>
  <si>
    <t>TR-01603</t>
  </si>
  <si>
    <t>32cc807e-cb36-4921-91f2-35169e9eebd5</t>
  </si>
  <si>
    <t>SM-00190</t>
  </si>
  <si>
    <t>32cd2daf-ad3d-4c54-b860-b0780699573a</t>
  </si>
  <si>
    <t>CSR-00507</t>
  </si>
  <si>
    <t>32d1bc22-4581-4d18-aa0b-e54bb0ed856d</t>
  </si>
  <si>
    <t>ST-00366</t>
  </si>
  <si>
    <t>32d8543e-d337-49f7-ad78-bfce939f6834</t>
  </si>
  <si>
    <t>BB-00363</t>
  </si>
  <si>
    <t>32d948fd-6442-42b0-9b90-7732b7e481f7</t>
  </si>
  <si>
    <t>LHK-01073</t>
  </si>
  <si>
    <t>32d9903e-52ac-4051-95fb-c0388a7513e4</t>
  </si>
  <si>
    <t>FDL-00360</t>
  </si>
  <si>
    <t>32da03e1-63bc-4f3d-aa04-0ea333c24918</t>
  </si>
  <si>
    <t>TR-06715</t>
  </si>
  <si>
    <t>32dc5f64-8f97-42ed-938b-86dcfa1a651e</t>
  </si>
  <si>
    <t>TR-05040</t>
  </si>
  <si>
    <t>32de28db-3a90-49a5-8eb5-2f67906ce2a7</t>
  </si>
  <si>
    <t>VR-00035</t>
  </si>
  <si>
    <t>32e380db-7ee8-4418-86ae-221aea9056bc</t>
  </si>
  <si>
    <t>KL-00125</t>
  </si>
  <si>
    <t>32e44844-bc2c-42f8-9e65-b350857b1dbc</t>
  </si>
  <si>
    <t>LHK-00123</t>
  </si>
  <si>
    <t>32e5bb12-d07c-4e2f-83d1-04804234eff4</t>
  </si>
  <si>
    <t>INST-00106</t>
  </si>
  <si>
    <t>32e8c620-6e9c-4a1f-9c07-b15d31f06dbe</t>
  </si>
  <si>
    <t>BB-00180</t>
  </si>
  <si>
    <t>32e8f0ac-bc7a-4262-9e24-3f4162138064</t>
  </si>
  <si>
    <t>RG3-00237</t>
  </si>
  <si>
    <t>32e9ec09-c3f8-4acf-bf93-7b3271df02fc</t>
  </si>
  <si>
    <t>LHK-00834</t>
  </si>
  <si>
    <t>32ed8880-ec66-4b38-bd1e-52caadd1d775</t>
  </si>
  <si>
    <t>FG1-00043</t>
  </si>
  <si>
    <t>32ee64ef-3daa-4d28-82f7-6c6adf83cebb</t>
  </si>
  <si>
    <t>RG3-01084</t>
  </si>
  <si>
    <t>32eff7dd-75bf-469c-99c0-2cd251e93366</t>
  </si>
  <si>
    <t>BP-00309</t>
  </si>
  <si>
    <t>32f18291-d62c-4db3-9e0f-35d2bb6ae3a5</t>
  </si>
  <si>
    <t>BB-00408</t>
  </si>
  <si>
    <t>32f18865-56fc-4a47-8f94-5463e4f3fb4d</t>
  </si>
  <si>
    <t>FB-00301</t>
  </si>
  <si>
    <t>32f5cc40-154e-407e-a955-19a17483123b</t>
  </si>
  <si>
    <t>NAC-00001</t>
  </si>
  <si>
    <t>NAC</t>
  </si>
  <si>
    <t>Nedgravet affaldscontainer</t>
  </si>
  <si>
    <t>32f68d77-a76a-4093-ade6-9caf99991089</t>
  </si>
  <si>
    <t>FLB-01719</t>
  </si>
  <si>
    <t>32f85b95-66ec-4f0a-92eb-cf33bf93582d</t>
  </si>
  <si>
    <t>TR-05451</t>
  </si>
  <si>
    <t>32f9f7f3-96c4-41ce-bc7d-2b0b66ec7c1d</t>
  </si>
  <si>
    <t>ASF-02306</t>
  </si>
  <si>
    <t>32fa7597-ea6f-44ba-a687-cdbba4ae9eb8</t>
  </si>
  <si>
    <t>TR-03833</t>
  </si>
  <si>
    <t>32fba77c-752a-44ce-b953-df8215e43b94</t>
  </si>
  <si>
    <t>DK-00047</t>
  </si>
  <si>
    <t>32fc542c-90bf-4761-beeb-0dbe8362ff4d</t>
  </si>
  <si>
    <t>FDF-00083</t>
  </si>
  <si>
    <t>32fc60bb-ea77-4a43-a767-b38166c675c3</t>
  </si>
  <si>
    <t>TR-00906</t>
  </si>
  <si>
    <t>3300984e-8053-44fe-ba3b-93f20c7c9088</t>
  </si>
  <si>
    <t>INST-00168</t>
  </si>
  <si>
    <t>3301f138-83de-4e8e-9936-1124c76ea094</t>
  </si>
  <si>
    <t>BP-00209</t>
  </si>
  <si>
    <t>330790f8-bac3-4d18-8172-16dba19a1c7d</t>
  </si>
  <si>
    <t>RG3-00005</t>
  </si>
  <si>
    <t>3307accb-1594-4250-9f3e-2cd4c3dab475</t>
  </si>
  <si>
    <t>FGV-00053</t>
  </si>
  <si>
    <t>3308dd4e-870d-43c8-b8be-56e3305178ac</t>
  </si>
  <si>
    <t>KS-05246</t>
  </si>
  <si>
    <t>33099bd7-9084-4dfb-8697-2af0ef353d9d</t>
  </si>
  <si>
    <t>TR-07034</t>
  </si>
  <si>
    <t>330ad5b8-1bf1-44e3-8c9b-a7b678c8861d</t>
  </si>
  <si>
    <t>TR-05659</t>
  </si>
  <si>
    <t>330c614e-d4ec-421c-8bb5-bd9f325a11d0</t>
  </si>
  <si>
    <t>TR-06680</t>
  </si>
  <si>
    <t>330cd4a3-b164-4362-9e3a-23603189611f</t>
  </si>
  <si>
    <t>LHK-00685</t>
  </si>
  <si>
    <t>330d522f-004f-4642-810c-ccd5b701ecdc</t>
  </si>
  <si>
    <t>KS-07547</t>
  </si>
  <si>
    <t>330e1bae-d3ed-423c-b0d7-aeb63f04de0d</t>
  </si>
  <si>
    <t>FG2-00385</t>
  </si>
  <si>
    <t>330f9a72-37b0-4474-aad9-e4e298b69829</t>
  </si>
  <si>
    <t>INST-00333</t>
  </si>
  <si>
    <t>330ffb99-3f6a-4fbc-9362-2590ed31457d</t>
  </si>
  <si>
    <t>OS-00058</t>
  </si>
  <si>
    <t>33128014-bee4-48bc-9370-c6be3aa7e610</t>
  </si>
  <si>
    <t>NR-05879</t>
  </si>
  <si>
    <t>3313dcf3-debe-4279-8370-4bc9ca2161ff</t>
  </si>
  <si>
    <t>BP-00306</t>
  </si>
  <si>
    <t>33143415-cc12-4470-ad45-f0cbccbff210</t>
  </si>
  <si>
    <t>CS-00374</t>
  </si>
  <si>
    <t>3314d8ba-4b1d-465f-bb4a-d96d3db23497</t>
  </si>
  <si>
    <t>FDL-01179</t>
  </si>
  <si>
    <t>33158443-1104-4728-a97d-e781ad233bff</t>
  </si>
  <si>
    <t>A-00400</t>
  </si>
  <si>
    <t>33169093-eeb9-42ec-a0d2-89b040d3d336</t>
  </si>
  <si>
    <t>FDL-00652</t>
  </si>
  <si>
    <t>3318fbc9-7756-465f-af7f-530d6b22135b</t>
  </si>
  <si>
    <t>KS-05510</t>
  </si>
  <si>
    <t>331bc8c7-9fee-4aaa-a14f-69173f77ffd8</t>
  </si>
  <si>
    <t>RG2-00029</t>
  </si>
  <si>
    <t>332554f9-b34d-4f93-9696-308bc2cd0f13</t>
  </si>
  <si>
    <t>GRA-00071</t>
  </si>
  <si>
    <t>3326cf5a-101f-4fbb-b01a-2b17527ff324</t>
  </si>
  <si>
    <t>KS-05136</t>
  </si>
  <si>
    <t>33289ef7-0a18-49e6-b739-440b7dcb2ef0</t>
  </si>
  <si>
    <t>FG-00126</t>
  </si>
  <si>
    <t>332d1633-bc3b-460f-b9ca-a31f1569efcc</t>
  </si>
  <si>
    <t>HE-00064</t>
  </si>
  <si>
    <t>332d87fc-231c-4f0a-b5b5-13ede6efb17d</t>
  </si>
  <si>
    <t>TR-09416</t>
  </si>
  <si>
    <t>332ff8cf-11a3-4734-af8a-03a9a0019f13</t>
  </si>
  <si>
    <t>BP-00505</t>
  </si>
  <si>
    <t>33307a48-9dd3-4dad-97be-be0d96b3c852</t>
  </si>
  <si>
    <t>INST-00118</t>
  </si>
  <si>
    <t>3334ff46-ca55-4f03-9811-658e2f62d9eb</t>
  </si>
  <si>
    <t>TR-03810</t>
  </si>
  <si>
    <t>333599c3-bc40-423a-954b-9475862f084a</t>
  </si>
  <si>
    <t>TR-09564</t>
  </si>
  <si>
    <t>3336b8ed-9741-4bd1-89c6-d870d934aa8a</t>
  </si>
  <si>
    <t>BB-00367</t>
  </si>
  <si>
    <t>333792d7-5335-4641-85b3-3cf66ed5de91</t>
  </si>
  <si>
    <t>FG-00076</t>
  </si>
  <si>
    <t>3337c84d-3bf0-483c-8640-68b5d83d691b</t>
  </si>
  <si>
    <t>GRA-00002</t>
  </si>
  <si>
    <t>333a8d07-8e01-42c9-94f3-109b244289f4</t>
  </si>
  <si>
    <t>AF-00007</t>
  </si>
  <si>
    <t>333ed3e1-22a3-4c3d-8224-06b8444eda92</t>
  </si>
  <si>
    <t>TR-01915</t>
  </si>
  <si>
    <t>3340d29b-5eb9-4996-b071-a25ea2b23a7f</t>
  </si>
  <si>
    <t>CSR-00271</t>
  </si>
  <si>
    <t>334364f0-5740-4b57-ab01-5599188a430c</t>
  </si>
  <si>
    <t>KS-07990</t>
  </si>
  <si>
    <t>3345f296-8d2b-4df9-b8b0-0b43db93956a</t>
  </si>
  <si>
    <t>GFL-00002</t>
  </si>
  <si>
    <t>3346a959-e292-4e11-9fdf-4d0c25f36d51</t>
  </si>
  <si>
    <t>FLB-00031</t>
  </si>
  <si>
    <t>33477d64-f967-49d5-acf4-1afb5f9aaba4</t>
  </si>
  <si>
    <t>TR-07979</t>
  </si>
  <si>
    <t>3349c8ab-5b1e-4995-bea6-b4657d5d7998</t>
  </si>
  <si>
    <t>KH-00240</t>
  </si>
  <si>
    <t>334aadc0-3708-47ff-9318-04ac122b715b</t>
  </si>
  <si>
    <t>KS-05082</t>
  </si>
  <si>
    <t>334bf146-e530-4ba1-a131-6c4d2807386e</t>
  </si>
  <si>
    <t>FG1-00051</t>
  </si>
  <si>
    <t>334ec1bf-6c03-4f9c-807a-09c35ae4a89f</t>
  </si>
  <si>
    <t>BK-00137</t>
  </si>
  <si>
    <t>334f86d6-5526-4006-8cec-1167382d0e70</t>
  </si>
  <si>
    <t>LFUL-00177</t>
  </si>
  <si>
    <t>bffa51a4-440c-46ab-af16-9b421b8f2e81</t>
  </si>
  <si>
    <t>LP 16 Skovlunde Bypark</t>
  </si>
  <si>
    <t>dc0eb04a-ab3f-41b9-93ed-52489146ef71</t>
  </si>
  <si>
    <t>335ad61b-71c2-4f74-92bc-b4ec1f2925c4</t>
  </si>
  <si>
    <t>TR-03788</t>
  </si>
  <si>
    <t>335af06b-92ae-4cd2-bb5b-d6ec543f4823</t>
  </si>
  <si>
    <t>KS-04759</t>
  </si>
  <si>
    <t>335d4e08-dcf2-400d-b81d-aa25a154980c</t>
  </si>
  <si>
    <t>FLB-02474</t>
  </si>
  <si>
    <t>335fabf9-9021-43cf-9966-ac5b53eb21f5</t>
  </si>
  <si>
    <t>FM-00523</t>
  </si>
  <si>
    <t>33609257-d416-49ca-acad-e53dbfc445da</t>
  </si>
  <si>
    <t>RG3-00827</t>
  </si>
  <si>
    <t>3361c258-2dc9-4e0c-8d8b-9ad5bdfd677a</t>
  </si>
  <si>
    <t>CS-00119</t>
  </si>
  <si>
    <t>3363507e-27a6-446f-987c-3c53dd44e589</t>
  </si>
  <si>
    <t>TR-06167</t>
  </si>
  <si>
    <t>33644de4-b31e-4fa6-a128-915c341b65be</t>
  </si>
  <si>
    <t>TR-09455</t>
  </si>
  <si>
    <t>336614bf-4574-4aef-8113-006a604b6d19</t>
  </si>
  <si>
    <t>CSR-00532</t>
  </si>
  <si>
    <t>336a76bb-e414-414d-abd9-57261465cd34</t>
  </si>
  <si>
    <t>BP-01204</t>
  </si>
  <si>
    <t>336aa417-ecee-42e1-8c6b-32bc849c0c9b</t>
  </si>
  <si>
    <t>KS-04599</t>
  </si>
  <si>
    <t>336e5b10-1bff-4cd6-a5e2-c30695fde1fc</t>
  </si>
  <si>
    <t>LMU-00329</t>
  </si>
  <si>
    <t>336f6559-f1f1-427a-ad3b-e75e74cd54f3</t>
  </si>
  <si>
    <t>TR-09231</t>
  </si>
  <si>
    <t>337023a8-b7bd-45d8-bc45-b7a483560401</t>
  </si>
  <si>
    <t>KLP-00218</t>
  </si>
  <si>
    <t>337434c9-9a07-428e-b1c6-f7cd87f5e196</t>
  </si>
  <si>
    <t>SNS-00067</t>
  </si>
  <si>
    <t>337775bd-2a3e-4829-9892-9066f0730086</t>
  </si>
  <si>
    <t>TR-04207</t>
  </si>
  <si>
    <t>337e3eda-c852-4d65-a307-936ba5a91ea3</t>
  </si>
  <si>
    <t>ST-00487</t>
  </si>
  <si>
    <t>337e9a63-dae4-4207-80d0-300da6304fee</t>
  </si>
  <si>
    <t>TR-01076</t>
  </si>
  <si>
    <t>337ecf98-ecd1-4edd-84d2-537a70f3ae9e</t>
  </si>
  <si>
    <t>TR-09356</t>
  </si>
  <si>
    <t>338210df-1184-4a3f-a96b-c282b9ce8b26</t>
  </si>
  <si>
    <t>KS-04458</t>
  </si>
  <si>
    <t>33830146-99e4-4768-a56a-46ca8a688b7a</t>
  </si>
  <si>
    <t>TR-03269</t>
  </si>
  <si>
    <t>33862099-918a-40c2-a6e5-097457d2c5f1</t>
  </si>
  <si>
    <t>KS-06383</t>
  </si>
  <si>
    <t>338aece3-95d0-40f5-9445-0df5e9139778</t>
  </si>
  <si>
    <t>TR-06994</t>
  </si>
  <si>
    <t>338bd78a-f37c-4e05-a81b-63ac186465fa</t>
  </si>
  <si>
    <t>KS-07490</t>
  </si>
  <si>
    <t>3395196e-ee06-4b4b-b180-e704eb0d4745</t>
  </si>
  <si>
    <t>V2S-00275</t>
  </si>
  <si>
    <t>339559b8-75cc-47bd-9102-9b3715a663e7</t>
  </si>
  <si>
    <t>CYST-00337</t>
  </si>
  <si>
    <t>3395ef86-41b0-46b3-8995-156989f39f43</t>
  </si>
  <si>
    <t>INSTPL-00068</t>
  </si>
  <si>
    <t>339a4ad4-7d61-463e-927c-f6680dbd4ca0</t>
  </si>
  <si>
    <t>BB-00222</t>
  </si>
  <si>
    <t>339a6a86-83cb-4aa0-85e3-b2acc3339a2d</t>
  </si>
  <si>
    <t>V2S-00276</t>
  </si>
  <si>
    <t>339db119-27fd-4be6-9cdd-f230e7d4176b</t>
  </si>
  <si>
    <t>FDL-00667</t>
  </si>
  <si>
    <t>339e078b-da9a-48f4-b99a-8d9b379e62e2</t>
  </si>
  <si>
    <t>TR-04676</t>
  </si>
  <si>
    <t>33a09fce-7789-4131-a790-0a4b879cb97d</t>
  </si>
  <si>
    <t>KL-00111</t>
  </si>
  <si>
    <t>33a4640e-e887-4fb8-910e-6565b419fc66</t>
  </si>
  <si>
    <t>RGB-00179</t>
  </si>
  <si>
    <t>33a555be-129d-4787-bbf6-4cda374108d0</t>
  </si>
  <si>
    <t>BU-00363</t>
  </si>
  <si>
    <t>33a7070f-74c9-4d26-b4c2-ecbd250bfd42</t>
  </si>
  <si>
    <t>KS-05404</t>
  </si>
  <si>
    <t>33a9d504-54e8-4aa3-999f-23e82c7307ed</t>
  </si>
  <si>
    <t>SH-00016</t>
  </si>
  <si>
    <t>33aa0445-cf04-46ba-9432-acbceb684683</t>
  </si>
  <si>
    <t>LMU-00887</t>
  </si>
  <si>
    <t>33aac195-b8a4-4586-a4b7-e06d81f1d2be</t>
  </si>
  <si>
    <t>GKS-00098</t>
  </si>
  <si>
    <t>33ac6952-3287-497c-a365-6fcc77fa2197</t>
  </si>
  <si>
    <t>RG3-01411</t>
  </si>
  <si>
    <t>33b091d0-a437-4258-b5bb-f1ef0f35dc0a</t>
  </si>
  <si>
    <t>LMU-00400</t>
  </si>
  <si>
    <t>33b1be33-1b3d-4862-b9eb-45744a62f02a</t>
  </si>
  <si>
    <t>ASF-02298</t>
  </si>
  <si>
    <t>33b3692e-5e97-4362-99d9-82d300188808</t>
  </si>
  <si>
    <t>L-00623</t>
  </si>
  <si>
    <t>33b498f3-2891-4a32-93de-3edf215e1159</t>
  </si>
  <si>
    <t>TR-09548</t>
  </si>
  <si>
    <t>33b714d0-4f19-4dfb-9bbb-6d2026637efb</t>
  </si>
  <si>
    <t>A-00792</t>
  </si>
  <si>
    <t>33b76ecc-794e-4807-97a5-e6bea5fab452</t>
  </si>
  <si>
    <t>BK-00554</t>
  </si>
  <si>
    <t>33b7e3f7-993b-4c0c-a467-74750f57c08b</t>
  </si>
  <si>
    <t>BB-00254</t>
  </si>
  <si>
    <t>33bbbf89-2553-4f14-aa06-c6473e02ebca</t>
  </si>
  <si>
    <t>A-00330-1</t>
  </si>
  <si>
    <t>33c147da-210a-4df3-a287-dd62a4a7c12c</t>
  </si>
  <si>
    <t>FG1-00193</t>
  </si>
  <si>
    <t>33c36d04-fbcf-47cd-b825-0e218a867354</t>
  </si>
  <si>
    <t>RB-00219</t>
  </si>
  <si>
    <t>33c5383d-7656-4d7d-8314-0bc3ccdad2bf</t>
  </si>
  <si>
    <t>TR-08664</t>
  </si>
  <si>
    <t>33c6d0cf-a3f5-4bb8-b935-2ea41b92447c</t>
  </si>
  <si>
    <t>CYST-00242</t>
  </si>
  <si>
    <t>33cb9cae-7acd-4f07-aae6-f17af3b838e3</t>
  </si>
  <si>
    <t>KS-08037</t>
  </si>
  <si>
    <t>33cdc1d7-3b8c-48ab-9b4d-f348314ce079</t>
  </si>
  <si>
    <t>TR-04475</t>
  </si>
  <si>
    <t>33cf5f6e-742a-4311-9f75-b1c840fe1cce</t>
  </si>
  <si>
    <t>SM-00140</t>
  </si>
  <si>
    <t>33d08257-081a-46b3-b7ad-bded015f558a</t>
  </si>
  <si>
    <t>KS-08015</t>
  </si>
  <si>
    <t>33d0fef0-87df-4e03-bc09-05de6ec0e7cf</t>
  </si>
  <si>
    <t>TR-04276</t>
  </si>
  <si>
    <t>33d90d75-7439-492f-b677-e893b164226a</t>
  </si>
  <si>
    <t>FB-00309</t>
  </si>
  <si>
    <t>33d9360f-9bff-412f-84dc-ab497a4c1ec6</t>
  </si>
  <si>
    <t>TR-05207</t>
  </si>
  <si>
    <t>33de1af7-aed7-4ec9-87d7-330102ac95cf</t>
  </si>
  <si>
    <t>KS-06239</t>
  </si>
  <si>
    <t>33df1017-b3c0-4ea9-973f-9c061dac062b</t>
  </si>
  <si>
    <t>A-00665</t>
  </si>
  <si>
    <t>33e01484-657c-4aae-9705-80ea5d65bb23</t>
  </si>
  <si>
    <t>FDL-00896</t>
  </si>
  <si>
    <t>33e2194f-3a59-4265-8ecb-6db47380545c</t>
  </si>
  <si>
    <t>TH-00491</t>
  </si>
  <si>
    <t>33e6fb75-7640-4c21-81a4-6b02e76e6331</t>
  </si>
  <si>
    <t>FB-00474</t>
  </si>
  <si>
    <t>59f02bb1-64de-4a58-8459-6a851475b833</t>
  </si>
  <si>
    <t>Korttidsboliger</t>
  </si>
  <si>
    <t>79b62ea7-b60b-49fb-af40-9c526f9db03d</t>
  </si>
  <si>
    <t>33e7a200-14f5-48c7-9be6-1c909e684174</t>
  </si>
  <si>
    <t>CYSR-00283</t>
  </si>
  <si>
    <t>33e8503e-2096-40a6-b3de-d71094193bc3</t>
  </si>
  <si>
    <t>KS-07369</t>
  </si>
  <si>
    <t>33e85b92-63ab-4375-a47a-8d57ca22d3fb</t>
  </si>
  <si>
    <t>TH-00792</t>
  </si>
  <si>
    <t>33ea2fd6-235e-457b-b823-b036d5868d9d</t>
  </si>
  <si>
    <t>FLB-00016</t>
  </si>
  <si>
    <t>33eb5dec-834a-4614-820d-745190957f73</t>
  </si>
  <si>
    <t>GRA-00642</t>
  </si>
  <si>
    <t>33ecff44-24ad-4bfe-8172-af43d49e766e</t>
  </si>
  <si>
    <t>FLB-02530</t>
  </si>
  <si>
    <t>33ed3795-905b-4945-b43d-8cbe7420194b</t>
  </si>
  <si>
    <t>G-00090</t>
  </si>
  <si>
    <t>33ef4ed8-7e33-4a12-baca-46f95e65c2a8</t>
  </si>
  <si>
    <t>PK-00040</t>
  </si>
  <si>
    <t>33f11ad8-97bf-478c-bbf7-8bad97d7e3d9</t>
  </si>
  <si>
    <t>BB-00259</t>
  </si>
  <si>
    <t>33f2aec3-6965-4109-afcd-b84c0919980f</t>
  </si>
  <si>
    <t>CYST-00420</t>
  </si>
  <si>
    <t>33f5af06-fc23-4a1f-a601-6a6501d41a21</t>
  </si>
  <si>
    <t>CYST-00208</t>
  </si>
  <si>
    <t>33f95b12-cfb2-4f05-9159-b4ffe244ca55</t>
  </si>
  <si>
    <t>G-00338</t>
  </si>
  <si>
    <t>33f9ae22-05f5-494a-a06e-5dcefba0da24</t>
  </si>
  <si>
    <t>BP-00469</t>
  </si>
  <si>
    <t>33fba76c-2abd-45a0-9352-98688365048b</t>
  </si>
  <si>
    <t>CSR-00140</t>
  </si>
  <si>
    <t>33fcd5a5-0e42-4c62-95db-ed66012da282</t>
  </si>
  <si>
    <t>KS-05253</t>
  </si>
  <si>
    <t>33fd78a6-8c59-4d70-b160-1f8486791ed5</t>
  </si>
  <si>
    <t>SM-00082</t>
  </si>
  <si>
    <t>3402d5e7-87ad-492d-96b4-132a4c3d5bff</t>
  </si>
  <si>
    <t>BP-00032</t>
  </si>
  <si>
    <t>3404b1f2-de7d-4611-8064-8f706b46f682</t>
  </si>
  <si>
    <t>KS-07631</t>
  </si>
  <si>
    <t>34138769-47f3-4d87-a6a2-52334c495dfd</t>
  </si>
  <si>
    <t>TR-04390</t>
  </si>
  <si>
    <t>34144369-0d84-4dca-9e8d-5194761d3e40</t>
  </si>
  <si>
    <t>TR-09405</t>
  </si>
  <si>
    <t>3415b972-211d-42b6-bf43-481177ba2343</t>
  </si>
  <si>
    <t>LHK-00349</t>
  </si>
  <si>
    <t>3415d402-73b5-4925-bcdc-346062ad9ce0</t>
  </si>
  <si>
    <t>INST-00005</t>
  </si>
  <si>
    <t>34162c1f-d493-4fca-88ac-a7bd6327a06b</t>
  </si>
  <si>
    <t>GRA-00223</t>
  </si>
  <si>
    <t>3417ff69-f4b7-4036-a44e-a189b1d5f01c</t>
  </si>
  <si>
    <t>TR-04612</t>
  </si>
  <si>
    <t>3418fbfa-5e2f-40b9-9654-8db79b0ee8a5</t>
  </si>
  <si>
    <t>BP-01220</t>
  </si>
  <si>
    <t>34216bbc-e189-4f93-a63f-65543710ee60</t>
  </si>
  <si>
    <t>BLS-00070</t>
  </si>
  <si>
    <t>34224245-363c-414a-9318-bf55ae1302e5</t>
  </si>
  <si>
    <t>LRF-00169</t>
  </si>
  <si>
    <t>34290a45-6049-4fab-8327-2f18adf054c4</t>
  </si>
  <si>
    <t>TR-03874</t>
  </si>
  <si>
    <t>342d1ed0-c53d-4d88-8c98-dc4e16713a3d</t>
  </si>
  <si>
    <t>CS-00128</t>
  </si>
  <si>
    <t>342e405d-36d3-4cf9-a261-755b0d33dadf</t>
  </si>
  <si>
    <t>BKS-00187</t>
  </si>
  <si>
    <t>3432bfac-70d6-41b8-85a7-7dd24ef8939c</t>
  </si>
  <si>
    <t>BK-00277</t>
  </si>
  <si>
    <t>343380a9-cb18-4e5f-9132-319a9376b9c5</t>
  </si>
  <si>
    <t>ST-00447</t>
  </si>
  <si>
    <t>34339d7f-7507-4dd1-a1dd-9ac4fe32cb83</t>
  </si>
  <si>
    <t>ASF-01674</t>
  </si>
  <si>
    <t>3436e946-7cab-41d6-b3cd-137765c8253b</t>
  </si>
  <si>
    <t>RPL-00029</t>
  </si>
  <si>
    <t>34398431-0a6b-498b-8d0e-bb02d7e92001</t>
  </si>
  <si>
    <t>TR-08641</t>
  </si>
  <si>
    <t>343c7ab0-6937-4c7a-b10e-677d204d6d82</t>
  </si>
  <si>
    <t>BeBS-00180</t>
  </si>
  <si>
    <t>343d0b28-5d81-4f2d-a05c-10cec54cf845</t>
  </si>
  <si>
    <t>TR-09849</t>
  </si>
  <si>
    <t>34400ba6-f377-4726-b916-808513d5a538</t>
  </si>
  <si>
    <t>LHK-00690</t>
  </si>
  <si>
    <t>34408266-6a5b-4639-9cbd-9bfb573f1da9</t>
  </si>
  <si>
    <t>TR-04322</t>
  </si>
  <si>
    <t>344093e8-42e0-4e5b-af99-a838e51f00f2</t>
  </si>
  <si>
    <t>BS-00071</t>
  </si>
  <si>
    <t>3442255f-f1c7-45f0-b8ec-5902f47a573b</t>
  </si>
  <si>
    <t>RG3-01037</t>
  </si>
  <si>
    <t>3442c366-2b80-4123-9460-59a940920e0b</t>
  </si>
  <si>
    <t>BP-01162</t>
  </si>
  <si>
    <t>34439472-08fb-4e43-b938-a66d8a74fb40</t>
  </si>
  <si>
    <t>KS-05469</t>
  </si>
  <si>
    <t>34452b06-80a8-4ee5-a19a-21e2ba84ba3d</t>
  </si>
  <si>
    <t>TR-02770</t>
  </si>
  <si>
    <t>3449bbd1-ea5e-404e-b5e3-f48d8f2f5353</t>
  </si>
  <si>
    <t>BDL-33991</t>
  </si>
  <si>
    <t>344c417e-aa5b-4d0a-a5fe-0944d2fc914f</t>
  </si>
  <si>
    <t>CSR-00253</t>
  </si>
  <si>
    <t>344d5cc3-b7ee-42f0-bcab-47e6cb83a8ff</t>
  </si>
  <si>
    <t>TR-06345</t>
  </si>
  <si>
    <t>344e73a2-d334-4c52-a416-57bfcb406951</t>
  </si>
  <si>
    <t>FG1-00280</t>
  </si>
  <si>
    <t>3450c3e9-7517-4571-bcd2-459c9b5758f0</t>
  </si>
  <si>
    <t>A-00627</t>
  </si>
  <si>
    <t>3450e500-4047-46cc-9cf0-8b5b4c690e2c</t>
  </si>
  <si>
    <t>CYSR-00281</t>
  </si>
  <si>
    <t>34514023-59b0-4630-bbcf-b98e8092b929</t>
  </si>
  <si>
    <t>TR-04773</t>
  </si>
  <si>
    <t>345975be-2d7a-4d71-b170-4a4ab88e2893</t>
  </si>
  <si>
    <t>LMU-00320</t>
  </si>
  <si>
    <t>3459773b-4475-4d11-a682-f79bb8ba0d98</t>
  </si>
  <si>
    <t>RG3-01510</t>
  </si>
  <si>
    <t>345a39c1-4815-4abb-ae99-e3636b08bb1e</t>
  </si>
  <si>
    <t>TR-07003</t>
  </si>
  <si>
    <t>34601ca1-816a-4e9f-9556-50e21d0ee535</t>
  </si>
  <si>
    <t>G-00397</t>
  </si>
  <si>
    <t>3461f030-a62e-46bf-9bfb-f4f6da264235</t>
  </si>
  <si>
    <t>FLB-00279</t>
  </si>
  <si>
    <t>34640923-86b0-4090-a4c9-ccc3379145c7</t>
  </si>
  <si>
    <t>KS-04627</t>
  </si>
  <si>
    <t>346440f6-d482-419b-9b3f-cefaaa2bc535</t>
  </si>
  <si>
    <t>TR-06960</t>
  </si>
  <si>
    <t>34650583-56f1-4443-aa10-84fdcc888e00</t>
  </si>
  <si>
    <t>KS-06303</t>
  </si>
  <si>
    <t>346685fa-9d5d-4456-a427-0c0ec18aff44</t>
  </si>
  <si>
    <t>A-00124</t>
  </si>
  <si>
    <t>346725fe-d253-4886-a717-1b08b246f8d7</t>
  </si>
  <si>
    <t>FST-00058</t>
  </si>
  <si>
    <t>34675b4d-f439-4eaa-8571-96124671cce8</t>
  </si>
  <si>
    <t>KLP-00065</t>
  </si>
  <si>
    <t>34682307-fe46-4c61-a9e7-eae16a7277ce</t>
  </si>
  <si>
    <t>GKS-00125</t>
  </si>
  <si>
    <t>346cdd46-d399-41f5-95e9-1be2e085c60e</t>
  </si>
  <si>
    <t>LMU-00777-1</t>
  </si>
  <si>
    <t>346e65e6-83ae-464f-ac2b-db56ea56efe9</t>
  </si>
  <si>
    <t>TR-09661</t>
  </si>
  <si>
    <t>346ec67c-80e5-44bd-a735-b16a8405d65f</t>
  </si>
  <si>
    <t>KS-07840</t>
  </si>
  <si>
    <t>3470e79a-1dd5-406e-b4bf-68c382ba89a3</t>
  </si>
  <si>
    <t>CS-00548</t>
  </si>
  <si>
    <t>3474a31b-0ed2-44a7-87c2-25836739f9e8</t>
  </si>
  <si>
    <t>LMU-00879-2</t>
  </si>
  <si>
    <t>3474c999-c79d-46ba-a8db-1f63e33ad492</t>
  </si>
  <si>
    <t>ST-00438</t>
  </si>
  <si>
    <t>347608d8-82b2-4f6f-b6b5-c4ab265182ce</t>
  </si>
  <si>
    <t>RG3-01127</t>
  </si>
  <si>
    <t>347cc8b0-e545-4f50-a3cb-4802b9c25a3b</t>
  </si>
  <si>
    <t>TR-04837</t>
  </si>
  <si>
    <t>347fae0a-a49c-470c-b6db-4568d0ce4f29</t>
  </si>
  <si>
    <t>TR-00167</t>
  </si>
  <si>
    <t>348456d5-3398-41c7-a554-0a63856fa8ef</t>
  </si>
  <si>
    <t>TU-00360</t>
  </si>
  <si>
    <t>3487a2c1-9a40-4d09-a07b-402974403c9f</t>
  </si>
  <si>
    <t>TR-04620</t>
  </si>
  <si>
    <t>34894f9f-8665-4d3f-9ec2-2359f3e09f8d</t>
  </si>
  <si>
    <t>RG3-00397</t>
  </si>
  <si>
    <t>348ac0c4-c98b-49e8-b9bf-040cffcb2c9c</t>
  </si>
  <si>
    <t>G-00308</t>
  </si>
  <si>
    <t>348ae0c1-323c-418f-9930-0df21e7bf2d3</t>
  </si>
  <si>
    <t>INST-00376</t>
  </si>
  <si>
    <t>3493b090-aa27-483e-889a-273c2fca9a65</t>
  </si>
  <si>
    <t>KS-06347</t>
  </si>
  <si>
    <t>34958996-c7a8-4790-9bbc-b9a0706f0655</t>
  </si>
  <si>
    <t>KP-00263</t>
  </si>
  <si>
    <t>3496a7d6-7cde-4ac8-85e7-f24d025ba2bc</t>
  </si>
  <si>
    <t>CSR-00179</t>
  </si>
  <si>
    <t>349a2185-1e2b-4e25-ada6-9ec948296f2c</t>
  </si>
  <si>
    <t>FLB-01745</t>
  </si>
  <si>
    <t>349aa8cd-b712-46c8-8222-19e0414c6543</t>
  </si>
  <si>
    <t>B-00276</t>
  </si>
  <si>
    <t>349eca5a-d781-4d64-8a2a-914ec9d6fcef</t>
  </si>
  <si>
    <t>CS-00277</t>
  </si>
  <si>
    <t>349f2f4d-e43a-4e31-9396-23a53f209c75</t>
  </si>
  <si>
    <t>BEFL-00017</t>
  </si>
  <si>
    <t>349fe006-0a74-47b5-9442-6808ac7453ae</t>
  </si>
  <si>
    <t>TR-08801</t>
  </si>
  <si>
    <t>34a15831-6fc8-4a77-85f1-7884fabc47e0</t>
  </si>
  <si>
    <t>RG3-00669</t>
  </si>
  <si>
    <t>34a3ba19-8ce7-4547-b6c2-e108ec875527</t>
  </si>
  <si>
    <t>S-02271</t>
  </si>
  <si>
    <t>34a443f2-6c7a-42bd-886a-beb660b600ce</t>
  </si>
  <si>
    <t>FLB-01671</t>
  </si>
  <si>
    <t>34a48ec7-301d-4769-b9de-b419a5bbf4be</t>
  </si>
  <si>
    <t>KS-04171</t>
  </si>
  <si>
    <t>34a82cb9-da76-4494-a4df-91a832963c5c</t>
  </si>
  <si>
    <t>KLP-00116</t>
  </si>
  <si>
    <t>34b0d0fd-f85c-4c34-9ec3-d3eabf9e0293</t>
  </si>
  <si>
    <t>KS-05711</t>
  </si>
  <si>
    <t>34b3977c-10f6-4cf0-8d79-c3886c345b2e</t>
  </si>
  <si>
    <t>TR-09397</t>
  </si>
  <si>
    <t>34b747c5-46b5-4a21-a741-4d9c850643e0</t>
  </si>
  <si>
    <t>FDL-00060</t>
  </si>
  <si>
    <t>34bb19fb-cc8e-4be6-a856-d9795303582f</t>
  </si>
  <si>
    <t>KS-04321</t>
  </si>
  <si>
    <t>34bb28b0-00ee-4791-b51e-68d2dd177d07</t>
  </si>
  <si>
    <t>INST-00263</t>
  </si>
  <si>
    <t>34bc0b76-e3f7-4d84-88d9-9041bf9ca13c</t>
  </si>
  <si>
    <t>SM-00101</t>
  </si>
  <si>
    <t>34bc24ea-5278-47fb-a688-cf5a9c03a491</t>
  </si>
  <si>
    <t>S-01818</t>
  </si>
  <si>
    <t>34c3cccc-64eb-41d4-b541-a3279d33d938</t>
  </si>
  <si>
    <t>TR-01847</t>
  </si>
  <si>
    <t>34c7affa-c5f4-47e0-88cc-fe3f9a89b089</t>
  </si>
  <si>
    <t>A-00359-2</t>
  </si>
  <si>
    <t>34c99359-409f-408e-874d-ea2f08e8036c</t>
  </si>
  <si>
    <t>SS-00016</t>
  </si>
  <si>
    <t>34cb8472-cb55-487e-9122-c5388dbc5171</t>
  </si>
  <si>
    <t>CS-00619</t>
  </si>
  <si>
    <t>34ccae7e-ff39-42f1-abb4-956282280d4e</t>
  </si>
  <si>
    <t>INSTPL-00044</t>
  </si>
  <si>
    <t>34d11c6a-f520-4450-8f4d-86754406d56f</t>
  </si>
  <si>
    <t>KS-05179</t>
  </si>
  <si>
    <t>34d2cbf5-012c-4566-8e1e-6fd12144f676</t>
  </si>
  <si>
    <t>CSR-00572</t>
  </si>
  <si>
    <t>34d2e19b-dd6d-4f96-8f7a-9f9a26ed985f</t>
  </si>
  <si>
    <t>TR-00597</t>
  </si>
  <si>
    <t>34d51536-3eb4-4f0c-9588-59f1aa51696d</t>
  </si>
  <si>
    <t>CSR-00169</t>
  </si>
  <si>
    <t>34d69d87-2b65-4d20-8287-779ee1a48669</t>
  </si>
  <si>
    <t>SAK-00170</t>
  </si>
  <si>
    <t>34d74331-ae45-44ac-bec7-8fd636313aea</t>
  </si>
  <si>
    <t>BU-00004</t>
  </si>
  <si>
    <t>34d912ed-883c-40bf-a1b1-6f9b56898020</t>
  </si>
  <si>
    <t>TR-05870</t>
  </si>
  <si>
    <t>34d9d72a-3c3f-4252-85b6-7eabe0420acd</t>
  </si>
  <si>
    <t>TR-00698</t>
  </si>
  <si>
    <t>34e0ea15-49a8-42ff-b773-55e94a3ff61f</t>
  </si>
  <si>
    <t>TR-03956</t>
  </si>
  <si>
    <t>34e28f29-868b-4717-8cf3-ce71a784793b</t>
  </si>
  <si>
    <t>RG3-00274</t>
  </si>
  <si>
    <t>34e57ce0-58f4-405e-ae58-33b111aeced7</t>
  </si>
  <si>
    <t>BP-00210</t>
  </si>
  <si>
    <t>34e5d7c8-a53b-4ad6-a062-f7cf628cb97e</t>
  </si>
  <si>
    <t>BB-00417</t>
  </si>
  <si>
    <t>34e653c4-2d32-47c8-b65a-96d3091f9c61</t>
  </si>
  <si>
    <t>CSR-00192</t>
  </si>
  <si>
    <t>34e7fc3d-a293-4b5b-8afb-d22e406c32e6</t>
  </si>
  <si>
    <t>LMU-00005</t>
  </si>
  <si>
    <t>34e98095-eca7-4f73-91ec-d8bc0fc9643e</t>
  </si>
  <si>
    <t>FDL-00741</t>
  </si>
  <si>
    <t>34ec6fb8-2301-4ce3-bba5-c01ee9bc24aa</t>
  </si>
  <si>
    <t>FO-00118</t>
  </si>
  <si>
    <t>34ec7833-142a-409f-8e60-53b674b63461</t>
  </si>
  <si>
    <t>BeBS-00175</t>
  </si>
  <si>
    <t>34ec7a03-5569-4c5d-8da2-5556ebe5b8a4</t>
  </si>
  <si>
    <t>PKP-00093</t>
  </si>
  <si>
    <t>34ec8713-9eb2-4bb5-8bbb-894e9890652e</t>
  </si>
  <si>
    <t>KH-00332</t>
  </si>
  <si>
    <t>34eebb14-1fae-4f39-ac61-4b5df37ac6c8</t>
  </si>
  <si>
    <t>S-02276</t>
  </si>
  <si>
    <t>34ef1380-d742-4686-b4b1-6f3804f53ac6</t>
  </si>
  <si>
    <t>LRF-00116</t>
  </si>
  <si>
    <t>34f1a4f4-c7c0-4656-a590-5085201ab0ab</t>
  </si>
  <si>
    <t>TR-06932</t>
  </si>
  <si>
    <t>34f385ac-16b7-4d62-8892-9fb43205aaa4</t>
  </si>
  <si>
    <t>INSTPL-00050</t>
  </si>
  <si>
    <t>34fb159d-3607-4ccc-aafa-4071e8d1988d</t>
  </si>
  <si>
    <t>KS-05425</t>
  </si>
  <si>
    <t>34fc42a2-6972-493d-bab8-afbb52a23a72</t>
  </si>
  <si>
    <t>G-00403</t>
  </si>
  <si>
    <t>34fd0647-ce0b-4b02-81d3-0fa366db29de</t>
  </si>
  <si>
    <t>LHK-00398</t>
  </si>
  <si>
    <t>34fe0541-2e30-4b2b-b928-5b605e14fcd5</t>
  </si>
  <si>
    <t>TR-01918</t>
  </si>
  <si>
    <t>350060a6-a04d-4187-94b3-46d366e0da17</t>
  </si>
  <si>
    <t>BDL-24510</t>
  </si>
  <si>
    <t>3501c613-a25e-4e83-9b92-6fd2e25c4365</t>
  </si>
  <si>
    <t>K-00081</t>
  </si>
  <si>
    <t>350200c0-501c-46b6-bdba-6b1e9bf29ff9</t>
  </si>
  <si>
    <t>KS-05586</t>
  </si>
  <si>
    <t>35053d10-6318-43d5-a178-ac3b57bd4cce</t>
  </si>
  <si>
    <t>KPL-00182</t>
  </si>
  <si>
    <t>3506910a-c7a3-4891-b324-6ab288494560</t>
  </si>
  <si>
    <t>BBS-00066</t>
  </si>
  <si>
    <t>3508dd42-cfd6-48f3-bc1f-5cdb8259c5d9</t>
  </si>
  <si>
    <t>TR-09359</t>
  </si>
  <si>
    <t>350e7b5b-e663-4d57-abfe-5816e88da4da</t>
  </si>
  <si>
    <t>KLP-00245</t>
  </si>
  <si>
    <t>350f3fe1-d6f6-48e5-8166-611385439bc1</t>
  </si>
  <si>
    <t>KS-04699</t>
  </si>
  <si>
    <t>3510a855-ee13-439b-8474-543d4e1d7131</t>
  </si>
  <si>
    <t>CYSR-00219</t>
  </si>
  <si>
    <t>3515c417-8517-4b45-9a3b-66a7347b5b2e</t>
  </si>
  <si>
    <t>RG3-00269</t>
  </si>
  <si>
    <t>35169d66-cfd9-4da5-9948-f240354e48d2</t>
  </si>
  <si>
    <t>SS-00049</t>
  </si>
  <si>
    <t>351a5232-fc44-49be-8df4-ad427ec42d6d</t>
  </si>
  <si>
    <t>FG1-00008</t>
  </si>
  <si>
    <t>351b5302-2cbb-4929-b802-9e0b6f9b75c7</t>
  </si>
  <si>
    <t>FDL-01070</t>
  </si>
  <si>
    <t>351b8fff-37db-4034-a205-34f7f32c8164</t>
  </si>
  <si>
    <t>BP-00187</t>
  </si>
  <si>
    <t>351ce34e-f3c4-4af0-8afd-1e14b6194acd</t>
  </si>
  <si>
    <t>BP-00370</t>
  </si>
  <si>
    <t>351e04f6-730a-43ef-8dab-a08df1c51c6e</t>
  </si>
  <si>
    <t>BP-01101</t>
  </si>
  <si>
    <t>351e63b8-8f21-4e2d-879b-48c85dcb11d5</t>
  </si>
  <si>
    <t>BU-00446</t>
  </si>
  <si>
    <t>3522cadf-746a-40c2-ba49-3e97f75dd6ee</t>
  </si>
  <si>
    <t>CS-00526</t>
  </si>
  <si>
    <t>3523bfdc-71a4-47b6-a09b-7e1882185e47</t>
  </si>
  <si>
    <t>A-00538</t>
  </si>
  <si>
    <t>3525c1be-f210-43c5-98d4-117e7701784c</t>
  </si>
  <si>
    <t>BDL-21491</t>
  </si>
  <si>
    <t>35280812-2682-4744-843b-36ed0783be4a</t>
  </si>
  <si>
    <t>BP-00586</t>
  </si>
  <si>
    <t>352985e2-fd35-4094-8cff-6d99509292e0</t>
  </si>
  <si>
    <t>KS-05832</t>
  </si>
  <si>
    <t>352ace88-43ef-4daf-8501-7cbd6487716c</t>
  </si>
  <si>
    <t>GKS-00039</t>
  </si>
  <si>
    <t>352ce2a9-b819-4b26-a8d5-312da9d516ab</t>
  </si>
  <si>
    <t>TR-07029</t>
  </si>
  <si>
    <t>352d1748-4923-4148-bafd-a77e468f60a6</t>
  </si>
  <si>
    <t>FM-00337</t>
  </si>
  <si>
    <t>35332b8a-6aff-4744-a8c1-b2b295fd4032</t>
  </si>
  <si>
    <t>TR-05606</t>
  </si>
  <si>
    <t>353339ee-121f-4658-8607-875249143100</t>
  </si>
  <si>
    <t>GASF-00019</t>
  </si>
  <si>
    <t>35340a08-b05b-4f13-97c7-c732d0d59af9</t>
  </si>
  <si>
    <t>RG3-01580</t>
  </si>
  <si>
    <t>3535704d-ed72-4d1b-b9bb-b6efdec5eb2b</t>
  </si>
  <si>
    <t>RG3-00640</t>
  </si>
  <si>
    <t>3539a182-963e-4929-a463-9fad066c14a1</t>
  </si>
  <si>
    <t>TR-08962</t>
  </si>
  <si>
    <t>353bee42-d0d1-46f2-8bbd-03e7abab82a4</t>
  </si>
  <si>
    <t>TR-02604</t>
  </si>
  <si>
    <t>353cb7a2-97f0-45db-a6b5-55b5657240b2</t>
  </si>
  <si>
    <t>FO-00091</t>
  </si>
  <si>
    <t>353d13d7-e223-46e5-b330-0c376e006890</t>
  </si>
  <si>
    <t>KLP-00172</t>
  </si>
  <si>
    <t>353dd79d-db92-43d1-99b8-241f44ea67f6</t>
  </si>
  <si>
    <t>SFS-01912</t>
  </si>
  <si>
    <t>353e9ccc-8db8-4bdd-8526-920f3041a45d</t>
  </si>
  <si>
    <t>TR-06737</t>
  </si>
  <si>
    <t>353fbbe6-27f1-4abe-921d-f2215664bceb</t>
  </si>
  <si>
    <t>TR-01120</t>
  </si>
  <si>
    <t>3540f262-55d2-45af-8a0a-105fa563c644</t>
  </si>
  <si>
    <t>CS-00349</t>
  </si>
  <si>
    <t>35436c3e-c21e-454d-928c-21863ad1d071</t>
  </si>
  <si>
    <t>TR-06127</t>
  </si>
  <si>
    <t>354781cb-fb38-4e4f-a89d-bb918bfade76</t>
  </si>
  <si>
    <t>BP-00244</t>
  </si>
  <si>
    <t>354d655b-e444-4a5e-b081-c0162d30f986</t>
  </si>
  <si>
    <t>RG1-00225</t>
  </si>
  <si>
    <t>354da413-d988-429b-99f7-c93eeb84f817</t>
  </si>
  <si>
    <t>TRPL-00112</t>
  </si>
  <si>
    <t>354e8722-a950-4e4e-8d7f-eeef74a35c3c</t>
  </si>
  <si>
    <t>KL-00186</t>
  </si>
  <si>
    <t>355b449e-861c-4e48-bd19-3ec9dae7e974</t>
  </si>
  <si>
    <t>RG3-01697</t>
  </si>
  <si>
    <t>355b6bb0-8720-4732-b6d8-7c8ba2b6f882</t>
  </si>
  <si>
    <t>G-00535</t>
  </si>
  <si>
    <t>355be7e6-8853-41d7-a7be-c79bd46dc35c</t>
  </si>
  <si>
    <t>CS-00464</t>
  </si>
  <si>
    <t>355d9578-ef80-4315-9de0-f5c22612d70f</t>
  </si>
  <si>
    <t>L-04280</t>
  </si>
  <si>
    <t>35604374-e1b9-45aa-8546-053cb3031dcd</t>
  </si>
  <si>
    <t>KS-07048</t>
  </si>
  <si>
    <t>3569cb20-70f2-462c-80ce-440bffd9ab6e</t>
  </si>
  <si>
    <t>KL-00118</t>
  </si>
  <si>
    <t>3569f73e-a980-4138-9e3b-3365da32ee84</t>
  </si>
  <si>
    <t>B-00128-3</t>
  </si>
  <si>
    <t>356e2a81-6379-4260-b4ec-08c6981b8319</t>
  </si>
  <si>
    <t>RGB-00150</t>
  </si>
  <si>
    <t>3571bc6e-654f-43f0-bffa-c221638a5ce9</t>
  </si>
  <si>
    <t>KS-05967</t>
  </si>
  <si>
    <t>35724113-b89d-4a3f-9166-4fd6c2b59b11</t>
  </si>
  <si>
    <t>CYST-00492</t>
  </si>
  <si>
    <t>3573a2e6-cbce-4a90-8131-9a692d189463</t>
  </si>
  <si>
    <t>K-00048</t>
  </si>
  <si>
    <t>3578e17e-4d00-4f24-af35-6cd4c2f7d02b</t>
  </si>
  <si>
    <t>RG3-01180</t>
  </si>
  <si>
    <t>357d0a2f-bcfd-41cb-b6ec-50858a53a0f4</t>
  </si>
  <si>
    <t>CSR-00663</t>
  </si>
  <si>
    <t>357d61fc-bd1d-48ba-b82d-e5dbc7741362</t>
  </si>
  <si>
    <t>CSR-00146</t>
  </si>
  <si>
    <t>3582f6a6-0e64-4c2b-91ff-554b6af7127c</t>
  </si>
  <si>
    <t>G-00523</t>
  </si>
  <si>
    <t>35845e2e-dc18-40b2-9804-eb97384e9493</t>
  </si>
  <si>
    <t>BU-00499</t>
  </si>
  <si>
    <t>35849e10-550c-4a23-a61b-82f346d24256</t>
  </si>
  <si>
    <t>G-00082</t>
  </si>
  <si>
    <t>358733d7-68ac-4c33-971f-1076d56fed0d</t>
  </si>
  <si>
    <t>CSR-00801</t>
  </si>
  <si>
    <t>358737b1-54aa-4615-8f6f-13b3bf8f6c6e</t>
  </si>
  <si>
    <t>KS-04421</t>
  </si>
  <si>
    <t>35886278-dd88-40ed-9f1f-b81007a25726</t>
  </si>
  <si>
    <t>INST-00260</t>
  </si>
  <si>
    <t>358a2b33-3c34-4599-bdfa-09d98320055a</t>
  </si>
  <si>
    <t>INST-00452</t>
  </si>
  <si>
    <t>358a992c-84ba-443e-84f0-6d6136260e3e</t>
  </si>
  <si>
    <t>KS-07681</t>
  </si>
  <si>
    <t>358bfbf0-e794-4699-acfc-a83c0b074453</t>
  </si>
  <si>
    <t>TR-05019</t>
  </si>
  <si>
    <t>359169a7-20bf-487c-99fc-a37973100a19</t>
  </si>
  <si>
    <t>FG1-00168</t>
  </si>
  <si>
    <t>359170eb-60b9-4e45-9cb5-de2b698c54ca</t>
  </si>
  <si>
    <t>TR-06875</t>
  </si>
  <si>
    <t>35947f8f-e618-48af-9a20-98b191685ed7</t>
  </si>
  <si>
    <t>TR-09342</t>
  </si>
  <si>
    <t>359cd563-da2a-4a63-991c-718edc291204</t>
  </si>
  <si>
    <t>RG3-00240</t>
  </si>
  <si>
    <t>35a1512d-dafb-4d35-b06c-e0803198b03c</t>
  </si>
  <si>
    <t>HB-00066</t>
  </si>
  <si>
    <t>35a3d64b-5474-45cc-af7e-21a0fb7d7110</t>
  </si>
  <si>
    <t>FB-00377</t>
  </si>
  <si>
    <t>35a6209a-65ba-4fd8-a1a9-57dabf44076c</t>
  </si>
  <si>
    <t>BP-00703</t>
  </si>
  <si>
    <t>35a8a79d-9f5a-431f-91c9-56ad325bf3e8</t>
  </si>
  <si>
    <t>LMU-00349</t>
  </si>
  <si>
    <t>35a91620-62c1-454d-9a65-ed2c472f76ef</t>
  </si>
  <si>
    <t>FDL-00937</t>
  </si>
  <si>
    <t>35aed676-eae8-428d-ba54-2d4359a4c59c</t>
  </si>
  <si>
    <t>KH-00046</t>
  </si>
  <si>
    <t>35af0055-59f7-43f6-b7fa-cd54d6a97799</t>
  </si>
  <si>
    <t>FB-00399</t>
  </si>
  <si>
    <t>35b076be-6d16-4395-a2d9-030e86002689</t>
  </si>
  <si>
    <t>TR-09101</t>
  </si>
  <si>
    <t>35b633ea-5957-46f2-a44d-771eec5b0aee</t>
  </si>
  <si>
    <t>TR-02488</t>
  </si>
  <si>
    <t>35b6689c-0d9e-4445-89e2-a4ef0fc7d8ee</t>
  </si>
  <si>
    <t>TR-00514</t>
  </si>
  <si>
    <t>35b68580-e298-4744-9175-1076ad0596b7</t>
  </si>
  <si>
    <t>FLB-00220</t>
  </si>
  <si>
    <t>35b77b5e-ffa2-406f-99d6-77b92f00978f</t>
  </si>
  <si>
    <t>TR-09077</t>
  </si>
  <si>
    <t>35b87bd6-93ca-4c15-bc18-82f7f241e335</t>
  </si>
  <si>
    <t>RG3-00555</t>
  </si>
  <si>
    <t>35b8c114-85b1-493f-a691-42d77d3379ba</t>
  </si>
  <si>
    <t>CYST-00300</t>
  </si>
  <si>
    <t>35bc90d2-fd9a-44df-82ff-eb49975a81a4</t>
  </si>
  <si>
    <t>FDL-00119</t>
  </si>
  <si>
    <t>35be6020-400b-42c7-946c-8edea897e302</t>
  </si>
  <si>
    <t>KS-04169</t>
  </si>
  <si>
    <t>35be70cb-648b-437a-8341-89ebe6f7219c</t>
  </si>
  <si>
    <t>STM-00010</t>
  </si>
  <si>
    <t>StM</t>
  </si>
  <si>
    <t>Stenmel</t>
  </si>
  <si>
    <t>35c1586d-64f8-43a4-8841-6b3d983c8d56</t>
  </si>
  <si>
    <t>LHK-00806</t>
  </si>
  <si>
    <t>35c21a99-1e19-4ce5-a9e9-52c23572a6ab</t>
  </si>
  <si>
    <t>RG1-00036</t>
  </si>
  <si>
    <t>35c3b358-8d85-49e6-a5b9-26ffe3560109</t>
  </si>
  <si>
    <t>RG2-00113</t>
  </si>
  <si>
    <t>35c4d4c7-6e03-4a7f-a394-9035412cb02a</t>
  </si>
  <si>
    <t>TR-08696</t>
  </si>
  <si>
    <t>35c57145-f4c9-4ac0-a8b0-763faf5c66cf</t>
  </si>
  <si>
    <t>TR-04227</t>
  </si>
  <si>
    <t>35ca82bb-f5da-4796-9963-51015f8c8841</t>
  </si>
  <si>
    <t>TR-00417</t>
  </si>
  <si>
    <t>35cad010-a7fe-47d6-92ea-bc4f1020afac</t>
  </si>
  <si>
    <t>SAK-00176</t>
  </si>
  <si>
    <t>35cbda92-1d13-4c6b-a2d5-975743328ec4</t>
  </si>
  <si>
    <t>KLP-00251</t>
  </si>
  <si>
    <t>35ce3af5-9cff-4880-ac12-f2dc84afe105</t>
  </si>
  <si>
    <t>TR-03977</t>
  </si>
  <si>
    <t>35d2908a-2427-4ccd-b13f-0014b709f29b</t>
  </si>
  <si>
    <t>TR-02481</t>
  </si>
  <si>
    <t>35d3d9f4-cce6-493d-8f78-10a14f6d3e0f</t>
  </si>
  <si>
    <t>TR-04952</t>
  </si>
  <si>
    <t>35d81028-79a7-4cda-b10f-f8353b566362</t>
  </si>
  <si>
    <t>FG2-00415</t>
  </si>
  <si>
    <t>35d813c2-432b-49d5-bead-c1aa8a30f35f</t>
  </si>
  <si>
    <t>SK-00172</t>
  </si>
  <si>
    <t>35e26c72-3b9c-4b86-b19e-a88554a53697</t>
  </si>
  <si>
    <t>BU-00409</t>
  </si>
  <si>
    <t>35e41257-b5cc-4754-9621-659fbfa09a5d</t>
  </si>
  <si>
    <t>KS-07618</t>
  </si>
  <si>
    <t>35ea5a3b-edcd-466a-8d2e-ee2dacd44e1e</t>
  </si>
  <si>
    <t>V2S-00416</t>
  </si>
  <si>
    <t>35f4743d-e7cd-409b-ac6f-b0a54949c8f9</t>
  </si>
  <si>
    <t>FB-00212</t>
  </si>
  <si>
    <t>35f50904-4661-4eb9-9f78-a5cfb85237a3</t>
  </si>
  <si>
    <t>A-00118</t>
  </si>
  <si>
    <t>35fce9b0-8ca0-4475-acfe-2f9065d8d463</t>
  </si>
  <si>
    <t>BDL-14277</t>
  </si>
  <si>
    <t>35fdfaa4-5d31-4fda-b3ef-2342286c9793</t>
  </si>
  <si>
    <t>TH-00738</t>
  </si>
  <si>
    <t>36045779-ec9e-4008-90b4-aabd4f421665</t>
  </si>
  <si>
    <t>RG3-00787</t>
  </si>
  <si>
    <t>3606588c-05a8-4784-a162-29f33f38a586</t>
  </si>
  <si>
    <t>SAK-00043</t>
  </si>
  <si>
    <t>360a9ccc-5fe8-4176-afc7-8386e9c8ebdc</t>
  </si>
  <si>
    <t>FG-00037</t>
  </si>
  <si>
    <t>3613087f-31e9-4636-b24d-1eb8bee07c32</t>
  </si>
  <si>
    <t>KS-04994</t>
  </si>
  <si>
    <t>3614ae4c-3aad-4278-8c9e-8487e6bfdb89</t>
  </si>
  <si>
    <t>CS-00463</t>
  </si>
  <si>
    <t>3616969f-cbce-48ee-b63e-61f1a1252399</t>
  </si>
  <si>
    <t>BKS-00182</t>
  </si>
  <si>
    <t>3619ef34-e12c-4e6e-94e5-51ef6423ac77</t>
  </si>
  <si>
    <t>TR-07020</t>
  </si>
  <si>
    <t>361a34b2-53ec-491f-a365-96b7944cc1a5</t>
  </si>
  <si>
    <t>A-00645</t>
  </si>
  <si>
    <t>361ad93b-4cee-48de-be88-be1bee52b911</t>
  </si>
  <si>
    <t>INST-00769</t>
  </si>
  <si>
    <t>361b75e0-43c7-4246-8563-279826961c8b</t>
  </si>
  <si>
    <t>LHK-00184</t>
  </si>
  <si>
    <t>361c3eab-e0b7-4432-b4f0-a5d6ea5d9b63</t>
  </si>
  <si>
    <t>CS-00208</t>
  </si>
  <si>
    <t>3623150e-0460-4b8d-8fc4-5aae15bbae5c</t>
  </si>
  <si>
    <t>TR-01189</t>
  </si>
  <si>
    <t>36235e3e-6300-41ab-b5c3-b1e37c5c7900</t>
  </si>
  <si>
    <t>S-01283</t>
  </si>
  <si>
    <t>3623fb67-6fd3-4d90-9fff-3a3f874afa77</t>
  </si>
  <si>
    <t>RG3-00125</t>
  </si>
  <si>
    <t>3625b705-68db-4ef7-b835-61edffdfc6de</t>
  </si>
  <si>
    <t>TR-05089</t>
  </si>
  <si>
    <t>36275179-f817-4667-a8f2-96a88b8e6814</t>
  </si>
  <si>
    <t>KS-07399</t>
  </si>
  <si>
    <t>362e551f-4bcf-4a81-97b4-8efb1822a4ab</t>
  </si>
  <si>
    <t>TR-04133</t>
  </si>
  <si>
    <t>362ea288-f519-4aaa-ae87-6a81e8505210</t>
  </si>
  <si>
    <t>TR-03669</t>
  </si>
  <si>
    <t>362fcfaf-cb7b-48c9-b408-4836a181b5a5</t>
  </si>
  <si>
    <t>LHK-00370</t>
  </si>
  <si>
    <t>36344d78-c528-4493-895b-eaa63bbca391</t>
  </si>
  <si>
    <t>TR-01031</t>
  </si>
  <si>
    <t>3636eb90-c677-4123-810a-e00d335f93d4</t>
  </si>
  <si>
    <t>TR-09776</t>
  </si>
  <si>
    <t>3639e610-19e2-48ee-92e1-25efbf98094d</t>
  </si>
  <si>
    <t>KS-00001</t>
  </si>
  <si>
    <t>363a1d46-bdc0-433e-a3d8-037a542c8fc8</t>
  </si>
  <si>
    <t>ASF-02350</t>
  </si>
  <si>
    <t>363f09be-78d8-424c-9ec2-2977cd05d561</t>
  </si>
  <si>
    <t>INST-00397</t>
  </si>
  <si>
    <t>364193bb-f2cb-40a1-a2cd-3f8440f6d313</t>
  </si>
  <si>
    <t>BU-00098</t>
  </si>
  <si>
    <t>3644a0f1-1f51-4395-8531-2a34b8941743</t>
  </si>
  <si>
    <t>TR-01965</t>
  </si>
  <si>
    <t>364550c0-990d-4df4-b917-2d25509de96e</t>
  </si>
  <si>
    <t>BDL-29589</t>
  </si>
  <si>
    <t>3646675e-6b77-4cf4-9795-6ecd549c9369</t>
  </si>
  <si>
    <t>KS-06022</t>
  </si>
  <si>
    <t>36483d94-bcf5-40cb-b179-d946000a5401</t>
  </si>
  <si>
    <t>RG2-00147</t>
  </si>
  <si>
    <t>36486988-73c0-4a14-9a7b-bb14619b119a</t>
  </si>
  <si>
    <t>LMU-00399</t>
  </si>
  <si>
    <t>364a2451-f2a0-4abf-8a0b-cbb58a6c6d27</t>
  </si>
  <si>
    <t>RG3-00564</t>
  </si>
  <si>
    <t>364c2e31-85c2-42f8-90f5-bbb6fe041b34</t>
  </si>
  <si>
    <t>TR-05282</t>
  </si>
  <si>
    <t>364fdbd5-40c3-4ebb-b378-cf0d415c0c01</t>
  </si>
  <si>
    <t>KS-07569</t>
  </si>
  <si>
    <t>36500469-d866-48ef-a196-79ed462de2a8</t>
  </si>
  <si>
    <t>KPL-00106</t>
  </si>
  <si>
    <t>36526d98-5a0b-41de-bdfb-7011272e4e81</t>
  </si>
  <si>
    <t>B-00234</t>
  </si>
  <si>
    <t>3652ba39-9f7c-4835-a097-c4c63051b119</t>
  </si>
  <si>
    <t>TR-09267</t>
  </si>
  <si>
    <t>3654358a-9fe7-476f-8a36-0b3cf4d7f208</t>
  </si>
  <si>
    <t>TRPL-00050</t>
  </si>
  <si>
    <t>365768cb-283b-4248-8b9c-9649da2d4e0f</t>
  </si>
  <si>
    <t>SK-00288</t>
  </si>
  <si>
    <t>3657fa5f-54a3-41b4-a85b-7c050d0bb35f</t>
  </si>
  <si>
    <t>TR-00502</t>
  </si>
  <si>
    <t>3658fb0c-f71a-4d3f-ae7d-84e54e527535</t>
  </si>
  <si>
    <t>INST-00358</t>
  </si>
  <si>
    <t>365a5e58-d6ba-4163-93a0-19bb795bd4bd</t>
  </si>
  <si>
    <t>RG3-01509</t>
  </si>
  <si>
    <t>365c19c7-8e6b-4328-a7c8-3b3a8b1b6696</t>
  </si>
  <si>
    <t>TR-08637</t>
  </si>
  <si>
    <t>365eb9d3-cc00-4630-aca7-3fcb628a52d2</t>
  </si>
  <si>
    <t>KP-00361-7</t>
  </si>
  <si>
    <t>365eea52-d4c1-4551-9e20-128d63cd7e0e</t>
  </si>
  <si>
    <t>GASF-00029</t>
  </si>
  <si>
    <t>365f92d9-2b2f-42e2-a200-edbd7fc7b005</t>
  </si>
  <si>
    <t>AF-00010</t>
  </si>
  <si>
    <t>365fb419-6258-43b2-803b-89f75d704711</t>
  </si>
  <si>
    <t>FDF-00051</t>
  </si>
  <si>
    <t>36613a09-b7a9-4610-8a01-2d7752668433</t>
  </si>
  <si>
    <t>TR-07028</t>
  </si>
  <si>
    <t>3665d15d-a582-4757-9177-540dbe9bd5e6</t>
  </si>
  <si>
    <t>CS-00858</t>
  </si>
  <si>
    <t>3666121f-2e0c-48c8-aa2a-61d5eb5f664e</t>
  </si>
  <si>
    <t>TR-09698</t>
  </si>
  <si>
    <t>366d8ebf-7800-44a3-865e-73061d47690c</t>
  </si>
  <si>
    <t>LHK-00845</t>
  </si>
  <si>
    <t>366f3005-3738-4254-843a-40b2c9505a33</t>
  </si>
  <si>
    <t>KS-07541</t>
  </si>
  <si>
    <t>3671415f-198b-403a-a954-4ef8b6540455</t>
  </si>
  <si>
    <t>CYST-00073</t>
  </si>
  <si>
    <t>36730125-1fcd-4fa1-8f25-ecc9e18a099e</t>
  </si>
  <si>
    <t>FDL-00125</t>
  </si>
  <si>
    <t>3676a6c2-8d5c-4878-8331-d1a9e0d50a30</t>
  </si>
  <si>
    <t>FGV-00041</t>
  </si>
  <si>
    <t>3677f80b-7c11-41e7-b125-a79185b3059c</t>
  </si>
  <si>
    <t>RG3-00765</t>
  </si>
  <si>
    <t>3678c621-37cd-41e9-8929-504aad9a0d30</t>
  </si>
  <si>
    <t>KS-06405</t>
  </si>
  <si>
    <t>36797e97-bdc4-4253-a4ca-977d6dd1c0cb</t>
  </si>
  <si>
    <t>GRA-00232</t>
  </si>
  <si>
    <t>367c1ad5-4986-4f59-829f-22c1307ad6cb</t>
  </si>
  <si>
    <t>KP-00181</t>
  </si>
  <si>
    <t>367c6932-40f7-448e-b7ae-09155b1feee3</t>
  </si>
  <si>
    <t>FB-00460-4</t>
  </si>
  <si>
    <t>367e9c7a-6fc2-480c-b471-0cf64aa7849b</t>
  </si>
  <si>
    <t>FG1-00316</t>
  </si>
  <si>
    <t>3682cd86-8938-4724-be04-743b1cbb53c1</t>
  </si>
  <si>
    <t>SS-00077</t>
  </si>
  <si>
    <t>368352b4-b6a5-4de1-9cec-39a4e2b51c7d</t>
  </si>
  <si>
    <t>BB-00328</t>
  </si>
  <si>
    <t>36848e07-710e-4490-b158-8452409169ba</t>
  </si>
  <si>
    <t>RG5-00256</t>
  </si>
  <si>
    <t>36858499-3c2d-4019-a227-75d777c2169c</t>
  </si>
  <si>
    <t>KS-07277</t>
  </si>
  <si>
    <t>3686a55f-3d17-436c-a437-ca6a7cf2fb35</t>
  </si>
  <si>
    <t>CS-00199</t>
  </si>
  <si>
    <t>368ad09a-b0da-4acf-93e6-26954bbad807</t>
  </si>
  <si>
    <t>FDL-00032</t>
  </si>
  <si>
    <t>368b3a7e-ae51-463d-8a03-02b421dbbdc0</t>
  </si>
  <si>
    <t>RG3-00850</t>
  </si>
  <si>
    <t>368cf839-4a36-42ba-b684-d57eb7297bf0</t>
  </si>
  <si>
    <t>FB-00462</t>
  </si>
  <si>
    <t>368d20bf-09d4-4423-b7aa-3a99c11d8680</t>
  </si>
  <si>
    <t>LMU-00750-4</t>
  </si>
  <si>
    <t>368ea6df-c8dc-4fe8-92f7-6349e26b3130</t>
  </si>
  <si>
    <t>GRA-00245</t>
  </si>
  <si>
    <t>369696eb-45d5-4251-b561-b9b76c11f1ca</t>
  </si>
  <si>
    <t>TR-04100</t>
  </si>
  <si>
    <t>36978028-898e-428b-b877-0282577696bb</t>
  </si>
  <si>
    <t>TR-09135</t>
  </si>
  <si>
    <t>3697e0e3-6f57-472f-88ab-8e34e1b97a96</t>
  </si>
  <si>
    <t>BU-00311</t>
  </si>
  <si>
    <t>36992324-fb3d-4f67-b9b0-e2f3e8424af5</t>
  </si>
  <si>
    <t>TR-05665</t>
  </si>
  <si>
    <t>369a716e-eb9a-49c8-986c-71d759580c46</t>
  </si>
  <si>
    <t>LMU-00745-3</t>
  </si>
  <si>
    <t>369c21d6-e3cb-4eeb-89b0-303d07c3b3af</t>
  </si>
  <si>
    <t>TH-00613</t>
  </si>
  <si>
    <t>369d6e2b-e2a2-4ff0-b9a7-59d680b94de8</t>
  </si>
  <si>
    <t>GRA-00597</t>
  </si>
  <si>
    <t>36a15f38-f9d0-41be-98ac-57cb9a5cc8b8</t>
  </si>
  <si>
    <t>RGB-00145</t>
  </si>
  <si>
    <t>36a1d5da-7cfb-4b3b-9ec1-c978188f99c4</t>
  </si>
  <si>
    <t>ASF-02216</t>
  </si>
  <si>
    <t>36a5edb9-f6c0-4b55-90e7-9a17c676c3e5</t>
  </si>
  <si>
    <t>FGV-00034</t>
  </si>
  <si>
    <t>36a7dc46-1408-4b43-adc9-d94028bc45df</t>
  </si>
  <si>
    <t>ASF-00588</t>
  </si>
  <si>
    <t>36a7e818-fc12-4f27-aec8-2b909139d340</t>
  </si>
  <si>
    <t>RG3-01034</t>
  </si>
  <si>
    <t>36a8dbe7-d323-41ec-b55a-aa98bebbf16a</t>
  </si>
  <si>
    <t>BKS-00061</t>
  </si>
  <si>
    <t>36abbe24-b6c6-4224-ac6f-3b8d6aa91904</t>
  </si>
  <si>
    <t>LHK-00175</t>
  </si>
  <si>
    <t>36b35391-5ed6-4924-a90e-cad78a48255c</t>
  </si>
  <si>
    <t>MK-00029</t>
  </si>
  <si>
    <t>36b73b06-6e42-45b9-ba62-2c986e656230</t>
  </si>
  <si>
    <t>KS-04640</t>
  </si>
  <si>
    <t>36b9119c-5034-4681-9f93-35fc321ca7bb</t>
  </si>
  <si>
    <t>INVE-00013</t>
  </si>
  <si>
    <t>36b9c2ff-33a6-4ac3-8b00-203c5721e695</t>
  </si>
  <si>
    <t>CS-00188</t>
  </si>
  <si>
    <t>36b9f669-3341-4e49-babf-1df290a8ea45</t>
  </si>
  <si>
    <t>LMU-00080</t>
  </si>
  <si>
    <t>36bb50cf-d81a-49a6-948d-f1605f182031</t>
  </si>
  <si>
    <t>LFUL-00219</t>
  </si>
  <si>
    <t>36bdd79e-aac6-4662-8b20-f86e3fa83bc3</t>
  </si>
  <si>
    <t>BM-00086</t>
  </si>
  <si>
    <t>36be029d-3385-407f-948d-2b88985be313</t>
  </si>
  <si>
    <t>BDL-23951</t>
  </si>
  <si>
    <t>36bff5b1-e05a-436a-bd51-ca873f326f9f</t>
  </si>
  <si>
    <t>KP-00366</t>
  </si>
  <si>
    <t>36c187ba-16f7-4611-ac4d-10ce968d03a0</t>
  </si>
  <si>
    <t>LHK-00711</t>
  </si>
  <si>
    <t>36c84d1e-aa52-49c8-988f-1e7bb2b3fc13</t>
  </si>
  <si>
    <t>TR-00910</t>
  </si>
  <si>
    <t>36c98b37-c65a-48b0-b394-622ebb9dacd5</t>
  </si>
  <si>
    <t>FDL-00143</t>
  </si>
  <si>
    <t>36ca356b-6727-460f-a852-b8acc095bce9</t>
  </si>
  <si>
    <t>KS-05862</t>
  </si>
  <si>
    <t>36cafcc2-134e-423c-b619-e8b581b7e346</t>
  </si>
  <si>
    <t>TR-07910</t>
  </si>
  <si>
    <t>36cb9d34-a68c-40d6-a6aa-a0fc38e10fec</t>
  </si>
  <si>
    <t>TR-04219</t>
  </si>
  <si>
    <t>36cd65df-b149-44ae-8f64-27d1160fd6ab</t>
  </si>
  <si>
    <t>CSR-00311</t>
  </si>
  <si>
    <t>36d3ab6d-1a18-485e-a9c3-cb7e75341344</t>
  </si>
  <si>
    <t>L-06310</t>
  </si>
  <si>
    <t>36d4bfbf-f374-424b-a530-8cc5b44a073b</t>
  </si>
  <si>
    <t>G-00438</t>
  </si>
  <si>
    <t>36d9045a-f183-4504-921c-aab850b8ca23</t>
  </si>
  <si>
    <t>TR-03802</t>
  </si>
  <si>
    <t>36da3b87-4681-4bda-93d8-c58a3b88e56a</t>
  </si>
  <si>
    <t>FDL-00387</t>
  </si>
  <si>
    <t>36daa2b5-2adc-4605-bfc6-8d18754a8148</t>
  </si>
  <si>
    <t>V2S-00578</t>
  </si>
  <si>
    <t>36dd7f7d-4774-48cf-85bd-bc6264ae4545</t>
  </si>
  <si>
    <t>TR-09133</t>
  </si>
  <si>
    <t>36e1c297-385c-43f2-a4c2-5f55621e415b</t>
  </si>
  <si>
    <t>S-01349</t>
  </si>
  <si>
    <t>36e5dde6-0d96-4e5b-ae74-a1e9a1d52e09</t>
  </si>
  <si>
    <t>KLP-00094</t>
  </si>
  <si>
    <t>36e7ee47-9a80-478b-8826-9eff06f38554</t>
  </si>
  <si>
    <t>TR-03791</t>
  </si>
  <si>
    <t>36e822a3-3ae0-4be6-a31e-5ab33b83c742</t>
  </si>
  <si>
    <t>TR-02771</t>
  </si>
  <si>
    <t>36e84740-0be1-4835-b220-80f9200b87d9</t>
  </si>
  <si>
    <t>BP-00716</t>
  </si>
  <si>
    <t>36eb7a11-db2e-41ce-be67-f165eda920a9</t>
  </si>
  <si>
    <t>TR-05691</t>
  </si>
  <si>
    <t>36ec48df-e8a2-43a6-acc7-bd0157900ac0</t>
  </si>
  <si>
    <t>BUD-00075</t>
  </si>
  <si>
    <t>36ec80d9-60e1-45f9-aced-e534809f9bf2</t>
  </si>
  <si>
    <t>KS-06910</t>
  </si>
  <si>
    <t>36eca176-5970-45f6-ad44-6df81e9f124d</t>
  </si>
  <si>
    <t>TR-01911</t>
  </si>
  <si>
    <t>36f26fac-1ad0-40dd-a64d-91d178eecda5</t>
  </si>
  <si>
    <t>ASF-02264</t>
  </si>
  <si>
    <t>36f3de2a-13cb-4bcc-b848-bc36402d027d</t>
  </si>
  <si>
    <t>FOH-00100</t>
  </si>
  <si>
    <t>36f6e8e4-dd7c-427d-b1f1-18dfedb3aa93</t>
  </si>
  <si>
    <t>BKS-00091</t>
  </si>
  <si>
    <t>36f8307a-9962-41de-8435-c74c710be0f2</t>
  </si>
  <si>
    <t>FLB-00253</t>
  </si>
  <si>
    <t>36ff5e25-c596-4352-90fe-6fd3338c59bc</t>
  </si>
  <si>
    <t>CYST-00156</t>
  </si>
  <si>
    <t>36ff9427-3930-4cfb-b29d-19c066857ca2</t>
  </si>
  <si>
    <t>KS-06741</t>
  </si>
  <si>
    <t>37018695-f586-48b8-ae65-da78bb011af9</t>
  </si>
  <si>
    <t>ST-00432</t>
  </si>
  <si>
    <t>3706bad0-f754-4a9e-96d1-7b60bc1a6338</t>
  </si>
  <si>
    <t>TR-07010</t>
  </si>
  <si>
    <t>370cc535-a652-403d-a23a-fd3321d801a5</t>
  </si>
  <si>
    <t>A-00533</t>
  </si>
  <si>
    <t>371738b9-7892-4a55-b725-a11c135c1fda</t>
  </si>
  <si>
    <t>GRA-00193</t>
  </si>
  <si>
    <t>3719372b-69ab-4442-8ea2-d9508cf607a6</t>
  </si>
  <si>
    <t>FG1-00333</t>
  </si>
  <si>
    <t>371a4454-1d0c-47a4-b012-3c18436fe128</t>
  </si>
  <si>
    <t>SAND-00025</t>
  </si>
  <si>
    <t>371a9cfb-0231-48fa-901b-734e0d9e2603</t>
  </si>
  <si>
    <t>RG3-01832</t>
  </si>
  <si>
    <t>371b05dd-7eaa-4692-926c-ebb608a7498c</t>
  </si>
  <si>
    <t>FLB-00182</t>
  </si>
  <si>
    <t>371d5bde-6b0e-42d1-be10-9b4f3d30ea3c</t>
  </si>
  <si>
    <t>PK-00028</t>
  </si>
  <si>
    <t>371dba13-acbb-479a-8590-8142cac4c73c</t>
  </si>
  <si>
    <t>TR-00842</t>
  </si>
  <si>
    <t>3721f7cb-e732-4bec-939a-dc218db8f77c</t>
  </si>
  <si>
    <t>RG2-00123</t>
  </si>
  <si>
    <t>372258c4-d20b-4502-bf56-505853268b6b</t>
  </si>
  <si>
    <t>KS-07192</t>
  </si>
  <si>
    <t>3729dbfe-7a7a-4dd3-92c5-90635eb48d06</t>
  </si>
  <si>
    <t>GKS-00084</t>
  </si>
  <si>
    <t>372dcd9f-29c0-43aa-a71a-0a61dbb1003c</t>
  </si>
  <si>
    <t>RG3-00195</t>
  </si>
  <si>
    <t>372edca6-0fb1-4c85-88bd-3c2221c35bfc</t>
  </si>
  <si>
    <t>TR-02532</t>
  </si>
  <si>
    <t>3730664f-6021-4d68-becd-bfb5b6d407cb</t>
  </si>
  <si>
    <t>INST-00102</t>
  </si>
  <si>
    <t>37390182-fbc2-4d57-9ec6-c5bff1c27fc5</t>
  </si>
  <si>
    <t>CSR-00152</t>
  </si>
  <si>
    <t>373c53f0-c090-46fb-9271-f67a7007c6e2</t>
  </si>
  <si>
    <t>LMU-00822-1</t>
  </si>
  <si>
    <t>37456906-acbd-4174-a0d2-9e9bac2b45bd</t>
  </si>
  <si>
    <t>GRA-00623</t>
  </si>
  <si>
    <t>37492b2a-68af-4d0a-9f11-1db84c521932</t>
  </si>
  <si>
    <t>A-00542</t>
  </si>
  <si>
    <t>374af53f-7ef4-45cb-940e-6861451c31b4</t>
  </si>
  <si>
    <t>TR-06091</t>
  </si>
  <si>
    <t>374f3281-eef2-425f-a538-27a3359dc562</t>
  </si>
  <si>
    <t>CS-00048</t>
  </si>
  <si>
    <t>374f6e09-3c3e-44ff-a9a4-af2a4a734816</t>
  </si>
  <si>
    <t>A-00388</t>
  </si>
  <si>
    <t>3751993e-7df9-4875-911d-8d0ad382231f</t>
  </si>
  <si>
    <t>TR-06020</t>
  </si>
  <si>
    <t>37520858-f324-4f13-aa15-63361f86c6d2</t>
  </si>
  <si>
    <t>FDL-00537</t>
  </si>
  <si>
    <t>375458d0-d56c-42b5-80a6-29ab0edd4c8a</t>
  </si>
  <si>
    <t>A-00575</t>
  </si>
  <si>
    <t>375adf1f-a6a6-4626-9e91-32b7ae96c16b</t>
  </si>
  <si>
    <t>V2S-00332</t>
  </si>
  <si>
    <t>375dcecf-334f-4faf-9869-4a9422ab89cf</t>
  </si>
  <si>
    <t>SK-00189</t>
  </si>
  <si>
    <t>375ff963-4182-455b-ab83-c974aedf4a2f</t>
  </si>
  <si>
    <t>FB-00135</t>
  </si>
  <si>
    <t>376021b9-32d0-40e1-888a-82756053e411</t>
  </si>
  <si>
    <t>KH-00017</t>
  </si>
  <si>
    <t>3760fbc6-34b7-4e5f-8b2c-4dfc53dae990</t>
  </si>
  <si>
    <t>RG2-00101</t>
  </si>
  <si>
    <t>37615634-6f10-437c-89e7-6f03f07112e1</t>
  </si>
  <si>
    <t>V2S-01020</t>
  </si>
  <si>
    <t>376694b1-098f-4cf5-9729-11dc336dfa5a</t>
  </si>
  <si>
    <t>CSR-00217</t>
  </si>
  <si>
    <t>3766ae81-9525-4bd8-b263-9d32e70dd93d</t>
  </si>
  <si>
    <t>FDL-00199</t>
  </si>
  <si>
    <t>3767480a-a890-4287-8846-feec2e7c6654</t>
  </si>
  <si>
    <t>FDL-00702</t>
  </si>
  <si>
    <t>37688a32-c1a1-4f76-aeab-3a54432250e9</t>
  </si>
  <si>
    <t>CS-00520</t>
  </si>
  <si>
    <t>3768cc55-6973-4b37-9a6e-c5704f2704ba</t>
  </si>
  <si>
    <t>KS-04793</t>
  </si>
  <si>
    <t>376b4d42-c992-457f-9a18-524db5c8ea61</t>
  </si>
  <si>
    <t>TR-03263</t>
  </si>
  <si>
    <t>376b69dd-6d7a-472a-a4f4-49a846441dd0</t>
  </si>
  <si>
    <t>LHK-00743</t>
  </si>
  <si>
    <t>376b6ee6-f5dc-458c-97f5-764270a55e2d</t>
  </si>
  <si>
    <t>SK-00166</t>
  </si>
  <si>
    <t>3770db01-2c1d-49af-a5d7-681f3acf7336</t>
  </si>
  <si>
    <t>LMU-00355</t>
  </si>
  <si>
    <t>37712ac6-a64c-411f-bf10-0b8eb258997c</t>
  </si>
  <si>
    <t>KS-05803</t>
  </si>
  <si>
    <t>37713cfc-5556-4f0b-b33c-38138ddd139b</t>
  </si>
  <si>
    <t>KS-04989</t>
  </si>
  <si>
    <t>377176dd-f25d-4eb5-9953-be51422e53f4</t>
  </si>
  <si>
    <t>GRA-00135</t>
  </si>
  <si>
    <t>37786c67-8641-44a4-80a7-96f021785bea</t>
  </si>
  <si>
    <t>GFL-00040</t>
  </si>
  <si>
    <t>377e8857-cc9a-4023-ab18-f2e1f6b28ec6</t>
  </si>
  <si>
    <t>KS-06033</t>
  </si>
  <si>
    <t>37800d25-4b02-4261-990d-c8d826daf18e</t>
  </si>
  <si>
    <t>RG3-01093</t>
  </si>
  <si>
    <t>3784a266-b9a9-4dce-b906-d0b57b856833</t>
  </si>
  <si>
    <t>TR-01873</t>
  </si>
  <si>
    <t>3786fbe8-0ee5-4940-a67c-3c7a92a80daa</t>
  </si>
  <si>
    <t>TR-03546</t>
  </si>
  <si>
    <t>378906a9-2d5f-42b2-8948-ffff0d5a8f7a</t>
  </si>
  <si>
    <t>KLP-00111</t>
  </si>
  <si>
    <t>378b5273-1644-4874-84b7-072ffcb80de6</t>
  </si>
  <si>
    <t>KS-07535</t>
  </si>
  <si>
    <t>378c68c2-d9b1-44c6-96a4-448839caabc7</t>
  </si>
  <si>
    <t>SK-00254</t>
  </si>
  <si>
    <t>378c6c42-6762-463d-91ab-20efa107dcb1</t>
  </si>
  <si>
    <t>BDL-03273</t>
  </si>
  <si>
    <t>378c6e45-0b13-4dbb-89ca-559d051f3e9f</t>
  </si>
  <si>
    <t>ST-00370</t>
  </si>
  <si>
    <t>378f5cc2-2d93-42ea-8815-0a94a9e4a242</t>
  </si>
  <si>
    <t>TR-09478</t>
  </si>
  <si>
    <t>37907f54-2122-45bc-b10a-ccecb257f476</t>
  </si>
  <si>
    <t>TR-03687</t>
  </si>
  <si>
    <t>3794d667-cb80-498a-9a25-08a9081f0e20</t>
  </si>
  <si>
    <t>KS-04957</t>
  </si>
  <si>
    <t>3795830b-c4a3-45da-8afa-fbe06df00511</t>
  </si>
  <si>
    <t>KS-05717</t>
  </si>
  <si>
    <t>37979a87-3855-4875-90af-8b9e0aa54f2c</t>
  </si>
  <si>
    <t>CYST-00389</t>
  </si>
  <si>
    <t>379ce62e-1a3a-4ed2-b81c-0ef92d99f697</t>
  </si>
  <si>
    <t>FG1-00257</t>
  </si>
  <si>
    <t>379eaa64-5c2a-44a6-9b75-dc11c4745863</t>
  </si>
  <si>
    <t>ASF-02152</t>
  </si>
  <si>
    <t>379f6cc8-3762-4b46-857f-800216644a1e</t>
  </si>
  <si>
    <t>KS-06384</t>
  </si>
  <si>
    <t>37a07309-c126-431c-b9aa-ca2d8c569525</t>
  </si>
  <si>
    <t>TR-08663</t>
  </si>
  <si>
    <t>37a0a84f-28bd-4a40-af18-fc987caba681</t>
  </si>
  <si>
    <t>TR-09233</t>
  </si>
  <si>
    <t>37a2759e-35c9-4a91-af3b-b61bf01a4d9a</t>
  </si>
  <si>
    <t>FG1-00254</t>
  </si>
  <si>
    <t>37aae1fa-d500-4cef-ab0d-1faa9f73b358</t>
  </si>
  <si>
    <t>BP-00453</t>
  </si>
  <si>
    <t>37ab32d7-b643-4fd3-a8b5-d055e2ebd966</t>
  </si>
  <si>
    <t>TR-04342</t>
  </si>
  <si>
    <t>37b1168d-a2f5-452d-8c67-9829440f6cb4</t>
  </si>
  <si>
    <t>CSR-00126</t>
  </si>
  <si>
    <t>37b6bb47-a507-437b-8bea-5d9da9132394</t>
  </si>
  <si>
    <t>BBS-00071</t>
  </si>
  <si>
    <t>37b87920-4f58-4da8-a1f0-cc753e3e1109</t>
  </si>
  <si>
    <t>CSR-00287</t>
  </si>
  <si>
    <t>37b8e593-979c-43fb-a309-bc7ce9daac26</t>
  </si>
  <si>
    <t>TR-00168</t>
  </si>
  <si>
    <t>37ba5d77-8d45-4e78-ae6a-09f3d4347304</t>
  </si>
  <si>
    <t>KS-05613</t>
  </si>
  <si>
    <t>37bb967c-608d-4993-8120-774c204a4ea5</t>
  </si>
  <si>
    <t>KS-05843</t>
  </si>
  <si>
    <t>37bd2402-e44a-46e4-8225-20382cc79f03</t>
  </si>
  <si>
    <t>CYST-00059</t>
  </si>
  <si>
    <t>37bd4d2c-ee7e-4214-b4a6-df21ceefe599</t>
  </si>
  <si>
    <t>TR-00370</t>
  </si>
  <si>
    <t>37c08778-b2db-440a-afda-c577db129e5a</t>
  </si>
  <si>
    <t>KS-05779</t>
  </si>
  <si>
    <t>37c09eaa-45f9-4f18-bef3-b0cd1a5189f3</t>
  </si>
  <si>
    <t>KS-06410</t>
  </si>
  <si>
    <t>37c0cc86-e114-4a59-9a9f-2dc530e6d254</t>
  </si>
  <si>
    <t>KS-06210</t>
  </si>
  <si>
    <t>37c13556-b8dc-44ba-b926-8e53b721fec1</t>
  </si>
  <si>
    <t>KS-04471</t>
  </si>
  <si>
    <t>37c48567-9096-4ab2-a3b3-dc19a4a9341d</t>
  </si>
  <si>
    <t>FDF-00078</t>
  </si>
  <si>
    <t>37cb7313-5335-4072-a164-a91c612aac33</t>
  </si>
  <si>
    <t>KS-06838</t>
  </si>
  <si>
    <t>37cba6b6-6a8f-408a-9a1b-f19614af2bd2</t>
  </si>
  <si>
    <t>LMU-00869</t>
  </si>
  <si>
    <t>37ccd147-cc60-431a-b7d0-8382c9d8bbfb</t>
  </si>
  <si>
    <t>FDL-00342</t>
  </si>
  <si>
    <t>37cee879-ab68-4ebf-b16e-c82cd16de9bc</t>
  </si>
  <si>
    <t>RG3-01590</t>
  </si>
  <si>
    <t>37cfadcd-eb84-4077-a9f4-5bd56eb49bcf</t>
  </si>
  <si>
    <t>LHK-00297</t>
  </si>
  <si>
    <t>37d2bb27-ac08-4656-82d5-3fb0e267ca57</t>
  </si>
  <si>
    <t>RGB-00102</t>
  </si>
  <si>
    <t>37d76425-49e2-416c-a965-9bf8edb5f537</t>
  </si>
  <si>
    <t>TH-00456</t>
  </si>
  <si>
    <t>37d7d3db-e1df-4620-9c41-21c4ccb7e1bd</t>
  </si>
  <si>
    <t>TR-03745</t>
  </si>
  <si>
    <t>37df985e-5819-45d1-8360-a9bfcba7bd70</t>
  </si>
  <si>
    <t>TRPF-00037</t>
  </si>
  <si>
    <t>37e17575-fba0-4745-a5d5-659d33ce63e4</t>
  </si>
  <si>
    <t>BDL-02482</t>
  </si>
  <si>
    <t>37e1b696-5ac4-449e-bb38-b670b6c40f17</t>
  </si>
  <si>
    <t>INST-00268</t>
  </si>
  <si>
    <t>37e6c63d-6ea9-4830-bb1b-62e7982fb2a4</t>
  </si>
  <si>
    <t>TR-03999</t>
  </si>
  <si>
    <t>37e945db-2157-43b5-bcec-8b211501a1da</t>
  </si>
  <si>
    <t>FDL-01006</t>
  </si>
  <si>
    <t>37ef0bf5-7374-491e-b368-0ad9655e4e69</t>
  </si>
  <si>
    <t>KH-00162</t>
  </si>
  <si>
    <t>37f4a10a-8ce8-40c4-bf0d-5713074213e3</t>
  </si>
  <si>
    <t>TR-05631</t>
  </si>
  <si>
    <t>37f4c508-00ce-45f4-ae96-976c37ddfc4a</t>
  </si>
  <si>
    <t>TR-09012</t>
  </si>
  <si>
    <t>37ff883f-cd67-420c-9389-855f98e6c02a</t>
  </si>
  <si>
    <t>RG3-00760</t>
  </si>
  <si>
    <t>38006c63-ad90-434b-b97d-20010e3167eb</t>
  </si>
  <si>
    <t>KS-07720</t>
  </si>
  <si>
    <t>3803e299-34aa-4f9e-9092-bda7c7e185bb</t>
  </si>
  <si>
    <t>LMU-00857-2</t>
  </si>
  <si>
    <t>380625a5-fe4b-4cba-b687-258d22830ef7</t>
  </si>
  <si>
    <t>V2SMR-00015</t>
  </si>
  <si>
    <t>380fd49b-59b0-49c7-95d4-4328b5b0b698</t>
  </si>
  <si>
    <t>KH-00221</t>
  </si>
  <si>
    <t>38117466-f9a5-4de2-997d-8fb4201c1fa2</t>
  </si>
  <si>
    <t>SS-00002</t>
  </si>
  <si>
    <t>38133f20-50fa-4f59-8b2f-d9471ea22c20</t>
  </si>
  <si>
    <t>TR-05448</t>
  </si>
  <si>
    <t>3817ca6b-690a-485e-bcfe-f2590ff67dfe</t>
  </si>
  <si>
    <t>LHK-00991</t>
  </si>
  <si>
    <t>382179af-8d1d-4955-80ff-ce90dd7f2203</t>
  </si>
  <si>
    <t>SM-00184</t>
  </si>
  <si>
    <t>3821dd59-f8af-4e87-9f3e-f9a48d0b5742</t>
  </si>
  <si>
    <t>KS-07214</t>
  </si>
  <si>
    <t>382475c4-b3e2-40c0-9c65-6eeed5760e3c</t>
  </si>
  <si>
    <t>SVB-00204</t>
  </si>
  <si>
    <t>382905b4-d881-4a4f-99ed-65857abb78bd</t>
  </si>
  <si>
    <t>KH-00195</t>
  </si>
  <si>
    <t>3829fe95-2e5f-44e4-8535-64810653d3a0</t>
  </si>
  <si>
    <t>TR-09256</t>
  </si>
  <si>
    <t>382a7b63-4d9b-4423-81dd-3efec659d26e</t>
  </si>
  <si>
    <t>RG3-01564</t>
  </si>
  <si>
    <t>382b916c-40e0-401b-9f87-8e95e217dcf7</t>
  </si>
  <si>
    <t>BEBS-00099</t>
  </si>
  <si>
    <t>382d3506-da56-43b7-b295-cfd703d4e98c</t>
  </si>
  <si>
    <t>KS-06000</t>
  </si>
  <si>
    <t>382f11ab-ed6c-430d-b647-ed323215c0d4</t>
  </si>
  <si>
    <t>IV-00024</t>
  </si>
  <si>
    <t>382fc088-e827-419a-b876-1b70e5cb186a</t>
  </si>
  <si>
    <t>BP-00035</t>
  </si>
  <si>
    <t>38364797-0d56-4853-97c3-046251bf7ec5</t>
  </si>
  <si>
    <t>KLP-00006</t>
  </si>
  <si>
    <t>383b522a-353a-4e56-9fc6-145eceefbfa5</t>
  </si>
  <si>
    <t>PKP-00217</t>
  </si>
  <si>
    <t>383e75b8-ccdf-495b-a9d9-83faea187d3c</t>
  </si>
  <si>
    <t>BU-00291</t>
  </si>
  <si>
    <t>38405718-d32a-44af-ac4c-ba64fa6694ba</t>
  </si>
  <si>
    <t>FLB-00325</t>
  </si>
  <si>
    <t>38419f18-04ba-4be6-8830-ed6ecbc9e849</t>
  </si>
  <si>
    <t>ASF-02373</t>
  </si>
  <si>
    <t>38429892-c76a-4762-b37b-5e2c085f7e37</t>
  </si>
  <si>
    <t>VR-00018</t>
  </si>
  <si>
    <t>3847cf0d-d9ff-42ad-a203-788b8991fc7c</t>
  </si>
  <si>
    <t>FDL-00460</t>
  </si>
  <si>
    <t>3848c707-5d4e-4fc1-8631-a688427cf601</t>
  </si>
  <si>
    <t>V2S-00130</t>
  </si>
  <si>
    <t>3849b72f-16c8-4d7f-9904-ce5e8858d085</t>
  </si>
  <si>
    <t>KS-07764</t>
  </si>
  <si>
    <t>384bdc56-0352-4c81-a26f-4ed7759cda80</t>
  </si>
  <si>
    <t>LMU-00613</t>
  </si>
  <si>
    <t>384c07fa-9b15-437f-941e-5aa8431e5638</t>
  </si>
  <si>
    <t>LHK-00928</t>
  </si>
  <si>
    <t>38521653-4fac-4297-9bf9-d7c63985ece7</t>
  </si>
  <si>
    <t>TR-03708</t>
  </si>
  <si>
    <t>38548d58-703c-4536-8123-aabd66a1f412</t>
  </si>
  <si>
    <t>FB-00453-1</t>
  </si>
  <si>
    <t>3855dc19-66b0-405d-93e9-34a7f46c98ac</t>
  </si>
  <si>
    <t>SK-00116</t>
  </si>
  <si>
    <t>38590b48-799d-40a2-a8e9-62af842f8527</t>
  </si>
  <si>
    <t>FB-00323</t>
  </si>
  <si>
    <t>3859edda-adee-464b-809e-444a5cc67971</t>
  </si>
  <si>
    <t>KS-06884</t>
  </si>
  <si>
    <t>38615ca0-a3b2-47a9-a0ec-4f6d75822a58</t>
  </si>
  <si>
    <t>CYSR-00334</t>
  </si>
  <si>
    <t>3861d099-89fe-4986-a119-ad0775a22e9c</t>
  </si>
  <si>
    <t>GKS-00074</t>
  </si>
  <si>
    <t>3862ba49-a269-46a1-8c39-83b114246ec0</t>
  </si>
  <si>
    <t>TR-02625</t>
  </si>
  <si>
    <t>38649146-a1a3-4e95-a06a-48652a6644eb</t>
  </si>
  <si>
    <t>INST-00483</t>
  </si>
  <si>
    <t>3865965b-7b8b-4f39-908a-38b2f977126e</t>
  </si>
  <si>
    <t>CSR-00579</t>
  </si>
  <si>
    <t>386a59c2-c5df-4215-8b56-ce041e258e4b</t>
  </si>
  <si>
    <t>KP-00361-4</t>
  </si>
  <si>
    <t>db177dcb-3494-4e94-b257-00339940ac5a</t>
  </si>
  <si>
    <t>Egebjerg Bygade - HD</t>
  </si>
  <si>
    <t>2ab0fb2c-076b-4247-a5e5-cf06f7b26ffd</t>
  </si>
  <si>
    <t>386c3ba6-7ddc-4aca-a06a-a75b41f8caf8</t>
  </si>
  <si>
    <t>LHK-01033</t>
  </si>
  <si>
    <t>386df4a2-d6e7-4438-880f-63bcce1f48aa</t>
  </si>
  <si>
    <t>LMU-00051</t>
  </si>
  <si>
    <t>38710c8d-1fa2-43e6-ae2c-a2dd18dbcef8</t>
  </si>
  <si>
    <t>TR-06742</t>
  </si>
  <si>
    <t>3873249b-e6a4-48be-9845-a9fde1b6af99</t>
  </si>
  <si>
    <t>FLB-00227</t>
  </si>
  <si>
    <t>38761338-01df-4efa-9fde-3f48db9b8b32</t>
  </si>
  <si>
    <t>RG3-00974</t>
  </si>
  <si>
    <t>3877d603-5b52-43a0-9357-f4bed7f0a77e</t>
  </si>
  <si>
    <t>RG2-00050</t>
  </si>
  <si>
    <t>387bf614-0ea0-4dfe-8754-8daffdcee212</t>
  </si>
  <si>
    <t>TR-09509</t>
  </si>
  <si>
    <t>38814380-0a9d-4bed-9368-99b417ad76d3</t>
  </si>
  <si>
    <t>BB-00353</t>
  </si>
  <si>
    <t>3881d383-1fa2-4182-92c2-1fad9a54c6e1</t>
  </si>
  <si>
    <t>CSR-00823</t>
  </si>
  <si>
    <t>38822806-6035-4581-8de1-7dbd972c4960</t>
  </si>
  <si>
    <t>BK-00504-2</t>
  </si>
  <si>
    <t>38830898-e602-49a4-9642-e1d144130623</t>
  </si>
  <si>
    <t>LHK-00521</t>
  </si>
  <si>
    <t>3883b863-aa3e-4f75-8d0e-e11c0097075b</t>
  </si>
  <si>
    <t>TR-08825</t>
  </si>
  <si>
    <t>3883f732-4ae6-4566-81ae-a0f23b9df189</t>
  </si>
  <si>
    <t>TR-03276</t>
  </si>
  <si>
    <t>388471a9-f101-4540-af99-fa4beabe9487</t>
  </si>
  <si>
    <t>LMU-00665</t>
  </si>
  <si>
    <t>3884f79d-137c-45f1-b7d2-4900b7c71557</t>
  </si>
  <si>
    <t>TR-09650</t>
  </si>
  <si>
    <t>38864c55-7694-465e-8780-90eb4d0a59c9</t>
  </si>
  <si>
    <t>TR-03543</t>
  </si>
  <si>
    <t>388aaf0f-995f-4b8f-a501-5efcaad938ca</t>
  </si>
  <si>
    <t>KS-07510</t>
  </si>
  <si>
    <t>388cc09b-76d5-451f-b8f7-c211a266d798</t>
  </si>
  <si>
    <t>KS-05726</t>
  </si>
  <si>
    <t>38901327-b20a-49a1-8f0a-3623c82f385b</t>
  </si>
  <si>
    <t>LHK-00633</t>
  </si>
  <si>
    <t>38914df0-a854-49a1-89cd-a38503e4e4c7</t>
  </si>
  <si>
    <t>TR-04153</t>
  </si>
  <si>
    <t>3892d336-e759-485e-9916-bb1824313350</t>
  </si>
  <si>
    <t>LFUL-00333</t>
  </si>
  <si>
    <t>3892de00-1772-4422-bb3d-382a6869d4c2</t>
  </si>
  <si>
    <t>TR-06397</t>
  </si>
  <si>
    <t>3892f1f1-fb37-415e-8d5e-cf185d6f1d47</t>
  </si>
  <si>
    <t>INST-00123</t>
  </si>
  <si>
    <t>389512b4-0a5f-4d3e-b053-f0f86d11ebb6</t>
  </si>
  <si>
    <t>TR-04103</t>
  </si>
  <si>
    <t>389908b1-2ca7-4e50-83e5-da9292b17f42</t>
  </si>
  <si>
    <t>TR-07911</t>
  </si>
  <si>
    <t>3899aa28-6b69-4e0f-99dd-8498d4d00a51</t>
  </si>
  <si>
    <t>G-00489</t>
  </si>
  <si>
    <t>389b8691-f41f-448a-b7b4-b31b0acb30cc</t>
  </si>
  <si>
    <t>L-00614</t>
  </si>
  <si>
    <t>389c62f9-8969-483f-b7b1-3a950b27d1fa</t>
  </si>
  <si>
    <t>KS-04500</t>
  </si>
  <si>
    <t>389ce675-fe44-4451-a84d-28c5a7eb802f</t>
  </si>
  <si>
    <t>389fc0be-a0ec-4129-a842-4ecf563d0cb0</t>
  </si>
  <si>
    <t>TR-09063</t>
  </si>
  <si>
    <t>38a3e5d5-3e9e-42f7-8c0d-09096cff5a25</t>
  </si>
  <si>
    <t>RG3-01148</t>
  </si>
  <si>
    <t>38a4a035-18f3-4070-b356-9c26d41bfe6e</t>
  </si>
  <si>
    <t>ASF-02356</t>
  </si>
  <si>
    <t>38a7c2b7-8292-42a0-ac3c-517a803c75f1</t>
  </si>
  <si>
    <t>LMU-00512</t>
  </si>
  <si>
    <t>38b3b941-a292-4416-af6d-414168327a9d</t>
  </si>
  <si>
    <t>V2S-00347</t>
  </si>
  <si>
    <t>38b4b167-d9a0-456d-8152-59452869d2aa</t>
  </si>
  <si>
    <t>KS-04695</t>
  </si>
  <si>
    <t>38b52579-5d23-4198-9563-c3061f86b481</t>
  </si>
  <si>
    <t>RG3-00243</t>
  </si>
  <si>
    <t>38b95995-224e-47e6-91eb-557a84c0fb26</t>
  </si>
  <si>
    <t>TR-08831</t>
  </si>
  <si>
    <t>38bfa167-f42a-47f7-9d4f-a5a8b407fde7</t>
  </si>
  <si>
    <t>RG3-00775</t>
  </si>
  <si>
    <t>38c311c0-cf2c-43b7-a440-ef3ee71bc993</t>
  </si>
  <si>
    <t>RG3-00469</t>
  </si>
  <si>
    <t>38c4e659-bc30-46da-a5e3-530859fb174a</t>
  </si>
  <si>
    <t>KP-00021</t>
  </si>
  <si>
    <t>38c52648-adb9-4132-8b3e-27bab3f6aad7</t>
  </si>
  <si>
    <t>FDL-00372</t>
  </si>
  <si>
    <t>38c55465-00b5-4696-9d7a-062e0574ec04</t>
  </si>
  <si>
    <t>CS-00139</t>
  </si>
  <si>
    <t>38c725d1-4a18-4450-a858-0300f61c8102</t>
  </si>
  <si>
    <t>KS-07000</t>
  </si>
  <si>
    <t>38c8090f-02a4-4a25-93e5-0716de00fd17</t>
  </si>
  <si>
    <t>VBF-00191</t>
  </si>
  <si>
    <t>VBF</t>
  </si>
  <si>
    <t>Vejbrønd fælleskloak</t>
  </si>
  <si>
    <t>38c902ef-7e67-42d5-91d8-688344767253</t>
  </si>
  <si>
    <t>KS-05733</t>
  </si>
  <si>
    <t>38cb82d6-c660-46b0-9a2e-ce9e642a237c</t>
  </si>
  <si>
    <t>KH-00092</t>
  </si>
  <si>
    <t>38cd9926-1b5f-4050-9a1d-39bb923780bf</t>
  </si>
  <si>
    <t>RG3-01922</t>
  </si>
  <si>
    <t>38d00381-a50d-4950-a3ad-deec58317437</t>
  </si>
  <si>
    <t>INST-00361</t>
  </si>
  <si>
    <t>38d1b3c9-e66e-4aa3-ae11-b2c8b64e4214</t>
  </si>
  <si>
    <t>TR-05881</t>
  </si>
  <si>
    <t>38d23a9c-6717-4398-8779-cb1a68081a68</t>
  </si>
  <si>
    <t>RSKR-00132</t>
  </si>
  <si>
    <t>38d3982b-b12d-42de-84a4-bcc236ca3447</t>
  </si>
  <si>
    <t>FDL-00972</t>
  </si>
  <si>
    <t>38d4e556-0230-41c0-830e-47f33bda822e</t>
  </si>
  <si>
    <t>CSR-00794</t>
  </si>
  <si>
    <t>38d8d3c5-6b69-48c4-be0d-c0c73222637a</t>
  </si>
  <si>
    <t>CSR-00790</t>
  </si>
  <si>
    <t>38dacbe5-a482-42dc-8902-a7c85b782dc0</t>
  </si>
  <si>
    <t>V2S-00293</t>
  </si>
  <si>
    <t>38dede44-be6a-4b50-b2e6-2680d6a5d147</t>
  </si>
  <si>
    <t>KS-06176</t>
  </si>
  <si>
    <t>38df472e-6c6b-41af-9415-80afce401f93</t>
  </si>
  <si>
    <t>CSR-00534</t>
  </si>
  <si>
    <t>38e1fb3b-10b2-45d7-a849-a274580644c5</t>
  </si>
  <si>
    <t>LMU-00854</t>
  </si>
  <si>
    <t>38e4dc36-338a-4d3d-8872-6604c0febf65</t>
  </si>
  <si>
    <t>BYGN-00120</t>
  </si>
  <si>
    <t>38e4fa2a-5c92-4380-bf11-36aade12e1fe</t>
  </si>
  <si>
    <t>TR-01025</t>
  </si>
  <si>
    <t>38e5bb0d-7c19-4798-b78c-06ca9518044f</t>
  </si>
  <si>
    <t>INST-00711</t>
  </si>
  <si>
    <t>38ea4273-7a0b-4c56-8904-a0e5fbbb1501</t>
  </si>
  <si>
    <t>G-00436</t>
  </si>
  <si>
    <t>38ef2a6d-1a2d-46f9-b05f-917ae4279c6d</t>
  </si>
  <si>
    <t>SM-00191</t>
  </si>
  <si>
    <t>38f43833-540a-4614-a7fd-a414c972e1a9</t>
  </si>
  <si>
    <t>TR-06386</t>
  </si>
  <si>
    <t>38f501c0-cd43-41f8-b435-5e4f84e5afe8</t>
  </si>
  <si>
    <t>LHK-00160</t>
  </si>
  <si>
    <t>38f80f3a-e8b4-48cc-b7e6-4487f39ab40c</t>
  </si>
  <si>
    <t>LMU-00794-1</t>
  </si>
  <si>
    <t>38f8a43b-27c9-4d96-870c-709fb1bff57c</t>
  </si>
  <si>
    <t>CS-00547</t>
  </si>
  <si>
    <t>38fc0705-edb1-4e35-b52e-5eb93dc5fc88</t>
  </si>
  <si>
    <t>A-00512</t>
  </si>
  <si>
    <t>38fc3119-5053-4966-affd-647973ce4b4b</t>
  </si>
  <si>
    <t>KP-00209</t>
  </si>
  <si>
    <t>38fee46b-44b6-4c76-9b46-fd70eea1d17b</t>
  </si>
  <si>
    <t>KS-04585</t>
  </si>
  <si>
    <t>38ffc93c-4505-4e30-a54a-e36380d581ec</t>
  </si>
  <si>
    <t>3904631c-9679-47ad-b374-bf46c444b8b5</t>
  </si>
  <si>
    <t>FLB-00224</t>
  </si>
  <si>
    <t>39057955-af45-483c-ba69-4ba892ca75a6</t>
  </si>
  <si>
    <t>V2S-00270</t>
  </si>
  <si>
    <t>39077504-a6c2-4dc6-b313-90ba99823379</t>
  </si>
  <si>
    <t>BP-00737</t>
  </si>
  <si>
    <t>3907acf3-2a9c-4eaf-b7e4-3e9f2fcec05d</t>
  </si>
  <si>
    <t>FDL-01144</t>
  </si>
  <si>
    <t>390870ac-c413-460f-9ec1-4e36f09d691d</t>
  </si>
  <si>
    <t>CSR-00428</t>
  </si>
  <si>
    <t>390a1d8d-1a0c-4191-98b9-48bb2d5df0e7</t>
  </si>
  <si>
    <t>TR-04369</t>
  </si>
  <si>
    <t>390ad2ae-8011-4322-8509-3017f6802912</t>
  </si>
  <si>
    <t>TR-05637</t>
  </si>
  <si>
    <t>390bcf90-4434-497c-86b0-c9beac3b20c1</t>
  </si>
  <si>
    <t>LRF-00144</t>
  </si>
  <si>
    <t>3917551a-60c7-48d3-b048-a7c2cf8b81ce</t>
  </si>
  <si>
    <t>VR-00010</t>
  </si>
  <si>
    <t>39191b2d-50c5-4172-ad66-3b5c5647bb79</t>
  </si>
  <si>
    <t>RGB-00142</t>
  </si>
  <si>
    <t>391a1a1a-ee42-4c09-aa6a-c7eafa9f9874</t>
  </si>
  <si>
    <t>BB-00380</t>
  </si>
  <si>
    <t>391d4d9e-2e78-462f-b27e-7e4de7f6ce2b</t>
  </si>
  <si>
    <t>KL-00216</t>
  </si>
  <si>
    <t>391e2c3b-97bd-4cd9-b952-539b85634636</t>
  </si>
  <si>
    <t>BYGN-00165</t>
  </si>
  <si>
    <t>391f8a5b-2f98-4ebb-a2c0-60f630fd2008</t>
  </si>
  <si>
    <t>CYSR-00257</t>
  </si>
  <si>
    <t>39210a2a-7e09-46a7-a804-00a704102069</t>
  </si>
  <si>
    <t>TR-03832</t>
  </si>
  <si>
    <t>39237a97-3b33-4f5c-b4c1-75193f50f819</t>
  </si>
  <si>
    <t>INST-00685</t>
  </si>
  <si>
    <t>39299d4c-886b-4297-8c4f-682207128d3e</t>
  </si>
  <si>
    <t>KP-00235</t>
  </si>
  <si>
    <t>3929d1e1-bcb9-423c-9daa-171160536bb5</t>
  </si>
  <si>
    <t>CSR-00144</t>
  </si>
  <si>
    <t>392be501-9c2c-4aa1-bd3f-b569be943589</t>
  </si>
  <si>
    <t>BB-00369</t>
  </si>
  <si>
    <t>392d6d3e-b654-4e8e-9c76-f3eebfd1d795</t>
  </si>
  <si>
    <t>KH-00295</t>
  </si>
  <si>
    <t>39342dcb-2d7e-42bc-b488-b429c8a05108</t>
  </si>
  <si>
    <t>INVE-00031</t>
  </si>
  <si>
    <t>39345330-29bd-4122-872a-06957171a9a8</t>
  </si>
  <si>
    <t>KH-00062</t>
  </si>
  <si>
    <t>39374aac-e284-44c9-9210-316863db5124</t>
  </si>
  <si>
    <t>GRA-00633</t>
  </si>
  <si>
    <t>393762ad-b041-4225-a648-238ce8fdaa20</t>
  </si>
  <si>
    <t>KS-07516</t>
  </si>
  <si>
    <t>3937ffd8-c918-42d6-8b50-ccb1218abf8d</t>
  </si>
  <si>
    <t>KS-06137</t>
  </si>
  <si>
    <t>3940bb94-c656-441a-aa49-fc79fb4d5c5b</t>
  </si>
  <si>
    <t>HE-00075</t>
  </si>
  <si>
    <t>39419bce-99b4-4072-a7e2-c5b43a2c1546</t>
  </si>
  <si>
    <t>KP-00373</t>
  </si>
  <si>
    <t>39437b6a-bdd7-4144-9602-74f6198916b7</t>
  </si>
  <si>
    <t>CYST-00503</t>
  </si>
  <si>
    <t>39438cc7-93e5-4860-b42e-8306a6650551</t>
  </si>
  <si>
    <t>TR-05895</t>
  </si>
  <si>
    <t>39462f4a-c787-483b-bd44-681142f73dc3</t>
  </si>
  <si>
    <t>SM-00189</t>
  </si>
  <si>
    <t>39469df4-3a4a-4c7f-b0dd-43270b35d475</t>
  </si>
  <si>
    <t>BU-00544</t>
  </si>
  <si>
    <t>3947a462-3fb2-4d58-ad3a-f7ca48e3eea8</t>
  </si>
  <si>
    <t>TR-07688</t>
  </si>
  <si>
    <t>394becb0-468d-4b9b-892f-bb9d2ec753bf</t>
  </si>
  <si>
    <t>LFUL-00255</t>
  </si>
  <si>
    <t>394dbdd8-fc82-4827-ad7b-de20d0987dd3</t>
  </si>
  <si>
    <t>KS-07792</t>
  </si>
  <si>
    <t>395126a8-ab4b-48af-a9fa-8401b77fb8f3</t>
  </si>
  <si>
    <t>CSR-00127</t>
  </si>
  <si>
    <t>395792f7-0bc7-49dc-99b8-be297c282fa9</t>
  </si>
  <si>
    <t>FDL-00689</t>
  </si>
  <si>
    <t>395a37d0-883a-48cf-ba3a-7f8d27cbe56f</t>
  </si>
  <si>
    <t>BP-00086</t>
  </si>
  <si>
    <t>395df903-3ab8-43f9-b7ed-d7fdf9691ab0</t>
  </si>
  <si>
    <t>CSR-00779</t>
  </si>
  <si>
    <t>395f6f9f-0bc8-452e-8047-e6c025aad898</t>
  </si>
  <si>
    <t>LMU-00792-3</t>
  </si>
  <si>
    <t>395fada1-d1a4-4b68-8368-50c84a4c8e77</t>
  </si>
  <si>
    <t>TR-01843</t>
  </si>
  <si>
    <t>39602d86-0648-48f2-a594-5a27b40a3153</t>
  </si>
  <si>
    <t>CYST-00048</t>
  </si>
  <si>
    <t>39638a14-d788-453f-9687-b097185d5381</t>
  </si>
  <si>
    <t>TR-08988</t>
  </si>
  <si>
    <t>396a016b-9eab-4659-a64b-dfea809b01a1</t>
  </si>
  <si>
    <t>KS-05237</t>
  </si>
  <si>
    <t>39729332-bd72-44a7-97b1-8e0684edafa4</t>
  </si>
  <si>
    <t>TR-09434</t>
  </si>
  <si>
    <t>3975865c-9c8d-4cb5-a605-6f295a509469</t>
  </si>
  <si>
    <t>KPL-00132</t>
  </si>
  <si>
    <t>3977e87a-a0fa-4918-a30c-54e1a8cfbb00</t>
  </si>
  <si>
    <t>GKS-00077</t>
  </si>
  <si>
    <t>397a81ab-adce-4c87-bd1f-52ff6a616991</t>
  </si>
  <si>
    <t>LL-00006</t>
  </si>
  <si>
    <t>397a84ed-cdbd-42fe-af94-c3bf90f3f017</t>
  </si>
  <si>
    <t>FDL-00223</t>
  </si>
  <si>
    <t>397b89ab-3f87-4afe-ab3c-2f6a64da7a2e</t>
  </si>
  <si>
    <t>A-00623</t>
  </si>
  <si>
    <t>397feaa0-ef08-47b9-8468-b1e60dc748d1</t>
  </si>
  <si>
    <t>TR-04661</t>
  </si>
  <si>
    <t>39801cb3-3d96-43b1-a822-b6bb83e7af40</t>
  </si>
  <si>
    <t>TH-00737</t>
  </si>
  <si>
    <t>39826398-5445-4f65-b669-c123d001bd04</t>
  </si>
  <si>
    <t>KS-07283</t>
  </si>
  <si>
    <t>3982ce93-5d40-4a60-9cc1-dde74e4cfc0a</t>
  </si>
  <si>
    <t>KS-04904</t>
  </si>
  <si>
    <t>39877d87-02fc-49b4-90ad-194a21252605</t>
  </si>
  <si>
    <t>KS-04161</t>
  </si>
  <si>
    <t>39887f8c-899b-4209-904f-4ed6db2abb48</t>
  </si>
  <si>
    <t>TR-06315</t>
  </si>
  <si>
    <t>3988ca13-db2c-48be-91b3-23c071443168</t>
  </si>
  <si>
    <t>TR-04110</t>
  </si>
  <si>
    <t>3988d3de-f2af-4e54-84c8-377972cc790c</t>
  </si>
  <si>
    <t>RG3-01754</t>
  </si>
  <si>
    <t>398bf73e-e990-4af8-8b49-d467a6e8f775</t>
  </si>
  <si>
    <t>BK-00489-1</t>
  </si>
  <si>
    <t>398d2b91-673c-47fc-a0a6-0fa51d8fc896</t>
  </si>
  <si>
    <t>A-00011</t>
  </si>
  <si>
    <t>39911449-f7ae-4e67-85fb-5055a650e65a</t>
  </si>
  <si>
    <t>FOH-00113</t>
  </si>
  <si>
    <t>399764bf-09d7-480c-98e5-557d2b5a2f6f</t>
  </si>
  <si>
    <t>BP-00038</t>
  </si>
  <si>
    <t>399890cc-a131-4655-a8f1-79adc3d17d14</t>
  </si>
  <si>
    <t>FG1-00197</t>
  </si>
  <si>
    <t>399c4f11-33b4-49cb-909a-3b5314d82c2a</t>
  </si>
  <si>
    <t>RG3-00212</t>
  </si>
  <si>
    <t>39a023e7-8dcd-4f8f-8054-b977d145cbf7</t>
  </si>
  <si>
    <t>BDL-22109</t>
  </si>
  <si>
    <t>39a44706-e6f6-497a-aee9-71dedd5eaa10</t>
  </si>
  <si>
    <t>BDL-26511</t>
  </si>
  <si>
    <t>39a798c5-650a-42b9-a436-5cbadbf71cd0</t>
  </si>
  <si>
    <t>FB-00463</t>
  </si>
  <si>
    <t>39a7e626-bcb4-41df-8813-204ea5081132</t>
  </si>
  <si>
    <t>TR-09357</t>
  </si>
  <si>
    <t>39a9af96-6b0c-4e48-96d2-a8dbdea0fa2f</t>
  </si>
  <si>
    <t>KS-05834</t>
  </si>
  <si>
    <t>39b06fa9-f794-4819-9090-e68778e9d875</t>
  </si>
  <si>
    <t>RGB-00178</t>
  </si>
  <si>
    <t>39b09516-f3df-4c39-aa3c-bdf55e3916fb</t>
  </si>
  <si>
    <t>G-00144</t>
  </si>
  <si>
    <t>39b25491-1f0a-455b-9563-1429094c83c5</t>
  </si>
  <si>
    <t>KS-07611</t>
  </si>
  <si>
    <t>39b29542-dcfc-4616-85f0-ac4fb2b6c5cf</t>
  </si>
  <si>
    <t>BK-00356</t>
  </si>
  <si>
    <t>39b3e75b-b7bc-4fd5-a9af-ec16da244a25</t>
  </si>
  <si>
    <t>KP-00169</t>
  </si>
  <si>
    <t>39b3f526-d805-406d-b415-e0984437d794</t>
  </si>
  <si>
    <t>FDL-00303</t>
  </si>
  <si>
    <t>39b5a9b3-2e80-4866-8717-446105cddf92</t>
  </si>
  <si>
    <t>KS-05143</t>
  </si>
  <si>
    <t>39b75b56-b6fb-411e-99bc-a3c162781868</t>
  </si>
  <si>
    <t>G-00667</t>
  </si>
  <si>
    <t>39b8d942-8d40-4d1a-9eed-428afae616c9</t>
  </si>
  <si>
    <t>KS-05441</t>
  </si>
  <si>
    <t>39c30fa0-0efe-4afc-964c-b1cf0d7e26d6</t>
  </si>
  <si>
    <t>BK-00240</t>
  </si>
  <si>
    <t>39c4d2d2-6be7-47ed-b9b4-8f9d72c44b86</t>
  </si>
  <si>
    <t>TR-01000</t>
  </si>
  <si>
    <t>39c533cb-040d-4ea9-a44b-b4f530965f39</t>
  </si>
  <si>
    <t>BUD-00054</t>
  </si>
  <si>
    <t>39c87548-8817-48ed-be33-48ea50ea2974</t>
  </si>
  <si>
    <t>CSR-00401</t>
  </si>
  <si>
    <t>39cd7bf4-78f1-45f4-9047-f738138fd5fa</t>
  </si>
  <si>
    <t>BB-00011</t>
  </si>
  <si>
    <t>39cec262-815c-45cf-b52e-8909b2ca1db0</t>
  </si>
  <si>
    <t>CYST-</t>
  </si>
  <si>
    <t>39cf13a4-2890-4aa0-b5a1-fd83a9cb0591</t>
  </si>
  <si>
    <t>RG3-01408</t>
  </si>
  <si>
    <t>39cf13be-ed4d-4006-a4da-92fec99e351e</t>
  </si>
  <si>
    <t>KLP-00272</t>
  </si>
  <si>
    <t>39cf19b8-5610-4c21-a83b-e099d1974ce5</t>
  </si>
  <si>
    <t>FB-00460-3</t>
  </si>
  <si>
    <t>39d3915d-e04f-4fdb-9c39-2c278ffd9a62</t>
  </si>
  <si>
    <t>TRPB-00053</t>
  </si>
  <si>
    <t>39d53091-e4c2-408c-8ff1-aa91207c0d35</t>
  </si>
  <si>
    <t>FDL-01079</t>
  </si>
  <si>
    <t>39d631c6-4250-427d-88de-5f5c7ead41b1</t>
  </si>
  <si>
    <t>BB-00028</t>
  </si>
  <si>
    <t>39debdef-939f-4bd6-bbf0-d6a958bc8651</t>
  </si>
  <si>
    <t>RG1-00038</t>
  </si>
  <si>
    <t>39df6421-b92f-4df7-b8a0-2442a0a78629</t>
  </si>
  <si>
    <t>BU-01155</t>
  </si>
  <si>
    <t>39e0e719-9564-4a13-9948-c90165f7693f</t>
  </si>
  <si>
    <t>FB-00118</t>
  </si>
  <si>
    <t>39e2b4a8-b414-46b0-9f2c-d18592bd4378</t>
  </si>
  <si>
    <t>LFUL-00143</t>
  </si>
  <si>
    <t>39e4c42b-fdd5-476f-8b45-6e977c402535</t>
  </si>
  <si>
    <t>FDL-00208</t>
  </si>
  <si>
    <t>39e6d29f-beae-4bc0-8a21-09332a183ec6</t>
  </si>
  <si>
    <t>INST-00556</t>
  </si>
  <si>
    <t>39e81755-bdc2-4963-9d86-0b8a51878bd0</t>
  </si>
  <si>
    <t>BU-00372</t>
  </si>
  <si>
    <t>39e9d8fc-37b1-4295-8160-3388217787a8</t>
  </si>
  <si>
    <t>TR-00403</t>
  </si>
  <si>
    <t>39f2f854-3e00-41f1-8f4f-2d5cacb5ef65</t>
  </si>
  <si>
    <t>LFUL-00067</t>
  </si>
  <si>
    <t>39f4efc5-6b90-41ee-9023-2df41b430bc2</t>
  </si>
  <si>
    <t>KL-00143</t>
  </si>
  <si>
    <t>39f895fb-79ec-485f-82a7-552b1be653eb</t>
  </si>
  <si>
    <t>BU-01222</t>
  </si>
  <si>
    <t>39f9cc56-da71-417d-8667-325302cbf3d5</t>
  </si>
  <si>
    <t>LHK-00801</t>
  </si>
  <si>
    <t>39fc857c-af5f-4cea-ada3-8dce3f527071</t>
  </si>
  <si>
    <t>LHK-00709</t>
  </si>
  <si>
    <t>39fd13df-c2f2-402a-8407-3ec746b3e56c</t>
  </si>
  <si>
    <t>TR-03679</t>
  </si>
  <si>
    <t>39ff7a62-f5f8-4bdd-8a5a-69fc79d8f7f4</t>
  </si>
  <si>
    <t>GKS-00509</t>
  </si>
  <si>
    <t>3a0035ac-02c2-434e-924b-d69a0e7a04cb</t>
  </si>
  <si>
    <t>KS-05057</t>
  </si>
  <si>
    <t>3a03bf09-3ea9-4342-a3ef-4ce240e7b9d6</t>
  </si>
  <si>
    <t>BLSR-00016</t>
  </si>
  <si>
    <t>3a07ca46-75b6-40b4-b05a-748cf1c8a8ea</t>
  </si>
  <si>
    <t>TR-09237</t>
  </si>
  <si>
    <t>3a084352-ef2b-4a99-ba23-11e6f6e25728</t>
  </si>
  <si>
    <t>G-00012</t>
  </si>
  <si>
    <t>3a0b0a2e-c05f-4d60-933d-7578fa2cf796</t>
  </si>
  <si>
    <t>KS-07731</t>
  </si>
  <si>
    <t>3a0d6fee-7c78-427b-8ee0-0afaa25bc0d8</t>
  </si>
  <si>
    <t>TR-04088</t>
  </si>
  <si>
    <t>3a0eaa5f-eae0-44ea-80eb-8ff0e18e2480</t>
  </si>
  <si>
    <t>BDL-02036</t>
  </si>
  <si>
    <t>3a14494b-63ab-4ad1-9409-13cc97e40af1</t>
  </si>
  <si>
    <t>KP-00263-6</t>
  </si>
  <si>
    <t>3a14db4c-3e8a-4ff5-b4e9-baf3f901faa6</t>
  </si>
  <si>
    <t>RG3-00164</t>
  </si>
  <si>
    <t>3a173edb-df9a-485b-95d3-543971880704</t>
  </si>
  <si>
    <t>CS-00702</t>
  </si>
  <si>
    <t>3a17a1ea-2ac6-48de-8a30-05a4c0e4b02f</t>
  </si>
  <si>
    <t>FB-00165</t>
  </si>
  <si>
    <t>3a18adb6-8575-4a42-a797-5d4ecddb258e</t>
  </si>
  <si>
    <t>TR-03817</t>
  </si>
  <si>
    <t>3a1d8706-217c-49f3-ad15-a77816448cdf</t>
  </si>
  <si>
    <t>BP-00076</t>
  </si>
  <si>
    <t>3a221cab-b4db-4a03-9ad9-214a74942b11</t>
  </si>
  <si>
    <t>V2S-01023</t>
  </si>
  <si>
    <t>3a22a528-7975-403f-b412-bd242903a066</t>
  </si>
  <si>
    <t>B-00118-1</t>
  </si>
  <si>
    <t>3a22d4e5-8868-4aa0-8797-3b99228a1ab8</t>
  </si>
  <si>
    <t>TR-09006</t>
  </si>
  <si>
    <t>3a244e58-0e6b-41ae-bfa7-5a2fa4ae382b</t>
  </si>
  <si>
    <t>TR-01137</t>
  </si>
  <si>
    <t>3a2a2411-5e54-42a9-a121-f46bcb353976</t>
  </si>
  <si>
    <t>TR-04119</t>
  </si>
  <si>
    <t>3a2ac612-c654-4156-8a13-caa0eb4f429e</t>
  </si>
  <si>
    <t>RG3-01354</t>
  </si>
  <si>
    <t>3a2dde2e-1cae-4262-8931-2c1a5635ad2b</t>
  </si>
  <si>
    <t>KS-07232</t>
  </si>
  <si>
    <t>3a2e9c27-9ccd-4e11-8a7a-bbdf044803a5</t>
  </si>
  <si>
    <t>LHK-00288</t>
  </si>
  <si>
    <t>3a33a067-102b-469b-9566-c60d8d7153ba</t>
  </si>
  <si>
    <t>FGV-00039</t>
  </si>
  <si>
    <t>3a347501-feba-45a7-8788-8c70472f318a</t>
  </si>
  <si>
    <t>TR-08970</t>
  </si>
  <si>
    <t>3a361cfd-a483-44de-a651-5368eaecac69</t>
  </si>
  <si>
    <t>FLB-02600</t>
  </si>
  <si>
    <t>3a3a29a6-a687-48d8-b8cc-57f18846a4b4</t>
  </si>
  <si>
    <t>TR-00482</t>
  </si>
  <si>
    <t>3a3b2107-32ec-4039-be58-5e4882def6ff</t>
  </si>
  <si>
    <t>RG2-00037</t>
  </si>
  <si>
    <t>3a479352-df00-40fa-9874-2abc68121237</t>
  </si>
  <si>
    <t>BP-00999</t>
  </si>
  <si>
    <t>3a48f1df-e727-4c7f-8305-e04694cea1a3</t>
  </si>
  <si>
    <t>KS-06792</t>
  </si>
  <si>
    <t>3a492112-d055-43f4-85cf-9151b520e31c</t>
  </si>
  <si>
    <t>INST-00335</t>
  </si>
  <si>
    <t>3a4bc2b7-5b55-4089-a14f-7a5b0a102dc0</t>
  </si>
  <si>
    <t>RG3-01520</t>
  </si>
  <si>
    <t>3a4c4ed9-7b53-4133-b453-9247b7da4042</t>
  </si>
  <si>
    <t>CSR-00403</t>
  </si>
  <si>
    <t>3a50adc2-eb79-4c5b-a8d4-2acafbb51713</t>
  </si>
  <si>
    <t>CS-00126</t>
  </si>
  <si>
    <t>3a56612b-0dea-4a78-b252-b29e2951b755</t>
  </si>
  <si>
    <t>BU-01272</t>
  </si>
  <si>
    <t>3a59d98f-bd97-470e-bcbd-ce441977f040</t>
  </si>
  <si>
    <t>V2S-00073</t>
  </si>
  <si>
    <t>e15f0ae7-ac5f-457e-b8e4-8445eef62659</t>
  </si>
  <si>
    <t>Naturareal ved Lindebjergvej - Grantoftegaard</t>
  </si>
  <si>
    <t>65a6bc6a-03ab-41d0-9b3c-ff56eb088d51</t>
  </si>
  <si>
    <t>3a5a04a0-93b7-429f-a693-9888ef8d78a6</t>
  </si>
  <si>
    <t>FG-00105</t>
  </si>
  <si>
    <t>3a5d4348-ceda-41a9-b691-61a5563e683f</t>
  </si>
  <si>
    <t>FDL-00821</t>
  </si>
  <si>
    <t>3a5ef514-ccac-40c7-9dda-b4502c3b62b9</t>
  </si>
  <si>
    <t>CYST-00591</t>
  </si>
  <si>
    <t>3a66572b-288e-4f58-9fcd-167cc8d0e746</t>
  </si>
  <si>
    <t>KS-06831</t>
  </si>
  <si>
    <t>3a673759-f820-4055-af42-e055824e0a54</t>
  </si>
  <si>
    <t>GRA-00253</t>
  </si>
  <si>
    <t>3a67431e-f0e5-4937-8943-20660469ac83</t>
  </si>
  <si>
    <t>KS-05451</t>
  </si>
  <si>
    <t>3a694735-cb5c-43a7-99bd-48da6296ebd4</t>
  </si>
  <si>
    <t>BP-00208</t>
  </si>
  <si>
    <t>3a69a71a-951d-47e7-9a4f-cc635e28ad69</t>
  </si>
  <si>
    <t>FDF-00075</t>
  </si>
  <si>
    <t>3a6afac3-669d-46f5-a3c1-0ef092bc7e73</t>
  </si>
  <si>
    <t>FDL-01181</t>
  </si>
  <si>
    <t>3a6f49e8-7466-4541-af3a-a6e243100f59</t>
  </si>
  <si>
    <t>FAGOBOS-00020</t>
  </si>
  <si>
    <t>FAGoBoS</t>
  </si>
  <si>
    <t>Forsøgsareal - Grubning og brænding og såning</t>
  </si>
  <si>
    <t>3a70b94a-fcf6-4fd0-91f9-4a85ea3063ea</t>
  </si>
  <si>
    <t>CS-00313</t>
  </si>
  <si>
    <t>3a7c77b2-be78-4367-af1b-b1491c572182</t>
  </si>
  <si>
    <t>SAK-00028</t>
  </si>
  <si>
    <t>3a7cb2ce-1a09-4da5-ad9c-9823869ef7c8</t>
  </si>
  <si>
    <t>KH-00357</t>
  </si>
  <si>
    <t>3a7cddc5-b688-4f74-92f6-494fb9cfc995</t>
  </si>
  <si>
    <t>RGB-00127</t>
  </si>
  <si>
    <t>3a7cfcae-8d3b-4430-b031-1fd75c4562b7</t>
  </si>
  <si>
    <t>BP-00183</t>
  </si>
  <si>
    <t>3a7d07a3-301f-4722-b718-7da00486d575</t>
  </si>
  <si>
    <t>BB-00475</t>
  </si>
  <si>
    <t>3a7e7c97-4cba-418c-bf92-16528b0c19cc</t>
  </si>
  <si>
    <t>RG1-00220</t>
  </si>
  <si>
    <t>3a7ee915-66cf-4378-9bf6-080d50e117a2</t>
  </si>
  <si>
    <t>LMU-00336</t>
  </si>
  <si>
    <t>3a7f0778-3fec-4ffa-988b-8aac5720d08a</t>
  </si>
  <si>
    <t>INST-00593</t>
  </si>
  <si>
    <t>3a8425d2-0ea0-4de7-a770-8ceaa7549376</t>
  </si>
  <si>
    <t>G-00585</t>
  </si>
  <si>
    <t>3a862dbf-ea25-4bf4-b57b-18f1cfc621b0</t>
  </si>
  <si>
    <t>KS-06051</t>
  </si>
  <si>
    <t>3a866a72-5d52-4459-87f1-b69ecdaac8bc</t>
  </si>
  <si>
    <t>BP-01335</t>
  </si>
  <si>
    <t>3a874ce5-9a4f-41bc-a71a-806b20ccdcc3</t>
  </si>
  <si>
    <t>CSR-00558</t>
  </si>
  <si>
    <t>3a8c0676-6ad8-4747-a2b6-f477dfc6a6bc</t>
  </si>
  <si>
    <t>CSR-00223</t>
  </si>
  <si>
    <t>3a8cd0bd-533f-4923-8a16-6f2ce9f0b6d3</t>
  </si>
  <si>
    <t>KL-00221</t>
  </si>
  <si>
    <t>3a8d376d-f285-444a-9bf9-1e8cf7c954eb</t>
  </si>
  <si>
    <t>CS-00366</t>
  </si>
  <si>
    <t>3a8ea9d5-bfdf-4d02-88c8-c2c6a3c7d5cf</t>
  </si>
  <si>
    <t>RG3-00813</t>
  </si>
  <si>
    <t>3a907e76-182d-4332-96c8-6a04aadadbdf</t>
  </si>
  <si>
    <t>RG3-00060</t>
  </si>
  <si>
    <t>3a911f56-dd66-47c9-9d18-3cc78389d17d</t>
  </si>
  <si>
    <t>LT-00001</t>
  </si>
  <si>
    <t>3a91263d-f2b0-4469-a663-2477a6fc4141</t>
  </si>
  <si>
    <t>SM-00124</t>
  </si>
  <si>
    <t>3a91aa78-bcac-4051-b213-c6bdd19307aa</t>
  </si>
  <si>
    <t>SK-00169</t>
  </si>
  <si>
    <t>3a943de9-e06e-4067-a834-59e5db2ba605</t>
  </si>
  <si>
    <t>FG1-00358</t>
  </si>
  <si>
    <t>3a97fca6-671b-4a26-a4e2-163d2f5bb192</t>
  </si>
  <si>
    <t>A-00399</t>
  </si>
  <si>
    <t>3a98d985-9bbe-4a1d-9aec-f203f2765d4f</t>
  </si>
  <si>
    <t>GASF-00026</t>
  </si>
  <si>
    <t>3a9a6da6-843e-4273-a3c9-7085675df94b</t>
  </si>
  <si>
    <t>FDL-01134</t>
  </si>
  <si>
    <t>3a9d1a3b-ad5f-4ec5-9583-2a4a54799d6a</t>
  </si>
  <si>
    <t>CS-00413</t>
  </si>
  <si>
    <t>3aa16625-7cdc-4602-a37c-0ef9f6838cb6</t>
  </si>
  <si>
    <t>GKS-00007</t>
  </si>
  <si>
    <t>3aa1ef63-78d2-4539-ba9a-e752a4fa8dd1</t>
  </si>
  <si>
    <t>KS-06761</t>
  </si>
  <si>
    <t>3aa25258-e6f4-4666-9378-410e40a729a8</t>
  </si>
  <si>
    <t>CSR-00498</t>
  </si>
  <si>
    <t>3aa3c4de-6cff-4602-998e-94a7d09155d2</t>
  </si>
  <si>
    <t>RG3-00540</t>
  </si>
  <si>
    <t>3aa3eca0-5679-4f36-80db-a5052786138e</t>
  </si>
  <si>
    <t>TR-04944</t>
  </si>
  <si>
    <t>3aa90150-7226-418b-96d0-63d2035e2dcb</t>
  </si>
  <si>
    <t>SS-00195</t>
  </si>
  <si>
    <t>3aac4ebf-b9ee-4862-a9ad-c9e94e9ac34e</t>
  </si>
  <si>
    <t>TR-03265</t>
  </si>
  <si>
    <t>3aac5e32-9ba5-4b8d-a755-8ddc10bfdcaf</t>
  </si>
  <si>
    <t>TR-04968</t>
  </si>
  <si>
    <t>3aaf678c-bbcc-423b-9bd8-852a9b0a12e2</t>
  </si>
  <si>
    <t>FG-00012</t>
  </si>
  <si>
    <t>3ab01831-2e4c-449c-b3f5-4f1ea5f4421e</t>
  </si>
  <si>
    <t>NR-08478</t>
  </si>
  <si>
    <t>3ab3bd8b-b80a-4ec5-b15a-3bb4854a495e</t>
  </si>
  <si>
    <t>SNS-00052</t>
  </si>
  <si>
    <t>3ab84505-4bf2-475e-8358-8d0c23e94f03</t>
  </si>
  <si>
    <t>BP-00388</t>
  </si>
  <si>
    <t>3ab927d4-900c-49cc-8b28-2badc1a9a129</t>
  </si>
  <si>
    <t>V2S-00282</t>
  </si>
  <si>
    <t>3aba8676-5731-4f6d-bbc8-7ab7b1c0e5cd</t>
  </si>
  <si>
    <t>TR-03258</t>
  </si>
  <si>
    <t>3abdbd22-6846-406d-bbb3-1c55d98765e1</t>
  </si>
  <si>
    <t>TR-00917</t>
  </si>
  <si>
    <t>3ac81ff6-708f-4ecc-817d-e86d557ac073</t>
  </si>
  <si>
    <t>KS-06445</t>
  </si>
  <si>
    <t>3aca319e-a4c2-470e-8a0e-9a1ef60612c4</t>
  </si>
  <si>
    <t>TR-02536</t>
  </si>
  <si>
    <t>3acae725-bcba-4d7b-801d-5ee1d3999d9c</t>
  </si>
  <si>
    <t>RGB-00169</t>
  </si>
  <si>
    <t>3acd23ca-512d-4e0c-bb0f-372bf4da72e8</t>
  </si>
  <si>
    <t>SM-00032</t>
  </si>
  <si>
    <t>3acdc4f4-d157-43c8-a07f-ece44304c899</t>
  </si>
  <si>
    <t>V2S-00230</t>
  </si>
  <si>
    <t>3ace1db3-615c-442a-99eb-6f7deac71218</t>
  </si>
  <si>
    <t>KS-06036</t>
  </si>
  <si>
    <t>3ad22c24-718a-4421-aa2f-1ba38081dc5a</t>
  </si>
  <si>
    <t>LHK-01072</t>
  </si>
  <si>
    <t>3ad4f1b9-23be-435a-8df2-078f4dd4c5f5</t>
  </si>
  <si>
    <t>RG3-00022</t>
  </si>
  <si>
    <t>3ad956a6-917c-49af-9dcf-debdcd466ea2</t>
  </si>
  <si>
    <t>SVB-00409</t>
  </si>
  <si>
    <t>3ad97b53-547c-4cfc-abbd-880e83147a18</t>
  </si>
  <si>
    <t>L-06293</t>
  </si>
  <si>
    <t>3adc1d65-22de-4b96-b512-119a053324ec</t>
  </si>
  <si>
    <t>KS-04291</t>
  </si>
  <si>
    <t>3adde3f9-45f2-4841-a8f6-b8cedd028f17</t>
  </si>
  <si>
    <t>BKS-00163</t>
  </si>
  <si>
    <t>3adf6c84-5489-493e-a9a7-eb193ae62038</t>
  </si>
  <si>
    <t>INSTPL-00020</t>
  </si>
  <si>
    <t>3ae22f79-cc19-41f4-845f-8acf21a95cc1</t>
  </si>
  <si>
    <t>BLSR-00023</t>
  </si>
  <si>
    <t>3ae553b0-fa54-413e-ba7d-663dfb1110b0</t>
  </si>
  <si>
    <t>TR-00737</t>
  </si>
  <si>
    <t>3ae7d398-9b07-427e-8051-74748148f0ff</t>
  </si>
  <si>
    <t>TR-08847</t>
  </si>
  <si>
    <t>3ae96d85-1cd1-4366-9087-dd37694b0bd4</t>
  </si>
  <si>
    <t>CYSR-00455</t>
  </si>
  <si>
    <t>3aebbbe5-0cda-4150-9c60-b541ad5d0ffa</t>
  </si>
  <si>
    <t>TR-07102</t>
  </si>
  <si>
    <t>3aeec2b4-ccb6-4984-bea1-c07232bc622c</t>
  </si>
  <si>
    <t>S-01666</t>
  </si>
  <si>
    <t>3af110a9-256c-4af0-9758-893de76978d2</t>
  </si>
  <si>
    <t>FLB-02342</t>
  </si>
  <si>
    <t>3af62ab5-adb2-4a37-93a0-2770a50fd468</t>
  </si>
  <si>
    <t>RG3-00782</t>
  </si>
  <si>
    <t>3af8f723-77e7-4854-bb4a-63ba9366989c</t>
  </si>
  <si>
    <t>FLB-02385</t>
  </si>
  <si>
    <t>3afa6b9d-b618-4d63-a019-346ae7b3f378</t>
  </si>
  <si>
    <t>TR-01141</t>
  </si>
  <si>
    <t>3afbc329-d25e-4d32-8256-92a20c0ad4f9</t>
  </si>
  <si>
    <t>SM-00145</t>
  </si>
  <si>
    <t>3afc24a1-3b47-4df7-a1f6-25e188229211</t>
  </si>
  <si>
    <t>GRA-00204</t>
  </si>
  <si>
    <t>3afd034b-ffde-411b-8456-4a0683b600ea</t>
  </si>
  <si>
    <t>NS-00190</t>
  </si>
  <si>
    <t>3afd2976-8089-4223-bbfd-73d86fe4fa38</t>
  </si>
  <si>
    <t>TR-04946</t>
  </si>
  <si>
    <t>3afface4-4b1c-4d05-b3ca-701fa558f6eb</t>
  </si>
  <si>
    <t>BP-00638</t>
  </si>
  <si>
    <t>3affb09c-3af4-4927-ab9b-442146be9c0f</t>
  </si>
  <si>
    <t>BU-00401</t>
  </si>
  <si>
    <t>3b015eea-269b-47c8-902e-6b20ba929032</t>
  </si>
  <si>
    <t>TR-05685</t>
  </si>
  <si>
    <t>3b046c70-ceed-451d-a2ba-e08b168cc22b</t>
  </si>
  <si>
    <t>BK-00459</t>
  </si>
  <si>
    <t>3b0514fe-f79a-406e-a956-8effeda36d7f</t>
  </si>
  <si>
    <t>TR-01149</t>
  </si>
  <si>
    <t>3b0f9e72-c8fb-4a7e-bc61-74d78f08ad1f</t>
  </si>
  <si>
    <t>TR-09483</t>
  </si>
  <si>
    <t>3b128b38-6200-43ee-9619-afae9aba2c79</t>
  </si>
  <si>
    <t>BEBS-00182</t>
  </si>
  <si>
    <t>3b12b174-f1c0-4a0c-a617-cb2bdf550af6</t>
  </si>
  <si>
    <t>TR-09032</t>
  </si>
  <si>
    <t>3b13c123-3d20-4b96-9a16-f96e95bef82a</t>
  </si>
  <si>
    <t>TR-09169</t>
  </si>
  <si>
    <t>3b1538e4-b0f1-4829-9f7f-81f57ede352e</t>
  </si>
  <si>
    <t>TR-04243</t>
  </si>
  <si>
    <t>3b187475-0623-4974-a2ba-227ddd2e510c</t>
  </si>
  <si>
    <t>KS-04597</t>
  </si>
  <si>
    <t>3b21773a-87a1-4e79-886e-db99b10d67c8</t>
  </si>
  <si>
    <t>KL-00164</t>
  </si>
  <si>
    <t>3b244b20-954b-4295-b7fa-5b7cc9e2bd61</t>
  </si>
  <si>
    <t>TRPF-00109</t>
  </si>
  <si>
    <t>3b29f069-1821-4ffc-bddd-b7d6e3febb74</t>
  </si>
  <si>
    <t>TR-09068</t>
  </si>
  <si>
    <t>3b2b56a5-316a-4f1b-9054-48f8f5126163</t>
  </si>
  <si>
    <t>BP-00686</t>
  </si>
  <si>
    <t>3b2b5f1b-8015-4b29-9fb6-a9e73688c7f5</t>
  </si>
  <si>
    <t>KS-05518</t>
  </si>
  <si>
    <t>3b2cc489-6a20-4279-954f-77d7f0babd4b</t>
  </si>
  <si>
    <t>CS-00006</t>
  </si>
  <si>
    <t>3b2cda06-6468-49bf-8bba-5175ad6950c7</t>
  </si>
  <si>
    <t>TR-06703</t>
  </si>
  <si>
    <t>3b2d4401-0b73-4f0c-8b5f-4803e04f738d</t>
  </si>
  <si>
    <t>RG3-01591</t>
  </si>
  <si>
    <t>3b31d6c2-1686-4652-ab83-77f25782d57a</t>
  </si>
  <si>
    <t>LMU-00499</t>
  </si>
  <si>
    <t>3b33c0fe-756e-492a-a153-ce1b5ca55f9a</t>
  </si>
  <si>
    <t>KS-04943</t>
  </si>
  <si>
    <t>3b33ca8e-20af-4c92-9022-1cab2155f01a</t>
  </si>
  <si>
    <t>RG3-01224</t>
  </si>
  <si>
    <t>3b36d217-d848-4ffc-9070-995de386dfea</t>
  </si>
  <si>
    <t>INST-00137</t>
  </si>
  <si>
    <t>3b36dc5a-34ba-43f2-81db-0ecbf46ac9f4</t>
  </si>
  <si>
    <t>TR-06077</t>
  </si>
  <si>
    <t>3b37e04c-e988-47c6-b36a-6d20c0a591be</t>
  </si>
  <si>
    <t>TR-06288</t>
  </si>
  <si>
    <t>3b3942cd-ec78-42dd-8393-70cc2824b286</t>
  </si>
  <si>
    <t>LMU-00445</t>
  </si>
  <si>
    <t>3b3a5a27-1de0-4284-99d6-d92bd9fc1d26</t>
  </si>
  <si>
    <t>RGB-00136</t>
  </si>
  <si>
    <t>3b3a6f23-ba3e-412a-bb2d-02f9645a0fed</t>
  </si>
  <si>
    <t>TR-06900</t>
  </si>
  <si>
    <t>3b3cf7ea-6cbc-4a64-b0af-82a6a65bf2a1</t>
  </si>
  <si>
    <t>A-00181</t>
  </si>
  <si>
    <t>3b3e3de8-875b-4e7b-a99f-922155cb818f</t>
  </si>
  <si>
    <t>TR-05272</t>
  </si>
  <si>
    <t>3b410a67-1564-4a37-878e-b548ee56614c</t>
  </si>
  <si>
    <t>TR-07180</t>
  </si>
  <si>
    <t>3b41e85e-73a4-4cbf-b56b-422742717586</t>
  </si>
  <si>
    <t>GFL-00006</t>
  </si>
  <si>
    <t>3b429d16-2770-4d1b-968f-5c1b8928cd17</t>
  </si>
  <si>
    <t>RG3-01495</t>
  </si>
  <si>
    <t>3b479e7b-92d3-49ef-a3a4-4cc8480c45e2</t>
  </si>
  <si>
    <t>BUD-00030</t>
  </si>
  <si>
    <t>3b4adede-8253-4310-ab7a-356685fea008</t>
  </si>
  <si>
    <t>A-00462</t>
  </si>
  <si>
    <t>3b4e0719-ad89-4407-aded-5289fc2b35b4</t>
  </si>
  <si>
    <t>A-00443</t>
  </si>
  <si>
    <t>3b4f0546-d98e-44f5-bfa3-f3e3dbe75e3d</t>
  </si>
  <si>
    <t>FOH-00049</t>
  </si>
  <si>
    <t>3b4f4c94-aff1-43c3-b590-a90551ef6cf7</t>
  </si>
  <si>
    <t>RG5-00200</t>
  </si>
  <si>
    <t>3b51e68e-01d9-48c7-bcfc-d3bfece97f8c</t>
  </si>
  <si>
    <t>TR-06403</t>
  </si>
  <si>
    <t>3b53d0b8-aa74-48c5-82a5-667d93367a9f</t>
  </si>
  <si>
    <t>CS-00093</t>
  </si>
  <si>
    <t>3b574295-63e5-407e-ac15-ded787f309d7</t>
  </si>
  <si>
    <t>FLB-00240</t>
  </si>
  <si>
    <t>3b575e5c-18eb-414d-a508-243a56eaa590</t>
  </si>
  <si>
    <t>LMU-00672-8</t>
  </si>
  <si>
    <t>3b58cfc4-41ed-4c45-9a7c-1df703c42750</t>
  </si>
  <si>
    <t>G-00466</t>
  </si>
  <si>
    <t>3b5b1aa2-417d-426a-93a8-bb347bcc0f1c</t>
  </si>
  <si>
    <t>KLP-00167</t>
  </si>
  <si>
    <t>3b5c44c2-df2b-4413-b3d1-bbdcb9c4bf2e</t>
  </si>
  <si>
    <t>TR-04140</t>
  </si>
  <si>
    <t>3b5c575e-1933-4ddb-815f-71ee29abbde4</t>
  </si>
  <si>
    <t>KS-04604</t>
  </si>
  <si>
    <t>3b5e7596-8b45-4d0e-b9b4-6eed073b4fb5</t>
  </si>
  <si>
    <t>GRA-00090</t>
  </si>
  <si>
    <t>3b5e7bc4-c1a2-4ac6-801b-2b2241f1fd2d</t>
  </si>
  <si>
    <t>SFS1-00010</t>
  </si>
  <si>
    <t>3b5f3fab-a17b-414d-905f-a4ab0cfc1182</t>
  </si>
  <si>
    <t>TR-08997</t>
  </si>
  <si>
    <t>3b5fbbb6-84b7-4b80-b41c-93fce3d52167</t>
  </si>
  <si>
    <t>FDL-00656</t>
  </si>
  <si>
    <t>3b649b67-0b8b-4a29-9fbf-16bab32e3715</t>
  </si>
  <si>
    <t>FB-00403</t>
  </si>
  <si>
    <t>3b6784ca-32d9-4d4c-bc56-f83fc0d2492e</t>
  </si>
  <si>
    <t>FDL-00327</t>
  </si>
  <si>
    <t>3b6aac78-bedd-4897-bd6d-65c9ee234ab3</t>
  </si>
  <si>
    <t>A-00879</t>
  </si>
  <si>
    <t>3b6cddb1-e1ad-4533-9953-c24da47a56d8</t>
  </si>
  <si>
    <t>V2S-00439</t>
  </si>
  <si>
    <t>3b70666c-d4ea-44ac-b98f-4fd5e69694a6</t>
  </si>
  <si>
    <t>TR-09354</t>
  </si>
  <si>
    <t>3b760661-05ab-4446-af2b-34558c943bec</t>
  </si>
  <si>
    <t>FDL-00334</t>
  </si>
  <si>
    <t>3b79848e-a6e3-4ab3-9b74-f2b5a44c579b</t>
  </si>
  <si>
    <t>LMU-00326</t>
  </si>
  <si>
    <t>3b7dcebb-206a-485c-8742-2a81a3d4c769</t>
  </si>
  <si>
    <t>FG-00069</t>
  </si>
  <si>
    <t>3b86bb0e-90bc-4ed9-be65-87475bcc6ce7</t>
  </si>
  <si>
    <t>CYST-00322</t>
  </si>
  <si>
    <t>3b8c7357-b4d9-4e82-beb2-c8c9f7fc25fb</t>
  </si>
  <si>
    <t>BU-00210</t>
  </si>
  <si>
    <t>3b988f3b-7f4b-43bd-b699-c385ec6b044e</t>
  </si>
  <si>
    <t>KS-07389</t>
  </si>
  <si>
    <t>3b9aa92b-1f93-4f7b-b9c4-3fd8bbc606e4</t>
  </si>
  <si>
    <t>CYST-00497</t>
  </si>
  <si>
    <t>3b9e798d-7e67-43a3-aa52-e2cc67a2f2a4</t>
  </si>
  <si>
    <t>CSR-00453</t>
  </si>
  <si>
    <t>3b9e8812-9262-42a7-95fe-3d4e316a4029</t>
  </si>
  <si>
    <t>LHK-01075</t>
  </si>
  <si>
    <t>3ba12b5d-a199-4652-9529-e0bd15bdcea4</t>
  </si>
  <si>
    <t>CS-00037</t>
  </si>
  <si>
    <t>3ba1991e-aaa6-4cb0-a954-5852048dcedc</t>
  </si>
  <si>
    <t>BU-01133</t>
  </si>
  <si>
    <t>3ba26289-3141-42c7-9cd2-de327aa9ee15</t>
  </si>
  <si>
    <t>KS-05791</t>
  </si>
  <si>
    <t>3ba3b4b3-1113-40cd-8d3a-d202558aba51</t>
  </si>
  <si>
    <t>RG3-01756</t>
  </si>
  <si>
    <t>3ba7172b-aae9-4680-a13a-401de520bed1</t>
  </si>
  <si>
    <t>ASF-02342</t>
  </si>
  <si>
    <t>3ba74eb8-3e78-4961-a164-d115221fc1a1</t>
  </si>
  <si>
    <t>V2S-00221</t>
  </si>
  <si>
    <t>3ba77825-6002-4f90-8b47-1325426db515</t>
  </si>
  <si>
    <t>INSTPL-00042</t>
  </si>
  <si>
    <t>3ba9d9e6-24cd-4c1b-97a6-685fe7fa298a</t>
  </si>
  <si>
    <t>CS-00156</t>
  </si>
  <si>
    <t>3baa96ab-8948-44d8-8428-530d045d3588</t>
  </si>
  <si>
    <t>KS-05416</t>
  </si>
  <si>
    <t>3bab4671-4378-46b5-b932-76cc52732156</t>
  </si>
  <si>
    <t>BB-00054</t>
  </si>
  <si>
    <t>3bab58c4-8445-41dc-b811-40e27b800144</t>
  </si>
  <si>
    <t>FLB-01340</t>
  </si>
  <si>
    <t>3bad2fae-96f2-4a53-8bd2-82b14e07c56e</t>
  </si>
  <si>
    <t>TR-05266</t>
  </si>
  <si>
    <t>3bb09f22-0534-4863-80e3-6bb57e9e2023</t>
  </si>
  <si>
    <t>FLB-02490</t>
  </si>
  <si>
    <t>3bb187c9-f38e-4d11-a923-d05f2b8db0f0</t>
  </si>
  <si>
    <t>INSTPL-00072</t>
  </si>
  <si>
    <t>3bb8ac86-e00f-4e6e-b692-6bdccc6bd3a5</t>
  </si>
  <si>
    <t>CYST-00255</t>
  </si>
  <si>
    <t>3bb987fa-d9bb-4b78-a97e-139ec89d77ed</t>
  </si>
  <si>
    <t>CSR-00157</t>
  </si>
  <si>
    <t>3bb9da6e-0faa-4292-bed6-58507d06a1d4</t>
  </si>
  <si>
    <t>FB-00467</t>
  </si>
  <si>
    <t>3bbb8574-b741-4a24-b4b1-8a6f47408c76</t>
  </si>
  <si>
    <t>PKP-00201</t>
  </si>
  <si>
    <t>3bbec568-020e-4fbf-9340-4d53b3862161</t>
  </si>
  <si>
    <t>CYSR-00467</t>
  </si>
  <si>
    <t>3bc49cf9-d5be-4bd7-82cf-85cb8891fc0b</t>
  </si>
  <si>
    <t>INST-00748</t>
  </si>
  <si>
    <t>3bc911ba-4582-4470-8208-8cdf6196aeb9</t>
  </si>
  <si>
    <t>KS-07208</t>
  </si>
  <si>
    <t>3bca17cf-b24e-432d-8eac-229420a72c3f</t>
  </si>
  <si>
    <t>TR-04695</t>
  </si>
  <si>
    <t>3bccd17c-9d0d-4b6d-b409-8faf77d13896</t>
  </si>
  <si>
    <t>L-04288</t>
  </si>
  <si>
    <t>3bd45d78-239b-494c-9b7a-1457196d276d</t>
  </si>
  <si>
    <t>KS-06340</t>
  </si>
  <si>
    <t>3bd62883-7cb3-4261-9d85-008a96479e8c</t>
  </si>
  <si>
    <t>FDL-00926</t>
  </si>
  <si>
    <t>3bd77133-001b-4c8f-b97f-ddde2c0382a2</t>
  </si>
  <si>
    <t>INST-00481</t>
  </si>
  <si>
    <t>3bd966a9-6280-4fc1-be2d-d232163fb6b8</t>
  </si>
  <si>
    <t>BBS-00555</t>
  </si>
  <si>
    <t>3bda1ed8-529b-4484-bf60-796b583441de</t>
  </si>
  <si>
    <t>KS-06675</t>
  </si>
  <si>
    <t>3bdc3e2b-0ba3-40d1-aa22-484a05b54ab5</t>
  </si>
  <si>
    <t>TR-04025</t>
  </si>
  <si>
    <t>3bdc7e46-26fe-492b-aa1a-291448c17f19</t>
  </si>
  <si>
    <t>TR-00480</t>
  </si>
  <si>
    <t>3bddec9d-6748-420c-a309-18e8e6a01850</t>
  </si>
  <si>
    <t>BDL-34482</t>
  </si>
  <si>
    <t>3be0ddc9-fa63-4877-b3bc-4be8a87ded80</t>
  </si>
  <si>
    <t>KS-04990</t>
  </si>
  <si>
    <t>3be195ac-541a-4aa9-8d52-c0e37accf82f</t>
  </si>
  <si>
    <t>RG3-00909</t>
  </si>
  <si>
    <t>3be546f6-6396-4db4-9411-b31ae46d4f47</t>
  </si>
  <si>
    <t>BP-00064</t>
  </si>
  <si>
    <t>3beaa9a2-cd9b-41a3-b182-34e978462f24</t>
  </si>
  <si>
    <t>A-00371</t>
  </si>
  <si>
    <t>3bef7833-53aa-4196-9b7b-a6d8b502677e</t>
  </si>
  <si>
    <t>LMU-00170</t>
  </si>
  <si>
    <t>3bf0387c-19c0-4e87-a351-f99265d324f6</t>
  </si>
  <si>
    <t>CYSR-00335</t>
  </si>
  <si>
    <t>3bf26db1-48fe-4206-99fb-9fddfe8b84e4</t>
  </si>
  <si>
    <t>FDL-00074</t>
  </si>
  <si>
    <t>3bf4451b-4c2e-4493-bf92-51f8fc43e82a</t>
  </si>
  <si>
    <t>TR-02059</t>
  </si>
  <si>
    <t>3bf4d992-fd46-400b-a8f6-78bab8c6940e</t>
  </si>
  <si>
    <t>CYST-00555</t>
  </si>
  <si>
    <t>3bf625b1-fd34-4d73-ae25-20592be72122</t>
  </si>
  <si>
    <t>FG1-00170</t>
  </si>
  <si>
    <t>3bf717a3-2911-473f-944c-b1ceda85e789</t>
  </si>
  <si>
    <t>LMU-00510</t>
  </si>
  <si>
    <t>3bf80d6d-140b-47a3-9cd5-c97de8254e4d</t>
  </si>
  <si>
    <t>TR-06297</t>
  </si>
  <si>
    <t>3bf9120b-534e-4c46-97bb-a2d978a24c26</t>
  </si>
  <si>
    <t>TR-06484</t>
  </si>
  <si>
    <t>3bf9d635-b2d9-4d13-bbdd-d25dc54b099c</t>
  </si>
  <si>
    <t>BB-00392</t>
  </si>
  <si>
    <t>3bfc3b88-510a-4116-9be9-3645b36c4f44</t>
  </si>
  <si>
    <t>CS-00602</t>
  </si>
  <si>
    <t>3c044da9-ac5b-4eea-b508-70ac12fe6d17</t>
  </si>
  <si>
    <t>KS-07625</t>
  </si>
  <si>
    <t>3c064ec1-39cf-450a-a5a2-670bb0bcb1a3</t>
  </si>
  <si>
    <t>FLB-00310</t>
  </si>
  <si>
    <t>3c06891e-e26a-427b-b24c-d5a57fd1c334</t>
  </si>
  <si>
    <t>INST-00350</t>
  </si>
  <si>
    <t>3c07f0e0-2f8c-4942-85fa-bda58bc1dcb2</t>
  </si>
  <si>
    <t>KS-06038</t>
  </si>
  <si>
    <t>3c088239-018a-4451-935c-4f73e85d3600</t>
  </si>
  <si>
    <t>KLP-00264</t>
  </si>
  <si>
    <t>3c0ad2a7-8527-41ea-96c8-b495aecee90a</t>
  </si>
  <si>
    <t>CYST-00659</t>
  </si>
  <si>
    <t>3c0bbc4c-5e9c-4ef5-b6ef-c3e0ac4526af</t>
  </si>
  <si>
    <t>INSTPL-00073</t>
  </si>
  <si>
    <t>3c0bd331-887e-4f53-aa82-6d0c27a5c880</t>
  </si>
  <si>
    <t>TR-08975</t>
  </si>
  <si>
    <t>3c0d682f-ac3c-49fe-b3bf-98a6199cadc8</t>
  </si>
  <si>
    <t>TRPL-00068</t>
  </si>
  <si>
    <t>3c0f7e16-8fd6-44b0-9a6c-47ebb440dca8</t>
  </si>
  <si>
    <t>LMU-00514</t>
  </si>
  <si>
    <t>3c0fc978-6669-412b-b517-d1683497119f</t>
  </si>
  <si>
    <t>KS-05667</t>
  </si>
  <si>
    <t>3c0fe2db-2c7e-4d9f-99d4-bce9f697ec40</t>
  </si>
  <si>
    <t>S-02037</t>
  </si>
  <si>
    <t>3c0ff5c7-135d-493b-a72d-c4ee08453c97</t>
  </si>
  <si>
    <t>TR-09205</t>
  </si>
  <si>
    <t>3c158f3c-d111-4ed6-b905-8b37215e5588</t>
  </si>
  <si>
    <t>KS-05678</t>
  </si>
  <si>
    <t>3c15937e-d289-437c-884b-0964eb57c11d</t>
  </si>
  <si>
    <t>BBS-00410</t>
  </si>
  <si>
    <t>3c194453-199f-4bc4-8a1d-e50827c8b6f9</t>
  </si>
  <si>
    <t>TR-00850</t>
  </si>
  <si>
    <t>3c1f98e9-fe1b-4eb2-97da-d60eb6cce1fb</t>
  </si>
  <si>
    <t>KP-00054</t>
  </si>
  <si>
    <t>3c217157-8411-4fd1-bf6f-101853a5e60d</t>
  </si>
  <si>
    <t>CYST-00640</t>
  </si>
  <si>
    <t>3c220f48-3fd5-4dfc-8ad4-74edc1673a11</t>
  </si>
  <si>
    <t>TR-03783</t>
  </si>
  <si>
    <t>3c237f03-cc76-4cdf-aa51-1258a956ffe4</t>
  </si>
  <si>
    <t>KS-05707</t>
  </si>
  <si>
    <t>3c244622-83df-4105-8681-b4081d7895e7</t>
  </si>
  <si>
    <t>CS-00718</t>
  </si>
  <si>
    <t>3c257871-1311-4d1d-b895-3cb7a550d5aa</t>
  </si>
  <si>
    <t>TR-02812</t>
  </si>
  <si>
    <t>3c280102-e5bc-42d6-92c1-7df47f862216</t>
  </si>
  <si>
    <t>KS-07851</t>
  </si>
  <si>
    <t>3c28cfa2-5a2e-418e-8a23-16a84c8b707e</t>
  </si>
  <si>
    <t>TR-01421</t>
  </si>
  <si>
    <t>3c2a2a21-e5c6-417b-92f5-fed65491e150</t>
  </si>
  <si>
    <t>FLB-00304</t>
  </si>
  <si>
    <t>3c2a38b7-e1fb-4c8a-a534-cb73d0b3bf71</t>
  </si>
  <si>
    <t>KH-00073</t>
  </si>
  <si>
    <t>3c2aabb8-7208-438d-8f96-2ef8b99bc43c</t>
  </si>
  <si>
    <t>FOH-00097</t>
  </si>
  <si>
    <t>3c2f707a-4473-4575-a57e-41dc9a66c367</t>
  </si>
  <si>
    <t>BP-00724</t>
  </si>
  <si>
    <t>3c3094e3-ce89-4bee-ba12-d9c57d2759ac</t>
  </si>
  <si>
    <t>KS-05637</t>
  </si>
  <si>
    <t>3c31681c-f869-409b-95fd-0b5c2f03ade0</t>
  </si>
  <si>
    <t>KS-06119</t>
  </si>
  <si>
    <t>3c3a1c0b-e7ae-43c2-8db0-b355969672e9</t>
  </si>
  <si>
    <t>P-00950</t>
  </si>
  <si>
    <t>3c416bca-5e94-4d4f-bb09-f1a40789479d</t>
  </si>
  <si>
    <t>GASF-00030</t>
  </si>
  <si>
    <t>3c42b97c-bb97-4ef4-9e27-0c1f4f90bc9d</t>
  </si>
  <si>
    <t>BU-00485</t>
  </si>
  <si>
    <t>3c445ee8-4b9f-4e22-98ba-6d862017fe0b</t>
  </si>
  <si>
    <t>LFUL-00223</t>
  </si>
  <si>
    <t>3c4719e2-ac73-4c54-8cf6-8d4b105ea0b9</t>
  </si>
  <si>
    <t>LMU-00007</t>
  </si>
  <si>
    <t>3c48055e-5364-45a5-a4fb-47064c29d4bb</t>
  </si>
  <si>
    <t>G-00636</t>
  </si>
  <si>
    <t>3c4b4978-1bce-4d7e-9863-39a5bf13e7d0</t>
  </si>
  <si>
    <t>KS-05747</t>
  </si>
  <si>
    <t>3c4c3b1f-54ab-4b41-b8fc-5cbd84d768a8</t>
  </si>
  <si>
    <t>RG3-01769</t>
  </si>
  <si>
    <t>3c4d1a51-2dba-445e-b894-4f08cf515453</t>
  </si>
  <si>
    <t>BKS-00012</t>
  </si>
  <si>
    <t>3c4f172c-2d4b-4a73-ad02-f3d3d3b8e12a</t>
  </si>
  <si>
    <t>TR-00328</t>
  </si>
  <si>
    <t>3c4fca58-fb6c-4e7d-b92c-3b4964cd4eb7</t>
  </si>
  <si>
    <t>HE-00022</t>
  </si>
  <si>
    <t>3c4fd0fc-ab73-43f1-ba97-88216e16e71b</t>
  </si>
  <si>
    <t>SP-00022</t>
  </si>
  <si>
    <t>3c50a903-a4a7-4b02-9298-7e577b026fb1</t>
  </si>
  <si>
    <t>TR-01973</t>
  </si>
  <si>
    <t>3c56a1aa-75b3-43bc-9b47-6d8455926342</t>
  </si>
  <si>
    <t>CSR-00049</t>
  </si>
  <si>
    <t>3c56f507-04a0-401e-935a-411a0e896398</t>
  </si>
  <si>
    <t>GRA-00581</t>
  </si>
  <si>
    <t>3c57415d-9d0b-4f1e-b753-98866c7192bc</t>
  </si>
  <si>
    <t>TR-05618</t>
  </si>
  <si>
    <t>3c57b208-d9b2-481d-8135-b046dff27bc8</t>
  </si>
  <si>
    <t>GRA-00163</t>
  </si>
  <si>
    <t>3c589935-1839-4874-85bb-ac445d04ef00</t>
  </si>
  <si>
    <t>TR-05672</t>
  </si>
  <si>
    <t>3c5b7e1b-f003-4eb2-bc29-129b0f77931b</t>
  </si>
  <si>
    <t>G-00256</t>
  </si>
  <si>
    <t>3c60d98f-c102-46d4-ba63-2f09674709d2</t>
  </si>
  <si>
    <t>TR-08689</t>
  </si>
  <si>
    <t>3c629dd0-677b-4427-b87a-1efd2bf1d900</t>
  </si>
  <si>
    <t>KS-04309</t>
  </si>
  <si>
    <t>3c65dfac-b768-4a47-86bc-4ade5f0c3d81</t>
  </si>
  <si>
    <t>TR-09428</t>
  </si>
  <si>
    <t>3c6b0d5b-2028-488b-92da-7c8aec89536a</t>
  </si>
  <si>
    <t>CS-00586</t>
  </si>
  <si>
    <t>3c6c9bc8-2dac-40dc-b57a-0b3e44ee0d0f</t>
  </si>
  <si>
    <t>BP-00154</t>
  </si>
  <si>
    <t>3c6eb628-3666-4ca4-9d68-b5c91c0d2951</t>
  </si>
  <si>
    <t>LHK-00621</t>
  </si>
  <si>
    <t>3c6f13a9-d814-4804-a368-9db3aea2e7df</t>
  </si>
  <si>
    <t>TR-02094</t>
  </si>
  <si>
    <t>3c716d83-ff9b-4f34-97fe-b4eb1111c7ac</t>
  </si>
  <si>
    <t>RG3-01031</t>
  </si>
  <si>
    <t>3c726a26-17e8-4bcd-b81c-cd90c00b91ed</t>
  </si>
  <si>
    <t>CYST-00070</t>
  </si>
  <si>
    <t>3c732c1a-6fb4-4214-91ee-a7f889f0c09f</t>
  </si>
  <si>
    <t>KS-04212</t>
  </si>
  <si>
    <t>3c7501de-e608-452b-9a2c-f964fd35e789</t>
  </si>
  <si>
    <t>TR-04636</t>
  </si>
  <si>
    <t>3c7503f5-6c57-4985-a947-cb71928f66f2</t>
  </si>
  <si>
    <t>FDL-00046</t>
  </si>
  <si>
    <t>3c75fc24-d19f-46ea-90f6-151baa4fd13f</t>
  </si>
  <si>
    <t>LHK-00259</t>
  </si>
  <si>
    <t>3c771abe-a75c-4f00-b255-391286d1f6c1</t>
  </si>
  <si>
    <t>ST-00356</t>
  </si>
  <si>
    <t>3c78375a-2e02-4f26-8d0a-6c6a31f70f55</t>
  </si>
  <si>
    <t>CSR-00089</t>
  </si>
  <si>
    <t>3c7eb281-91d6-444f-b0a2-efa9057627a9</t>
  </si>
  <si>
    <t>KS-04758</t>
  </si>
  <si>
    <t>3c8370fa-ba9d-4104-b8a3-b8f2fc7f5619</t>
  </si>
  <si>
    <t>TR-09467</t>
  </si>
  <si>
    <t>3c842d71-6a4c-4516-bd7a-0624811ccb31</t>
  </si>
  <si>
    <t>FLB-02523</t>
  </si>
  <si>
    <t>3c84930c-d727-41b6-9b74-cf5f8b12815e</t>
  </si>
  <si>
    <t>INST-00661</t>
  </si>
  <si>
    <t>3c852f9f-af84-4a7f-81f6-b539a406e14e</t>
  </si>
  <si>
    <t>KS-06413</t>
  </si>
  <si>
    <t>3c869489-60e0-4e7d-930a-b5922b4e6c25</t>
  </si>
  <si>
    <t>V2S-00358</t>
  </si>
  <si>
    <t>3c8a0061-1c1d-45af-a42b-ff1e7098e4e3</t>
  </si>
  <si>
    <t>S-01641</t>
  </si>
  <si>
    <t>3c8b851a-6c78-4e24-9706-98124f097e77</t>
  </si>
  <si>
    <t>KH-00305</t>
  </si>
  <si>
    <t>3c8d6852-af34-481f-97dc-af6b05447d80</t>
  </si>
  <si>
    <t>TR-04780</t>
  </si>
  <si>
    <t>3c8ee605-5f16-434d-84e5-539920361953</t>
  </si>
  <si>
    <t>RG3-00823</t>
  </si>
  <si>
    <t>3c8f8211-3499-40b0-9587-2b07bd6b400b</t>
  </si>
  <si>
    <t>BDL-19455</t>
  </si>
  <si>
    <t>3c91d564-eef7-433c-b06b-8227fdd80bd8</t>
  </si>
  <si>
    <t>MU-00015-1</t>
  </si>
  <si>
    <t>3c93824a-ac9c-413d-908b-8ab780b9df92</t>
  </si>
  <si>
    <t>TR-07970</t>
  </si>
  <si>
    <t>3c947ade-707e-47e5-bf2e-ea2f1712b725</t>
  </si>
  <si>
    <t>LFUL-00187</t>
  </si>
  <si>
    <t>3c973a18-72a7-4d3d-b65a-d38747b20276</t>
  </si>
  <si>
    <t>TR-04163</t>
  </si>
  <si>
    <t>3c97fe35-7e41-452b-b401-87a257b78a01</t>
  </si>
  <si>
    <t>BS-00003</t>
  </si>
  <si>
    <t>3c9a860c-9474-497f-96f4-1d9b8385a59d</t>
  </si>
  <si>
    <t>G-00065</t>
  </si>
  <si>
    <t>3c9c0c57-7940-432e-aec4-d08e335630f0</t>
  </si>
  <si>
    <t>TR-06073</t>
  </si>
  <si>
    <t>3c9c12c2-c413-48d2-acb2-711bb680ab4f</t>
  </si>
  <si>
    <t>KH-00232</t>
  </si>
  <si>
    <t>3ca3c73f-fc47-46ac-8fca-82245b458c0d</t>
  </si>
  <si>
    <t>KS-07635</t>
  </si>
  <si>
    <t>3ca96864-8f41-4d22-bd72-8a2dfc66d84c</t>
  </si>
  <si>
    <t>KS-06461</t>
  </si>
  <si>
    <t>3caa0615-3126-436d-952c-1d540cf55508</t>
  </si>
  <si>
    <t>TR-02799</t>
  </si>
  <si>
    <t>3caf1403-41a0-41c1-b3fa-3ce427e7dd9f</t>
  </si>
  <si>
    <t>G-00029</t>
  </si>
  <si>
    <t>3caf2145-c9cc-4900-8735-256277750df5</t>
  </si>
  <si>
    <t>A-00663</t>
  </si>
  <si>
    <t>3cb042f8-9e1d-421c-a82d-55fd3f71a9f2</t>
  </si>
  <si>
    <t>TR-09794-7</t>
  </si>
  <si>
    <t>3cb0b454-b94f-42fb-a45d-94f684241c88</t>
  </si>
  <si>
    <t>KS-05641</t>
  </si>
  <si>
    <t>3cb2c821-ccc4-41d1-8129-8a3b749b614d</t>
  </si>
  <si>
    <t>LMU-00621</t>
  </si>
  <si>
    <t>3cb4a8dc-079b-4fab-8185-589d80eabd3c</t>
  </si>
  <si>
    <t>RGB-00130</t>
  </si>
  <si>
    <t>3cbc0e25-0c52-4b03-9abf-73993f460244</t>
  </si>
  <si>
    <t>LHK-00329</t>
  </si>
  <si>
    <t>3cbfb847-63e0-4ba2-9e53-533b799486dd</t>
  </si>
  <si>
    <t>CYST-00536</t>
  </si>
  <si>
    <t>3cc6c91a-28f3-4e45-a548-954048074202</t>
  </si>
  <si>
    <t>TH-00799</t>
  </si>
  <si>
    <t>3ccd64bf-bf8c-4b3a-925f-6e3a0e4a3646</t>
  </si>
  <si>
    <t>KH-00178</t>
  </si>
  <si>
    <t>3ccf1527-e6b9-4380-8673-a8b70a7cea42</t>
  </si>
  <si>
    <t>KS-05029</t>
  </si>
  <si>
    <t>3ccf9e48-185d-480d-a50c-69b608280d21</t>
  </si>
  <si>
    <t>KS-07713</t>
  </si>
  <si>
    <t>3cd7e5e3-9642-4863-8710-70d11d80b7c4</t>
  </si>
  <si>
    <t>LMU-00465</t>
  </si>
  <si>
    <t>3cd92ac2-51c0-4cfa-b7f0-9911eab7197a</t>
  </si>
  <si>
    <t>ST-00464</t>
  </si>
  <si>
    <t>3cdba769-7445-4d4d-b364-6000d50dadbf</t>
  </si>
  <si>
    <t>SM-00217</t>
  </si>
  <si>
    <t>3cdea724-3f9c-49ea-8c2a-00b7c64f5eda</t>
  </si>
  <si>
    <t>SVB-00142</t>
  </si>
  <si>
    <t>3ce07c39-557e-446f-972a-6a0ff05d82f2</t>
  </si>
  <si>
    <t>INST-00803</t>
  </si>
  <si>
    <t>3ce413ee-24ae-430c-ba2e-a6520af86445</t>
  </si>
  <si>
    <t>KS-06222</t>
  </si>
  <si>
    <t>3ce8ef8b-0044-402b-aae8-cb3768ef2eff</t>
  </si>
  <si>
    <t>INST-00742</t>
  </si>
  <si>
    <t>3ce9b98f-5286-497b-b7a0-52a977c739c6</t>
  </si>
  <si>
    <t>FB-00306</t>
  </si>
  <si>
    <t>3ceb551b-a6c2-4f67-bb7c-ef4f9b6edb47</t>
  </si>
  <si>
    <t>TR-06045</t>
  </si>
  <si>
    <t>3cf07a54-4017-4b78-8195-45a19efaab83</t>
  </si>
  <si>
    <t>FDF-00014</t>
  </si>
  <si>
    <t>3cf08851-dc70-4a02-bdc0-123490a1cce4</t>
  </si>
  <si>
    <t>BS-00004</t>
  </si>
  <si>
    <t>3cf2ca28-cdfc-4f19-ad90-8792d5dfa4f2</t>
  </si>
  <si>
    <t>ST-00242</t>
  </si>
  <si>
    <t>3cf6d5eb-6f4c-4719-be9e-820acb425927</t>
  </si>
  <si>
    <t>BT-00006</t>
  </si>
  <si>
    <t>3cf902f2-96bd-4c2e-b9cc-eedd01b09361</t>
  </si>
  <si>
    <t>V2S-00177</t>
  </si>
  <si>
    <t>3cfe226f-ba28-4d61-938b-7876c5789aee</t>
  </si>
  <si>
    <t>FBMV-00175</t>
  </si>
  <si>
    <t>3cff7880-aad8-4b90-9786-2d8310b211b3</t>
  </si>
  <si>
    <t>CSR-00387</t>
  </si>
  <si>
    <t>3d01482a-22b9-48a8-80a8-ff70855f51a4</t>
  </si>
  <si>
    <t>CS-00533</t>
  </si>
  <si>
    <t>3d01665f-8fd0-4494-97b7-cdf6ce644b3b</t>
  </si>
  <si>
    <t>BEFL-00012</t>
  </si>
  <si>
    <t>3d03e0bf-9419-4745-aa26-caa28a67a298</t>
  </si>
  <si>
    <t>RG3-00722</t>
  </si>
  <si>
    <t>3d070cbe-79dd-46bd-b569-ed763c4be560</t>
  </si>
  <si>
    <t>FB-00068</t>
  </si>
  <si>
    <t>3d07a14a-e84a-4788-930c-8c166e9a3ee3</t>
  </si>
  <si>
    <t>BP-00951</t>
  </si>
  <si>
    <t>3d09db05-22f1-4af7-9264-664fa7940f39</t>
  </si>
  <si>
    <t>TR-03242</t>
  </si>
  <si>
    <t>3d0ba3e7-5d8a-4e9a-be89-a7bf79da723d</t>
  </si>
  <si>
    <t>RG3-01043</t>
  </si>
  <si>
    <t>3d0c076d-1bad-4f9c-95d6-f0f9d6395d7f</t>
  </si>
  <si>
    <t>BDL-25636</t>
  </si>
  <si>
    <t>3d0fb55c-e6ca-419c-9167-b011d7c69581</t>
  </si>
  <si>
    <t>INST-00198</t>
  </si>
  <si>
    <t>3d10556f-6540-401d-aad0-74022a1e020a</t>
  </si>
  <si>
    <t>KS-05485</t>
  </si>
  <si>
    <t>3d111815-76c6-49c1-a8f3-f31534878a32</t>
  </si>
  <si>
    <t>KS-04783</t>
  </si>
  <si>
    <t>3d1459af-ce9c-4881-8eba-44411fd9ec49</t>
  </si>
  <si>
    <t>KS-04812</t>
  </si>
  <si>
    <t>3d16cbe1-8c3e-4fa9-ab04-0d26c789ce05</t>
  </si>
  <si>
    <t>BU-00344</t>
  </si>
  <si>
    <t>3d1a8dfb-ffa4-47f4-b92b-938f5261b533</t>
  </si>
  <si>
    <t>TR-06175</t>
  </si>
  <si>
    <t>3d1af965-3ff7-43f6-b376-c40bfb4b4130</t>
  </si>
  <si>
    <t>RG2-00006</t>
  </si>
  <si>
    <t>3d1e22d3-8031-4ecc-a261-f6e65c8afc20</t>
  </si>
  <si>
    <t>INST-00240</t>
  </si>
  <si>
    <t>3d1ea3f2-9ae5-4d24-bb6b-063621e34523</t>
  </si>
  <si>
    <t>V2S-00039</t>
  </si>
  <si>
    <t>3d1fa262-6849-4e35-a7ec-50dbcbd6c1b3</t>
  </si>
  <si>
    <t>LHK-01001</t>
  </si>
  <si>
    <t>3d225fce-0c73-4555-8108-812d84733bba</t>
  </si>
  <si>
    <t>LMU-00408</t>
  </si>
  <si>
    <t>3d25b426-a616-4bc9-8f66-ef55bf0bf911</t>
  </si>
  <si>
    <t>B-00163</t>
  </si>
  <si>
    <t>3d265210-2200-4f89-9674-72f187d404ea</t>
  </si>
  <si>
    <t>BU-00275</t>
  </si>
  <si>
    <t>3d27c314-8493-43b4-8e1f-901cddc83c6a</t>
  </si>
  <si>
    <t>TR-07942</t>
  </si>
  <si>
    <t>3d2979dc-f28f-4497-9e6d-88032607a840</t>
  </si>
  <si>
    <t>TR-04595</t>
  </si>
  <si>
    <t>3d2b7fd6-ea47-4e4c-a987-18f05e8ba202</t>
  </si>
  <si>
    <t>INSTPL-00053</t>
  </si>
  <si>
    <t>3d2cbae9-16e1-4037-8139-4d8952db5c11</t>
  </si>
  <si>
    <t>TR-06695</t>
  </si>
  <si>
    <t>3d2cf6f0-c03f-4c87-927f-9ac20cfb8df2</t>
  </si>
  <si>
    <t>KS-06138</t>
  </si>
  <si>
    <t>3d2e118c-f15f-4f4c-96bf-459376317cc9</t>
  </si>
  <si>
    <t>TRPL-00032</t>
  </si>
  <si>
    <t>3d311a2c-1923-4ee2-a8a6-b09810d273e0</t>
  </si>
  <si>
    <t>KLP-00250</t>
  </si>
  <si>
    <t>3d31acee-3992-48cf-a68f-d8fe4cc7c4b3</t>
  </si>
  <si>
    <t>TR-08307</t>
  </si>
  <si>
    <t>3d322b2a-6f03-4284-be3a-f4ae05c9cf26</t>
  </si>
  <si>
    <t>BU-00340</t>
  </si>
  <si>
    <t>3d342495-b735-44b0-8973-fb19bb12d488</t>
  </si>
  <si>
    <t>TR-00847</t>
  </si>
  <si>
    <t>3d3c32dc-a64c-4aab-a505-1fb8abc6b81b</t>
  </si>
  <si>
    <t>B-00203</t>
  </si>
  <si>
    <t>3d3d0a09-73e5-4946-86cb-8af2e45f697f</t>
  </si>
  <si>
    <t>FG1-00196</t>
  </si>
  <si>
    <t>3d3e9f3b-eab0-4690-a80d-43d0d6a4f9cd</t>
  </si>
  <si>
    <t>FLB-00306</t>
  </si>
  <si>
    <t>3d3f4dd4-605b-4a77-a134-817e9ada40b9</t>
  </si>
  <si>
    <t>NR-08500</t>
  </si>
  <si>
    <t>3d42dcb8-6f0c-4880-9cba-8429081a0b07</t>
  </si>
  <si>
    <t>G-00232</t>
  </si>
  <si>
    <t>3d4400eb-344e-4358-a6e9-57538386e30f</t>
  </si>
  <si>
    <t>CSR-00662</t>
  </si>
  <si>
    <t>3d4524b7-89d4-4659-b2c7-1b293651a75e</t>
  </si>
  <si>
    <t>TR-05793</t>
  </si>
  <si>
    <t>3d46c0b4-b79e-4cb8-b4e5-48680256234d</t>
  </si>
  <si>
    <t>TR-03812</t>
  </si>
  <si>
    <t>3d4b359e-7cf7-4209-8269-73b5e4eabfbd</t>
  </si>
  <si>
    <t>CS-00164</t>
  </si>
  <si>
    <t>3d4cbc9e-f425-4898-bd20-d66db538dd51</t>
  </si>
  <si>
    <t>TR-04316</t>
  </si>
  <si>
    <t>3d4d39ac-641d-47eb-9ebf-c3f75135b195</t>
  </si>
  <si>
    <t>KS-05840</t>
  </si>
  <si>
    <t>3d51ff6c-1479-4f2e-b4f5-38b1967547c8</t>
  </si>
  <si>
    <t>FLB-00009</t>
  </si>
  <si>
    <t>3d546209-8ce9-4043-a336-9faca55582a6</t>
  </si>
  <si>
    <t>FB-00279</t>
  </si>
  <si>
    <t>3d56484c-f384-44ad-b222-d76d3844d944</t>
  </si>
  <si>
    <t>KS-05564</t>
  </si>
  <si>
    <t>3d57a2e0-745e-4e89-99b1-8416efa7910a</t>
  </si>
  <si>
    <t>TR-02781</t>
  </si>
  <si>
    <t>3d57c38f-3875-4521-9fac-1bc412f13461</t>
  </si>
  <si>
    <t>SK-00159</t>
  </si>
  <si>
    <t>3d5a11ed-3a12-4cc0-8cab-ce943aa64b93</t>
  </si>
  <si>
    <t>CYST-00519</t>
  </si>
  <si>
    <t>3d5a1bc2-497a-448b-a7a9-ada1d7156eb8</t>
  </si>
  <si>
    <t>LMU-00870</t>
  </si>
  <si>
    <t>3d5aa751-4237-4b70-8c7c-15a96075331d</t>
  </si>
  <si>
    <t>BK-00251</t>
  </si>
  <si>
    <t>3d5af2b7-1416-4462-9748-d34afc84e52b</t>
  </si>
  <si>
    <t>FG1-00315</t>
  </si>
  <si>
    <t>3d5d044e-8ae6-4a91-8e6e-3ecea518e65a</t>
  </si>
  <si>
    <t>GRA-00244</t>
  </si>
  <si>
    <t>3d6006de-a68c-48f5-a5ba-c6a50bf9731a</t>
  </si>
  <si>
    <t>CYSR-00212</t>
  </si>
  <si>
    <t>3d60b69c-2291-4427-bdb9-9c7cbe9d38f2</t>
  </si>
  <si>
    <t>TR-04080</t>
  </si>
  <si>
    <t>3d613831-3648-4332-ad6e-4ea676ea3849</t>
  </si>
  <si>
    <t>SM-00214</t>
  </si>
  <si>
    <t>3d64d276-bc90-496f-9c5e-e4cb2fe431cc</t>
  </si>
  <si>
    <t>SAK-00077</t>
  </si>
  <si>
    <t>3d65006a-47a1-4d25-bda6-f22d6fb3a9c0</t>
  </si>
  <si>
    <t>RG3-00747</t>
  </si>
  <si>
    <t>3d65a329-6977-46d3-ab34-d6cb0c72ea61</t>
  </si>
  <si>
    <t>FLB-02619</t>
  </si>
  <si>
    <t>3d6775f5-d89b-4794-b523-49b325fc970e</t>
  </si>
  <si>
    <t>BU-00915</t>
  </si>
  <si>
    <t>3d71df3e-135b-48dc-bb1b-0079d5846fce</t>
  </si>
  <si>
    <t>TR-09060</t>
  </si>
  <si>
    <t>3d7591b3-da07-4c4e-b29a-7af336c02afa</t>
  </si>
  <si>
    <t>FABOS-00010</t>
  </si>
  <si>
    <t>FABoS</t>
  </si>
  <si>
    <t>Forsøgsareal - Brænding og såning</t>
  </si>
  <si>
    <t>3d7a5148-cd82-40e2-a0b4-cfb20895aa93</t>
  </si>
  <si>
    <t>CS-00466</t>
  </si>
  <si>
    <t>3d7cb824-ba3e-4add-a33a-69a148ed72a7</t>
  </si>
  <si>
    <t>KS-06637</t>
  </si>
  <si>
    <t>3d7d5510-a86f-418b-815c-28a7a151ca62</t>
  </si>
  <si>
    <t>TR-01679</t>
  </si>
  <si>
    <t>3d7d81a7-3e59-43a7-bd94-3fe4f917158f</t>
  </si>
  <si>
    <t>KS-00034</t>
  </si>
  <si>
    <t>3d82e8c8-5e68-43c7-ac97-612e6d40578e</t>
  </si>
  <si>
    <t>TR-04820</t>
  </si>
  <si>
    <t>3d84a2b0-6a22-4810-b92b-33a639f67ab2</t>
  </si>
  <si>
    <t>CSR-00769</t>
  </si>
  <si>
    <t>3d8c1340-0fcf-4990-a3ad-c6e55c891279</t>
  </si>
  <si>
    <t>KS-07241</t>
  </si>
  <si>
    <t>3d8d8e4b-df22-4e31-a89e-c3249890c7ea</t>
  </si>
  <si>
    <t>TR-06096</t>
  </si>
  <si>
    <t>3d8daf68-22fb-419e-a5aa-6d3df8b0f031</t>
  </si>
  <si>
    <t>FG2-00508</t>
  </si>
  <si>
    <t>3d8e54dd-eaac-4102-8ef0-96265851d31e</t>
  </si>
  <si>
    <t>V2S-00457</t>
  </si>
  <si>
    <t>3d8fb9e5-c4d1-44e7-af18-dcf576831c44</t>
  </si>
  <si>
    <t>CS-00036</t>
  </si>
  <si>
    <t>3d910a4a-ef35-47e1-ab7f-cad97d3ff1ef</t>
  </si>
  <si>
    <t>RG3-00057</t>
  </si>
  <si>
    <t>3d92cbf3-a8fe-4d45-a0ff-c2031cecfefb</t>
  </si>
  <si>
    <t>LHK-00654</t>
  </si>
  <si>
    <t>3d9476e9-42b7-4a3c-bc92-d67805c939a8</t>
  </si>
  <si>
    <t>RG5-00461</t>
  </si>
  <si>
    <t>3d964a70-4b6e-479f-8a3a-54c5af0ccf4b</t>
  </si>
  <si>
    <t>KS-07743</t>
  </si>
  <si>
    <t>3d9e097e-2ee5-4971-92de-993434261b48</t>
  </si>
  <si>
    <t>FG1-00127</t>
  </si>
  <si>
    <t>3da67f26-bece-4ca1-8834-06a4557ffafa</t>
  </si>
  <si>
    <t>CS-01640</t>
  </si>
  <si>
    <t>3da87cd2-f6f5-40b7-a614-677c3b9a081e</t>
  </si>
  <si>
    <t>CS-00491</t>
  </si>
  <si>
    <t>3da8fe17-22ad-470e-aff6-32c19a3217d9</t>
  </si>
  <si>
    <t>KS-05903</t>
  </si>
  <si>
    <t>3daa8236-47d2-4b56-a3b6-dc3af412a4d1</t>
  </si>
  <si>
    <t>RG5-00064</t>
  </si>
  <si>
    <t>3daacdeb-494e-40f3-a42c-c53b6012de6f</t>
  </si>
  <si>
    <t>KS-07758</t>
  </si>
  <si>
    <t>3db4082e-5014-418e-8be4-94be9771804b</t>
  </si>
  <si>
    <t>KS-04965</t>
  </si>
  <si>
    <t>3db6738b-d1b5-4c80-a814-5277ad868e57</t>
  </si>
  <si>
    <t>BU-00114</t>
  </si>
  <si>
    <t>3db835e0-832b-4b5a-b5fa-6bf8ca5bc128</t>
  </si>
  <si>
    <t>VR-00034</t>
  </si>
  <si>
    <t>3db8ba42-d678-4d4f-92ec-42f563bfa8d2</t>
  </si>
  <si>
    <t>TR-05890</t>
  </si>
  <si>
    <t>3dc0dc3a-c117-444e-a105-7ad454056db7</t>
  </si>
  <si>
    <t>TH-00740</t>
  </si>
  <si>
    <t>3dc41b13-a1c5-4edd-afda-08eaea9ac525</t>
  </si>
  <si>
    <t>V2S-00447</t>
  </si>
  <si>
    <t>3dc4740d-745e-4aaa-a239-afe137d302b6</t>
  </si>
  <si>
    <t>GRF-00016</t>
  </si>
  <si>
    <t>GRF</t>
  </si>
  <si>
    <t>Granitfliser</t>
  </si>
  <si>
    <t>3dc7a1fa-67db-4f3f-b232-92d88ad33df5</t>
  </si>
  <si>
    <t>RG1-00130</t>
  </si>
  <si>
    <t>3dcd5a5d-812a-46d3-a07d-03299778b7c6</t>
  </si>
  <si>
    <t>GRA-00630</t>
  </si>
  <si>
    <t>3dce4d32-78fe-487a-9c5c-640e5726eeb2</t>
  </si>
  <si>
    <t>FB-00282</t>
  </si>
  <si>
    <t>3dcfafdf-9afe-4c31-8e0a-4f34879e1ce0</t>
  </si>
  <si>
    <t>TR-03961</t>
  </si>
  <si>
    <t>3dd29ff0-a64a-459a-8e23-08d566b9799b</t>
  </si>
  <si>
    <t>KS-05954</t>
  </si>
  <si>
    <t>3dd2e2a7-0f73-4446-aea9-cee5beca29f8</t>
  </si>
  <si>
    <t>RG3-01617</t>
  </si>
  <si>
    <t>3dd378be-e384-44af-946a-c4ffac65a34b</t>
  </si>
  <si>
    <t>KS-05307</t>
  </si>
  <si>
    <t>3dd38491-0be2-49e3-bf6e-695bbc01630f</t>
  </si>
  <si>
    <t>CS-00447</t>
  </si>
  <si>
    <t>3dd790c7-7329-4535-a5b7-08292b65cf5a</t>
  </si>
  <si>
    <t>FB-00120</t>
  </si>
  <si>
    <t>3dd80678-ff64-4a10-b326-27d3935da497</t>
  </si>
  <si>
    <t>KS-07887</t>
  </si>
  <si>
    <t>3ddb8d35-7645-4776-8ac1-4b8725b45123</t>
  </si>
  <si>
    <t>BU-00415</t>
  </si>
  <si>
    <t>3ddcf35a-6fc8-4817-901e-2a10413e138b</t>
  </si>
  <si>
    <t>TR-06310</t>
  </si>
  <si>
    <t>3dde82c2-50b9-4f3f-abf9-e5042e05c4a9</t>
  </si>
  <si>
    <t>TR-05175</t>
  </si>
  <si>
    <t>3de09b63-1b22-4ef0-b452-cff4f4b9b9a2</t>
  </si>
  <si>
    <t>FLB-02546</t>
  </si>
  <si>
    <t>3de153a9-f166-4779-8d54-d494cb052753</t>
  </si>
  <si>
    <t>FDL-00692</t>
  </si>
  <si>
    <t>3de26d99-c329-4512-9b05-33c97fc0aada</t>
  </si>
  <si>
    <t>PKP-00024</t>
  </si>
  <si>
    <t>3de2fea7-a14c-4a3c-9a79-d38e63e03da6</t>
  </si>
  <si>
    <t>FDL-00727</t>
  </si>
  <si>
    <t>3de7b3b2-ec96-4c9b-8620-c2f4c3dd15fd</t>
  </si>
  <si>
    <t>KS-00044</t>
  </si>
  <si>
    <t>3dea87f6-b2b1-4bac-8510-138993ea55b6</t>
  </si>
  <si>
    <t>BKS-00138</t>
  </si>
  <si>
    <t>3deb0881-8730-4759-94ec-50e042873ced</t>
  </si>
  <si>
    <t>S-02033</t>
  </si>
  <si>
    <t>3deb276b-4a61-4342-a575-60aef36709ff</t>
  </si>
  <si>
    <t>BDL-02713</t>
  </si>
  <si>
    <t>3deec5c3-dcf4-4678-89bc-013ca4db1197</t>
  </si>
  <si>
    <t>ASF-02112</t>
  </si>
  <si>
    <t>3def554b-9244-4bbd-a68d-d702b6e11e7b</t>
  </si>
  <si>
    <t>RG3-01546</t>
  </si>
  <si>
    <t>3df404cc-e9f3-4dc4-9d05-5e03633e7d55</t>
  </si>
  <si>
    <t>KS-04534</t>
  </si>
  <si>
    <t>3df4f3fe-8d61-4152-84aa-3dcd0e337be7</t>
  </si>
  <si>
    <t>BKS-00066</t>
  </si>
  <si>
    <t>3df6283b-90f8-4d08-8da6-6190a0d37c76</t>
  </si>
  <si>
    <t>TR-06767</t>
  </si>
  <si>
    <t>3df794af-4cb3-46b2-8bf2-0b7b764cbf7a</t>
  </si>
  <si>
    <t>RG3-00612</t>
  </si>
  <si>
    <t>3dfa1aef-ee65-4088-90d0-66d6e05d354a</t>
  </si>
  <si>
    <t>KH-00204</t>
  </si>
  <si>
    <t>3dfb59a1-8263-4a78-9344-aa0287b09565</t>
  </si>
  <si>
    <t>RG5-00722</t>
  </si>
  <si>
    <t>3dfc3d27-32dd-4e4a-9bd6-fd216e441415</t>
  </si>
  <si>
    <t>KS-07071</t>
  </si>
  <si>
    <t>3dfcdf4a-0671-4a29-851a-4db4f100c33b</t>
  </si>
  <si>
    <t>RG3-00106</t>
  </si>
  <si>
    <t>3dfd9bc5-ad6c-4651-8d7d-6219c1e84973</t>
  </si>
  <si>
    <t>FTAV-02979</t>
  </si>
  <si>
    <t>3dffe18d-c42e-42e5-87f6-fee57a5a5cf0</t>
  </si>
  <si>
    <t>LHK-00977</t>
  </si>
  <si>
    <t>3e01e88c-9f56-47f5-96a5-d17eecf20738</t>
  </si>
  <si>
    <t>CS-00388</t>
  </si>
  <si>
    <t>3e083cd4-989f-465e-bd6c-dcd903b34653</t>
  </si>
  <si>
    <t>BP-00939</t>
  </si>
  <si>
    <t>3e085c0f-aa28-46fd-a6ba-608afe3cd64a</t>
  </si>
  <si>
    <t>FDL-00261</t>
  </si>
  <si>
    <t>3e0db8cf-a659-4ec2-b5ac-a22ec4fb664a</t>
  </si>
  <si>
    <t>TR-09294</t>
  </si>
  <si>
    <t>3e0e8994-451d-4d9b-a589-5745ed556e4f</t>
  </si>
  <si>
    <t>LMU-00109</t>
  </si>
  <si>
    <t>3e18375a-399c-4d36-a497-2a358ae27758</t>
  </si>
  <si>
    <t>FDL-00540</t>
  </si>
  <si>
    <t>3e1b2ed0-2e92-4842-b9be-46a974aeaba1</t>
  </si>
  <si>
    <t>FLB-02383</t>
  </si>
  <si>
    <t>3e1b78f8-90b2-4403-8c1b-dd6c54ba3cf3</t>
  </si>
  <si>
    <t>KS-06452</t>
  </si>
  <si>
    <t>3e1baccd-29f6-4b96-9a47-cac3216943d8</t>
  </si>
  <si>
    <t>TH-00498</t>
  </si>
  <si>
    <t>3e1c85c1-63a3-4b87-b9bc-7d2581b57912</t>
  </si>
  <si>
    <t>BP-00195</t>
  </si>
  <si>
    <t>3e1d2bfe-b525-460a-bf3b-491262a12faf</t>
  </si>
  <si>
    <t>FDL-00279</t>
  </si>
  <si>
    <t>3e1dae6c-32a7-40f8-84f5-001f2aa00638</t>
  </si>
  <si>
    <t>SNS-00063</t>
  </si>
  <si>
    <t>3e20dd5d-bbea-472c-bad5-22a39540f513</t>
  </si>
  <si>
    <t>FDL-01197</t>
  </si>
  <si>
    <t>3e20ded5-2bb6-498c-bc27-bc9126391c86</t>
  </si>
  <si>
    <t>TR-07179</t>
  </si>
  <si>
    <t>3e24cd1c-0648-467b-9290-b2322acfca2c</t>
  </si>
  <si>
    <t>RG5-00214</t>
  </si>
  <si>
    <t>3e270bfc-6bb3-4a05-a61c-99e41396b606</t>
  </si>
  <si>
    <t>TR-04022</t>
  </si>
  <si>
    <t>3e2f7dec-806f-435f-8e84-51c2318ae5fb</t>
  </si>
  <si>
    <t>KS-04304</t>
  </si>
  <si>
    <t>3e3ac9e2-411a-4fa9-a298-cf1af35e5465</t>
  </si>
  <si>
    <t>KS-04574</t>
  </si>
  <si>
    <t>3e3e3525-161e-4040-a060-1ba15197eacf</t>
  </si>
  <si>
    <t>TR-06995</t>
  </si>
  <si>
    <t>3e3e7b70-6bb4-4358-a48a-49e03d11d449</t>
  </si>
  <si>
    <t>INST-00176</t>
  </si>
  <si>
    <t>3e3fbf92-3b79-4348-b574-334ab76cdc31</t>
  </si>
  <si>
    <t>CSR-00582</t>
  </si>
  <si>
    <t>3e421d3d-adda-4d1e-a1fb-875912073f01</t>
  </si>
  <si>
    <t>BKS-00185</t>
  </si>
  <si>
    <t>3e42a48d-5d35-4d15-805a-1d983385b5f8</t>
  </si>
  <si>
    <t>BS-00043</t>
  </si>
  <si>
    <t>3e42f60b-96ad-49bc-98c6-5c43f09968ea</t>
  </si>
  <si>
    <t>KS-05292</t>
  </si>
  <si>
    <t>3e4608c1-4aff-4828-a9b7-b0213317169a</t>
  </si>
  <si>
    <t>TR-08938</t>
  </si>
  <si>
    <t>3e462d2a-11ee-44e2-8b94-04c74ed02620</t>
  </si>
  <si>
    <t>KS-05080</t>
  </si>
  <si>
    <t>3e49347e-b87d-4e39-b9de-7777d077057b</t>
  </si>
  <si>
    <t>RG3-00786</t>
  </si>
  <si>
    <t>3e50a479-d0d3-4c9a-844a-087ccd056208</t>
  </si>
  <si>
    <t>SK-00158</t>
  </si>
  <si>
    <t>3e5104ff-b5aa-4952-8a7c-b5465fdb8a77</t>
  </si>
  <si>
    <t>BDL-12557</t>
  </si>
  <si>
    <t>3e528f55-b423-494b-8bec-698bc748fd6e</t>
  </si>
  <si>
    <t>FB-00108</t>
  </si>
  <si>
    <t>3e5610ae-c7f6-484c-8a73-f3397e1d43b8</t>
  </si>
  <si>
    <t>KP-00062</t>
  </si>
  <si>
    <t>3e5776ca-9ecd-436b-bc13-b1a544106482</t>
  </si>
  <si>
    <t>KS-05835</t>
  </si>
  <si>
    <t>3e57b490-af61-4fe9-8c38-1172cae0cc3f</t>
  </si>
  <si>
    <t>FB-00291</t>
  </si>
  <si>
    <t>3e58a3cb-d98f-4eb2-bb88-8b9af5d6849c</t>
  </si>
  <si>
    <t>KS-06576</t>
  </si>
  <si>
    <t>3e599d46-35be-45cf-a371-92ed9847496f</t>
  </si>
  <si>
    <t>RG3-00366</t>
  </si>
  <si>
    <t>3e5c2a89-6db2-4712-b8df-ba451f679742</t>
  </si>
  <si>
    <t>BU-00208</t>
  </si>
  <si>
    <t>3e5df7f6-55da-4498-a7ca-2278325c3495</t>
  </si>
  <si>
    <t>CYST-00040</t>
  </si>
  <si>
    <t>3e6561d1-915f-4cfb-ac60-681ec7b5295a</t>
  </si>
  <si>
    <t>LMU-00130</t>
  </si>
  <si>
    <t>3e693b9b-b0b4-47c3-bc5c-57ea59b2132e</t>
  </si>
  <si>
    <t>S-01635</t>
  </si>
  <si>
    <t>3e6be3db-12f7-4adc-9e43-121aeef30769</t>
  </si>
  <si>
    <t>SK-00255</t>
  </si>
  <si>
    <t>3e6cfcca-5c5f-44f0-af32-27a220564b71</t>
  </si>
  <si>
    <t>CS-00738</t>
  </si>
  <si>
    <t>3e6f8121-e0d4-4dac-b4c8-cb337d597ca4</t>
  </si>
  <si>
    <t>KL-00105</t>
  </si>
  <si>
    <t>3e70ce96-4ddc-40c7-8cdd-d9e912e9698b</t>
  </si>
  <si>
    <t>FOH-00104</t>
  </si>
  <si>
    <t>3e78c4d0-e86c-4b90-a26d-2665129d8eb0</t>
  </si>
  <si>
    <t>TRPL-00078</t>
  </si>
  <si>
    <t>3e7ac7ab-10b9-4999-9b72-86306374bbd9</t>
  </si>
  <si>
    <t>FLB-00135</t>
  </si>
  <si>
    <t>3e80127a-d7af-4330-b67a-5f81b8122d31</t>
  </si>
  <si>
    <t>VR-00038</t>
  </si>
  <si>
    <t>3e823611-9bf8-4579-9a12-633b84321166</t>
  </si>
  <si>
    <t>CS-00138</t>
  </si>
  <si>
    <t>3e875ff6-ee19-4505-a14b-a4b608e29eba</t>
  </si>
  <si>
    <t>KS-05437</t>
  </si>
  <si>
    <t>3e8ab6e9-3e91-40dc-8212-bc417fb79609</t>
  </si>
  <si>
    <t>V2S-00253</t>
  </si>
  <si>
    <t>3e8e2c34-d7a3-4f7c-a028-7abab10ed2db</t>
  </si>
  <si>
    <t>TR-00720</t>
  </si>
  <si>
    <t>3e8fa399-09b4-427b-95ee-e1d348b3752f</t>
  </si>
  <si>
    <t>TR-00342</t>
  </si>
  <si>
    <t>3e8fa739-5a0d-4356-8bb2-5b48c3959770</t>
  </si>
  <si>
    <t>FDL-00489</t>
  </si>
  <si>
    <t>3e8fe8cb-7e51-4c66-ba2d-6b690f570012</t>
  </si>
  <si>
    <t>FDL-00375</t>
  </si>
  <si>
    <t>3e8ff7c0-fa38-4794-8149-0da56ff3af84</t>
  </si>
  <si>
    <t>RG3-00117</t>
  </si>
  <si>
    <t>3e968e14-425f-4038-aedc-c1fed5a9eb9c</t>
  </si>
  <si>
    <t>LMU-00089</t>
  </si>
  <si>
    <t>3e979701-a63f-4958-b7bc-8bd7ed75b690</t>
  </si>
  <si>
    <t>RG3-01694</t>
  </si>
  <si>
    <t>3e9a9a65-1b29-4372-a880-7635317f5734</t>
  </si>
  <si>
    <t>KS-07703</t>
  </si>
  <si>
    <t>3e9b52a5-fd35-4e8f-a208-1f3807e74c4f</t>
  </si>
  <si>
    <t>KS-05433</t>
  </si>
  <si>
    <t>3ea0cad1-d19f-4fc8-af88-f05412f8fa2d</t>
  </si>
  <si>
    <t>SA-00478</t>
  </si>
  <si>
    <t>3ea28d6f-626d-4ace-82e9-765c02d42909</t>
  </si>
  <si>
    <t>RG3-00623</t>
  </si>
  <si>
    <t>3ea43e79-e08d-44b0-871a-e9b6203ef929</t>
  </si>
  <si>
    <t>LMU-00857-1</t>
  </si>
  <si>
    <t>3eab6256-d609-4182-a67f-ae60d58a0c07</t>
  </si>
  <si>
    <t>KS-06042</t>
  </si>
  <si>
    <t>3eb0cff3-c787-4e00-937a-df0ae023ce1d</t>
  </si>
  <si>
    <t>KS-06088</t>
  </si>
  <si>
    <t>3eb1bb83-f554-4cfe-94f8-ed0876e6af8c</t>
  </si>
  <si>
    <t>RG3-00898</t>
  </si>
  <si>
    <t>3eb23c04-5d12-49a2-98d2-f34792d102a6</t>
  </si>
  <si>
    <t>TH-00466</t>
  </si>
  <si>
    <t>3eb25cdc-115f-4020-b8b1-293942dd6925</t>
  </si>
  <si>
    <t>CYST-00590</t>
  </si>
  <si>
    <t>3eb62f6f-0496-4716-b424-06fcb0676654</t>
  </si>
  <si>
    <t>A-00470</t>
  </si>
  <si>
    <t>3eb70bfd-69cd-47c6-9d12-8c7615537a42</t>
  </si>
  <si>
    <t>BP-01119</t>
  </si>
  <si>
    <t>3eb846fd-b17c-4ee2-95e8-c28f9d82b5a3</t>
  </si>
  <si>
    <t>SAK-00054</t>
  </si>
  <si>
    <t>3eb9b5a4-ada0-4172-87bc-b9c16092facd</t>
  </si>
  <si>
    <t>TR-03264</t>
  </si>
  <si>
    <t>3eb9e518-f794-4109-bf88-3dc3aed94469</t>
  </si>
  <si>
    <t>KL-00109</t>
  </si>
  <si>
    <t>3eba1d57-8e8a-4fc5-8a09-d64f6a53d6c4</t>
  </si>
  <si>
    <t>TRPF-00294</t>
  </si>
  <si>
    <t>3ebb070f-01b0-4ac2-b701-e20d967e5810</t>
  </si>
  <si>
    <t>CYST-00578</t>
  </si>
  <si>
    <t>3ebc1193-c9cc-45a5-acfa-c5cdf159066f</t>
  </si>
  <si>
    <t>TR-01605</t>
  </si>
  <si>
    <t>3ebcdbbb-697b-4325-8016-0887ca067484</t>
  </si>
  <si>
    <t>KP-00087</t>
  </si>
  <si>
    <t>3ebd796f-4104-4a2f-9da7-388a5184f4c4</t>
  </si>
  <si>
    <t>KS-04801</t>
  </si>
  <si>
    <t>3ebe08d9-5c24-4885-8f17-b49ee65e5c63</t>
  </si>
  <si>
    <t>V2S-00211</t>
  </si>
  <si>
    <t>3ec01d44-c493-40a7-9d34-38e9e0c66f1f</t>
  </si>
  <si>
    <t>TR-00279</t>
  </si>
  <si>
    <t>3ec19cb2-51f9-4984-ae6a-50499474e4ec</t>
  </si>
  <si>
    <t>BU-00172</t>
  </si>
  <si>
    <t>3ec635ff-1698-40b3-b6a6-16b7dc1a5860</t>
  </si>
  <si>
    <t>RG2-00083</t>
  </si>
  <si>
    <t>3ecb45cf-52b7-4609-ad07-738edd79602e</t>
  </si>
  <si>
    <t>KS-07262</t>
  </si>
  <si>
    <t>3ecb774d-fadc-4a91-b3ef-954e5c354948</t>
  </si>
  <si>
    <t>GKS-00054</t>
  </si>
  <si>
    <t>3ecc4d22-0336-4410-b157-14c8454adad9</t>
  </si>
  <si>
    <t>KS-05827</t>
  </si>
  <si>
    <t>3ecea550-1ab4-42d0-b281-e84661e0b7e9</t>
  </si>
  <si>
    <t>V2S-00161</t>
  </si>
  <si>
    <t>3ed20a51-eab6-4fe7-aa4d-1c3dca56453f</t>
  </si>
  <si>
    <t>CYST-00274</t>
  </si>
  <si>
    <t>3ed32094-02c6-4a7c-9188-6c827624f598</t>
  </si>
  <si>
    <t>LMU-00792-1</t>
  </si>
  <si>
    <t>3ed63a81-ff50-4355-b511-80ed46bc3037</t>
  </si>
  <si>
    <t>INST-00068</t>
  </si>
  <si>
    <t>3ed693aa-0b9f-4075-bf12-9a58cadada34</t>
  </si>
  <si>
    <t>TR-04107</t>
  </si>
  <si>
    <t>3ed6a2ef-258d-4b16-b323-38b2241264d3</t>
  </si>
  <si>
    <t>TRM-00008</t>
  </si>
  <si>
    <t>3ed6eeb5-232e-4b4b-bd2c-2e09db07f47f</t>
  </si>
  <si>
    <t>TR-05738</t>
  </si>
  <si>
    <t>3edde84f-2d93-4a10-8ec0-0fe14dfb1c5d</t>
  </si>
  <si>
    <t>KS-07711</t>
  </si>
  <si>
    <t>3edfb807-f3ac-46f7-8deb-040712384b5c</t>
  </si>
  <si>
    <t>TR-00750</t>
  </si>
  <si>
    <t>3ee08098-b22d-4341-a6ab-b989dd4c77d2</t>
  </si>
  <si>
    <t>G-00020</t>
  </si>
  <si>
    <t>3ee0da9e-3aa1-48c0-9a3b-d06c5abb1f29</t>
  </si>
  <si>
    <t>A-00098</t>
  </si>
  <si>
    <t>3ee0e6db-fd1f-4eb8-992d-1a7ffaed59f5</t>
  </si>
  <si>
    <t>KS-06497</t>
  </si>
  <si>
    <t>3ee30997-e7b7-44ed-816e-ff750baa730a</t>
  </si>
  <si>
    <t>TR-04177</t>
  </si>
  <si>
    <t>3ee3158a-84cb-439a-8b0f-926893115760</t>
  </si>
  <si>
    <t>TRPL-00102</t>
  </si>
  <si>
    <t>3ee33434-7931-4583-ba06-f8fb069e020d</t>
  </si>
  <si>
    <t>KS-06068</t>
  </si>
  <si>
    <t>3ee4080e-b7f5-4e17-bd16-d3c040fcacaf</t>
  </si>
  <si>
    <t>FLB-00180</t>
  </si>
  <si>
    <t>3ee56d31-5875-410a-9b5e-b01d43a525b3</t>
  </si>
  <si>
    <t>RG3-01265</t>
  </si>
  <si>
    <t>3ee5dd1e-128b-40d3-96b4-498ed20fd625</t>
  </si>
  <si>
    <t>CYSR-00552</t>
  </si>
  <si>
    <t>3ee895e0-e05f-4363-80dd-679dce96a122</t>
  </si>
  <si>
    <t>FG1-00330</t>
  </si>
  <si>
    <t>3eeaf76e-1a3b-4df8-9283-7ecf490c622b</t>
  </si>
  <si>
    <t>INST-00092</t>
  </si>
  <si>
    <t>3eec06db-d9e2-484a-b686-99004075db72</t>
  </si>
  <si>
    <t>KS-07229</t>
  </si>
  <si>
    <t>3eee55bd-ad8f-4faa-a469-b00275085118</t>
  </si>
  <si>
    <t>KS-04819</t>
  </si>
  <si>
    <t>3eeed72b-51fa-4665-b50f-c494b1fd1d84</t>
  </si>
  <si>
    <t>TR-01855</t>
  </si>
  <si>
    <t>3eef1ab2-2a6b-4d10-9cab-de15ed1ea90a</t>
  </si>
  <si>
    <t>KH-00005</t>
  </si>
  <si>
    <t>3ef39a1b-a73f-4973-b812-2f682ad187f9</t>
  </si>
  <si>
    <t>BP-01115</t>
  </si>
  <si>
    <t>3ef9acda-303a-4708-973d-af1829de2d92</t>
  </si>
  <si>
    <t>LHK-00683</t>
  </si>
  <si>
    <t>3ef9cc37-7b51-4ebd-a4ff-113c7a3f9a84</t>
  </si>
  <si>
    <t>GRA-00123</t>
  </si>
  <si>
    <t>3ef9d663-0f1e-4381-939c-c0e9c0d9a7b7</t>
  </si>
  <si>
    <t>FAFAG-00012</t>
  </si>
  <si>
    <t>FAFaG</t>
  </si>
  <si>
    <t>Forsøgsareal - Fjernelse af græstørv</t>
  </si>
  <si>
    <t>3efa450b-9277-45f3-b40e-3971688ae23b</t>
  </si>
  <si>
    <t>INST-00729</t>
  </si>
  <si>
    <t>3efb5b2a-d07a-4df8-8a9d-64bf6e391ef1</t>
  </si>
  <si>
    <t>CS-00141</t>
  </si>
  <si>
    <t>3efbd821-d09c-43d5-b1cd-dc152f7f5d56</t>
  </si>
  <si>
    <t>CS-01657</t>
  </si>
  <si>
    <t>3efc1f83-0387-4aae-a2ed-5b980d9fde80</t>
  </si>
  <si>
    <t>KS-07664</t>
  </si>
  <si>
    <t>3efe185f-7f46-4eb5-b7ff-be4b13e6019c</t>
  </si>
  <si>
    <t>TR-03774</t>
  </si>
  <si>
    <t>3effe877-eaf5-40fd-892b-0bd53c5ee801</t>
  </si>
  <si>
    <t>BS-00099</t>
  </si>
  <si>
    <t>3f035772-82fe-45b9-8661-f55d91d82924</t>
  </si>
  <si>
    <t>RG3-00559</t>
  </si>
  <si>
    <t>3f06369f-193e-47e1-b5bd-b0b8701ae147</t>
  </si>
  <si>
    <t>G-00589</t>
  </si>
  <si>
    <t>3f06b121-d2cb-4b23-aa13-55719c8db223</t>
  </si>
  <si>
    <t>ST-00396</t>
  </si>
  <si>
    <t>3f09835a-e9a6-4198-807c-b97cd1fc88df</t>
  </si>
  <si>
    <t>BK-00216</t>
  </si>
  <si>
    <t>3f0e5b2a-523a-4eb0-8e9f-6168b665c051</t>
  </si>
  <si>
    <t>CS-00670</t>
  </si>
  <si>
    <t>3f0ee6f1-bb74-49ff-8229-f580dec1e8d9</t>
  </si>
  <si>
    <t>BB-00463</t>
  </si>
  <si>
    <t>3f1043aa-28c2-4495-bdfd-784ec1891981</t>
  </si>
  <si>
    <t>V2SMR-00009</t>
  </si>
  <si>
    <t>3f114062-f67a-4744-9d9a-805da0ecde8a</t>
  </si>
  <si>
    <t>FLB-02552</t>
  </si>
  <si>
    <t>3f1169ce-bbfa-42e6-81d8-86102d2cf566</t>
  </si>
  <si>
    <t>LMU-00026</t>
  </si>
  <si>
    <t>3f12519a-c8f9-4099-8611-bd3a993b534b</t>
  </si>
  <si>
    <t>V2S-00299</t>
  </si>
  <si>
    <t>3f137aec-9f58-40d3-afb2-a59f7a81b053</t>
  </si>
  <si>
    <t>KS-05133</t>
  </si>
  <si>
    <t>3f13c7fa-359e-44e2-96f5-758b15dbd84c</t>
  </si>
  <si>
    <t>KL-00137</t>
  </si>
  <si>
    <t>3f183d1a-cbbc-41b3-ab6d-0a0dc06a494d</t>
  </si>
  <si>
    <t>TR-06961</t>
  </si>
  <si>
    <t>3f1d5e3f-fc27-4184-a954-7c32a97a3bf7</t>
  </si>
  <si>
    <t>ASF-02315</t>
  </si>
  <si>
    <t>3f208511-61d1-4b57-aa06-89fbe4c3773f</t>
  </si>
  <si>
    <t>SS-00067</t>
  </si>
  <si>
    <t>3f2594ed-e3a0-42ac-a310-4e0e77c94da9</t>
  </si>
  <si>
    <t>GRA-00045</t>
  </si>
  <si>
    <t>3f2665ad-e2a4-4c7d-8285-6827abaf21ab</t>
  </si>
  <si>
    <t>LMU-00110</t>
  </si>
  <si>
    <t>3f274e6b-060a-425e-9b24-604ce533fcaf</t>
  </si>
  <si>
    <t>BB-00166</t>
  </si>
  <si>
    <t>3f29e8e3-67a5-4741-90fc-d5706990c8e9</t>
  </si>
  <si>
    <t>TR-09299</t>
  </si>
  <si>
    <t>3f2a8a3a-e378-4e46-b26c-5ef6301aa6fb</t>
  </si>
  <si>
    <t>SM-00171</t>
  </si>
  <si>
    <t>3f2d7eba-ea6b-47a6-a41f-1d89ba9e4f50</t>
  </si>
  <si>
    <t>BDL-19399</t>
  </si>
  <si>
    <t>3f31b5f8-b0b0-4f2f-abe0-a13a6caa0bf9</t>
  </si>
  <si>
    <t>BU-00422</t>
  </si>
  <si>
    <t>3f33860e-8418-44e7-beb4-6ad18c77014b</t>
  </si>
  <si>
    <t>INST-00415</t>
  </si>
  <si>
    <t>3f3474d3-72d4-49dd-9096-bff81abb6d97</t>
  </si>
  <si>
    <t>CS-00775</t>
  </si>
  <si>
    <t>3f3dafe2-7512-4857-9f19-a31368560176</t>
  </si>
  <si>
    <t>KS-05974</t>
  </si>
  <si>
    <t>3f3e58f1-e0b7-46dd-aee5-3c22cc7330b6</t>
  </si>
  <si>
    <t>BS-00040</t>
  </si>
  <si>
    <t>3f40df5e-5a2d-4037-a442-539440941fa5</t>
  </si>
  <si>
    <t>TR-00249</t>
  </si>
  <si>
    <t>3f41d8c5-338c-4591-b48e-588f6eac8e85</t>
  </si>
  <si>
    <t>TR-03658</t>
  </si>
  <si>
    <t>3f430064-5309-4748-8556-4e2e87f7ac0d</t>
  </si>
  <si>
    <t>LMU-00836-1</t>
  </si>
  <si>
    <t>3f43e700-f795-43f5-a8c9-35bbc81cd1e5</t>
  </si>
  <si>
    <t>FLB-00177</t>
  </si>
  <si>
    <t>3f46c3e3-3fdb-4d70-9bd6-2dfd6388685a</t>
  </si>
  <si>
    <t>KS-07667</t>
  </si>
  <si>
    <t>3f46c692-44c1-4d20-bc31-acee904a5c32</t>
  </si>
  <si>
    <t>INST-00542</t>
  </si>
  <si>
    <t>3f482129-07a1-44d3-a968-5256f1764510</t>
  </si>
  <si>
    <t>BU-01277</t>
  </si>
  <si>
    <t>3f483b52-7b8b-4785-8d96-9583dff8b51d</t>
  </si>
  <si>
    <t>RG3-00372</t>
  </si>
  <si>
    <t>3f4947ec-bac4-40d5-b510-4f7f5d52374a</t>
  </si>
  <si>
    <t>A-00590</t>
  </si>
  <si>
    <t>3f495a74-d9b5-4ba9-bbfc-ee5a564fcb02</t>
  </si>
  <si>
    <t>ASF-02320</t>
  </si>
  <si>
    <t>3f4c7452-27e3-4426-bc48-115210bcc95e</t>
  </si>
  <si>
    <t>LHK-00931</t>
  </si>
  <si>
    <t>3f4cf044-887e-470f-9984-e825c3a5da3e</t>
  </si>
  <si>
    <t>KS-05480</t>
  </si>
  <si>
    <t>3f4d2685-4539-4196-9462-31bec09c8127</t>
  </si>
  <si>
    <t>CS-00726</t>
  </si>
  <si>
    <t>3f4ed2a9-d09b-4f4d-9e34-f71be683386f</t>
  </si>
  <si>
    <t>V2S-00018</t>
  </si>
  <si>
    <t>3f51d4cd-0a44-4d2e-931f-7baf479c83f3</t>
  </si>
  <si>
    <t>KH-00255</t>
  </si>
  <si>
    <t>3f5961ae-9a1a-456d-b212-820ee27e0404</t>
  </si>
  <si>
    <t>CS-00071</t>
  </si>
  <si>
    <t>3f5b0611-c18f-4fab-8857-22bfdbc29005</t>
  </si>
  <si>
    <t>RG3-00484</t>
  </si>
  <si>
    <t>3f5cc4bd-a41d-46aa-a761-6cf2bbf52981</t>
  </si>
  <si>
    <t>BU-01169</t>
  </si>
  <si>
    <t>3f5df596-c633-48b2-8bc8-4268094af767</t>
  </si>
  <si>
    <t>KS-06355</t>
  </si>
  <si>
    <t>3f63278a-4fe7-4352-bce8-7b0800cc60a9</t>
  </si>
  <si>
    <t>INSTPL-00046</t>
  </si>
  <si>
    <t>3f638f3f-05dd-4378-b35c-221e33e72f11</t>
  </si>
  <si>
    <t>CS-00367</t>
  </si>
  <si>
    <t>3f64be7b-dca4-4785-9d2b-0ae2fcfecb35</t>
  </si>
  <si>
    <t>ST-00491</t>
  </si>
  <si>
    <t>3f670f31-894b-4f7c-a86c-8d7af0517956</t>
  </si>
  <si>
    <t>CS-00749</t>
  </si>
  <si>
    <t>3f6726ac-83f5-4305-86ea-d83a093ae4d9</t>
  </si>
  <si>
    <t>LMU-00442</t>
  </si>
  <si>
    <t>3f6894ba-b56b-489a-a967-e706253667f0</t>
  </si>
  <si>
    <t>KS-05804</t>
  </si>
  <si>
    <t>3f68a73f-5b19-42fd-a8a9-65b2e740d466</t>
  </si>
  <si>
    <t>BK-00502</t>
  </si>
  <si>
    <t>3f701017-4ab0-4ac4-8e43-bbb7490bfd9f</t>
  </si>
  <si>
    <t>KS-06563</t>
  </si>
  <si>
    <t>3f7467d0-6b17-4163-a7ea-a6ac2de5d37e</t>
  </si>
  <si>
    <t>A-00717</t>
  </si>
  <si>
    <t>3f75d2df-174c-4d24-a50b-5c7aedf6d58d</t>
  </si>
  <si>
    <t>RG3-00015</t>
  </si>
  <si>
    <t>3f784ea6-44bc-467c-888a-80ae900059ca</t>
  </si>
  <si>
    <t>FDL-01201</t>
  </si>
  <si>
    <t>3f7958ce-008c-4a35-b2e5-154de3fb60e2</t>
  </si>
  <si>
    <t>KS-07954</t>
  </si>
  <si>
    <t>3f7ecdc1-e283-4bb8-ad42-801de81f8515</t>
  </si>
  <si>
    <t>TH-00359</t>
  </si>
  <si>
    <t>3f7edfd3-f37b-4089-98f8-5cfc9e2f3a8d</t>
  </si>
  <si>
    <t>KS-06998</t>
  </si>
  <si>
    <t>3f7f4870-edb4-4dcd-8b3b-fe45fe8609a4</t>
  </si>
  <si>
    <t>TR-00757</t>
  </si>
  <si>
    <t>3f81ec79-1de5-4025-9f37-ead82a52f25d</t>
  </si>
  <si>
    <t>TR-08647</t>
  </si>
  <si>
    <t>3f844450-89dc-48ea-9cc2-6db52026f5ab</t>
  </si>
  <si>
    <t>KS-06671</t>
  </si>
  <si>
    <t>3f8854f2-80fb-4b80-b520-1a21417a0fff</t>
  </si>
  <si>
    <t>BEBS-00155</t>
  </si>
  <si>
    <t>3f887bc5-5f82-4ca1-85d5-4ae234077d7e</t>
  </si>
  <si>
    <t>KP-00367</t>
  </si>
  <si>
    <t>3f88b775-0b8c-4415-85d0-88bc7fffd239</t>
  </si>
  <si>
    <t>INST-00768</t>
  </si>
  <si>
    <t>3f899bd9-cab3-4cd9-9eb8-54d60038f3d3</t>
  </si>
  <si>
    <t>KS-04307</t>
  </si>
  <si>
    <t>3f8b4cb9-fa62-41ac-a927-8b5379b2c11b</t>
  </si>
  <si>
    <t>INST-00058</t>
  </si>
  <si>
    <t>3f8dbadd-4c3f-451f-a46b-be8542cc37ef</t>
  </si>
  <si>
    <t>SM-00109</t>
  </si>
  <si>
    <t>3f907248-0e73-4f37-b8de-3449ce7bff9e</t>
  </si>
  <si>
    <t>A-00190</t>
  </si>
  <si>
    <t>3f910833-4595-4ac4-a5bf-836d0ec4db7e</t>
  </si>
  <si>
    <t>KS-05142</t>
  </si>
  <si>
    <t>3f92ef2d-1f99-4d38-865c-62c9a74571e7</t>
  </si>
  <si>
    <t>BP-00491</t>
  </si>
  <si>
    <t>3f9b299b-c829-4729-89c7-0f3e79c28dff</t>
  </si>
  <si>
    <t>TR-02650</t>
  </si>
  <si>
    <t>3f9be03a-0664-47b6-bbae-94d144cf4819</t>
  </si>
  <si>
    <t>RGB-00192</t>
  </si>
  <si>
    <t>3f9d531e-2e6a-4f6d-90c9-33fb73686cca</t>
  </si>
  <si>
    <t>KS-06131</t>
  </si>
  <si>
    <t>3fa13567-6685-4141-8f48-a38af3d33671</t>
  </si>
  <si>
    <t>LMU-00775</t>
  </si>
  <si>
    <t>3fa15948-9c1f-4885-a578-c0fe4416be31</t>
  </si>
  <si>
    <t>KS-04903</t>
  </si>
  <si>
    <t>3fad7e8e-0050-4b1c-971d-e3a51ca01219</t>
  </si>
  <si>
    <t>TR-01856</t>
  </si>
  <si>
    <t>3fae4e7e-1176-49c9-b556-ba542c522a7b</t>
  </si>
  <si>
    <t>TR-05585</t>
  </si>
  <si>
    <t>3fb3d283-4c69-4c4a-8129-1e69c1fd058b</t>
  </si>
  <si>
    <t>HE-00018</t>
  </si>
  <si>
    <t>3fb50437-ae7a-4efb-b49f-f8496ebc3c37</t>
  </si>
  <si>
    <t>KS-05937</t>
  </si>
  <si>
    <t>3fb53faf-191f-4b32-b8c1-0912ad46afc3</t>
  </si>
  <si>
    <t>BP-00403</t>
  </si>
  <si>
    <t>3fb5a867-2ec7-48de-8b60-2faaff324339</t>
  </si>
  <si>
    <t>KP-00359</t>
  </si>
  <si>
    <t>3fbc88af-f7f8-41b6-8e6e-181176f0f5dd</t>
  </si>
  <si>
    <t>LMU-00834</t>
  </si>
  <si>
    <t>3fbdfc86-c707-4356-bf01-5746583f9555</t>
  </si>
  <si>
    <t>TR-06983</t>
  </si>
  <si>
    <t>3fbe0026-0c54-4d71-bd4e-854dd0a8dfb6</t>
  </si>
  <si>
    <t>INST-00003</t>
  </si>
  <si>
    <t>3fbea0db-52e3-40bb-a921-c73f2c0e70fe</t>
  </si>
  <si>
    <t>KS-05708</t>
  </si>
  <si>
    <t>3fbf94dc-9d38-4d8e-879a-0c5f411e2afb</t>
  </si>
  <si>
    <t>TR-00022</t>
  </si>
  <si>
    <t>3fc1fd42-8600-40a5-a5f8-cc1bb9f8b4ae</t>
  </si>
  <si>
    <t>FB-00201</t>
  </si>
  <si>
    <t>3fc6c95c-ffa2-4763-95d0-d4e2fbb90577</t>
  </si>
  <si>
    <t>G-00434</t>
  </si>
  <si>
    <t>3fc6eb1c-e103-4188-af47-e84de012f02b</t>
  </si>
  <si>
    <t>BP-01308</t>
  </si>
  <si>
    <t>3fc79dd8-e5df-4ac3-baf3-a9695a9bca3b</t>
  </si>
  <si>
    <t>BP-00921</t>
  </si>
  <si>
    <t>88750f27-19c7-4185-9166-e5a46ab6fb9e</t>
  </si>
  <si>
    <t>LP 12 Birkegårdens friarealer</t>
  </si>
  <si>
    <t>29b16650-948a-40ae-9d0e-6eede5147df2</t>
  </si>
  <si>
    <t>3fcaec51-193f-4b6a-8111-66c85ba3f856</t>
  </si>
  <si>
    <t>LFUL-00277</t>
  </si>
  <si>
    <t>3fcc73f9-4cd7-4b8a-8724-e40850a96e40</t>
  </si>
  <si>
    <t>BP-01337</t>
  </si>
  <si>
    <t>3fce733e-4b94-4ec0-ae55-17d555046169</t>
  </si>
  <si>
    <t>FG1-00085</t>
  </si>
  <si>
    <t>3fce95ff-691f-4a12-8a5b-0962720aba50</t>
  </si>
  <si>
    <t>RG3-01730</t>
  </si>
  <si>
    <t>3fd1e7f4-d61a-4ec9-bae2-c32eba797b1a</t>
  </si>
  <si>
    <t>INST-00467</t>
  </si>
  <si>
    <t>3fd7a1b3-9b89-494e-8f9a-7fad198a9917</t>
  </si>
  <si>
    <t>BB-00188</t>
  </si>
  <si>
    <t>3fd81a57-04b7-406a-a2c6-a93a91cae15b</t>
  </si>
  <si>
    <t>RG3-00902</t>
  </si>
  <si>
    <t>3fdba7cf-5c44-4679-af4d-297758586cee</t>
  </si>
  <si>
    <t>VR-00007</t>
  </si>
  <si>
    <t>3fdf0f15-1b39-4153-a53c-95ed377e4f7c</t>
  </si>
  <si>
    <t>SM-00153</t>
  </si>
  <si>
    <t>3fdf2e7d-5b9b-4bd2-a12e-5b263585fa65</t>
  </si>
  <si>
    <t>B-00116</t>
  </si>
  <si>
    <t>3fdf80fa-bdf9-4388-a5f8-a0c98fcd44db</t>
  </si>
  <si>
    <t>TR-09423</t>
  </si>
  <si>
    <t>3fe04bc7-90e7-42de-9bef-a56b64233111</t>
  </si>
  <si>
    <t>V2S-00344</t>
  </si>
  <si>
    <t>3fe2b755-9798-4dcf-b090-1b244ea46345</t>
  </si>
  <si>
    <t>TR-06316</t>
  </si>
  <si>
    <t>3fe4d8ed-6cb2-45a2-b569-dac2635aadaf</t>
  </si>
  <si>
    <t>GRA-00273</t>
  </si>
  <si>
    <t>3fe6e3c5-f135-44a0-9e26-e1ecedca2bbc</t>
  </si>
  <si>
    <t>CYST-00216</t>
  </si>
  <si>
    <t>3fe73953-dd3d-44ac-8c6e-4448e39647b6</t>
  </si>
  <si>
    <t>PKP-00014</t>
  </si>
  <si>
    <t>3fe77bb5-3644-4fe0-a7b0-b8202711e731</t>
  </si>
  <si>
    <t>SM-00036</t>
  </si>
  <si>
    <t>3fe9277f-410c-47a2-b72a-16fae48c7bea</t>
  </si>
  <si>
    <t>TR-06205</t>
  </si>
  <si>
    <t>3fea1b36-6b12-4b56-8c99-598ba6005ebd</t>
  </si>
  <si>
    <t>KP-00364</t>
  </si>
  <si>
    <t>3fea2a64-36df-477f-ac56-8d2e703afdeb</t>
  </si>
  <si>
    <t>TRPF-00170</t>
  </si>
  <si>
    <t>3feb2104-c24a-46a2-b3d6-bc19345ddcdb</t>
  </si>
  <si>
    <t>G-00291</t>
  </si>
  <si>
    <t>3fecccb5-cc87-4642-926f-0f512063f51e</t>
  </si>
  <si>
    <t>FB-00385</t>
  </si>
  <si>
    <t>0ddeaa52-1754-4917-9e27-1f4a5ac6aa95</t>
  </si>
  <si>
    <t>Jonstrupvejs friareal - Grantoftegaard</t>
  </si>
  <si>
    <t>cf7e49e4-9f28-4e84-a59f-dc9c012ee54d</t>
  </si>
  <si>
    <t>3fecfcd7-5388-43a4-9177-be6be15ba537</t>
  </si>
  <si>
    <t>DK-00048</t>
  </si>
  <si>
    <t>3ff3ea17-4b8d-4ce2-93d3-35383b2a4869</t>
  </si>
  <si>
    <t>SAK-00163</t>
  </si>
  <si>
    <t>3ff49b36-0867-47ec-9bdd-5e9b98ded7ab</t>
  </si>
  <si>
    <t>V2S-00288</t>
  </si>
  <si>
    <t>3ff529bd-da39-4bfd-93f7-649cdf3dd527</t>
  </si>
  <si>
    <t>ASF-02363</t>
  </si>
  <si>
    <t>3ff81293-9ff1-43cd-b53b-279aae6b1d37</t>
  </si>
  <si>
    <t>CSR-00393</t>
  </si>
  <si>
    <t>3ffb0976-35db-4a38-be52-2b8dc2fb3272</t>
  </si>
  <si>
    <t>MU-00026</t>
  </si>
  <si>
    <t>3ffb27aa-5c12-4fbd-abf1-ee107967821e</t>
  </si>
  <si>
    <t>KS-06342</t>
  </si>
  <si>
    <t>3ffe2c13-dd52-4385-9491-be64012ec262</t>
  </si>
  <si>
    <t>TR-06740</t>
  </si>
  <si>
    <t>4003eccd-2213-4552-9b9f-e6644e91d5b0</t>
  </si>
  <si>
    <t>KP-00261</t>
  </si>
  <si>
    <t>4004258d-95ce-419a-bf9b-1c26db2d8d2c</t>
  </si>
  <si>
    <t>KPL-00123</t>
  </si>
  <si>
    <t>4005cf13-c9cc-4031-afe0-8839b97276b5</t>
  </si>
  <si>
    <t>KS-05774</t>
  </si>
  <si>
    <t>4009a852-1672-4947-8399-b16b1cbcdc4d</t>
  </si>
  <si>
    <t>FB-00157</t>
  </si>
  <si>
    <t>400b81ad-065b-4242-b7ac-12a74eee9533</t>
  </si>
  <si>
    <t>BP-00575</t>
  </si>
  <si>
    <t>400f83e2-21f2-4af2-b8e6-202dd35f04e0</t>
  </si>
  <si>
    <t>TR-02754</t>
  </si>
  <si>
    <t>400fb7e4-06ed-44d5-8dc0-b6494c21c6b1</t>
  </si>
  <si>
    <t>TU-00388</t>
  </si>
  <si>
    <t>4010505c-978b-486f-a576-deac27fd23ec</t>
  </si>
  <si>
    <t>LMU-00876-1</t>
  </si>
  <si>
    <t>40105517-a509-42c6-b397-cf5330a4c73a</t>
  </si>
  <si>
    <t>TR-05154</t>
  </si>
  <si>
    <t>4011a597-9b1a-4d5f-a267-99a09f90df7d</t>
  </si>
  <si>
    <t>KH-00223</t>
  </si>
  <si>
    <t>4011bac0-8aba-4a98-9edf-a0dad25d1d28</t>
  </si>
  <si>
    <t>TR-09781</t>
  </si>
  <si>
    <t>4014ca82-19d2-478b-874b-259e92ba902a</t>
  </si>
  <si>
    <t>A-00121</t>
  </si>
  <si>
    <t>401549df-79c2-42a5-944e-0230c02cf4f4</t>
  </si>
  <si>
    <t>LFUL-00065</t>
  </si>
  <si>
    <t>40159fd7-1da0-493c-bd31-61b3fcfd3aaa</t>
  </si>
  <si>
    <t>CS-00431</t>
  </si>
  <si>
    <t>401a19cd-90a2-4d8b-ba6a-0d5147a6db43</t>
  </si>
  <si>
    <t>BLP-00026</t>
  </si>
  <si>
    <t>4020c7a0-c275-45eb-82c3-23f70a778477</t>
  </si>
  <si>
    <t>KPL-00116</t>
  </si>
  <si>
    <t>4021f589-1417-41d7-bd66-3a955e334c2c</t>
  </si>
  <si>
    <t>TR-07884</t>
  </si>
  <si>
    <t>40234c94-8569-4ae6-b01b-841594b4c9d8</t>
  </si>
  <si>
    <t>A-00827</t>
  </si>
  <si>
    <t>40250324-e10f-4cd8-9f42-4a3687aca2c0</t>
  </si>
  <si>
    <t>RBE-00010</t>
  </si>
  <si>
    <t>40259d90-9087-4fd8-852c-03af98e2cdf9</t>
  </si>
  <si>
    <t>BDL-12598</t>
  </si>
  <si>
    <t>40266e16-d2d1-4cdb-afc6-3bacc38554fb</t>
  </si>
  <si>
    <t>KS-06506</t>
  </si>
  <si>
    <t>4028eae5-32f6-4350-8a17-fe92905dbafa</t>
  </si>
  <si>
    <t>LHK-00180</t>
  </si>
  <si>
    <t>402b57f9-9874-416c-a841-37987192ff2b</t>
  </si>
  <si>
    <t>LMU-00909-3</t>
  </si>
  <si>
    <t>40341fd0-ea56-465f-a407-8b173234d689</t>
  </si>
  <si>
    <t>FDL-00984</t>
  </si>
  <si>
    <t>403467ef-2798-472a-8cd0-e87fa765aa0a</t>
  </si>
  <si>
    <t>V2S-00571</t>
  </si>
  <si>
    <t>40355038-aada-4172-8ded-076f9ea07e55</t>
  </si>
  <si>
    <t>KS-07159</t>
  </si>
  <si>
    <t>4038a35a-e27f-4b13-8775-390173b09e46</t>
  </si>
  <si>
    <t>TR-05076</t>
  </si>
  <si>
    <t>40390d4a-d652-4dfa-b0db-f92b7cfb96b9</t>
  </si>
  <si>
    <t>KS-07861</t>
  </si>
  <si>
    <t>403a18fd-d3d0-4753-b77e-e56c6adf04cc</t>
  </si>
  <si>
    <t>KS-05815</t>
  </si>
  <si>
    <t>403c5b02-a525-43f4-a99c-f2a0dc132542</t>
  </si>
  <si>
    <t>KS-07646</t>
  </si>
  <si>
    <t>40401719-60fd-4849-bada-d12a6e8d4d78</t>
  </si>
  <si>
    <t>RG3-01883</t>
  </si>
  <si>
    <t>4045bf01-2719-4d7d-ab75-4bef2e7791cc</t>
  </si>
  <si>
    <t>KL-00135</t>
  </si>
  <si>
    <t>404c3ab8-c918-4ed9-8f69-adf5fff2d0b1</t>
  </si>
  <si>
    <t>BS-00015</t>
  </si>
  <si>
    <t>404e5b29-4d05-4708-87aa-b338f42f6012</t>
  </si>
  <si>
    <t>BU-00154</t>
  </si>
  <si>
    <t>404fb653-a265-43f3-8da0-59d51721f898</t>
  </si>
  <si>
    <t>GRA-00039</t>
  </si>
  <si>
    <t>40501095-5ad4-493d-a0dd-1ba5ba8d3aa9</t>
  </si>
  <si>
    <t>FDL-00215</t>
  </si>
  <si>
    <t>405129d8-313a-4c56-aca1-1674fa2d39bd</t>
  </si>
  <si>
    <t>FO-00081</t>
  </si>
  <si>
    <t>405341dc-b920-4f13-b98e-cc29359a8bfb</t>
  </si>
  <si>
    <t>CSR-00412</t>
  </si>
  <si>
    <t>4056a722-30db-4a73-8369-d6440f8f7ec7</t>
  </si>
  <si>
    <t>TR-07894</t>
  </si>
  <si>
    <t>40578a66-d3de-49d9-a76c-b56d67ba281e</t>
  </si>
  <si>
    <t>CS-00411</t>
  </si>
  <si>
    <t>4058b161-7011-4efb-88b9-82bbf0019390</t>
  </si>
  <si>
    <t>A-00537</t>
  </si>
  <si>
    <t>405df4d1-381c-4daa-8f4f-9f4e6093a021</t>
  </si>
  <si>
    <t>V2S-00117</t>
  </si>
  <si>
    <t>405e732d-b328-4f92-8834-73f2e8080cbd</t>
  </si>
  <si>
    <t>KS-06718</t>
  </si>
  <si>
    <t>405f2931-6bac-42c8-8609-3ff9fc48908d</t>
  </si>
  <si>
    <t>LMU-00785</t>
  </si>
  <si>
    <t>405f4cd7-14ed-45b8-a963-fd2557bb847a</t>
  </si>
  <si>
    <t>BUD-00061</t>
  </si>
  <si>
    <t>405f7383-06be-48e0-95f3-f732e528a3c0</t>
  </si>
  <si>
    <t>KS-06833</t>
  </si>
  <si>
    <t>40610eaf-843c-4e79-81f1-725c53315f52</t>
  </si>
  <si>
    <t>BDL-23478</t>
  </si>
  <si>
    <t>4062543d-9928-4223-8b0b-05d1254cba04</t>
  </si>
  <si>
    <t>KS-05116</t>
  </si>
  <si>
    <t>40626b0b-217c-4454-bc98-464861462217</t>
  </si>
  <si>
    <t>TR-01653</t>
  </si>
  <si>
    <t>40631e43-0e38-4761-a372-927607f996f9</t>
  </si>
  <si>
    <t>TR-05690</t>
  </si>
  <si>
    <t>4065e743-6669-4112-81da-dca4e13fd7b3</t>
  </si>
  <si>
    <t>RG3-01545</t>
  </si>
  <si>
    <t>4067d587-9744-45b0-9373-98b0194d7bc0</t>
  </si>
  <si>
    <t>RG3-01720</t>
  </si>
  <si>
    <t>4069d115-38e7-44e5-aaaa-e759a2071781</t>
  </si>
  <si>
    <t>TR-05644</t>
  </si>
  <si>
    <t>406e6d9b-ce54-4b50-849d-4911ffe8743a</t>
  </si>
  <si>
    <t>LRF-00012</t>
  </si>
  <si>
    <t>406ed489-2b0f-4387-8151-24dd51c617bb</t>
  </si>
  <si>
    <t>KS-04745</t>
  </si>
  <si>
    <t>406f61b4-217c-40f3-9a68-53c548572cdc</t>
  </si>
  <si>
    <t>G-00568</t>
  </si>
  <si>
    <t>407437f8-36ed-43c0-862d-5ce59fd627f1</t>
  </si>
  <si>
    <t>FDL-00619</t>
  </si>
  <si>
    <t>40797b2d-b65a-4649-8f17-83c7322fc470</t>
  </si>
  <si>
    <t>CS-00658</t>
  </si>
  <si>
    <t>407b4ae4-5675-4ef8-96e5-e0dfb53522ea</t>
  </si>
  <si>
    <t>BKS-00156</t>
  </si>
  <si>
    <t>407d7fd1-7eb7-4a05-816f-d526a2f8b05f</t>
  </si>
  <si>
    <t>KS-06213</t>
  </si>
  <si>
    <t>407e4015-92d0-4fbb-a35b-6b862c200a31</t>
  </si>
  <si>
    <t>FDL-00224</t>
  </si>
  <si>
    <t>407e4212-b7d6-4acb-8ebe-787136ee7a5f</t>
  </si>
  <si>
    <t>LMU-00289</t>
  </si>
  <si>
    <t>4080a3c1-6530-4e11-b8d3-43f3ad0a8e42</t>
  </si>
  <si>
    <t>TR-04199</t>
  </si>
  <si>
    <t>4080d87f-b6db-4b9d-9f83-914e601e718c</t>
  </si>
  <si>
    <t>KS-06018</t>
  </si>
  <si>
    <t>4081a15f-2e56-4f15-b2cf-5d815aa4a11d</t>
  </si>
  <si>
    <t>FDL-00312</t>
  </si>
  <si>
    <t>4082aa06-ba09-4c4a-86ae-1dabe6199564</t>
  </si>
  <si>
    <t>TR-09809</t>
  </si>
  <si>
    <t>408ba746-3b4d-4ae8-8c44-5f27b90780c9</t>
  </si>
  <si>
    <t>KS-06217</t>
  </si>
  <si>
    <t>408ccefd-b160-441d-95ee-c9b2f7d86bca</t>
  </si>
  <si>
    <t>TR-07967</t>
  </si>
  <si>
    <t>408edcac-ed04-4859-965c-d9167240f88b</t>
  </si>
  <si>
    <t>SP-00033</t>
  </si>
  <si>
    <t>40914693-ac2c-4c3d-990e-39add051d9da</t>
  </si>
  <si>
    <t>V2S-00032</t>
  </si>
  <si>
    <t>4093d874-bb50-48d0-95c9-206ad755f3a2</t>
  </si>
  <si>
    <t>OS-00027</t>
  </si>
  <si>
    <t>409cadd8-8b78-4750-afec-15ab2ec0c813</t>
  </si>
  <si>
    <t>CS-00339</t>
  </si>
  <si>
    <t>409f0f48-2ed0-4fed-ab09-538f566d4b9f</t>
  </si>
  <si>
    <t>KS-06071</t>
  </si>
  <si>
    <t>409ff197-0049-461e-b78f-58ed46fe3043</t>
  </si>
  <si>
    <t>BDL-26510</t>
  </si>
  <si>
    <t>40a8310a-f8e3-4785-9306-eeecd10e457f</t>
  </si>
  <si>
    <t>TR-03463</t>
  </si>
  <si>
    <t>40a9aa1f-c4f6-4864-ab1e-9d2bbf725e0d</t>
  </si>
  <si>
    <t>B-00261</t>
  </si>
  <si>
    <t>40aaf9cd-42aa-46cd-a358-cafd2bbc415d</t>
  </si>
  <si>
    <t>KS-07474</t>
  </si>
  <si>
    <t>40abefb1-7259-42b9-99f3-3b850ecff92a</t>
  </si>
  <si>
    <t>TR-09792-5</t>
  </si>
  <si>
    <t>40ac5609-e327-4dc0-9465-5b1c22c2ac6f</t>
  </si>
  <si>
    <t>KS-06776</t>
  </si>
  <si>
    <t>40ae3578-cb9c-4fa7-9ce0-5e9c1ceec962</t>
  </si>
  <si>
    <t>RG3-01145</t>
  </si>
  <si>
    <t>40b41966-504c-47e6-bc93-972920db7518</t>
  </si>
  <si>
    <t>GASF-00036</t>
  </si>
  <si>
    <t>40b78fb9-3d58-403d-b132-0d78562041cb</t>
  </si>
  <si>
    <t>FG2-00463</t>
  </si>
  <si>
    <t>40b8523f-37db-4faa-8018-b4eaa88db8b2</t>
  </si>
  <si>
    <t>A-00769</t>
  </si>
  <si>
    <t>40bc8336-79df-4683-9a7c-b58003fc181f</t>
  </si>
  <si>
    <t>BDL-29090</t>
  </si>
  <si>
    <t>40bf204f-a909-4046-b486-7fb20caae54f</t>
  </si>
  <si>
    <t>IV-00022</t>
  </si>
  <si>
    <t>40c05778-a3e7-4125-bd23-de3468c61781</t>
  </si>
  <si>
    <t>FLB-02471</t>
  </si>
  <si>
    <t>40c59c1f-fee7-409e-aafe-ccf999e03b85</t>
  </si>
  <si>
    <t>KS-04931</t>
  </si>
  <si>
    <t>40c5f8cc-51b3-4f54-8295-73db77f4e57e</t>
  </si>
  <si>
    <t>KLP-00176</t>
  </si>
  <si>
    <t>40c7aa27-7ee2-47a2-af11-fdb44b0cb9f6</t>
  </si>
  <si>
    <t>GRA-00294</t>
  </si>
  <si>
    <t>40c9d59d-6038-44a5-a27b-59570757544f</t>
  </si>
  <si>
    <t>LFUL-00216</t>
  </si>
  <si>
    <t>40d22f0d-1f13-4714-9eae-3448b5af7ec8</t>
  </si>
  <si>
    <t>CS-01636</t>
  </si>
  <si>
    <t>40d817e0-b0f2-45cf-a009-1e7f4b7273a9</t>
  </si>
  <si>
    <t>CYST-00173</t>
  </si>
  <si>
    <t>40e19025-2ba1-4f9a-99bd-0b4ff7361cf5</t>
  </si>
  <si>
    <t>RG3-01614</t>
  </si>
  <si>
    <t>40e2b528-2414-4671-a5c0-de4c0410bf1a</t>
  </si>
  <si>
    <t>LMU-00886-32</t>
  </si>
  <si>
    <t>40e46078-a1fb-4326-96d5-3047b691a7f5</t>
  </si>
  <si>
    <t>TR-03828</t>
  </si>
  <si>
    <t>40e6e30d-6a37-4697-87aa-8a8e8abaa0a8</t>
  </si>
  <si>
    <t>KS-05107</t>
  </si>
  <si>
    <t>40e9469e-2f09-4b5f-bc6b-140d42bdf85d</t>
  </si>
  <si>
    <t>TR-07118</t>
  </si>
  <si>
    <t>40eaca84-bd3c-4d7d-a4b7-dde3a610f645</t>
  </si>
  <si>
    <t>BP-01355</t>
  </si>
  <si>
    <t>40ed1815-3d1f-4960-a7b0-187ffe13cf36</t>
  </si>
  <si>
    <t>KS-04981</t>
  </si>
  <si>
    <t>40f2345e-d516-486d-b829-fc7d7d843e89</t>
  </si>
  <si>
    <t>CS-00210</t>
  </si>
  <si>
    <t>40f3029d-c595-4fa5-bf8b-f5b462855918</t>
  </si>
  <si>
    <t>TR-09432</t>
  </si>
  <si>
    <t>40f5bd58-3b74-4822-8660-bcea335efd9a</t>
  </si>
  <si>
    <t>TR-03747</t>
  </si>
  <si>
    <t>40f7bac3-836e-439a-b1b2-ba48a4587117</t>
  </si>
  <si>
    <t>KS-05566</t>
  </si>
  <si>
    <t>40fbbec9-200c-4868-b5fc-2bed5f56ab55</t>
  </si>
  <si>
    <t>BB-00412</t>
  </si>
  <si>
    <t>40ffc9c5-ddd2-4dcc-b321-f2df4a28fa04</t>
  </si>
  <si>
    <t>KH-00165</t>
  </si>
  <si>
    <t>41020531-12fa-4547-943b-fa314c057b10</t>
  </si>
  <si>
    <t>CSR-00472</t>
  </si>
  <si>
    <t>4102ce84-e8fc-4c67-9cb5-50be6af26fde</t>
  </si>
  <si>
    <t>TR-05586</t>
  </si>
  <si>
    <t>4104691b-cf6a-4baa-8f81-58a01e209725</t>
  </si>
  <si>
    <t>A-01462</t>
  </si>
  <si>
    <t>4106e0cb-42d6-4640-a118-77641e896977</t>
  </si>
  <si>
    <t>BLSR-00012</t>
  </si>
  <si>
    <t>410fbc43-ae4b-4e30-b0b9-63359601709e</t>
  </si>
  <si>
    <t>CS-00536</t>
  </si>
  <si>
    <t>41119917-8114-4cb3-8695-bc99e9617678</t>
  </si>
  <si>
    <t>CSR-00262</t>
  </si>
  <si>
    <t>4112eeea-ceac-4c0e-bc75-8ba623ee57df</t>
  </si>
  <si>
    <t>KP-00007</t>
  </si>
  <si>
    <t>41140d82-278a-4aaf-9efe-8df3aebe7120</t>
  </si>
  <si>
    <t>BYGN-00219</t>
  </si>
  <si>
    <t>411507dd-15f2-4821-ad2b-8015c1a1ceeb</t>
  </si>
  <si>
    <t>BK-00344</t>
  </si>
  <si>
    <t>41171dc1-77fb-49be-9ff4-5962862b91da</t>
  </si>
  <si>
    <t>ASF-02150</t>
  </si>
  <si>
    <t>4119248b-f5eb-42f0-8e8e-214f86bb63f7</t>
  </si>
  <si>
    <t>CYST-00631</t>
  </si>
  <si>
    <t>411f64a5-b12d-42f4-84b5-5c81482dea51</t>
  </si>
  <si>
    <t>LMU-00637</t>
  </si>
  <si>
    <t>41206a60-2671-4d92-84cf-cfe205740d6b</t>
  </si>
  <si>
    <t>KS-07321</t>
  </si>
  <si>
    <t>41256b54-6c5f-4435-a59e-4d77098d1efc</t>
  </si>
  <si>
    <t>RG2-00116</t>
  </si>
  <si>
    <t>412a0a3c-06f0-405a-99de-fad08f1b2ba2</t>
  </si>
  <si>
    <t>SAK-00076</t>
  </si>
  <si>
    <t>412a2596-8bcf-4a97-b5b6-f7955df7c69f</t>
  </si>
  <si>
    <t>LHK-00142</t>
  </si>
  <si>
    <t>41327d87-e17f-47ed-a117-d795980f58b7</t>
  </si>
  <si>
    <t>KS-07738</t>
  </si>
  <si>
    <t>41345554-83f9-436a-92c0-30891bd64d8e</t>
  </si>
  <si>
    <t>FG2-00494</t>
  </si>
  <si>
    <t>41373914-ec26-4374-b177-2bf483fe6d21</t>
  </si>
  <si>
    <t>TR-00732</t>
  </si>
  <si>
    <t>413877d5-3808-4d18-b3bc-bd3801c1ea86</t>
  </si>
  <si>
    <t>TR-04058</t>
  </si>
  <si>
    <t>413932ad-0b01-404a-a32a-879f5d637345</t>
  </si>
  <si>
    <t>TR-09128</t>
  </si>
  <si>
    <t>4139461e-01e4-4f90-b337-fbea7d43389c</t>
  </si>
  <si>
    <t>KS-06075</t>
  </si>
  <si>
    <t>413b8ad3-074c-41d9-82c4-f993897c759f</t>
  </si>
  <si>
    <t>BP-00010</t>
  </si>
  <si>
    <t>413ec280-ec8f-4cf4-8e7f-f153e819a713</t>
  </si>
  <si>
    <t>BU-01220</t>
  </si>
  <si>
    <t>4141648e-e149-42cc-bfd2-77cb6ec4221c</t>
  </si>
  <si>
    <t>BB-00335</t>
  </si>
  <si>
    <t>4143605a-737d-475b-afff-f042b8b72454</t>
  </si>
  <si>
    <t>FB-00294</t>
  </si>
  <si>
    <t>3a0de37c-501c-42da-8e38-4ec40d099909</t>
  </si>
  <si>
    <t>Idrætsanlæg ved Baltorpskolen (Rugvænget)</t>
  </si>
  <si>
    <t>9b4dd032-9a38-416c-8734-78a7c50a9d90</t>
  </si>
  <si>
    <t>4144d5f5-a9e3-4b66-b8e8-d4cd0f836353</t>
  </si>
  <si>
    <t>KH-00028</t>
  </si>
  <si>
    <t>4146aa99-7108-4968-ae42-77595185633d</t>
  </si>
  <si>
    <t>TR-03340</t>
  </si>
  <si>
    <t>4146b9b9-7550-4d7e-b9b7-815f6f16ef2b</t>
  </si>
  <si>
    <t>TR-01591</t>
  </si>
  <si>
    <t>4147e1a0-c8fd-45b6-820f-20fc82cceef1</t>
  </si>
  <si>
    <t>LHK-00566</t>
  </si>
  <si>
    <t>41495746-1c76-4ec4-a4ef-25dd9529b98c</t>
  </si>
  <si>
    <t>TR-03542</t>
  </si>
  <si>
    <t>414972ef-d0fc-4493-8ef0-f97af518c414</t>
  </si>
  <si>
    <t>BU-00294</t>
  </si>
  <si>
    <t>414d62c9-d558-4907-a292-f9122b688e8a</t>
  </si>
  <si>
    <t>TR-03122</t>
  </si>
  <si>
    <t>414eefe9-85b3-4add-bf22-77c7833a48ec</t>
  </si>
  <si>
    <t>KS-05056</t>
  </si>
  <si>
    <t>4151f3c7-83db-4d06-87ea-d8b73b7fbe89</t>
  </si>
  <si>
    <t>BDL-01739</t>
  </si>
  <si>
    <t>4151fd22-0198-4e54-8cfb-ce296b73499d</t>
  </si>
  <si>
    <t>CS-00002</t>
  </si>
  <si>
    <t>41537246-aee6-40b1-a75b-23356214adba</t>
  </si>
  <si>
    <t>BP-00957</t>
  </si>
  <si>
    <t>41573bfc-0d92-499b-af5a-89da937d5a33</t>
  </si>
  <si>
    <t>S-01660</t>
  </si>
  <si>
    <t>415853ff-c44d-47c9-89c9-dc2f3964a0f9</t>
  </si>
  <si>
    <t>MU-00073</t>
  </si>
  <si>
    <t>415ac0bc-d49b-4ebf-9121-0089c1b2e71f</t>
  </si>
  <si>
    <t>TR-02865</t>
  </si>
  <si>
    <t>415baefb-8386-4011-a626-7402c105fa7c</t>
  </si>
  <si>
    <t>CSR-00315</t>
  </si>
  <si>
    <t>415c5a15-8efc-4fa1-b089-13c9004d5e3b</t>
  </si>
  <si>
    <t>TR-01115</t>
  </si>
  <si>
    <t>415d3627-ee54-484b-af40-2d2777974082</t>
  </si>
  <si>
    <t>GRF-00021</t>
  </si>
  <si>
    <t>415ffd9c-92a1-4656-91c6-82cf289c69a4</t>
  </si>
  <si>
    <t>AF-00008</t>
  </si>
  <si>
    <t>4161420b-77e0-4635-a5a8-6dce55d2f7ba</t>
  </si>
  <si>
    <t>KS-05892</t>
  </si>
  <si>
    <t>4168c544-a3ef-488e-888c-ecddd2d9dc9b</t>
  </si>
  <si>
    <t>LHK-00706</t>
  </si>
  <si>
    <t>416b544c-d270-4587-a8ff-144aead2a343</t>
  </si>
  <si>
    <t>B-00194</t>
  </si>
  <si>
    <t>416b68ce-e44e-4d80-bf01-cb6e0cb78f0a</t>
  </si>
  <si>
    <t>KS-06351</t>
  </si>
  <si>
    <t>416f4430-eb5b-4efb-b1b0-add960d66969</t>
  </si>
  <si>
    <t>FDL-00410</t>
  </si>
  <si>
    <t>416f521f-847d-4bd0-a74d-95bfd4c2df71</t>
  </si>
  <si>
    <t>BU-00445</t>
  </si>
  <si>
    <t>4178f0c1-5efe-4580-ab0e-40d87745127f</t>
  </si>
  <si>
    <t>INST-00638</t>
  </si>
  <si>
    <t>4178f18b-3368-428c-afc1-5edc3cad5e72</t>
  </si>
  <si>
    <t>CSR-00090</t>
  </si>
  <si>
    <t>417ad0f0-440e-42b8-9138-bd96f73ba4ee</t>
  </si>
  <si>
    <t>RG1-00058</t>
  </si>
  <si>
    <t>417cee9b-6f69-404b-b1e2-64c399d51397</t>
  </si>
  <si>
    <t>TU-00344</t>
  </si>
  <si>
    <t>418192c3-5f12-4744-8858-ba2cf98f136f</t>
  </si>
  <si>
    <t>KS-06321</t>
  </si>
  <si>
    <t>4182d655-00a2-433b-b854-de04e99e4844</t>
  </si>
  <si>
    <t>FDL-00434</t>
  </si>
  <si>
    <t>4184c038-cc04-4cad-9738-6806c8a3bf8b</t>
  </si>
  <si>
    <t>BP-00468</t>
  </si>
  <si>
    <t>4186d368-61e2-4bc2-b785-7c9b39c84d7d</t>
  </si>
  <si>
    <t>KS-04836</t>
  </si>
  <si>
    <t>4187a4ec-4d0c-44ed-9491-ab57bbf4ba10</t>
  </si>
  <si>
    <t>FLB-00292</t>
  </si>
  <si>
    <t>41880fe5-f350-4d6b-90a1-b9f0241c7c73</t>
  </si>
  <si>
    <t>TR-09479</t>
  </si>
  <si>
    <t>4188e21e-8dad-400b-81f7-d2bcf67113fa</t>
  </si>
  <si>
    <t>TR-01059</t>
  </si>
  <si>
    <t>418a0015-69d6-468b-99dc-b2126df015c8</t>
  </si>
  <si>
    <t>KS-06187</t>
  </si>
  <si>
    <t>41904594-3393-4d39-b6a3-3d2ff97926f8</t>
  </si>
  <si>
    <t>KS-06686</t>
  </si>
  <si>
    <t>41915a4a-51df-4fcf-91fa-83eb0e2e08d7</t>
  </si>
  <si>
    <t>LFUL-00246</t>
  </si>
  <si>
    <t>41931048-9d01-454e-92aa-6e05f2e5b363</t>
  </si>
  <si>
    <t>TR-01833</t>
  </si>
  <si>
    <t>4194ef47-1fb0-4c60-84c4-e49dab7fc5cd</t>
  </si>
  <si>
    <t>TR-01135</t>
  </si>
  <si>
    <t>41985984-d861-440a-8e8c-67f4834d32f6</t>
  </si>
  <si>
    <t>RG2-00046</t>
  </si>
  <si>
    <t>419b906e-2172-4e4c-8ff2-c7b0ed623ac0</t>
  </si>
  <si>
    <t>LRF-00121</t>
  </si>
  <si>
    <t>41a1ccc8-e136-470b-8ad2-6154e9dfd515</t>
  </si>
  <si>
    <t>A-00385</t>
  </si>
  <si>
    <t>41a323c2-3172-48fa-9351-d7fd2ddc3ccd</t>
  </si>
  <si>
    <t>RG3-00374</t>
  </si>
  <si>
    <t>41a37e70-f9af-41c1-8d50-ef340cbcff84</t>
  </si>
  <si>
    <t>FLB-02438</t>
  </si>
  <si>
    <t>41a44770-f8f8-44df-9a13-56abd9318302</t>
  </si>
  <si>
    <t>BP-00269</t>
  </si>
  <si>
    <t>41a9d2a6-f0c0-4c15-9964-f286693e74dd</t>
  </si>
  <si>
    <t>BK-00172</t>
  </si>
  <si>
    <t>41aa7f43-087b-442b-aeca-8396da7baa9f</t>
  </si>
  <si>
    <t>BP-00560</t>
  </si>
  <si>
    <t>41ac461f-7e68-49ac-87ff-fbcb04a43521</t>
  </si>
  <si>
    <t>BP-00372</t>
  </si>
  <si>
    <t>41b19dee-9ba9-44c3-830e-d0f3845daed5</t>
  </si>
  <si>
    <t>A-00007</t>
  </si>
  <si>
    <t>41b22262-ca63-4c6f-90bb-ad902f79d91d</t>
  </si>
  <si>
    <t>SS-00091</t>
  </si>
  <si>
    <t>41b37e2e-9dca-427d-981c-fc69bb0f0908</t>
  </si>
  <si>
    <t>TR-05526</t>
  </si>
  <si>
    <t>41b66692-3a06-4402-9bdd-e503fc64f879</t>
  </si>
  <si>
    <t>TRPB-00042</t>
  </si>
  <si>
    <t>41b7730d-3d3a-4d9b-993d-6ec7656dd54b</t>
  </si>
  <si>
    <t>A-00635</t>
  </si>
  <si>
    <t>41b8f773-d1fe-4dfc-affa-d96041daf2df</t>
  </si>
  <si>
    <t>TR-03377</t>
  </si>
  <si>
    <t>41bcaccc-d6f4-4b32-8ddc-5dfac2e2bee2</t>
  </si>
  <si>
    <t>TR-09461</t>
  </si>
  <si>
    <t>41bd7941-0a5f-4ca6-b725-753abec5b48b</t>
  </si>
  <si>
    <t>TR-04220</t>
  </si>
  <si>
    <t>41bd8140-5581-447f-8f22-bbff47080485</t>
  </si>
  <si>
    <t>RG3-00835</t>
  </si>
  <si>
    <t>41c3dfaf-f944-46a7-a747-da6f289017f3</t>
  </si>
  <si>
    <t>CSR-00238</t>
  </si>
  <si>
    <t>41c535a5-9a13-488b-9035-fd0187303da7</t>
  </si>
  <si>
    <t>RG3-01755</t>
  </si>
  <si>
    <t>41cb10b6-b5c2-49a2-b6e4-edc0b5b271d1</t>
  </si>
  <si>
    <t>CSR-00433</t>
  </si>
  <si>
    <t>41cc201b-b4b3-43e2-8b29-b7db94e2f5a5</t>
  </si>
  <si>
    <t>TR-03501</t>
  </si>
  <si>
    <t>41cee736-a598-47b6-8350-805612b4769e</t>
  </si>
  <si>
    <t>TR-08002</t>
  </si>
  <si>
    <t>41d0e39f-4910-4c5d-afdf-06e07b096283</t>
  </si>
  <si>
    <t>TR-07571</t>
  </si>
  <si>
    <t>41d1e51a-e71d-4699-8eb7-ee1c38cbc0d0</t>
  </si>
  <si>
    <t>FST-00031</t>
  </si>
  <si>
    <t>41d4934b-c966-4996-9193-fb7281cabaec</t>
  </si>
  <si>
    <t>GRA-00260</t>
  </si>
  <si>
    <t>41d6e054-d01d-4d35-9ea1-dc88f3bbe0d3</t>
  </si>
  <si>
    <t>TR-05149</t>
  </si>
  <si>
    <t>41d8855f-caec-494d-9379-80e757976b20</t>
  </si>
  <si>
    <t>TR-09008</t>
  </si>
  <si>
    <t>41d9453c-b2b5-40b1-a7d1-2d03223ceef8</t>
  </si>
  <si>
    <t>FDL-00201</t>
  </si>
  <si>
    <t>41dc436b-1c82-46c6-888d-6d03fa1e1626</t>
  </si>
  <si>
    <t>PKP-00213</t>
  </si>
  <si>
    <t>41dfdd6b-f661-42f8-a2b9-ea229740a9fd</t>
  </si>
  <si>
    <t>KS-06735</t>
  </si>
  <si>
    <t>41e32a7a-864f-45ac-944e-e9c69290f16e</t>
  </si>
  <si>
    <t>CSR-00404</t>
  </si>
  <si>
    <t>41e3b993-17e6-406a-a958-2ca62128b74b</t>
  </si>
  <si>
    <t>TR-06922</t>
  </si>
  <si>
    <t>41e4bb1b-a706-4469-ba18-323440e6218a</t>
  </si>
  <si>
    <t>KS-05495</t>
  </si>
  <si>
    <t>41e7d30f-bffc-4dff-91a7-4651d56739a7</t>
  </si>
  <si>
    <t>OS-00022</t>
  </si>
  <si>
    <t>41e8728e-07ae-42c1-8129-510cfc932792</t>
  </si>
  <si>
    <t>FLB-00044</t>
  </si>
  <si>
    <t>41eaf417-3b93-4c8e-b76b-1097d0e037d2</t>
  </si>
  <si>
    <t>TR-09793-13</t>
  </si>
  <si>
    <t>41eb127a-02a5-4990-88b4-1edf14168a3d</t>
  </si>
  <si>
    <t>FDL-00869</t>
  </si>
  <si>
    <t>41f41019-08a7-4903-b896-797279903ea7</t>
  </si>
  <si>
    <t>FDL-00065</t>
  </si>
  <si>
    <t>41f7222f-d5e4-42be-b732-877e42f04033</t>
  </si>
  <si>
    <t>CSR-00513</t>
  </si>
  <si>
    <t>41f9927b-463f-4e97-b995-fd62bfc0e295</t>
  </si>
  <si>
    <t>V2S-00077</t>
  </si>
  <si>
    <t>42041fb7-deab-46bc-81e0-b51c7a738477</t>
  </si>
  <si>
    <t>121-00177</t>
  </si>
  <si>
    <t>121</t>
  </si>
  <si>
    <t>Terrænbygværker</t>
  </si>
  <si>
    <t>42045bde-2b9c-4859-b447-085125214753</t>
  </si>
  <si>
    <t>GKS-00023</t>
  </si>
  <si>
    <t>4204a85d-8f92-46d6-89c0-02d30bbe1677</t>
  </si>
  <si>
    <t>LMU-00433</t>
  </si>
  <si>
    <t>42055d12-c5b8-41d7-8bd8-8e966ee4fb4b</t>
  </si>
  <si>
    <t>KS-06892</t>
  </si>
  <si>
    <t>42082643-652a-4627-84ce-d83e47a51099</t>
  </si>
  <si>
    <t>TR-04089</t>
  </si>
  <si>
    <t>420aca89-0872-445a-9398-5befabbf41a3</t>
  </si>
  <si>
    <t>GKS-00144</t>
  </si>
  <si>
    <t>420b10a1-e7ac-4ee4-8c19-1f43a3e0c987</t>
  </si>
  <si>
    <t>BUD-00014</t>
  </si>
  <si>
    <t>420b814f-1f26-4388-b42b-849d310fedad</t>
  </si>
  <si>
    <t>SVB-00159</t>
  </si>
  <si>
    <t>420efaba-928e-44c1-ba67-cd29f9d32638</t>
  </si>
  <si>
    <t>LMU-00794</t>
  </si>
  <si>
    <t>420f6390-41e4-4a21-b754-c4286e42faa5</t>
  </si>
  <si>
    <t>B-00143</t>
  </si>
  <si>
    <t>4210174b-f185-405a-a3d0-3622e2d1fbde</t>
  </si>
  <si>
    <t>TR-04366</t>
  </si>
  <si>
    <t>42108ceb-5566-483e-93b6-6480817e99f6</t>
  </si>
  <si>
    <t>BU-00940</t>
  </si>
  <si>
    <t>4210cecb-2d58-4270-aebc-918b43597957</t>
  </si>
  <si>
    <t>CSR-00728</t>
  </si>
  <si>
    <t>42123860-d51d-4d93-8195-b6d087074ad8</t>
  </si>
  <si>
    <t>TR-02801</t>
  </si>
  <si>
    <t>42132cf6-f3a4-4290-8513-a874da6f291f</t>
  </si>
  <si>
    <t>RG5-00158</t>
  </si>
  <si>
    <t>42148ce1-77c8-40d6-ac55-a5d691b0cfdc</t>
  </si>
  <si>
    <t>KS-04180</t>
  </si>
  <si>
    <t>4218bfa6-a955-43b6-9e68-2854f7d7346d</t>
  </si>
  <si>
    <t>TR-05569</t>
  </si>
  <si>
    <t>421b8a19-0886-4a2a-b1ea-8ef63c9a349b</t>
  </si>
  <si>
    <t>RG3-00697</t>
  </si>
  <si>
    <t>4222e848-3305-496a-80cb-28d6a8cf1bb9</t>
  </si>
  <si>
    <t>CS-01638</t>
  </si>
  <si>
    <t>422c7b76-a898-4c83-8912-d2c17c897a3c</t>
  </si>
  <si>
    <t>GRA-00101</t>
  </si>
  <si>
    <t>422c966a-6ed2-406c-81cb-f01a8effafe7</t>
  </si>
  <si>
    <t>FLB-00042</t>
  </si>
  <si>
    <t>422cfd0c-9df8-419e-88f5-19995e65c5cf</t>
  </si>
  <si>
    <t>LHK-00517</t>
  </si>
  <si>
    <t>422f7cb7-bae6-453a-84d0-affba87c97e5</t>
  </si>
  <si>
    <t>RG3-00168</t>
  </si>
  <si>
    <t>42317e3b-2227-435d-9e20-b782d5b331e7</t>
  </si>
  <si>
    <t>TR-00596</t>
  </si>
  <si>
    <t>4231e6eb-e503-435f-88fe-1b2531e00152</t>
  </si>
  <si>
    <t>CYST-00072</t>
  </si>
  <si>
    <t>42320a47-abff-4699-aa93-27b07746e482</t>
  </si>
  <si>
    <t>TRPF-00069</t>
  </si>
  <si>
    <t>42356ae1-aeb1-4b81-b761-f9ca2f38a3ba</t>
  </si>
  <si>
    <t>RG3-00435</t>
  </si>
  <si>
    <t>4237d30e-b6ab-43b6-ba62-e3383f5a4d84</t>
  </si>
  <si>
    <t>TR-03225</t>
  </si>
  <si>
    <t>4239ec43-4682-45b7-80a4-2eae6adb684f</t>
  </si>
  <si>
    <t>TRPL-00045</t>
  </si>
  <si>
    <t>423de7f6-987e-409b-88a6-e1823a99b562</t>
  </si>
  <si>
    <t>FB-00347</t>
  </si>
  <si>
    <t>423fc59e-7059-4a44-afff-86ee0c221aaa</t>
  </si>
  <si>
    <t>FDL-00650</t>
  </si>
  <si>
    <t>4240d0b5-9fda-4b4e-a9fc-31f0532fa52b</t>
  </si>
  <si>
    <t>KS-04301</t>
  </si>
  <si>
    <t>42446b5c-b942-4dec-8f56-852f2f6f13af</t>
  </si>
  <si>
    <t>BK-00376</t>
  </si>
  <si>
    <t>42458686-1fa7-4a16-bcfc-365c5b0a5652</t>
  </si>
  <si>
    <t>LMU-00901</t>
  </si>
  <si>
    <t>424645e8-f074-4f35-ac2f-43d077a6f9d8</t>
  </si>
  <si>
    <t>TRPL-00007</t>
  </si>
  <si>
    <t>4247dc89-d2a4-4745-ad59-83cc29540eac</t>
  </si>
  <si>
    <t>BDL-23427</t>
  </si>
  <si>
    <t>424f639d-41f1-4ae2-a78d-c459d87ad2de</t>
  </si>
  <si>
    <t>TR-09080</t>
  </si>
  <si>
    <t>424fd716-2388-42ed-bc09-2ee05780b940</t>
  </si>
  <si>
    <t>KS-06913</t>
  </si>
  <si>
    <t>425299a7-789a-4d81-9bdc-4a81528e293a</t>
  </si>
  <si>
    <t>LFUL-00269</t>
  </si>
  <si>
    <t>42556474-dc24-4efe-9787-e40d2dfa20c2</t>
  </si>
  <si>
    <t>TR-09793-3</t>
  </si>
  <si>
    <t>42572c6e-0034-44fa-bff4-6c3bde2da18e</t>
  </si>
  <si>
    <t>BYGN-00118</t>
  </si>
  <si>
    <t>4257ce1e-bb4b-45a1-aec0-9d261b14207e</t>
  </si>
  <si>
    <t>LHK-00381</t>
  </si>
  <si>
    <t>4258774f-219d-48e6-9da0-f6edf9d90733</t>
  </si>
  <si>
    <t>RG3-00755</t>
  </si>
  <si>
    <t>425de24b-2728-4ba6-b608-6d2923e4ed86</t>
  </si>
  <si>
    <t>TR-00863</t>
  </si>
  <si>
    <t>425fcb5f-8fdf-4e50-a5c5-a2bd9f164802</t>
  </si>
  <si>
    <t>BP-00979</t>
  </si>
  <si>
    <t>42630f37-7c50-4911-8f93-92f02aca0fe3</t>
  </si>
  <si>
    <t>CS-00479</t>
  </si>
  <si>
    <t>426335b6-fe15-48f2-afe0-5e527b8f8021</t>
  </si>
  <si>
    <t>V2S-00128</t>
  </si>
  <si>
    <t>4264c8db-0c7f-493e-b900-a562196e1e65</t>
  </si>
  <si>
    <t>CS-00111</t>
  </si>
  <si>
    <t>426590ac-6351-4396-bb16-9894448cb8ef</t>
  </si>
  <si>
    <t>TR-01037</t>
  </si>
  <si>
    <t>426a0be0-956b-462d-97b1-e94ea430546e</t>
  </si>
  <si>
    <t>KS-05061</t>
  </si>
  <si>
    <t>426d5d9a-40a8-47a2-9aa1-2e8e0354b3a7</t>
  </si>
  <si>
    <t>BU-00102</t>
  </si>
  <si>
    <t>426ec692-433e-4be6-a6d6-24b46fb2ef85</t>
  </si>
  <si>
    <t>TR-05765</t>
  </si>
  <si>
    <t>4271459d-1559-4707-bad8-f0d863f35e7a</t>
  </si>
  <si>
    <t>CS-01652</t>
  </si>
  <si>
    <t>427b93ed-5323-4e2a-b9d1-fe20add78f13</t>
  </si>
  <si>
    <t>KS-06869</t>
  </si>
  <si>
    <t>427d2cf9-5de6-48b4-b1ff-fd7d5f16af46</t>
  </si>
  <si>
    <t>CSR-00284</t>
  </si>
  <si>
    <t>42830366-88de-4c46-8385-d3f7a7d1588a</t>
  </si>
  <si>
    <t>TR-04004</t>
  </si>
  <si>
    <t>4283b1a1-895e-4fef-b259-a36432fb9246</t>
  </si>
  <si>
    <t>BS-00028</t>
  </si>
  <si>
    <t>4284082c-b1fe-4b74-aa48-761ba93339e2</t>
  </si>
  <si>
    <t>LMU-00809</t>
  </si>
  <si>
    <t>4287cda0-13bd-4dab-87bf-9f6277087a7e</t>
  </si>
  <si>
    <t>RG3-01004</t>
  </si>
  <si>
    <t>42921fbb-b038-498c-af31-69b320ea7a9d</t>
  </si>
  <si>
    <t>KS-05766</t>
  </si>
  <si>
    <t>42938c14-12b4-4619-b6b0-b34d20fe6121</t>
  </si>
  <si>
    <t>BDL-34800</t>
  </si>
  <si>
    <t>42939a47-91ec-436d-aab0-5296d7aaf5c8</t>
  </si>
  <si>
    <t>TR-01887</t>
  </si>
  <si>
    <t>42993ee6-8154-4bb0-b8e1-cbaf339ddce3</t>
  </si>
  <si>
    <t>CSR-00685</t>
  </si>
  <si>
    <t>4299abb9-adf6-438b-90c6-20dc35daaf8d</t>
  </si>
  <si>
    <t>BU-00176</t>
  </si>
  <si>
    <t>429e8b67-5ebf-49a3-9265-732491cf558e</t>
  </si>
  <si>
    <t>BKS-00086</t>
  </si>
  <si>
    <t>429ec59e-78b0-4b45-84df-f617b47f20cd</t>
  </si>
  <si>
    <t>GKS-00005</t>
  </si>
  <si>
    <t>42a7814f-1552-4dd7-9cbf-483ce68d7ddc</t>
  </si>
  <si>
    <t>KS-06241</t>
  </si>
  <si>
    <t>42a84771-08e3-457a-abc0-a2c37093a176</t>
  </si>
  <si>
    <t>KS-05413</t>
  </si>
  <si>
    <t>42aa4797-89d6-4c36-bd4a-5bff598e294d</t>
  </si>
  <si>
    <t>TR-02575</t>
  </si>
  <si>
    <t>42aac96b-2268-45fc-ae80-ad1be8c7bad6</t>
  </si>
  <si>
    <t>CYST-00166</t>
  </si>
  <si>
    <t>42acf164-5889-47eb-9134-95a90c097a4b</t>
  </si>
  <si>
    <t>BU-00187</t>
  </si>
  <si>
    <t>42af7138-326c-43e4-8e26-2f9a5be9d273</t>
  </si>
  <si>
    <t>FO-00058</t>
  </si>
  <si>
    <t>42b2daaf-c2e7-4dd9-b7fe-d7fa16c72067</t>
  </si>
  <si>
    <t>SM-00087</t>
  </si>
  <si>
    <t>42b3eef2-0474-4b92-a271-00c31fc11ee0</t>
  </si>
  <si>
    <t>TR-02540</t>
  </si>
  <si>
    <t>42b55bb6-85ea-48e3-855a-b7dd738484fa</t>
  </si>
  <si>
    <t>LHK-00794</t>
  </si>
  <si>
    <t>42b77822-57b6-4e96-b78e-62a4efc9df1e</t>
  </si>
  <si>
    <t>CSR-00585</t>
  </si>
  <si>
    <t>42b7c00a-67b0-47e3-9e82-f29ae514be77</t>
  </si>
  <si>
    <t>TR-00747</t>
  </si>
  <si>
    <t>42be28a9-360a-4257-9efc-dc858ba0b163</t>
  </si>
  <si>
    <t>BBS-00068</t>
  </si>
  <si>
    <t>42c96776-d0a4-4a9d-b1ea-f7cdb81cc3d0</t>
  </si>
  <si>
    <t>G-00259</t>
  </si>
  <si>
    <t>42cc355f-f69c-427d-8a8e-08e1de1275b6</t>
  </si>
  <si>
    <t>BBS-00317</t>
  </si>
  <si>
    <t>42d3033d-1fb2-45fb-9530-9697b4dbe0be</t>
  </si>
  <si>
    <t>KLP-00236</t>
  </si>
  <si>
    <t>42d4a39d-8a5f-4fb3-8986-5520e689fa88</t>
  </si>
  <si>
    <t>LMU-00426</t>
  </si>
  <si>
    <t>42d8518a-18bb-4465-b2d2-483006054f8f</t>
  </si>
  <si>
    <t>ASF-02368</t>
  </si>
  <si>
    <t>42d96888-9f4e-4660-8b92-75d91eb1345f</t>
  </si>
  <si>
    <t>TR-02791</t>
  </si>
  <si>
    <t>42dcdfff-302f-4ed9-917a-1b3576727e56</t>
  </si>
  <si>
    <t>NR-05892</t>
  </si>
  <si>
    <t>42dd8675-2190-425d-af3f-cf0539d5a8f3</t>
  </si>
  <si>
    <t>BP-00023</t>
  </si>
  <si>
    <t>42dda513-48d9-49e1-b8e6-fb1d27fd2149</t>
  </si>
  <si>
    <t>TR-09157</t>
  </si>
  <si>
    <t>42e07821-acef-4a42-8eb9-e765d53dd8f5</t>
  </si>
  <si>
    <t>KS-05376</t>
  </si>
  <si>
    <t>42e15343-18f0-4717-8186-2af6f5003198</t>
  </si>
  <si>
    <t>KH-00361</t>
  </si>
  <si>
    <t>42e1d70f-cb9e-41f6-9d61-fb1cc59e6472</t>
  </si>
  <si>
    <t>OS-00057</t>
  </si>
  <si>
    <t>42eccc1e-2127-447a-b44b-b12560b4edca</t>
  </si>
  <si>
    <t>LHK-00005</t>
  </si>
  <si>
    <t>42efe93d-c0da-434d-980f-d3c1ce357471</t>
  </si>
  <si>
    <t>KS-05558</t>
  </si>
  <si>
    <t>42f09718-621c-4b8c-998c-5c30b7ae2a86</t>
  </si>
  <si>
    <t>FLB-00033</t>
  </si>
  <si>
    <t>42f108ff-a64e-488a-9742-c0a5316704fb</t>
  </si>
  <si>
    <t>BU-00070</t>
  </si>
  <si>
    <t>42f57ead-cb42-4a10-8c2c-1cc178266499</t>
  </si>
  <si>
    <t>LMU-00832-2</t>
  </si>
  <si>
    <t>42f854e0-c379-45e5-8387-ada14aed1ae6</t>
  </si>
  <si>
    <t>LHK-00367</t>
  </si>
  <si>
    <t>42f94228-9e1e-4263-9983-711259d05d50</t>
  </si>
  <si>
    <t>KS-05788</t>
  </si>
  <si>
    <t>42f94b78-8adf-4fda-aa3e-17a003a21997</t>
  </si>
  <si>
    <t>KS-08018</t>
  </si>
  <si>
    <t>42f9e424-c3a9-4a1d-8ff2-689a53232ec5</t>
  </si>
  <si>
    <t>FLB-00269</t>
  </si>
  <si>
    <t>42fe0433-8c6b-4f46-a2fd-8c3caa589baf</t>
  </si>
  <si>
    <t>A-00396</t>
  </si>
  <si>
    <t>42fe13ed-08ed-4f98-891b-cfd3d338db66</t>
  </si>
  <si>
    <t>TR-06930</t>
  </si>
  <si>
    <t>4302385d-f664-4208-9a7a-d64274f31581</t>
  </si>
  <si>
    <t>TR-03960</t>
  </si>
  <si>
    <t>4302f1e8-6184-4cdc-89a3-2190f6abdd17</t>
  </si>
  <si>
    <t>SFS1-00001</t>
  </si>
  <si>
    <t>4302f4f8-9b53-41c9-b6f1-f155f365a492</t>
  </si>
  <si>
    <t>RG5-00764</t>
  </si>
  <si>
    <t>430415cb-f1e5-426f-96a1-22449823c42a</t>
  </si>
  <si>
    <t>INST-00662</t>
  </si>
  <si>
    <t>43096643-43d4-4664-a57a-ee3f02aca001</t>
  </si>
  <si>
    <t>CS-00136</t>
  </si>
  <si>
    <t>430b976b-dd76-494f-808d-8e2d883e0054</t>
  </si>
  <si>
    <t>SAK-00080</t>
  </si>
  <si>
    <t>430fe004-90a7-4f89-9549-9c14301748de</t>
  </si>
  <si>
    <t>CYST-00435</t>
  </si>
  <si>
    <t>43130c50-cf73-4e44-9b1b-9ca797fa7d94</t>
  </si>
  <si>
    <t>BP-00875</t>
  </si>
  <si>
    <t>43145a0d-2265-4668-ac17-b0e0c7963df6</t>
  </si>
  <si>
    <t>INST-00568</t>
  </si>
  <si>
    <t>4317064d-3569-4c32-bebe-fb52df270191</t>
  </si>
  <si>
    <t>V2S-00225</t>
  </si>
  <si>
    <t>431a2af4-5e20-498d-8596-53d829ef7717</t>
  </si>
  <si>
    <t>KS-07640</t>
  </si>
  <si>
    <t>431a73c6-1494-45ff-baa1-f4ea4adc4948</t>
  </si>
  <si>
    <t>RG5-00455</t>
  </si>
  <si>
    <t>431b5562-b099-4e7b-b9df-caeda9a8347e</t>
  </si>
  <si>
    <t>TR-01160</t>
  </si>
  <si>
    <t>431ce99f-031b-4178-90bb-74bcb90d8d99</t>
  </si>
  <si>
    <t>RG3-00525</t>
  </si>
  <si>
    <t>431fcd27-c5a2-4b8d-9583-e40de94a42e1</t>
  </si>
  <si>
    <t>FLB-02522</t>
  </si>
  <si>
    <t>4320f36f-4073-45af-a54d-73b3667c8394</t>
  </si>
  <si>
    <t>STM-00011</t>
  </si>
  <si>
    <t>4323e0d0-bb96-4f1d-a934-fa040f279395</t>
  </si>
  <si>
    <t>TR-03771</t>
  </si>
  <si>
    <t>43292d3c-970d-4b86-9a78-c0748ba96f4b</t>
  </si>
  <si>
    <t>A-00346</t>
  </si>
  <si>
    <t>432d1e01-956e-4031-8ef1-b96004d8fb5c</t>
  </si>
  <si>
    <t>RG3-00258</t>
  </si>
  <si>
    <t>432f1848-d779-4c7b-bc02-7972ea24fa04</t>
  </si>
  <si>
    <t>INST-00038</t>
  </si>
  <si>
    <t>43308588-5a9c-4df1-90a4-5c6c98c232e1</t>
  </si>
  <si>
    <t>RG3-00691</t>
  </si>
  <si>
    <t>4332891a-f666-445a-b64f-49e4fedf3833</t>
  </si>
  <si>
    <t>KS-04817</t>
  </si>
  <si>
    <t>4336f556-578f-4a6d-9dd6-1a2a7326d02c</t>
  </si>
  <si>
    <t>CSR-00554</t>
  </si>
  <si>
    <t>433749f5-8280-443c-9a44-0db2197fb8e6</t>
  </si>
  <si>
    <t>KS-05455</t>
  </si>
  <si>
    <t>4337745b-ed66-4263-8076-79bfd1e71bd2</t>
  </si>
  <si>
    <t>INST-00257</t>
  </si>
  <si>
    <t>4338bf5e-3559-4a18-803b-ffceb40cdee0</t>
  </si>
  <si>
    <t>BB-00435</t>
  </si>
  <si>
    <t>4339f3f4-261f-4622-bee1-c89e6265392c</t>
  </si>
  <si>
    <t>TRPF-00058</t>
  </si>
  <si>
    <t>433a701c-a351-4b88-a658-9ecea7fb22f2</t>
  </si>
  <si>
    <t>FG2-00373</t>
  </si>
  <si>
    <t>434003be-03e2-4c3f-b934-6774c6f8e776</t>
  </si>
  <si>
    <t>LHK-00335</t>
  </si>
  <si>
    <t>43456ade-4d11-4909-bef7-2ae7afbbe1d7</t>
  </si>
  <si>
    <t>FLB-01697</t>
  </si>
  <si>
    <t>434796ba-a760-4179-b044-3944a8e81362</t>
  </si>
  <si>
    <t>BP-01116</t>
  </si>
  <si>
    <t>434a9c60-9ad2-4ea9-876e-c4030eb7b32a</t>
  </si>
  <si>
    <t>CSR-00095</t>
  </si>
  <si>
    <t>434bb96c-9156-42bd-bc51-31a5aa06e6c6</t>
  </si>
  <si>
    <t>FDL-00187</t>
  </si>
  <si>
    <t>434f0a78-7154-47ad-8b3d-bd22fa14c52f</t>
  </si>
  <si>
    <t>KS-06456</t>
  </si>
  <si>
    <t>435279e7-222b-4608-9a44-96dd101e7948</t>
  </si>
  <si>
    <t>LHK-00913</t>
  </si>
  <si>
    <t>4353fe10-87dc-484f-bb1b-2cc8f28356f2</t>
  </si>
  <si>
    <t>KPL-00139</t>
  </si>
  <si>
    <t>435c4f24-37fc-400b-8978-a74166b3f5dc</t>
  </si>
  <si>
    <t>BDL-22944</t>
  </si>
  <si>
    <t>435f188f-a6b7-465b-bbaf-c039ab54e710</t>
  </si>
  <si>
    <t>KS-04912</t>
  </si>
  <si>
    <t>4361a87f-8b4a-4f93-9224-836507d8b669</t>
  </si>
  <si>
    <t>KS-05150</t>
  </si>
  <si>
    <t>4363d17b-a194-42f5-9004-e44c79437b16</t>
  </si>
  <si>
    <t>CS-00480</t>
  </si>
  <si>
    <t>4365b361-347e-4ae4-a9a4-77e24150a8af</t>
  </si>
  <si>
    <t>TR-04458</t>
  </si>
  <si>
    <t>4366bc57-09e8-40e7-be5e-b47f4de28193</t>
  </si>
  <si>
    <t>TR-05277</t>
  </si>
  <si>
    <t>43692cb8-2d51-4da5-92a7-2cb1f3610d7b</t>
  </si>
  <si>
    <t>CS-00050</t>
  </si>
  <si>
    <t>436a15ef-b3dc-455b-8405-2308a738044e</t>
  </si>
  <si>
    <t>LMU-00872</t>
  </si>
  <si>
    <t>436c3dbe-ed41-41e6-8732-950152f9da32</t>
  </si>
  <si>
    <t>GASF-00025</t>
  </si>
  <si>
    <t>436c8298-f774-4e36-a949-18bbf4815410</t>
  </si>
  <si>
    <t>TR-09234</t>
  </si>
  <si>
    <t>436ea3b6-f571-49d1-9dcd-96df8e1216e3</t>
  </si>
  <si>
    <t>G-00096</t>
  </si>
  <si>
    <t>436f7162-848e-4cc2-bcc1-55ab8eab5e65</t>
  </si>
  <si>
    <t>CYST-00074</t>
  </si>
  <si>
    <t>43718121-28de-4a43-b2f4-e56cbd7f160e</t>
  </si>
  <si>
    <t>TR-01890</t>
  </si>
  <si>
    <t>437237e1-d604-4c1d-adff-d04e10765f5d</t>
  </si>
  <si>
    <t>TR-00848</t>
  </si>
  <si>
    <t>43762cfb-0a3f-446b-a498-e7ff86f54e28</t>
  </si>
  <si>
    <t>GBI-00006</t>
  </si>
  <si>
    <t>4376ea3e-87d5-4706-9082-0c36ae4b1397</t>
  </si>
  <si>
    <t>TR-01862</t>
  </si>
  <si>
    <t>4379a177-74de-4a0c-b3c3-0df220f1ae60</t>
  </si>
  <si>
    <t>BK-00139</t>
  </si>
  <si>
    <t>437df0b4-11d5-4bda-bf53-2d3c938437b8</t>
  </si>
  <si>
    <t>INST-00512</t>
  </si>
  <si>
    <t>4381088e-e2f6-4b91-ab9c-c85200445187</t>
  </si>
  <si>
    <t>TR-01377</t>
  </si>
  <si>
    <t>4381b226-9aa8-4cd5-b197-2e6e3a338a6f</t>
  </si>
  <si>
    <t>RG3-01929</t>
  </si>
  <si>
    <t>4384e856-d511-49bd-ba74-ab3d18f330b6</t>
  </si>
  <si>
    <t>A-00424</t>
  </si>
  <si>
    <t>4385521a-5bc0-436a-b97e-a0276a32551f</t>
  </si>
  <si>
    <t>FDL-00063</t>
  </si>
  <si>
    <t>438bbc49-6aed-4a02-bdef-a8ef9ecdc39e</t>
  </si>
  <si>
    <t>V2S-00311</t>
  </si>
  <si>
    <t>438e3e6d-4072-42e7-8cd9-269ae914a4cd</t>
  </si>
  <si>
    <t>TR-07190</t>
  </si>
  <si>
    <t>438f15d9-5700-4bce-aadc-b9fae9db5af4</t>
  </si>
  <si>
    <t>RG1-00110</t>
  </si>
  <si>
    <t>4390732f-912f-4c5a-b381-600e4fa94240</t>
  </si>
  <si>
    <t>FLB-00315</t>
  </si>
  <si>
    <t>43909aab-7a72-471b-a095-e671b7e50ee2</t>
  </si>
  <si>
    <t>FLB-02575</t>
  </si>
  <si>
    <t>4390faf8-b348-4d3b-80b0-d9b7f49d1a02</t>
  </si>
  <si>
    <t>BU-00402</t>
  </si>
  <si>
    <t>43910545-4378-4a91-86a9-439020da66ad</t>
  </si>
  <si>
    <t>RG3-00476</t>
  </si>
  <si>
    <t>4391192c-68f5-4622-b152-b7035c63d602</t>
  </si>
  <si>
    <t>BP-00307</t>
  </si>
  <si>
    <t>43918af0-4199-4fe9-9497-f700a50d637c</t>
  </si>
  <si>
    <t>B-00126</t>
  </si>
  <si>
    <t>43925a02-9b9d-40f5-96c0-8e7873db5d30</t>
  </si>
  <si>
    <t>CYST-00096</t>
  </si>
  <si>
    <t>4395f714-4b22-40c3-8de9-0d4dde0b9acb</t>
  </si>
  <si>
    <t>FB-00178</t>
  </si>
  <si>
    <t>4396f83a-9aee-4c81-b4ba-b378d3f110a1</t>
  </si>
  <si>
    <t>KS-07598</t>
  </si>
  <si>
    <t>439c624b-a2dd-47c0-bddd-d20c020b4017</t>
  </si>
  <si>
    <t>CSR-00836</t>
  </si>
  <si>
    <t>439f4d4e-c3b8-4a40-98fb-9a17d104760b</t>
  </si>
  <si>
    <t>TR-05677</t>
  </si>
  <si>
    <t>439f767d-3c5b-48de-8ced-9d9073196c07</t>
  </si>
  <si>
    <t>ASF-02252</t>
  </si>
  <si>
    <t>43a3188e-5884-443b-8c4f-5b064314635e</t>
  </si>
  <si>
    <t>RG3-00255</t>
  </si>
  <si>
    <t>43a3a19c-d57c-4e32-af26-d91ab9edb8f7</t>
  </si>
  <si>
    <t>CYST-00655</t>
  </si>
  <si>
    <t>43a3f074-d797-41cf-aa16-4151f597e6e3</t>
  </si>
  <si>
    <t>TR-04941</t>
  </si>
  <si>
    <t>43a78e62-e015-418a-a41c-7d1f47b80f75</t>
  </si>
  <si>
    <t>CS-00539</t>
  </si>
  <si>
    <t>43a818cb-bc06-48ee-a4d9-9b51c316f66b</t>
  </si>
  <si>
    <t>KS-04732</t>
  </si>
  <si>
    <t>43a85d20-b161-413f-8256-ad31a4f797e2</t>
  </si>
  <si>
    <t>TR-04334</t>
  </si>
  <si>
    <t>43a98f7e-f7b2-4a9f-a459-14643d9d6bb6</t>
  </si>
  <si>
    <t>A-00632</t>
  </si>
  <si>
    <t>43ac7405-f4e2-4b35-b4eb-b3554ffc4784</t>
  </si>
  <si>
    <t>RG3-01674</t>
  </si>
  <si>
    <t>43ad18e3-3c52-49dd-a643-ed0e6fba1486</t>
  </si>
  <si>
    <t>LHK-00343</t>
  </si>
  <si>
    <t>43b003f7-ba83-4b3d-bb85-8a865fc44788</t>
  </si>
  <si>
    <t>LRF-00138</t>
  </si>
  <si>
    <t>43b472f2-b8c3-45d2-ae98-68d960ae06cf</t>
  </si>
  <si>
    <t>CSR-00778</t>
  </si>
  <si>
    <t>43b5084a-74cf-4f7e-9385-54604bec551a</t>
  </si>
  <si>
    <t>KS-05279</t>
  </si>
  <si>
    <t>43b8411a-e8f5-4476-97ba-852d4e33e6d5</t>
  </si>
  <si>
    <t>FLB-01742</t>
  </si>
  <si>
    <t>43b93fa9-aa85-4a67-9c0f-b9b75e41de0b</t>
  </si>
  <si>
    <t>TR-03844</t>
  </si>
  <si>
    <t>43c944f3-9bcc-48ce-bcc9-ace1037f3e13</t>
  </si>
  <si>
    <t>TR-01592</t>
  </si>
  <si>
    <t>43c962d2-b2b8-4e47-835c-b1ab770a38d1</t>
  </si>
  <si>
    <t>TR-05728</t>
  </si>
  <si>
    <t>43c99915-06bb-45b2-a7e3-4cb5823b7a50</t>
  </si>
  <si>
    <t>TR-00836</t>
  </si>
  <si>
    <t>43cbc744-700e-4fc8-a7e3-500d7abba994</t>
  </si>
  <si>
    <t>SM-00156</t>
  </si>
  <si>
    <t>43cdea99-0e8c-40d3-b788-e467d45fb0f4</t>
  </si>
  <si>
    <t>FDL-00351</t>
  </si>
  <si>
    <t>43ce73ac-e96d-476d-bf6b-88f74b7c20ca</t>
  </si>
  <si>
    <t>TR-08653</t>
  </si>
  <si>
    <t>43cf76dc-1a11-4f46-9e2e-e84c897df87e</t>
  </si>
  <si>
    <t>CSR-00021</t>
  </si>
  <si>
    <t>43d0c0b7-0df6-42a3-aee2-76ead7372adf</t>
  </si>
  <si>
    <t>BU-00219</t>
  </si>
  <si>
    <t>43d996a6-635f-4ee4-a66c-996f591eef64</t>
  </si>
  <si>
    <t>LMU-00554</t>
  </si>
  <si>
    <t>43da9bba-c362-4c20-bbdb-87b996e2bf45</t>
  </si>
  <si>
    <t>BKS-00153</t>
  </si>
  <si>
    <t>43df7f4a-a333-43de-ada2-cd57e19efc9c</t>
  </si>
  <si>
    <t>KS-06082</t>
  </si>
  <si>
    <t>43e79987-99d7-4ea4-8285-48a870197e3f</t>
  </si>
  <si>
    <t>RG3-00449</t>
  </si>
  <si>
    <t>43eaaaf4-5ce3-4291-86e6-bc7c8736f0b7</t>
  </si>
  <si>
    <t>TR-06085</t>
  </si>
  <si>
    <t>43ebcc1b-155d-4001-8547-c23e5684448f</t>
  </si>
  <si>
    <t>BKS-00166</t>
  </si>
  <si>
    <t>43ed6d97-e415-438f-9177-45d8e3285e4e</t>
  </si>
  <si>
    <t>LHK-00117</t>
  </si>
  <si>
    <t>43f0189c-5fbc-4856-a0c2-cc58207b2fe6</t>
  </si>
  <si>
    <t>KS-06408</t>
  </si>
  <si>
    <t>43f505fe-c74e-4562-be45-1af8411c33ee</t>
  </si>
  <si>
    <t>CSR-00247</t>
  </si>
  <si>
    <t>44026033-816c-47cb-9fe8-0f0c50d6f52d</t>
  </si>
  <si>
    <t>BU-01145</t>
  </si>
  <si>
    <t>44054ec3-1675-47c9-8ae8-0647cd309daa</t>
  </si>
  <si>
    <t>LHK-00635</t>
  </si>
  <si>
    <t>4407722c-ebbb-434e-a123-e3aa7bded97c</t>
  </si>
  <si>
    <t>LMU-00083</t>
  </si>
  <si>
    <t>44083906-a1f9-46d8-a848-45ae4876cbaa</t>
  </si>
  <si>
    <t>TR-08670</t>
  </si>
  <si>
    <t>44086c9a-31f6-4414-ae12-913dd927bcce</t>
  </si>
  <si>
    <t>FTAV-03098</t>
  </si>
  <si>
    <t>440985b9-64e0-4ae4-8dfa-05930677b62a</t>
  </si>
  <si>
    <t>KS-07253</t>
  </si>
  <si>
    <t>440a81dd-da06-413d-b697-867246be1151</t>
  </si>
  <si>
    <t>FG1-00078</t>
  </si>
  <si>
    <t>440c93ed-5f61-4e60-84ae-7038c28147b8</t>
  </si>
  <si>
    <t>TRPF-00171</t>
  </si>
  <si>
    <t>4410f355-f2e8-4e37-9aa7-c6cc01ac5713</t>
  </si>
  <si>
    <t>TR-03883</t>
  </si>
  <si>
    <t>44123473-9229-4902-8cf8-5e89ed52b8ee</t>
  </si>
  <si>
    <t>TR-08964</t>
  </si>
  <si>
    <t>4417774c-2b78-4510-83cd-53d309eab6db</t>
  </si>
  <si>
    <t>FLB-00038</t>
  </si>
  <si>
    <t>4417c28a-35d1-4404-a52e-9b443fe7067e</t>
  </si>
  <si>
    <t>BU-01257</t>
  </si>
  <si>
    <t>441b242b-7c67-4c7a-a0ed-58097e4bc05d</t>
  </si>
  <si>
    <t>RG3-01337</t>
  </si>
  <si>
    <t>441c8f03-70a5-442f-bed6-40b70e715c83</t>
  </si>
  <si>
    <t>BB-00036</t>
  </si>
  <si>
    <t>441fccf1-30bf-42ae-af11-f104c31b6c57</t>
  </si>
  <si>
    <t>LHK-00357</t>
  </si>
  <si>
    <t>4420bb7c-ffee-43bb-816b-34a7fe8b1575</t>
  </si>
  <si>
    <t>BB-00191</t>
  </si>
  <si>
    <t>442281dd-e0fd-4227-804d-10ba9bf6eaa1</t>
  </si>
  <si>
    <t>BS-00098</t>
  </si>
  <si>
    <t>4424473f-8292-4dd2-afd4-7cbccd848679</t>
  </si>
  <si>
    <t>TRPL-00012</t>
  </si>
  <si>
    <t>44249a71-5e29-4a9a-8632-bd4cce8a805a</t>
  </si>
  <si>
    <t>KS-06211</t>
  </si>
  <si>
    <t>442665c7-5416-4862-94bf-a6d4643be887</t>
  </si>
  <si>
    <t>CSR-00800</t>
  </si>
  <si>
    <t>4427380b-0c42-4cac-84cc-de72e73420e3</t>
  </si>
  <si>
    <t>TR-05875</t>
  </si>
  <si>
    <t>442d780f-433e-4d0f-9043-6a0c156c4c94</t>
  </si>
  <si>
    <t>BP-00485</t>
  </si>
  <si>
    <t>443128aa-e4aa-4dd3-b8a4-3863ad2542b3</t>
  </si>
  <si>
    <t>CS-00471</t>
  </si>
  <si>
    <t>4437b762-17d7-4d9a-bd2d-a5e2c302f1d2</t>
  </si>
  <si>
    <t>KS-06699</t>
  </si>
  <si>
    <t>44385891-4fed-4455-9e4a-e85dc30a7345</t>
  </si>
  <si>
    <t>CYST-00480</t>
  </si>
  <si>
    <t>443a71a2-22a3-4d73-9829-6c8b7fabb146</t>
  </si>
  <si>
    <t>LMU-00819</t>
  </si>
  <si>
    <t>443b2ee3-6ebf-48e5-9d9a-5f865cd988f0</t>
  </si>
  <si>
    <t>A-00694</t>
  </si>
  <si>
    <t>443d1478-9dcd-42a5-b738-a0554d240387</t>
  </si>
  <si>
    <t>RB-00005</t>
  </si>
  <si>
    <t>443da19b-b511-43e4-8cf8-7ebd6c3b82e3</t>
  </si>
  <si>
    <t>V2S-00426</t>
  </si>
  <si>
    <t>443f84cb-37f3-41a0-a210-f7303d02138d</t>
  </si>
  <si>
    <t>RG3-01927</t>
  </si>
  <si>
    <t>44404c89-709e-4f9e-a327-2661e0f089b4</t>
  </si>
  <si>
    <t>KS-06888</t>
  </si>
  <si>
    <t>44412363-1803-4ddb-bc0f-49931440f64f</t>
  </si>
  <si>
    <t>TR-05102</t>
  </si>
  <si>
    <t>4443b380-1357-43be-9bd3-4aeaed129d4b</t>
  </si>
  <si>
    <t>GRA-00617</t>
  </si>
  <si>
    <t>44470dae-1e19-4389-8ef7-7a56c32468b2</t>
  </si>
  <si>
    <t>FDL-00784</t>
  </si>
  <si>
    <t>4447819c-32bd-44dd-86b8-930193fe9305</t>
  </si>
  <si>
    <t>FDL-00142</t>
  </si>
  <si>
    <t>444dbd65-2e96-4027-ad0e-390558916524</t>
  </si>
  <si>
    <t>BKS-00017</t>
  </si>
  <si>
    <t>44543dee-49a7-41c3-91df-582bda885f58</t>
  </si>
  <si>
    <t>BU-01245</t>
  </si>
  <si>
    <t>44555506-8341-4406-aae9-345bba1a1834</t>
  </si>
  <si>
    <t>KS-05927</t>
  </si>
  <si>
    <t>44565301-98d9-49a7-bd90-ef86ae139d96</t>
  </si>
  <si>
    <t>KS-05347</t>
  </si>
  <si>
    <t>44573cd6-98a5-49f3-8aaa-27050ac2cb5c</t>
  </si>
  <si>
    <t>BDL-20985</t>
  </si>
  <si>
    <t>44591a33-8729-47c0-acaa-dcb7223a87de</t>
  </si>
  <si>
    <t>TR-01958</t>
  </si>
  <si>
    <t>445c49c7-d9b8-4e09-8456-adba8adf04a2</t>
  </si>
  <si>
    <t>TR-09105</t>
  </si>
  <si>
    <t>4463cdbc-8816-4e1c-bea0-0ec391ae583c</t>
  </si>
  <si>
    <t>KS-07388</t>
  </si>
  <si>
    <t>4466740f-df30-4e2c-99eb-8250a25798e4</t>
  </si>
  <si>
    <t>TR-04238</t>
  </si>
  <si>
    <t>4466a0d5-35fc-4487-8a88-b16b7667ebce</t>
  </si>
  <si>
    <t>CS-00247</t>
  </si>
  <si>
    <t>446d17f1-abe4-4a87-9481-c26afdde5547</t>
  </si>
  <si>
    <t>KS-05857</t>
  </si>
  <si>
    <t>446ea425-33b9-4bcc-8836-2033ad0dc847</t>
  </si>
  <si>
    <t>RG3-00963</t>
  </si>
  <si>
    <t>447297d7-764e-4a36-8282-f15d49f21c61</t>
  </si>
  <si>
    <t>RG1-00137</t>
  </si>
  <si>
    <t>4476ffc8-0b14-4cfe-aa24-849dde9ec9ec</t>
  </si>
  <si>
    <t>LMU-00805</t>
  </si>
  <si>
    <t>447b566f-3514-4284-82bb-83c3e58abf6f</t>
  </si>
  <si>
    <t>RG3-00470</t>
  </si>
  <si>
    <t>447fc306-745f-4931-a77a-0e023567bb06</t>
  </si>
  <si>
    <t>NR-05785</t>
  </si>
  <si>
    <t>44818fca-3e37-46ef-8827-e9ec76360982</t>
  </si>
  <si>
    <t>TR-02880</t>
  </si>
  <si>
    <t>44824ab8-6876-4aad-ba10-1e4b036f09cd</t>
  </si>
  <si>
    <t>TRPL-00064</t>
  </si>
  <si>
    <t>4482d9e0-d751-4583-a0c0-af8a97b6ae73</t>
  </si>
  <si>
    <t>CS-01653</t>
  </si>
  <si>
    <t>4486c784-a5ba-4df3-93c5-9019995a7a24</t>
  </si>
  <si>
    <t>KS-04714</t>
  </si>
  <si>
    <t>44888b02-3bba-4d2c-9daa-df3d976b0c1f</t>
  </si>
  <si>
    <t>CSR-00599</t>
  </si>
  <si>
    <t>4488adac-a3c4-4fc7-9d5c-5aaf8a784e13</t>
  </si>
  <si>
    <t>BP-01354</t>
  </si>
  <si>
    <t>4488d6d5-5b55-466b-9577-2a258e5a1c52</t>
  </si>
  <si>
    <t>KP-00063</t>
  </si>
  <si>
    <t>44895aba-4983-4a38-85d3-6bef911272c5</t>
  </si>
  <si>
    <t>LHK-00532</t>
  </si>
  <si>
    <t>448ed32d-4fde-44a7-837c-2ea34707a14a</t>
  </si>
  <si>
    <t>KS-06032</t>
  </si>
  <si>
    <t>44936c1f-8226-4b53-b866-a35930996da3</t>
  </si>
  <si>
    <t>V2S-00220</t>
  </si>
  <si>
    <t>44949098-ece4-4514-9ba3-c1d4c8bca4f6</t>
  </si>
  <si>
    <t>SAK-00030</t>
  </si>
  <si>
    <t>4499a5b5-49f6-4c46-9008-738fabf1f91d</t>
  </si>
  <si>
    <t>FOH-00051</t>
  </si>
  <si>
    <t>449afb2a-ae67-4e0c-ae88-ae92c47cc1db</t>
  </si>
  <si>
    <t>G-00041</t>
  </si>
  <si>
    <t>449e1175-2df1-4463-ae51-42956a8f4545</t>
  </si>
  <si>
    <t>RG3-01002</t>
  </si>
  <si>
    <t>449e71a3-c309-4445-9075-562e7923b76a</t>
  </si>
  <si>
    <t>TRPF-00055</t>
  </si>
  <si>
    <t>44a059b7-499a-4293-b898-cdcff5c5c1ed</t>
  </si>
  <si>
    <t>KS-06996</t>
  </si>
  <si>
    <t>44a647a7-6891-4b23-88c3-7815eea609a3</t>
  </si>
  <si>
    <t>FDL-00819</t>
  </si>
  <si>
    <t>44a9455a-b2f7-428c-a32f-869a7d565602</t>
  </si>
  <si>
    <t>LMU-00031</t>
  </si>
  <si>
    <t>44ad2e1e-f948-4427-9568-bc14175f1ce9</t>
  </si>
  <si>
    <t>SF-00068</t>
  </si>
  <si>
    <t>44ad6caf-60b3-4490-93af-4a4d79401f87</t>
  </si>
  <si>
    <t>FLB-00006</t>
  </si>
  <si>
    <t>44b142a3-bbf5-46f3-87da-a93955c4e9ba</t>
  </si>
  <si>
    <t>M-00062</t>
  </si>
  <si>
    <t>M</t>
  </si>
  <si>
    <t>Mur</t>
  </si>
  <si>
    <t>44b33f6c-a7b0-4d22-98eb-da10a1e2afcb</t>
  </si>
  <si>
    <t>KS-04166</t>
  </si>
  <si>
    <t>44b3cf66-dd74-4aef-8497-87312423b08f</t>
  </si>
  <si>
    <t>KS-07974</t>
  </si>
  <si>
    <t>44b589a1-5820-488e-8445-7313d97e7002</t>
  </si>
  <si>
    <t>KS-05167</t>
  </si>
  <si>
    <t>44b65ec5-b2b2-4643-b467-93e37029687c</t>
  </si>
  <si>
    <t>FDL-01025</t>
  </si>
  <si>
    <t>44bd5f29-9f10-476a-af7f-6e67545fe683</t>
  </si>
  <si>
    <t>TH-00574</t>
  </si>
  <si>
    <t>44bee641-7333-40c3-bda5-1a53879f06c8</t>
  </si>
  <si>
    <t>A-00587</t>
  </si>
  <si>
    <t>44bf828e-ae56-4104-85a2-39b333304a45</t>
  </si>
  <si>
    <t>ASF-02277</t>
  </si>
  <si>
    <t>44c0b729-7948-4b84-adfc-5bbade452851</t>
  </si>
  <si>
    <t>RG2-00177</t>
  </si>
  <si>
    <t>44c22b80-f61f-4260-b9ac-ae88efef357e</t>
  </si>
  <si>
    <t>KS-06409</t>
  </si>
  <si>
    <t>44c2ee5a-d692-429f-95ac-70a177d83435</t>
  </si>
  <si>
    <t>TR-05181</t>
  </si>
  <si>
    <t>44c41493-c30b-461c-bb49-7cedd6ac8ad0</t>
  </si>
  <si>
    <t>RG3-00992</t>
  </si>
  <si>
    <t>44c4fea2-c8bd-4401-9758-0c5a19cbf8b5</t>
  </si>
  <si>
    <t>BEBS-00059</t>
  </si>
  <si>
    <t>44c933dd-0e15-49d6-a004-a468ac7f3961</t>
  </si>
  <si>
    <t>FB-00023</t>
  </si>
  <si>
    <t>44ca7e51-e03d-4147-bc9c-d42f9ae7f115</t>
  </si>
  <si>
    <t>CSR-00327</t>
  </si>
  <si>
    <t>44cca21e-eb78-46df-93ed-20cdfbc3d6df</t>
  </si>
  <si>
    <t>KS-07970</t>
  </si>
  <si>
    <t>44cdcec0-f42d-451b-9026-19cbab6dfd31</t>
  </si>
  <si>
    <t>NR-05875</t>
  </si>
  <si>
    <t>44cf8148-f016-40a5-afc0-530c05d4fa00</t>
  </si>
  <si>
    <t>KP-00259</t>
  </si>
  <si>
    <t>44d0eea8-1760-4ac0-9908-6db2fe90510b</t>
  </si>
  <si>
    <t>V2S-00461</t>
  </si>
  <si>
    <t>44d12e93-11bd-431a-a99f-273edf45926d</t>
  </si>
  <si>
    <t>LMU-00123</t>
  </si>
  <si>
    <t>44d1a121-c8d7-440c-9c19-18e73435fef3</t>
  </si>
  <si>
    <t>G-00331</t>
  </si>
  <si>
    <t>44d319e5-be08-48c0-9583-6862ba416fa4</t>
  </si>
  <si>
    <t>BUD-00073</t>
  </si>
  <si>
    <t>44d3d6ce-a265-4d75-bb12-ba5f2b02515c</t>
  </si>
  <si>
    <t>BB-00351</t>
  </si>
  <si>
    <t>44d8a49f-12a3-4363-bff6-4af1303f8ac7</t>
  </si>
  <si>
    <t>LHK-00697</t>
  </si>
  <si>
    <t>44db2368-1f5b-4077-8149-51c5ea6b7c92</t>
  </si>
  <si>
    <t>G-00426</t>
  </si>
  <si>
    <t>44dba227-15db-49fe-a2b3-d1baf1cec04a</t>
  </si>
  <si>
    <t>TR-01094</t>
  </si>
  <si>
    <t>44ddd366-4fd2-4529-b948-731b72823517</t>
  </si>
  <si>
    <t>NR-05877</t>
  </si>
  <si>
    <t>44df5055-3dab-460d-905b-bbcae62a4e50</t>
  </si>
  <si>
    <t>FG2-00125</t>
  </si>
  <si>
    <t>44e1f386-b3dc-4139-817c-182e25a2bc56</t>
  </si>
  <si>
    <t>A-00505</t>
  </si>
  <si>
    <t>44e2ce06-c70e-44eb-b74b-0db2c875aac5</t>
  </si>
  <si>
    <t>TR-05258</t>
  </si>
  <si>
    <t>44e76581-6c24-495e-bc88-0f4e5280de26</t>
  </si>
  <si>
    <t>BDL-27762</t>
  </si>
  <si>
    <t>44e9457f-3f77-4a70-b7a9-02cca0724b47</t>
  </si>
  <si>
    <t>TR-06739</t>
  </si>
  <si>
    <t>44ee2676-99da-4865-a4b4-e642d315de3e</t>
  </si>
  <si>
    <t>LMU-00879-4</t>
  </si>
  <si>
    <t>44ef3a70-237e-4b14-ac96-0983256ef002</t>
  </si>
  <si>
    <t>TR-02763</t>
  </si>
  <si>
    <t>44f1724c-c1a4-4fba-850e-12d585304157</t>
  </si>
  <si>
    <t>TR-03337</t>
  </si>
  <si>
    <t>44f34de3-a8b9-4cfb-9485-d2769271d3ce</t>
  </si>
  <si>
    <t>LMU-00401</t>
  </si>
  <si>
    <t>44f42a07-0c8b-4880-94d3-6d6f221b9a2d</t>
  </si>
  <si>
    <t>FDL-01184</t>
  </si>
  <si>
    <t>44f4816c-a1e0-4ff5-a429-d7372942dc8c</t>
  </si>
  <si>
    <t>TR-05037</t>
  </si>
  <si>
    <t>44f55bdb-ddb6-43a8-ba30-6ac8a34edc73</t>
  </si>
  <si>
    <t>TR-04000</t>
  </si>
  <si>
    <t>44f61531-11f3-424b-8a0d-cdaa93facea2</t>
  </si>
  <si>
    <t>KH-00450</t>
  </si>
  <si>
    <t>44f6742f-f755-4a89-a156-1c6dfe9d1e3d</t>
  </si>
  <si>
    <t>KS-04897</t>
  </si>
  <si>
    <t>44f72f52-44d1-4ad7-ad49-5e23b1a3e634</t>
  </si>
  <si>
    <t>BP-00217</t>
  </si>
  <si>
    <t>44f7b027-2288-4b8c-a572-edd182fb703c</t>
  </si>
  <si>
    <t>KS-07787</t>
  </si>
  <si>
    <t>44f7e893-6d14-400a-adf6-9d95a8af28aa</t>
  </si>
  <si>
    <t>KS-06757</t>
  </si>
  <si>
    <t>44f83bcf-5169-4e9a-b98e-a2556370f691</t>
  </si>
  <si>
    <t>BU-01172</t>
  </si>
  <si>
    <t>44fce26a-2243-4b26-9b59-9c8351a5d73c</t>
  </si>
  <si>
    <t>KS-06916</t>
  </si>
  <si>
    <t>44fed945-568f-4a5c-8997-f34a55c51dad</t>
  </si>
  <si>
    <t>TR-06204</t>
  </si>
  <si>
    <t>4504d530-19bf-404c-b232-b267a9c6a462</t>
  </si>
  <si>
    <t>A-00422</t>
  </si>
  <si>
    <t>45091d3b-b7d8-436e-bf6e-aff81f36bfff</t>
  </si>
  <si>
    <t>CSR-00624</t>
  </si>
  <si>
    <t>450b22e5-b75c-4574-98ad-bae7afb6acf3</t>
  </si>
  <si>
    <t>TRPL-00060</t>
  </si>
  <si>
    <t>450b7269-883d-445e-9e5f-8257f6083b6f</t>
  </si>
  <si>
    <t>RG3-00567</t>
  </si>
  <si>
    <t>450bc717-85e6-44c5-a10d-a9a1de320a6d</t>
  </si>
  <si>
    <t>SS-00194</t>
  </si>
  <si>
    <t>450d2d5a-9d5e-4c14-8323-95a21c94395e</t>
  </si>
  <si>
    <t>LMU-00094</t>
  </si>
  <si>
    <t>4512c3c5-faaa-481e-86f4-d07eff9adc0b</t>
  </si>
  <si>
    <t>LMU-00502</t>
  </si>
  <si>
    <t>451356cf-5ac8-4aeb-ae0a-f2c4f630fce0</t>
  </si>
  <si>
    <t>LHK-00731</t>
  </si>
  <si>
    <t>45141227-3fc9-43e9-a61d-88a2b60c7799</t>
  </si>
  <si>
    <t>KS-06277</t>
  </si>
  <si>
    <t>45157d81-c250-4e4b-a3b6-22126a84978e</t>
  </si>
  <si>
    <t>BEBS-00055</t>
  </si>
  <si>
    <t>451635bd-fd66-4b75-8a18-874feb423d27</t>
  </si>
  <si>
    <t>AG-00002</t>
  </si>
  <si>
    <t>AG</t>
  </si>
  <si>
    <t>Armeret grus</t>
  </si>
  <si>
    <t>451785b9-6d08-4029-b529-d2c6c57cf3eb</t>
  </si>
  <si>
    <t>LHK-00723</t>
  </si>
  <si>
    <t>4518922d-c195-4e4c-8179-a3a220f21d28</t>
  </si>
  <si>
    <t>KS-07086</t>
  </si>
  <si>
    <t>4518a6ae-e5d2-4298-a3e4-ed0fb2b96356</t>
  </si>
  <si>
    <t>B-00262</t>
  </si>
  <si>
    <t>452191d7-e2cd-4d7c-bd56-54a9fa185d34</t>
  </si>
  <si>
    <t>B-00130-3</t>
  </si>
  <si>
    <t>4522f0bd-f141-456d-84c2-86fbf936780c</t>
  </si>
  <si>
    <t>RG3-00655</t>
  </si>
  <si>
    <t>452b9fdc-c9cb-40ce-ad5d-c2af485f0ac1</t>
  </si>
  <si>
    <t>TR-01044</t>
  </si>
  <si>
    <t>452c2bb2-f844-4a2f-9ab4-8a3dd80d202b</t>
  </si>
  <si>
    <t>LMU-00591</t>
  </si>
  <si>
    <t>452df626-64f1-4620-868f-75194cf66164</t>
  </si>
  <si>
    <t>RG3-00266</t>
  </si>
  <si>
    <t>45300288-1d8f-4150-9929-43b815594eee</t>
  </si>
  <si>
    <t>KPL-00120</t>
  </si>
  <si>
    <t>4530a25b-285f-4db7-985b-37ec55dfe5fd</t>
  </si>
  <si>
    <t>V2S-00382</t>
  </si>
  <si>
    <t>4530f562-46db-404f-8494-3f15b8c7483e</t>
  </si>
  <si>
    <t>TR-02786</t>
  </si>
  <si>
    <t>45346fab-d98e-470f-a348-2c7921af3ede</t>
  </si>
  <si>
    <t>LHK-00046</t>
  </si>
  <si>
    <t>453547e5-7010-4aef-ae4b-c3f196637564</t>
  </si>
  <si>
    <t>TR-04720</t>
  </si>
  <si>
    <t>4536b8c8-2346-4e0d-b430-69c26a127dbe</t>
  </si>
  <si>
    <t>A-00855</t>
  </si>
  <si>
    <t>4539381f-ca63-4b13-a71b-997386fd520f</t>
  </si>
  <si>
    <t>LRF-00141</t>
  </si>
  <si>
    <t>453a04f7-b8db-4a5f-90d3-396806d870da</t>
  </si>
  <si>
    <t>KP-00064</t>
  </si>
  <si>
    <t>453ac92e-cfff-4051-b3a6-d16f4bf7ee27</t>
  </si>
  <si>
    <t>LMU-00672-11</t>
  </si>
  <si>
    <t>453b1afc-13ac-4163-aa2c-5bb2d4cc1ca3</t>
  </si>
  <si>
    <t>LMU-00087</t>
  </si>
  <si>
    <t>453b6c3f-5091-4f8f-9b83-2c82f2a54369</t>
  </si>
  <si>
    <t>BP-00543</t>
  </si>
  <si>
    <t>453b88eb-0c3c-46bf-8af1-2590dfef3188</t>
  </si>
  <si>
    <t>V2SMR-00014</t>
  </si>
  <si>
    <t>453be87b-cb6b-4d48-b27c-0fb5cbbecd01</t>
  </si>
  <si>
    <t>CSR-00038</t>
  </si>
  <si>
    <t>453f772b-d8dc-4abd-84cd-99e6e698edf9</t>
  </si>
  <si>
    <t>BP-00867</t>
  </si>
  <si>
    <t>45402561-b5f8-4ff4-976e-e6e0ce0c0438</t>
  </si>
  <si>
    <t>LMU-00886-17</t>
  </si>
  <si>
    <t>4540266b-6263-4a84-aa35-aa89abb44b07</t>
  </si>
  <si>
    <t>TR-04762</t>
  </si>
  <si>
    <t>45402fe9-4871-4279-832f-c00fd6620e72</t>
  </si>
  <si>
    <t>GRA-00615</t>
  </si>
  <si>
    <t>45486e3a-92fe-49aa-bfbc-e98bdd69dcdc</t>
  </si>
  <si>
    <t>FG2-00395</t>
  </si>
  <si>
    <t>454b318d-2d85-43d3-b72b-b9cb2ce6e455</t>
  </si>
  <si>
    <t>BS-00075</t>
  </si>
  <si>
    <t>454c83df-201c-4cb5-8a3e-d8fc2c2b5c1f</t>
  </si>
  <si>
    <t>TR-07672</t>
  </si>
  <si>
    <t>454e0299-bf98-4616-b02f-40d75a0e6765</t>
  </si>
  <si>
    <t>TR-04330</t>
  </si>
  <si>
    <t>454ed553-8cec-47e2-8e92-b67494ff3548</t>
  </si>
  <si>
    <t>STM-00001</t>
  </si>
  <si>
    <t>454f698f-1ef7-43c4-8757-0c5fafdbfc6a</t>
  </si>
  <si>
    <t>CYST-00681</t>
  </si>
  <si>
    <t>4551ec93-e9ba-4bf3-a0eb-77ebff6e35e2</t>
  </si>
  <si>
    <t>RG3-01338</t>
  </si>
  <si>
    <t>45530f77-d5a0-4893-b411-9f063c51c926</t>
  </si>
  <si>
    <t>SM-00121</t>
  </si>
  <si>
    <t>4553207c-f90c-436f-a133-e10b0037ad0e</t>
  </si>
  <si>
    <t>A-00559</t>
  </si>
  <si>
    <t>45574a9d-d056-42f4-a84c-29bbdb7327a6</t>
  </si>
  <si>
    <t>G-00474</t>
  </si>
  <si>
    <t>455921fc-1d15-431b-924e-8be5a8805f45</t>
  </si>
  <si>
    <t>FDL-00180</t>
  </si>
  <si>
    <t>455a4829-11a7-4160-8bde-ec5e02792c56</t>
  </si>
  <si>
    <t>BP-01252</t>
  </si>
  <si>
    <t>455d861d-66cd-4673-bfdb-27093982f3bd</t>
  </si>
  <si>
    <t>FLB-02444</t>
  </si>
  <si>
    <t>455d9bed-5e37-4901-a057-da032a771d7c</t>
  </si>
  <si>
    <t>TR-05257</t>
  </si>
  <si>
    <t>45613643-3fc9-4e0a-bcba-4bfde78a04e5</t>
  </si>
  <si>
    <t>TR-03416</t>
  </si>
  <si>
    <t>4561b22b-110c-490a-86ba-2b2a3bc512bb</t>
  </si>
  <si>
    <t>G-00604</t>
  </si>
  <si>
    <t>4562eed7-34fa-4b71-a7b8-db8c748968cf</t>
  </si>
  <si>
    <t>BDL-20732</t>
  </si>
  <si>
    <t>456381e8-3977-4b58-b0cc-124d238e472c</t>
  </si>
  <si>
    <t>BK-00562</t>
  </si>
  <si>
    <t>4566d907-d653-4baf-af34-52da112cb85b</t>
  </si>
  <si>
    <t>CSR-00098</t>
  </si>
  <si>
    <t>456788da-a89f-44ff-b24c-fa5aecdd2dcc</t>
  </si>
  <si>
    <t>BP-00872</t>
  </si>
  <si>
    <t>456d2788-c394-47c7-8d15-98ab9850d55c</t>
  </si>
  <si>
    <t>TR-00791</t>
  </si>
  <si>
    <t>456dd889-efd2-4c24-af0d-058ed5ea4ad3</t>
  </si>
  <si>
    <t>INST-00561</t>
  </si>
  <si>
    <t>456ed81c-f77f-46c8-80d3-4c24b7feb6b3</t>
  </si>
  <si>
    <t>TR-08830</t>
  </si>
  <si>
    <t>45705737-6e41-4c27-bdfd-9b17c63f792a</t>
  </si>
  <si>
    <t>FG2-00397</t>
  </si>
  <si>
    <t>4571ff84-0461-4f3d-bf1f-32eca66f5638</t>
  </si>
  <si>
    <t>TR-04926</t>
  </si>
  <si>
    <t>45744bea-d5ed-4059-b35e-620637963eee</t>
  </si>
  <si>
    <t>BU-00181</t>
  </si>
  <si>
    <t>4574e4c3-075f-4e00-b02e-2fbf6220178a</t>
  </si>
  <si>
    <t>PKP-00054</t>
  </si>
  <si>
    <t>45764bfe-75e5-4339-96d5-493b42e7f7d7</t>
  </si>
  <si>
    <t>FDF-00029</t>
  </si>
  <si>
    <t>4578f1b1-794a-4d33-982e-d71bd6a7510b</t>
  </si>
  <si>
    <t>KS-05659</t>
  </si>
  <si>
    <t>45791ac0-1dc5-461c-aa6c-7963c6ed3764</t>
  </si>
  <si>
    <t>FLB-00004</t>
  </si>
  <si>
    <t>457abdc9-2efd-451a-aa39-66f9ba214232</t>
  </si>
  <si>
    <t>A-00733</t>
  </si>
  <si>
    <t>457b2776-ae78-4901-8e32-397b424b8d07</t>
  </si>
  <si>
    <t>RG3-01428</t>
  </si>
  <si>
    <t>457c7f22-2aed-40e4-b52c-3d032523032c</t>
  </si>
  <si>
    <t>TR-08646</t>
  </si>
  <si>
    <t>457db595-eef1-4598-9fa9-7f62aaecd71c</t>
  </si>
  <si>
    <t>LMU-00516</t>
  </si>
  <si>
    <t>457e233b-f260-4e3f-bf85-7fa5c1a0585a</t>
  </si>
  <si>
    <t>SAK-00099</t>
  </si>
  <si>
    <t>457e24fa-1895-4e51-8d0f-94ebb9e7a562</t>
  </si>
  <si>
    <t>KH-00356</t>
  </si>
  <si>
    <t>45806dad-4f81-4b71-9a27-7d9798d61fe1</t>
  </si>
  <si>
    <t>CS-00772</t>
  </si>
  <si>
    <t>4583569a-1cdf-4ae7-a812-fa47fe5b310d</t>
  </si>
  <si>
    <t>S-01957</t>
  </si>
  <si>
    <t>4583c7ca-d8c3-4fc8-b244-005c949304e4</t>
  </si>
  <si>
    <t>FLB-02436</t>
  </si>
  <si>
    <t>458cbb91-a4a3-4624-b688-768b39feb1a6</t>
  </si>
  <si>
    <t>KS-07956</t>
  </si>
  <si>
    <t>458dfabe-2e16-4a65-a9ee-ec1b81946235</t>
  </si>
  <si>
    <t>RG3-01164</t>
  </si>
  <si>
    <t>45934009-bb27-4256-a268-fa4f853a9db1</t>
  </si>
  <si>
    <t>NS-00198</t>
  </si>
  <si>
    <t>45942b67-ab2a-403a-aeea-ba646483f470</t>
  </si>
  <si>
    <t>LMU-00023</t>
  </si>
  <si>
    <t>4594c74d-023d-404a-b51d-21e297548ee9</t>
  </si>
  <si>
    <t>CYST-00398</t>
  </si>
  <si>
    <t>4595f770-4d04-4053-aa9d-efd254b360fb</t>
  </si>
  <si>
    <t>TR-02570</t>
  </si>
  <si>
    <t>4599f26e-df64-4822-98c4-06d5a02b71ef</t>
  </si>
  <si>
    <t>LFUL-00179</t>
  </si>
  <si>
    <t>459a36be-bee7-4056-b2af-044925d2648b</t>
  </si>
  <si>
    <t>BUS-00189</t>
  </si>
  <si>
    <t>BUS</t>
  </si>
  <si>
    <t>Busstander</t>
  </si>
  <si>
    <t>459b4512-19cd-4da4-bc7c-32607a985e39</t>
  </si>
  <si>
    <t>BP-00243</t>
  </si>
  <si>
    <t>459b75a5-e033-4d70-a3d5-3138c970c1c7</t>
  </si>
  <si>
    <t>BP-00992</t>
  </si>
  <si>
    <t>459f093a-2d8a-4b29-afa7-99fd7cab4006</t>
  </si>
  <si>
    <t>KS-06100</t>
  </si>
  <si>
    <t>45a0eccd-59ad-4b8e-a73f-2a5bf65e2bb6</t>
  </si>
  <si>
    <t>CYST-00623</t>
  </si>
  <si>
    <t>45a3f81f-088f-4482-9bbb-0b65db206909</t>
  </si>
  <si>
    <t>45a6e9db-81ec-4fa1-bd1b-a4d44e1710a1</t>
  </si>
  <si>
    <t>BP-00849</t>
  </si>
  <si>
    <t>45a73203-b9b8-47d5-a228-266db97de751</t>
  </si>
  <si>
    <t>CYST-00643</t>
  </si>
  <si>
    <t>45a9b185-f0cf-4e24-872d-e90b9839a324</t>
  </si>
  <si>
    <t>KS-04152</t>
  </si>
  <si>
    <t>45ae76ca-2913-432a-b073-16447648d3fc</t>
  </si>
  <si>
    <t>TR-02810</t>
  </si>
  <si>
    <t>45aedb2e-1950-45b0-bb37-28f8d11162dd</t>
  </si>
  <si>
    <t>BEBS-00075</t>
  </si>
  <si>
    <t>45b03e08-5e1a-4de4-a86d-1f09da66d63c</t>
  </si>
  <si>
    <t>SHB-00004</t>
  </si>
  <si>
    <t>45b05774-5c70-45f2-a5b7-9be63133e99b</t>
  </si>
  <si>
    <t>CS-00085</t>
  </si>
  <si>
    <t>45b6a12f-1e6b-474d-8972-24adfb73ceb8</t>
  </si>
  <si>
    <t>BKS-00083</t>
  </si>
  <si>
    <t>45b6ab65-2f08-4561-93f5-35ccea104386</t>
  </si>
  <si>
    <t>RG3-00093</t>
  </si>
  <si>
    <t>45b6badf-5265-45c2-a074-f4083ebd1b16</t>
  </si>
  <si>
    <t>LHK-00446</t>
  </si>
  <si>
    <t>45b6bf24-7b37-423d-b050-69106690afb2</t>
  </si>
  <si>
    <t>LMU-00354</t>
  </si>
  <si>
    <t>45b76c22-4e17-4fe2-a18a-7096eca75f99</t>
  </si>
  <si>
    <t>RG3-01473</t>
  </si>
  <si>
    <t>45b7f716-46e5-4e1e-86f8-c70be5979bd5</t>
  </si>
  <si>
    <t>LMU-00573</t>
  </si>
  <si>
    <t>45b8c3e7-1454-4f48-be2a-7c74a56b16fa</t>
  </si>
  <si>
    <t>LMU-00828-1</t>
  </si>
  <si>
    <t>45ba1d1b-914f-4b05-8742-a5c7e926af0f</t>
  </si>
  <si>
    <t>CSR-00504</t>
  </si>
  <si>
    <t>45ba81e6-b023-4689-a4b5-c0221486a826</t>
  </si>
  <si>
    <t>ASF-02308</t>
  </si>
  <si>
    <t>45bd9aa8-6095-49ad-a283-946cd15c4115</t>
  </si>
  <si>
    <t>A-00015</t>
  </si>
  <si>
    <t>45bf7e6d-5afc-4229-a62f-82296dccae5e</t>
  </si>
  <si>
    <t>BDL-28829</t>
  </si>
  <si>
    <t>45c5c7a5-70a0-44a8-84a1-3f3551efda2d</t>
  </si>
  <si>
    <t>KS-04690</t>
  </si>
  <si>
    <t>45cb5c47-49b5-43f2-93c5-be2266410e58</t>
  </si>
  <si>
    <t>FDL-00012</t>
  </si>
  <si>
    <t>45cda85b-046f-4b20-a6f7-bd79a5c7a567</t>
  </si>
  <si>
    <t>KS-07242</t>
  </si>
  <si>
    <t>45d13ad4-2a2f-4044-900e-a661cd94b199</t>
  </si>
  <si>
    <t>SM-00168</t>
  </si>
  <si>
    <t>45d169a9-21b8-4f75-ab14-b18d872b6bb0</t>
  </si>
  <si>
    <t>BP-00015</t>
  </si>
  <si>
    <t>45d3349b-cdd1-4a6a-a2f8-94a0273ff871</t>
  </si>
  <si>
    <t>FDL-01077</t>
  </si>
  <si>
    <t>45d60759-449f-4c0b-8b7e-61d593732026</t>
  </si>
  <si>
    <t>RG5-00632</t>
  </si>
  <si>
    <t>45dc38c8-8e99-47ff-bee5-e99ce8534cc3</t>
  </si>
  <si>
    <t>TR-09768</t>
  </si>
  <si>
    <t>45e90eda-2a88-4a81-9311-7a74774baca8</t>
  </si>
  <si>
    <t>LMU-00405</t>
  </si>
  <si>
    <t>45e94210-473a-4315-bbc1-0216765ca089</t>
  </si>
  <si>
    <t>LRF-00170</t>
  </si>
  <si>
    <t>45ea3ba2-03ab-447a-8d29-f05d6a6a1359</t>
  </si>
  <si>
    <t>RG3-00954</t>
  </si>
  <si>
    <t>45ed3fb6-ce4a-48d4-8e98-3090d110c705</t>
  </si>
  <si>
    <t>BU-00306</t>
  </si>
  <si>
    <t>45f0889a-a53d-41e9-855a-d8662f6bedab</t>
  </si>
  <si>
    <t>B-00205</t>
  </si>
  <si>
    <t>45f36d71-c78e-43c9-b44d-0a10157c5276</t>
  </si>
  <si>
    <t>FDL-00988</t>
  </si>
  <si>
    <t>45f5ad2e-a31a-4bc6-98e2-0c65b73147ed</t>
  </si>
  <si>
    <t>KS-06623</t>
  </si>
  <si>
    <t>45f5cbae-e0c9-41ae-9d99-52669c9b4a0a</t>
  </si>
  <si>
    <t>G-00601</t>
  </si>
  <si>
    <t>45f5d4d4-8667-492d-822d-7aab7ae9b5cb</t>
  </si>
  <si>
    <t>CS-00763</t>
  </si>
  <si>
    <t>45f91eeb-ce0c-45e8-b279-9532db62fafd</t>
  </si>
  <si>
    <t>KS-07634</t>
  </si>
  <si>
    <t>45fb0528-5b36-43ef-88f3-94e9aab04b2e</t>
  </si>
  <si>
    <t>TR-00164</t>
  </si>
  <si>
    <t>4600fed6-023c-4f55-9592-701066db068d</t>
  </si>
  <si>
    <t>TR-02063</t>
  </si>
  <si>
    <t>4606799c-454a-49dd-bf91-6e388b64a08d</t>
  </si>
  <si>
    <t>SM-00005</t>
  </si>
  <si>
    <t>4609b584-ef1f-4dda-90ea-876d8c32313e</t>
  </si>
  <si>
    <t>INST-00047</t>
  </si>
  <si>
    <t>460d5f50-355d-4b58-9e58-281bd9115097</t>
  </si>
  <si>
    <t>BU-00204</t>
  </si>
  <si>
    <t>461165d5-2bee-480a-9e6e-851f1d8d6a6a</t>
  </si>
  <si>
    <t>KS-05505</t>
  </si>
  <si>
    <t>4613ee38-905e-4f64-a229-29d4c37569c5</t>
  </si>
  <si>
    <t>TR-01975</t>
  </si>
  <si>
    <t>4614199d-730a-49f0-8259-5856f242d3d1</t>
  </si>
  <si>
    <t>A-00347</t>
  </si>
  <si>
    <t>4614d712-f856-406e-bdf4-f70b40da6490</t>
  </si>
  <si>
    <t>RGB-00180</t>
  </si>
  <si>
    <t>4617a2b7-27de-4b97-be0a-b04ce89100e6</t>
  </si>
  <si>
    <t>A-00592</t>
  </si>
  <si>
    <t>4617a8e6-11f6-4f95-99b0-c051177afe27</t>
  </si>
  <si>
    <t>TR-09579</t>
  </si>
  <si>
    <t>461919dd-fb11-4efa-9b36-c505cceca19e</t>
  </si>
  <si>
    <t>CS-00477</t>
  </si>
  <si>
    <t>461d2fe3-c1f5-4b32-a534-2a2963fbd867</t>
  </si>
  <si>
    <t>GRA-00619</t>
  </si>
  <si>
    <t>461d6f71-4ec1-43f4-b7be-6f1384582204</t>
  </si>
  <si>
    <t>KS-06969</t>
  </si>
  <si>
    <t>461e5481-2ffb-466d-bf5c-21befba38199</t>
  </si>
  <si>
    <t>CS-00099</t>
  </si>
  <si>
    <t>461e65f7-7b82-43cd-90b3-6974b550428c</t>
  </si>
  <si>
    <t>LMU-00818-3</t>
  </si>
  <si>
    <t>461e7449-4b00-4293-9839-37c57d968f13</t>
  </si>
  <si>
    <t>P-00894-13</t>
  </si>
  <si>
    <t>46203d94-bbc3-4c3e-b9f7-9428c7e2976f</t>
  </si>
  <si>
    <t>FDL-00149</t>
  </si>
  <si>
    <t>4622ef56-80af-4a62-9a6d-2628a91a69c5</t>
  </si>
  <si>
    <t>FG1-00105</t>
  </si>
  <si>
    <t>4623a94e-33bb-4e40-95bb-99045d4b6844</t>
  </si>
  <si>
    <t>S-02272</t>
  </si>
  <si>
    <t>4629a517-0716-4899-a061-a02bac130c95</t>
  </si>
  <si>
    <t>RG2-00059</t>
  </si>
  <si>
    <t>462b3806-affe-4291-86f3-abe83596c4aa</t>
  </si>
  <si>
    <t>SK-00199</t>
  </si>
  <si>
    <t>462ba80b-29ad-4364-9fb1-1f7659252e03</t>
  </si>
  <si>
    <t>TR-09268</t>
  </si>
  <si>
    <t>46347ab6-d77b-49e2-b7aa-ebdd9baab466</t>
  </si>
  <si>
    <t>FLB-01675</t>
  </si>
  <si>
    <t>463a0d68-380c-4689-a9e4-3bc76967a860</t>
  </si>
  <si>
    <t>BLSR-00020</t>
  </si>
  <si>
    <t>463d2a9f-39b7-4ad4-ab86-09822cb0b424</t>
  </si>
  <si>
    <t>KP-00004</t>
  </si>
  <si>
    <t>46422406-8384-4834-81d3-c49a33831ada</t>
  </si>
  <si>
    <t>RG3-01757</t>
  </si>
  <si>
    <t>464526b7-b87f-434a-a8b8-eb882d350202</t>
  </si>
  <si>
    <t>KS-04586</t>
  </si>
  <si>
    <t>464552d6-aa79-41e1-9cd3-1326009919c7</t>
  </si>
  <si>
    <t>TR-03848</t>
  </si>
  <si>
    <t>4647995a-034c-4248-8193-78b6b438f102</t>
  </si>
  <si>
    <t>KLP-00175</t>
  </si>
  <si>
    <t>4647e558-4d9a-4ed9-8f42-144f2b45d630</t>
  </si>
  <si>
    <t>G-00053</t>
  </si>
  <si>
    <t>46499070-e33f-4ae6-8d1a-b6fe8b7ffd97</t>
  </si>
  <si>
    <t>BLS-00072</t>
  </si>
  <si>
    <t>464c4c19-026c-4fef-878e-1f6e0a798a28</t>
  </si>
  <si>
    <t>B-00200</t>
  </si>
  <si>
    <t>464c5708-ea07-4f51-8f45-843c6e1cfca1</t>
  </si>
  <si>
    <t>BK-00544-8</t>
  </si>
  <si>
    <t>464d9faa-2555-458f-946c-75ce269a6a52</t>
  </si>
  <si>
    <t>BLP-00032</t>
  </si>
  <si>
    <t>465088c4-52bc-4c5a-9ba3-eb6548343cc5</t>
  </si>
  <si>
    <t>LHK-00843</t>
  </si>
  <si>
    <t>46531000-9933-4b05-8a6e-e86777bfe416</t>
  </si>
  <si>
    <t>LHK-00152</t>
  </si>
  <si>
    <t>4653c0fc-4ab8-418e-a43a-898eb2582ad3</t>
  </si>
  <si>
    <t>FDF-00053</t>
  </si>
  <si>
    <t>46568d24-138d-4d95-ac79-263fa0b7516c</t>
  </si>
  <si>
    <t>TR-08983</t>
  </si>
  <si>
    <t>465da0e0-e082-4159-a0ff-732dcf2ac206</t>
  </si>
  <si>
    <t>TR-03551</t>
  </si>
  <si>
    <t>466150c2-0484-4276-9dd6-66c33f8e5550</t>
  </si>
  <si>
    <t>BU-00123</t>
  </si>
  <si>
    <t>46619b65-108b-4aa5-a4f6-933b0848f7eb</t>
  </si>
  <si>
    <t>G-00083</t>
  </si>
  <si>
    <t>466354ae-4c91-4029-a348-ce516ac9bdf2</t>
  </si>
  <si>
    <t>TRPF-00174</t>
  </si>
  <si>
    <t>466368db-9987-4d89-8661-c2cb0f50447f</t>
  </si>
  <si>
    <t>TR-01865</t>
  </si>
  <si>
    <t>466715ec-ad9a-4614-a5a2-50caa1a1fcb6</t>
  </si>
  <si>
    <t>TR-07175</t>
  </si>
  <si>
    <t>46720d72-0553-48d7-96cd-bd360c050956</t>
  </si>
  <si>
    <t>KS-04683</t>
  </si>
  <si>
    <t>4672e840-1fe1-43b1-9d15-3570120f51e8</t>
  </si>
  <si>
    <t>KS-06753</t>
  </si>
  <si>
    <t>467b5629-00a8-4e31-b7d9-cac6e4d3addc</t>
  </si>
  <si>
    <t>FG2-00487</t>
  </si>
  <si>
    <t>46813b7c-11be-4973-bbb6-e87e7f980052</t>
  </si>
  <si>
    <t>KS-07347</t>
  </si>
  <si>
    <t>468155f4-67e2-49d2-a0d9-378e7cfc908e</t>
  </si>
  <si>
    <t>TR-05106</t>
  </si>
  <si>
    <t>46845daa-5018-473c-922f-b180fc8c864c</t>
  </si>
  <si>
    <t>KS-06891</t>
  </si>
  <si>
    <t>4687a6a4-7928-43d8-be51-b22f4d059754</t>
  </si>
  <si>
    <t>ST-00218</t>
  </si>
  <si>
    <t>4688de69-9e92-4d47-bed4-37bf7e296d3d</t>
  </si>
  <si>
    <t>KH-00074</t>
  </si>
  <si>
    <t>468a6ad0-3232-480c-9fb2-0088fa3620a5</t>
  </si>
  <si>
    <t>KS-05909</t>
  </si>
  <si>
    <t>468bcbff-de94-4cf5-8e42-7a01bf0e12e1</t>
  </si>
  <si>
    <t>TR-05092</t>
  </si>
  <si>
    <t>468ee973-b2de-49b8-b1bf-fab0a60060a4</t>
  </si>
  <si>
    <t>SAK-00062</t>
  </si>
  <si>
    <t>46909a0d-20cc-469c-8ae3-75ac9311ae9a</t>
  </si>
  <si>
    <t>BB-00316</t>
  </si>
  <si>
    <t>46912ccb-16f6-44ed-a624-f0dea3d8242e</t>
  </si>
  <si>
    <t>KH-00174</t>
  </si>
  <si>
    <t>4692b0bb-a0db-44ae-8aaf-c6a492ffc287</t>
  </si>
  <si>
    <t>GRA-00142</t>
  </si>
  <si>
    <t>4694232f-98c2-43c3-9231-f633a860374c</t>
  </si>
  <si>
    <t>TR-04280</t>
  </si>
  <si>
    <t>46961c53-0f46-46f1-bbf8-0ee59000aa5c</t>
  </si>
  <si>
    <t>KS-07463</t>
  </si>
  <si>
    <t>46973cea-1e85-42c2-855e-f45fe7cbf31e</t>
  </si>
  <si>
    <t>GRA-00116</t>
  </si>
  <si>
    <t>4698a331-57e5-4cd4-a7bb-31f62b5c56ad</t>
  </si>
  <si>
    <t>CSR-00233</t>
  </si>
  <si>
    <t>4698cd23-0806-48dd-bebf-bc4b18086aff</t>
  </si>
  <si>
    <t>TR-08302</t>
  </si>
  <si>
    <t>469a8d5b-d13a-4569-aa74-a9755fa1a335</t>
  </si>
  <si>
    <t>INSTPL-00066</t>
  </si>
  <si>
    <t>469e4731-0093-488b-b9f8-e3eacaf6cb54</t>
  </si>
  <si>
    <t>LMU-00783</t>
  </si>
  <si>
    <t>46a08529-84d2-4428-9228-e4c637610f49</t>
  </si>
  <si>
    <t>BP-00515</t>
  </si>
  <si>
    <t>46a1d97b-4f1f-4e55-b4a6-31a5ab92448a</t>
  </si>
  <si>
    <t>TR-04630</t>
  </si>
  <si>
    <t>46a21a6f-26e4-4cad-8e97-3b6ea46648dc</t>
  </si>
  <si>
    <t>GKS-00106</t>
  </si>
  <si>
    <t>46a279fd-e5eb-4328-8049-617be24fbb39</t>
  </si>
  <si>
    <t>GRA-00095</t>
  </si>
  <si>
    <t>46a2af65-7e17-4614-9146-dc725d5adcd5</t>
  </si>
  <si>
    <t>KS-07374</t>
  </si>
  <si>
    <t>46a3d38d-7f5e-4190-9c56-2956beee0aa0</t>
  </si>
  <si>
    <t>A-00428</t>
  </si>
  <si>
    <t>46ac091c-e76a-4635-8b8e-b1dd426515c4</t>
  </si>
  <si>
    <t>FG1-00327</t>
  </si>
  <si>
    <t>46acfbb9-e848-4e30-8279-371900f7e2f5</t>
  </si>
  <si>
    <t>CS-00509</t>
  </si>
  <si>
    <t>46afe284-bc78-4ae2-a07c-0fd1c7d6feef</t>
  </si>
  <si>
    <t>FLB-00290</t>
  </si>
  <si>
    <t>46b05664-fd52-45a9-bcef-97d125e62f4f</t>
  </si>
  <si>
    <t>KS-05896</t>
  </si>
  <si>
    <t>46b215c5-17c5-46bd-8000-d0d17b0fc152</t>
  </si>
  <si>
    <t>LHK-01009</t>
  </si>
  <si>
    <t>46b37a46-b2ce-42d5-b994-f511c23bd9c2</t>
  </si>
  <si>
    <t>LMU-00283</t>
  </si>
  <si>
    <t>46b450a4-95b5-4721-b820-9e93eebf10fc</t>
  </si>
  <si>
    <t>TR-03719</t>
  </si>
  <si>
    <t>46b4e63f-1bfc-4cc0-abcf-65b7b56198c6</t>
  </si>
  <si>
    <t>CYST-00315</t>
  </si>
  <si>
    <t>46b5f306-41a6-4285-a7e1-2f42b4acb972</t>
  </si>
  <si>
    <t>CSR-00301</t>
  </si>
  <si>
    <t>46b6ff86-13b6-450e-afb5-1e1876c22afe</t>
  </si>
  <si>
    <t>FDL-01132</t>
  </si>
  <si>
    <t>46b8fe7a-0f88-4978-a59e-a220108b1aaf</t>
  </si>
  <si>
    <t>KS-07196</t>
  </si>
  <si>
    <t>46ba68f8-2f06-4741-b361-a58247de6208</t>
  </si>
  <si>
    <t>B-00271</t>
  </si>
  <si>
    <t>46badf00-d42d-411f-b298-9f99e1df908a</t>
  </si>
  <si>
    <t>KP-00208</t>
  </si>
  <si>
    <t>46be0e67-d04d-4817-9411-6a3e76985627</t>
  </si>
  <si>
    <t>LL-00005</t>
  </si>
  <si>
    <t>46c61e08-f8ee-4869-8b63-04c2351baa3d</t>
  </si>
  <si>
    <t>KS-06290</t>
  </si>
  <si>
    <t>46caf5fb-7bcb-406e-a478-682ea521e27c</t>
  </si>
  <si>
    <t>KS-06667</t>
  </si>
  <si>
    <t>46d66efe-eee4-4398-818f-d53d227b77aa</t>
  </si>
  <si>
    <t>S-02025</t>
  </si>
  <si>
    <t>46d71ffe-3afb-4e5c-898d-26bd0a7c1efa</t>
  </si>
  <si>
    <t>CYST-00205</t>
  </si>
  <si>
    <t>46dd0619-8d7f-45fa-99cf-1c6c8c99af72</t>
  </si>
  <si>
    <t>TH-00542</t>
  </si>
  <si>
    <t>46e1c2cd-718f-4b41-a84e-2f32239c6831</t>
  </si>
  <si>
    <t>INST-00666</t>
  </si>
  <si>
    <t>46e530f4-1536-4308-828f-5c0f744734b4</t>
  </si>
  <si>
    <t>KS-04393</t>
  </si>
  <si>
    <t>46e5ac98-185b-4205-971a-5b7b1ae7e0b0</t>
  </si>
  <si>
    <t>ASF-02361</t>
  </si>
  <si>
    <t>46e5d261-1ae2-4cc7-aef8-f8aa44293691</t>
  </si>
  <si>
    <t>TR-05791</t>
  </si>
  <si>
    <t>46e728bf-60da-4405-8fee-9090c02c56b3</t>
  </si>
  <si>
    <t>SK-00008</t>
  </si>
  <si>
    <t>46eb3925-6ebe-4e16-b6d6-0560a3349755</t>
  </si>
  <si>
    <t>FDL-00527</t>
  </si>
  <si>
    <t>46eed3a6-5191-4bca-af25-01fd23864aae</t>
  </si>
  <si>
    <t>KS-07654</t>
  </si>
  <si>
    <t>46f2aaad-ed59-4af8-a83e-4e4c0e3d66ca</t>
  </si>
  <si>
    <t>KS-06419</t>
  </si>
  <si>
    <t>46f38ee0-137f-4489-8cf7-150ba5d9c3aa</t>
  </si>
  <si>
    <t>V2S-00312</t>
  </si>
  <si>
    <t>46f3fb2b-f392-4a48-bc7e-09cff605300a</t>
  </si>
  <si>
    <t>TR-05001</t>
  </si>
  <si>
    <t>46f665f3-3e65-439f-aff3-eb7e9598e0ab</t>
  </si>
  <si>
    <t>CYST-00347</t>
  </si>
  <si>
    <t>470076fc-3b85-41a0-a4ce-11f15a7a3784</t>
  </si>
  <si>
    <t>BU-00031</t>
  </si>
  <si>
    <t>4706cdc2-d5dc-42d6-905e-af3a4e0c9645</t>
  </si>
  <si>
    <t>INST-00715</t>
  </si>
  <si>
    <t>4709c2c4-8f49-4dc5-9aed-4d4902354263</t>
  </si>
  <si>
    <t>LMU-00583</t>
  </si>
  <si>
    <t>470a5155-0710-4779-9755-6bab78a83efb</t>
  </si>
  <si>
    <t>CSR-00197</t>
  </si>
  <si>
    <t>470ab632-9333-464a-87f3-fe717cbf6884</t>
  </si>
  <si>
    <t>FLB-00187</t>
  </si>
  <si>
    <t>470bd670-c446-4344-98e5-4194771238b5</t>
  </si>
  <si>
    <t>TR-01635</t>
  </si>
  <si>
    <t>470fac9a-64f5-492a-9ce0-971eb5f0e036</t>
  </si>
  <si>
    <t>BK-00266</t>
  </si>
  <si>
    <t>47125eeb-75be-4b7b-b36f-d1592f7a88f6</t>
  </si>
  <si>
    <t>SM-00166</t>
  </si>
  <si>
    <t>47132b75-8a6b-4d8f-9ed4-792054425497</t>
  </si>
  <si>
    <t>TR-05151</t>
  </si>
  <si>
    <t>4716862c-d14d-4661-a625-14e258b7b8aa</t>
  </si>
  <si>
    <t>CS-00696</t>
  </si>
  <si>
    <t>471712e1-79f7-4369-a51e-89218caef213</t>
  </si>
  <si>
    <t>TR-06392</t>
  </si>
  <si>
    <t>471d647a-4d1b-49d9-a4be-e8ead34ebb20</t>
  </si>
  <si>
    <t>BU-01293</t>
  </si>
  <si>
    <t>47206484-ad6a-4d8d-8d89-307c7bc924b9</t>
  </si>
  <si>
    <t>LMU-00911-1</t>
  </si>
  <si>
    <t>47237f21-f9f7-4eac-ae20-a32ca5eb93e1</t>
  </si>
  <si>
    <t>TR-04309</t>
  </si>
  <si>
    <t>4724315c-750e-4a40-8960-aac676e7c15d</t>
  </si>
  <si>
    <t>BB-00004</t>
  </si>
  <si>
    <t>47250db4-6ba1-4fb6-bd5c-9ee7a7a62973</t>
  </si>
  <si>
    <t>RG3-01568</t>
  </si>
  <si>
    <t>472774f1-5124-4626-820d-efd8673ef0dc</t>
  </si>
  <si>
    <t>S-02030</t>
  </si>
  <si>
    <t>47283810-b991-44ab-92b8-a10ffb99a575</t>
  </si>
  <si>
    <t>RG1-00044</t>
  </si>
  <si>
    <t>47326682-a3d7-4442-9fc4-7149ef685c67</t>
  </si>
  <si>
    <t>SS-00092</t>
  </si>
  <si>
    <t>4732c896-033f-478f-b1b1-2b775e6b2626</t>
  </si>
  <si>
    <t>KH-00130</t>
  </si>
  <si>
    <t>4733e102-918a-4435-9bd7-debc008ae10d</t>
  </si>
  <si>
    <t>ST-00382</t>
  </si>
  <si>
    <t>473f368f-9b0c-4884-a735-612f6bf6a590</t>
  </si>
  <si>
    <t>FDL-00834</t>
  </si>
  <si>
    <t>47431272-30a7-4cea-af7f-75235a1b4fa7</t>
  </si>
  <si>
    <t>KH-00137</t>
  </si>
  <si>
    <t>4744b085-68fc-460e-bc1d-fc58e6c0758f</t>
  </si>
  <si>
    <t>TR-09368</t>
  </si>
  <si>
    <t>4746518f-ac37-412b-928a-dfde113de98d</t>
  </si>
  <si>
    <t>KS-07532</t>
  </si>
  <si>
    <t>4749842d-254e-4bd7-9b5b-c31fafa9b070</t>
  </si>
  <si>
    <t>RG3-00929</t>
  </si>
  <si>
    <t>4749e658-0fa6-4887-b6dc-0672d926d8d9</t>
  </si>
  <si>
    <t>TR-01950</t>
  </si>
  <si>
    <t>474c5d09-d8e0-4f37-8c3d-5e5a34ae71b5</t>
  </si>
  <si>
    <t>BK-00339</t>
  </si>
  <si>
    <t>474db398-ae71-4146-9be3-7359c81e6514</t>
  </si>
  <si>
    <t>RG3-00403</t>
  </si>
  <si>
    <t>474f8df2-38b7-4110-abeb-f5cd02053926</t>
  </si>
  <si>
    <t>BU-00213</t>
  </si>
  <si>
    <t>47527b32-14a6-40d1-bbc4-e48ce5e0fc53</t>
  </si>
  <si>
    <t>V2S-00552</t>
  </si>
  <si>
    <t>4755ee85-6759-459c-a137-b0a0903f96c9</t>
  </si>
  <si>
    <t>FLB-02624</t>
  </si>
  <si>
    <t>4756256e-f74e-41b6-8961-5b78d49fce9a</t>
  </si>
  <si>
    <t>LHK-00082</t>
  </si>
  <si>
    <t>4756b8c5-c3fe-4609-a6c0-a27772c0829d</t>
  </si>
  <si>
    <t>INST-00026</t>
  </si>
  <si>
    <t>475921f7-8cee-4e68-9b81-bcf6cfaee3d1</t>
  </si>
  <si>
    <t>BP-00995</t>
  </si>
  <si>
    <t>475c01b0-fb71-4d04-adaf-d349f7443b11</t>
  </si>
  <si>
    <t>RG3-00272</t>
  </si>
  <si>
    <t>475c477a-e362-41ee-a006-c56b829d2b3b</t>
  </si>
  <si>
    <t>FH-00237</t>
  </si>
  <si>
    <t>47603254-ad02-4016-9e69-4f447c26982a</t>
  </si>
  <si>
    <t>TR-06388</t>
  </si>
  <si>
    <t>476048de-ecc5-4f4d-9407-daf03fe75ec0</t>
  </si>
  <si>
    <t>BU-00156</t>
  </si>
  <si>
    <t>4761ff3f-f252-42bd-9121-8e889cac36c7</t>
  </si>
  <si>
    <t>TR-09754</t>
  </si>
  <si>
    <t>47632cc2-8222-4825-873f-8ffe190c6b6a</t>
  </si>
  <si>
    <t>KS-07125</t>
  </si>
  <si>
    <t>47649f1f-ba52-4662-993c-fe47cbab8a85</t>
  </si>
  <si>
    <t>KS-04179</t>
  </si>
  <si>
    <t>47671b70-6a4d-44b4-ae49-c3f82a634839</t>
  </si>
  <si>
    <t>INST-00357</t>
  </si>
  <si>
    <t>47672c88-53bd-42f2-a527-05e7b9e157db</t>
  </si>
  <si>
    <t>LHK-00456</t>
  </si>
  <si>
    <t>476c8f1b-46cd-440a-b686-6da3c709c668</t>
  </si>
  <si>
    <t>BU-00182</t>
  </si>
  <si>
    <t>476e9a31-20d8-498d-8b26-a64eab675f07</t>
  </si>
  <si>
    <t>BK-00105</t>
  </si>
  <si>
    <t>47710728-ef7b-4662-be69-168c69dbadeb</t>
  </si>
  <si>
    <t>BS-00039</t>
  </si>
  <si>
    <t>4771685a-e901-4533-8b06-1259dc827242</t>
  </si>
  <si>
    <t>CYST-00677</t>
  </si>
  <si>
    <t>4778d3de-e7ff-49c8-a41f-e521f638ece0</t>
  </si>
  <si>
    <t>BP-00966</t>
  </si>
  <si>
    <t>477ac3dd-dece-42d0-b777-f04c026c205d</t>
  </si>
  <si>
    <t>FB-00357</t>
  </si>
  <si>
    <t>477cb32e-bb03-4c93-8f08-a432b50b66c0</t>
  </si>
  <si>
    <t>KH-00199</t>
  </si>
  <si>
    <t>477dd5ea-b816-43d6-a9a2-f43f35da22b8</t>
  </si>
  <si>
    <t>SS-00045</t>
  </si>
  <si>
    <t>47819ec5-2d9d-4eb9-a79f-e96824a0fc4a</t>
  </si>
  <si>
    <t>KS-05626</t>
  </si>
  <si>
    <t>47837608-545b-42cd-a4fc-16a316ddf34b</t>
  </si>
  <si>
    <t>KS-06654</t>
  </si>
  <si>
    <t>4783c276-fea2-4ae1-b401-ead11d4ac945</t>
  </si>
  <si>
    <t>FDL-00646</t>
  </si>
  <si>
    <t>47854f29-cc26-4bff-b903-0e84e389fa73</t>
  </si>
  <si>
    <t>KS-04628</t>
  </si>
  <si>
    <t>47882e31-acdf-4532-8843-c73ead5c4e52</t>
  </si>
  <si>
    <t>TR-01881</t>
  </si>
  <si>
    <t>478947d6-05d3-4b93-9a19-8e200abe3801</t>
  </si>
  <si>
    <t>CS-00216</t>
  </si>
  <si>
    <t>478a800f-4b09-4244-a79f-f45cbe48c152</t>
  </si>
  <si>
    <t>LHK-00298</t>
  </si>
  <si>
    <t>478a968a-f6e5-4480-b97e-955b5a6bbf90</t>
  </si>
  <si>
    <t>TR-01888</t>
  </si>
  <si>
    <t>478dd827-9592-410d-85e8-1877a52fac32</t>
  </si>
  <si>
    <t>TR-08001</t>
  </si>
  <si>
    <t>478eb0e2-4980-4772-af81-8fbf161cfd5c</t>
  </si>
  <si>
    <t>CSR-00543</t>
  </si>
  <si>
    <t>47900c69-ffda-4b19-8b1c-17b1d6629f95</t>
  </si>
  <si>
    <t>BU-01274</t>
  </si>
  <si>
    <t>4795aaa8-947f-495c-8058-d1a7d1bac581</t>
  </si>
  <si>
    <t>CYST-00368</t>
  </si>
  <si>
    <t>47971b4a-e81e-48fc-a3eb-d0d80dffe85a</t>
  </si>
  <si>
    <t>TR-00523</t>
  </si>
  <si>
    <t>47995457-6fff-496a-9ca7-f5dead6cdcad</t>
  </si>
  <si>
    <t>TR-09179</t>
  </si>
  <si>
    <t>4799f5a6-fb9c-4482-bb09-225bc0c1be58</t>
  </si>
  <si>
    <t>LMU-00563</t>
  </si>
  <si>
    <t>479b1811-2175-4ef9-b21f-54708cff9835</t>
  </si>
  <si>
    <t>KS-04835</t>
  </si>
  <si>
    <t>479caff5-666f-4b04-914a-507879799ea6</t>
  </si>
  <si>
    <t>KS-04576</t>
  </si>
  <si>
    <t>479e11b7-032f-4be3-9406-98168198906d</t>
  </si>
  <si>
    <t>RG3-01097</t>
  </si>
  <si>
    <t>47ab1330-3c84-4687-8730-65b893962cc7</t>
  </si>
  <si>
    <t>GRA-00007</t>
  </si>
  <si>
    <t>47adf68b-75dc-4d9d-8869-98ac8b9f313c</t>
  </si>
  <si>
    <t>TR-00133</t>
  </si>
  <si>
    <t>47ae6c7a-9ed0-4437-9b33-c1157e522810</t>
  </si>
  <si>
    <t>FDL-01130</t>
  </si>
  <si>
    <t>47aeba50-0d88-427f-b8b0-1b2f3211f983</t>
  </si>
  <si>
    <t>FO-00105</t>
  </si>
  <si>
    <t>47af3d3f-3d57-4f48-942d-141aef66a689</t>
  </si>
  <si>
    <t>TR-03670</t>
  </si>
  <si>
    <t>47afbef0-3900-4ffc-bc85-1db7f1bfcdcc</t>
  </si>
  <si>
    <t>TR-07206</t>
  </si>
  <si>
    <t>47b116e0-189d-4010-927c-c9717df29d00</t>
  </si>
  <si>
    <t>TR-09624</t>
  </si>
  <si>
    <t>47b21301-dffe-4337-b8ad-21f9775b56f3</t>
  </si>
  <si>
    <t>CYST-00401</t>
  </si>
  <si>
    <t>47b5ea64-1a68-4f05-9993-9ccf5ee994d2</t>
  </si>
  <si>
    <t>TR-09257</t>
  </si>
  <si>
    <t>47b9fcba-5de8-4a01-885b-4548a8d80974</t>
  </si>
  <si>
    <t>LHK-00564</t>
  </si>
  <si>
    <t>47bad1dc-e6b6-4d91-a1dd-9f1a8e656f03</t>
  </si>
  <si>
    <t>TR-04970</t>
  </si>
  <si>
    <t>47bd7f84-8208-4438-9d20-427c0d0b17e2</t>
  </si>
  <si>
    <t>LHK-00464</t>
  </si>
  <si>
    <t>47c15b55-f291-4e6b-93c0-aed8d48973d5</t>
  </si>
  <si>
    <t>CSR-00569</t>
  </si>
  <si>
    <t>47c2aefd-600a-46e6-af9e-f3ebb850e209</t>
  </si>
  <si>
    <t>KH-00260</t>
  </si>
  <si>
    <t>47c471f1-8dbb-47b4-bac7-da5fe3ff2acc</t>
  </si>
  <si>
    <t>FDL-00759</t>
  </si>
  <si>
    <t>47c67aeb-fb74-497b-9976-3a70ced282e6</t>
  </si>
  <si>
    <t>TR-02053</t>
  </si>
  <si>
    <t>47ca151a-656c-4119-a342-619bcbd9a984</t>
  </si>
  <si>
    <t>FG1-00186</t>
  </si>
  <si>
    <t>47ca4bc3-7697-430e-8ef7-dc09bf410aaa</t>
  </si>
  <si>
    <t>SK-00006</t>
  </si>
  <si>
    <t>47ca790f-1ecb-4fbd-9df2-3a7d59ad1a7d</t>
  </si>
  <si>
    <t>BU-00407</t>
  </si>
  <si>
    <t>47cc3e22-c3ed-4618-85a5-17928ef8ec36</t>
  </si>
  <si>
    <t>TR-03435</t>
  </si>
  <si>
    <t>47cd37e5-e1ad-458e-80a5-acc35c76a052</t>
  </si>
  <si>
    <t>LMU-00886-12</t>
  </si>
  <si>
    <t>47d1ae48-f027-43b9-9705-3ad7fdaf3d01</t>
  </si>
  <si>
    <t>TR-01696</t>
  </si>
  <si>
    <t>47d1e25c-8894-4707-9f6b-9a1e804a121b</t>
  </si>
  <si>
    <t>CS-00015</t>
  </si>
  <si>
    <t>47d2082c-eec1-42a4-8b31-3ad10cb7a472</t>
  </si>
  <si>
    <t>KS-07656</t>
  </si>
  <si>
    <t>47d212b5-da30-4499-9533-f7b0cba2a937</t>
  </si>
  <si>
    <t>TR-03735</t>
  </si>
  <si>
    <t>47d2a6ee-ac37-41f6-b9b4-104341653bc9</t>
  </si>
  <si>
    <t>TR-00894</t>
  </si>
  <si>
    <t>47d52c18-8161-4a9c-b69c-b89fdb5bc08e</t>
  </si>
  <si>
    <t>TR-03096</t>
  </si>
  <si>
    <t>47d79958-438b-4fc7-8be3-2c5a0bde58e7</t>
  </si>
  <si>
    <t>RG3-01534</t>
  </si>
  <si>
    <t>47d9ce33-b61b-49c7-bd8a-5a4c71dc1ef2</t>
  </si>
  <si>
    <t>TR-04051</t>
  </si>
  <si>
    <t>47da2f98-17aa-4d67-80c3-96ab534aecf7</t>
  </si>
  <si>
    <t>KP-00070</t>
  </si>
  <si>
    <t>47db4b31-0e49-4dc0-9aa1-edcdb0147caf</t>
  </si>
  <si>
    <t>KH-00216</t>
  </si>
  <si>
    <t>47dc658e-5e95-4a30-a366-6d3603c56cf6</t>
  </si>
  <si>
    <t>FDL-00887</t>
  </si>
  <si>
    <t>47dca241-f957-478e-94c3-e1def7ed63cc</t>
  </si>
  <si>
    <t>TU-00349</t>
  </si>
  <si>
    <t>47e0b059-0744-4f57-a050-f28713dee0f9</t>
  </si>
  <si>
    <t>FLB-02610</t>
  </si>
  <si>
    <t>47e2ed4b-d566-49a6-891a-f0da25cf6289</t>
  </si>
  <si>
    <t>TR-04315</t>
  </si>
  <si>
    <t>47e4e4c9-d7cf-4878-86a9-788f47fddc62</t>
  </si>
  <si>
    <t>FBMV-00158</t>
  </si>
  <si>
    <t>47e75f8d-08da-4877-bdcb-b991dd0ead24</t>
  </si>
  <si>
    <t>LHK-00990</t>
  </si>
  <si>
    <t>47e86f2e-970d-4fd2-a6f7-20cb86b89c95</t>
  </si>
  <si>
    <t>FLB-01357</t>
  </si>
  <si>
    <t>47edcb42-b0ae-4b43-a0f8-fa20e939c751</t>
  </si>
  <si>
    <t>FB-00471</t>
  </si>
  <si>
    <t>47f01667-5b4c-4406-bbf3-c782deb8edda</t>
  </si>
  <si>
    <t>FLB-00102</t>
  </si>
  <si>
    <t>47f31b12-9a6f-493c-b157-3d2cf7accfcb</t>
  </si>
  <si>
    <t>TR-05022</t>
  </si>
  <si>
    <t>47f379fd-3dd3-4a33-9834-539c9bd28c4a</t>
  </si>
  <si>
    <t>CS-00758</t>
  </si>
  <si>
    <t>47f565d7-796c-45dd-909a-6d313fbed899</t>
  </si>
  <si>
    <t>TR-03987</t>
  </si>
  <si>
    <t>47f69496-beed-4dcf-9a63-2483de746c20</t>
  </si>
  <si>
    <t>TR-06375</t>
  </si>
  <si>
    <t>47f9b22c-f154-4947-8fd4-5946d1f11525</t>
  </si>
  <si>
    <t>ASF-02217</t>
  </si>
  <si>
    <t>47fb8a85-8085-4bde-ab31-9c63bb0215de</t>
  </si>
  <si>
    <t>FDL-00908</t>
  </si>
  <si>
    <t>47fe7af3-1fde-45ea-86b1-c1b12f500fd3</t>
  </si>
  <si>
    <t>GKS-00053</t>
  </si>
  <si>
    <t>47ff6fa4-c386-494f-841a-7e16fe7d553c</t>
  </si>
  <si>
    <t>ASF-02290</t>
  </si>
  <si>
    <t>47ff9077-6417-42c8-a695-45e263a2f5f2</t>
  </si>
  <si>
    <t>KLP-00050</t>
  </si>
  <si>
    <t>4800e8b3-04a6-41e1-9989-b1606b00f142</t>
  </si>
  <si>
    <t>RG3-00425</t>
  </si>
  <si>
    <t>4801b596-6d7d-4fb1-bc2b-c8238be76add</t>
  </si>
  <si>
    <t>KS-07412</t>
  </si>
  <si>
    <t>4801f4cc-3e82-47ca-a85b-63eb61588773</t>
  </si>
  <si>
    <t>KS-05464</t>
  </si>
  <si>
    <t>4802a6ab-25c1-4c5d-b09e-4f8387433b83</t>
  </si>
  <si>
    <t>TR-09235</t>
  </si>
  <si>
    <t>4802cb59-4672-4f5d-8cd5-966722e77ce8</t>
  </si>
  <si>
    <t>TR-09464</t>
  </si>
  <si>
    <t>4805ae79-2ae4-45d5-88a8-2a556614699b</t>
  </si>
  <si>
    <t>TR-01419</t>
  </si>
  <si>
    <t>4805d479-0576-4074-ac93-d46d961be34a</t>
  </si>
  <si>
    <t>ST-00456</t>
  </si>
  <si>
    <t>48070dd9-0845-4081-83a2-b1150b359198</t>
  </si>
  <si>
    <t>BKS-00152</t>
  </si>
  <si>
    <t>4809687d-cbd7-484e-998b-aa0904a11e5e</t>
  </si>
  <si>
    <t>TRPF-00259</t>
  </si>
  <si>
    <t>4809721e-3a5c-4fd3-87e7-206efa7ff295</t>
  </si>
  <si>
    <t>G-00641</t>
  </si>
  <si>
    <t>480bf3cd-3ad8-492c-b262-687825e16973</t>
  </si>
  <si>
    <t>LMU-00907</t>
  </si>
  <si>
    <t>480e1b67-0843-40a9-964a-106b0407cb13</t>
  </si>
  <si>
    <t>LMU-00594</t>
  </si>
  <si>
    <t>4812ef74-2de5-447b-8ffd-8daef2e9b317</t>
  </si>
  <si>
    <t>TR-05470</t>
  </si>
  <si>
    <t>48135144-2808-433b-b4ea-9c30b36b67d4</t>
  </si>
  <si>
    <t>KS-04768</t>
  </si>
  <si>
    <t>48199720-ad3b-45d3-8b52-e127650c43d7</t>
  </si>
  <si>
    <t>TR-00851</t>
  </si>
  <si>
    <t>481a2f4d-a909-49ba-aed3-f2bdb4c8582c</t>
  </si>
  <si>
    <t>FLB-00065</t>
  </si>
  <si>
    <t>481de23a-4a11-4e19-bf91-c1a5cc09e23e</t>
  </si>
  <si>
    <t>KP-00001</t>
  </si>
  <si>
    <t>481e7565-1036-4a86-8ffb-c6e432147d13</t>
  </si>
  <si>
    <t>TH-00482</t>
  </si>
  <si>
    <t>481e8e36-52b6-4fda-9c01-308c0a36a08b</t>
  </si>
  <si>
    <t>M-00060</t>
  </si>
  <si>
    <t>481f3e6d-7aa2-40f1-b7b0-8395af4a35de</t>
  </si>
  <si>
    <t>INST-00532</t>
  </si>
  <si>
    <t>4828dcc4-b960-43d9-a6ff-8ac5ddd6fe2d</t>
  </si>
  <si>
    <t>RG5-00042</t>
  </si>
  <si>
    <t>482aa41e-89c6-4b4e-87bd-7532eae5ee5e</t>
  </si>
  <si>
    <t>MK-00033</t>
  </si>
  <si>
    <t>482fef09-21d4-47dc-9841-70212f30759d</t>
  </si>
  <si>
    <t>KS-07695</t>
  </si>
  <si>
    <t>48307f1f-bf37-4e19-b6aa-1538fbb41d28</t>
  </si>
  <si>
    <t>CYST-00345</t>
  </si>
  <si>
    <t>4836cc4e-5c3e-43a0-852a-d68242eed6ba</t>
  </si>
  <si>
    <t>KS-05171</t>
  </si>
  <si>
    <t>4836d031-6863-4576-bd2e-12e3d505409c</t>
  </si>
  <si>
    <t>KS-04917</t>
  </si>
  <si>
    <t>483a6c38-2d3a-4d67-957b-9031aaf4f221</t>
  </si>
  <si>
    <t>RG3-00955</t>
  </si>
  <si>
    <t>483b41b9-30b8-4e76-865a-eac902c44169</t>
  </si>
  <si>
    <t>KS-07124</t>
  </si>
  <si>
    <t>483e4771-3ee9-436e-8fd7-2e9d3b67bd07</t>
  </si>
  <si>
    <t>SM-00179</t>
  </si>
  <si>
    <t>483ee75a-ec9b-4734-9881-43134d511d77</t>
  </si>
  <si>
    <t>SAK-00049</t>
  </si>
  <si>
    <t>48412ea4-30a2-4373-b23f-e8dc31cc631c</t>
  </si>
  <si>
    <t>INST-00613</t>
  </si>
  <si>
    <t>48449565-5343-4d45-81fc-62fa2863a2f2</t>
  </si>
  <si>
    <t>TR-05427</t>
  </si>
  <si>
    <t>48486b2f-e7c4-43bb-a4c5-2b21e124314a</t>
  </si>
  <si>
    <t>LRF-00065</t>
  </si>
  <si>
    <t>484c23cd-30d9-4007-8ce9-a54e3b56d743</t>
  </si>
  <si>
    <t>SAND-00019</t>
  </si>
  <si>
    <t>484c8079-97b1-4ad8-bdf5-b6e6d061cb33</t>
  </si>
  <si>
    <t>A-00030-1</t>
  </si>
  <si>
    <t>484ce0b9-2419-471a-9788-acc4e4f5b8de</t>
  </si>
  <si>
    <t>FDL-00824</t>
  </si>
  <si>
    <t>484d1529-ee79-42a2-9b3b-54871510b339</t>
  </si>
  <si>
    <t>BU-01320</t>
  </si>
  <si>
    <t>484df2bb-7d33-453c-b5e0-c902ee301e05</t>
  </si>
  <si>
    <t>TR-03779</t>
  </si>
  <si>
    <t>48514ead-5f3a-49fc-bc86-0a8ef1b05af7</t>
  </si>
  <si>
    <t>BB-00343</t>
  </si>
  <si>
    <t>4853759a-e216-4dea-9dbd-01aeffe15001</t>
  </si>
  <si>
    <t>RG3-00977</t>
  </si>
  <si>
    <t>4857136f-121d-442b-a07f-7d3043f0e11d</t>
  </si>
  <si>
    <t>KL-00206</t>
  </si>
  <si>
    <t>4857d313-8af9-4836-a115-387f9c301577</t>
  </si>
  <si>
    <t>TR-07125</t>
  </si>
  <si>
    <t>4858b690-572b-4d07-9b93-fa00e5891639</t>
  </si>
  <si>
    <t>TR-06999</t>
  </si>
  <si>
    <t>48593e34-4c3d-4f76-93fc-8d57f717a237</t>
  </si>
  <si>
    <t>G-00513</t>
  </si>
  <si>
    <t>485c5c86-d18b-4c88-8f1d-8896f0ecc149</t>
  </si>
  <si>
    <t>BU-00095</t>
  </si>
  <si>
    <t>485f30c4-bed0-4da0-b110-c79b9cdd064f</t>
  </si>
  <si>
    <t>TR-05035</t>
  </si>
  <si>
    <t>48648202-1cf2-4d27-b040-ffba19ab9823</t>
  </si>
  <si>
    <t>KP-00051</t>
  </si>
  <si>
    <t>4864d8a8-3bbb-4911-9572-bb676217c4b7</t>
  </si>
  <si>
    <t>CS-00576</t>
  </si>
  <si>
    <t>4866ca21-26fe-4c04-aa62-47d44d8e395d</t>
  </si>
  <si>
    <t>KLP-00574</t>
  </si>
  <si>
    <t>486a14a3-04bf-4587-8038-87db3a3f3c1a</t>
  </si>
  <si>
    <t>RGB-00007</t>
  </si>
  <si>
    <t>486a5975-6adc-49a1-adf5-877e0166c89a</t>
  </si>
  <si>
    <t>CSR-00121</t>
  </si>
  <si>
    <t>486e9a81-21d8-4986-888d-9759031a7feb</t>
  </si>
  <si>
    <t>TR-04166</t>
  </si>
  <si>
    <t>4870aa5e-2ec6-4b86-aff7-bf6f540dd2d6</t>
  </si>
  <si>
    <t>LFUL-00306</t>
  </si>
  <si>
    <t>48731a04-6054-44b9-b954-280bbc3ad01b</t>
  </si>
  <si>
    <t>KS-07852</t>
  </si>
  <si>
    <t>48760f70-e8cc-4f45-88eb-8f9f1a4e3c86</t>
  </si>
  <si>
    <t>MU-00047</t>
  </si>
  <si>
    <t>48774028-d964-493d-9a3d-d51ea951a0a6</t>
  </si>
  <si>
    <t>TR-05026</t>
  </si>
  <si>
    <t>48789a0a-dfa3-4319-988f-ff661d3b404c</t>
  </si>
  <si>
    <t>FLB-01689</t>
  </si>
  <si>
    <t>487a2415-b2ac-4a3c-a4a0-f1dbceb89439</t>
  </si>
  <si>
    <t>LHK-00374</t>
  </si>
  <si>
    <t>487c00b3-7ae2-4315-9ae5-6471cabf6cb8</t>
  </si>
  <si>
    <t>TR-04726</t>
  </si>
  <si>
    <t>4882e00b-4369-47c2-8e2b-28bf1d9ac26a</t>
  </si>
  <si>
    <t>KS-07013</t>
  </si>
  <si>
    <t>488359dc-bdad-4ace-b9b6-c0e622a756ed</t>
  </si>
  <si>
    <t>KP-00238</t>
  </si>
  <si>
    <t>48880851-9d8e-4701-b2b7-27be65b8241a</t>
  </si>
  <si>
    <t>CYST-00251</t>
  </si>
  <si>
    <t>488c3045-43aa-4af2-812c-af206d072f72</t>
  </si>
  <si>
    <t>BDL-25808</t>
  </si>
  <si>
    <t>488ce17c-2d3a-412c-93dc-98d0d4eb316b</t>
  </si>
  <si>
    <t>KS-06380</t>
  </si>
  <si>
    <t>488df80d-4bd1-4c34-a245-3ad33fffcac6</t>
  </si>
  <si>
    <t>TR-04283</t>
  </si>
  <si>
    <t>48905ca4-8183-4bea-a008-e43f447f82f5</t>
  </si>
  <si>
    <t>TR-06352</t>
  </si>
  <si>
    <t>4891476c-cd49-45b2-9303-6a0de8b62787</t>
  </si>
  <si>
    <t>KS-05073</t>
  </si>
  <si>
    <t>4893fb7e-2cab-4fdf-ab69-a0a8c5a8e65e</t>
  </si>
  <si>
    <t>V2S-00135</t>
  </si>
  <si>
    <t>4899be21-41ed-4698-8c1f-a4c5b719c144</t>
  </si>
  <si>
    <t>RB-00217</t>
  </si>
  <si>
    <t>489c393f-9de0-45f8-9cf8-75b789c1b004</t>
  </si>
  <si>
    <t>BDL-21842</t>
  </si>
  <si>
    <t>48a1a58e-6f60-464b-b036-c7830348f407</t>
  </si>
  <si>
    <t>P-00894-18</t>
  </si>
  <si>
    <t>48a1ba1f-03aa-4486-9bdd-b16104d9e41a</t>
  </si>
  <si>
    <t>KS-06189</t>
  </si>
  <si>
    <t>48a320ce-0c98-4b79-8926-02d6bb426446</t>
  </si>
  <si>
    <t>KS-06001</t>
  </si>
  <si>
    <t>48a4813d-3e2d-42c6-b677-15fdd0f76918</t>
  </si>
  <si>
    <t>GRA-00274</t>
  </si>
  <si>
    <t>48a4c747-4336-43ac-851d-7f2891362dae</t>
  </si>
  <si>
    <t>CS-00251</t>
  </si>
  <si>
    <t>48a60a9c-50bd-43ff-ae06-1d25bf529e47</t>
  </si>
  <si>
    <t>FTAV-03055</t>
  </si>
  <si>
    <t>48a62fb6-c4e5-4780-b6d1-37c29b1408d6</t>
  </si>
  <si>
    <t>KS-04689</t>
  </si>
  <si>
    <t>48a943f0-528a-45a0-bf9d-5d7cd33f6854</t>
  </si>
  <si>
    <t>KS-05360</t>
  </si>
  <si>
    <t>48aa2293-470c-4dfc-9f2d-0afcea52113e</t>
  </si>
  <si>
    <t>RG3-00383</t>
  </si>
  <si>
    <t>48aa9ce5-ecac-42bd-b91f-4993c7be0eb3</t>
  </si>
  <si>
    <t>KS-04842</t>
  </si>
  <si>
    <t>48ab22b9-543c-47e1-b492-51e9c4548b99</t>
  </si>
  <si>
    <t>KS-06971</t>
  </si>
  <si>
    <t>48acfe68-aaf5-41aa-9e88-e50e3379cf66</t>
  </si>
  <si>
    <t>CYST-00182</t>
  </si>
  <si>
    <t>48ad7871-db22-4aa4-8fcc-e48b2ad1dbc0</t>
  </si>
  <si>
    <t>FDL-00146</t>
  </si>
  <si>
    <t>48addce2-c41b-4981-9d7c-e1c60163dd2e</t>
  </si>
  <si>
    <t>KP-00139</t>
  </si>
  <si>
    <t>48ae194a-7b8b-4aa3-b659-3c0dfe193b80</t>
  </si>
  <si>
    <t>FG1-00016</t>
  </si>
  <si>
    <t>48b1695d-678c-4988-88ef-6cf4e7d28c19</t>
  </si>
  <si>
    <t>VR-00026</t>
  </si>
  <si>
    <t>48b2bb85-7cba-44cd-8fb6-2f80f7a94501</t>
  </si>
  <si>
    <t>TR-09609</t>
  </si>
  <si>
    <t>48b51768-a0fc-48da-8028-e42a1018e87e</t>
  </si>
  <si>
    <t>KS-04882</t>
  </si>
  <si>
    <t>48bc7243-4308-4917-a2ab-ccdb26f28969</t>
  </si>
  <si>
    <t>BU-00316</t>
  </si>
  <si>
    <t>48bd0bad-6c9d-4241-abab-ae4bf5ebc0b3</t>
  </si>
  <si>
    <t>KS-05501</t>
  </si>
  <si>
    <t>48bd9522-e5be-44af-919b-e5b03de49236</t>
  </si>
  <si>
    <t>BB-00034</t>
  </si>
  <si>
    <t>48c0c4d3-d588-4298-966f-1d0c4b1a66b7</t>
  </si>
  <si>
    <t>BS-00020</t>
  </si>
  <si>
    <t>48c1fc46-08e6-4074-a49c-f53df6127f1e</t>
  </si>
  <si>
    <t>TH-00790</t>
  </si>
  <si>
    <t>48c39827-764c-4686-bcbc-46b0cf3b90fe</t>
  </si>
  <si>
    <t>CS-00285</t>
  </si>
  <si>
    <t>48ca56f8-38e3-4692-bf7e-627c244c3da1</t>
  </si>
  <si>
    <t>KS-06946</t>
  </si>
  <si>
    <t>48cc54b3-1196-4737-a791-77ccbe10a57a</t>
  </si>
  <si>
    <t>V2S-00473</t>
  </si>
  <si>
    <t>48ccf1ec-95db-4d26-88bd-f27fd938cfc0</t>
  </si>
  <si>
    <t>KS-04960</t>
  </si>
  <si>
    <t>48cf359e-77ca-41b2-94ea-1da76a89011d</t>
  </si>
  <si>
    <t>BU-00209</t>
  </si>
  <si>
    <t>48cf3af0-1a67-4269-87c8-77ae1b036c0d</t>
  </si>
  <si>
    <t>TR-09704</t>
  </si>
  <si>
    <t>48d0d352-e34f-4b3a-a36a-b5891a2c1ed1</t>
  </si>
  <si>
    <t>MK-00039</t>
  </si>
  <si>
    <t>48d236e0-eae2-4001-9f7f-370298a405c1</t>
  </si>
  <si>
    <t>LMU-00921</t>
  </si>
  <si>
    <t>48d386b1-530b-449e-bd09-059b14a2555b</t>
  </si>
  <si>
    <t>RG1-00223</t>
  </si>
  <si>
    <t>48dbad06-5f1b-4530-8a40-3b29dc4be272</t>
  </si>
  <si>
    <t>KS-05612</t>
  </si>
  <si>
    <t>48dc7f3d-514a-4bec-bc51-67d71b746703</t>
  </si>
  <si>
    <t>CSR-00402</t>
  </si>
  <si>
    <t>48defde4-cecc-45b2-ab41-df241a69d30a</t>
  </si>
  <si>
    <t>FGV-00052</t>
  </si>
  <si>
    <t>48e014f6-5a21-4e9b-b07b-04dfe55f44f3</t>
  </si>
  <si>
    <t>TR-08827</t>
  </si>
  <si>
    <t>48e7a0ae-293b-4164-9af9-95e97e397cf3</t>
  </si>
  <si>
    <t>CYST-00055</t>
  </si>
  <si>
    <t>48e8bd31-77cb-4c43-9b8c-1bbb17179b7a</t>
  </si>
  <si>
    <t>KS-07752</t>
  </si>
  <si>
    <t>48e9a8b1-9331-4b45-bebc-16e4db60c7a4</t>
  </si>
  <si>
    <t>RG2-00199</t>
  </si>
  <si>
    <t>48e9ecbc-b290-49bf-960d-f760f635dac5</t>
  </si>
  <si>
    <t>KP-00223</t>
  </si>
  <si>
    <t>48ed4a29-c846-4eac-a44b-40d7eafd4925</t>
  </si>
  <si>
    <t>TR-02478</t>
  </si>
  <si>
    <t>48eeea25-1098-4f78-b14f-051c9cfeffc3</t>
  </si>
  <si>
    <t>BBS-00561</t>
  </si>
  <si>
    <t>48ef9fbe-7ba8-4eba-af17-1a463c7d1bea</t>
  </si>
  <si>
    <t>INVE-00011</t>
  </si>
  <si>
    <t>48f4b031-24f4-4e07-b9c0-d0a16479d363</t>
  </si>
  <si>
    <t>BK-00165</t>
  </si>
  <si>
    <t>48f56d88-38ed-4b06-a113-a4ca2cc48474</t>
  </si>
  <si>
    <t>TR-05837</t>
  </si>
  <si>
    <t>48f5f018-1878-4ca5-8da3-0a3b4b9fad80</t>
  </si>
  <si>
    <t>SK-00171</t>
  </si>
  <si>
    <t>48f67c3c-226b-4990-98a8-ea3cb7bbe357</t>
  </si>
  <si>
    <t>TR-06067</t>
  </si>
  <si>
    <t>48f812d4-f1b1-422b-8f7c-036e8adb3f75</t>
  </si>
  <si>
    <t>BLP-00019</t>
  </si>
  <si>
    <t>48f93003-fd49-40f9-bc46-b12958120b5b</t>
  </si>
  <si>
    <t>INST-00351</t>
  </si>
  <si>
    <t>48fc4c04-d39e-47c2-a641-bdad31826b36</t>
  </si>
  <si>
    <t>TR-06753</t>
  </si>
  <si>
    <t>4904e379-d4a9-4321-84fb-492cec1587a0</t>
  </si>
  <si>
    <t>TR-05455</t>
  </si>
  <si>
    <t>490cf49c-7d60-4a55-9668-1cd9b9e8d1f6</t>
  </si>
  <si>
    <t>GKS-00016</t>
  </si>
  <si>
    <t>490ec382-b3fc-41c2-a380-55dba900dc97</t>
  </si>
  <si>
    <t>KS-07005</t>
  </si>
  <si>
    <t>490f98bf-91d9-4930-ae4d-624d8267b1c2</t>
  </si>
  <si>
    <t>CYST-00394</t>
  </si>
  <si>
    <t>490f9a69-1997-44fc-980d-de870e26514e</t>
  </si>
  <si>
    <t>CSR-00529</t>
  </si>
  <si>
    <t>4912752f-cb4e-414e-94af-f544a6fecb07</t>
  </si>
  <si>
    <t>KS-06107</t>
  </si>
  <si>
    <t>49171565-a1b4-42f0-9dd6-bf23cb662234</t>
  </si>
  <si>
    <t>KS-04448</t>
  </si>
  <si>
    <t>49177ea0-e222-42d2-8308-c360afdd4729</t>
  </si>
  <si>
    <t>A-00365</t>
  </si>
  <si>
    <t>49191eb6-2260-4370-bafe-34a8a63f8a1a</t>
  </si>
  <si>
    <t>BP-00256</t>
  </si>
  <si>
    <t>4919492a-ad57-43b6-9c75-7cfa7d42b47e</t>
  </si>
  <si>
    <t>CS-00227</t>
  </si>
  <si>
    <t>491ae145-7c2f-4e39-b43f-57b494fc403e</t>
  </si>
  <si>
    <t>BP-00573</t>
  </si>
  <si>
    <t>491d157b-d2e5-4d0d-ac58-b1f23e8e3eb7</t>
  </si>
  <si>
    <t>RG2-00091</t>
  </si>
  <si>
    <t>491fa6b8-7d37-4ba2-87fa-4150156038be</t>
  </si>
  <si>
    <t>KS-05022</t>
  </si>
  <si>
    <t>4925b22c-667c-4124-85d7-d7d4bfd0c127</t>
  </si>
  <si>
    <t>SK-00123</t>
  </si>
  <si>
    <t>492b3de6-acda-46b5-872f-4f45704099c4</t>
  </si>
  <si>
    <t>A-00030</t>
  </si>
  <si>
    <t>492bde9c-e934-4ba6-acda-6cd3c65ce741</t>
  </si>
  <si>
    <t>RG5-00104</t>
  </si>
  <si>
    <t>49324d51-e0ee-4305-bcbd-ef61c1c6a844</t>
  </si>
  <si>
    <t>RG1-00215</t>
  </si>
  <si>
    <t>49344129-f71f-4371-81d1-16f69e8c6b0b</t>
  </si>
  <si>
    <t>BLP-00030</t>
  </si>
  <si>
    <t>493761c0-e987-454d-bd2e-e4a4a07741a0</t>
  </si>
  <si>
    <t>CS-01641</t>
  </si>
  <si>
    <t>49378558-22c4-49e0-8a84-b3ed3ff44260</t>
  </si>
  <si>
    <t>CYSR-00558</t>
  </si>
  <si>
    <t>4939b604-c1de-4daa-a22f-c8bc9651c390</t>
  </si>
  <si>
    <t>BP-00887</t>
  </si>
  <si>
    <t>493a8839-0f33-4df6-9ac9-e332738c49dc</t>
  </si>
  <si>
    <t>KS-05168</t>
  </si>
  <si>
    <t>493b78fc-6abb-473c-9281-1080b8c3b462</t>
  </si>
  <si>
    <t>SM-00100</t>
  </si>
  <si>
    <t>493c1dec-e4d1-466e-a8c4-6080367347ce</t>
  </si>
  <si>
    <t>TR-07939</t>
  </si>
  <si>
    <t>493e8bb8-793e-425a-a4e7-7d37cea65f7d</t>
  </si>
  <si>
    <t>TR-08921</t>
  </si>
  <si>
    <t>49410176-ddd8-4b78-a475-0edb9b4d75e0</t>
  </si>
  <si>
    <t>RG2-00135</t>
  </si>
  <si>
    <t>494303c7-c844-4a2c-bfa8-daa267ac8396</t>
  </si>
  <si>
    <t>TR-09790</t>
  </si>
  <si>
    <t>4945e812-ef11-4859-bdb6-05a365c3d00e</t>
  </si>
  <si>
    <t>INST-00791</t>
  </si>
  <si>
    <t>49496d56-e6ea-422a-b6f8-887d4151aa3c</t>
  </si>
  <si>
    <t>KS-06417</t>
  </si>
  <si>
    <t>494ca614-63a3-46e3-b32f-05372a88b03c</t>
  </si>
  <si>
    <t>TR-01055</t>
  </si>
  <si>
    <t>4950ac74-ea66-430c-afd5-fd0c033be2b0</t>
  </si>
  <si>
    <t>BS-00057</t>
  </si>
  <si>
    <t>4956fbf2-a80a-4264-8212-f9bac1f58cc4</t>
  </si>
  <si>
    <t>ASF-02335</t>
  </si>
  <si>
    <t>495ba021-8e71-4812-94c3-1bb95f1a3066</t>
  </si>
  <si>
    <t>TR-00259</t>
  </si>
  <si>
    <t>495ead23-6254-4b95-aa84-897f495778e3</t>
  </si>
  <si>
    <t>LFUL-00340</t>
  </si>
  <si>
    <t>495ebdb8-f3e1-4766-9d7d-02ce80c7bd22</t>
  </si>
  <si>
    <t>BBS-00306</t>
  </si>
  <si>
    <t>49635415-48e6-4f35-be32-f514ad4854a2</t>
  </si>
  <si>
    <t>FDL-00416</t>
  </si>
  <si>
    <t>49680b8c-cceb-4156-aad9-f0f765079fcf</t>
  </si>
  <si>
    <t>CS-01576</t>
  </si>
  <si>
    <t>496876b4-867c-441f-b001-aa1a35e7edf9</t>
  </si>
  <si>
    <t>RG3-01891</t>
  </si>
  <si>
    <t>496cd1ee-a35b-40f8-bd1f-39e3fec7e441</t>
  </si>
  <si>
    <t>ST-00435</t>
  </si>
  <si>
    <t>49704d04-30c8-4ea3-84cb-9651b3380e08</t>
  </si>
  <si>
    <t>RG3-01059</t>
  </si>
  <si>
    <t>4972f1db-48ba-4c65-a842-dd3e2485e6bc</t>
  </si>
  <si>
    <t>A-00347-1</t>
  </si>
  <si>
    <t>49746ac7-12f3-4e82-8c39-6c312f547e9d</t>
  </si>
  <si>
    <t>RG3-01348</t>
  </si>
  <si>
    <t>497e6e9d-5adb-43ba-b3d6-663d75d9e222</t>
  </si>
  <si>
    <t>TRPF-00039</t>
  </si>
  <si>
    <t>497eb344-bcd7-44d5-b6e7-022bd07c1674</t>
  </si>
  <si>
    <t>INST-00430</t>
  </si>
  <si>
    <t>4986ce83-1184-4003-ab96-e821bbcdbaed</t>
  </si>
  <si>
    <t>TR-00282</t>
  </si>
  <si>
    <t>498709da-23ea-4172-9d9e-78bde79b2d6a</t>
  </si>
  <si>
    <t>RG3-01409</t>
  </si>
  <si>
    <t>498849cc-ccdf-43ce-844b-498168c84ba2</t>
  </si>
  <si>
    <t>LMU-00825-11</t>
  </si>
  <si>
    <t>4992ebdd-82cd-4c08-b63f-e47caec1b47a</t>
  </si>
  <si>
    <t>GKS-00021</t>
  </si>
  <si>
    <t>4993a917-754f-429e-8300-a958dd5bf512</t>
  </si>
  <si>
    <t>V4SMR-00011</t>
  </si>
  <si>
    <t>49943a5b-8452-4b33-aa7c-bdefb9783e40</t>
  </si>
  <si>
    <t>KS-05686</t>
  </si>
  <si>
    <t>49953bc1-275a-4267-9097-5e5dde83b9d9</t>
  </si>
  <si>
    <t>TR-07677</t>
  </si>
  <si>
    <t>4998e1a2-93ad-4ba8-a3d4-1a80745da112</t>
  </si>
  <si>
    <t>KS-07940</t>
  </si>
  <si>
    <t>4999c42f-8c75-49c2-b49b-22637d1082ab</t>
  </si>
  <si>
    <t>CYST-00478</t>
  </si>
  <si>
    <t>31be9a30-49bd-4072-9f0a-55ba9546fe19</t>
  </si>
  <si>
    <t>Skovlunde Skole - Syd, vinter</t>
  </si>
  <si>
    <t>2815321a-851b-420a-bff2-457a5fc2083e</t>
  </si>
  <si>
    <t>499ecf7d-d2da-4a0b-83d4-ac78d4608a72</t>
  </si>
  <si>
    <t>INVE-00008</t>
  </si>
  <si>
    <t>49aa0448-2c4d-4840-965c-6732e1b1fcfb</t>
  </si>
  <si>
    <t>LMU-00669-1</t>
  </si>
  <si>
    <t>49aaa132-3ed9-4a8e-a89a-ffe7963e9004</t>
  </si>
  <si>
    <t>TR-05758</t>
  </si>
  <si>
    <t>49acf7ac-7b08-431a-bb57-ef04d2b680ce</t>
  </si>
  <si>
    <t>PS-00001</t>
  </si>
  <si>
    <t>PS</t>
  </si>
  <si>
    <t>Perlesten</t>
  </si>
  <si>
    <t>49af8e42-fdf6-4397-bfdd-b17b499bdea2</t>
  </si>
  <si>
    <t>TR-06166</t>
  </si>
  <si>
    <t>49b1a7f4-d984-4d26-bf4d-f4e7a42ec567</t>
  </si>
  <si>
    <t>LMU-00269</t>
  </si>
  <si>
    <t>49b39080-b0b8-413e-bd87-84b1f013a8fa</t>
  </si>
  <si>
    <t>BDL-34247</t>
  </si>
  <si>
    <t>49b3a423-cfdc-4426-9123-e744a01c0cbc</t>
  </si>
  <si>
    <t>CSR-00824</t>
  </si>
  <si>
    <t>49b64870-d3a3-4628-bf65-fa8f6fd662f2</t>
  </si>
  <si>
    <t>TR-02816</t>
  </si>
  <si>
    <t>49b9b264-c06b-4b29-b673-73fc175f51c9</t>
  </si>
  <si>
    <t>LFUL-00205</t>
  </si>
  <si>
    <t>49bb3362-bd26-4b0d-9f80-8309f1eb3dd1</t>
  </si>
  <si>
    <t>TR-07881</t>
  </si>
  <si>
    <t>49bbc7fb-6410-4b8c-9813-92df7c24b0f1</t>
  </si>
  <si>
    <t>FDL-00687</t>
  </si>
  <si>
    <t>49bf6c04-dfb6-4cdd-be43-3b0c21ecf430</t>
  </si>
  <si>
    <t>ST-00477</t>
  </si>
  <si>
    <t>49c5dc1b-cbdc-444a-aaea-ce1977ed4706</t>
  </si>
  <si>
    <t>TR-00761</t>
  </si>
  <si>
    <t>49c9f064-b8ae-46bf-9a05-191a00fe56a3</t>
  </si>
  <si>
    <t>TR-06399</t>
  </si>
  <si>
    <t>49d096fb-cb66-496c-8db9-c6b9768267f8</t>
  </si>
  <si>
    <t>TR-04208</t>
  </si>
  <si>
    <t>49d1043d-7ab2-4f5a-bc70-744c9d35de73</t>
  </si>
  <si>
    <t>TR-03836</t>
  </si>
  <si>
    <t>49d25ab1-030f-4f9e-9146-c78e6e7f869d</t>
  </si>
  <si>
    <t>SM-00093</t>
  </si>
  <si>
    <t>49d452b2-45fb-4f9e-8868-acd0089d238b</t>
  </si>
  <si>
    <t>KS-07233</t>
  </si>
  <si>
    <t>49d5974f-9c44-4f70-9a64-04251fd7e0a1</t>
  </si>
  <si>
    <t>KPL-00111</t>
  </si>
  <si>
    <t>49d6d238-bdbf-4651-90f3-2ff5a9135643</t>
  </si>
  <si>
    <t>BKS-00145</t>
  </si>
  <si>
    <t>49d6e21a-3e53-4f33-8091-2993258bc4af</t>
  </si>
  <si>
    <t>ST-00221</t>
  </si>
  <si>
    <t>49d72587-8db8-4d35-8c9a-7c09265ab745</t>
  </si>
  <si>
    <t>KS-06414</t>
  </si>
  <si>
    <t>49d7d09c-4d0b-4d05-bea2-7b2117d8ca72</t>
  </si>
  <si>
    <t>TR-04460</t>
  </si>
  <si>
    <t>49db847d-69e0-4dd1-a63b-b91106e56497</t>
  </si>
  <si>
    <t>BK-00221</t>
  </si>
  <si>
    <t>49df3f3f-a549-47e7-80e2-da350553a963</t>
  </si>
  <si>
    <t>CS-00325</t>
  </si>
  <si>
    <t>49e2765c-8343-44f3-84c5-95badebc40a5</t>
  </si>
  <si>
    <t>LHK-00790</t>
  </si>
  <si>
    <t>49e72302-9202-4710-8c63-683c8539120c</t>
  </si>
  <si>
    <t>BK-00544-1</t>
  </si>
  <si>
    <t>49e7479a-880c-4d89-8b76-4f99cab6497f</t>
  </si>
  <si>
    <t>LMU-00570</t>
  </si>
  <si>
    <t>49ea05e7-79ef-4149-bb67-6dd567acf743</t>
  </si>
  <si>
    <t>FDL-00120</t>
  </si>
  <si>
    <t>49eba344-3f2d-4a64-8b41-b764fff5686a</t>
  </si>
  <si>
    <t>RG3-01253</t>
  </si>
  <si>
    <t>49ec0a58-8ea8-4f90-9d3e-ef0967c7da19</t>
  </si>
  <si>
    <t>SAK-00046</t>
  </si>
  <si>
    <t>49f030e5-98a7-4092-a334-b0d1076220c8</t>
  </si>
  <si>
    <t>TR-08963</t>
  </si>
  <si>
    <t>49f218c7-a2ea-4509-a5bc-5820e91cba9b</t>
  </si>
  <si>
    <t>CYST-00204</t>
  </si>
  <si>
    <t>49f27e0f-7c0f-420e-b79c-e1a119bacf20</t>
  </si>
  <si>
    <t>TR-04217</t>
  </si>
  <si>
    <t>49f44bb0-88e9-4a13-ba9e-158a501ffae5</t>
  </si>
  <si>
    <t>RG3-01676</t>
  </si>
  <si>
    <t>49f944c1-e0e1-4812-a2a8-68eab64a4acc</t>
  </si>
  <si>
    <t>BU-00572</t>
  </si>
  <si>
    <t>49fb38db-920d-4550-a980-2a6db2658e42</t>
  </si>
  <si>
    <t>V2S-00030</t>
  </si>
  <si>
    <t>49fe65ab-4c77-44d9-bd55-c6c425f6f3b5</t>
  </si>
  <si>
    <t>P-00951</t>
  </si>
  <si>
    <t>4a02822b-2a58-4a12-bfc9-2ce2f202b4e1</t>
  </si>
  <si>
    <t>KS-04765</t>
  </si>
  <si>
    <t>4a061593-f5a7-48cd-946f-6a3e0d2cd442</t>
  </si>
  <si>
    <t>SFS1-00003</t>
  </si>
  <si>
    <t>4a0752af-3731-4eef-bfe0-d2de3cf72808</t>
  </si>
  <si>
    <t>TR-04966</t>
  </si>
  <si>
    <t>4a08728d-7c23-4279-a6a3-de62d795ef89</t>
  </si>
  <si>
    <t>FG1-00321</t>
  </si>
  <si>
    <t>4a0f90cd-b145-4bd1-8b73-89764d23d4f2</t>
  </si>
  <si>
    <t>BP-00793</t>
  </si>
  <si>
    <t>4a0faab8-7089-49d9-98ce-5a3752224f6f</t>
  </si>
  <si>
    <t>FB-00035</t>
  </si>
  <si>
    <t>4a13f4f4-e5aa-4545-ba36-9d6c6ce6a47d</t>
  </si>
  <si>
    <t>A-00375</t>
  </si>
  <si>
    <t>4a191e68-b793-4dc6-929b-82f36791c5cd</t>
  </si>
  <si>
    <t>TR-01340</t>
  </si>
  <si>
    <t>4a1ff06b-f364-4263-93ef-797cab4d2145</t>
  </si>
  <si>
    <t>BDL-12693</t>
  </si>
  <si>
    <t>4a225dbe-4149-45bb-91c6-455b8333c3f6</t>
  </si>
  <si>
    <t>ASF-00715</t>
  </si>
  <si>
    <t>4a252a22-24f8-4bcd-86cf-5ce84d4d9f2f</t>
  </si>
  <si>
    <t>KS-07150</t>
  </si>
  <si>
    <t>4a26661a-5070-4152-a402-ff88b4f4ef65</t>
  </si>
  <si>
    <t>INST-00735</t>
  </si>
  <si>
    <t>4a28afcb-0799-4e5c-af6a-3dabb5c2148f</t>
  </si>
  <si>
    <t>LRF-00085</t>
  </si>
  <si>
    <t>4a28ea89-58c3-4e97-92ea-9cc51a5c72e6</t>
  </si>
  <si>
    <t>TRPL-00072</t>
  </si>
  <si>
    <t>4a2ce0e1-42f2-4000-a179-7744c47f94d2</t>
  </si>
  <si>
    <t>FB-00278</t>
  </si>
  <si>
    <t>4a2f756d-b0a2-417c-a935-08480f388f7c</t>
  </si>
  <si>
    <t>BU-00461</t>
  </si>
  <si>
    <t>4a335f8b-57d8-46b6-895a-51acbce4a577</t>
  </si>
  <si>
    <t>KS-07739</t>
  </si>
  <si>
    <t>4a33928c-5c82-498d-b89d-2693ab956abb</t>
  </si>
  <si>
    <t>B-00136-2</t>
  </si>
  <si>
    <t>4a34be7a-e703-43d1-9fbc-d0d421d8d952</t>
  </si>
  <si>
    <t>KS-06949</t>
  </si>
  <si>
    <t>4a36ae62-ac45-4684-8516-25432e0d59fd</t>
  </si>
  <si>
    <t>KS-06224</t>
  </si>
  <si>
    <t>4a38b5e7-32a0-4ee3-9bea-03e8aef50159</t>
  </si>
  <si>
    <t>BP-00967</t>
  </si>
  <si>
    <t>4a3abfa4-acfa-4f37-92d1-3ab13fb1b084</t>
  </si>
  <si>
    <t>KP-00230</t>
  </si>
  <si>
    <t>4a3b83cb-a600-4c78-99ca-904f1313c515</t>
  </si>
  <si>
    <t>KS-06151</t>
  </si>
  <si>
    <t>4a3b8f2c-f4ce-4866-8c5a-6227d2bc4618</t>
  </si>
  <si>
    <t>NR-05881</t>
  </si>
  <si>
    <t>4a3bdb82-ecc5-478a-a0fc-c5640844e56a</t>
  </si>
  <si>
    <t>KS-05839</t>
  </si>
  <si>
    <t>4a3c7454-9962-4eb1-bd83-f5a5f7ca8365</t>
  </si>
  <si>
    <t>P-01651</t>
  </si>
  <si>
    <t>4a3c89a3-89bc-4fe3-896b-6996013b5bbd</t>
  </si>
  <si>
    <t>CS-00352</t>
  </si>
  <si>
    <t>4a3cf5b7-ef67-46a4-89bc-4196a7b8d423</t>
  </si>
  <si>
    <t>TR-06705</t>
  </si>
  <si>
    <t>4a4143e7-5291-433a-99d4-0dd0b49ca068</t>
  </si>
  <si>
    <t>FG1-00100</t>
  </si>
  <si>
    <t>4a44fba8-4bb4-46b8-b93b-829002a4ec71</t>
  </si>
  <si>
    <t>RG3-00247</t>
  </si>
  <si>
    <t>4a46c0f3-7340-42a9-9d02-820ec7ea522c</t>
  </si>
  <si>
    <t>KP-00371</t>
  </si>
  <si>
    <t>4a49b0ce-bcf0-4f15-9511-93d168438394</t>
  </si>
  <si>
    <t>BUD-00031</t>
  </si>
  <si>
    <t>4a4b7593-cfc0-405a-a33c-dbc409736b69</t>
  </si>
  <si>
    <t>CYSR-00336</t>
  </si>
  <si>
    <t>4a4d214f-1da5-4155-93cc-f9fe5ac3f14f</t>
  </si>
  <si>
    <t>BP-00922</t>
  </si>
  <si>
    <t>4a4d685a-8181-4101-9ce2-ed84eea077aa</t>
  </si>
  <si>
    <t>OS-00117</t>
  </si>
  <si>
    <t>4a4dbee3-440e-4888-af72-ccbac20c41f2</t>
  </si>
  <si>
    <t>PKP-00049</t>
  </si>
  <si>
    <t>4a4ebbb6-d8c6-4380-a56a-d2569d0b84ab</t>
  </si>
  <si>
    <t>KS-05623</t>
  </si>
  <si>
    <t>4a4f397d-37d5-41b9-bcd8-489511e8bc49</t>
  </si>
  <si>
    <t>CYST-00333</t>
  </si>
  <si>
    <t>4a52fb9e-7c2b-4da3-ae75-0a9d14649e78</t>
  </si>
  <si>
    <t>FM-00615</t>
  </si>
  <si>
    <t>4a5854a6-1ae0-42fc-875e-e2be680d731e</t>
  </si>
  <si>
    <t>TR-04927</t>
  </si>
  <si>
    <t>4a58aa74-7d29-4759-b6ff-29915ff4e279</t>
  </si>
  <si>
    <t>CSR-00141</t>
  </si>
  <si>
    <t>4a62b8f6-c70a-439a-b03f-cd6477bb571e</t>
  </si>
  <si>
    <t>MU-00053</t>
  </si>
  <si>
    <t>4a63ebed-4d5a-48af-b83d-2aaf8c25999a</t>
  </si>
  <si>
    <t>BK-00354</t>
  </si>
  <si>
    <t>4a640c42-a174-4d5c-badc-f9b79ec225b3</t>
  </si>
  <si>
    <t>LFUL-00134</t>
  </si>
  <si>
    <t>4a6483d6-890e-4046-ad45-95fd55d686fb</t>
  </si>
  <si>
    <t>ASF-02187</t>
  </si>
  <si>
    <t>4a64e414-854e-4b9f-970b-d6c730951894</t>
  </si>
  <si>
    <t>GRA-00202</t>
  </si>
  <si>
    <t>4a6527f5-5170-437c-b884-a03047434ffe</t>
  </si>
  <si>
    <t>TR-04360</t>
  </si>
  <si>
    <t>4a660b63-ee92-4704-bacb-d1ba12b0528e</t>
  </si>
  <si>
    <t>CSR-00190</t>
  </si>
  <si>
    <t>4a6703ca-c9b3-41b7-9492-bfc657dcfe0d</t>
  </si>
  <si>
    <t>BU-01288</t>
  </si>
  <si>
    <t>4a67c960-b7ed-4e6c-805d-6ac8ca1f6cac</t>
  </si>
  <si>
    <t>TR-04531</t>
  </si>
  <si>
    <t>4a686396-e8f8-4cc5-88e8-152b032a218d</t>
  </si>
  <si>
    <t>BU-00011</t>
  </si>
  <si>
    <t>4a6949bc-02a3-487a-92f3-ed20962da61f</t>
  </si>
  <si>
    <t>P-01648</t>
  </si>
  <si>
    <t>4a6987ad-d09c-4ec5-a7db-cb1e4add8e2f</t>
  </si>
  <si>
    <t>IV-00019</t>
  </si>
  <si>
    <t>4a6c232f-7769-4ba0-a51a-88a2484b7050</t>
  </si>
  <si>
    <t>TR-00926</t>
  </si>
  <si>
    <t>4a6fd94d-43f8-4f9e-a957-7ffe74fcb878</t>
  </si>
  <si>
    <t>RPL-00018</t>
  </si>
  <si>
    <t>4a71ebcd-c509-4f81-86c2-c2c99a69c952</t>
  </si>
  <si>
    <t>TRPF-00012</t>
  </si>
  <si>
    <t>4a740abe-3db8-4e9e-9a31-04b0e1e7a3be</t>
  </si>
  <si>
    <t>KS-07560</t>
  </si>
  <si>
    <t>4a746617-b1e9-4555-b68a-8dce39898ee5</t>
  </si>
  <si>
    <t>CYST-00512</t>
  </si>
  <si>
    <t>4a75e44d-ce62-41e4-a824-cc7dcab728bb</t>
  </si>
  <si>
    <t>FLB-00245</t>
  </si>
  <si>
    <t>4a7899d1-16a9-4bb8-8344-0ad649fa8ad4</t>
  </si>
  <si>
    <t>LMU-00457</t>
  </si>
  <si>
    <t>4a79f000-0130-4242-b758-eed886aba33c</t>
  </si>
  <si>
    <t>TR-06179</t>
  </si>
  <si>
    <t>4a7b83ae-e652-49dc-89ea-34554b4228d1</t>
  </si>
  <si>
    <t>V2S-00185</t>
  </si>
  <si>
    <t>4a7d6345-618e-4123-8c97-502b02daebe0</t>
  </si>
  <si>
    <t>KL-00212</t>
  </si>
  <si>
    <t>4a81e545-8422-438b-a2f6-dfed91cb1dc2</t>
  </si>
  <si>
    <t>TR-00632</t>
  </si>
  <si>
    <t>4a8402a4-bb6b-4c1d-ad9a-8a73e2942e49</t>
  </si>
  <si>
    <t>CS-00495</t>
  </si>
  <si>
    <t>4a86efcc-60a7-4f42-90e8-4b167ef78195</t>
  </si>
  <si>
    <t>RG2-00045</t>
  </si>
  <si>
    <t>4a8997cd-624c-497f-9dbf-36487b493447</t>
  </si>
  <si>
    <t>LMU-00886-7</t>
  </si>
  <si>
    <t>4a8a45d4-79de-455f-b46b-1634258bbd99</t>
  </si>
  <si>
    <t>4a8a9caa-aaca-45d1-8cde-ae75a2355c4a</t>
  </si>
  <si>
    <t>FLB-01714</t>
  </si>
  <si>
    <t>4a8e0ff3-49ee-4dea-94f3-05970effb281</t>
  </si>
  <si>
    <t>V2S-00469</t>
  </si>
  <si>
    <t>4a978080-efd6-4fa1-ae7e-ac3dbecbbfce</t>
  </si>
  <si>
    <t>RG1-00171</t>
  </si>
  <si>
    <t>4a9c1a86-c5ec-4786-b6e3-a9dbe402de9a</t>
  </si>
  <si>
    <t>KS-07198</t>
  </si>
  <si>
    <t>4a9ce020-7c14-4a08-9b12-a4b457169086</t>
  </si>
  <si>
    <t>CSR-00030</t>
  </si>
  <si>
    <t>4a9e910e-373e-49d2-bc0d-f0e4acb0aa4f</t>
  </si>
  <si>
    <t>KS-05258</t>
  </si>
  <si>
    <t>4a9f20d4-3919-4818-9e5e-c6532b469a23</t>
  </si>
  <si>
    <t>TR-05088</t>
  </si>
  <si>
    <t>4aa3e74a-ef7b-48d3-b22a-313625a1dacf</t>
  </si>
  <si>
    <t>KL-00136</t>
  </si>
  <si>
    <t>4aa45b6b-0acd-4286-9bc1-462c0e77dc2f</t>
  </si>
  <si>
    <t>INST-00201</t>
  </si>
  <si>
    <t>4aa4b150-149a-49af-abfc-6828b55b73ac</t>
  </si>
  <si>
    <t>FDL-00337</t>
  </si>
  <si>
    <t>4aaa953b-0fb7-48ef-8497-f7934de89ebf</t>
  </si>
  <si>
    <t>RG3-01076</t>
  </si>
  <si>
    <t>4ab48409-806f-4174-8e58-104ca4a744b6</t>
  </si>
  <si>
    <t>CS-00492</t>
  </si>
  <si>
    <t>4ab894bc-bae1-4722-9170-922a46cfda67</t>
  </si>
  <si>
    <t>SVB-00374</t>
  </si>
  <si>
    <t>4aba08b0-7acc-4a84-aeb3-f2c349c9d724</t>
  </si>
  <si>
    <t>NR-08476</t>
  </si>
  <si>
    <t>4abaa16b-adc3-4c20-9de4-9151e5095974</t>
  </si>
  <si>
    <t>BT-00018</t>
  </si>
  <si>
    <t>4abac6b9-8e60-4121-b3d0-c5d76723788b</t>
  </si>
  <si>
    <t>LMU-00835</t>
  </si>
  <si>
    <t>4abb2ac3-222a-4961-92d9-ff2509d75a5c</t>
  </si>
  <si>
    <t>SK-00073</t>
  </si>
  <si>
    <t>4abf4ef8-5ace-4946-b363-b05ce8ae5892</t>
  </si>
  <si>
    <t>TR-00347</t>
  </si>
  <si>
    <t>4ac98bbc-a385-4c84-b4b4-dd49cd33fdca</t>
  </si>
  <si>
    <t>SP-00018</t>
  </si>
  <si>
    <t>4aca20b5-2e0b-494c-aa13-56f6e6cc131c</t>
  </si>
  <si>
    <t>CYST-00203</t>
  </si>
  <si>
    <t>4acb461d-6668-49ea-ba41-b50a3ff4bdf7</t>
  </si>
  <si>
    <t>CS-00102</t>
  </si>
  <si>
    <t>4acc3f56-221b-41d7-b42a-40ad64dcaf74</t>
  </si>
  <si>
    <t>KS-07299</t>
  </si>
  <si>
    <t>4acc9cbf-004d-4f23-9f64-6f074d65aabe</t>
  </si>
  <si>
    <t>FLB-01747</t>
  </si>
  <si>
    <t>4acf9717-a907-42c1-9725-26313ce79222</t>
  </si>
  <si>
    <t>KS-06370</t>
  </si>
  <si>
    <t>4ad12bdb-3e56-48d6-be99-dfaa5c0e9704</t>
  </si>
  <si>
    <t>TR-01112</t>
  </si>
  <si>
    <t>4ad40389-d726-42ee-9ad6-d086e9fd0b26</t>
  </si>
  <si>
    <t>LRF-00167</t>
  </si>
  <si>
    <t>4ad49ee7-6f51-4cac-8533-2ea4f454ed9a</t>
  </si>
  <si>
    <t>TR-04675</t>
  </si>
  <si>
    <t>4ad521ff-7280-4901-bfa2-3c9e294eaf06</t>
  </si>
  <si>
    <t>CYST-00575</t>
  </si>
  <si>
    <t>4ad75526-a779-46c4-83f6-39501d120c2f</t>
  </si>
  <si>
    <t>FO-00083</t>
  </si>
  <si>
    <t>4ad78e12-22e4-4d1e-9e05-223b6bdc2a56</t>
  </si>
  <si>
    <t>TR-05733</t>
  </si>
  <si>
    <t>4ad98989-30d9-4aa9-9665-4ad319496fd1</t>
  </si>
  <si>
    <t>TR-09792-3</t>
  </si>
  <si>
    <t>4adaf87b-5a0b-4941-8b58-ed9120f9a6b5</t>
  </si>
  <si>
    <t>FDL-00999</t>
  </si>
  <si>
    <t>4adbb46a-1bc4-467c-b155-e015cfeb4a82</t>
  </si>
  <si>
    <t>LHK-00971</t>
  </si>
  <si>
    <t>4adf3ea6-d6eb-4108-b8a5-38a61a8eaa46</t>
  </si>
  <si>
    <t>BP-01302</t>
  </si>
  <si>
    <t>4aea489f-0fb9-4035-a4c3-e0e6c5597679</t>
  </si>
  <si>
    <t>ST-00535</t>
  </si>
  <si>
    <t>4aebdbb6-5633-4a76-a328-ed84670cea8d</t>
  </si>
  <si>
    <t>V2S-00385</t>
  </si>
  <si>
    <t>4aec54be-8164-4186-b0c9-15770ca7fd65</t>
  </si>
  <si>
    <t>LRF-00091</t>
  </si>
  <si>
    <t>4af299a6-0614-4d65-a7fe-8a6b252348e4</t>
  </si>
  <si>
    <t>TR-09283</t>
  </si>
  <si>
    <t>4af3d2e8-1a25-4ae7-a97e-1352a7d4ac18</t>
  </si>
  <si>
    <t>KS-05408</t>
  </si>
  <si>
    <t>4af45c50-a540-4d1b-9030-e2dc8fb3f463</t>
  </si>
  <si>
    <t>FDL-00093</t>
  </si>
  <si>
    <t>4af8213a-b5c1-409f-9e0c-14a47ae7a380</t>
  </si>
  <si>
    <t>KP-00010</t>
  </si>
  <si>
    <t>4af87b29-bdbb-4c31-baef-447413583433</t>
  </si>
  <si>
    <t>SK-00217</t>
  </si>
  <si>
    <t>4af8975f-38d9-436b-98a9-fc2830c9710e</t>
  </si>
  <si>
    <t>KS-04224</t>
  </si>
  <si>
    <t>4afce2fb-0880-446f-a244-c165f49435d1</t>
  </si>
  <si>
    <t>A-00638</t>
  </si>
  <si>
    <t>4afece59-d6cb-4789-9564-aa00a3b1463c</t>
  </si>
  <si>
    <t>TR-08699</t>
  </si>
  <si>
    <t>4aff2298-bc3d-476b-87e7-ccc4aa18bc61</t>
  </si>
  <si>
    <t>FLB-01694</t>
  </si>
  <si>
    <t>4affc3fc-abdc-40f7-91f8-4961f8a4944c</t>
  </si>
  <si>
    <t>INST-00189</t>
  </si>
  <si>
    <t>4b0172fb-120f-4161-b9be-778912c19182</t>
  </si>
  <si>
    <t>B-00199</t>
  </si>
  <si>
    <t>4b043f09-619d-46a5-87e0-765602d2a910</t>
  </si>
  <si>
    <t>TR-09314</t>
  </si>
  <si>
    <t>4b07964d-f26f-4e99-83c3-0016f47721e0</t>
  </si>
  <si>
    <t>TR-06899</t>
  </si>
  <si>
    <t>4b0a59eb-df84-476b-9b5d-ed6983bdf1e1</t>
  </si>
  <si>
    <t>P-01822</t>
  </si>
  <si>
    <t>4b0b32b5-76f3-4221-8c9b-175ffa4656aa</t>
  </si>
  <si>
    <t>GRA-00216</t>
  </si>
  <si>
    <t>4b0da10e-25ed-4ad1-95a6-d5e3b2035ca8</t>
  </si>
  <si>
    <t>FLB-00265</t>
  </si>
  <si>
    <t>4b0da76a-848b-4b7b-a6b9-23e1458c2030</t>
  </si>
  <si>
    <t>CYST-00442</t>
  </si>
  <si>
    <t>4b0eaa48-a5b0-4fa9-a0ae-6177225d82a8</t>
  </si>
  <si>
    <t>SK-00012</t>
  </si>
  <si>
    <t>4b13d2b0-8e9d-40e2-9e87-2b9e133b1a7b</t>
  </si>
  <si>
    <t>FLB-02508</t>
  </si>
  <si>
    <t>4b166268-7861-4456-8f56-3951cde2f046</t>
  </si>
  <si>
    <t>TR-06876</t>
  </si>
  <si>
    <t>4b170b4e-dee5-4127-9077-06206f603bd9</t>
  </si>
  <si>
    <t>TR-05021</t>
  </si>
  <si>
    <t>4b1b3742-7a89-4a56-b4f6-4b0a388c07b2</t>
  </si>
  <si>
    <t>INST-00318</t>
  </si>
  <si>
    <t>4b1ba20d-0527-426d-9ccd-e361664ef18c</t>
  </si>
  <si>
    <t>TRPF-00006</t>
  </si>
  <si>
    <t>4b1e46f9-1aa2-4e6b-920e-d25c79686a92</t>
  </si>
  <si>
    <t>FG1-00206</t>
  </si>
  <si>
    <t>4b1e6cef-59ee-4a25-b99f-f7955238a106</t>
  </si>
  <si>
    <t>KS-07572</t>
  </si>
  <si>
    <t>4b1f33cb-5426-45af-bd8a-95bec17ef307</t>
  </si>
  <si>
    <t>FLB-02434</t>
  </si>
  <si>
    <t>4b217951-f935-40d5-8fba-5ee2d7ed6327</t>
  </si>
  <si>
    <t>BEBS-00079</t>
  </si>
  <si>
    <t>4b23633a-a000-42e3-94b4-ba5cd8a822de</t>
  </si>
  <si>
    <t>KS-07279</t>
  </si>
  <si>
    <t>4b25d52c-260e-46dc-b4f1-c956017513e4</t>
  </si>
  <si>
    <t>B-00250</t>
  </si>
  <si>
    <t>4b266986-7e2b-482c-bfe6-1ee12fe485c3</t>
  </si>
  <si>
    <t>KS-07556</t>
  </si>
  <si>
    <t>4b2c0366-1b54-4cfd-adda-74e0510f3a49</t>
  </si>
  <si>
    <t>TR-01027</t>
  </si>
  <si>
    <t>4b2cc7dd-122e-498d-bbe6-45ff1a060a52</t>
  </si>
  <si>
    <t>KS-06841</t>
  </si>
  <si>
    <t>4b2cf592-e09d-419c-8754-273114a0afad</t>
  </si>
  <si>
    <t>NR-05886</t>
  </si>
  <si>
    <t>4b2d27ff-a0f6-41d0-a570-df4910ef4ef0</t>
  </si>
  <si>
    <t>KS-07723</t>
  </si>
  <si>
    <t>4b2d614a-b3cd-49b4-bed8-3794155139f4</t>
  </si>
  <si>
    <t>BLP-00036</t>
  </si>
  <si>
    <t>4b2dd54f-0cd4-4541-96f7-e54726d49eae</t>
  </si>
  <si>
    <t>A-00721</t>
  </si>
  <si>
    <t>4b310ab8-4ef6-496c-ae78-05d6aacd624f</t>
  </si>
  <si>
    <t>RG3-01833</t>
  </si>
  <si>
    <t>4b34a2ff-d8d2-4371-bd37-79071e0b9eec</t>
  </si>
  <si>
    <t>V2S-00548</t>
  </si>
  <si>
    <t>4b34ac2d-a9ab-4bab-8f9f-99ccc6c19865</t>
  </si>
  <si>
    <t>KS-07066</t>
  </si>
  <si>
    <t>4b354d32-0c96-420c-85b1-464d3298a033</t>
  </si>
  <si>
    <t>KPL-00117</t>
  </si>
  <si>
    <t>4b3ac186-fa0e-44dc-b5cf-17d27eeb8469</t>
  </si>
  <si>
    <t>TR-08611</t>
  </si>
  <si>
    <t>4b3bb818-3e08-459b-90b3-592d91dcaf86</t>
  </si>
  <si>
    <t>BDL-24682</t>
  </si>
  <si>
    <t>4b3d26b1-cd88-4164-b064-e59fca06f42b</t>
  </si>
  <si>
    <t>RG3-00874</t>
  </si>
  <si>
    <t>4b3d9d16-834a-487d-a9d8-36670d1f9ad3</t>
  </si>
  <si>
    <t>LMU-00791-4</t>
  </si>
  <si>
    <t>4b40b655-38a9-410a-b731-c2fa5d674127</t>
  </si>
  <si>
    <t>FB-00304</t>
  </si>
  <si>
    <t>4b43c6b0-c48c-459b-9c5e-c2ea65d2e441</t>
  </si>
  <si>
    <t>RG2-00150</t>
  </si>
  <si>
    <t>4b440e16-9d98-418e-a78f-f1dfcc87cc36</t>
  </si>
  <si>
    <t>ST-00431</t>
  </si>
  <si>
    <t>4b455dee-f6b4-4358-9212-d490a9b2d937</t>
  </si>
  <si>
    <t>TR-05017</t>
  </si>
  <si>
    <t>4b461039-09ff-417d-8803-bc7193361b3a</t>
  </si>
  <si>
    <t>LFUL-00123</t>
  </si>
  <si>
    <t>4b475d81-5b9c-46cf-851d-2193b4c83e23</t>
  </si>
  <si>
    <t>KLP-00253</t>
  </si>
  <si>
    <t>4b4df48b-fcdd-4b45-838a-78e214a5cc4c</t>
  </si>
  <si>
    <t>GRA-00008</t>
  </si>
  <si>
    <t>4b4e307f-bf9b-44bb-9cf1-46d1853995ea</t>
  </si>
  <si>
    <t>CS-00171</t>
  </si>
  <si>
    <t>4b4ec337-9bf4-4db9-8ad6-bdb08cf8065e</t>
  </si>
  <si>
    <t>TU-00361</t>
  </si>
  <si>
    <t>4b514104-99a7-48fb-88aa-d3c6a653b14b</t>
  </si>
  <si>
    <t>LHK-00629</t>
  </si>
  <si>
    <t>4b51bf4e-a80c-42be-b5be-4f4bdab30c37</t>
  </si>
  <si>
    <t>TR-08989</t>
  </si>
  <si>
    <t>4b564fbe-41fb-4576-8ffc-3f93fddac38d</t>
  </si>
  <si>
    <t>BK-00464</t>
  </si>
  <si>
    <t>4b591734-eca0-45a2-8baa-4a8b95b66f0b</t>
  </si>
  <si>
    <t>KS-06622</t>
  </si>
  <si>
    <t>4b5a5858-cf4e-45fe-aa8e-ac60ea706806</t>
  </si>
  <si>
    <t>FDL-00107</t>
  </si>
  <si>
    <t>4b5ae960-a7f3-43f6-8ce5-1169224296b5</t>
  </si>
  <si>
    <t>FB-00119</t>
  </si>
  <si>
    <t>4b5c59bb-c241-49bc-be9d-ca2c18592a32</t>
  </si>
  <si>
    <t>TR-05135</t>
  </si>
  <si>
    <t>4b5fd850-c2e1-4ccb-80b2-6c40c7c2b271</t>
  </si>
  <si>
    <t>KS-04671</t>
  </si>
  <si>
    <t>4b62dcf2-47ec-4547-a295-28d4f8ef1a15</t>
  </si>
  <si>
    <t>TR-03873</t>
  </si>
  <si>
    <t>4b6aeb50-6b91-443e-8f62-bded5109be28</t>
  </si>
  <si>
    <t>RG3-01627</t>
  </si>
  <si>
    <t>4b6d0b28-1a5c-4351-9a5c-4ec76dff9535</t>
  </si>
  <si>
    <t>TR-07658</t>
  </si>
  <si>
    <t>4b6e3115-300b-4db5-92b6-e28fbf1db3eb</t>
  </si>
  <si>
    <t>KS-07581</t>
  </si>
  <si>
    <t>4b6fb68f-41fc-41d2-81c7-e9e30589706f</t>
  </si>
  <si>
    <t>RG2-00055</t>
  </si>
  <si>
    <t>4b71a607-ee34-4f10-ad29-54343aaaf9c4</t>
  </si>
  <si>
    <t>TR-05194</t>
  </si>
  <si>
    <t>4b72d679-81d6-47ae-a343-68dc23c6768e</t>
  </si>
  <si>
    <t>FDL-00673</t>
  </si>
  <si>
    <t>4b7476c3-d89b-404e-8e6e-ffdbc1f551fe</t>
  </si>
  <si>
    <t>FDL-01004</t>
  </si>
  <si>
    <t>4b76fa61-1546-4768-9812-dfe60ada0bc2</t>
  </si>
  <si>
    <t>TR-04026</t>
  </si>
  <si>
    <t>4b7b1f20-99ef-4179-b9eb-524db45743a9</t>
  </si>
  <si>
    <t>FDL-00197</t>
  </si>
  <si>
    <t>4b7cec41-9066-46c7-8187-92e4adbfb6fa</t>
  </si>
  <si>
    <t>TR-04487</t>
  </si>
  <si>
    <t>4b7fea25-844e-43fa-b318-a940e9e676a6</t>
  </si>
  <si>
    <t>SM-00229</t>
  </si>
  <si>
    <t>4b83eb64-6cdb-4d47-bbf1-940be61935f4</t>
  </si>
  <si>
    <t>TR-09723</t>
  </si>
  <si>
    <t>4b8468b8-b3ac-413d-833e-d4cf20f05a3c</t>
  </si>
  <si>
    <t>KS-05391</t>
  </si>
  <si>
    <t>4b86c2bc-191f-4ea7-828f-37ea5f0f771a</t>
  </si>
  <si>
    <t>TR-04318</t>
  </si>
  <si>
    <t>4b874890-5190-49d1-a017-bc30ac54fc03</t>
  </si>
  <si>
    <t>TR-01004</t>
  </si>
  <si>
    <t>4b87a928-f1ed-4c34-8650-a2b1ee2bf2bb</t>
  </si>
  <si>
    <t>CYST-00489</t>
  </si>
  <si>
    <t>4b88a186-37f3-4aa0-82a5-080ef01cdfa9</t>
  </si>
  <si>
    <t>TR-07940</t>
  </si>
  <si>
    <t>4b893063-c667-4b68-93fe-dcd16860d2e8</t>
  </si>
  <si>
    <t>FG2-00384</t>
  </si>
  <si>
    <t>4b893726-ef33-48e8-babb-6281ccc70106</t>
  </si>
  <si>
    <t>RG3-00239</t>
  </si>
  <si>
    <t>4b8b2246-5d66-40b1-b9a0-b21aed0d80e7</t>
  </si>
  <si>
    <t>G-00101</t>
  </si>
  <si>
    <t>4b8ceffc-1e2c-47f1-9983-6428c7d90b7e</t>
  </si>
  <si>
    <t>BP-00555</t>
  </si>
  <si>
    <t>4b8f0d7e-507b-4793-8ed3-cc80dbc71377</t>
  </si>
  <si>
    <t>BU-00020</t>
  </si>
  <si>
    <t>4b8f2183-dbdb-4307-8ffc-9f0025b7d070</t>
  </si>
  <si>
    <t>TR-09208</t>
  </si>
  <si>
    <t>4b8f7fc6-ad65-42c9-922e-df1937c8cfc6</t>
  </si>
  <si>
    <t>RG3-01494</t>
  </si>
  <si>
    <t>4b907760-f8b8-4763-815d-cd8583f42826</t>
  </si>
  <si>
    <t>CS-01613</t>
  </si>
  <si>
    <t>4b921941-85eb-4ae4-8dbf-8ef6784459cc</t>
  </si>
  <si>
    <t>TR-07214</t>
  </si>
  <si>
    <t>4b9256c6-8959-41dd-9289-fa8c2d0c1c71</t>
  </si>
  <si>
    <t>FDL-01055</t>
  </si>
  <si>
    <t>4b92ac4f-fc07-4078-a916-8151783d5744</t>
  </si>
  <si>
    <t>KS-04789</t>
  </si>
  <si>
    <t>4b94b40c-0b4c-44ba-b7ff-969a3131feb6</t>
  </si>
  <si>
    <t>TR-01929</t>
  </si>
  <si>
    <t>4b97014c-ec91-4086-adcf-6148865ac344</t>
  </si>
  <si>
    <t>LHK-00812</t>
  </si>
  <si>
    <t>4b97433b-7278-4357-9c78-21ad29d57656</t>
  </si>
  <si>
    <t>TR-09254</t>
  </si>
  <si>
    <t>4b9b3b3e-c0ec-4e4d-a598-26b955957f1f</t>
  </si>
  <si>
    <t>RG3-00648</t>
  </si>
  <si>
    <t>4b9cfe75-41a8-4587-b4b9-ae399e78e6e5</t>
  </si>
  <si>
    <t>TR-09695</t>
  </si>
  <si>
    <t>4ba73139-2623-443e-bf65-22773d8292cb</t>
  </si>
  <si>
    <t>KP-00263-5</t>
  </si>
  <si>
    <t>4ba81329-c6dd-41ae-977c-b58091a4b21e</t>
  </si>
  <si>
    <t>KP-00088</t>
  </si>
  <si>
    <t>4bb0e8df-3018-4911-b9ff-40fbf03cc5ee</t>
  </si>
  <si>
    <t>FDL-01009</t>
  </si>
  <si>
    <t>4bb12c87-dc44-4693-bd21-a8ea26a040e6</t>
  </si>
  <si>
    <t>TH-00486</t>
  </si>
  <si>
    <t>4bbb3b82-4491-4ac8-a8a2-d91b67af461c</t>
  </si>
  <si>
    <t>RG3-00690</t>
  </si>
  <si>
    <t>4bc6b8c6-493d-4f45-b0cb-9b54821e0254</t>
  </si>
  <si>
    <t>LMU-00206</t>
  </si>
  <si>
    <t>4bc7c1b4-dc91-422b-9e2e-2061047e2c2d</t>
  </si>
  <si>
    <t>BKS-00095</t>
  </si>
  <si>
    <t>4bc8b4d4-ea4b-4ec8-9951-fb8706957c08</t>
  </si>
  <si>
    <t>GRA-00610</t>
  </si>
  <si>
    <t>4bc99620-1dc1-40ae-bf3f-da9e1e255949</t>
  </si>
  <si>
    <t>FB-00327</t>
  </si>
  <si>
    <t>4bca6e7a-7241-4ac6-b8e2-28aeeddf2d00</t>
  </si>
  <si>
    <t>BKS-00008</t>
  </si>
  <si>
    <t>4bcc3c71-c4c5-49a6-9952-ab782ea41dad</t>
  </si>
  <si>
    <t>TR-09717</t>
  </si>
  <si>
    <t>4bccc953-46f4-4dc8-8d32-637a5eedf341</t>
  </si>
  <si>
    <t>LFUL-00350</t>
  </si>
  <si>
    <t>4bcd5e8c-4c94-478f-ab4c-e0c21186cf50</t>
  </si>
  <si>
    <t>BDL-24634</t>
  </si>
  <si>
    <t>4bd35215-9c2e-4b89-8bdb-da2b5c3e0e29</t>
  </si>
  <si>
    <t>KS-04677</t>
  </si>
  <si>
    <t>4bd57d98-a3eb-4568-b8bb-62c1affbc963</t>
  </si>
  <si>
    <t>BU-00203</t>
  </si>
  <si>
    <t>4bd5cff2-90c3-4176-bf7f-80ae17de4f7c</t>
  </si>
  <si>
    <t>KS-06441</t>
  </si>
  <si>
    <t>4bd7ade5-3ad1-4b9b-bfd4-eb9ef268a194</t>
  </si>
  <si>
    <t>TR-04872</t>
  </si>
  <si>
    <t>4bd95575-92e5-4eaf-9b1e-10b3068213fe</t>
  </si>
  <si>
    <t>KS-00033</t>
  </si>
  <si>
    <t>4bdccd5c-7706-4557-be19-1ca425817fbc</t>
  </si>
  <si>
    <t>KS-07354</t>
  </si>
  <si>
    <t>4bdcf5cc-3a0b-4497-a9b8-bd952791d668</t>
  </si>
  <si>
    <t>FLB-00235</t>
  </si>
  <si>
    <t>4be15de3-f355-421a-82e5-4da7722c1c95</t>
  </si>
  <si>
    <t>BUD-00033</t>
  </si>
  <si>
    <t>4be44768-f9b7-4bc3-bf27-e44e711a2a12</t>
  </si>
  <si>
    <t>LMU-00435</t>
  </si>
  <si>
    <t>4be95d38-00bc-4ea5-b5fe-b1ad1a3bc059</t>
  </si>
  <si>
    <t>KL-00199</t>
  </si>
  <si>
    <t>4beb1ac5-7879-4fe6-bb59-25c56c8d8b05</t>
  </si>
  <si>
    <t>TR-01638</t>
  </si>
  <si>
    <t>4bf3e52f-dcc4-4e92-af74-122a8fc1ad77</t>
  </si>
  <si>
    <t>KP-00361-9</t>
  </si>
  <si>
    <t>4bf5b014-244a-46dd-9928-a5cb993bdc2d</t>
  </si>
  <si>
    <t>KLP-00110</t>
  </si>
  <si>
    <t>4bf6a850-4360-42e8-a477-f1790c73c4f7</t>
  </si>
  <si>
    <t>RG2-00188</t>
  </si>
  <si>
    <t>4bfc37de-69c4-4aaf-b496-e0c01318a72d</t>
  </si>
  <si>
    <t>KS-08005</t>
  </si>
  <si>
    <t>4bff7edf-ba37-4bff-9475-ea63908c8e9a</t>
  </si>
  <si>
    <t>CS-00776</t>
  </si>
  <si>
    <t>4c0234cb-8879-4432-ba64-e76277dc9349</t>
  </si>
  <si>
    <t>KS-07776</t>
  </si>
  <si>
    <t>4c03213b-517c-4d04-933a-785a80cbe03d</t>
  </si>
  <si>
    <t>TR-05539</t>
  </si>
  <si>
    <t>4c03a5f2-bae7-4e70-8279-5e19eab92a40</t>
  </si>
  <si>
    <t>KS-05729</t>
  </si>
  <si>
    <t>4c057f57-0192-460a-a0bc-7bdf6f5fee0b</t>
  </si>
  <si>
    <t>TR-04270</t>
  </si>
  <si>
    <t>4c0721d7-1ce1-4a26-a621-c56c3cfec7d2</t>
  </si>
  <si>
    <t>RGB-00018</t>
  </si>
  <si>
    <t>4c0887c9-5516-4207-8e3d-d61bb9d34bff</t>
  </si>
  <si>
    <t>FDL-00022</t>
  </si>
  <si>
    <t>4c0a9ba0-48ba-4054-9197-ac78eb8b39fe</t>
  </si>
  <si>
    <t>FDL-00545</t>
  </si>
  <si>
    <t>4c0ab20a-0161-4a4c-ac05-476ea9134ea3</t>
  </si>
  <si>
    <t>CSR-00172</t>
  </si>
  <si>
    <t>4c0d8db3-3278-4f51-8199-d4f747680b81</t>
  </si>
  <si>
    <t>SS-00039</t>
  </si>
  <si>
    <t>4c11d47f-fb43-42ac-9dee-71b11daad6f8</t>
  </si>
  <si>
    <t>TR-04665</t>
  </si>
  <si>
    <t>4c16cb82-6e4b-4f7d-a5a5-ef5ea42681c3</t>
  </si>
  <si>
    <t>V2S-00499</t>
  </si>
  <si>
    <t>4c185168-27c3-4b44-82c8-ece8f2e66224</t>
  </si>
  <si>
    <t>KLP-00075</t>
  </si>
  <si>
    <t>4c1afabe-8975-4e30-81bc-8120bf1a5ab6</t>
  </si>
  <si>
    <t>ASF-01672</t>
  </si>
  <si>
    <t>4c219552-7967-4c0d-9227-fb0408ed93d1</t>
  </si>
  <si>
    <t>KS-07702</t>
  </si>
  <si>
    <t>4c21f06c-a9be-49e0-915b-92528957a34b</t>
  </si>
  <si>
    <t>GRA-00628</t>
  </si>
  <si>
    <t>4c23c5f9-e877-45bf-b6c4-ed5312cb6d69</t>
  </si>
  <si>
    <t>FDL-00732</t>
  </si>
  <si>
    <t>4c2440ed-43a7-414f-a539-5e83259a8ca2</t>
  </si>
  <si>
    <t>KL-00130</t>
  </si>
  <si>
    <t>4c2afb5a-db5f-45df-b157-00f885bff678</t>
  </si>
  <si>
    <t>TR-05064</t>
  </si>
  <si>
    <t>4c2c106c-e978-40a7-ad31-1d970b53c10b</t>
  </si>
  <si>
    <t>RG3-00202</t>
  </si>
  <si>
    <t>4c30f5ef-b248-49b3-baea-605808e3d4ac</t>
  </si>
  <si>
    <t>TR-00768</t>
  </si>
  <si>
    <t>4c32000b-5e56-41f5-a68f-7d55f9958f3b</t>
  </si>
  <si>
    <t>CYST-00243</t>
  </si>
  <si>
    <t>4c346d72-7377-40d8-b3c0-80e2bc36bc43</t>
  </si>
  <si>
    <t>SK-00195</t>
  </si>
  <si>
    <t>4c365965-72ec-465c-936a-973775b941c9</t>
  </si>
  <si>
    <t>CSR-00567</t>
  </si>
  <si>
    <t>4c3724c0-e355-4064-b7ce-e76af3049ff9</t>
  </si>
  <si>
    <t>SM-00117</t>
  </si>
  <si>
    <t>4c3b73b4-4a06-4e2a-8175-a0d48207dbac</t>
  </si>
  <si>
    <t>KS-06272</t>
  </si>
  <si>
    <t>4c43dd9b-e317-466b-bd7e-2d1fa2158483</t>
  </si>
  <si>
    <t>V2S-00016</t>
  </si>
  <si>
    <t>4c441b7f-39c2-4508-b636-9f5be83df152</t>
  </si>
  <si>
    <t>INST-00571</t>
  </si>
  <si>
    <t>4c48fb18-9ae1-4053-901e-39e93cdd5b05</t>
  </si>
  <si>
    <t>TR-00784</t>
  </si>
  <si>
    <t>4c4974c1-4b37-4b69-af13-1f203a1103e2</t>
  </si>
  <si>
    <t>DK-00054</t>
  </si>
  <si>
    <t>4c498148-3323-44fe-947b-0feeb76cad0a</t>
  </si>
  <si>
    <t>RG3-00492</t>
  </si>
  <si>
    <t>4c4d69fa-9067-453e-af84-2ab9410f67f6</t>
  </si>
  <si>
    <t>RG3-01036</t>
  </si>
  <si>
    <t>4c502ff8-7b2c-4822-a973-4173953fdb14</t>
  </si>
  <si>
    <t>G-00516</t>
  </si>
  <si>
    <t>4c52eb2c-ded8-499a-864d-84e1b45445e5</t>
  </si>
  <si>
    <t>INST-00778</t>
  </si>
  <si>
    <t>4c548f14-d209-4dce-8e4f-298ac10aed59</t>
  </si>
  <si>
    <t>CS-00780</t>
  </si>
  <si>
    <t>4c591317-51ad-4541-bf7b-f412f4b7cd5b</t>
  </si>
  <si>
    <t>GRA-00105</t>
  </si>
  <si>
    <t>4c650820-cea6-448c-8400-9806c0a0fdcd</t>
  </si>
  <si>
    <t>TR-03464</t>
  </si>
  <si>
    <t>4c651cf1-fb8a-4c1d-bdce-756aa21a70d7</t>
  </si>
  <si>
    <t>BK-00212</t>
  </si>
  <si>
    <t>4c6594f9-b47d-493a-81bc-bb63e0a678c6</t>
  </si>
  <si>
    <t>LFUL-00220</t>
  </si>
  <si>
    <t>4c67c21a-6b29-4146-8cb0-b2e891f61fbf</t>
  </si>
  <si>
    <t>KS-06502</t>
  </si>
  <si>
    <t>4c6ebc90-9b90-45eb-8a46-fb800a847f73</t>
  </si>
  <si>
    <t>G-00468</t>
  </si>
  <si>
    <t>4c6f2a3a-9e73-42a0-956d-89330c0b1ff8</t>
  </si>
  <si>
    <t>TR-00792</t>
  </si>
  <si>
    <t>4c7141c5-fbf7-486b-aca8-19af43395c20</t>
  </si>
  <si>
    <t>BU-00194</t>
  </si>
  <si>
    <t>4c71b393-fcde-4427-b14b-faf38415687a</t>
  </si>
  <si>
    <t>KS-04145</t>
  </si>
  <si>
    <t>4c71bfd7-d964-4b76-9bda-100b92f3a425</t>
  </si>
  <si>
    <t>FG2-00470</t>
  </si>
  <si>
    <t>4c74b1c9-e672-4f35-a409-6fe45709012b</t>
  </si>
  <si>
    <t>RG1-00157</t>
  </si>
  <si>
    <t>4c759734-9ad7-499f-98d6-6e5312d2cf13</t>
  </si>
  <si>
    <t>KS-00048</t>
  </si>
  <si>
    <t>4c78312b-52e4-45b0-91da-3a8d9c976454</t>
  </si>
  <si>
    <t>KH-00032</t>
  </si>
  <si>
    <t>4c78beb6-17b0-4458-9d09-d7bc5a6fb5d7</t>
  </si>
  <si>
    <t>BKS-00047</t>
  </si>
  <si>
    <t>4c7a39c8-ccc8-4699-aa62-3c6cf26dac8a</t>
  </si>
  <si>
    <t>TR-00815</t>
  </si>
  <si>
    <t>4c7b004a-2798-4df5-8233-0682a56479c7</t>
  </si>
  <si>
    <t>INST-00491</t>
  </si>
  <si>
    <t>4c7ecf76-2527-4f48-bf6d-e9d166ac037e</t>
  </si>
  <si>
    <t>KH-00019</t>
  </si>
  <si>
    <t>4c7ed695-79ec-44f5-8bb0-2675265f4481</t>
  </si>
  <si>
    <t>KS-04365</t>
  </si>
  <si>
    <t>4c7f26f9-9bd2-4a0e-aa6c-bdb43183e624</t>
  </si>
  <si>
    <t>KS-05154</t>
  </si>
  <si>
    <t>4c80b173-8cc1-4044-aa32-afc8b5de13da</t>
  </si>
  <si>
    <t>TR-01859</t>
  </si>
  <si>
    <t>4c810fac-c4be-4649-ac7f-618d00338981</t>
  </si>
  <si>
    <t>KPL-00141</t>
  </si>
  <si>
    <t>4c858817-3fcd-4954-8ee6-51f9ecf9081e</t>
  </si>
  <si>
    <t>TR-02590</t>
  </si>
  <si>
    <t>4c869cc1-9319-4bed-99d9-4d8a3e56c5e2</t>
  </si>
  <si>
    <t>INSTPL-00060</t>
  </si>
  <si>
    <t>4c8a181b-b318-4fb8-a1e6-cf0987b24d87</t>
  </si>
  <si>
    <t>LMU-00321</t>
  </si>
  <si>
    <t>4c8c38d1-09ca-4a23-8f58-8660aa3bdf29</t>
  </si>
  <si>
    <t>SS-00054</t>
  </si>
  <si>
    <t>4c8f11f7-c1e7-4d56-861d-e45afba8b3d6</t>
  </si>
  <si>
    <t>RG3-00507</t>
  </si>
  <si>
    <t>4c954dd5-1c0c-4b9f-9111-0763b4b6957e</t>
  </si>
  <si>
    <t>FB-00028</t>
  </si>
  <si>
    <t>4c95b8a3-1ebc-48ea-a54c-511cee339061</t>
  </si>
  <si>
    <t>KS-04961</t>
  </si>
  <si>
    <t>4c96f5e6-0428-4d93-a6bf-e168ff9446d4</t>
  </si>
  <si>
    <t>RG3-00036</t>
  </si>
  <si>
    <t>4c9ec682-5fde-407b-8d4d-a8e5f511f015</t>
  </si>
  <si>
    <t>AV-00207</t>
  </si>
  <si>
    <t>4c9fc24e-8819-4151-ac27-9acd39606f2f</t>
  </si>
  <si>
    <t>GRA-00156</t>
  </si>
  <si>
    <t>4c9fcac7-2a7e-46df-959b-39c2bae1e1da</t>
  </si>
  <si>
    <t>CSR-00741</t>
  </si>
  <si>
    <t>4ca0491d-843b-4093-aefb-1169faa3b511</t>
  </si>
  <si>
    <t>ASF-00594</t>
  </si>
  <si>
    <t>4caa8d48-8b8f-453c-ac57-7644b0888f33</t>
  </si>
  <si>
    <t>BP-00198</t>
  </si>
  <si>
    <t>4cacbd99-9193-4f16-b6fb-afacdd54a99a</t>
  </si>
  <si>
    <t>TR-07490</t>
  </si>
  <si>
    <t>4cad40e9-1efc-4e3e-b5f1-cccd04920e29</t>
  </si>
  <si>
    <t>CYST-00153</t>
  </si>
  <si>
    <t>4cb1525c-7411-468b-95d1-15c8162723f9</t>
  </si>
  <si>
    <t>RG3-00618</t>
  </si>
  <si>
    <t>4cb5afd4-deab-4415-bdf3-19034d32a572</t>
  </si>
  <si>
    <t>LMU-00661-2</t>
  </si>
  <si>
    <t>4cb95c71-dc24-4afc-8b3d-cf5d8b1afe70</t>
  </si>
  <si>
    <t>TR-07055</t>
  </si>
  <si>
    <t>4cb9aac1-37f3-4bbd-95ed-2577b54e27c2</t>
  </si>
  <si>
    <t>CYST-00673</t>
  </si>
  <si>
    <t>4cbecb5b-cef5-4932-bbc4-c6c591b21614</t>
  </si>
  <si>
    <t>FDL-00116</t>
  </si>
  <si>
    <t>4cbf4769-c1d4-441c-b7fb-fb3138ecd723</t>
  </si>
  <si>
    <t>FDL-00685</t>
  </si>
  <si>
    <t>4cbf99bb-bdb0-4e11-a0db-0050ed3163d5</t>
  </si>
  <si>
    <t>CS-00288</t>
  </si>
  <si>
    <t>4cc0002e-6148-4a38-9cc3-3d3802f8f332</t>
  </si>
  <si>
    <t>INST-00017</t>
  </si>
  <si>
    <t>4cc89c4c-3ece-4480-b5db-a7b05a9356f0</t>
  </si>
  <si>
    <t>TR-09262</t>
  </si>
  <si>
    <t>4cc961ec-ec10-4e24-ae0a-2a1e653170a5</t>
  </si>
  <si>
    <t>KS-04205</t>
  </si>
  <si>
    <t>4cc9c184-6acf-479d-a053-4c7c3bd150ec</t>
  </si>
  <si>
    <t>CS-00241</t>
  </si>
  <si>
    <t>4ccb3713-cc74-43ae-927a-e0cc7e3b69e2</t>
  </si>
  <si>
    <t>RG3-00293</t>
  </si>
  <si>
    <t>4ccb4a7c-9094-41ef-99de-90ebe5899562</t>
  </si>
  <si>
    <t>G-00307</t>
  </si>
  <si>
    <t>4ccc0304-f7b7-4563-930d-38aa5ff2583f</t>
  </si>
  <si>
    <t>TR-04645</t>
  </si>
  <si>
    <t>4cd0e4b8-f8aa-4d5e-9482-36160b02d897</t>
  </si>
  <si>
    <t>122-00005</t>
  </si>
  <si>
    <t>122</t>
  </si>
  <si>
    <t>Terrænudstyr</t>
  </si>
  <si>
    <t>4cd1f386-6161-48d9-9bae-1698446355bb</t>
  </si>
  <si>
    <t>V2S-00366</t>
  </si>
  <si>
    <t>4cd2e37e-2499-447c-b797-b15e2959bc05</t>
  </si>
  <si>
    <t>INST-00533</t>
  </si>
  <si>
    <t>4cd3dc77-32c3-4ebc-b346-5dcf67b57edf</t>
  </si>
  <si>
    <t>KS-04164</t>
  </si>
  <si>
    <t>4cd42cb3-7007-4cb1-a252-99d9c3a99ca7</t>
  </si>
  <si>
    <t>BKS-00178</t>
  </si>
  <si>
    <t>4cd7346c-d4ac-4a12-a732-7dd4ab2f4bba</t>
  </si>
  <si>
    <t>KS-07144</t>
  </si>
  <si>
    <t>4cd94f4d-d8a4-4764-a0df-d9675aa25a62</t>
  </si>
  <si>
    <t>LHK-00416</t>
  </si>
  <si>
    <t>4cda0ec3-f21a-45bd-b258-076e7dffe11e</t>
  </si>
  <si>
    <t>TR-09793-9</t>
  </si>
  <si>
    <t>4cdafedb-d50a-4bcd-976d-056c21834599</t>
  </si>
  <si>
    <t>SAK-00019</t>
  </si>
  <si>
    <t>4ce05a46-ebeb-4588-bd09-324ab26f8056</t>
  </si>
  <si>
    <t>RG3-01702</t>
  </si>
  <si>
    <t>4ce807c7-ef7b-4d03-9b89-1d10c328061a</t>
  </si>
  <si>
    <t>TR-00246</t>
  </si>
  <si>
    <t>4ce94e0f-2fae-406e-9d5a-7d20390b524a</t>
  </si>
  <si>
    <t>FLB-00183</t>
  </si>
  <si>
    <t>4ceb5ece-d426-4862-b5dc-eb266e670e7c</t>
  </si>
  <si>
    <t>TR-01066</t>
  </si>
  <si>
    <t>4cecc1fd-dc17-42ad-9cbc-58e65d780224</t>
  </si>
  <si>
    <t>BU-00477</t>
  </si>
  <si>
    <t>4cf3f3c3-b806-446d-a291-e3ba3e4d9580</t>
  </si>
  <si>
    <t>TH-00485</t>
  </si>
  <si>
    <t>4cf4084e-db75-4479-b2c7-94d2c01d758d</t>
  </si>
  <si>
    <t>SS-00076</t>
  </si>
  <si>
    <t>4cf59107-c025-493d-9012-55f476b9c9ad</t>
  </si>
  <si>
    <t>FG1-00128</t>
  </si>
  <si>
    <t>4cf843a9-c385-46a8-9919-5e9813a327ca</t>
  </si>
  <si>
    <t>TR-09785</t>
  </si>
  <si>
    <t>4cf8f6ca-11d3-4660-a11a-4ecae222c6f3</t>
  </si>
  <si>
    <t>LHK-00090</t>
  </si>
  <si>
    <t>4cf95e31-fa71-48f6-abf8-68a76071311a</t>
  </si>
  <si>
    <t>LMU-00324</t>
  </si>
  <si>
    <t>4cffe24e-aebe-400b-9ac2-fa9e2ce95480</t>
  </si>
  <si>
    <t>V2S-00157</t>
  </si>
  <si>
    <t>4d016c84-36ec-4d61-8e8e-fa51dcaf1ba4</t>
  </si>
  <si>
    <t>BB-00461</t>
  </si>
  <si>
    <t>4d01a98b-a316-48d5-8b91-505736dc8897</t>
  </si>
  <si>
    <t>SS-00108</t>
  </si>
  <si>
    <t>4d023bc9-9e93-4eef-ab53-30c982ad9d42</t>
  </si>
  <si>
    <t>RBE-00008</t>
  </si>
  <si>
    <t>4d0446cd-9878-4eb2-aed4-9f86aec9704f</t>
  </si>
  <si>
    <t>LHK-00489</t>
  </si>
  <si>
    <t>4d06f59b-89e9-4973-925a-58d9176e8d80</t>
  </si>
  <si>
    <t>KS-06112</t>
  </si>
  <si>
    <t>4d074ae8-0953-4345-87cd-af4e978ce676</t>
  </si>
  <si>
    <t>KS-07158</t>
  </si>
  <si>
    <t>4d0ab05e-21ed-49a6-9c7e-91f5c1c86279</t>
  </si>
  <si>
    <t>RG2-00034</t>
  </si>
  <si>
    <t>4d0f109b-0861-4158-ae4c-315b2a7004b0</t>
  </si>
  <si>
    <t>BDL-25993</t>
  </si>
  <si>
    <t>4d0f1afc-c685-40a0-8241-b85e015a9814</t>
  </si>
  <si>
    <t>TR-02844</t>
  </si>
  <si>
    <t>4d15ebf4-6e49-4314-ac4a-937eb52daed4</t>
  </si>
  <si>
    <t>GRA-00618</t>
  </si>
  <si>
    <t>4d190f03-8329-443a-91fa-dcfdafad1d6a</t>
  </si>
  <si>
    <t>CS-00446</t>
  </si>
  <si>
    <t>4d198e85-25dc-49d1-bf1f-82bf95735005</t>
  </si>
  <si>
    <t>TR-04961</t>
  </si>
  <si>
    <t>4d1a6f3e-c353-454b-bf2b-ec7975e8d7cf</t>
  </si>
  <si>
    <t>TR-00907</t>
  </si>
  <si>
    <t>4d1fcfae-2869-4e5a-97a9-8d713d209045</t>
  </si>
  <si>
    <t>TR-07211</t>
  </si>
  <si>
    <t>4d2022b3-4aee-4ad2-8843-ff315061a871</t>
  </si>
  <si>
    <t>TR-05630</t>
  </si>
  <si>
    <t>4d20d43a-5df1-4a64-b070-c61f49007233</t>
  </si>
  <si>
    <t>TR-00600</t>
  </si>
  <si>
    <t>4d252dea-d27c-400d-b2e8-a7dc714dcabc</t>
  </si>
  <si>
    <t>V2S-00065</t>
  </si>
  <si>
    <t>4d26d16a-d006-4b48-8adb-1ed8857a0a80</t>
  </si>
  <si>
    <t>TR-05241</t>
  </si>
  <si>
    <t>4d28bef6-2312-45d5-beff-510322967e8b</t>
  </si>
  <si>
    <t>INST-00555</t>
  </si>
  <si>
    <t>4d2b30d9-f5d1-4cac-9cfd-efdb80cd9e45</t>
  </si>
  <si>
    <t>BDL-03084</t>
  </si>
  <si>
    <t>4d2b4e22-e646-4e09-8eb5-dc335c60b6b7</t>
  </si>
  <si>
    <t>BP-00597</t>
  </si>
  <si>
    <t>4d31583a-ab61-4584-936c-d8c371c94451</t>
  </si>
  <si>
    <t>TR-06339</t>
  </si>
  <si>
    <t>4d3212bc-c3c8-4174-9a30-901c3bad98bc</t>
  </si>
  <si>
    <t>KS-06160</t>
  </si>
  <si>
    <t>4d32c530-2192-4bb1-b16f-2eb7bda17002</t>
  </si>
  <si>
    <t>TR-02787</t>
  </si>
  <si>
    <t>4d337931-a328-4a44-bf8a-9a2b6f0c56e1</t>
  </si>
  <si>
    <t>KH-00198</t>
  </si>
  <si>
    <t>4d339f9a-38fb-47e4-863a-524a95a6385b</t>
  </si>
  <si>
    <t>KH-00543</t>
  </si>
  <si>
    <t>4d3a7ce1-4c5b-4344-a2e6-76a30d6ca7c7</t>
  </si>
  <si>
    <t>P-00894</t>
  </si>
  <si>
    <t>4d3defa8-e0c1-4d81-b54d-4407aa25142b</t>
  </si>
  <si>
    <t>P-00894-21</t>
  </si>
  <si>
    <t>4d3e61f3-9e83-4e8a-800f-6a97bcb07bcd</t>
  </si>
  <si>
    <t>KLP-00578</t>
  </si>
  <si>
    <t>4d3ed794-0d3e-40e1-a6d7-76ffc533814c</t>
  </si>
  <si>
    <t>TH-00355</t>
  </si>
  <si>
    <t>4d40f4a9-8b6d-4c23-b1e4-4337219aa549</t>
  </si>
  <si>
    <t>KS-06811</t>
  </si>
  <si>
    <t>4d410678-49b7-4852-bcfe-0e54949b1737</t>
  </si>
  <si>
    <t>LMU-00079</t>
  </si>
  <si>
    <t>4d4238d4-fea1-4c92-a502-057330ed9d6a</t>
  </si>
  <si>
    <t>LMU-00912-1</t>
  </si>
  <si>
    <t>4d4328fe-b78c-4028-9fc4-202e56a21c73</t>
  </si>
  <si>
    <t>INST-00648</t>
  </si>
  <si>
    <t>4d45af71-38de-4451-8c14-ff3bf0bacee9</t>
  </si>
  <si>
    <t>TR-09360</t>
  </si>
  <si>
    <t>4d45bbc6-7dd9-41ea-85a3-1ee99a259825</t>
  </si>
  <si>
    <t>LMU-00858-10</t>
  </si>
  <si>
    <t>4d46b96b-9a51-49e8-89ea-0eea33ba62a1</t>
  </si>
  <si>
    <t>A-00525</t>
  </si>
  <si>
    <t>4d4c3ac7-444b-4e5e-b900-715b5730a2e4</t>
  </si>
  <si>
    <t>KS-07645</t>
  </si>
  <si>
    <t>4d4f2e89-cc01-4f68-b431-683ea33b06a9</t>
  </si>
  <si>
    <t>TR-09456</t>
  </si>
  <si>
    <t>4d512939-f918-4c7d-adfe-26210cda2f21</t>
  </si>
  <si>
    <t>TR-05044</t>
  </si>
  <si>
    <t>4d550c14-a254-4375-b46c-1a0958b8343a</t>
  </si>
  <si>
    <t>KLP-00241</t>
  </si>
  <si>
    <t>4d5bcb06-a408-42bd-9fd9-4f593ec248a0</t>
  </si>
  <si>
    <t>FB-00245</t>
  </si>
  <si>
    <t>4d672b76-f684-46a3-b13c-f9dd69301578</t>
  </si>
  <si>
    <t>RG3-00637</t>
  </si>
  <si>
    <t>4d676fd1-ebb5-48b6-8bd0-3b698b6dbc7e</t>
  </si>
  <si>
    <t>KS-05794</t>
  </si>
  <si>
    <t>4d6a3956-ad00-4637-b72f-9699a41d3334</t>
  </si>
  <si>
    <t>ST-00306</t>
  </si>
  <si>
    <t>4d6fe7ec-6eba-4429-815a-e53876208eac</t>
  </si>
  <si>
    <t>RGB-00144</t>
  </si>
  <si>
    <t>4d7012d5-a225-487c-ac68-043dc6774dea</t>
  </si>
  <si>
    <t>FDL-00457</t>
  </si>
  <si>
    <t>4d70369d-4e67-4c9a-9aa0-e3ed93af62d9</t>
  </si>
  <si>
    <t>FDL-00796</t>
  </si>
  <si>
    <t>4d706dc9-6240-4abf-995f-04a4f07ed38b</t>
  </si>
  <si>
    <t>TR-01916</t>
  </si>
  <si>
    <t>4d720c84-0436-497d-b07b-f21f960214c7</t>
  </si>
  <si>
    <t>CS-00209</t>
  </si>
  <si>
    <t>4d73648f-d9c4-42d0-a97d-1523abd13550</t>
  </si>
  <si>
    <t>RG3-01673</t>
  </si>
  <si>
    <t>4d74d602-a619-4328-bd80-9cf3450c0934</t>
  </si>
  <si>
    <t>RGB-00128</t>
  </si>
  <si>
    <t>4d773a38-0b4c-45a0-a265-6d068acda75d</t>
  </si>
  <si>
    <t>KS-05084</t>
  </si>
  <si>
    <t>4d7c5b8c-88f3-49e0-8ff4-5d7002ba030c</t>
  </si>
  <si>
    <t>RG3-00958</t>
  </si>
  <si>
    <t>4d7eaa22-0eab-41a8-b93b-77472cc26acd</t>
  </si>
  <si>
    <t>BP-01161</t>
  </si>
  <si>
    <t>4d7f6bd9-4249-42ac-8c45-93e5cbaf34b4</t>
  </si>
  <si>
    <t>TR-04648</t>
  </si>
  <si>
    <t>4d82c3c8-a1cf-48a9-b579-5ddf354e0041</t>
  </si>
  <si>
    <t>RG1-00233</t>
  </si>
  <si>
    <t>4d84188b-ae46-4fa3-ba52-c8eb3fa668b6</t>
  </si>
  <si>
    <t>FB-00290</t>
  </si>
  <si>
    <t>4d85ba08-cf46-44a3-9933-84e5ae4081f9</t>
  </si>
  <si>
    <t>TR-03761</t>
  </si>
  <si>
    <t>4d88f642-0a03-4d8a-b4d6-1541733d1f3f</t>
  </si>
  <si>
    <t>FDL-01103</t>
  </si>
  <si>
    <t>4d8a9901-d075-4012-b01c-ef779aeb262f</t>
  </si>
  <si>
    <t>TR-03697</t>
  </si>
  <si>
    <t>4d8e2d5a-3961-46b1-b9a2-2f56d5f2e4e4</t>
  </si>
  <si>
    <t>RG3-01136</t>
  </si>
  <si>
    <t>4d9044f7-3916-4e3f-b0df-57610f2fa39e</t>
  </si>
  <si>
    <t>TR-02588</t>
  </si>
  <si>
    <t>4d911ee3-ccb5-4fd7-874c-02af7dbc1f6e</t>
  </si>
  <si>
    <t>BS-00149</t>
  </si>
  <si>
    <t>4d969319-d447-4acb-87b7-ca6084028c82</t>
  </si>
  <si>
    <t>BLS-00113</t>
  </si>
  <si>
    <t>4d96d93e-e639-4d62-a42e-3342efe1b9c0</t>
  </si>
  <si>
    <t>INST-00504</t>
  </si>
  <si>
    <t>4d97707b-6861-47ea-8276-262b40070ea2</t>
  </si>
  <si>
    <t>INST-00231</t>
  </si>
  <si>
    <t>4d99a3e4-a7c1-4c3e-bbe9-55f4a84aa379</t>
  </si>
  <si>
    <t>FB-00407</t>
  </si>
  <si>
    <t>4d9b478f-c1bf-4f9d-b4c2-ea75be0c717f</t>
  </si>
  <si>
    <t>LHK-01025</t>
  </si>
  <si>
    <t>4d9b78e1-85b6-4f6a-aaf2-b5b371292aa7</t>
  </si>
  <si>
    <t>KS-06168</t>
  </si>
  <si>
    <t>4d9c004c-005f-4e78-a861-586af9d287df</t>
  </si>
  <si>
    <t>FLB-02454</t>
  </si>
  <si>
    <t>4d9c4d2c-b4b2-4eac-9040-dd45f2f0fd7d</t>
  </si>
  <si>
    <t>BDL-20913</t>
  </si>
  <si>
    <t>4d9eba0e-eaa5-4868-ad3f-ce3c74a905e4</t>
  </si>
  <si>
    <t>FDL-00062</t>
  </si>
  <si>
    <t>4d9f4e65-ee88-48b3-94ac-3c2e23871edc</t>
  </si>
  <si>
    <t>BU-00279</t>
  </si>
  <si>
    <t>4da4ca2d-8908-48e9-84ca-43339519d525</t>
  </si>
  <si>
    <t>KS-06826</t>
  </si>
  <si>
    <t>4dab0d6a-081c-4820-a357-48896bdea208</t>
  </si>
  <si>
    <t>KS-05810</t>
  </si>
  <si>
    <t>4dae4b7c-1982-4b91-9b93-13d059fa26cb</t>
  </si>
  <si>
    <t>TRPL-00100</t>
  </si>
  <si>
    <t>4dafd645-0740-4361-8b31-0255dd349b21</t>
  </si>
  <si>
    <t>V2S-00286</t>
  </si>
  <si>
    <t>4db486d7-3a0e-422e-8971-ad6e15b8c1d0</t>
  </si>
  <si>
    <t>V2S-00216</t>
  </si>
  <si>
    <t>4db542ce-77fa-479d-a3c3-ff09094e30cf</t>
  </si>
  <si>
    <t>TR-09748</t>
  </si>
  <si>
    <t>4dba7b7f-853b-4336-ac2f-2d02027756c3</t>
  </si>
  <si>
    <t>BP-00384</t>
  </si>
  <si>
    <t>4dbe09e1-2bbc-4343-abb8-97c1c1b6b183</t>
  </si>
  <si>
    <t>KLP-00125</t>
  </si>
  <si>
    <t>4dc16667-20f8-4398-addd-a3da4b3cf615</t>
  </si>
  <si>
    <t>FDL-00925</t>
  </si>
  <si>
    <t>4dc3bde0-ceb8-4c35-a26c-9b3684e8f6eb</t>
  </si>
  <si>
    <t>BP-01143</t>
  </si>
  <si>
    <t>4dc41f7d-a31f-4534-94a4-682ddbe8dfed</t>
  </si>
  <si>
    <t>A-00165</t>
  </si>
  <si>
    <t>4dc60814-56dc-44eb-9865-9ac26d9fa000</t>
  </si>
  <si>
    <t>FLB-02576</t>
  </si>
  <si>
    <t>4dc98910-662e-4045-b3b9-6b8ded87b65b</t>
  </si>
  <si>
    <t>G-00671</t>
  </si>
  <si>
    <t>4dcb093a-cbd4-4ec3-9ea5-99c26dd5fb79</t>
  </si>
  <si>
    <t>KS-05482</t>
  </si>
  <si>
    <t>4dcbe95c-21b2-458d-91ea-cb94340dd029</t>
  </si>
  <si>
    <t>INST-00312</t>
  </si>
  <si>
    <t>4dcc73b7-d171-4ba9-beb9-79548120d3a2</t>
  </si>
  <si>
    <t>KLP-00579</t>
  </si>
  <si>
    <t>4dcc8cf6-1eb1-4132-a40f-8c8842420bb5</t>
  </si>
  <si>
    <t>MU-00058</t>
  </si>
  <si>
    <t>4dcc99ae-42e3-4168-983b-ccb64534cf7a</t>
  </si>
  <si>
    <t>CSR-00256</t>
  </si>
  <si>
    <t>4dcf324c-548a-4913-9e6c-d8cd50501e86</t>
  </si>
  <si>
    <t>FB-00284</t>
  </si>
  <si>
    <t>4dcf809d-f792-4ba5-9485-a11193647250</t>
  </si>
  <si>
    <t>LR-00002</t>
  </si>
  <si>
    <t>4dd3b939-3f5c-4172-8fd7-8b99e08c26d8</t>
  </si>
  <si>
    <t>CSR-00555</t>
  </si>
  <si>
    <t>4dd3e034-5869-4b19-b179-ebe9a2c621a0</t>
  </si>
  <si>
    <t>NR-08503</t>
  </si>
  <si>
    <t>4dd43267-5cbd-4236-b885-2a785ab17ac0</t>
  </si>
  <si>
    <t>TR-09280</t>
  </si>
  <si>
    <t>4ddbc96e-d02f-429e-936c-b832f6ec798c</t>
  </si>
  <si>
    <t>BDL-26366</t>
  </si>
  <si>
    <t>4de37a27-0626-4f41-8509-feba925dc601</t>
  </si>
  <si>
    <t>CS-00144</t>
  </si>
  <si>
    <t>4de47189-53af-4724-8b6b-727717a49a56</t>
  </si>
  <si>
    <t>TR-07031</t>
  </si>
  <si>
    <t>4de63e04-fad4-428f-83ef-de0692a8ca38</t>
  </si>
  <si>
    <t>CS-00191</t>
  </si>
  <si>
    <t>4de71ad3-ff65-479a-89f8-06621062491b</t>
  </si>
  <si>
    <t>FB-00114</t>
  </si>
  <si>
    <t>4debf458-0991-48a4-9a08-3ad13845437a</t>
  </si>
  <si>
    <t>FDL-00135</t>
  </si>
  <si>
    <t>4ded12e2-7205-4f0e-88f3-60b91ae742f8</t>
  </si>
  <si>
    <t>BEBS-00123</t>
  </si>
  <si>
    <t>4df24491-c4b7-424d-8040-16f31ef5fe2d</t>
  </si>
  <si>
    <t>TR-02877</t>
  </si>
  <si>
    <t>4df53411-ed01-4d17-ae7d-f96b0041cd43</t>
  </si>
  <si>
    <t>INST-00408</t>
  </si>
  <si>
    <t>fd225bb4-a706-4882-a0e0-571d24156956</t>
  </si>
  <si>
    <t>Kornvænget 120</t>
  </si>
  <si>
    <t>f2351c52-761f-411b-b788-83038883cc51</t>
  </si>
  <si>
    <t>UFK</t>
  </si>
  <si>
    <t>Udenfor kontrakt</t>
  </si>
  <si>
    <t>4df83884-cb67-4b01-a81f-b95e66454f87</t>
  </si>
  <si>
    <t>FLB-00354</t>
  </si>
  <si>
    <t>2b961d35-e786-4b6d-a18a-d46a50c050c8</t>
  </si>
  <si>
    <t>Kornvænget 120 - HD</t>
  </si>
  <si>
    <t>f26e5396-1fc7-49ae-ad4f-d29a24d5128d</t>
  </si>
  <si>
    <t>210cc7f2-51b9-434c-93a5-d5444fb3f2e9</t>
  </si>
  <si>
    <t>fe971532-4329-4b4e-a252-14f712d02bc2</t>
  </si>
  <si>
    <t>4df8e27c-89f5-435c-85e1-916906327e33</t>
  </si>
  <si>
    <t>BU-00349</t>
  </si>
  <si>
    <t>4dfa04cb-4fea-4ed8-af10-f9a0b2d36378</t>
  </si>
  <si>
    <t>CSR-00160</t>
  </si>
  <si>
    <t>4dfb1be4-b1b5-42ae-b494-295b9c1c5c2b</t>
  </si>
  <si>
    <t>KS-05767</t>
  </si>
  <si>
    <t>4dfe3742-ecf5-4c4a-934c-7152ba303369</t>
  </si>
  <si>
    <t>KL-00138</t>
  </si>
  <si>
    <t>4dfe3ab6-ee24-4486-8796-c25d7e1d72d3</t>
  </si>
  <si>
    <t>RG3-00001</t>
  </si>
  <si>
    <t>4dfe492d-998e-4c20-a649-8ef17d5c8abe</t>
  </si>
  <si>
    <t>KS-05957</t>
  </si>
  <si>
    <t>4e004190-de11-49c5-8250-7280469c9cce</t>
  </si>
  <si>
    <t>CYSE-00037</t>
  </si>
  <si>
    <t>4e015594-1677-4ec4-be6e-773281017a2c</t>
  </si>
  <si>
    <t>089-00208</t>
  </si>
  <si>
    <t>4e0236ad-0083-40dd-9863-fdcc5ccbeef9</t>
  </si>
  <si>
    <t>BUD-00023</t>
  </si>
  <si>
    <t>4e02bd61-3c54-4853-b333-4555383857f1</t>
  </si>
  <si>
    <t>CSR-00080</t>
  </si>
  <si>
    <t>4e071827-62b5-4e46-b84f-357695fdb9ac</t>
  </si>
  <si>
    <t>KS-05906</t>
  </si>
  <si>
    <t>4e09444e-57bf-4b2b-8754-5d58c4b28eec</t>
  </si>
  <si>
    <t>TRPF-00002</t>
  </si>
  <si>
    <t>4e0b96bb-5cdf-49b0-8426-651f9e492ab9</t>
  </si>
  <si>
    <t>INST-00705</t>
  </si>
  <si>
    <t>4e0d484f-f013-46b1-badf-7959240914c0</t>
  </si>
  <si>
    <t>FO-00057</t>
  </si>
  <si>
    <t>4e0ecda5-749c-4f6e-9ac5-8d6d088d5f7e</t>
  </si>
  <si>
    <t>BP-00301</t>
  </si>
  <si>
    <t>4e0f9391-b146-4445-8740-365817ee0872</t>
  </si>
  <si>
    <t>RG3-00150</t>
  </si>
  <si>
    <t>4e10ea57-d99d-4b49-8368-bc92a1795bc8</t>
  </si>
  <si>
    <t>BU-00277</t>
  </si>
  <si>
    <t>4e11e00a-060a-4123-8905-51b20f1bf1aa</t>
  </si>
  <si>
    <t>TR-01140</t>
  </si>
  <si>
    <t>4e131378-5c48-495f-8d0b-c1f24beaf7d8</t>
  </si>
  <si>
    <t>CYST-00405</t>
  </si>
  <si>
    <t>4e14f0ad-35fe-4ec0-86df-52b8daf81ef6</t>
  </si>
  <si>
    <t>CYST-00060</t>
  </si>
  <si>
    <t>4e176bb1-018d-4c73-9594-0e4882ea3acb</t>
  </si>
  <si>
    <t>KP-00128</t>
  </si>
  <si>
    <t>4e18a730-ef7f-4cd2-ab71-dc93b873277b</t>
  </si>
  <si>
    <t>RG3-01741</t>
  </si>
  <si>
    <t>4e1bdc95-b9b0-4fba-b4ab-2adf75ec6c92</t>
  </si>
  <si>
    <t>NR-08498</t>
  </si>
  <si>
    <t>4e1db636-7c87-4425-852a-b499a66ff313</t>
  </si>
  <si>
    <t>TR-07139</t>
  </si>
  <si>
    <t>4e21188e-0a8d-4367-9d13-2afb0c1bcba9</t>
  </si>
  <si>
    <t>BU-00574</t>
  </si>
  <si>
    <t>4e213a2b-2cd7-4e02-950b-110d59c89812</t>
  </si>
  <si>
    <t>RG3-00779</t>
  </si>
  <si>
    <t>4e2911b5-f7bf-4dfc-8516-d6edaa08d33f</t>
  </si>
  <si>
    <t>BP-00297</t>
  </si>
  <si>
    <t>4e363005-fa25-499e-8501-316fbfca4bd1</t>
  </si>
  <si>
    <t>TR-04933</t>
  </si>
  <si>
    <t>4e380af5-879a-48a9-9d5e-2ac0dff202b0</t>
  </si>
  <si>
    <t>INST-00229</t>
  </si>
  <si>
    <t>4e3893f2-a67e-4c5b-8e7b-e29672bf0578</t>
  </si>
  <si>
    <t>INST-00008</t>
  </si>
  <si>
    <t>4e398c37-bd8a-4fd0-993e-41f76651947f</t>
  </si>
  <si>
    <t>KS-06292</t>
  </si>
  <si>
    <t>4e39b2c2-739f-45a4-8240-8874ae6e89ae</t>
  </si>
  <si>
    <t>RGB-00087</t>
  </si>
  <si>
    <t>4e3a966d-cfa9-4f8b-aca0-4b982e1657cd</t>
  </si>
  <si>
    <t>KS-06102</t>
  </si>
  <si>
    <t>4e3c4d4d-5c5a-4a20-97ca-5c3950a66557</t>
  </si>
  <si>
    <t>NR-08479</t>
  </si>
  <si>
    <t>4e3ed1c4-c1d7-48a6-8918-53e229677d6e</t>
  </si>
  <si>
    <t>A-00808</t>
  </si>
  <si>
    <t>4e3fcd78-1921-4d00-a6fc-6aaf0bc88ba8</t>
  </si>
  <si>
    <t>A-00852</t>
  </si>
  <si>
    <t>4e462863-8a40-4dc7-8c9b-87393fab13bb</t>
  </si>
  <si>
    <t>TR-01956</t>
  </si>
  <si>
    <t>4e462e40-a889-4ae4-8076-e39b0fe93ac9</t>
  </si>
  <si>
    <t>FLB-00203</t>
  </si>
  <si>
    <t>4e4b763e-82bb-4214-ac39-0d7f4ce087cd</t>
  </si>
  <si>
    <t>GRA-00023</t>
  </si>
  <si>
    <t>4e5229c9-9391-4153-a693-24195490699d</t>
  </si>
  <si>
    <t>CSR-00708</t>
  </si>
  <si>
    <t>4e577eb3-2970-4dbd-9aef-215a3e3b99e0</t>
  </si>
  <si>
    <t>CSR-00295</t>
  </si>
  <si>
    <t>4e57ac04-39c6-4ca0-8fed-e491d5f35871</t>
  </si>
  <si>
    <t>KS-06510</t>
  </si>
  <si>
    <t>4e5893f0-861c-47e9-acda-444357dc59e1</t>
  </si>
  <si>
    <t>RG3-00972</t>
  </si>
  <si>
    <t>4e5b2c2c-1312-44db-b234-09791f29f3ad</t>
  </si>
  <si>
    <t>GRA-00187</t>
  </si>
  <si>
    <t>4e602cd7-2230-46fb-9ff5-69947a60e131</t>
  </si>
  <si>
    <t>TR-09071</t>
  </si>
  <si>
    <t>4e6145de-51e4-4158-b9d6-2786a5e9b76f</t>
  </si>
  <si>
    <t>KS-04855</t>
  </si>
  <si>
    <t>4e6577a7-258d-44c7-a826-7b63555d1096</t>
  </si>
  <si>
    <t>BP-01105</t>
  </si>
  <si>
    <t>4e65fcbd-85e6-4445-a6a4-1bbf24728537</t>
  </si>
  <si>
    <t>FDL-00588</t>
  </si>
  <si>
    <t>4e662690-6324-4071-8dcf-2911321285af</t>
  </si>
  <si>
    <t>LHK-00205</t>
  </si>
  <si>
    <t>4e67da74-316a-40d7-897e-3a5c877bcb5e</t>
  </si>
  <si>
    <t>TRPB-00055</t>
  </si>
  <si>
    <t>4e68367b-0039-427e-b3f1-945482908d93</t>
  </si>
  <si>
    <t>FLB-01698</t>
  </si>
  <si>
    <t>4e6cb80b-7b56-4a14-ac69-457af6f9ad0a</t>
  </si>
  <si>
    <t>CS-00254</t>
  </si>
  <si>
    <t>4e6d75c2-eb91-4b62-b31f-0f44279e0a3b</t>
  </si>
  <si>
    <t>NR-08421</t>
  </si>
  <si>
    <t>4e725b17-7f59-4621-ab82-c713b321991a</t>
  </si>
  <si>
    <t>INST-00394</t>
  </si>
  <si>
    <t>4e7344df-34b0-4807-aafb-2cee5e8dfde3</t>
  </si>
  <si>
    <t>FDL-00874</t>
  </si>
  <si>
    <t>4e7446b2-5f04-4095-b41f-31fde374f659</t>
  </si>
  <si>
    <t>INST-00301</t>
  </si>
  <si>
    <t>4e751e45-f9d6-48bf-91d9-7397ca637e20</t>
  </si>
  <si>
    <t>CYST-00596</t>
  </si>
  <si>
    <t>4e79cf6a-e490-4ea6-b858-54ffdc0ec683</t>
  </si>
  <si>
    <t>LMU-00209</t>
  </si>
  <si>
    <t>4e7b2e4b-93ac-45af-b51e-a85569879980</t>
  </si>
  <si>
    <t>FDL-00256</t>
  </si>
  <si>
    <t>4e7b982a-2188-461f-a01f-bebe52b07b22</t>
  </si>
  <si>
    <t>BP-00876</t>
  </si>
  <si>
    <t>4e7f5341-5955-4b83-b83f-25dd04480cd9</t>
  </si>
  <si>
    <t>KS-06702</t>
  </si>
  <si>
    <t>4e7f9631-f278-4473-b134-dfb7253c12ac</t>
  </si>
  <si>
    <t>TR-05546</t>
  </si>
  <si>
    <t>4e83cf8f-7645-4df1-a17e-95b6572c4f8e</t>
  </si>
  <si>
    <t>KS-07749</t>
  </si>
  <si>
    <t>4e86a301-6de9-4dc1-855a-0b32eb8366fe</t>
  </si>
  <si>
    <t>TR-04817</t>
  </si>
  <si>
    <t>4e873159-5581-47cb-942d-99ca90eeb16e</t>
  </si>
  <si>
    <t>TR-04307</t>
  </si>
  <si>
    <t>4e87e486-a976-4b48-a310-b9dfe459144c</t>
  </si>
  <si>
    <t>INST-00480</t>
  </si>
  <si>
    <t>4e88e260-4f16-4336-872d-80a70250f263</t>
  </si>
  <si>
    <t>FB-00351</t>
  </si>
  <si>
    <t>4e8bbd28-8263-4ad0-a302-f265af49c055</t>
  </si>
  <si>
    <t>CSR-00580</t>
  </si>
  <si>
    <t>4e8f51cd-4c1a-481f-b541-85f50e45366a</t>
  </si>
  <si>
    <t>KS-07136</t>
  </si>
  <si>
    <t>4e9200bb-9c3f-4b44-b098-5496791b79f9</t>
  </si>
  <si>
    <t>BBS-00411</t>
  </si>
  <si>
    <t>4e92b662-354d-4b14-966a-f66f9b72a50a</t>
  </si>
  <si>
    <t>BS-00150</t>
  </si>
  <si>
    <t>4e97179f-6fd9-45b1-8880-29fe4637b8ce</t>
  </si>
  <si>
    <t>KLP-00247</t>
  </si>
  <si>
    <t>4e99357e-0b33-4bd3-a963-b38ce7488377</t>
  </si>
  <si>
    <t>TR-03652</t>
  </si>
  <si>
    <t>4e9dc4fd-6833-4a45-a50f-425413f2c563</t>
  </si>
  <si>
    <t>BU-00505</t>
  </si>
  <si>
    <t>4ea0bfd8-d9ae-487d-a85e-6b181b710791</t>
  </si>
  <si>
    <t>TR-06100</t>
  </si>
  <si>
    <t>4ea228b8-5e43-4dd4-a16d-6e11f62a9113</t>
  </si>
  <si>
    <t>RG3-01156</t>
  </si>
  <si>
    <t>53b29b1a-65fc-46c9-90e8-f6248768a8b9</t>
  </si>
  <si>
    <t>Vejmatrilker 1.7</t>
  </si>
  <si>
    <t>71b248a9-0aed-456f-a6d3-bf73b2ac1fd7</t>
  </si>
  <si>
    <t>4ea2ce43-bd34-4266-83b4-ac286254b1c0</t>
  </si>
  <si>
    <t>TR-06079</t>
  </si>
  <si>
    <t>4eaf84c0-66fd-4927-b2bd-ed948ccb0c72</t>
  </si>
  <si>
    <t>ASF-02167</t>
  </si>
  <si>
    <t>4eafd0ba-ece6-4821-a775-dabcc723a547</t>
  </si>
  <si>
    <t>BP-00393</t>
  </si>
  <si>
    <t>4eb059e5-ecd8-4c24-931d-fc41eec8c6b1</t>
  </si>
  <si>
    <t>TR-09528</t>
  </si>
  <si>
    <t>4eb09bc9-b9dd-4d82-9d44-40c0edee3b55</t>
  </si>
  <si>
    <t>RG3-00369</t>
  </si>
  <si>
    <t>4eb1569f-3db6-4899-b6d0-b160c18197ae</t>
  </si>
  <si>
    <t>A-00492</t>
  </si>
  <si>
    <t>4eb1cd04-3384-461b-b7f3-63b68f4e7df9</t>
  </si>
  <si>
    <t>GKS-00003</t>
  </si>
  <si>
    <t>4eb76f3f-cff3-4bb7-9ed6-f10063ed5ad2</t>
  </si>
  <si>
    <t>KLP-00106</t>
  </si>
  <si>
    <t>4eb7923d-d4d3-4b5b-90e7-d086558a883c</t>
  </si>
  <si>
    <t>A-00596</t>
  </si>
  <si>
    <t>4ebac950-c84e-4d60-8b87-1da29eb67439</t>
  </si>
  <si>
    <t>CS-00365</t>
  </si>
  <si>
    <t>4ebbd564-12b5-4243-810e-1545458a3b83</t>
  </si>
  <si>
    <t>FDL-01097</t>
  </si>
  <si>
    <t>4ebd8e8c-79ef-4f51-b094-a6875623e503</t>
  </si>
  <si>
    <t>FLB-01507</t>
  </si>
  <si>
    <t>4ec70fd7-d2db-4028-8d17-2c6db3b2f3fd</t>
  </si>
  <si>
    <t>FDL-00302</t>
  </si>
  <si>
    <t>4eca036b-6542-4e01-a93e-790d9994649b</t>
  </si>
  <si>
    <t>CSR-00589</t>
  </si>
  <si>
    <t>4ecbce43-72ca-49a2-962a-fb27c17ec704</t>
  </si>
  <si>
    <t>KS-04168</t>
  </si>
  <si>
    <t>4ecc9260-a3fe-4b27-996e-fe5de06d6398</t>
  </si>
  <si>
    <t>CSR-00795</t>
  </si>
  <si>
    <t>4ed1ccea-a29f-4872-9116-02d83650652a</t>
  </si>
  <si>
    <t>KP-00019</t>
  </si>
  <si>
    <t>4ed271c8-b1f6-4ca8-9fe4-e9fa87aec579</t>
  </si>
  <si>
    <t>BLP-00020</t>
  </si>
  <si>
    <t>4ed2a043-942d-4f06-a728-6f0b438b223b</t>
  </si>
  <si>
    <t>BKS-00023</t>
  </si>
  <si>
    <t>4ed2c626-4cf7-48ac-adcd-af8a2f6e1851</t>
  </si>
  <si>
    <t>GKS-00517</t>
  </si>
  <si>
    <t>4ed3b791-3bd6-4b75-be90-798d17e1f988</t>
  </si>
  <si>
    <t>DK-00044</t>
  </si>
  <si>
    <t>4ed428bb-9c35-4034-8136-1e0afb9278d1</t>
  </si>
  <si>
    <t>CSR-00546</t>
  </si>
  <si>
    <t>4ed6e7eb-cf4e-47c8-955f-b88c0cee8c93</t>
  </si>
  <si>
    <t>BU-01249</t>
  </si>
  <si>
    <t>4ed7c887-51bc-4fa3-8663-79fe60d9b821</t>
  </si>
  <si>
    <t>TH-00372</t>
  </si>
  <si>
    <t>4ed7e16b-6791-409c-b2ae-ab40d371be2a</t>
  </si>
  <si>
    <t>A-00501</t>
  </si>
  <si>
    <t>4ed98e20-6603-4cce-b976-8dcef9eb9de9</t>
  </si>
  <si>
    <t>RG5-00770</t>
  </si>
  <si>
    <t>4eda2e9a-6b53-4475-8ecb-6e58fa0a8d21</t>
  </si>
  <si>
    <t>TR-06401</t>
  </si>
  <si>
    <t>4ee301c7-741c-428e-9ad3-e12b9821e675</t>
  </si>
  <si>
    <t>KS-04979</t>
  </si>
  <si>
    <t>4ee7337e-defc-4b26-84f3-fb05d8a97205</t>
  </si>
  <si>
    <t>KS-07585</t>
  </si>
  <si>
    <t>4ee8b9ae-1e5e-4ce9-994f-a6935e1e348d</t>
  </si>
  <si>
    <t>LRF-00165</t>
  </si>
  <si>
    <t>4eead727-4183-47a2-9f4a-ad93ef610b01</t>
  </si>
  <si>
    <t>FB-00082</t>
  </si>
  <si>
    <t>4eeb6dff-68b5-4150-a3b5-8f8188b23f37</t>
  </si>
  <si>
    <t>FLB-00010</t>
  </si>
  <si>
    <t>4eeec765-9a8f-407c-8e0b-a82e2c28aa07</t>
  </si>
  <si>
    <t>TR-06303</t>
  </si>
  <si>
    <t>4eef5663-0536-462c-8e60-5e32180a4d1c</t>
  </si>
  <si>
    <t>ASF-02421</t>
  </si>
  <si>
    <t>4ef2fafe-65c3-43fb-9c8f-50ac043d2680</t>
  </si>
  <si>
    <t>KS-05894</t>
  </si>
  <si>
    <t>4ef645ab-08d3-4c22-8fdf-107245a31601</t>
  </si>
  <si>
    <t>RBE-00015</t>
  </si>
  <si>
    <t>4ef67972-7d77-40e1-bb80-6e426a649ce7</t>
  </si>
  <si>
    <t>KLP-00026</t>
  </si>
  <si>
    <t>4ef6a200-76d1-4529-97ad-47086817b162</t>
  </si>
  <si>
    <t>BU-00507</t>
  </si>
  <si>
    <t>4ef74f45-72c7-41a6-97b4-c8cb25d33483</t>
  </si>
  <si>
    <t>INST-00149</t>
  </si>
  <si>
    <t>4ef8e83d-217b-4688-8199-c4d25bee4e41</t>
  </si>
  <si>
    <t>KP-00361-6</t>
  </si>
  <si>
    <t>4efa87bc-5fa3-4999-8d3b-1a9f513e433c</t>
  </si>
  <si>
    <t>KS-04915</t>
  </si>
  <si>
    <t>4efb7da6-c3cc-4b70-bd42-3ed5532e7cd3</t>
  </si>
  <si>
    <t>LHK-00795</t>
  </si>
  <si>
    <t>4efe448b-4fe7-4c51-99a7-de785f3100a0</t>
  </si>
  <si>
    <t>RG3-01270</t>
  </si>
  <si>
    <t>4efe6585-389c-4722-bdae-4d675018880c</t>
  </si>
  <si>
    <t>RPL-00021</t>
  </si>
  <si>
    <t>4f0559ea-0b63-4bd9-80ba-4c74de1cb9aa</t>
  </si>
  <si>
    <t>BU-00082</t>
  </si>
  <si>
    <t>4f065f9c-2625-4e47-9245-555d681aac19</t>
  </si>
  <si>
    <t>KP-00263-14</t>
  </si>
  <si>
    <t>4f066540-1897-4d5e-a99e-26a92c158925</t>
  </si>
  <si>
    <t>G-00139</t>
  </si>
  <si>
    <t>4f089c82-5610-46a3-8307-7410a40c917b</t>
  </si>
  <si>
    <t>FB-00473</t>
  </si>
  <si>
    <t>4f08cb84-8eaf-45b1-9f1d-e450e120b897</t>
  </si>
  <si>
    <t>BU-00234</t>
  </si>
  <si>
    <t>4f094884-9f91-4140-a837-a787e52efab8</t>
  </si>
  <si>
    <t>BU-01028</t>
  </si>
  <si>
    <t>4f0afa8d-72ef-4298-8902-e17c5262f087</t>
  </si>
  <si>
    <t>KH-00208</t>
  </si>
  <si>
    <t>4f0f530a-edac-4a25-9def-5b8058b1ffd7</t>
  </si>
  <si>
    <t>TR-09056</t>
  </si>
  <si>
    <t>4f1119dc-6dd3-478b-bc14-088bf88b637e</t>
  </si>
  <si>
    <t>FDL-00748</t>
  </si>
  <si>
    <t>4f169b5b-b288-4820-b481-97f820f75e44</t>
  </si>
  <si>
    <t>TH-00481</t>
  </si>
  <si>
    <t>4f195138-b34e-4252-aca2-848f2386cd9f</t>
  </si>
  <si>
    <t>CS-00337</t>
  </si>
  <si>
    <t>4f1beda2-77c4-4cf0-9b4b-441e70f7ad74</t>
  </si>
  <si>
    <t>V2S-00491</t>
  </si>
  <si>
    <t>4f27c15c-ea1c-4902-a3bf-59ff163ff254</t>
  </si>
  <si>
    <t>TR-05621</t>
  </si>
  <si>
    <t>4f28f974-a012-45bc-9b94-42b594de1213</t>
  </si>
  <si>
    <t>TR-01053</t>
  </si>
  <si>
    <t>4f2ac0ef-d0e5-4bc8-8e35-d7ee62cfcf3b</t>
  </si>
  <si>
    <t>CS-00127</t>
  </si>
  <si>
    <t>4f2b7a42-4f63-4f1e-be05-44de2cd7bb15</t>
  </si>
  <si>
    <t>FDF-00056</t>
  </si>
  <si>
    <t>4f2f7c80-43d1-42c8-9202-3ad49e42391a</t>
  </si>
  <si>
    <t>TR-09460</t>
  </si>
  <si>
    <t>4f31eb6d-65d7-4774-9700-043e55b5b785</t>
  </si>
  <si>
    <t>TR-09477</t>
  </si>
  <si>
    <t>4f340f6e-a64a-4c4e-b273-366484524a4c</t>
  </si>
  <si>
    <t>KS-05523</t>
  </si>
  <si>
    <t>4f35ac4a-2231-408d-861e-9fdfa1045f0f</t>
  </si>
  <si>
    <t>GRA-00201</t>
  </si>
  <si>
    <t>4f402878-10f3-4a4b-b22f-98b45a136388</t>
  </si>
  <si>
    <t>INST-00436</t>
  </si>
  <si>
    <t>4f40a545-393d-4c71-b2ba-08a864af565e</t>
  </si>
  <si>
    <t>CS-00181</t>
  </si>
  <si>
    <t>4f410a33-8ee7-46a7-b4db-79b4a9c4dd7c</t>
  </si>
  <si>
    <t>GKS-00059</t>
  </si>
  <si>
    <t>4f4323ed-869c-43e4-8add-9a3a7c97f811</t>
  </si>
  <si>
    <t>FB-00276</t>
  </si>
  <si>
    <t>4f46eec6-62f4-4e69-bfaa-01af0697687d</t>
  </si>
  <si>
    <t>INST-00658</t>
  </si>
  <si>
    <t>4f4cb52e-21a1-4da3-a8fe-668adcecfb21</t>
  </si>
  <si>
    <t>TRM-00011</t>
  </si>
  <si>
    <t>4f505f24-81a0-40fa-93ab-deb0d15a46cf</t>
  </si>
  <si>
    <t>KS-06611</t>
  </si>
  <si>
    <t>4f51b77d-1a8b-4f27-be7e-85cbedcb1bab</t>
  </si>
  <si>
    <t>TR-01700</t>
  </si>
  <si>
    <t>4f51f20b-9c8c-461b-9250-83c9b582955a</t>
  </si>
  <si>
    <t>LFUL-00150</t>
  </si>
  <si>
    <t>4f531143-50f8-4252-8a8f-c7083b571bf5</t>
  </si>
  <si>
    <t>KLP-00137</t>
  </si>
  <si>
    <t>4f53ea06-81cd-4007-acf6-04a8f2c208e2</t>
  </si>
  <si>
    <t>INST-00346</t>
  </si>
  <si>
    <t>4f58dcf3-6529-4a43-bbe8-7e74a5c5d0f4</t>
  </si>
  <si>
    <t>CSR-00100</t>
  </si>
  <si>
    <t>4f5afe75-0738-4723-8e3a-fc89661a8cb4</t>
  </si>
  <si>
    <t>CS-00293</t>
  </si>
  <si>
    <t>4f5e5433-f694-4add-bbb4-4bdf2de7ca7c</t>
  </si>
  <si>
    <t>FLB-00314</t>
  </si>
  <si>
    <t>4f5e54a3-bf75-4141-9340-9f661aa2e1ea</t>
  </si>
  <si>
    <t>OS-00029</t>
  </si>
  <si>
    <t>4f5ed253-d544-457b-9e10-b130037817e1</t>
  </si>
  <si>
    <t>V2S-00246</t>
  </si>
  <si>
    <t>4f5ff8be-7ceb-49e2-ba6c-24049680d7d8</t>
  </si>
  <si>
    <t>CSR-00508</t>
  </si>
  <si>
    <t>4f604754-bb41-4d20-8111-94684e10b8be</t>
  </si>
  <si>
    <t>TR-02565</t>
  </si>
  <si>
    <t>4f6441fd-cc80-4511-bae0-f3a8e4e0f8d6</t>
  </si>
  <si>
    <t>V2S-00409</t>
  </si>
  <si>
    <t>4f69e023-f1a0-4558-b25d-b707e0de7af3</t>
  </si>
  <si>
    <t>FB-00239</t>
  </si>
  <si>
    <t>4f6b2fd7-3b77-4b9e-b34d-3577dc69dc79</t>
  </si>
  <si>
    <t>TR-09702</t>
  </si>
  <si>
    <t>4f7157d9-9727-4a6e-86d6-fa106863746f</t>
  </si>
  <si>
    <t>TR-06716</t>
  </si>
  <si>
    <t>4f72e728-ab37-4dee-aa0c-e0564237ae86</t>
  </si>
  <si>
    <t>PA-00019</t>
  </si>
  <si>
    <t>4f7485e2-44ec-4f55-9332-f5e35edcf142</t>
  </si>
  <si>
    <t>BS-00049</t>
  </si>
  <si>
    <t>4f76e551-4fa2-43f4-ba75-b76028fd8af6</t>
  </si>
  <si>
    <t>BDL-26506</t>
  </si>
  <si>
    <t>4f78024a-2403-4e49-809e-fa1bae368449</t>
  </si>
  <si>
    <t>V2S-00303</t>
  </si>
  <si>
    <t>4f7a3687-fbd2-49bb-ab4e-9cc56f8af6ed</t>
  </si>
  <si>
    <t>4f7c41c4-c454-4cea-b0b2-fe7c8606cf9f</t>
  </si>
  <si>
    <t>TR-08976</t>
  </si>
  <si>
    <t>4f7ebfb9-1353-4da9-8e34-7289a9f5819d</t>
  </si>
  <si>
    <t>TR-05598</t>
  </si>
  <si>
    <t>4f81dae9-01b4-4afb-ac9c-443f050d560c</t>
  </si>
  <si>
    <t>CS-01615</t>
  </si>
  <si>
    <t>4f830945-a273-41b2-8588-2cb417c3b8a7</t>
  </si>
  <si>
    <t>BP-00659</t>
  </si>
  <si>
    <t>4f867679-df19-4b74-ac88-f6439b3865bd</t>
  </si>
  <si>
    <t>A-00675</t>
  </si>
  <si>
    <t>4f890612-91bd-4aa2-a1db-61d4f21f2fb0</t>
  </si>
  <si>
    <t>TR-09113</t>
  </si>
  <si>
    <t>4f8b8776-b42b-46f7-833b-557f97eb183a</t>
  </si>
  <si>
    <t>KS-04807</t>
  </si>
  <si>
    <t>4f8d1d42-01aa-4f2b-b388-96b0c80c561d</t>
  </si>
  <si>
    <t>RG3-00339</t>
  </si>
  <si>
    <t>4f8d58c8-9278-4288-a0cc-2f990682dcba</t>
  </si>
  <si>
    <t>RG3-01372</t>
  </si>
  <si>
    <t>4f8d8d1c-9d7d-4c20-bc42-ad8e1dbc7833</t>
  </si>
  <si>
    <t>BP-01346</t>
  </si>
  <si>
    <t>4f9071dc-6da0-4b13-9e00-f8df3c915517</t>
  </si>
  <si>
    <t>KS-07216</t>
  </si>
  <si>
    <t>4f93ce2d-0ad9-444e-aa56-4986837e2c73</t>
  </si>
  <si>
    <t>KS-06193</t>
  </si>
  <si>
    <t>4f9608ee-dcce-4429-83d1-2c4078a12ad4</t>
  </si>
  <si>
    <t>INVE-00017</t>
  </si>
  <si>
    <t>4f963ec3-a42f-439b-84cf-eef9c933e876</t>
  </si>
  <si>
    <t>BU-00903</t>
  </si>
  <si>
    <t>4f983993-6f4a-4ad3-9a94-3cece09c4000</t>
  </si>
  <si>
    <t>KP-00263-11</t>
  </si>
  <si>
    <t>4f9d02fc-3324-4445-8ac6-c3ed5c899682</t>
  </si>
  <si>
    <t>CS-00682</t>
  </si>
  <si>
    <t>4fa282fb-896b-4d5e-90d8-b6334464c059</t>
  </si>
  <si>
    <t>TRPF-00071</t>
  </si>
  <si>
    <t>4fa51b22-a4a5-4dc1-95f5-596f69e7e5a3</t>
  </si>
  <si>
    <t>TRPF-00189</t>
  </si>
  <si>
    <t>4fa62276-76ca-4327-b27e-7fb43ac391ea</t>
  </si>
  <si>
    <t>FB-00442</t>
  </si>
  <si>
    <t>4fa71362-8008-4d48-9b1d-11637e6feb5b</t>
  </si>
  <si>
    <t>FG1-00373</t>
  </si>
  <si>
    <t>4faa5b7e-5227-47ca-aa88-bf55d5137d56</t>
  </si>
  <si>
    <t>A-00566</t>
  </si>
  <si>
    <t>4fab6fa7-d76e-47df-b2d3-a6781a6879bd</t>
  </si>
  <si>
    <t>BKS-00056</t>
  </si>
  <si>
    <t>4fac3b92-ecac-4354-b828-07c58a9136b5</t>
  </si>
  <si>
    <t>TR-09319</t>
  </si>
  <si>
    <t>4fadd5e6-2d11-4034-82eb-67ad58faaaf2</t>
  </si>
  <si>
    <t>CSR-00164</t>
  </si>
  <si>
    <t>4fb39fcd-e66f-40c2-add8-a118208be912</t>
  </si>
  <si>
    <t>KPL-00149</t>
  </si>
  <si>
    <t>4fb4a88c-6e97-43ae-b028-cfe7d88254af</t>
  </si>
  <si>
    <t>KH-00364</t>
  </si>
  <si>
    <t>4fb5ced8-fb7e-4e06-81d3-704bd20edddc</t>
  </si>
  <si>
    <t>FG2-00392</t>
  </si>
  <si>
    <t>4fb7c421-1f0c-43df-b2d1-73d5433f1196</t>
  </si>
  <si>
    <t>FBMV-00184</t>
  </si>
  <si>
    <t>4fb824d0-c9b7-4d57-9271-4efa6c279763</t>
  </si>
  <si>
    <t>CSR-00170</t>
  </si>
  <si>
    <t>4fb8e0ae-b6e9-4cc4-b4d1-f31cb98ab5be</t>
  </si>
  <si>
    <t>FB-00080</t>
  </si>
  <si>
    <t>4fbda91a-6bae-4e4f-a3b8-c398b968f8a2</t>
  </si>
  <si>
    <t>CYST-00499</t>
  </si>
  <si>
    <t>4fbdd4ed-8c7f-4836-96c1-5bd59b6dde78</t>
  </si>
  <si>
    <t>LMU-00181</t>
  </si>
  <si>
    <t>4fbe2de1-1179-41dc-8605-080514432926</t>
  </si>
  <si>
    <t>G-00494</t>
  </si>
  <si>
    <t>4fbf3e35-e85a-44b3-894a-e8d1bb4cfdeb</t>
  </si>
  <si>
    <t>RG3-00086</t>
  </si>
  <si>
    <t>4fc27c2d-0c6a-45ef-a3b7-b9ca3234adee</t>
  </si>
  <si>
    <t>INST-00238</t>
  </si>
  <si>
    <t>4fc429d8-eb77-4966-9cba-8aebe242e72e</t>
  </si>
  <si>
    <t>ST-00534</t>
  </si>
  <si>
    <t>4fceaaea-c8ab-426e-8c1f-bd4f37539ad8</t>
  </si>
  <si>
    <t>CYST-00158</t>
  </si>
  <si>
    <t>4fcf4d09-8a9e-47ec-8038-79c8c7a06ba4</t>
  </si>
  <si>
    <t>TR-03290</t>
  </si>
  <si>
    <t>4fd0ce69-f07b-477e-9a96-021d8c97969f</t>
  </si>
  <si>
    <t>TR-04826</t>
  </si>
  <si>
    <t>4fd148d2-6c94-43a2-9577-de4ffccf4233</t>
  </si>
  <si>
    <t>GKS-00521</t>
  </si>
  <si>
    <t>4fd6faad-924a-4b76-a4b5-8a617afabe61</t>
  </si>
  <si>
    <t>LHK-00919</t>
  </si>
  <si>
    <t>4fdc368b-c9b0-4ec6-a4fd-83b7c7ef5507</t>
  </si>
  <si>
    <t>RPF-00007</t>
  </si>
  <si>
    <t>4fdd4a73-89cc-432f-96a8-c61a36ca80c4</t>
  </si>
  <si>
    <t>RG3-01599</t>
  </si>
  <si>
    <t>4fdff16c-f83d-4bda-b306-015abf9d06cf</t>
  </si>
  <si>
    <t>FGV-00054</t>
  </si>
  <si>
    <t>4fe05b63-8cc7-4a9a-ad59-21623a47364e</t>
  </si>
  <si>
    <t>BKS-00174</t>
  </si>
  <si>
    <t>4fe2a428-3c40-468e-8809-5a3a789ae92b</t>
  </si>
  <si>
    <t>CS-00295</t>
  </si>
  <si>
    <t>4fe3f4d6-b19b-4890-8e84-f4574892b939</t>
  </si>
  <si>
    <t>TR-06165</t>
  </si>
  <si>
    <t>4fe4b5b6-72ea-40af-abfb-4553ce3cbac3</t>
  </si>
  <si>
    <t>TR-02538</t>
  </si>
  <si>
    <t>4fe68dc5-16cc-42db-a564-c2d55effb5e9</t>
  </si>
  <si>
    <t>LHK-00155</t>
  </si>
  <si>
    <t>4fe87d40-e794-417a-a05e-2ddbeb0a4a3d</t>
  </si>
  <si>
    <t>KP-00363-2</t>
  </si>
  <si>
    <t>4fe924ad-553b-412c-83dd-1e0155576488</t>
  </si>
  <si>
    <t>INST-00360</t>
  </si>
  <si>
    <t>4fea373e-010b-4576-b7c3-805454cca014</t>
  </si>
  <si>
    <t>KS-04707</t>
  </si>
  <si>
    <t>4fea796d-0949-40cd-b4aa-c2b6043dc21e</t>
  </si>
  <si>
    <t>TR-00407</t>
  </si>
  <si>
    <t>4feb9a7d-8902-4389-b532-dfb09147e242</t>
  </si>
  <si>
    <t>TR-00021</t>
  </si>
  <si>
    <t>4feed463-b149-425f-8cc1-7dc1eeb1c4b2</t>
  </si>
  <si>
    <t>CSR-00714</t>
  </si>
  <si>
    <t>4feeee1b-63eb-4998-97ad-75281538bca1</t>
  </si>
  <si>
    <t>INST-00606</t>
  </si>
  <si>
    <t>4ff157c8-e422-4c2a-afda-75adfa1190b1</t>
  </si>
  <si>
    <t>TR-09494</t>
  </si>
  <si>
    <t>4ff46f26-355e-4490-8eb1-d5d3ad434366</t>
  </si>
  <si>
    <t>FDL-01112</t>
  </si>
  <si>
    <t>4ff9054a-f106-4d6f-a87f-11a80a90dd31</t>
  </si>
  <si>
    <t>KS-07314</t>
  </si>
  <si>
    <t>4ffdd3b1-f60a-4105-ba1a-dcf04a317f54</t>
  </si>
  <si>
    <t>INST-00175</t>
  </si>
  <si>
    <t>50060b78-f730-4745-ad33-234bb5028693</t>
  </si>
  <si>
    <t>A-00780</t>
  </si>
  <si>
    <t>500752d4-2d2f-4fef-9bd9-1ab3304191cd</t>
  </si>
  <si>
    <t>RG3-01647</t>
  </si>
  <si>
    <t>5007e122-df29-42a8-903e-57fc003a4889</t>
  </si>
  <si>
    <t>PKP-00009</t>
  </si>
  <si>
    <t>50086a61-58cd-47fa-9ede-dfc3d45961d5</t>
  </si>
  <si>
    <t>BP-00489</t>
  </si>
  <si>
    <t>5009562e-fa39-4ba1-9c2e-ddb6766d6e4b</t>
  </si>
  <si>
    <t>CS-00778</t>
  </si>
  <si>
    <t>500b0629-9909-4d87-88fc-a0f20d4a5f48</t>
  </si>
  <si>
    <t>KS-05431</t>
  </si>
  <si>
    <t>5010af38-02b9-4dbd-aa5e-727df84ac814</t>
  </si>
  <si>
    <t>KS-06162</t>
  </si>
  <si>
    <t>501215ba-835d-4d82-b1d9-a474f8334ca8</t>
  </si>
  <si>
    <t>KS-06476</t>
  </si>
  <si>
    <t>50126251-2026-4159-a404-7a8a1b1cf2be</t>
  </si>
  <si>
    <t>A-00417</t>
  </si>
  <si>
    <t>50127067-98ae-442f-969e-455d7524fe3c</t>
  </si>
  <si>
    <t>TR-08932</t>
  </si>
  <si>
    <t>5012ea80-321d-4c3e-9fb7-4922a7a98a4d</t>
  </si>
  <si>
    <t>FB-00459-1</t>
  </si>
  <si>
    <t>50179f16-2fd1-4821-9230-8bd7d57d8819</t>
  </si>
  <si>
    <t>CS-00740</t>
  </si>
  <si>
    <t>50188036-9d58-467c-aa99-f1b60d7852a8</t>
  </si>
  <si>
    <t>KS-07061</t>
  </si>
  <si>
    <t>5018d1ca-d512-4db7-853a-8782e1e1a20c</t>
  </si>
  <si>
    <t>FDL-00629</t>
  </si>
  <si>
    <t>501ab151-3e6e-42e6-9721-ea56792ca841</t>
  </si>
  <si>
    <t>TRPF-00050</t>
  </si>
  <si>
    <t>501c5cf4-e7a1-45c3-85dd-ecd9c3a3f1b9</t>
  </si>
  <si>
    <t>S-02044</t>
  </si>
  <si>
    <t>501e14b6-0569-449e-a54c-fe15b4cbaac9</t>
  </si>
  <si>
    <t>BU-01255</t>
  </si>
  <si>
    <t>501ee1b1-1e2d-4aa9-8f49-8b7aad8b996b</t>
  </si>
  <si>
    <t>KH-00234</t>
  </si>
  <si>
    <t>50230ec7-7732-4e22-98f6-0c044cbeac36</t>
  </si>
  <si>
    <t>GRA-00271</t>
  </si>
  <si>
    <t>5028a6e4-477f-4540-b237-3e8c0132f550</t>
  </si>
  <si>
    <t>A-00423</t>
  </si>
  <si>
    <t>502ae4b1-c2ff-4456-b0ac-3b96b7ee7dd1</t>
  </si>
  <si>
    <t>BB-00209</t>
  </si>
  <si>
    <t>502cf019-62cb-470f-9938-6ba70ad5e174</t>
  </si>
  <si>
    <t>BU-01160</t>
  </si>
  <si>
    <t>502d6bb4-b68e-4107-96b1-0c5eeec40013</t>
  </si>
  <si>
    <t>ST-00202</t>
  </si>
  <si>
    <t>50309192-3a5e-4bce-8666-48b208a7f8a3</t>
  </si>
  <si>
    <t>TRPF-00065</t>
  </si>
  <si>
    <t>503170e6-5015-4388-9396-a0c9a33d488c</t>
  </si>
  <si>
    <t>FLB-01627</t>
  </si>
  <si>
    <t>50323556-faa7-4c3c-af8b-32ba54ac5f68</t>
  </si>
  <si>
    <t>GASF-00020</t>
  </si>
  <si>
    <t>50365e9b-02dd-433d-a2ee-96d516bf7c34</t>
  </si>
  <si>
    <t>G-00137</t>
  </si>
  <si>
    <t>50369203-c43b-40a7-83a7-71adc8f8739b</t>
  </si>
  <si>
    <t>TR-06834</t>
  </si>
  <si>
    <t>50371bf9-3e32-45d5-b812-72fb77e5ae34</t>
  </si>
  <si>
    <t>TR-03382</t>
  </si>
  <si>
    <t>50379d30-8395-4c93-b2a6-6b698dc526a0</t>
  </si>
  <si>
    <t>FG1-00323</t>
  </si>
  <si>
    <t>503898cd-c6e6-410f-94dc-e9c8eed39fa9</t>
  </si>
  <si>
    <t>RG1-00026</t>
  </si>
  <si>
    <t>503a857f-c0c4-43cb-9a34-7743a154be98</t>
  </si>
  <si>
    <t>A-00448</t>
  </si>
  <si>
    <t>503ccdf6-3381-40a9-be88-2daab681d35d</t>
  </si>
  <si>
    <t>BK-00107</t>
  </si>
  <si>
    <t>503d49bf-29b9-43d4-9746-dba2fcfe36d1</t>
  </si>
  <si>
    <t>KS-05181</t>
  </si>
  <si>
    <t>503d9add-4ef4-479f-bd64-422f63a6e773</t>
  </si>
  <si>
    <t>FDL-00311</t>
  </si>
  <si>
    <t>503dab47-3dfb-47b7-ba4e-5e470a1e2329</t>
  </si>
  <si>
    <t>RG3-00758</t>
  </si>
  <si>
    <t>503e9d1a-29dc-4fd0-a77b-3f81fbbf98ed</t>
  </si>
  <si>
    <t>FB-00166</t>
  </si>
  <si>
    <t>503ea029-1add-4bb5-8260-92a58100caa9</t>
  </si>
  <si>
    <t>KP-00190</t>
  </si>
  <si>
    <t>503f9e42-9105-47d6-b637-40fb998c789c</t>
  </si>
  <si>
    <t>KS-07706</t>
  </si>
  <si>
    <t>5043d40e-b0eb-4583-ab23-8e002fed32c5</t>
  </si>
  <si>
    <t>INST-00814</t>
  </si>
  <si>
    <t>5044cb69-307c-4341-b015-1018a8d871ed</t>
  </si>
  <si>
    <t>RGB-00133</t>
  </si>
  <si>
    <t>50468d72-9448-4180-8281-0fcc60340acc</t>
  </si>
  <si>
    <t>KP-00200</t>
  </si>
  <si>
    <t>504841eb-7661-48f8-ab4c-684dea325af5</t>
  </si>
  <si>
    <t>KS-06429</t>
  </si>
  <si>
    <t>5048e327-fc48-44ba-be2a-c6f00762454a</t>
  </si>
  <si>
    <t>RG3-00273</t>
  </si>
  <si>
    <t>504bd30e-2e9f-419d-bec4-879b27720569</t>
  </si>
  <si>
    <t>KS-07603</t>
  </si>
  <si>
    <t>504c2cd3-9ba9-4e9b-adc0-9b91dad656e2</t>
  </si>
  <si>
    <t>CYST-00516</t>
  </si>
  <si>
    <t>504f473f-928d-4825-ac6a-c0d30765315b</t>
  </si>
  <si>
    <t>TR-02638</t>
  </si>
  <si>
    <t>5051fece-8fcc-4694-a141-5c5786bdb312</t>
  </si>
  <si>
    <t>A-00540</t>
  </si>
  <si>
    <t>505458ad-e54d-4caa-b61d-a34a425958f7</t>
  </si>
  <si>
    <t>KLP-00070</t>
  </si>
  <si>
    <t>505697a0-93ec-4c9d-959d-30fd5036d1a9</t>
  </si>
  <si>
    <t>KS-05861</t>
  </si>
  <si>
    <t>505715cd-3730-4951-913b-346ea28678e8</t>
  </si>
  <si>
    <t>V2S-00566</t>
  </si>
  <si>
    <t>5058e180-1171-46ea-80be-d57d65e8cf14</t>
  </si>
  <si>
    <t>TR-00226</t>
  </si>
  <si>
    <t>50596d35-3676-418d-83b9-71507244d00a</t>
  </si>
  <si>
    <t>S-02027</t>
  </si>
  <si>
    <t>505ce0b9-931e-4e41-bf54-47cdc8abcdd5</t>
  </si>
  <si>
    <t>BLP-00042</t>
  </si>
  <si>
    <t>505f69da-b881-4b03-aea9-be9a0fc4b0e6</t>
  </si>
  <si>
    <t>KS-07564</t>
  </si>
  <si>
    <t>50602989-8a45-49ff-94c9-fc729e59e186</t>
  </si>
  <si>
    <t>KS-05049</t>
  </si>
  <si>
    <t>5063300a-442a-4c3d-b83f-3f0d305898a0</t>
  </si>
  <si>
    <t>TR-00829</t>
  </si>
  <si>
    <t>5066f0de-1acd-4cfd-b1c0-dab8dd273659</t>
  </si>
  <si>
    <t>LMU-00848</t>
  </si>
  <si>
    <t>5068e9fd-0ed2-4c3b-8e01-381c59051fb8</t>
  </si>
  <si>
    <t>FG1-00281</t>
  </si>
  <si>
    <t>50692a62-cae1-4c71-a1cb-d4d499042e20</t>
  </si>
  <si>
    <t>INST-00048</t>
  </si>
  <si>
    <t>5069b070-3b20-40fe-b4af-34c2eaddcb65</t>
  </si>
  <si>
    <t>FB-00371</t>
  </si>
  <si>
    <t>506ccb2b-1e51-4388-971f-73959508814b</t>
  </si>
  <si>
    <t>CYST-00301</t>
  </si>
  <si>
    <t>506d8eb2-308f-4999-b838-c9ec5b92f01a</t>
  </si>
  <si>
    <t>TR-03281</t>
  </si>
  <si>
    <t>50747d57-8599-4b6f-970a-280d3df5aa18</t>
  </si>
  <si>
    <t>TR-09404</t>
  </si>
  <si>
    <t>507586b4-064a-445a-9746-9be30c1d5478</t>
  </si>
  <si>
    <t>KS-04826</t>
  </si>
  <si>
    <t>5075c844-74a4-40a2-994a-bec282ea19be</t>
  </si>
  <si>
    <t>G-00315</t>
  </si>
  <si>
    <t>50766d34-597e-45b5-a0c1-fac39dad7fde</t>
  </si>
  <si>
    <t>BU-00139</t>
  </si>
  <si>
    <t>5076a977-e93c-4033-b6bc-b2eee6be745e</t>
  </si>
  <si>
    <t>KS-07077</t>
  </si>
  <si>
    <t>50776154-0415-4fde-b460-b66368518382</t>
  </si>
  <si>
    <t>KS-05665</t>
  </si>
  <si>
    <t>5077c6af-ea3c-4476-af30-a59766944aff</t>
  </si>
  <si>
    <t>RG3-00573</t>
  </si>
  <si>
    <t>50780ac7-29e9-45dd-9d6b-4338f9c5b999</t>
  </si>
  <si>
    <t>CSR-00710</t>
  </si>
  <si>
    <t>507a2d9b-b46e-4cb4-bd9f-a00d434655bf</t>
  </si>
  <si>
    <t>TR-01668</t>
  </si>
  <si>
    <t>5080ab94-3414-4a44-a593-d8f036700e8d</t>
  </si>
  <si>
    <t>LMU-00830</t>
  </si>
  <si>
    <t>50855a08-b3a7-4ca6-8fe7-0ff3832a152a</t>
  </si>
  <si>
    <t>LFUL-00144</t>
  </si>
  <si>
    <t>5088e70a-9fd6-4ac4-9a23-fb54d62c030f</t>
  </si>
  <si>
    <t>CS-00766</t>
  </si>
  <si>
    <t>5089d61d-42de-4249-9fcd-211c5ea1b58e</t>
  </si>
  <si>
    <t>KH-00395</t>
  </si>
  <si>
    <t>508a3bae-be51-4497-9ed6-43e794ac57d5</t>
  </si>
  <si>
    <t>ST-00494</t>
  </si>
  <si>
    <t>508a91f8-0c44-41e4-b739-4a6aee156a47</t>
  </si>
  <si>
    <t>LR-00001</t>
  </si>
  <si>
    <t>508aa6cd-2518-4cb3-915b-e8959f930b7a</t>
  </si>
  <si>
    <t>RG3-00980</t>
  </si>
  <si>
    <t>508b0e1a-1e80-49c9-93fa-21c879945d5d</t>
  </si>
  <si>
    <t>LHK-00339</t>
  </si>
  <si>
    <t>508c99f2-949b-4297-9d62-b216ea088621</t>
  </si>
  <si>
    <t>TR-04257</t>
  </si>
  <si>
    <t>508f7a8b-f890-4ddf-8431-f7cac6f14ceb</t>
  </si>
  <si>
    <t>G-00731</t>
  </si>
  <si>
    <t>50902724-bcca-47a8-bad9-dc7926d0b4b5</t>
  </si>
  <si>
    <t>TR-01861</t>
  </si>
  <si>
    <t>50944ecf-34ab-400b-a941-5e78f744b17f</t>
  </si>
  <si>
    <t>KS-05636</t>
  </si>
  <si>
    <t>509ae4d9-09f0-42b8-89b2-163abd52209d</t>
  </si>
  <si>
    <t>RG2-00215</t>
  </si>
  <si>
    <t>509d094a-5b35-45e7-8d00-39a5e7bb15cc</t>
  </si>
  <si>
    <t>TR-03823</t>
  </si>
  <si>
    <t>509d3258-539f-4a0c-903f-354dbf9d023c</t>
  </si>
  <si>
    <t>TR-01932</t>
  </si>
  <si>
    <t>509fe816-9fe9-4eb3-9be4-d027c1589b6c</t>
  </si>
  <si>
    <t>CSR-00533</t>
  </si>
  <si>
    <t>50a163e6-e223-4e9e-9dbf-9fcc89197782</t>
  </si>
  <si>
    <t>KH-00108</t>
  </si>
  <si>
    <t>50a558ca-7dfe-42ae-9e2d-8ce70131a760</t>
  </si>
  <si>
    <t>FLB-00226</t>
  </si>
  <si>
    <t>50a7d331-aa2e-45b3-8fcf-477f59479988</t>
  </si>
  <si>
    <t>BDL-23481</t>
  </si>
  <si>
    <t>6e15505a-d179-4e93-971a-a40d3c19632a</t>
  </si>
  <si>
    <t>Boldbane Jonstrupvej</t>
  </si>
  <si>
    <t>f33d5ba9-06a9-452f-a43d-aa1f32fd76d1</t>
  </si>
  <si>
    <t>50aaa5fb-d77c-46ef-92ea-f48c6344af4d</t>
  </si>
  <si>
    <t>SM-00223</t>
  </si>
  <si>
    <t>50ae288b-9d52-4658-9c59-5119f97f3c7d</t>
  </si>
  <si>
    <t>FDL-00696</t>
  </si>
  <si>
    <t>50ae7ff0-68fd-41c1-98ae-91d2e03a2952</t>
  </si>
  <si>
    <t>INST-00099</t>
  </si>
  <si>
    <t>50af4fe5-8e17-4f85-8672-a3025c4e2055</t>
  </si>
  <si>
    <t>TR-01628</t>
  </si>
  <si>
    <t>50b00ea6-8404-4bb2-8371-49120936977a</t>
  </si>
  <si>
    <t>A-00789</t>
  </si>
  <si>
    <t>50b235e2-fb30-46f5-bb25-54b4d4be0d18</t>
  </si>
  <si>
    <t>LMU-00891</t>
  </si>
  <si>
    <t>50b5e52c-d433-49a0-937e-ee6ca03704d4</t>
  </si>
  <si>
    <t>INST-00324</t>
  </si>
  <si>
    <t>50b67818-fb08-4e74-8297-de5d29a28598</t>
  </si>
  <si>
    <t>TR-00096</t>
  </si>
  <si>
    <t>50b82cb1-e1c6-4ff2-b099-e1c88c2d6bba</t>
  </si>
  <si>
    <t>TH-00341</t>
  </si>
  <si>
    <t>50b84708-696f-41a6-878a-f726597f61f5</t>
  </si>
  <si>
    <t>INST-00034</t>
  </si>
  <si>
    <t>50b8562b-59f4-4192-9db9-9208e10149fc</t>
  </si>
  <si>
    <t>INST-00011</t>
  </si>
  <si>
    <t>50b9cd41-bfc6-4ba8-b43b-7702f2ae3696</t>
  </si>
  <si>
    <t>KS-05563</t>
  </si>
  <si>
    <t>50bc7a8b-235b-4ee1-9adf-fa631ecf1682</t>
  </si>
  <si>
    <t>BDL-12762</t>
  </si>
  <si>
    <t>50c3749a-8dca-4d35-8503-bdc283f04ad2</t>
  </si>
  <si>
    <t>G-00330</t>
  </si>
  <si>
    <t>50c68574-7787-48d4-b291-48213ee156fd</t>
  </si>
  <si>
    <t>RB-00412</t>
  </si>
  <si>
    <t>50c71c31-a2f5-4de4-97d6-c23a402b675f</t>
  </si>
  <si>
    <t>A-00360</t>
  </si>
  <si>
    <t>50c72d9d-7591-4cbe-9296-72963ad69800</t>
  </si>
  <si>
    <t>B-00233</t>
  </si>
  <si>
    <t>50c76a7b-5227-41c9-9368-feb99292f920</t>
  </si>
  <si>
    <t>RG1-00144</t>
  </si>
  <si>
    <t>50c7e4f2-479b-4678-b40a-f5674c7df29e</t>
  </si>
  <si>
    <t>FLB-02447</t>
  </si>
  <si>
    <t>50ca0f8a-f3bf-4945-8f14-ae6e143ffa7c</t>
  </si>
  <si>
    <t>BP-00447</t>
  </si>
  <si>
    <t>50ce8030-0dee-4922-87b0-4fd05b72e75a</t>
  </si>
  <si>
    <t>SS-00023</t>
  </si>
  <si>
    <t>50cf7cbd-1044-4cee-b68a-ca3f959d37c1</t>
  </si>
  <si>
    <t>KS-05173</t>
  </si>
  <si>
    <t>50cfa46c-228b-42e0-b514-6c3d1190f740</t>
  </si>
  <si>
    <t>A-00661</t>
  </si>
  <si>
    <t>50d0b424-7524-49ef-bea8-38027d1b8c1e</t>
  </si>
  <si>
    <t>V2S-00025</t>
  </si>
  <si>
    <t>50d27512-9eed-4f8c-bec2-4249bda660a4</t>
  </si>
  <si>
    <t>CS-00622</t>
  </si>
  <si>
    <t>50d3364e-0527-4865-b06e-925a2a209b5f</t>
  </si>
  <si>
    <t>TR-04938</t>
  </si>
  <si>
    <t>50d40fa3-1e6c-4620-a920-e22c60c9da47</t>
  </si>
  <si>
    <t>RG3-01063</t>
  </si>
  <si>
    <t>50d552b2-4191-40da-9c91-b324422c49a8</t>
  </si>
  <si>
    <t>INST-00422</t>
  </si>
  <si>
    <t>50d55d24-e0a6-4ac2-9477-d6e2316c5d4a</t>
  </si>
  <si>
    <t>TR-08700</t>
  </si>
  <si>
    <t>50d6d366-1f3f-493c-a61d-0e95bc4b8374</t>
  </si>
  <si>
    <t>KS-07014</t>
  </si>
  <si>
    <t>50d720d1-93f5-4e19-8ee7-fd54e0de1372</t>
  </si>
  <si>
    <t>FLB-00118</t>
  </si>
  <si>
    <t>50dfa73e-b00c-47a2-9597-7d4f21b909b5</t>
  </si>
  <si>
    <t>TRPL-00076</t>
  </si>
  <si>
    <t>50dfd7eb-cd71-44ca-b6d9-bf771da9f82d</t>
  </si>
  <si>
    <t>KH-00172</t>
  </si>
  <si>
    <t>50e1f7ed-28ec-44fc-b62f-ffda8fdba970</t>
  </si>
  <si>
    <t>RG1-00041</t>
  </si>
  <si>
    <t>50e2aefc-092c-4106-b3ab-95dc36d1d872</t>
  </si>
  <si>
    <t>RGB-00084</t>
  </si>
  <si>
    <t>50e2cc20-fadf-42fa-a263-e48d159d2dba</t>
  </si>
  <si>
    <t>LRF-00086</t>
  </si>
  <si>
    <t>50e36ebc-7078-4f80-8d98-16ef7d0bcbe7</t>
  </si>
  <si>
    <t>LHK-00138</t>
  </si>
  <si>
    <t>50e3d5ac-707f-442b-bbf5-6ae7e1d1ce01</t>
  </si>
  <si>
    <t>A-00010</t>
  </si>
  <si>
    <t>50e40c23-0783-4f44-89fd-8584556827d6</t>
  </si>
  <si>
    <t>BB-00457</t>
  </si>
  <si>
    <t>50e42441-db87-4eee-95df-fb7a082091b6</t>
  </si>
  <si>
    <t>BDL-28357</t>
  </si>
  <si>
    <t>50e63d0b-bbe3-42d4-bb5f-dc0a35678d7e</t>
  </si>
  <si>
    <t>KS-04716</t>
  </si>
  <si>
    <t>50ec2442-3209-4122-b1d3-0cf0bc943cad</t>
  </si>
  <si>
    <t>RG3-00358</t>
  </si>
  <si>
    <t>50f05c4b-3db3-4474-83b4-be13f53484ce</t>
  </si>
  <si>
    <t>CSR-00109</t>
  </si>
  <si>
    <t>50fce7a9-d785-4af0-abf5-0e347bbc43ab</t>
  </si>
  <si>
    <t>KP-00277</t>
  </si>
  <si>
    <t>50fd3e69-68e3-4256-b0a8-1451adb21a40</t>
  </si>
  <si>
    <t>TR-09652</t>
  </si>
  <si>
    <t>50fdaed8-25d4-421d-a02d-33e7d68bbdae</t>
  </si>
  <si>
    <t>FDL-00019</t>
  </si>
  <si>
    <t>51037795-4d17-457f-9e66-dbc1bb6405f2</t>
  </si>
  <si>
    <t>FDL-00788</t>
  </si>
  <si>
    <t>5105010a-487d-4406-9192-411650e2358e</t>
  </si>
  <si>
    <t>TR-09696</t>
  </si>
  <si>
    <t>51057c62-34b5-4d15-8fda-fba8d2c9c1da</t>
  </si>
  <si>
    <t>G-00283</t>
  </si>
  <si>
    <t>51066f55-8489-42a5-8879-cf385dbfa05a</t>
  </si>
  <si>
    <t>TR-05655</t>
  </si>
  <si>
    <t>51092a4e-2200-4d9a-b3e4-39e5156c5c97</t>
  </si>
  <si>
    <t>BP-01350</t>
  </si>
  <si>
    <t>510a350b-911d-470a-8707-256dc234b527</t>
  </si>
  <si>
    <t>LHK-01068</t>
  </si>
  <si>
    <t>510a9a4d-9a33-46ca-ad81-7623afef4382</t>
  </si>
  <si>
    <t>TR-09399</t>
  </si>
  <si>
    <t>510f178e-5b9d-4a77-8b6d-8fbb02c2e1a0</t>
  </si>
  <si>
    <t>RG3-00124</t>
  </si>
  <si>
    <t>5116fc1c-dee1-4c06-b14a-230da1fd4f0a</t>
  </si>
  <si>
    <t>KS-06029</t>
  </si>
  <si>
    <t>51178a11-0874-4ed2-a0b2-af43f56dea32</t>
  </si>
  <si>
    <t>BLS-00056</t>
  </si>
  <si>
    <t>511ea57e-6497-4f4b-9307-ce68e47dae1e</t>
  </si>
  <si>
    <t>TR-02091</t>
  </si>
  <si>
    <t>51236a56-f7d7-4500-984c-f13e30407c95</t>
  </si>
  <si>
    <t>BS-00097</t>
  </si>
  <si>
    <t>51237c9c-2d0f-4f60-9407-bf43317e3893</t>
  </si>
  <si>
    <t>TR-01687</t>
  </si>
  <si>
    <t>51245eb0-902c-4e3d-b5bc-b72068bb8735</t>
  </si>
  <si>
    <t>RG3-00731</t>
  </si>
  <si>
    <t>51246240-3c46-4f4d-a06d-10ee6332d740</t>
  </si>
  <si>
    <t>TR-03285</t>
  </si>
  <si>
    <t>5124e6ec-1ffc-45cf-8456-ee0d9fcc35cb</t>
  </si>
  <si>
    <t>A-00687</t>
  </si>
  <si>
    <t>512d7f58-b0f8-463e-959c-1a495f3be6f5</t>
  </si>
  <si>
    <t>LMU-00672-2</t>
  </si>
  <si>
    <t>512dc6a2-1ff3-4d7e-80e0-7801e37a1d19</t>
  </si>
  <si>
    <t>TR-08709</t>
  </si>
  <si>
    <t>51337baf-7735-47d9-a544-d86be3c7214c</t>
  </si>
  <si>
    <t>TR-00807</t>
  </si>
  <si>
    <t>5135b376-312e-4cb3-bfb6-fcb93b85e910</t>
  </si>
  <si>
    <t>INST-00097</t>
  </si>
  <si>
    <t>51364a3b-c896-4023-897e-01ba00b7d71f</t>
  </si>
  <si>
    <t>TRPL-00091</t>
  </si>
  <si>
    <t>513c39a5-80f8-4ad4-b072-e2be662311b0</t>
  </si>
  <si>
    <t>KS-05694</t>
  </si>
  <si>
    <t>513c4493-70d9-4a57-b228-33ca5f66a434</t>
  </si>
  <si>
    <t>KS-05369</t>
  </si>
  <si>
    <t>513ed82c-aa76-438e-a383-932d8ff2ac73</t>
  </si>
  <si>
    <t>CSR-00596</t>
  </si>
  <si>
    <t>51430a87-8263-4b93-8d83-38e238021086</t>
  </si>
  <si>
    <t>FDL-00298</t>
  </si>
  <si>
    <t>514329ee-419e-4bd3-8f16-0e8b6e7bf501</t>
  </si>
  <si>
    <t>KS-06096</t>
  </si>
  <si>
    <t>5145b0f2-1b2c-4593-b3c8-0ea3d4fd52bd</t>
  </si>
  <si>
    <t>LFUL-00320</t>
  </si>
  <si>
    <t>5149515d-5650-4de6-b9c7-d1024af4bd70</t>
  </si>
  <si>
    <t>LHK-00174</t>
  </si>
  <si>
    <t>514fb72f-f0d7-40a7-b325-66710ab86728</t>
  </si>
  <si>
    <t>A-00405</t>
  </si>
  <si>
    <t>514fc320-2195-433a-a412-62ae94c6e512</t>
  </si>
  <si>
    <t>FGV-00018</t>
  </si>
  <si>
    <t>51516805-2b57-4b80-8aeb-53a7ff6d0c67</t>
  </si>
  <si>
    <t>CS-00269</t>
  </si>
  <si>
    <t>51527d58-898f-4059-a94d-75c5d9de0fa0</t>
  </si>
  <si>
    <t>LMU-00152</t>
  </si>
  <si>
    <t>5156568f-9940-4859-9136-98f03bb0f7f7</t>
  </si>
  <si>
    <t>TR-06278</t>
  </si>
  <si>
    <t>51582f47-85dc-4cc9-9960-bd3291581d5f</t>
  </si>
  <si>
    <t>A-00651</t>
  </si>
  <si>
    <t>515b27fc-1fd3-473e-9984-911a7b21ee83</t>
  </si>
  <si>
    <t>515e8210-74bf-4dd3-806b-07fcc7755621</t>
  </si>
  <si>
    <t>BEBS-00096</t>
  </si>
  <si>
    <t>515f5565-8f04-47d2-ba64-c32bad75dec2</t>
  </si>
  <si>
    <t>TR-00960</t>
  </si>
  <si>
    <t>5162a177-0ddc-4692-9a26-fe3d889431ed</t>
  </si>
  <si>
    <t>KH-00086</t>
  </si>
  <si>
    <t>5164b80e-9533-41f2-bd0c-d3549a14b212</t>
  </si>
  <si>
    <t>RG3-00876</t>
  </si>
  <si>
    <t>5166f3ee-1668-48fa-8c08-e000dc2f9ef0</t>
  </si>
  <si>
    <t>TR-04036</t>
  </si>
  <si>
    <t>516985ed-8c32-4f2a-b841-5d9c2a2a9c0c</t>
  </si>
  <si>
    <t>KLP-00014</t>
  </si>
  <si>
    <t>51698e4c-f1cf-4629-95c6-235d9e2cb080</t>
  </si>
  <si>
    <t>TR-09373</t>
  </si>
  <si>
    <t>516d05b7-6f72-424a-88bc-421aa4600f4b</t>
  </si>
  <si>
    <t>TR-09546</t>
  </si>
  <si>
    <t>516f15af-2573-49d6-aa56-42523be66129</t>
  </si>
  <si>
    <t>BKS-00135</t>
  </si>
  <si>
    <t>516f5ccb-369f-4d13-aece-b3090ab72a6a</t>
  </si>
  <si>
    <t>TR-05592</t>
  </si>
  <si>
    <t>5171a815-eed9-4417-b42d-890e8228984b</t>
  </si>
  <si>
    <t>TR-04112</t>
  </si>
  <si>
    <t>517209af-a260-44d3-b148-404081080b26</t>
  </si>
  <si>
    <t>FH-00399</t>
  </si>
  <si>
    <t>5174dbfc-415f-4a75-830f-77fa154b3ad1</t>
  </si>
  <si>
    <t>CYST-00529</t>
  </si>
  <si>
    <t>5174fe1c-86d8-418f-97c3-20e751e55947</t>
  </si>
  <si>
    <t>KS-04720</t>
  </si>
  <si>
    <t>517df454-330f-4eec-9709-f4f44ea41b5c</t>
  </si>
  <si>
    <t>SFS-01018</t>
  </si>
  <si>
    <t>517ebb2b-3203-4354-88fe-a490993a3ee8</t>
  </si>
  <si>
    <t>BU-01326</t>
  </si>
  <si>
    <t>517f4b87-65d2-4706-a24f-80bd2e001b98</t>
  </si>
  <si>
    <t>LMU-00288</t>
  </si>
  <si>
    <t>5182f9e3-9fdc-43dc-a1cd-f3794204cf37</t>
  </si>
  <si>
    <t>KH-00300</t>
  </si>
  <si>
    <t>5188c7e0-5cff-4654-b27e-995066a9fd99</t>
  </si>
  <si>
    <t>INVE-00006</t>
  </si>
  <si>
    <t>5189bb0b-3cf4-4006-a5fc-38520bcd1b83</t>
  </si>
  <si>
    <t>TH-00779</t>
  </si>
  <si>
    <t>518a3140-4454-409e-b0e1-9177b4a9d665</t>
  </si>
  <si>
    <t>KS-05656</t>
  </si>
  <si>
    <t>518abb41-82e0-4ea9-9923-bcc574ca062f</t>
  </si>
  <si>
    <t>TR-00633</t>
  </si>
  <si>
    <t>518c75b0-66ef-4370-bb46-be9dc458bf49</t>
  </si>
  <si>
    <t>CS-00440</t>
  </si>
  <si>
    <t>518c78b0-ac27-439e-a9e1-494e3f74a6f3</t>
  </si>
  <si>
    <t>A-00149</t>
  </si>
  <si>
    <t>518d0140-2252-4c8b-be9c-3cf28571b9a9</t>
  </si>
  <si>
    <t>G-00548</t>
  </si>
  <si>
    <t>518facde-07b6-4436-aab3-b086e4c9de24</t>
  </si>
  <si>
    <t>S-02284</t>
  </si>
  <si>
    <t>5191eff7-e2ad-4e4f-8bec-f1bd93551639</t>
  </si>
  <si>
    <t>SK-00216</t>
  </si>
  <si>
    <t>51970a54-f57d-4c4a-9466-89fa54d5640a</t>
  </si>
  <si>
    <t>CS-00689</t>
  </si>
  <si>
    <t>51974292-3168-4e2f-b11e-4b3184f0dd3b</t>
  </si>
  <si>
    <t>TR-01056</t>
  </si>
  <si>
    <t>519810fc-c4e8-4fe1-a445-15423d6c2981</t>
  </si>
  <si>
    <t>SS-00020</t>
  </si>
  <si>
    <t>51995b33-35d6-455a-afad-9822112faaf6</t>
  </si>
  <si>
    <t>TR-03289</t>
  </si>
  <si>
    <t>519dad74-f063-4bda-9143-04425f8b1580</t>
  </si>
  <si>
    <t>TR-04845</t>
  </si>
  <si>
    <t>519edc45-b986-42cd-bc3d-5e870e51adf2</t>
  </si>
  <si>
    <t>KH-00186</t>
  </si>
  <si>
    <t>51a162ab-ad7e-4752-8a4a-1aa8a98bfc04</t>
  </si>
  <si>
    <t>TR-00332</t>
  </si>
  <si>
    <t>51a5830b-ca42-4c5d-9afc-7a806128b35d</t>
  </si>
  <si>
    <t>KS-05147</t>
  </si>
  <si>
    <t>51a69fbf-71b3-46ef-a0fd-b4256b9cd245</t>
  </si>
  <si>
    <t>CYST-00236</t>
  </si>
  <si>
    <t>51a78ebf-248d-408e-95b5-bb28b4219862</t>
  </si>
  <si>
    <t>LMU-00839</t>
  </si>
  <si>
    <t>51ac3e5e-6e54-4b1f-a94b-594a1e19f0c5</t>
  </si>
  <si>
    <t>CSR-00066</t>
  </si>
  <si>
    <t>51adf520-bd2c-48e2-991f-ec54509973d5</t>
  </si>
  <si>
    <t>LHK-00549</t>
  </si>
  <si>
    <t>51aedf73-86e9-41c1-8e2b-7404ccbe6328</t>
  </si>
  <si>
    <t>TR-07559</t>
  </si>
  <si>
    <t>51b1b18a-8351-4457-ac9e-646d4b8259f9</t>
  </si>
  <si>
    <t>FDL-00750</t>
  </si>
  <si>
    <t>51b5e91f-9e0a-4c93-94d3-b37979d39103</t>
  </si>
  <si>
    <t>TR-04073</t>
  </si>
  <si>
    <t>51bbc6fa-3a69-419c-8859-39cee0758de8</t>
  </si>
  <si>
    <t>TR-00718</t>
  </si>
  <si>
    <t>51bc8642-6995-48ca-971c-9c70e7960b90</t>
  </si>
  <si>
    <t>GRA-00220</t>
  </si>
  <si>
    <t>51bc9218-1a17-4539-a616-a67f7d83c974</t>
  </si>
  <si>
    <t>TR-04806</t>
  </si>
  <si>
    <t>51bd2d95-d4bc-4c03-88ee-6082cb7aeae4</t>
  </si>
  <si>
    <t>TR-04588</t>
  </si>
  <si>
    <t>51bf3e97-6bc7-4114-9ef7-a44618e98bfd</t>
  </si>
  <si>
    <t>INST-00253</t>
  </si>
  <si>
    <t>51bfa346-5e2e-49b7-b493-93abb0b902f7</t>
  </si>
  <si>
    <t>LMU-00063</t>
  </si>
  <si>
    <t>51c381c4-bd37-463f-beaa-10d69248ca0c</t>
  </si>
  <si>
    <t>RG2-00085</t>
  </si>
  <si>
    <t>51c49387-823c-4908-b342-46634e0ab181</t>
  </si>
  <si>
    <t>TR-05477</t>
  </si>
  <si>
    <t>51c53f0f-14a6-497b-a902-c1be4fe501fe</t>
  </si>
  <si>
    <t>CS-00116</t>
  </si>
  <si>
    <t>51c60522-5699-47f9-ad80-969a6b5b5b1b</t>
  </si>
  <si>
    <t>BDL-19672</t>
  </si>
  <si>
    <t>51c62b99-8b29-4890-ad50-2d54b0a49528</t>
  </si>
  <si>
    <t>FB-00219</t>
  </si>
  <si>
    <t>51c7496e-9587-4622-a6c9-1c5884b33f39</t>
  </si>
  <si>
    <t>TR-03637</t>
  </si>
  <si>
    <t>51c7df06-2e08-4799-827e-98df468ca11c</t>
  </si>
  <si>
    <t>TR-09252</t>
  </si>
  <si>
    <t>51cd3038-af91-4559-a082-f86575a14136</t>
  </si>
  <si>
    <t>TR-04048</t>
  </si>
  <si>
    <t>51cde164-1c3d-49d6-b12c-f69ea5410224</t>
  </si>
  <si>
    <t>A-00570</t>
  </si>
  <si>
    <t>51d267a8-5d90-471f-884c-944147cbdddf</t>
  </si>
  <si>
    <t>RG1-00212</t>
  </si>
  <si>
    <t>51d5dfbd-4d80-41ef-896a-53607b09052f</t>
  </si>
  <si>
    <t>BK-00387</t>
  </si>
  <si>
    <t>51d64768-5105-4af9-b508-67db326f158c</t>
  </si>
  <si>
    <t>RG3-00724</t>
  </si>
  <si>
    <t>51dd0af1-7995-483f-bc5f-71618c8aad7f</t>
  </si>
  <si>
    <t>CS-00263</t>
  </si>
  <si>
    <t>51ddc629-2129-403a-83c5-4e85da54ad61</t>
  </si>
  <si>
    <t>KS-07323</t>
  </si>
  <si>
    <t>51e00abd-7557-49e6-8659-4ff6082e14a9</t>
  </si>
  <si>
    <t>BB-00433</t>
  </si>
  <si>
    <t>51e20732-9337-4f2d-9d1d-53b1653acda7</t>
  </si>
  <si>
    <t>CSR-00101</t>
  </si>
  <si>
    <t>51e446e6-4ebb-464d-a6fb-def56f6e1a65</t>
  </si>
  <si>
    <t>KS-05624</t>
  </si>
  <si>
    <t>51eac579-1311-4f76-baca-03625a0904ad</t>
  </si>
  <si>
    <t>KS-05689</t>
  </si>
  <si>
    <t>51f06655-9479-4e45-b4ea-b967fd419e4c</t>
  </si>
  <si>
    <t>TR-04874</t>
  </si>
  <si>
    <t>51f4e184-ddb5-498c-899d-79b8c3a0e275</t>
  </si>
  <si>
    <t>V2S-00397</t>
  </si>
  <si>
    <t>51f8b298-30aa-4639-afcc-0b80cdc67e0a</t>
  </si>
  <si>
    <t>RGB-00197</t>
  </si>
  <si>
    <t>51fec291-6fb6-4b4b-bf08-fc9e5b15ec77</t>
  </si>
  <si>
    <t>INST-00303</t>
  </si>
  <si>
    <t>51ff6316-0fb3-43e1-ad0a-9753bf05e9c2</t>
  </si>
  <si>
    <t>BP-00644</t>
  </si>
  <si>
    <t>51ffe79b-9168-456d-ab7d-3fb0890affed</t>
  </si>
  <si>
    <t>CSR-00443</t>
  </si>
  <si>
    <t>5201b830-61b1-44bb-a6d1-3b12cee3a452</t>
  </si>
  <si>
    <t>GKS-00057</t>
  </si>
  <si>
    <t>5202ff26-a680-430a-bb36-96c19b536415</t>
  </si>
  <si>
    <t>RG3-01824</t>
  </si>
  <si>
    <t>5205fee1-3f25-4f25-91c9-f6a60c45b6bb</t>
  </si>
  <si>
    <t>TR-05878</t>
  </si>
  <si>
    <t>520a1646-a74d-4e8e-ae85-91cae47035b0</t>
  </si>
  <si>
    <t>KS-07175</t>
  </si>
  <si>
    <t>521114cf-7810-4a74-b592-deafc65ac487</t>
  </si>
  <si>
    <t>LHK-00265</t>
  </si>
  <si>
    <t>5212124c-e12b-4f0b-8884-3e6c3104352b</t>
  </si>
  <si>
    <t>HE-00074</t>
  </si>
  <si>
    <t>52124c82-a8ba-4301-a639-4a4e60a245a8</t>
  </si>
  <si>
    <t>FB-00100</t>
  </si>
  <si>
    <t>52140a26-a776-4655-8339-a2611c5a4819</t>
  </si>
  <si>
    <t>FDL-01108</t>
  </si>
  <si>
    <t>5214250a-1a18-4900-a86e-5822931a6d3a</t>
  </si>
  <si>
    <t>A-00113</t>
  </si>
  <si>
    <t>5218e629-9b9d-4cad-9530-99271d113483</t>
  </si>
  <si>
    <t>KLP-00122</t>
  </si>
  <si>
    <t>521a5d1f-559f-40ba-a98c-4729d6b27c19</t>
  </si>
  <si>
    <t>KLP-00214</t>
  </si>
  <si>
    <t>521f0f59-21fd-4da3-9d6f-163ec5f1b088</t>
  </si>
  <si>
    <t>RG3-01256</t>
  </si>
  <si>
    <t>521f56e8-20e5-40f5-b5d6-2b5278549c47</t>
  </si>
  <si>
    <t>TR-03120</t>
  </si>
  <si>
    <t>521fff53-140f-4655-8543-1975ec4f74f9</t>
  </si>
  <si>
    <t>V2S-00143</t>
  </si>
  <si>
    <t>5220e992-8808-4e5d-8660-e5778b4ca16c</t>
  </si>
  <si>
    <t>TRPF-00051</t>
  </si>
  <si>
    <t>5221b80f-b796-4bed-8373-8af42624f610</t>
  </si>
  <si>
    <t>TR-06184</t>
  </si>
  <si>
    <t>522486e0-d07b-4198-8764-616f2f7da2da</t>
  </si>
  <si>
    <t>TR-04002</t>
  </si>
  <si>
    <t>5226425c-885f-4dfe-b056-c1868ef07d87</t>
  </si>
  <si>
    <t>KS-07765</t>
  </si>
  <si>
    <t>52275edd-ed8a-4f97-af11-dffd402283e9</t>
  </si>
  <si>
    <t>RG3-00019</t>
  </si>
  <si>
    <t>5229dd5f-2c9f-4fea-b15d-4b26b2011dc0</t>
  </si>
  <si>
    <t>BP-00371</t>
  </si>
  <si>
    <t>5229eb76-51d3-42cf-b7f9-2fb864518b5a</t>
  </si>
  <si>
    <t>FG1-00261</t>
  </si>
  <si>
    <t>522a6fff-3373-4cd1-afb4-62956ff55bcf</t>
  </si>
  <si>
    <t>A-00569</t>
  </si>
  <si>
    <t>52314faa-39e8-4443-b122-4ef99dac1574</t>
  </si>
  <si>
    <t>FDL-01005</t>
  </si>
  <si>
    <t>523261ad-4dc7-431e-9904-7e464bd3e243</t>
  </si>
  <si>
    <t>LHK-00793</t>
  </si>
  <si>
    <t>5232c2f9-5b08-4b3c-a729-ec3eb06b00df</t>
  </si>
  <si>
    <t>KS-07386</t>
  </si>
  <si>
    <t>5233e2e0-ed1b-43ce-8f2f-81659b7ce719</t>
  </si>
  <si>
    <t>KS-06330</t>
  </si>
  <si>
    <t>5239e28a-1d64-46f6-99ab-0e4d8855e4b4</t>
  </si>
  <si>
    <t>BU-00113</t>
  </si>
  <si>
    <t>523a4559-9c9e-4783-9e3f-2dfeed82e8e7</t>
  </si>
  <si>
    <t>KS-06447</t>
  </si>
  <si>
    <t>523b2e78-6672-437d-b988-182954110b4e</t>
  </si>
  <si>
    <t>CSR-00461</t>
  </si>
  <si>
    <t>523db061-6beb-4019-a085-571d8126d4e2</t>
  </si>
  <si>
    <t>TR-09648</t>
  </si>
  <si>
    <t>523e068c-118f-4d7d-b987-edfb72bd3d0b</t>
  </si>
  <si>
    <t>KPL-00138</t>
  </si>
  <si>
    <t>523e62d5-e1a8-4b84-87dc-2f72774c8219</t>
  </si>
  <si>
    <t>CYST-00230</t>
  </si>
  <si>
    <t>5241ad73-b5b8-48af-94e1-d3773478c644</t>
  </si>
  <si>
    <t>BEFL-00018</t>
  </si>
  <si>
    <t>52423ae7-1900-4f8a-a4cf-9d01263c815c</t>
  </si>
  <si>
    <t>KS-06720</t>
  </si>
  <si>
    <t>5245c658-8388-4eac-9fc1-09a4318856f5</t>
  </si>
  <si>
    <t>RG3-01214</t>
  </si>
  <si>
    <t>52460f8a-b23d-4f2d-bf61-36424026a234</t>
  </si>
  <si>
    <t>RG3-01555</t>
  </si>
  <si>
    <t>524d4c53-a405-4f74-95e3-963cdcead7a4</t>
  </si>
  <si>
    <t>TR-07873</t>
  </si>
  <si>
    <t>524db76d-5e3c-4976-aef3-74ef5a24c6e2</t>
  </si>
  <si>
    <t>TR-04616</t>
  </si>
  <si>
    <t>5250df4b-23b7-448d-bc87-33eb4737db9c</t>
  </si>
  <si>
    <t>CS-00344</t>
  </si>
  <si>
    <t>5251355a-4652-4c11-98ad-44909d7cec8d</t>
  </si>
  <si>
    <t>TR-05094</t>
  </si>
  <si>
    <t>525305df-8ea8-4d80-b129-2f844fa33054</t>
  </si>
  <si>
    <t>CS-00767</t>
  </si>
  <si>
    <t>5254a195-0746-4cba-85da-a29ddffc1d16</t>
  </si>
  <si>
    <t>TR-09803</t>
  </si>
  <si>
    <t>5254e070-9f7a-40b5-b969-9b506cdc64cb</t>
  </si>
  <si>
    <t>TR-09098</t>
  </si>
  <si>
    <t>5258efc9-1c2f-4d5e-a5a6-efdafe99533b</t>
  </si>
  <si>
    <t>KP-00124</t>
  </si>
  <si>
    <t>525ac180-859b-407d-b752-8e04491c2f8a</t>
  </si>
  <si>
    <t>A-00199</t>
  </si>
  <si>
    <t>5260c0d1-6a28-4412-9e1b-61f3e592900d</t>
  </si>
  <si>
    <t>GKS-00038</t>
  </si>
  <si>
    <t>52611fac-d408-4ba8-937b-aaaa6bbcda3a</t>
  </si>
  <si>
    <t>V2SMR-00006</t>
  </si>
  <si>
    <t>52630b3d-5be1-4bc3-b106-4980fa90574d</t>
  </si>
  <si>
    <t>LHK-00717</t>
  </si>
  <si>
    <t>5266af64-a0f9-40b9-9988-8e19beb7d6a9</t>
  </si>
  <si>
    <t>INST-00690</t>
  </si>
  <si>
    <t>52696325-9469-4c78-8431-46df292a5cb2</t>
  </si>
  <si>
    <t>FDL-00094</t>
  </si>
  <si>
    <t>526a8228-4166-45b2-bcc4-533e5183dcf8</t>
  </si>
  <si>
    <t>TR-05111</t>
  </si>
  <si>
    <t>526d11ca-748b-46ee-ae90-8d2b67dbc93a</t>
  </si>
  <si>
    <t>TR-03949</t>
  </si>
  <si>
    <t>526e2a4e-faf2-44f5-9a77-b60a18441757</t>
  </si>
  <si>
    <t>FG1-00282</t>
  </si>
  <si>
    <t>5270a598-3c37-4122-aca7-88f72cb2270a</t>
  </si>
  <si>
    <t>KS-04675</t>
  </si>
  <si>
    <t>5271b680-edb9-495a-9383-1725e7f73a88</t>
  </si>
  <si>
    <t>FDL-01140</t>
  </si>
  <si>
    <t>5272eb85-86bc-45ad-adeb-be3f739452f2</t>
  </si>
  <si>
    <t>PK-00006</t>
  </si>
  <si>
    <t>52784930-fb6b-43c6-a377-7fc68f9a8211</t>
  </si>
  <si>
    <t>TR-03711</t>
  </si>
  <si>
    <t>52791a44-a473-4287-ad00-76ab101975c9</t>
  </si>
  <si>
    <t>V2S-00009</t>
  </si>
  <si>
    <t>527d656d-299a-4ae8-baed-39d4e4f34d64</t>
  </si>
  <si>
    <t>KS-05603</t>
  </si>
  <si>
    <t>527ee15a-ace5-4920-a348-f2c667e14ba5</t>
  </si>
  <si>
    <t>FG2-00468</t>
  </si>
  <si>
    <t>5281753c-9096-40a6-86ec-4e9a50e0db37</t>
  </si>
  <si>
    <t>CSR-00427</t>
  </si>
  <si>
    <t>5282a3e3-8ad7-445b-bb67-16ccfee66fab</t>
  </si>
  <si>
    <t>FLB-01439</t>
  </si>
  <si>
    <t>5286057d-d958-43f6-9bad-eba2a99c2d92</t>
  </si>
  <si>
    <t>TR-04821</t>
  </si>
  <si>
    <t>528938ad-85d5-49c8-b8cf-bb0ec718e18c</t>
  </si>
  <si>
    <t>TR-04393</t>
  </si>
  <si>
    <t>528f7af9-2b5c-4cc7-a053-685c167dd161</t>
  </si>
  <si>
    <t>TR-00227</t>
  </si>
  <si>
    <t>5291e511-ff4a-4897-a794-cfe57fb8a689</t>
  </si>
  <si>
    <t>INST-00381</t>
  </si>
  <si>
    <t>529643ab-2d6a-4669-8aee-4e33861af1f6</t>
  </si>
  <si>
    <t>TRPF-00180</t>
  </si>
  <si>
    <t>5299c1be-df85-4e33-b919-5d013f2a1a4e</t>
  </si>
  <si>
    <t>TR-09651</t>
  </si>
  <si>
    <t>52a04733-7356-4098-92c4-ea8e2a807125</t>
  </si>
  <si>
    <t>KLP-00058</t>
  </si>
  <si>
    <t>52a062e8-cc53-4b3f-ac5f-187088603e81</t>
  </si>
  <si>
    <t>TH-00582</t>
  </si>
  <si>
    <t>52a192e5-ac97-4c8c-b4ca-e7c6b30851b4</t>
  </si>
  <si>
    <t>TR-07091</t>
  </si>
  <si>
    <t>52a4a540-dbda-4468-bed2-53242a6b5f2c</t>
  </si>
  <si>
    <t>TU-00342</t>
  </si>
  <si>
    <t>52a7291f-2c25-42e1-ae39-41aa57bbc0da</t>
  </si>
  <si>
    <t>PKP-00207</t>
  </si>
  <si>
    <t>52a74ae8-0c83-413c-98b2-2063c2e46d65</t>
  </si>
  <si>
    <t>LMU-00780</t>
  </si>
  <si>
    <t>52aaa121-e420-4126-9029-677eec7ab517</t>
  </si>
  <si>
    <t>KS-06023</t>
  </si>
  <si>
    <t>52aad089-de86-4b10-b61a-6c0af1f16c8d</t>
  </si>
  <si>
    <t>TR-03760</t>
  </si>
  <si>
    <t>52aaec6d-4ac1-4774-833c-462c028b12ad</t>
  </si>
  <si>
    <t>LHK-00222</t>
  </si>
  <si>
    <t>52abab44-8373-4b49-8d25-fca7b7521632</t>
  </si>
  <si>
    <t>TR-07909</t>
  </si>
  <si>
    <t>52ad9f67-86bf-41e7-9526-9370b4170813</t>
  </si>
  <si>
    <t>GKS-00107</t>
  </si>
  <si>
    <t>52af8fba-76c0-446e-83fc-0202b4cd58c7</t>
  </si>
  <si>
    <t>KS-06669</t>
  </si>
  <si>
    <t>52afce89-652a-4f19-972d-1793bd96c8ca</t>
  </si>
  <si>
    <t>FG1-00332</t>
  </si>
  <si>
    <t>52b09474-e9fd-4c6e-b87a-e9827b358b3e</t>
  </si>
  <si>
    <t>KS-07803</t>
  </si>
  <si>
    <t>52b5914c-6b9a-4656-b375-e5c40248afc7</t>
  </si>
  <si>
    <t>TRM-00017</t>
  </si>
  <si>
    <t>52b68e5d-cd8c-4b31-a669-d0df2f8c9518</t>
  </si>
  <si>
    <t>KS-04821</t>
  </si>
  <si>
    <t>52be5f41-0b9c-4b53-b177-8aec7ef7c96e</t>
  </si>
  <si>
    <t>KS-07202</t>
  </si>
  <si>
    <t>52bfae42-0ae2-4fb4-b2b2-bd549465f99c</t>
  </si>
  <si>
    <t>TR-07565</t>
  </si>
  <si>
    <t>52c0cb83-571a-4d16-a13a-a0bf740d3e67</t>
  </si>
  <si>
    <t>BU-00354</t>
  </si>
  <si>
    <t>52c2c653-6fa1-402e-b163-3df275c19b73</t>
  </si>
  <si>
    <t>TR-09780</t>
  </si>
  <si>
    <t>52c874ad-1544-4c84-88a9-ce5c38b2a481</t>
  </si>
  <si>
    <t>PKP-00042</t>
  </si>
  <si>
    <t>52ce288f-5105-4eca-8bb8-59b8bfdc60b3</t>
  </si>
  <si>
    <t>KS-05690</t>
  </si>
  <si>
    <t>52cea681-0ba3-498a-aba7-bd496db04367</t>
  </si>
  <si>
    <t>KS-06373</t>
  </si>
  <si>
    <t>52d48e58-ecfb-4fa1-9732-96d0dd528e72</t>
  </si>
  <si>
    <t>FDL-00286</t>
  </si>
  <si>
    <t>52d821ba-f4bb-4ec2-943e-fd8b99557a8b</t>
  </si>
  <si>
    <t>RG3-01451</t>
  </si>
  <si>
    <t>52d98484-43d4-48ee-ab3d-e271c20e603f</t>
  </si>
  <si>
    <t>TR-08296</t>
  </si>
  <si>
    <t>52d9a0b4-b12c-41b3-a80c-3d566bd7c568</t>
  </si>
  <si>
    <t>TR-05754</t>
  </si>
  <si>
    <t>52e00235-6a80-4d86-8276-2c7235759f0d</t>
  </si>
  <si>
    <t>BK-00150</t>
  </si>
  <si>
    <t>52e074c5-ae93-4ce9-81c0-44bfc15d7851</t>
  </si>
  <si>
    <t>BDL-28186</t>
  </si>
  <si>
    <t>52e39536-8b17-431e-a1dc-918b7d1957e2</t>
  </si>
  <si>
    <t>KS-07337</t>
  </si>
  <si>
    <t>52e707cb-fd69-494d-b27d-7f246cb6211a</t>
  </si>
  <si>
    <t>FB-00158</t>
  </si>
  <si>
    <t>52e709e4-9636-4720-9d79-f020eb4e2136</t>
  </si>
  <si>
    <t>TR-06907</t>
  </si>
  <si>
    <t>52e88065-0935-40c6-b8bb-edbe5cc35492</t>
  </si>
  <si>
    <t>FG1-00179</t>
  </si>
  <si>
    <t>52e8b0b2-6313-4e94-8824-4efb6eea8a9d</t>
  </si>
  <si>
    <t>BKS-00171</t>
  </si>
  <si>
    <t>52e9c3d8-dd50-4c33-9241-5446085dbb4c</t>
  </si>
  <si>
    <t>RG3-00959</t>
  </si>
  <si>
    <t>52eac857-76cc-4c77-b4a3-b5a3f0723889</t>
  </si>
  <si>
    <t>KS-08027</t>
  </si>
  <si>
    <t>52ec2161-17de-4010-842c-1a4c51877d89</t>
  </si>
  <si>
    <t>CSR-00207</t>
  </si>
  <si>
    <t>52ecfc46-6b31-4ea8-baf4-b9a7e01ba409</t>
  </si>
  <si>
    <t>CYST-00098</t>
  </si>
  <si>
    <t>52ed47c7-2ea3-4478-8f2a-9f63daa68d97</t>
  </si>
  <si>
    <t>TH-00490</t>
  </si>
  <si>
    <t>52ef2cc6-e7b6-47fd-8cad-ad4392a91182</t>
  </si>
  <si>
    <t>OS-00124</t>
  </si>
  <si>
    <t>52ef8516-442c-41d0-9a23-aa271833a53c</t>
  </si>
  <si>
    <t>KS-04949</t>
  </si>
  <si>
    <t>52f1257c-dbd0-47f9-ab84-46c064b12079</t>
  </si>
  <si>
    <t>CSR-00042</t>
  </si>
  <si>
    <t>52f3633e-d001-4de5-8ced-768382447f01</t>
  </si>
  <si>
    <t>KS-07967</t>
  </si>
  <si>
    <t>52f9b256-e76d-48f4-b3d6-d85330af026e</t>
  </si>
  <si>
    <t>FLB-01673</t>
  </si>
  <si>
    <t>52f9e451-377b-4d24-840b-6a9ced62f887</t>
  </si>
  <si>
    <t>TR-07678</t>
  </si>
  <si>
    <t>5300be77-9371-44c3-bff6-8a136d0fe4c9</t>
  </si>
  <si>
    <t>A-00467</t>
  </si>
  <si>
    <t>53047bd4-8b8d-4d0d-b8b1-f7141860bddc</t>
  </si>
  <si>
    <t>TR-06873</t>
  </si>
  <si>
    <t>5304e147-7f2e-413f-be2e-06ce1545c499</t>
  </si>
  <si>
    <t>TR-04671</t>
  </si>
  <si>
    <t>5305e92c-c386-48b5-9e8a-ff5fedda06ef</t>
  </si>
  <si>
    <t>TH-00544</t>
  </si>
  <si>
    <t>5309a983-04d7-4c5c-af6e-2d77a4d73afe</t>
  </si>
  <si>
    <t>ASF-02309</t>
  </si>
  <si>
    <t>530a1942-7834-4183-a5fd-f5364a1c65f3</t>
  </si>
  <si>
    <t>CYST-00365</t>
  </si>
  <si>
    <t>530af2d9-0464-49f1-8928-9c54bbb18447</t>
  </si>
  <si>
    <t>KS-06214</t>
  </si>
  <si>
    <t>530e39fc-a438-424f-8611-502469be2953</t>
  </si>
  <si>
    <t>GRA-00191</t>
  </si>
  <si>
    <t>530ffb2e-3262-46b4-82a7-26874815b22d</t>
  </si>
  <si>
    <t>RGB-00206</t>
  </si>
  <si>
    <t>531335ae-4a40-45eb-9235-3269c1208e14</t>
  </si>
  <si>
    <t>TR-04193</t>
  </si>
  <si>
    <t>5313eabb-f657-43bc-8859-eb23cb5a49fa</t>
  </si>
  <si>
    <t>BS-00108</t>
  </si>
  <si>
    <t>5315cccd-5904-4ead-8f0a-6e66f1ec3dd0</t>
  </si>
  <si>
    <t>FG-00016</t>
  </si>
  <si>
    <t>531eb2d5-af79-4e21-97de-9966207fb747</t>
  </si>
  <si>
    <t>A-00345</t>
  </si>
  <si>
    <t>531f0f3a-bc39-4994-9f14-37e3dbb2e950</t>
  </si>
  <si>
    <t>GRA-00185</t>
  </si>
  <si>
    <t>5321608b-d911-4973-b6c0-514f0b6148a0</t>
  </si>
  <si>
    <t>SS-00065</t>
  </si>
  <si>
    <t>532875ff-9070-4a14-b8a5-517ff238385e</t>
  </si>
  <si>
    <t>B-00280</t>
  </si>
  <si>
    <t>53301241-ebef-446c-9e30-269392d8f1de</t>
  </si>
  <si>
    <t>S-01825</t>
  </si>
  <si>
    <t>53302a56-8d9e-4961-b0de-e747fbee9201</t>
  </si>
  <si>
    <t>KS-06573</t>
  </si>
  <si>
    <t>53304154-fd02-4bbb-b5c4-4ddad9851dba</t>
  </si>
  <si>
    <t>KS-07317</t>
  </si>
  <si>
    <t>5330d352-38d1-4030-ab08-aec325c72578</t>
  </si>
  <si>
    <t>ST-00241</t>
  </si>
  <si>
    <t>5331ea2f-3d9e-4d3d-8bd6-1cda23000547</t>
  </si>
  <si>
    <t>TR-05199</t>
  </si>
  <si>
    <t>53339a77-abf8-407d-a0b1-a2d285c4a3af</t>
  </si>
  <si>
    <t>TR-03646</t>
  </si>
  <si>
    <t>53342ca3-99e3-41c1-b865-bc78ad5a3d94</t>
  </si>
  <si>
    <t>INST-00567</t>
  </si>
  <si>
    <t>53383ae8-00c0-42aa-9c0f-e973cedd4358</t>
  </si>
  <si>
    <t>OS-00025</t>
  </si>
  <si>
    <t>533890ca-5e25-4f3a-844e-42ce2577a060</t>
  </si>
  <si>
    <t>V2S-00014</t>
  </si>
  <si>
    <t>5339ddad-2e90-466b-a6a9-56118a5267f1</t>
  </si>
  <si>
    <t>CSR-00539</t>
  </si>
  <si>
    <t>533b55d0-8831-4907-b463-cde8cf0eb80a</t>
  </si>
  <si>
    <t>BB-00013</t>
  </si>
  <si>
    <t>533f8ac2-6a2c-4ecc-886d-06fe88703f2f</t>
  </si>
  <si>
    <t>SHB-00003</t>
  </si>
  <si>
    <t>534131dc-1881-48f2-be82-d0e606be3053</t>
  </si>
  <si>
    <t>A-00095</t>
  </si>
  <si>
    <t>534409f0-15be-40c0-a6dc-0eeb68dd0040</t>
  </si>
  <si>
    <t>TR-00733</t>
  </si>
  <si>
    <t>53449e60-b025-4fff-af38-5c2a063fdb7f</t>
  </si>
  <si>
    <t>LFUL-00296</t>
  </si>
  <si>
    <t>534594d6-b74d-4c32-afd0-011e4b831d6e</t>
  </si>
  <si>
    <t>SM-00144</t>
  </si>
  <si>
    <t>534637a2-36c5-4dec-8886-9f0e02c62d82</t>
  </si>
  <si>
    <t>KS-07639</t>
  </si>
  <si>
    <t>5348fc3a-a65b-4899-abd3-929c08dbd4ef</t>
  </si>
  <si>
    <t>CSR-00512</t>
  </si>
  <si>
    <t>53537b9b-9d17-423e-b6a4-b1882b711737</t>
  </si>
  <si>
    <t>KS-06896</t>
  </si>
  <si>
    <t>5354b597-e531-4d9f-9fc8-77168b27966e</t>
  </si>
  <si>
    <t>TR-04382</t>
  </si>
  <si>
    <t>535680b8-319e-488c-a74a-575c51ff36a6</t>
  </si>
  <si>
    <t>CS-00470</t>
  </si>
  <si>
    <t>53572656-2ead-4424-ac98-f325a1d7774a</t>
  </si>
  <si>
    <t>TR-00992</t>
  </si>
  <si>
    <t>535784c8-4fb6-42bb-a253-7a5d44bfbb41</t>
  </si>
  <si>
    <t>FDL-00420</t>
  </si>
  <si>
    <t>535e170a-9f4d-4c03-85e5-4b292f1890e6</t>
  </si>
  <si>
    <t>KS-04320</t>
  </si>
  <si>
    <t>535e55e2-3223-46b5-8ef9-13d860ec33f5</t>
  </si>
  <si>
    <t>LHK-00164</t>
  </si>
  <si>
    <t>535fcf85-3f5b-495c-a073-cfad302756b4</t>
  </si>
  <si>
    <t>FG2-00383</t>
  </si>
  <si>
    <t>53622948-e80b-45a9-854c-8f5cc2ed037f</t>
  </si>
  <si>
    <t>LMU-00825-6</t>
  </si>
  <si>
    <t>53635f8f-d5f4-409c-92cd-76c990ca6a6a</t>
  </si>
  <si>
    <t>BBS-00318</t>
  </si>
  <si>
    <t>536419aa-3808-424e-ad8b-b51e0f344514</t>
  </si>
  <si>
    <t>ASF-00596</t>
  </si>
  <si>
    <t>53669c84-2fd1-49c0-a939-98034255e9f4</t>
  </si>
  <si>
    <t>KLP-00221</t>
  </si>
  <si>
    <t>53692b12-ba36-4951-833f-c72cd5f91b8b</t>
  </si>
  <si>
    <t>KS-04774</t>
  </si>
  <si>
    <t>537923cf-3ec2-47cc-9251-729597c9239b</t>
  </si>
  <si>
    <t>SVB-00141</t>
  </si>
  <si>
    <t>537ba3ec-9c04-4863-a21a-b9de86e8cdc3</t>
  </si>
  <si>
    <t>RG1-00206</t>
  </si>
  <si>
    <t>537bcc9f-74ab-4b49-8427-36d78aa1af6a</t>
  </si>
  <si>
    <t>LMU-00661-0</t>
  </si>
  <si>
    <t>537dd08f-2811-4923-afe3-1cb0cc6b0559</t>
  </si>
  <si>
    <t>TR-01153</t>
  </si>
  <si>
    <t>537e326c-e13c-4542-9329-3780d3ffe9d0</t>
  </si>
  <si>
    <t>KS-05787</t>
  </si>
  <si>
    <t>537ed867-270b-4f17-9b5a-71763771fef2</t>
  </si>
  <si>
    <t>LMU-00791-7</t>
  </si>
  <si>
    <t>53800ea7-d807-4f4e-bc73-56088765647b</t>
  </si>
  <si>
    <t>KS-05629</t>
  </si>
  <si>
    <t>5388bba7-3c20-4fe8-923a-5bcac752e3aa</t>
  </si>
  <si>
    <t>BKS-00007</t>
  </si>
  <si>
    <t>538a9e96-ac38-474f-b338-b7f7759b1c56</t>
  </si>
  <si>
    <t>TR-01838</t>
  </si>
  <si>
    <t>538b8306-7351-473c-b7ab-7b11bc3d413e</t>
  </si>
  <si>
    <t>TR-00428</t>
  </si>
  <si>
    <t>538ed025-625c-4d73-be84-d0ed045c4b51</t>
  </si>
  <si>
    <t>V2S-00010</t>
  </si>
  <si>
    <t>5393991a-59c5-4714-8b2a-20a9445a98e1</t>
  </si>
  <si>
    <t>INST-00338</t>
  </si>
  <si>
    <t>5399e671-884d-4439-8c4d-3362b7617ab6</t>
  </si>
  <si>
    <t>KS-07980</t>
  </si>
  <si>
    <t>539d2ae5-e624-4b99-86a1-110afc8ed400</t>
  </si>
  <si>
    <t>LHK-00243</t>
  </si>
  <si>
    <t>53a6ec58-e46f-4ba8-81a3-8ca192f31d73</t>
  </si>
  <si>
    <t>TR-02697</t>
  </si>
  <si>
    <t>53a729e6-f745-4a1b-9e84-cf7c985d989e</t>
  </si>
  <si>
    <t>V2S-00158</t>
  </si>
  <si>
    <t>53a77ced-1d33-4ab1-9447-b6ba49f42688</t>
  </si>
  <si>
    <t>LMU-00879-6</t>
  </si>
  <si>
    <t>53a81038-993e-459f-aefa-743abe176499</t>
  </si>
  <si>
    <t>CS-00218</t>
  </si>
  <si>
    <t>53abaa7e-be87-4f1a-9bb7-a6962ce29784</t>
  </si>
  <si>
    <t>B-00148</t>
  </si>
  <si>
    <t>53b404b3-8516-4366-9e6d-b51229698930</t>
  </si>
  <si>
    <t>B-00131</t>
  </si>
  <si>
    <t>53b48969-906b-4323-b5b8-deda32ae20ac</t>
  </si>
  <si>
    <t>LMU-00672-1</t>
  </si>
  <si>
    <t>53b613c1-9e08-496e-8bc2-734dfe9150b4</t>
  </si>
  <si>
    <t>KS-07021</t>
  </si>
  <si>
    <t>53b7bd95-7484-4508-921e-74bee53eff38</t>
  </si>
  <si>
    <t>BB-00341</t>
  </si>
  <si>
    <t>53b8a6cd-f500-4fd3-ad0b-9da606f2c453</t>
  </si>
  <si>
    <t>BP-00579</t>
  </si>
  <si>
    <t>53b93141-f6fa-409b-895f-681aaf137cf0</t>
  </si>
  <si>
    <t>SK-00271</t>
  </si>
  <si>
    <t>53bb0def-9a3e-443a-bcde-533713d2d753</t>
  </si>
  <si>
    <t>CS-00290</t>
  </si>
  <si>
    <t>53bbc32f-7666-416b-90dd-c54b821a7d3c</t>
  </si>
  <si>
    <t>LHK-00528</t>
  </si>
  <si>
    <t>53bc891a-c931-4a3d-a30f-a02011cba59a</t>
  </si>
  <si>
    <t>RG3-01472</t>
  </si>
  <si>
    <t>53bdf992-2bcf-42fa-9557-00b55396ec60</t>
  </si>
  <si>
    <t>FB-00170</t>
  </si>
  <si>
    <t>53c6e615-cb48-4203-b170-ab4049823958</t>
  </si>
  <si>
    <t>CYST-00488</t>
  </si>
  <si>
    <t>53cb8640-5d0e-4ef2-83df-4bd4a4dc2579</t>
  </si>
  <si>
    <t>CSR-00694</t>
  </si>
  <si>
    <t>53cc648b-509b-434e-8270-d8b55e9a6ef7</t>
  </si>
  <si>
    <t>P-00953</t>
  </si>
  <si>
    <t>53d09f6e-4e3a-4898-b39a-434269154c8d</t>
  </si>
  <si>
    <t>SS-00066</t>
  </si>
  <si>
    <t>53d1d2c6-1ce9-4f12-a080-59295b36de57</t>
  </si>
  <si>
    <t>BLS-00102</t>
  </si>
  <si>
    <t>53d20f7e-ac17-466f-9688-cb446169182e</t>
  </si>
  <si>
    <t>HE-00005</t>
  </si>
  <si>
    <t>53d65cd2-f35a-4d3d-81bf-2092af7b1f4c</t>
  </si>
  <si>
    <t>BDL-29770</t>
  </si>
  <si>
    <t>53dec8aa-cdea-4a7b-96c1-70e86e165c49</t>
  </si>
  <si>
    <t>TR-03288</t>
  </si>
  <si>
    <t>53dfc7a2-4218-4585-898e-16b41b79e5f5</t>
  </si>
  <si>
    <t>TR-03953</t>
  </si>
  <si>
    <t>53e18903-821a-4b8d-9ee2-04a99c6dbdfd</t>
  </si>
  <si>
    <t>KS-05598</t>
  </si>
  <si>
    <t>53e3c649-c44f-4019-a04b-dce6f441f56d</t>
  </si>
  <si>
    <t>CSR-00643</t>
  </si>
  <si>
    <t>53e71890-fa0c-4bd3-a78b-a667061e39e8</t>
  </si>
  <si>
    <t>RPF-00005</t>
  </si>
  <si>
    <t>53e80809-8e0b-4df4-a6b2-413d2e92e124</t>
  </si>
  <si>
    <t>G-00224</t>
  </si>
  <si>
    <t>53e8bc3f-6063-4e09-9e0c-48fdf608f495</t>
  </si>
  <si>
    <t>TR-00215</t>
  </si>
  <si>
    <t>53eabb26-6536-4e5d-82e4-1a007f85e6cf</t>
  </si>
  <si>
    <t>INST-00375</t>
  </si>
  <si>
    <t>53edc91e-6632-4798-86aa-568efb51a710</t>
  </si>
  <si>
    <t>BLSR-00038</t>
  </si>
  <si>
    <t>53edc999-af0c-456d-8b6b-45b3f19a2f18</t>
  </si>
  <si>
    <t>LHK-00676</t>
  </si>
  <si>
    <t>53edd2f3-fae1-4a5a-9259-1637df922f99</t>
  </si>
  <si>
    <t>KS-04595</t>
  </si>
  <si>
    <t>53f3362b-5af8-4f8a-a50d-4126d1ca144a</t>
  </si>
  <si>
    <t>TR-09839</t>
  </si>
  <si>
    <t>53f50ec2-a61f-42d5-8259-a1e6b3225b5a</t>
  </si>
  <si>
    <t>TR-07989</t>
  </si>
  <si>
    <t>53f54bed-ecb3-4a21-9f2a-4ad5f79c98a7</t>
  </si>
  <si>
    <t>FG-00065</t>
  </si>
  <si>
    <t>53f5dcfd-812f-4a07-974c-d6907c101943</t>
  </si>
  <si>
    <t>LHK-00103</t>
  </si>
  <si>
    <t>53f964ef-c6f4-4481-8c70-8170d1960f24</t>
  </si>
  <si>
    <t>IV-00029</t>
  </si>
  <si>
    <t>53fb4d88-5373-4d02-a7ef-507789275d2c</t>
  </si>
  <si>
    <t>TR-07093</t>
  </si>
  <si>
    <t>53ff227f-f132-477d-8b6d-71da70d39d2a</t>
  </si>
  <si>
    <t>LMU-00115</t>
  </si>
  <si>
    <t>54008f72-43ac-45ea-8e64-a05b21ab3cce</t>
  </si>
  <si>
    <t>RG3-00976</t>
  </si>
  <si>
    <t>5403b593-018d-4e89-a2d3-628cdebbcebf</t>
  </si>
  <si>
    <t>FM-00624</t>
  </si>
  <si>
    <t>5407670e-4a6e-416d-921f-7ff27f3088e9</t>
  </si>
  <si>
    <t>GRA-00203</t>
  </si>
  <si>
    <t>54094e61-090d-4ec6-b8f3-75702f5dba8f</t>
  </si>
  <si>
    <t>BB-00280</t>
  </si>
  <si>
    <t>540a8e6a-7783-4061-b4b2-2825a600ff7e</t>
  </si>
  <si>
    <t>ST-00482</t>
  </si>
  <si>
    <t>540c191c-f255-48b2-9eff-3d3c79a850d7</t>
  </si>
  <si>
    <t>FG1-00050</t>
  </si>
  <si>
    <t>540ce5b2-59d8-4e9b-9c0b-890e1748c281</t>
  </si>
  <si>
    <t>BBS-00341</t>
  </si>
  <si>
    <t>540dad6b-77cb-4b56-a2bf-12ece03756ff</t>
  </si>
  <si>
    <t>KS-04928</t>
  </si>
  <si>
    <t>541356d8-0b89-4d84-8697-fd160e846023</t>
  </si>
  <si>
    <t>KP-00362-1</t>
  </si>
  <si>
    <t>5415637d-ec96-45ae-8ad9-c7dd9e8549f7</t>
  </si>
  <si>
    <t>FOH-00102</t>
  </si>
  <si>
    <t>541bf2cb-0d27-4153-9264-fe45594b2778</t>
  </si>
  <si>
    <t>KS-04723</t>
  </si>
  <si>
    <t>541e655c-acfa-40df-bef2-9e4caccac13b</t>
  </si>
  <si>
    <t>LMU-00879-5</t>
  </si>
  <si>
    <t>54212c14-af63-4506-b4d1-12d5a0685d4c</t>
  </si>
  <si>
    <t>KS-04319</t>
  </si>
  <si>
    <t>54231ac4-c865-44f8-a29d-22745016f39a</t>
  </si>
  <si>
    <t>LFUL-00297</t>
  </si>
  <si>
    <t>54235ac6-2312-45ff-ad5f-87529913ed79</t>
  </si>
  <si>
    <t>RGB-00181</t>
  </si>
  <si>
    <t>54245a9f-07a8-4200-ae20-ee9a652712f4</t>
  </si>
  <si>
    <t>BM-00002</t>
  </si>
  <si>
    <t>54258457-7357-49fb-ac1d-c7f6a0ff2b42</t>
  </si>
  <si>
    <t>TR-00947</t>
  </si>
  <si>
    <t>5429efbf-5faa-4e05-a1e9-05eb7a8852f4</t>
  </si>
  <si>
    <t>GKS-00044</t>
  </si>
  <si>
    <t>542b8126-850d-4e45-88df-b38f955dc5a1</t>
  </si>
  <si>
    <t>FGV-00032</t>
  </si>
  <si>
    <t>54313bfe-61d1-435d-a879-b20594e58ae3</t>
  </si>
  <si>
    <t>KS-07694</t>
  </si>
  <si>
    <t>54325d27-fde3-446f-bb70-39ddebd16f48</t>
  </si>
  <si>
    <t>FG1-00120</t>
  </si>
  <si>
    <t>54362f3c-4319-4e5c-ab26-7049a16e04d2</t>
  </si>
  <si>
    <t>TR-04920</t>
  </si>
  <si>
    <t>54375d7c-479d-4fa9-aa39-d3d8b4036db5</t>
  </si>
  <si>
    <t>INST-00126</t>
  </si>
  <si>
    <t>543a990c-37b5-41f2-8d00-15a6ede7b5e9</t>
  </si>
  <si>
    <t>FM-00086</t>
  </si>
  <si>
    <t>543b72e4-cadb-43a1-8eb0-4164c9c21183</t>
  </si>
  <si>
    <t>CYST-00044</t>
  </si>
  <si>
    <t>543c7db8-582c-4774-ad82-348e011041c3</t>
  </si>
  <si>
    <t>RG3-01648</t>
  </si>
  <si>
    <t>543cef86-d872-4164-9f6f-16e23c8ae679</t>
  </si>
  <si>
    <t>BKS-00143</t>
  </si>
  <si>
    <t>543f6c54-3829-4f82-b242-79e892934b38</t>
  </si>
  <si>
    <t>KS-05375</t>
  </si>
  <si>
    <t>5442f197-ba01-4b92-95d6-0425fb905c3c</t>
  </si>
  <si>
    <t>INST-00216</t>
  </si>
  <si>
    <t>5448a675-6807-4496-b284-093d61d7fc0a</t>
  </si>
  <si>
    <t>FB-00034</t>
  </si>
  <si>
    <t>544b98f8-b532-4af9-a803-af6da9b10ce0</t>
  </si>
  <si>
    <t>TH-00731</t>
  </si>
  <si>
    <t>544e4839-a725-4838-888e-0d9bb8678ae9</t>
  </si>
  <si>
    <t>KS-05085</t>
  </si>
  <si>
    <t>54508ef7-c51e-4baa-a86e-f1111e84d225</t>
  </si>
  <si>
    <t>TR-03562</t>
  </si>
  <si>
    <t>54515589-a9fe-4e6b-a4ea-b2d93dc3c938</t>
  </si>
  <si>
    <t>RG2-00096</t>
  </si>
  <si>
    <t>5452449c-6bab-4ac3-854f-35fc5b6834d5</t>
  </si>
  <si>
    <t>BK-00213</t>
  </si>
  <si>
    <t>54561c04-1d09-46b2-b731-ab24355a54e6</t>
  </si>
  <si>
    <t>BK-00482</t>
  </si>
  <si>
    <t>54598065-9be7-4c25-b418-b58dc54f2bcb</t>
  </si>
  <si>
    <t>LMU-00896</t>
  </si>
  <si>
    <t>545c8ca1-1047-42b1-abde-7b23461a533a</t>
  </si>
  <si>
    <t>TR-04343</t>
  </si>
  <si>
    <t>545d00bc-9d21-4db9-9ab8-4a1b29031278</t>
  </si>
  <si>
    <t>FDL-01158</t>
  </si>
  <si>
    <t>54608a7c-8da8-463e-8f9b-f248173e5121</t>
  </si>
  <si>
    <t>CYST-00626</t>
  </si>
  <si>
    <t>5464e980-984a-4e5b-b06c-63e5e3d5eda9</t>
  </si>
  <si>
    <t>LMU-00298</t>
  </si>
  <si>
    <t>5467dfa1-7e7d-4ae5-abd4-e5ab98cea2fb</t>
  </si>
  <si>
    <t>CYSR-00562</t>
  </si>
  <si>
    <t>5467fc55-28e4-4bf0-b63d-f831d0b8e2dc</t>
  </si>
  <si>
    <t>TRPF-00176</t>
  </si>
  <si>
    <t>546835c3-9f97-4148-bd72-767c9b70d25d</t>
  </si>
  <si>
    <t>BB-00272</t>
  </si>
  <si>
    <t>546972f5-b3cc-4e1d-bc65-c2c62c7ee4b6</t>
  </si>
  <si>
    <t>GRA-00120</t>
  </si>
  <si>
    <t>546c83dc-c980-4cea-a7de-33eaa6ddca73</t>
  </si>
  <si>
    <t>LMU-00768</t>
  </si>
  <si>
    <t>546d0e42-1ed2-4088-8c14-1758c7045864</t>
  </si>
  <si>
    <t>FG1-00084</t>
  </si>
  <si>
    <t>54746960-6750-4a14-ba40-e2da500bcd6f</t>
  </si>
  <si>
    <t>KPL-00162</t>
  </si>
  <si>
    <t>547993dc-488b-47c4-ad7d-fccac36320f4</t>
  </si>
  <si>
    <t>BLS-00080</t>
  </si>
  <si>
    <t>547a557b-c957-4336-9da6-a0bee11de81c</t>
  </si>
  <si>
    <t>LR-00005</t>
  </si>
  <si>
    <t>547cd047-eeb8-48c9-a182-6fb4d7f1d8f1</t>
  </si>
  <si>
    <t>RG2-00200</t>
  </si>
  <si>
    <t>548291ad-2171-4148-b1e5-33e1bf128d76</t>
  </si>
  <si>
    <t>KS-05764</t>
  </si>
  <si>
    <t>54832ee4-1543-4408-883c-d287ba17511d</t>
  </si>
  <si>
    <t>BP-00883</t>
  </si>
  <si>
    <t>54880693-eca1-48ea-9d9e-8cfa0ae0a215</t>
  </si>
  <si>
    <t>ST-00411</t>
  </si>
  <si>
    <t>54899af5-0857-47fb-b167-62c4ea838883</t>
  </si>
  <si>
    <t>TR-09227</t>
  </si>
  <si>
    <t>548ced97-d409-401b-9a69-f17b9d3a316e</t>
  </si>
  <si>
    <t>BBS-00369</t>
  </si>
  <si>
    <t>548da5d5-0745-4137-8bb8-4858798661c7</t>
  </si>
  <si>
    <t>KS-07182</t>
  </si>
  <si>
    <t>548e1edb-cb08-482e-ae03-942ba036bd1d</t>
  </si>
  <si>
    <t>FLB-00138</t>
  </si>
  <si>
    <t>54912bbb-0084-4de5-af5c-6e534a6ae548</t>
  </si>
  <si>
    <t>KS-04150</t>
  </si>
  <si>
    <t>5491b2d3-f67f-4290-88d1-322a8d343e53</t>
  </si>
  <si>
    <t>A-00723</t>
  </si>
  <si>
    <t>54971a40-a040-4109-ba4d-7ae234d014f6</t>
  </si>
  <si>
    <t>CYST-00449</t>
  </si>
  <si>
    <t>5498730e-1b0a-4a8f-a27a-8829fc8b10d6</t>
  </si>
  <si>
    <t>FDL-00023</t>
  </si>
  <si>
    <t>54a2ac27-4c42-44ec-9050-8a91351e1ef6</t>
  </si>
  <si>
    <t>RGB-00171</t>
  </si>
  <si>
    <t>54a4faf1-ced8-4055-a1d8-044e8fb43ddc</t>
  </si>
  <si>
    <t>BK-00285</t>
  </si>
  <si>
    <t>54a9c0a8-be59-471b-82ef-8a915760b70a</t>
  </si>
  <si>
    <t>A-00584</t>
  </si>
  <si>
    <t>54aa42d8-f6ba-4c7e-b723-916b0a9e42e5</t>
  </si>
  <si>
    <t>TR-06385</t>
  </si>
  <si>
    <t>54aa5c1a-25c1-4cec-8778-fade3f1b340b</t>
  </si>
  <si>
    <t>BB-00275</t>
  </si>
  <si>
    <t>54acbccf-72f5-4708-8ed7-13bec7e62b10</t>
  </si>
  <si>
    <t>TR-09602</t>
  </si>
  <si>
    <t>54af2bbc-e600-403f-b4d7-64d4fc4b7d5a</t>
  </si>
  <si>
    <t>BP-00044</t>
  </si>
  <si>
    <t>54b2586d-d99f-4317-bf89-101de9dc620a</t>
  </si>
  <si>
    <t>CS-01616</t>
  </si>
  <si>
    <t>54b38c55-dfdd-44f0-9a79-c35fae7a5b94</t>
  </si>
  <si>
    <t>TR-09720</t>
  </si>
  <si>
    <t>54b4aa99-11b8-4db6-b7d7-28d4dc8e5e39</t>
  </si>
  <si>
    <t>LHK-00168</t>
  </si>
  <si>
    <t>54b8a27f-2ca7-4307-9328-fa32953e3b63</t>
  </si>
  <si>
    <t>KS-07981</t>
  </si>
  <si>
    <t>54ba3a16-e51a-4ca8-a4c0-d290219ba91e</t>
  </si>
  <si>
    <t>TR-05091</t>
  </si>
  <si>
    <t>54bb4593-a1e1-4c3e-8922-a5ffbe9d5399</t>
  </si>
  <si>
    <t>LHK-00805</t>
  </si>
  <si>
    <t>54bc5459-f3d1-41a1-b334-44464a89dcf4</t>
  </si>
  <si>
    <t>A-00664</t>
  </si>
  <si>
    <t>54bdf64e-07ac-4dcc-a2f2-13f9b5128614</t>
  </si>
  <si>
    <t>TR-06071</t>
  </si>
  <si>
    <t>54bf0097-0182-44f0-84d9-528c0266ce39</t>
  </si>
  <si>
    <t>KP-00092</t>
  </si>
  <si>
    <t>54bf605c-939f-44e4-82c2-4f7aa402c7ba</t>
  </si>
  <si>
    <t>LHK-00533</t>
  </si>
  <si>
    <t>54c141ee-a969-4471-8212-c3788cfed1e4</t>
  </si>
  <si>
    <t>ASF-01973</t>
  </si>
  <si>
    <t>54c2e616-97b5-458a-8366-256f855df8a5</t>
  </si>
  <si>
    <t>CS-00730</t>
  </si>
  <si>
    <t>54c71997-bea7-44ad-9e04-ea28fef9f64e</t>
  </si>
  <si>
    <t>OS-00023</t>
  </si>
  <si>
    <t>54cb63e2-9663-47db-ae1c-7f817371ba9c</t>
  </si>
  <si>
    <t>FDF-00058</t>
  </si>
  <si>
    <t>54cd3f7e-2161-4d90-938c-6ff1e0648249</t>
  </si>
  <si>
    <t>RG2-00201</t>
  </si>
  <si>
    <t>54cf3646-8a2d-43a4-9467-a32149f1f436</t>
  </si>
  <si>
    <t>TR-04170</t>
  </si>
  <si>
    <t>54d09102-81f3-4c7e-bf98-5750596f0a8f</t>
  </si>
  <si>
    <t>LFUL-00283</t>
  </si>
  <si>
    <t>54d16e65-f38b-4855-b90b-8b3667a341e2</t>
  </si>
  <si>
    <t>TR-01924</t>
  </si>
  <si>
    <t>54d3e216-d8ac-4213-9d8d-acdc3166f92c</t>
  </si>
  <si>
    <t>TR-03723</t>
  </si>
  <si>
    <t>54d50049-96ff-49d7-83fb-556d8e8dde72</t>
  </si>
  <si>
    <t>A-00773</t>
  </si>
  <si>
    <t>54d62126-1263-46d7-812d-013ca21f552f</t>
  </si>
  <si>
    <t>TR-01190</t>
  </si>
  <si>
    <t>54d6d915-34f4-4068-80a3-eb7757635056</t>
  </si>
  <si>
    <t>V2S-01014</t>
  </si>
  <si>
    <t>54d8bda6-340c-44e2-9b9b-ebf64aede65a</t>
  </si>
  <si>
    <t>INST-00750</t>
  </si>
  <si>
    <t>54da3a19-985b-4a00-9ec2-b415e783361b</t>
  </si>
  <si>
    <t>BP-00137</t>
  </si>
  <si>
    <t>54da5203-1cdb-4070-9be4-1a6eb2d2af80</t>
  </si>
  <si>
    <t>FG1-00191</t>
  </si>
  <si>
    <t>54de9857-1492-4d9c-8bb2-95af3914b6df</t>
  </si>
  <si>
    <t>TR-02494</t>
  </si>
  <si>
    <t>54dfd061-fa70-4ce8-ad69-60c7d10b3441</t>
  </si>
  <si>
    <t>KS-07828</t>
  </si>
  <si>
    <t>54e16bd9-1ec6-4e1f-a059-1529c60455bb</t>
  </si>
  <si>
    <t>G-00008</t>
  </si>
  <si>
    <t>54e2e29a-f076-4396-bae1-317864207e69</t>
  </si>
  <si>
    <t>CSR-00817</t>
  </si>
  <si>
    <t>54e2f4d6-3bc9-4427-b445-ed94001acd30</t>
  </si>
  <si>
    <t>CSR-00242</t>
  </si>
  <si>
    <t>54e366cf-399a-4538-9613-93d55c3cae91</t>
  </si>
  <si>
    <t>G-00509</t>
  </si>
  <si>
    <t>54e92fb8-3ce1-46b3-a7f9-1558eebda18c</t>
  </si>
  <si>
    <t>KH-00201</t>
  </si>
  <si>
    <t>54ea245a-1ead-43c4-b7f0-b2ae43d83c96</t>
  </si>
  <si>
    <t>INST-00403</t>
  </si>
  <si>
    <t>54edbefd-13aa-4068-8df0-91916c89110a</t>
  </si>
  <si>
    <t>TRPB-00058</t>
  </si>
  <si>
    <t>54f11073-cafb-44d8-b8d1-1f89d9682757</t>
  </si>
  <si>
    <t>FG1-00205</t>
  </si>
  <si>
    <t>54f3fcdc-76db-418c-9a76-29fe0ed60fb0</t>
  </si>
  <si>
    <t>BU-00475</t>
  </si>
  <si>
    <t>54f89dba-10d9-4f4a-ab24-dd530db20bf5</t>
  </si>
  <si>
    <t>PK-00036</t>
  </si>
  <si>
    <t>54fd4b6f-0e43-45a1-b1ea-ea9be01ad557</t>
  </si>
  <si>
    <t>BU-00936</t>
  </si>
  <si>
    <t>55032509-f5da-4824-a54a-0dbd7f3506c4</t>
  </si>
  <si>
    <t>FOH-00095</t>
  </si>
  <si>
    <t>550544e3-6eba-4132-80ab-1ccb712a2355</t>
  </si>
  <si>
    <t>BU-01173</t>
  </si>
  <si>
    <t>5505a3ce-501d-4534-baba-34b739964b6a</t>
  </si>
  <si>
    <t>FLB-01718</t>
  </si>
  <si>
    <t>550602c6-1e4c-4e57-a539-bc8b0cd9476a</t>
  </si>
  <si>
    <t>BP-00060</t>
  </si>
  <si>
    <t>55060b93-df5a-4900-a244-1c88f3382c19</t>
  </si>
  <si>
    <t>TR-06299</t>
  </si>
  <si>
    <t>5506dab5-e53f-4408-adf6-6e4d34f5075f</t>
  </si>
  <si>
    <t>TR-00498</t>
  </si>
  <si>
    <t>55084a9b-d0df-42f0-8957-918e63ec5060</t>
  </si>
  <si>
    <t>LFUL-00326</t>
  </si>
  <si>
    <t>5509b153-4cf5-405a-916c-5d2be12cff61</t>
  </si>
  <si>
    <t>RG3-01471</t>
  </si>
  <si>
    <t>5509ddca-8965-4125-b78c-900c127853c2</t>
  </si>
  <si>
    <t>FG2-00449</t>
  </si>
  <si>
    <t>550d31a0-b3b3-43dd-aa05-9aa3f20af36d</t>
  </si>
  <si>
    <t>SNS-00057</t>
  </si>
  <si>
    <t>5512c665-03eb-4405-931d-8714d0405018</t>
  </si>
  <si>
    <t>K-00073</t>
  </si>
  <si>
    <t>5512d051-db99-4dd9-a3ef-60cf2aa82534</t>
  </si>
  <si>
    <t>RG3-00730</t>
  </si>
  <si>
    <t>5515ab7b-8c7a-4727-8baa-134b5d816c04</t>
  </si>
  <si>
    <t>CS-00286</t>
  </si>
  <si>
    <t>5516a9f7-3ae2-4e46-bd2e-55c58819a4ab</t>
  </si>
  <si>
    <t>FDL-00659</t>
  </si>
  <si>
    <t>5517a544-9291-49eb-aed8-a1cb9a301424</t>
  </si>
  <si>
    <t>KS-06863</t>
  </si>
  <si>
    <t>5519ad4c-8fc3-4e27-a1be-6f41fff3530f</t>
  </si>
  <si>
    <t>V2S-00099</t>
  </si>
  <si>
    <t>55217a9d-c982-43e7-bd92-59d92955c3f1</t>
  </si>
  <si>
    <t>BK-00119</t>
  </si>
  <si>
    <t>55263e9e-93ba-4898-9c05-6019e03b4fe4</t>
  </si>
  <si>
    <t>V2S-00234</t>
  </si>
  <si>
    <t>552995b7-8cee-4ba1-a1a0-eea349b512a4</t>
  </si>
  <si>
    <t>SM-00158</t>
  </si>
  <si>
    <t>5529e770-6167-4c5f-b1f9-f3231422a944</t>
  </si>
  <si>
    <t>GKS-00068</t>
  </si>
  <si>
    <t>552a6ccf-d1fe-4392-9c7b-5571a9777589</t>
  </si>
  <si>
    <t>TR-09796</t>
  </si>
  <si>
    <t>552bb6d9-1d7f-4e35-831c-cf9fb45c7e6a</t>
  </si>
  <si>
    <t>ST-00434</t>
  </si>
  <si>
    <t>55318b4a-29e3-4bcd-a7f2-6789e34a07dc</t>
  </si>
  <si>
    <t>TR-04164</t>
  </si>
  <si>
    <t>5534ca0a-c768-4591-99ab-394857271f23</t>
  </si>
  <si>
    <t>FDL-00949</t>
  </si>
  <si>
    <t>5537ebba-1f40-403d-8c1d-3be8e748e802</t>
  </si>
  <si>
    <t>FG1-00044</t>
  </si>
  <si>
    <t>553850f7-00cd-48c8-91c9-0dfab28bef86</t>
  </si>
  <si>
    <t>TR-06898</t>
  </si>
  <si>
    <t>5538e22b-1e99-4a63-8d7d-faa3301216ac</t>
  </si>
  <si>
    <t>TH-00830</t>
  </si>
  <si>
    <t>553ae99d-d986-46cf-946e-0c9afb6fe459</t>
  </si>
  <si>
    <t>G-00476</t>
  </si>
  <si>
    <t>55414aff-74c3-4a81-80a8-6870e4fb61ae</t>
  </si>
  <si>
    <t>121-00149</t>
  </si>
  <si>
    <t>5543f389-fabb-4dd7-b01e-6bf181ad5f99</t>
  </si>
  <si>
    <t>INST-00250</t>
  </si>
  <si>
    <t>5547cdfb-0264-40af-b99e-d6ca78ca380b</t>
  </si>
  <si>
    <t>FDL-00808</t>
  </si>
  <si>
    <t>5548ed02-db88-4ac6-bd11-2de868bbce06</t>
  </si>
  <si>
    <t>LHK-00940</t>
  </si>
  <si>
    <t>5549b61a-218f-4230-b6e3-d535c6ed9c92</t>
  </si>
  <si>
    <t>BP-00027</t>
  </si>
  <si>
    <t>554abc24-a8d8-47af-b73d-e46d31402359</t>
  </si>
  <si>
    <t>FDL-01170</t>
  </si>
  <si>
    <t>554e801b-eb36-402d-9d99-de70e9e3c1c8</t>
  </si>
  <si>
    <t>KP-00363-3</t>
  </si>
  <si>
    <t>55506ee8-4542-46bc-987e-5c49fd56ee6b</t>
  </si>
  <si>
    <t>TR-09628</t>
  </si>
  <si>
    <t>55563201-4675-4782-969d-91fd84e1c1cf</t>
  </si>
  <si>
    <t>LMU-00687</t>
  </si>
  <si>
    <t>555b172d-4de7-4fea-9e2e-2342e269ef0f</t>
  </si>
  <si>
    <t>CS-00617</t>
  </si>
  <si>
    <t>555bad9a-ee34-4977-8130-2656086f21d4</t>
  </si>
  <si>
    <t>KS-04703</t>
  </si>
  <si>
    <t>555dbeaa-198b-4d85-abfa-ba9ad807a8f6</t>
  </si>
  <si>
    <t>RG3-00944</t>
  </si>
  <si>
    <t>55630c89-5bf5-4dcd-80d9-ae265953bad9</t>
  </si>
  <si>
    <t>TR-03998</t>
  </si>
  <si>
    <t>55636373-9500-4d28-828f-7c0ad7b49674</t>
  </si>
  <si>
    <t>BP-00506</t>
  </si>
  <si>
    <t>55639ba5-445d-4f3c-91a7-31d4fce55737</t>
  </si>
  <si>
    <t>LHK-00377</t>
  </si>
  <si>
    <t>5563bab4-258a-44ce-926a-b7cf93f81d19</t>
  </si>
  <si>
    <t>BK-00498</t>
  </si>
  <si>
    <t>5564f167-5403-43a1-8dad-74ac2c4b4d75</t>
  </si>
  <si>
    <t>A-00160</t>
  </si>
  <si>
    <t>55685792-f808-47c0-ad5c-5fe195233145</t>
  </si>
  <si>
    <t>FH-00351</t>
  </si>
  <si>
    <t>556a4799-ffbd-410f-917b-bf57915518d9</t>
  </si>
  <si>
    <t>SAK-00024</t>
  </si>
  <si>
    <t>55707453-4d99-476d-b69f-60ab8d785149</t>
  </si>
  <si>
    <t>KS-06921</t>
  </si>
  <si>
    <t>5573e19b-e7c9-4fc7-b2fb-8b733b2ecd08</t>
  </si>
  <si>
    <t>A-00420</t>
  </si>
  <si>
    <t>5575b2a5-ad58-42e8-8142-1da5b69898b4</t>
  </si>
  <si>
    <t>TR-08665</t>
  </si>
  <si>
    <t>55766cea-1d36-4829-8146-9d3555237457</t>
  </si>
  <si>
    <t>TR-02057</t>
  </si>
  <si>
    <t>55769a41-b8b6-4a49-917f-2d7e7feb5974</t>
  </si>
  <si>
    <t>TR-02550</t>
  </si>
  <si>
    <t>557886da-3b4f-4c3d-be41-2ed2cc645e8f</t>
  </si>
  <si>
    <t>RPL-00033</t>
  </si>
  <si>
    <t>557e521f-dcb6-42b9-8db7-8eff72c7f731</t>
  </si>
  <si>
    <t>CYST-00267</t>
  </si>
  <si>
    <t>557eb498-3ea0-4bbd-94d6-cbfe29a32105</t>
  </si>
  <si>
    <t>RG3-01585</t>
  </si>
  <si>
    <t>55808741-9448-4304-8f66-7aa0c875b839</t>
  </si>
  <si>
    <t>TR-02887</t>
  </si>
  <si>
    <t>55813ce8-6101-479f-bcc2-3b6ea24db000</t>
  </si>
  <si>
    <t>CYST-00410</t>
  </si>
  <si>
    <t>55814f1d-fdcd-4326-a3b7-7c9c69f9f442</t>
  </si>
  <si>
    <t>TR-01980</t>
  </si>
  <si>
    <t>558223d3-3028-4c27-9fa0-8f32476d24c9</t>
  </si>
  <si>
    <t>RG3-00143</t>
  </si>
  <si>
    <t>5584107d-d013-4e7c-b729-0bf0e12d56b0</t>
  </si>
  <si>
    <t>KS-06058</t>
  </si>
  <si>
    <t>55859f35-ffba-4b8b-8627-b540f078fc62</t>
  </si>
  <si>
    <t>RG3-01370</t>
  </si>
  <si>
    <t>5586ae92-e6bf-4b00-807a-cbcca367cec0</t>
  </si>
  <si>
    <t>KS-07245</t>
  </si>
  <si>
    <t>5587239f-a527-406b-ba6a-9d0c12ab8a37</t>
  </si>
  <si>
    <t>GRA-00219</t>
  </si>
  <si>
    <t>558a4581-c4bf-45cd-a45c-2174d49918b9</t>
  </si>
  <si>
    <t>PKP-00199</t>
  </si>
  <si>
    <t>558aaafe-fe52-42f0-a6a7-ae969db9bb94</t>
  </si>
  <si>
    <t>RG3-00329</t>
  </si>
  <si>
    <t>558b425e-d823-4411-92c2-5ad4945e25c4</t>
  </si>
  <si>
    <t>RG3-01615</t>
  </si>
  <si>
    <t>558bac32-d5a8-45eb-84a1-75b64e6f4544</t>
  </si>
  <si>
    <t>FDL-00064</t>
  </si>
  <si>
    <t>558bb611-bf39-4d4b-a812-61283eccc212</t>
  </si>
  <si>
    <t>BP-00548</t>
  </si>
  <si>
    <t>558eb59f-3dff-42f5-8600-fea9d5bea657</t>
  </si>
  <si>
    <t>KP-00038</t>
  </si>
  <si>
    <t>559212f7-519d-4ec5-ab03-b2c56078bbb2</t>
  </si>
  <si>
    <t>BP-00315</t>
  </si>
  <si>
    <t>5593cee2-e78a-4530-9c52-5fd6c6f0a72a</t>
  </si>
  <si>
    <t>TR-01898</t>
  </si>
  <si>
    <t>5593e7a0-2b97-4194-951c-c11dceeeb714</t>
  </si>
  <si>
    <t>KS-07406</t>
  </si>
  <si>
    <t>55961676-552e-44ce-9cdd-5c8ef0ea1db4</t>
  </si>
  <si>
    <t>S-02618</t>
  </si>
  <si>
    <t>55965fc1-dfa3-49d2-849b-8f5519150731</t>
  </si>
  <si>
    <t>FDL-00157</t>
  </si>
  <si>
    <t>55968d5d-ec1b-4ae3-a995-562cec0131be</t>
  </si>
  <si>
    <t>TRPL-00026</t>
  </si>
  <si>
    <t>559ab733-c820-4a31-859c-27a64a2778c1</t>
  </si>
  <si>
    <t>CYST-00067</t>
  </si>
  <si>
    <t>559aeb8a-4565-4159-82e5-8bcf14c486c9</t>
  </si>
  <si>
    <t>TR-09064</t>
  </si>
  <si>
    <t>559c9cbb-ddc1-4d55-843b-e64f586123d5</t>
  </si>
  <si>
    <t>KS-07464</t>
  </si>
  <si>
    <t>559fb977-4bc0-413e-b0eb-b7cd35b6e6a0</t>
  </si>
  <si>
    <t>KP-00110</t>
  </si>
  <si>
    <t>55a0e57b-cb69-4629-9cd8-b31aabced749</t>
  </si>
  <si>
    <t>FB-00274</t>
  </si>
  <si>
    <t>55a40477-4fb7-4c63-bd44-14b3573adfeb</t>
  </si>
  <si>
    <t>RGB-00009</t>
  </si>
  <si>
    <t>55a6aabf-dd31-4113-9122-890f0ba52232</t>
  </si>
  <si>
    <t>BKS-00082</t>
  </si>
  <si>
    <t>55ad51b0-4398-4529-bd6c-8c4be38beb2d</t>
  </si>
  <si>
    <t>TR-07077</t>
  </si>
  <si>
    <t>55adfdbf-f0cf-48dc-b984-dfa438c09744</t>
  </si>
  <si>
    <t>BDL-29567</t>
  </si>
  <si>
    <t>55af85d0-2c40-43ec-813b-79ec1395a0bf</t>
  </si>
  <si>
    <t>CYSR-00387</t>
  </si>
  <si>
    <t>55b02517-725d-4d5b-bbf8-c524aa2b64e6</t>
  </si>
  <si>
    <t>BK-00142</t>
  </si>
  <si>
    <t>55b6f305-b0c7-4c8f-a1fd-7a872a8808a8</t>
  </si>
  <si>
    <t>BP-00346</t>
  </si>
  <si>
    <t>55ba53f3-9aa1-4c9c-b1d0-0591698f3060</t>
  </si>
  <si>
    <t>TR-09017</t>
  </si>
  <si>
    <t>55bd5c91-efbd-443c-b8dd-27c33b38ceba</t>
  </si>
  <si>
    <t>RGB-00184</t>
  </si>
  <si>
    <t>55bf4711-20b4-4d82-a4b6-bc0a1a06b4ac</t>
  </si>
  <si>
    <t>KS-04181</t>
  </si>
  <si>
    <t>55c193bf-4173-45b2-9b43-afba2cd1a66c</t>
  </si>
  <si>
    <t>KS-06045</t>
  </si>
  <si>
    <t>55c255c6-1a4e-4d81-a1fa-58e5a627f77b</t>
  </si>
  <si>
    <t>KL-00174</t>
  </si>
  <si>
    <t>55c47e66-78fa-4dce-b230-b754d61071c2</t>
  </si>
  <si>
    <t>A-00831</t>
  </si>
  <si>
    <t>55c4f3a9-6261-4619-b52c-5a1caa53b88d</t>
  </si>
  <si>
    <t>KS-06316</t>
  </si>
  <si>
    <t>55c86289-3a5a-43d0-a371-a00300d689ff</t>
  </si>
  <si>
    <t>G-00347</t>
  </si>
  <si>
    <t>55ca2579-6dc1-4d16-aab1-9045b6514819</t>
  </si>
  <si>
    <t>KS-04336</t>
  </si>
  <si>
    <t>55d1a2a2-6f44-4ff3-8439-3a89812a69f3</t>
  </si>
  <si>
    <t>TR-04448</t>
  </si>
  <si>
    <t>55d3ba97-9b00-4565-acff-ae5c227d6bf9</t>
  </si>
  <si>
    <t>BP-00771</t>
  </si>
  <si>
    <t>55d6dc9f-d237-47c2-a643-bbbb6c0e545c</t>
  </si>
  <si>
    <t>BP-00319</t>
  </si>
  <si>
    <t>55d93ff9-11f8-4a18-a98b-3ceb16ace1c8</t>
  </si>
  <si>
    <t>RG5-00030</t>
  </si>
  <si>
    <t>55dbb89b-a3bb-46fd-adcb-b6793b3a5557</t>
  </si>
  <si>
    <t>BU-00103</t>
  </si>
  <si>
    <t>55dde02a-33bc-49a9-9bcd-9b36da90fa3d</t>
  </si>
  <si>
    <t>INSTPL-00040</t>
  </si>
  <si>
    <t>55e2caf6-0183-4779-829b-8a272e5823a2</t>
  </si>
  <si>
    <t>CS-00468</t>
  </si>
  <si>
    <t>55e92802-4237-48ed-85b0-0e84f0868cd0</t>
  </si>
  <si>
    <t>INST-00450</t>
  </si>
  <si>
    <t>55e995ef-80db-4d8e-ad80-d413d8ba1e01</t>
  </si>
  <si>
    <t>FLB-02528</t>
  </si>
  <si>
    <t>55ecec5b-7fcc-42ca-9516-9fc0b4cb6974</t>
  </si>
  <si>
    <t>TR-01703</t>
  </si>
  <si>
    <t>55ed98a7-ae92-46fc-b60e-1cc659ff10f8</t>
  </si>
  <si>
    <t>TR-03235</t>
  </si>
  <si>
    <t>55f044a3-edfe-4314-a46d-4b93d6d1cb82</t>
  </si>
  <si>
    <t>FLB-00063</t>
  </si>
  <si>
    <t>55f1c978-3299-4080-a728-5c5e98888613</t>
  </si>
  <si>
    <t>RG5-00169</t>
  </si>
  <si>
    <t>55f404b1-1086-4d2b-bd8a-3192439ae346</t>
  </si>
  <si>
    <t>TR-06030</t>
  </si>
  <si>
    <t>55f4d47e-b515-40fd-9f0f-9a314bcc3a36</t>
  </si>
  <si>
    <t>LMU-00299</t>
  </si>
  <si>
    <t>55f9ad2d-20a2-475d-bf2d-d4e256869b49</t>
  </si>
  <si>
    <t>TR-01976</t>
  </si>
  <si>
    <t>560068cb-c115-4b07-9386-079bcf5f746e</t>
  </si>
  <si>
    <t>TRPB-00056</t>
  </si>
  <si>
    <t>560962e4-defd-4b26-8fc3-398383e77304</t>
  </si>
  <si>
    <t>TR-05281</t>
  </si>
  <si>
    <t>560a7ee0-b7c9-4774-a783-45f77580c1b5</t>
  </si>
  <si>
    <t>S-02290</t>
  </si>
  <si>
    <t>560aecda-78f4-4915-b049-78e0fc252f18</t>
  </si>
  <si>
    <t>TR-04669</t>
  </si>
  <si>
    <t>560bc2c7-23dc-4f39-a18b-6b535183d579</t>
  </si>
  <si>
    <t>KS-04992</t>
  </si>
  <si>
    <t>560ce8ae-cdc3-46d6-a057-931d7da9b7fb</t>
  </si>
  <si>
    <t>TR-05880</t>
  </si>
  <si>
    <t>5612f32e-2e8e-49a0-a905-234f748cc6c7</t>
  </si>
  <si>
    <t>LMU-00461</t>
  </si>
  <si>
    <t>561801ca-e7a1-4f1b-a71a-bfdb5a068abb</t>
  </si>
  <si>
    <t>LHK-00695</t>
  </si>
  <si>
    <t>561b70f6-1c3a-4493-9284-5c3f3f9135da</t>
  </si>
  <si>
    <t>FOH-00062</t>
  </si>
  <si>
    <t>561b77e7-3a95-4fcc-a569-ab075ece72ce</t>
  </si>
  <si>
    <t>CYST-00247</t>
  </si>
  <si>
    <t>561d32a4-92b6-4136-8cdf-3ecf041c1a9d</t>
  </si>
  <si>
    <t>FG-00014</t>
  </si>
  <si>
    <t>5625769f-21cf-430c-80e6-52f1aacd7823</t>
  </si>
  <si>
    <t>TR-06751</t>
  </si>
  <si>
    <t>56266686-2730-44c9-bef6-24f459f6470a</t>
  </si>
  <si>
    <t>RG1-00136</t>
  </si>
  <si>
    <t>5626ea94-2799-4408-90bb-db9910f0212d</t>
  </si>
  <si>
    <t>BP-01336</t>
  </si>
  <si>
    <t>56282c87-34ff-4277-a73c-eea5e292b6a0</t>
  </si>
  <si>
    <t>LRF-00009</t>
  </si>
  <si>
    <t>562c0653-b70d-4e81-b02b-ccae21f9d9d1</t>
  </si>
  <si>
    <t>KS-07147</t>
  </si>
  <si>
    <t>562ce5b3-14cf-4f81-92a5-bfd1bd8db066</t>
  </si>
  <si>
    <t>CYST-00581</t>
  </si>
  <si>
    <t>5631e3b4-20df-4747-b7f6-283b0b8257b6</t>
  </si>
  <si>
    <t>CSR-00501</t>
  </si>
  <si>
    <t>56327bff-1d0c-4b14-86a3-b9f01e372bab</t>
  </si>
  <si>
    <t>TR-07096</t>
  </si>
  <si>
    <t>5637efc0-b82b-42e7-acff-21ba61e34a4b</t>
  </si>
  <si>
    <t>ASF-00587</t>
  </si>
  <si>
    <t>5638cbad-10da-4035-a187-6930cc793e7b</t>
  </si>
  <si>
    <t>LFUL-00160</t>
  </si>
  <si>
    <t>563938a2-1ef6-4ff1-b395-39c9b5c0d7e5</t>
  </si>
  <si>
    <t>TR-02527</t>
  </si>
  <si>
    <t>563f3a9d-b438-48b0-8235-735cbd87ea0e</t>
  </si>
  <si>
    <t>CSR-00405</t>
  </si>
  <si>
    <t>563f6c19-1f5b-4522-98ad-3c4df391e8c1</t>
  </si>
  <si>
    <t>BDL-23189</t>
  </si>
  <si>
    <t>5640c200-e30d-4dfe-aa1c-b0f88944a0a6</t>
  </si>
  <si>
    <t>SAK-00166</t>
  </si>
  <si>
    <t>56414a3e-d2c0-45f9-bf1a-49c525579750</t>
  </si>
  <si>
    <t>LMU-00823-1</t>
  </si>
  <si>
    <t>56449489-137d-4404-b27b-285c144db5d7</t>
  </si>
  <si>
    <t>BK-00124</t>
  </si>
  <si>
    <t>56458e0b-9806-4b67-9ba9-76d01d6baef6</t>
  </si>
  <si>
    <t>INSTPL-00063</t>
  </si>
  <si>
    <t>5647ff1f-379b-447b-b680-699b11b002c9</t>
  </si>
  <si>
    <t>TR-03666</t>
  </si>
  <si>
    <t>56491f16-8a70-4e77-9f24-cf4039baa359</t>
  </si>
  <si>
    <t>A-00099</t>
  </si>
  <si>
    <t>56494d23-8d4e-4fb7-aed0-3717a1730d00</t>
  </si>
  <si>
    <t>FG1-00030</t>
  </si>
  <si>
    <t>564cd2ab-249a-4fb6-bafa-188ad9984dc1</t>
  </si>
  <si>
    <t>TH-00835</t>
  </si>
  <si>
    <t>564f1bfe-02f1-4f44-abb4-f400aa203a9d</t>
  </si>
  <si>
    <t>RG5-00358</t>
  </si>
  <si>
    <t>5651286f-a132-4fd8-9f99-7f72af560aa4</t>
  </si>
  <si>
    <t>BP-00471</t>
  </si>
  <si>
    <t>5654ec9d-1568-4c18-bcbb-93ed262a2760</t>
  </si>
  <si>
    <t>SAK-00094</t>
  </si>
  <si>
    <t>565558e8-d5b2-4a2a-b50e-c8e1f8938ba8</t>
  </si>
  <si>
    <t>BU-01261</t>
  </si>
  <si>
    <t>56556da2-5b17-4b2a-b1af-c92581d68ad6</t>
  </si>
  <si>
    <t>KP-00160</t>
  </si>
  <si>
    <t>5656a89b-8ae5-4fc8-a355-1482bbf84477</t>
  </si>
  <si>
    <t>G-00231</t>
  </si>
  <si>
    <t>56579310-aba1-439d-9295-59ffd37af29d</t>
  </si>
  <si>
    <t>CS-00647</t>
  </si>
  <si>
    <t>5658f9f8-e28b-459d-954f-66e8afc5c9e6</t>
  </si>
  <si>
    <t>KS-05530</t>
  </si>
  <si>
    <t>5662dedb-7327-4e82-9439-076f49facd3b</t>
  </si>
  <si>
    <t>KH-00401</t>
  </si>
  <si>
    <t>5667d286-cfeb-4f5d-b5c5-8776d6f11faf</t>
  </si>
  <si>
    <t>INST-00242</t>
  </si>
  <si>
    <t>5669813d-dda9-4158-8556-a87d07c248cc</t>
  </si>
  <si>
    <t>TR-03380</t>
  </si>
  <si>
    <t>5669f6a8-b24e-47e0-a4b3-951826735d3f</t>
  </si>
  <si>
    <t>KS-06010</t>
  </si>
  <si>
    <t>566a68cc-da5f-479c-8f68-7cbc3d99847e</t>
  </si>
  <si>
    <t>LMU-00584</t>
  </si>
  <si>
    <t>5675659e-b3b3-4f9e-85af-0ea732f0fac1</t>
  </si>
  <si>
    <t>LHK-00478</t>
  </si>
  <si>
    <t>56758cd5-da4d-446f-8b7a-a9d9038d688a</t>
  </si>
  <si>
    <t>FG1-00087</t>
  </si>
  <si>
    <t>567885ad-c523-4a0e-bc18-f4dbcf7b2a56</t>
  </si>
  <si>
    <t>V2S-00310</t>
  </si>
  <si>
    <t>567c406b-ab2d-4f6e-a7d9-41dc811127a0</t>
  </si>
  <si>
    <t>RGB-00001</t>
  </si>
  <si>
    <t>567cbcf6-f965-4129-8638-3c5c8b6345cb</t>
  </si>
  <si>
    <t>BP-00832</t>
  </si>
  <si>
    <t>567ce736-9199-4750-a256-408e47b2868e</t>
  </si>
  <si>
    <t>TR-07184</t>
  </si>
  <si>
    <t>567e48e1-d865-4847-9103-48f1ce525004</t>
  </si>
  <si>
    <t>SAK-00059</t>
  </si>
  <si>
    <t>567f0eeb-3469-4e38-a5a1-c2e660b4acd3</t>
  </si>
  <si>
    <t>CSR-00228</t>
  </si>
  <si>
    <t>56869482-a9c2-4422-9f7b-ee36b013fc71</t>
  </si>
  <si>
    <t>TR-01071</t>
  </si>
  <si>
    <t>568aaebb-1869-4d1e-be83-d4f81f614985</t>
  </si>
  <si>
    <t>SVB-00372</t>
  </si>
  <si>
    <t>568bd636-55f4-40a3-b243-e86d3faa27c8</t>
  </si>
  <si>
    <t>LHK-00321</t>
  </si>
  <si>
    <t>568cbf7d-2af6-4527-97a8-7d59a68d27fc</t>
  </si>
  <si>
    <t>KS-04767</t>
  </si>
  <si>
    <t>568e2b41-3b7f-4376-a7b7-f778d7408116</t>
  </si>
  <si>
    <t>KS-07346</t>
  </si>
  <si>
    <t>568f1a27-0e9c-4c24-948d-01e81ff58482</t>
  </si>
  <si>
    <t>CS-00430</t>
  </si>
  <si>
    <t>5691eee6-35d8-49bd-a41a-40687d54e683</t>
  </si>
  <si>
    <t>BB-00213</t>
  </si>
  <si>
    <t>5692173e-e8db-4ea0-b3b8-648304e5526e</t>
  </si>
  <si>
    <t>FO-00077</t>
  </si>
  <si>
    <t>56929f43-aeb1-4892-b3e2-1750553492eb</t>
  </si>
  <si>
    <t>TR-03808</t>
  </si>
  <si>
    <t>5692cae9-1a1a-4bd7-9986-76587822846e</t>
  </si>
  <si>
    <t>TR-02665</t>
  </si>
  <si>
    <t>56948a70-3b70-4fd8-8f30-0b7b07e6fc0f</t>
  </si>
  <si>
    <t>SM-00151</t>
  </si>
  <si>
    <t>56982df6-20c0-457d-9027-865a739b77ec</t>
  </si>
  <si>
    <t>LRF-00147</t>
  </si>
  <si>
    <t>569a545e-6c64-4d44-88e2-8b1d63a45b50</t>
  </si>
  <si>
    <t>RG1-00029</t>
  </si>
  <si>
    <t>569c0828-5292-4f8f-a25f-7ac2cc90daf1</t>
  </si>
  <si>
    <t>V2S-00537</t>
  </si>
  <si>
    <t>569ed5ba-378b-419e-8c5c-94f37ca79670</t>
  </si>
  <si>
    <t>TR-01682</t>
  </si>
  <si>
    <t>56a7695b-b634-4656-bc27-340e778fea68</t>
  </si>
  <si>
    <t>TR-08934</t>
  </si>
  <si>
    <t>56a8320a-1361-4cba-9f96-3b5533d42e7f</t>
  </si>
  <si>
    <t>KS-05902</t>
  </si>
  <si>
    <t>56a8d41d-f06e-4a31-bed6-06b76cd2fcf7</t>
  </si>
  <si>
    <t>KS-05724</t>
  </si>
  <si>
    <t>56a9ca75-55f2-4807-a633-ea7e90a25e1c</t>
  </si>
  <si>
    <t>TR-02772</t>
  </si>
  <si>
    <t>56a9d78c-fe1b-42b5-afa9-081c4f897360</t>
  </si>
  <si>
    <t>CS-00407</t>
  </si>
  <si>
    <t>56aa3d82-24cb-4e22-bd16-0d5c6994143c</t>
  </si>
  <si>
    <t>KS-07085</t>
  </si>
  <si>
    <t>56ab354d-0f54-48d6-8869-7883a7787bf1</t>
  </si>
  <si>
    <t>V2S-00474</t>
  </si>
  <si>
    <t>56b23042-b8f1-4a16-9c23-81fc3619394d</t>
  </si>
  <si>
    <t>V2S-00554</t>
  </si>
  <si>
    <t>56b78ebb-a753-44c8-acf1-bb9420b2fa8c</t>
  </si>
  <si>
    <t>BP-00361</t>
  </si>
  <si>
    <t>56b8b6b3-681d-4786-bfaa-dd9ad5515694</t>
  </si>
  <si>
    <t>TR-05594</t>
  </si>
  <si>
    <t>56c008e6-d2cc-4131-a510-8f757c85009a</t>
  </si>
  <si>
    <t>SM-00142</t>
  </si>
  <si>
    <t>56c96477-10c6-4b9b-b8e4-a154495eec3e</t>
  </si>
  <si>
    <t>RG1-00018</t>
  </si>
  <si>
    <t>56cb40ee-6f1a-4993-9de3-aab3cf721a18</t>
  </si>
  <si>
    <t>KP-00035</t>
  </si>
  <si>
    <t>56cbd97f-1bdf-413e-b064-c24476895678</t>
  </si>
  <si>
    <t>LHK-00274</t>
  </si>
  <si>
    <t>56cfa7e9-2176-4fda-abae-bee53ab08b6e</t>
  </si>
  <si>
    <t>TR-04929</t>
  </si>
  <si>
    <t>56d17202-5203-41fc-b1cb-143cdeae4b14</t>
  </si>
  <si>
    <t>KS-05646</t>
  </si>
  <si>
    <t>56d1db9c-05f9-456e-8313-4d899eb70d18</t>
  </si>
  <si>
    <t>TH-00756</t>
  </si>
  <si>
    <t>56d27a4a-df2e-42a8-abf5-92c1aecb1af8</t>
  </si>
  <si>
    <t>V2S-00524</t>
  </si>
  <si>
    <t>56d4e126-6ea4-429b-9d30-9e8d450b8af5</t>
  </si>
  <si>
    <t>KL-00188</t>
  </si>
  <si>
    <t>56db13e1-fa80-41d1-a6f3-91eed953361f</t>
  </si>
  <si>
    <t>FLB-02404</t>
  </si>
  <si>
    <t>56dbec97-2cdd-4b8e-9cf7-f5b61e90f65b</t>
  </si>
  <si>
    <t>KS-07753</t>
  </si>
  <si>
    <t>56ddf774-6e9d-4455-9f63-a2a430008f6f</t>
  </si>
  <si>
    <t>CYSR-00205</t>
  </si>
  <si>
    <t>56de77bb-3b62-4207-b370-66f95e19b1df</t>
  </si>
  <si>
    <t>TR-04596</t>
  </si>
  <si>
    <t>56e18016-e1e0-4b12-8acc-26fc5a7cbc7e</t>
  </si>
  <si>
    <t>TR-08698</t>
  </si>
  <si>
    <t>56e4bc46-73e3-4176-8a8a-f28ff59f887e</t>
  </si>
  <si>
    <t>LMU-00895-1</t>
  </si>
  <si>
    <t>56e5057e-f21d-4ac5-817b-b8df5742068d</t>
  </si>
  <si>
    <t>BU-01238</t>
  </si>
  <si>
    <t>56e5a911-a78e-457a-a875-0270032b7a55</t>
  </si>
  <si>
    <t>KS-05980</t>
  </si>
  <si>
    <t>56eb2d8f-3009-4ce3-bf64-2edf36c55c60</t>
  </si>
  <si>
    <t>A-00481</t>
  </si>
  <si>
    <t>56ebacbc-6b84-4805-abe5-d6fd2929be67</t>
  </si>
  <si>
    <t>B-00165</t>
  </si>
  <si>
    <t>56f2bd3a-0071-403c-b0c9-26aa96996a33</t>
  </si>
  <si>
    <t>KH-00006</t>
  </si>
  <si>
    <t>56f90523-7eef-4325-8681-6e3446248e9e</t>
  </si>
  <si>
    <t>LMU-00200</t>
  </si>
  <si>
    <t>56fbb9d5-0d80-4981-98b4-31096d17d702</t>
  </si>
  <si>
    <t>TR-06963</t>
  </si>
  <si>
    <t>56fcf9e3-95a9-47f6-9a36-0f8fb138d7e1</t>
  </si>
  <si>
    <t>LRF-00142</t>
  </si>
  <si>
    <t>5703c82f-6712-4449-9793-e76885cb52a0</t>
  </si>
  <si>
    <t>FLB-02349</t>
  </si>
  <si>
    <t>5704a2d9-7076-43d2-962d-0f55d3b4730f</t>
  </si>
  <si>
    <t>TR-06300</t>
  </si>
  <si>
    <t>570507f3-577b-4569-b91a-f03f8a633650</t>
  </si>
  <si>
    <t>FLB-00236</t>
  </si>
  <si>
    <t>570c513f-2ad9-464b-ad45-3cda51f67710</t>
  </si>
  <si>
    <t>A-00741</t>
  </si>
  <si>
    <t>5712e978-a79f-46e4-9183-44750707477e</t>
  </si>
  <si>
    <t>TR-02797</t>
  </si>
  <si>
    <t>571852b6-1c3a-43f6-a004-be8755343e54</t>
  </si>
  <si>
    <t>RG3-00778</t>
  </si>
  <si>
    <t>57186b08-c86f-416d-b696-df3c52b7382e</t>
  </si>
  <si>
    <t>BP-00465</t>
  </si>
  <si>
    <t>57191cfa-4321-48ac-b0e0-c431f615d52e</t>
  </si>
  <si>
    <t>CS-00324</t>
  </si>
  <si>
    <t>571c5f62-dfa8-4d44-a517-77d9881d86e3</t>
  </si>
  <si>
    <t>LMU-00877</t>
  </si>
  <si>
    <t>571f3034-02d6-42df-9a7e-ea57bbe80891</t>
  </si>
  <si>
    <t>FB-00070</t>
  </si>
  <si>
    <t>5720d80c-1790-45e0-8a0c-2d0b5db0d06e</t>
  </si>
  <si>
    <t>CSR-00736</t>
  </si>
  <si>
    <t>5727ac63-b004-46d6-b6f4-61e44226c910</t>
  </si>
  <si>
    <t>TR-06314</t>
  </si>
  <si>
    <t>5728bcc3-76ec-4a39-b507-fef1a0a57f3a</t>
  </si>
  <si>
    <t>RGB-00090</t>
  </si>
  <si>
    <t>5728be89-7eeb-4059-b6f1-b0a09086e8fc</t>
  </si>
  <si>
    <t>FLB-02492</t>
  </si>
  <si>
    <t>572bad13-78e3-4220-9571-b688ab1c2659</t>
  </si>
  <si>
    <t>BP-00499</t>
  </si>
  <si>
    <t>572e6d15-333b-424e-a10c-fb5165638935</t>
  </si>
  <si>
    <t>TR-08972</t>
  </si>
  <si>
    <t>5731e285-1492-408c-84b7-e1b62f7a801b</t>
  </si>
  <si>
    <t>RG3-00493</t>
  </si>
  <si>
    <t>5733a7af-c78b-4963-b839-e3f4385e9e31</t>
  </si>
  <si>
    <t>CSR-00316</t>
  </si>
  <si>
    <t>573a3176-1648-486c-87c6-71fbf76d54ed</t>
  </si>
  <si>
    <t>TR-01098</t>
  </si>
  <si>
    <t>573b41dd-18e4-40d6-b540-13de05a5d2d7</t>
  </si>
  <si>
    <t>FDL-00531</t>
  </si>
  <si>
    <t>573c5575-8ace-43e2-a713-d540b03f42dc</t>
  </si>
  <si>
    <t>FG1-00064</t>
  </si>
  <si>
    <t>573cff7d-359a-40ac-ad0c-8bd75f6f8904</t>
  </si>
  <si>
    <t>KLP-00056</t>
  </si>
  <si>
    <t>573d8d6a-4cb7-4c5d-8322-d904eb0c7f59</t>
  </si>
  <si>
    <t>GRA-00243</t>
  </si>
  <si>
    <t>5740247a-ab1b-401a-8ea6-3cea80eb8d95</t>
  </si>
  <si>
    <t>FLB-00174</t>
  </si>
  <si>
    <t>5740bd5c-5e8b-4928-b061-818a6077ce3c</t>
  </si>
  <si>
    <t>LMU-00459</t>
  </si>
  <si>
    <t>5740c9dc-2746-4a48-9f12-800ae8eaadb3</t>
  </si>
  <si>
    <t>CS-00540</t>
  </si>
  <si>
    <t>57421e05-93a9-4166-afb6-38471b559f12</t>
  </si>
  <si>
    <t>KS-06936</t>
  </si>
  <si>
    <t>57446dd4-046f-4be2-b1f4-b32638aaf7d3</t>
  </si>
  <si>
    <t>KS-05983</t>
  </si>
  <si>
    <t>5746e634-4f2d-480b-9e17-0f32894bffe0</t>
  </si>
  <si>
    <t>V2S-00178</t>
  </si>
  <si>
    <t>5748857a-aea4-4bb2-a6c8-bbb7514c7545</t>
  </si>
  <si>
    <t>KS-07063</t>
  </si>
  <si>
    <t>574a0347-da14-44d9-8127-bbe44d351509</t>
  </si>
  <si>
    <t>KS-04866</t>
  </si>
  <si>
    <t>574e38ca-2d3a-46f2-868e-113a5e05759b</t>
  </si>
  <si>
    <t>BKS-00119</t>
  </si>
  <si>
    <t>57511d77-edcd-4e26-8f3a-7af12870b54b</t>
  </si>
  <si>
    <t>KLP-00118</t>
  </si>
  <si>
    <t>57535b9b-4946-43bb-8e34-7790dafb1c3c</t>
  </si>
  <si>
    <t>CS-00507</t>
  </si>
  <si>
    <t>5753a330-ffe5-4f9d-87c3-2abc0bfd80b7</t>
  </si>
  <si>
    <t>TR-06868</t>
  </si>
  <si>
    <t>5754829c-399d-44c2-8878-67d9ff1f945c</t>
  </si>
  <si>
    <t>KG-00007</t>
  </si>
  <si>
    <t>57573ea3-88e6-47f8-b9b5-330654278d59</t>
  </si>
  <si>
    <t>BYGN-00202</t>
  </si>
  <si>
    <t>575bff7f-db17-43f3-98a3-270f4191d1d0</t>
  </si>
  <si>
    <t>KS-06280</t>
  </si>
  <si>
    <t>575cd3cf-cc87-4bb5-811f-065451dcd2ea</t>
  </si>
  <si>
    <t>KS-05058</t>
  </si>
  <si>
    <t>575d3655-c721-45e1-9eb7-57b5667a0c13</t>
  </si>
  <si>
    <t>KS-06235</t>
  </si>
  <si>
    <t>575e56e0-8b3d-45cb-b409-ee349ec839dd</t>
  </si>
  <si>
    <t>KS-05083</t>
  </si>
  <si>
    <t>5760580b-9eb2-4279-a049-0ada00587703</t>
  </si>
  <si>
    <t>LMU-00106</t>
  </si>
  <si>
    <t>576303a4-b9e3-4ed2-9dde-9f990d14a6dc</t>
  </si>
  <si>
    <t>KS-05570</t>
  </si>
  <si>
    <t>57639a1f-d123-40e7-b65d-839d3f95fa84</t>
  </si>
  <si>
    <t>FG-00102</t>
  </si>
  <si>
    <t>576425ac-85e6-415f-a071-6ca3cdf73189</t>
  </si>
  <si>
    <t>KS-05101</t>
  </si>
  <si>
    <t>57643aae-72ca-48be-b63c-074712d4e51b</t>
  </si>
  <si>
    <t>BK-00544-4</t>
  </si>
  <si>
    <t>57647573-371b-4bcf-ab2d-5e6fcf209853</t>
  </si>
  <si>
    <t>TR-03787</t>
  </si>
  <si>
    <t>57667a94-7b3b-4017-979e-75957d29b96d</t>
  </si>
  <si>
    <t>RGB-00139</t>
  </si>
  <si>
    <t>5767cad0-d086-4017-af9f-cae721da8dc7</t>
  </si>
  <si>
    <t>BDL-25337</t>
  </si>
  <si>
    <t>5768279b-730b-47c3-850e-8fa49bcc0b07</t>
  </si>
  <si>
    <t>RG3-01128</t>
  </si>
  <si>
    <t>576b91bb-0ddb-43d7-86b4-6601f9568961</t>
  </si>
  <si>
    <t>TR-07140</t>
  </si>
  <si>
    <t>576d08bc-4be4-4dcb-8983-2733eb4f7a90</t>
  </si>
  <si>
    <t>INST-00417</t>
  </si>
  <si>
    <t>5775966f-fd01-47bf-9c6c-3b3e3a05dfca</t>
  </si>
  <si>
    <t>ASF-02131</t>
  </si>
  <si>
    <t>57761cd5-7904-4ca4-a63e-3921c44a0339</t>
  </si>
  <si>
    <t>FG1-00372</t>
  </si>
  <si>
    <t>57784505-32dd-475d-a884-5a1e5657b0bd</t>
  </si>
  <si>
    <t>INST-00599</t>
  </si>
  <si>
    <t>5778c9ff-36fb-4ff4-b8ed-2ee561ff4278</t>
  </si>
  <si>
    <t>TR-04169</t>
  </si>
  <si>
    <t>577eba0c-3fa8-42a3-adff-47d89fc66e5d</t>
  </si>
  <si>
    <t>TR-00753</t>
  </si>
  <si>
    <t>5783b21c-b7cd-4721-8bcb-cdf20150b6cf</t>
  </si>
  <si>
    <t>ST-00390</t>
  </si>
  <si>
    <t>5783fe2f-a026-4a35-8cf2-ae22e674625a</t>
  </si>
  <si>
    <t>RG3-00386</t>
  </si>
  <si>
    <t>5784abe3-5180-4a62-86fd-748d327d5a5a</t>
  </si>
  <si>
    <t>BP-00577</t>
  </si>
  <si>
    <t>578938a3-b97f-4960-8b55-ca59cfce3c91</t>
  </si>
  <si>
    <t>S-02023</t>
  </si>
  <si>
    <t>578994de-5d73-489b-991e-d7952d29bb7c</t>
  </si>
  <si>
    <t>RG3-01723</t>
  </si>
  <si>
    <t>578c4c00-4e6e-45e7-b414-dbd9145479ff</t>
  </si>
  <si>
    <t>BU-00466</t>
  </si>
  <si>
    <t>57917035-17ac-4bac-9f61-e856838c8119</t>
  </si>
  <si>
    <t>BK-00374</t>
  </si>
  <si>
    <t>5792482c-8fb3-4b9e-bebe-e63d35c713ae</t>
  </si>
  <si>
    <t>BP-01016</t>
  </si>
  <si>
    <t>5792960b-cbf0-40bb-9faf-da2f38e00b64</t>
  </si>
  <si>
    <t>FG-00095</t>
  </si>
  <si>
    <t>57947e57-1a1e-4543-939f-f42b776cf0d2</t>
  </si>
  <si>
    <t>INST-00435</t>
  </si>
  <si>
    <t>5794e456-1310-48f7-812e-5525b7f0366a</t>
  </si>
  <si>
    <t>TR-00841</t>
  </si>
  <si>
    <t>5796932d-e0ad-4d6f-a178-d882dd27f5a9</t>
  </si>
  <si>
    <t>FLB-00218</t>
  </si>
  <si>
    <t>579868c9-ccc6-4099-a866-d9855fe01b1d</t>
  </si>
  <si>
    <t>BP-00174</t>
  </si>
  <si>
    <t>579db1ca-bb94-4e5a-8b3b-e7c6b5e0ab08</t>
  </si>
  <si>
    <t>BU-00076</t>
  </si>
  <si>
    <t>579e15fd-39c4-4137-9ae6-54d650807ad9</t>
  </si>
  <si>
    <t>FB-00374</t>
  </si>
  <si>
    <t>57a33cf0-e1f4-4655-9e5b-917f5c13e756</t>
  </si>
  <si>
    <t>B-00208</t>
  </si>
  <si>
    <t>57a53827-0f1f-40e2-a70a-5f2787050c3c</t>
  </si>
  <si>
    <t>PK-00045</t>
  </si>
  <si>
    <t>57a74151-9189-407f-85ce-eaa35affa6e9</t>
  </si>
  <si>
    <t>KS-07462</t>
  </si>
  <si>
    <t>57a8818b-3b2a-4ad0-91f5-d177ac829cc8</t>
  </si>
  <si>
    <t>TR-00767</t>
  </si>
  <si>
    <t>57aae7c2-a268-4d26-b3c3-9fee4847b47f</t>
  </si>
  <si>
    <t>LMU-00858-2</t>
  </si>
  <si>
    <t>57ab7dd2-bc7c-4da1-9563-afeb6ee8ef86</t>
  </si>
  <si>
    <t>KS-07402</t>
  </si>
  <si>
    <t>57b09dab-07a2-4f8d-badc-66a43f0cb599</t>
  </si>
  <si>
    <t>KH-00070</t>
  </si>
  <si>
    <t>57b1523a-e797-4a11-8a96-ea6a3cb5f591</t>
  </si>
  <si>
    <t>FDL-00981</t>
  </si>
  <si>
    <t>57b17d66-3eb1-4135-b726-84b1f11deea0</t>
  </si>
  <si>
    <t>CSR-00218</t>
  </si>
  <si>
    <t>57b3799f-caf9-4bb3-883d-7c23e6d5174f</t>
  </si>
  <si>
    <t>TR-04160</t>
  </si>
  <si>
    <t>57b3cf79-8ebe-4b9f-ae51-d89a675ce909</t>
  </si>
  <si>
    <t>TR-08308</t>
  </si>
  <si>
    <t>57b8ca6d-6c43-4686-8ce1-916f10105c78</t>
  </si>
  <si>
    <t>KS-07191</t>
  </si>
  <si>
    <t>57b8df0b-0fbf-4437-8f9d-9e7ced55fea5</t>
  </si>
  <si>
    <t>FG1-00292</t>
  </si>
  <si>
    <t>57bc7c28-2e18-4955-8bcf-601fc9657c3d</t>
  </si>
  <si>
    <t>KS-04711</t>
  </si>
  <si>
    <t>57c22cff-5fe6-4f04-99e5-5f6ca839a8d9</t>
  </si>
  <si>
    <t>PK-00047-1</t>
  </si>
  <si>
    <t>57c40619-4593-4813-8742-67ac56f227aa</t>
  </si>
  <si>
    <t>SF-00081</t>
  </si>
  <si>
    <t>57c6ab96-5962-421c-8371-cfffefe5bc94</t>
  </si>
  <si>
    <t>RG3-01569</t>
  </si>
  <si>
    <t>57ca2439-2935-4c1b-ad6b-02ecfb8ec621</t>
  </si>
  <si>
    <t>RG3-00502</t>
  </si>
  <si>
    <t>57cc3430-5ff1-4b04-90c7-6cf317d21027</t>
  </si>
  <si>
    <t>BUD-00036</t>
  </si>
  <si>
    <t>57cc468d-a91f-4885-885c-a096f6cca64d</t>
  </si>
  <si>
    <t>BBS-00553</t>
  </si>
  <si>
    <t>57cefd01-63d5-4a41-bec1-51ad40be25f5</t>
  </si>
  <si>
    <t>A-00122</t>
  </si>
  <si>
    <t>57d02d43-d614-4bc9-bd3a-e91fd8c3732b</t>
  </si>
  <si>
    <t>FDL-00547</t>
  </si>
  <si>
    <t>57d29994-bcec-43f1-b737-2a993a359612</t>
  </si>
  <si>
    <t>TR-00159</t>
  </si>
  <si>
    <t>57d42d8d-ff12-4035-a05e-2e7d638b7f39</t>
  </si>
  <si>
    <t>KL-00211</t>
  </si>
  <si>
    <t>57d4dac2-f3db-4a10-a0e1-1b8e1226b42e</t>
  </si>
  <si>
    <t>KS-05102</t>
  </si>
  <si>
    <t>57d50522-7ab6-45d8-8305-34626fcc7825</t>
  </si>
  <si>
    <t>KP-00183</t>
  </si>
  <si>
    <t>57d963c3-1540-4af7-a281-6ceec752dbb7</t>
  </si>
  <si>
    <t>KS-07620</t>
  </si>
  <si>
    <t>57d9775c-2b0a-4510-ae13-9fef06aea289</t>
  </si>
  <si>
    <t>TR-01090</t>
  </si>
  <si>
    <t>57d9b9d2-bf4c-44ae-9c80-66b609aba05b</t>
  </si>
  <si>
    <t>TR-09122</t>
  </si>
  <si>
    <t>57d9bb43-5d6a-4ff2-bdff-5677548c87f9</t>
  </si>
  <si>
    <t>KS-06958</t>
  </si>
  <si>
    <t>57da5588-f00e-41f2-aaf1-98e5a6b8f0cc</t>
  </si>
  <si>
    <t>LHK-00474</t>
  </si>
  <si>
    <t>57ddc86f-8308-4ae7-aea2-1e723b5b1813</t>
  </si>
  <si>
    <t>RG3-01635</t>
  </si>
  <si>
    <t>57e0a15e-08ba-4019-ab6f-e8705b697250</t>
  </si>
  <si>
    <t>TR-03518</t>
  </si>
  <si>
    <t>57e23c6a-c192-4f99-83f9-2c7f9c53e925</t>
  </si>
  <si>
    <t>KS-04477</t>
  </si>
  <si>
    <t>57e2f7f4-8381-4d74-851a-670ace83a28d</t>
  </si>
  <si>
    <t>LFUL-00242</t>
  </si>
  <si>
    <t>57e55f8c-4c10-41df-bba5-07c63159fd7e</t>
  </si>
  <si>
    <t>KS-04895</t>
  </si>
  <si>
    <t>57e621be-0c65-4dc2-97a5-604647928934</t>
  </si>
  <si>
    <t>GRA-00058</t>
  </si>
  <si>
    <t>57e6995b-ed05-4c6d-ba26-078411fde0d0</t>
  </si>
  <si>
    <t>KH-00095</t>
  </si>
  <si>
    <t>57ef7ef2-68c8-4302-abc6-4e8796fe52cd</t>
  </si>
  <si>
    <t>KS-08003</t>
  </si>
  <si>
    <t>57f125f6-5e4e-42c7-8a41-d6605dffa62c</t>
  </si>
  <si>
    <t>TR-07086</t>
  </si>
  <si>
    <t>57f18193-d901-4ebd-b188-4e1fb45d3d4e</t>
  </si>
  <si>
    <t>FDL-00903</t>
  </si>
  <si>
    <t>57f9ac83-9bad-4c38-938a-75276fd32680</t>
  </si>
  <si>
    <t>BB-00208</t>
  </si>
  <si>
    <t>57fa7c63-f44d-4f93-8204-840ac7c72c3d</t>
  </si>
  <si>
    <t>KH-00378</t>
  </si>
  <si>
    <t>57fd0ddf-1458-49e8-95f2-a93d6bcbb99c</t>
  </si>
  <si>
    <t>V2S-00278</t>
  </si>
  <si>
    <t>57ff416b-1634-4a27-92e1-e66f6beccba5</t>
  </si>
  <si>
    <t>P-00894-9</t>
  </si>
  <si>
    <t>57ff4c35-9140-4541-99fe-5265d2241b08</t>
  </si>
  <si>
    <t>KS-06666</t>
  </si>
  <si>
    <t>58020db5-324b-44e8-b6d0-56a16d482887</t>
  </si>
  <si>
    <t>RG3-01013</t>
  </si>
  <si>
    <t>5802d91f-96c3-4f1b-a481-525777cd759f</t>
  </si>
  <si>
    <t>BDL-02063</t>
  </si>
  <si>
    <t>58036eed-2cd7-4a6f-a130-7b801ec4e622</t>
  </si>
  <si>
    <t>FGVNO-00002</t>
  </si>
  <si>
    <t>07f647c7-f2a7-46c5-bef4-77245cdfe5ac</t>
  </si>
  <si>
    <t>Care4Nature</t>
  </si>
  <si>
    <t>c361d4f1-5abe-4c56-83e9-9d2a06ac8943</t>
  </si>
  <si>
    <t>58056bf3-f0dd-4626-a990-69927957cd73</t>
  </si>
  <si>
    <t>TR-05661</t>
  </si>
  <si>
    <t>5805b801-eb33-4e4b-b24a-0f2a329d7b83</t>
  </si>
  <si>
    <t>BP-00481</t>
  </si>
  <si>
    <t>5809826c-28a1-46d0-ac40-be9c5107628b</t>
  </si>
  <si>
    <t>CS-00335</t>
  </si>
  <si>
    <t>580e2e37-edc7-4490-bf07-4450bd15b75e</t>
  </si>
  <si>
    <t>FLB-02547</t>
  </si>
  <si>
    <t>580edbc7-4938-43e8-b044-467fdb133041</t>
  </si>
  <si>
    <t>BBS-00381</t>
  </si>
  <si>
    <t>580f018a-648d-4df7-b46d-ade27d0f2135</t>
  </si>
  <si>
    <t>RG3-00270</t>
  </si>
  <si>
    <t>580ff754-d755-4584-8b1c-a3345c77980e</t>
  </si>
  <si>
    <t>BDL-13979</t>
  </si>
  <si>
    <t>5814ac68-58ae-46e3-b85a-eb7e0b6b6c39</t>
  </si>
  <si>
    <t>A-00358-2</t>
  </si>
  <si>
    <t>581564cf-9c10-4971-b9a6-33db36a87a1b</t>
  </si>
  <si>
    <t>LMU-00908-1</t>
  </si>
  <si>
    <t>5815fba2-1916-4f77-9fef-f7c72ecffaad</t>
  </si>
  <si>
    <t>GFL-00034</t>
  </si>
  <si>
    <t>5816f236-1a6e-4aae-b189-b9c4a49527b8</t>
  </si>
  <si>
    <t>FLB-01728</t>
  </si>
  <si>
    <t>581890c2-8187-44e2-bd2b-f9c9109ba24a</t>
  </si>
  <si>
    <t>G-00444</t>
  </si>
  <si>
    <t>581bf486-e7ab-4770-befa-00953c67b932</t>
  </si>
  <si>
    <t>TR-04942</t>
  </si>
  <si>
    <t>581c4faa-7134-4045-a389-3797c39aebd0</t>
  </si>
  <si>
    <t>RG3-01489</t>
  </si>
  <si>
    <t>581eba13-6c8d-4b3e-99bb-6eb0cf1a7dbb</t>
  </si>
  <si>
    <t>TR-01663</t>
  </si>
  <si>
    <t>582ba1bb-42a9-4250-b6d9-4c87daf894a4</t>
  </si>
  <si>
    <t>TR-09515</t>
  </si>
  <si>
    <t>582ce655-e91a-4358-aa3f-9898a6fdf325</t>
  </si>
  <si>
    <t>BK-00544-5</t>
  </si>
  <si>
    <t>58302e6b-a061-42af-abab-98547b81a6e7</t>
  </si>
  <si>
    <t>TR-04331</t>
  </si>
  <si>
    <t>58312086-50fd-449d-bba9-77c36fea85b3</t>
  </si>
  <si>
    <t>ASF-02289</t>
  </si>
  <si>
    <t>5831cc86-125c-46e1-9029-3d7c85597ce7</t>
  </si>
  <si>
    <t>BM-00087</t>
  </si>
  <si>
    <t>5832534a-f827-4df4-982b-78076f83b743</t>
  </si>
  <si>
    <t>A-00174</t>
  </si>
  <si>
    <t>5836d1fd-11b0-4c11-a11d-2130f2673c1b</t>
  </si>
  <si>
    <t>FLB-00160</t>
  </si>
  <si>
    <t>583eb273-dbe8-47df-8773-ee7299779132</t>
  </si>
  <si>
    <t>RG1-00020</t>
  </si>
  <si>
    <t>5842ae04-540a-4777-8473-246c6b65891a</t>
  </si>
  <si>
    <t>K-00191</t>
  </si>
  <si>
    <t>5843b4fb-d852-420e-8fa5-7654697ce21a</t>
  </si>
  <si>
    <t>INST-00248</t>
  </si>
  <si>
    <t>5844f5f0-1975-46a3-b089-7475ec1c72e7</t>
  </si>
  <si>
    <t>BB-00451</t>
  </si>
  <si>
    <t>584d28df-ba64-4c33-ae00-e823d90985d1</t>
  </si>
  <si>
    <t>LHK-00677</t>
  </si>
  <si>
    <t>584dba50-585b-4639-aa0e-31dc6c96d9c2</t>
  </si>
  <si>
    <t>KS-07303</t>
  </si>
  <si>
    <t>584e4f32-590b-4fa6-bcba-05f8dd6f96bd</t>
  </si>
  <si>
    <t>TR-08304</t>
  </si>
  <si>
    <t>584fccd2-4e5c-4dd9-bed1-0ef6fd1af82a</t>
  </si>
  <si>
    <t>SFS1-00006</t>
  </si>
  <si>
    <t>584fe171-a397-48b5-a429-35dc67efebd4</t>
  </si>
  <si>
    <t>FDL-00040</t>
  </si>
  <si>
    <t>584fe88e-4406-4dd5-bbcc-9293acca3764</t>
  </si>
  <si>
    <t>CS-00236</t>
  </si>
  <si>
    <t>58502f26-5805-4669-8d03-1f33fcebb553</t>
  </si>
  <si>
    <t>GKS-00135</t>
  </si>
  <si>
    <t>5853b569-f15c-4b9b-b468-ee9e5d4de341</t>
  </si>
  <si>
    <t>FO-00066</t>
  </si>
  <si>
    <t>585b32e6-9b2b-46b0-ae79-551f72602d64</t>
  </si>
  <si>
    <t>KS-04910</t>
  </si>
  <si>
    <t>585dff3f-8510-4779-9c69-9f2abc6856cf</t>
  </si>
  <si>
    <t>BS-00037</t>
  </si>
  <si>
    <t>585f5c2c-c250-451b-8af8-f06d05aaa704</t>
  </si>
  <si>
    <t>TR-04778</t>
  </si>
  <si>
    <t>58651638-76d3-43c7-bd98-a5e391976aa6</t>
  </si>
  <si>
    <t>TR-04037</t>
  </si>
  <si>
    <t>5867c558-a637-4c04-9ff1-e6ca9809951a</t>
  </si>
  <si>
    <t>KG-00009</t>
  </si>
  <si>
    <t>586912df-c98a-44bf-968e-bb3f5c147231</t>
  </si>
  <si>
    <t>LMU-00886-27</t>
  </si>
  <si>
    <t>586a6246-3440-498e-9133-c72dd4318b68</t>
  </si>
  <si>
    <t>NR-08482</t>
  </si>
  <si>
    <t>586a95ea-4390-42ae-b13c-72b479e96f00</t>
  </si>
  <si>
    <t>FDL-00448</t>
  </si>
  <si>
    <t>586bf097-3058-4eca-a385-807234e7249e</t>
  </si>
  <si>
    <t>LMU-00417</t>
  </si>
  <si>
    <t>586cb153-6506-4b09-8ae7-085f1c0af760</t>
  </si>
  <si>
    <t>CYST-00668</t>
  </si>
  <si>
    <t>586f9057-8423-414b-af7f-e8e67ca7fffd</t>
  </si>
  <si>
    <t>TR-01604</t>
  </si>
  <si>
    <t>587549a7-e0dc-4bdb-9c4b-cfdb3e682577</t>
  </si>
  <si>
    <t>FDL-00098</t>
  </si>
  <si>
    <t>58763ddc-357b-4e1d-9be1-7226584d0ab9</t>
  </si>
  <si>
    <t>LMU-00840</t>
  </si>
  <si>
    <t>58779876-2e77-4a9c-a85f-abdaeebf7319</t>
  </si>
  <si>
    <t>TU-00296</t>
  </si>
  <si>
    <t>58782cae-5ce1-4cfc-ad71-6b50ea0945fc</t>
  </si>
  <si>
    <t>LMU-00431</t>
  </si>
  <si>
    <t>587d2392-1f2a-4f43-a708-43f289c80946</t>
  </si>
  <si>
    <t>G-00119</t>
  </si>
  <si>
    <t>587e05f3-8afd-41a4-9205-5d0e86ae59f9</t>
  </si>
  <si>
    <t>GRA-00611</t>
  </si>
  <si>
    <t>587f2a6f-a8d7-4bc5-bee0-511fb92af64f</t>
  </si>
  <si>
    <t>V2S-00338</t>
  </si>
  <si>
    <t>58813099-8588-46eb-803b-7de7e5d156b2</t>
  </si>
  <si>
    <t>V2S-01022</t>
  </si>
  <si>
    <t>58840e44-6054-4fc3-9eb8-7814399218f0</t>
  </si>
  <si>
    <t>FDL-00794</t>
  </si>
  <si>
    <t>5885990a-2bd5-4f98-96f9-f2cf27fa2b1f</t>
  </si>
  <si>
    <t>BDL-19869</t>
  </si>
  <si>
    <t>5885e303-77ee-479e-bd2e-fdffb06f60fa</t>
  </si>
  <si>
    <t>TR-06033</t>
  </si>
  <si>
    <t>588c3ee1-7ef1-479f-a352-82533fdaa634</t>
  </si>
  <si>
    <t>GKS-00028</t>
  </si>
  <si>
    <t>588f906d-bd29-4c5d-ae3e-34291dcd189d</t>
  </si>
  <si>
    <t>BBS-00384</t>
  </si>
  <si>
    <t>5890ac09-f58f-43d7-ba4a-1f3815260154</t>
  </si>
  <si>
    <t>LHK-00609</t>
  </si>
  <si>
    <t>589355fd-38d0-4cbb-93d7-287b3c490166</t>
  </si>
  <si>
    <t>RG3-01380</t>
  </si>
  <si>
    <t>58991f07-eb9c-43dc-bc16-1dd25fe20f0e</t>
  </si>
  <si>
    <t>V2S-00395</t>
  </si>
  <si>
    <t>589e5e17-02f7-49e7-ae1a-199fde2661a7</t>
  </si>
  <si>
    <t>BK-00187</t>
  </si>
  <si>
    <t>589e6be1-8b8a-4810-ac30-b09ca889b4ee</t>
  </si>
  <si>
    <t>TR-03798</t>
  </si>
  <si>
    <t>58a0143c-1bd8-45ea-953d-12b5c9fa1797</t>
  </si>
  <si>
    <t>KS-07605</t>
  </si>
  <si>
    <t>58a05621-1f00-4265-930a-7663402b4234</t>
  </si>
  <si>
    <t>CYST-00004</t>
  </si>
  <si>
    <t>58a4e184-32b3-4d7e-a360-dee870893441</t>
  </si>
  <si>
    <t>LHK-00634</t>
  </si>
  <si>
    <t>58a78066-43d4-4c66-91fb-453ed2943b1a</t>
  </si>
  <si>
    <t>A-00325</t>
  </si>
  <si>
    <t>58a865fb-036e-42bf-9caf-3060cd7262f7</t>
  </si>
  <si>
    <t>LHK-00036</t>
  </si>
  <si>
    <t>58ac7549-08c5-46c9-a6fe-5f163abd8e16</t>
  </si>
  <si>
    <t>GRA-00588</t>
  </si>
  <si>
    <t>58af559b-8f3f-45da-9f2c-8a6a41fed355</t>
  </si>
  <si>
    <t>TR-00739</t>
  </si>
  <si>
    <t>58b0c7a8-03b7-4217-b8e4-80ce4194df51</t>
  </si>
  <si>
    <t>LHK-00819</t>
  </si>
  <si>
    <t>58b2a876-e9a3-409c-9c61-cd5f1c2b2051</t>
  </si>
  <si>
    <t>LMU-00886-22</t>
  </si>
  <si>
    <t>58b5ceff-e063-45e7-b460-140f640e4ee8</t>
  </si>
  <si>
    <t>BDL-28775</t>
  </si>
  <si>
    <t>58b688d1-2033-49e6-bdbd-26b0e3fc2f70</t>
  </si>
  <si>
    <t>RG2-00175</t>
  </si>
  <si>
    <t>58bc3ab1-5bf8-4c73-8a8d-fdf7ff511d17</t>
  </si>
  <si>
    <t>FDL-00114</t>
  </si>
  <si>
    <t>58bd687f-fe61-4314-b78f-9c0631650215</t>
  </si>
  <si>
    <t>LMU-00082</t>
  </si>
  <si>
    <t>58bef076-1381-4388-82b5-2562ab1ceeb0</t>
  </si>
  <si>
    <t>CS-01578</t>
  </si>
  <si>
    <t>58c36546-240a-4a5a-952e-dd86ffbc81ca</t>
  </si>
  <si>
    <t>KS-07971</t>
  </si>
  <si>
    <t>58c39be0-9ee7-4dcb-bfc6-7770372cd8ee</t>
  </si>
  <si>
    <t>BP-01131</t>
  </si>
  <si>
    <t>58c4c50f-6954-4356-8049-5bc4210f895c</t>
  </si>
  <si>
    <t>KP-00370</t>
  </si>
  <si>
    <t>58c7a71b-c9c6-430a-9e06-98aafe50788c</t>
  </si>
  <si>
    <t>TR-03365</t>
  </si>
  <si>
    <t>58d55513-bc5c-4e2e-8427-e90df7e1497f</t>
  </si>
  <si>
    <t>SH-00020</t>
  </si>
  <si>
    <t>58d5e5bf-c815-46d0-b843-e06b5cabe567</t>
  </si>
  <si>
    <t>FLB-02343</t>
  </si>
  <si>
    <t>58d7cdd6-b608-40ec-be79-7c960b8b3ef6</t>
  </si>
  <si>
    <t>RG3-00262</t>
  </si>
  <si>
    <t>58d7ecb5-c51a-4fa0-9e2e-a9b01122e531</t>
  </si>
  <si>
    <t>TR-04775</t>
  </si>
  <si>
    <t>58d8fb8d-0581-4777-bf36-a66de1b75da6</t>
  </si>
  <si>
    <t>A-00764</t>
  </si>
  <si>
    <t>58da9744-ce32-4164-83e7-b865a8802059</t>
  </si>
  <si>
    <t>LHK-00747</t>
  </si>
  <si>
    <t>58dcc210-d664-4105-845a-eac47655f66d</t>
  </si>
  <si>
    <t>KS-07224</t>
  </si>
  <si>
    <t>58de4e44-d235-4b60-9a19-4d05f880ee97</t>
  </si>
  <si>
    <t>BP-01357</t>
  </si>
  <si>
    <t>58e22f41-5ec2-4086-822b-3bb3ea15cf13</t>
  </si>
  <si>
    <t>TR-04935</t>
  </si>
  <si>
    <t>58e282b1-9a5e-43f9-b647-0088c8e08683</t>
  </si>
  <si>
    <t>GASF-00004</t>
  </si>
  <si>
    <t>58e33d35-e178-4cf6-9a07-a51405bef4b4</t>
  </si>
  <si>
    <t>FLB-01586</t>
  </si>
  <si>
    <t>58e46e86-e11b-4457-92c9-d2a032c86303</t>
  </si>
  <si>
    <t>BEFL-00001</t>
  </si>
  <si>
    <t>58e55fc6-c106-40dc-83f7-b540d51d70fd</t>
  </si>
  <si>
    <t>TR-03126</t>
  </si>
  <si>
    <t>58e5f11e-b867-4e28-a4c6-45b2ed28c7c1</t>
  </si>
  <si>
    <t>TU-00354</t>
  </si>
  <si>
    <t>58ea501e-9449-41e4-9a8e-5c1fa27064e2</t>
  </si>
  <si>
    <t>CYST-00011</t>
  </si>
  <si>
    <t>58ecd2c8-b9d8-43f9-9559-05c8f4de42b7</t>
  </si>
  <si>
    <t>SK-00026</t>
  </si>
  <si>
    <t>58eeab85-801f-4caa-800e-9be05613ab7a</t>
  </si>
  <si>
    <t>TR-01886</t>
  </si>
  <si>
    <t>58f5a9df-ec89-4c88-b56f-21bdfe5b5481</t>
  </si>
  <si>
    <t>KS-06731</t>
  </si>
  <si>
    <t>58f6e101-0631-4383-8688-1bec67839b82</t>
  </si>
  <si>
    <t>CYSR-00569</t>
  </si>
  <si>
    <t>58fdf259-dd18-4962-b6e8-5efb77fe2814</t>
  </si>
  <si>
    <t>BB-00360</t>
  </si>
  <si>
    <t>58fed51c-010c-42f5-b5f2-6602173d4d6b</t>
  </si>
  <si>
    <t>KLP-00100</t>
  </si>
  <si>
    <t>5900f142-ed4f-430a-a0a7-b928d4ab6df2</t>
  </si>
  <si>
    <t>TH-00345</t>
  </si>
  <si>
    <t>5901c17c-d9ce-45dd-ae16-8a8fd437cd20</t>
  </si>
  <si>
    <t>INST-00536</t>
  </si>
  <si>
    <t>5902b542-95a4-4413-b382-55d69d240876</t>
  </si>
  <si>
    <t>KH-00366</t>
  </si>
  <si>
    <t>5906c933-0fb3-4ea2-9f5d-574655ca589f</t>
  </si>
  <si>
    <t>V2S-00526</t>
  </si>
  <si>
    <t>590ac60a-60f7-477c-944a-5005262f9c2a</t>
  </si>
  <si>
    <t>ST-00093</t>
  </si>
  <si>
    <t>590b8bc8-3110-41f4-9577-c6525038a8c4</t>
  </si>
  <si>
    <t>FSA-00002</t>
  </si>
  <si>
    <t>59112803-53b8-4754-9501-09a3235d1712</t>
  </si>
  <si>
    <t>S-02422</t>
  </si>
  <si>
    <t>59134345-d4b8-43eb-8a06-38c70f929dc0</t>
  </si>
  <si>
    <t>IV-00013</t>
  </si>
  <si>
    <t>5919c6bc-d0ff-4442-8293-97622ad312de</t>
  </si>
  <si>
    <t>BP-00231</t>
  </si>
  <si>
    <t>591a17ff-72a2-4f44-84a6-ff2568ad6126</t>
  </si>
  <si>
    <t>CSR-00544</t>
  </si>
  <si>
    <t>591d5c41-adff-4b8c-b442-2cc847a73fef</t>
  </si>
  <si>
    <t>CS-00421</t>
  </si>
  <si>
    <t>591fa015-d114-48e3-bfaf-e97cc1f7a27e</t>
  </si>
  <si>
    <t>CS-00137</t>
  </si>
  <si>
    <t>592076aa-b26a-45a7-afea-7ce2d65f6315</t>
  </si>
  <si>
    <t>KS-05844</t>
  </si>
  <si>
    <t>5920a1db-d4d1-4ae5-9e56-99b1dba47405</t>
  </si>
  <si>
    <t>GB-00066</t>
  </si>
  <si>
    <t>5920fc7f-e8e5-4b20-9ed3-e97c9507a7da</t>
  </si>
  <si>
    <t>GKS-00099</t>
  </si>
  <si>
    <t>5921353d-c1f7-4df8-86d1-1eceaf9cc05a</t>
  </si>
  <si>
    <t>FDL-00963</t>
  </si>
  <si>
    <t>59258ff4-97d3-496f-9af2-ae9f5489bdfa</t>
  </si>
  <si>
    <t>BM-00045</t>
  </si>
  <si>
    <t>59295e78-5342-4b5a-b584-e9b5c8e0b43d</t>
  </si>
  <si>
    <t>KS-05314</t>
  </si>
  <si>
    <t>59296999-25ad-4ca5-ab4e-2ad892a4f2ac</t>
  </si>
  <si>
    <t>BP-00262</t>
  </si>
  <si>
    <t>592ffbe5-9da8-4dd1-9ab2-c5f0990d0268</t>
  </si>
  <si>
    <t>KS-06155</t>
  </si>
  <si>
    <t>59305094-7bc2-4f25-8a7c-4dc1442b5776</t>
  </si>
  <si>
    <t>G-00730</t>
  </si>
  <si>
    <t>5933ee14-b24a-4466-861a-72de84364372</t>
  </si>
  <si>
    <t>CYST-00507</t>
  </si>
  <si>
    <t>5934e448-3fb3-457a-9979-e0f6756d4992</t>
  </si>
  <si>
    <t>BK-00576</t>
  </si>
  <si>
    <t>593a0062-1c86-4d7c-bab7-8c025807c1a1</t>
  </si>
  <si>
    <t>TR-04653</t>
  </si>
  <si>
    <t>593a07ea-80ae-4009-a1ca-bcca73abbb5f</t>
  </si>
  <si>
    <t>KS-07533</t>
  </si>
  <si>
    <t>593a7002-dfdc-43a3-993c-8f3a2ccee8a9</t>
  </si>
  <si>
    <t>V2S-00422</t>
  </si>
  <si>
    <t>593adfa5-e953-4673-b6cc-d748d76b1da8</t>
  </si>
  <si>
    <t>CYSR-00384</t>
  </si>
  <si>
    <t>59405a26-fb6d-4045-a031-e38daef6940b</t>
  </si>
  <si>
    <t>BB-00439</t>
  </si>
  <si>
    <t>5942b628-54da-4bc8-97e0-5794c8508838</t>
  </si>
  <si>
    <t>BP-01342</t>
  </si>
  <si>
    <t>594a9616-96c0-4350-aa63-1ef04ff07580</t>
  </si>
  <si>
    <t>BDL-22053</t>
  </si>
  <si>
    <t>594e6160-763a-46e9-a064-1ce472837408</t>
  </si>
  <si>
    <t>PA-00023</t>
  </si>
  <si>
    <t>594fda3a-3a93-4e9c-b352-feaa2ed44e53</t>
  </si>
  <si>
    <t>BP-00729</t>
  </si>
  <si>
    <t>59542719-9a19-4084-8557-e9444f0d42ae</t>
  </si>
  <si>
    <t>INST-00411</t>
  </si>
  <si>
    <t>595ebe4a-0b6f-410e-95f3-706a16f7007b</t>
  </si>
  <si>
    <t>CYSR-00255</t>
  </si>
  <si>
    <t>5964f264-eba3-4f5f-a6a8-a913fa0b5e7d</t>
  </si>
  <si>
    <t>CYSR-00383</t>
  </si>
  <si>
    <t>59684f85-ec50-4e70-bc96-c5f565c203c1</t>
  </si>
  <si>
    <t>FB-00116</t>
  </si>
  <si>
    <t>5969378f-a2f3-4590-8fce-0180f1b82bf5</t>
  </si>
  <si>
    <t>BP-00547</t>
  </si>
  <si>
    <t>5970e98c-da0b-451a-a9b8-8f5e141a098b</t>
  </si>
  <si>
    <t>TRPF-00013</t>
  </si>
  <si>
    <t>59744e40-fbf5-4631-8bcb-62416691c9a5</t>
  </si>
  <si>
    <t>SAK-00057</t>
  </si>
  <si>
    <t>597b5d82-ef73-41cb-9e3a-eb3e313124d2</t>
  </si>
  <si>
    <t>CSR-00055</t>
  </si>
  <si>
    <t>597bf159-6805-4393-b91b-690bde290392</t>
  </si>
  <si>
    <t>KS-07395</t>
  </si>
  <si>
    <t>597d6a97-517f-48ed-93a3-4bac5831110a</t>
  </si>
  <si>
    <t>CSR-00451</t>
  </si>
  <si>
    <t>597e45b1-8cb1-4a09-9e01-cb514d2096f9</t>
  </si>
  <si>
    <t>BU-01146</t>
  </si>
  <si>
    <t>597fb95a-e57c-4281-a15f-22299fa04d9d</t>
  </si>
  <si>
    <t>FG1-00278</t>
  </si>
  <si>
    <t>5980ff55-4109-4eb0-900d-6a703b8347b8</t>
  </si>
  <si>
    <t>KP-00263-12</t>
  </si>
  <si>
    <t>59827160-63de-4c5e-88fd-7d8a27d6d8c7</t>
  </si>
  <si>
    <t>TR-03682</t>
  </si>
  <si>
    <t>59846528-3cb5-4201-a749-7590d3395a49</t>
  </si>
  <si>
    <t>V2S-00326</t>
  </si>
  <si>
    <t>5984dd9c-73e0-4aa8-a3ec-790f042e52f8</t>
  </si>
  <si>
    <t>V2S-00198</t>
  </si>
  <si>
    <t>59868b94-e7e3-46ed-8ebc-102301daf73c</t>
  </si>
  <si>
    <t>KS-06525</t>
  </si>
  <si>
    <t>5989d292-c0a4-4c53-863a-7770d1b93f9f</t>
  </si>
  <si>
    <t>TR-03113</t>
  </si>
  <si>
    <t>598c3780-c445-4247-86a2-d42e960b9fe4</t>
  </si>
  <si>
    <t>KS-06302</t>
  </si>
  <si>
    <t>598fff69-0efb-4c68-8cbd-507a367409f6</t>
  </si>
  <si>
    <t>FG1-00036</t>
  </si>
  <si>
    <t>59949da7-8567-4165-b607-73b9fb4ca120</t>
  </si>
  <si>
    <t>FDL-00466</t>
  </si>
  <si>
    <t>5994a8c0-6a7d-4670-bdf4-1dc898ee62e6</t>
  </si>
  <si>
    <t>LMU-00886-20</t>
  </si>
  <si>
    <t>599589b5-4c0a-4de8-8d26-5d3f24c02ed8</t>
  </si>
  <si>
    <t>KS-06298</t>
  </si>
  <si>
    <t>599b546d-869b-4387-b3a7-a2592c3faee9</t>
  </si>
  <si>
    <t>BP-00238</t>
  </si>
  <si>
    <t>599ffeaa-b05d-4cac-b898-203112ed3aef</t>
  </si>
  <si>
    <t>CSR-00106</t>
  </si>
  <si>
    <t>59a0ddaf-6286-4d04-8cd0-b8d633191eef</t>
  </si>
  <si>
    <t>SK-00122</t>
  </si>
  <si>
    <t>59a1f22f-5ae4-49db-8dba-78138af17364</t>
  </si>
  <si>
    <t>KH-00325</t>
  </si>
  <si>
    <t>59a8836f-3d82-4334-9233-b4b0e09c9e6e</t>
  </si>
  <si>
    <t>G-00113</t>
  </si>
  <si>
    <t>59ab7d1c-75b0-4307-864b-e0a3569c6b7f</t>
  </si>
  <si>
    <t>KS-05121</t>
  </si>
  <si>
    <t>59ac51fb-540d-4b12-be44-4e02ba32c74f</t>
  </si>
  <si>
    <t>RGB-00008</t>
  </si>
  <si>
    <t>59b021b5-6882-46ef-9973-d66bcbf60afc</t>
  </si>
  <si>
    <t>MU-00029</t>
  </si>
  <si>
    <t>59b37a68-4c6c-401f-bacb-0493d62a36ca</t>
  </si>
  <si>
    <t>LMU-00113</t>
  </si>
  <si>
    <t>59b49875-caef-4753-9d8b-197c293b3e20</t>
  </si>
  <si>
    <t>TR-04081</t>
  </si>
  <si>
    <t>59b4bcc0-9e12-4b22-ae94-a407883761bb</t>
  </si>
  <si>
    <t>BK-00117</t>
  </si>
  <si>
    <t>59b7bcac-3ed2-429d-9403-ac9d723b6551</t>
  </si>
  <si>
    <t>TR-00177</t>
  </si>
  <si>
    <t>59b7f715-b979-4fea-af8e-9b805fe0bcb8</t>
  </si>
  <si>
    <t>KS-07857</t>
  </si>
  <si>
    <t>59b8a0f1-d09a-4ecf-b3cf-4a9f1874d264</t>
  </si>
  <si>
    <t>FDL-00701</t>
  </si>
  <si>
    <t>59bb6615-0b27-472b-b5df-f5bb3740f828</t>
  </si>
  <si>
    <t>INST-00265</t>
  </si>
  <si>
    <t>59bd37e2-a73c-4055-b20b-60069728cd6e</t>
  </si>
  <si>
    <t>KS-07762</t>
  </si>
  <si>
    <t>59c06716-fc6d-45a8-8000-65976f149893</t>
  </si>
  <si>
    <t>TR-08650</t>
  </si>
  <si>
    <t>59c25d6a-ff09-46c4-ae2d-1b9585b08220</t>
  </si>
  <si>
    <t>INST-00212</t>
  </si>
  <si>
    <t>59c29f4a-3a63-45e6-aed6-9c76602118f8</t>
  </si>
  <si>
    <t>KS-05679</t>
  </si>
  <si>
    <t>59c2efc7-c197-4394-9b94-2384e53c704d</t>
  </si>
  <si>
    <t>A-00498</t>
  </si>
  <si>
    <t>59c6fbb3-686a-4980-b78f-8ca9e09c23f5</t>
  </si>
  <si>
    <t>RG3-01600</t>
  </si>
  <si>
    <t>59c7812a-75ee-49fe-a7a1-e9a90a16f404</t>
  </si>
  <si>
    <t>RG3-00638</t>
  </si>
  <si>
    <t>59c7fa66-9b53-4a25-a821-dea3d584f817</t>
  </si>
  <si>
    <t>BU-00197</t>
  </si>
  <si>
    <t>59d07f82-4f40-474f-a25a-c864e8e1a49d</t>
  </si>
  <si>
    <t>KS-07119</t>
  </si>
  <si>
    <t>59d124fa-606f-4a16-9ea1-16f67af639df</t>
  </si>
  <si>
    <t>GRA-00200</t>
  </si>
  <si>
    <t>59d1b452-eff7-4e38-96e5-1956a33c856e</t>
  </si>
  <si>
    <t>TR-03940</t>
  </si>
  <si>
    <t>59d25f13-78d4-4c8a-89f3-b5e25a850d9a</t>
  </si>
  <si>
    <t>TR-06934</t>
  </si>
  <si>
    <t>59d2fd81-50fd-4111-8a5b-29fe90f87589</t>
  </si>
  <si>
    <t>KS-06172</t>
  </si>
  <si>
    <t>59d3010d-9fa1-4194-a2c2-69e99c105db1</t>
  </si>
  <si>
    <t>RG3-00749</t>
  </si>
  <si>
    <t>59d35830-67c6-400e-914b-c6b0d2bb5c34</t>
  </si>
  <si>
    <t>V2S-00049</t>
  </si>
  <si>
    <t>59d6f795-c647-443f-af03-b016c8f4787f</t>
  </si>
  <si>
    <t>TR-00329</t>
  </si>
  <si>
    <t>59d97fc6-e619-4d67-a6d4-16332a3957f9</t>
  </si>
  <si>
    <t>LHK-00351</t>
  </si>
  <si>
    <t>59dc88b5-4d15-48ed-9017-7d46943cb638</t>
  </si>
  <si>
    <t>KS-05963</t>
  </si>
  <si>
    <t>59e33875-6f56-40ff-9604-759bb837a427</t>
  </si>
  <si>
    <t>GRF-00010</t>
  </si>
  <si>
    <t>59e4efe1-8f3f-468a-b8c3-58efeab5e6a3</t>
  </si>
  <si>
    <t>RG3-01606</t>
  </si>
  <si>
    <t>59e6293c-9938-4fd6-9d7b-b71cfa709f59</t>
  </si>
  <si>
    <t>GRA-00100</t>
  </si>
  <si>
    <t>59e659d7-f0e5-4aeb-b436-32224ad73719</t>
  </si>
  <si>
    <t>LMU-00047</t>
  </si>
  <si>
    <t>59e848db-97d4-4b65-ad6e-486406f389a6</t>
  </si>
  <si>
    <t>RB-00298</t>
  </si>
  <si>
    <t>59ea8f95-d82e-49b7-87c6-a5f784c3a42f</t>
  </si>
  <si>
    <t>KH-00440</t>
  </si>
  <si>
    <t>59ec4340-4155-4826-b859-0f806d477246</t>
  </si>
  <si>
    <t>TR-02612</t>
  </si>
  <si>
    <t>59ec8e50-4ae7-443e-aa68-7ce73c9e3a9c</t>
  </si>
  <si>
    <t>FOH-00069</t>
  </si>
  <si>
    <t>59eccca9-90e0-43b6-973e-7d143f7829ca</t>
  </si>
  <si>
    <t>IV-00027</t>
  </si>
  <si>
    <t>59f26d23-25ea-4b8c-97c0-58ecacd8abfc</t>
  </si>
  <si>
    <t>RG3-00842</t>
  </si>
  <si>
    <t>59f6fc5c-913c-46de-8f81-5110b6381245</t>
  </si>
  <si>
    <t>INVE-00029</t>
  </si>
  <si>
    <t>59f7eefc-2127-4c1c-b695-e934428a9e5c</t>
  </si>
  <si>
    <t>G-00227</t>
  </si>
  <si>
    <t>59fabb1c-ccab-4d65-92cc-cf9d139522b2</t>
  </si>
  <si>
    <t>TR-05845</t>
  </si>
  <si>
    <t>59ffa43b-c1d0-415a-a474-48e409ef9a27</t>
  </si>
  <si>
    <t>CSR-00506</t>
  </si>
  <si>
    <t>5a007f15-58bc-4d68-a078-1ea6a3df5e10</t>
  </si>
  <si>
    <t>V4S-00001</t>
  </si>
  <si>
    <t>5a00a972-5d5c-4dd4-b504-8d912dcea7e4</t>
  </si>
  <si>
    <t>RGB-00040</t>
  </si>
  <si>
    <t>5a030fd4-a159-4f7d-9e5e-641f9910e688</t>
  </si>
  <si>
    <t>TRPF-00056</t>
  </si>
  <si>
    <t>5a041732-e6fb-47cb-93da-305287cb66c2</t>
  </si>
  <si>
    <t>KS-07774</t>
  </si>
  <si>
    <t>5a06e151-313b-43b5-8fe3-f134aede33a4</t>
  </si>
  <si>
    <t>RG3-01326</t>
  </si>
  <si>
    <t>5a0b8a46-6a66-4832-bb2d-ef99d00f51bb</t>
  </si>
  <si>
    <t>A-00795</t>
  </si>
  <si>
    <t>5a128eef-5723-426b-b26c-f1c3ab614974</t>
  </si>
  <si>
    <t>V2S-00327</t>
  </si>
  <si>
    <t>5a132736-27b5-4897-b670-11acff78a356</t>
  </si>
  <si>
    <t>KLP-00001</t>
  </si>
  <si>
    <t>5a1383a1-0290-4707-a9ef-db9d34a37932</t>
  </si>
  <si>
    <t>VR-00030</t>
  </si>
  <si>
    <t>5a146579-cd49-41aa-a8fe-da17a2157324</t>
  </si>
  <si>
    <t>TR-00797</t>
  </si>
  <si>
    <t>5a15c00b-701f-41b2-9b7e-ebf9b292c062</t>
  </si>
  <si>
    <t>LHK-00611</t>
  </si>
  <si>
    <t>5a19b24d-71e6-4b9b-827d-c1918d9ac754</t>
  </si>
  <si>
    <t>CS-00026</t>
  </si>
  <si>
    <t>5a1c97a4-2bba-4fbc-b25e-81e328ffbc80</t>
  </si>
  <si>
    <t>TR-04997</t>
  </si>
  <si>
    <t>5a1d3091-5c80-4189-bb66-291f7a5197ac</t>
  </si>
  <si>
    <t>BBS-00527</t>
  </si>
  <si>
    <t>5a1f6592-7fd6-4e6a-bfbf-6f36745cde84</t>
  </si>
  <si>
    <t>BP-01306</t>
  </si>
  <si>
    <t>5a202bd2-03c1-4aa1-9b0f-011739aa29b8</t>
  </si>
  <si>
    <t>KS-04167</t>
  </si>
  <si>
    <t>5a21e1bd-4fed-404f-8873-ab76f3c5d0fe</t>
  </si>
  <si>
    <t>BP-00230</t>
  </si>
  <si>
    <t>5a21f833-1833-48f2-8011-ed9f6cbcd0ce</t>
  </si>
  <si>
    <t>MU-00043</t>
  </si>
  <si>
    <t>5a223aff-204e-4a5f-bce1-81069069de74</t>
  </si>
  <si>
    <t>TR-09435</t>
  </si>
  <si>
    <t>5a22e69c-a6fa-4404-b3e7-d7fac1c09e6e</t>
  </si>
  <si>
    <t>FB-04624</t>
  </si>
  <si>
    <t>5a264c52-3c5a-42a7-99fd-1ee43c8a2358</t>
  </si>
  <si>
    <t>BU-00369</t>
  </si>
  <si>
    <t>5a26e6d9-08a7-4d01-97d6-6c26cb9294bb</t>
  </si>
  <si>
    <t>BBS-00368</t>
  </si>
  <si>
    <t>5a27bf9a-b294-47ad-9a81-74e3d2a20481</t>
  </si>
  <si>
    <t>BDL-01393</t>
  </si>
  <si>
    <t>5a29e1cc-22d2-4d68-ac0e-90e2e689993e</t>
  </si>
  <si>
    <t>V2S-00425</t>
  </si>
  <si>
    <t>5a2ace2d-159a-42a7-80f2-da4f587c028d</t>
  </si>
  <si>
    <t>KS-06736</t>
  </si>
  <si>
    <t>5a2e5ad3-0e27-45b0-a564-fdf30c29ed6d</t>
  </si>
  <si>
    <t>BU-01207</t>
  </si>
  <si>
    <t>5a2e6098-bc44-4acf-9fc0-7274327ec134</t>
  </si>
  <si>
    <t>TR-00228</t>
  </si>
  <si>
    <t>5a2f405d-f24f-455a-9632-fe15f0509938</t>
  </si>
  <si>
    <t>LHK-00076</t>
  </si>
  <si>
    <t>5a301bda-e22d-4fa0-8494-c827933d2584</t>
  </si>
  <si>
    <t>TR-01074</t>
  </si>
  <si>
    <t>5a348f8e-7b1b-4128-8311-e7d7fba20440</t>
  </si>
  <si>
    <t>TR-03633</t>
  </si>
  <si>
    <t>5a355c41-8a6d-4560-b23c-9d2dfe3f9c86</t>
  </si>
  <si>
    <t>TR-02631</t>
  </si>
  <si>
    <t>5a355cb7-f1bd-4510-a3ea-9d007a69a02e</t>
  </si>
  <si>
    <t>TR-01067</t>
  </si>
  <si>
    <t>5a35cda3-e119-494b-934e-672142f65935</t>
  </si>
  <si>
    <t>TR-04474</t>
  </si>
  <si>
    <t>5a36efc9-590e-4fe8-ae81-ad1df5b9f9d1</t>
  </si>
  <si>
    <t>TR-05535</t>
  </si>
  <si>
    <t>5a370103-9b66-4b38-b7ca-42954a3821f0</t>
  </si>
  <si>
    <t>BDL-28469</t>
  </si>
  <si>
    <t>5a3a6364-df6d-4264-9e57-7a6d9c3e625e</t>
  </si>
  <si>
    <t>J-00017</t>
  </si>
  <si>
    <t>5a3aad39-2947-46ae-a426-2db0ad66bb0b</t>
  </si>
  <si>
    <t>BEBS-00026</t>
  </si>
  <si>
    <t>5a3ad39b-5550-4bfb-9ade-0614af5dec29</t>
  </si>
  <si>
    <t>LHK-00371</t>
  </si>
  <si>
    <t>5a3e4674-4652-4704-843b-a4c79ddf1ad0</t>
  </si>
  <si>
    <t>TR-07544</t>
  </si>
  <si>
    <t>5a3e5135-8e33-4252-9732-e0840e46939a</t>
  </si>
  <si>
    <t>FB-00131</t>
  </si>
  <si>
    <t>5a4640ec-16e6-476f-8106-29fa0d178c75</t>
  </si>
  <si>
    <t>TR-00700</t>
  </si>
  <si>
    <t>5a46e2e4-b73a-4f9b-b069-86018d45ad51</t>
  </si>
  <si>
    <t>LMU-00905</t>
  </si>
  <si>
    <t>5a470ba9-7538-4fc3-b0cd-b393680536c8</t>
  </si>
  <si>
    <t>KS-06964</t>
  </si>
  <si>
    <t>5a47b1c1-fe4b-4cc3-860b-723c9106a00f</t>
  </si>
  <si>
    <t>TR-09761</t>
  </si>
  <si>
    <t>5a4a2dba-eb22-44e4-8b6c-7c05bc8cf49c</t>
  </si>
  <si>
    <t>KH-00027</t>
  </si>
  <si>
    <t>5a4a4ab0-2e92-435d-bade-fd8c7c3bfc27</t>
  </si>
  <si>
    <t>FLB-00028</t>
  </si>
  <si>
    <t>5a4af5a6-b142-4911-b42d-8c5a25829605</t>
  </si>
  <si>
    <t>INST-00628</t>
  </si>
  <si>
    <t>5a4d11f8-5d5d-49a0-8854-059b4d787791</t>
  </si>
  <si>
    <t>CYST-00515</t>
  </si>
  <si>
    <t>5a4d1bef-ef34-424e-af7b-960bc31e802f</t>
  </si>
  <si>
    <t>KS-06521</t>
  </si>
  <si>
    <t>5a503dec-0a15-44ea-99b0-a809f306fa8c</t>
  </si>
  <si>
    <t>FB-00303</t>
  </si>
  <si>
    <t>5a50466d-603c-47b0-9fcb-af62f22c96ed</t>
  </si>
  <si>
    <t>PKP-00050</t>
  </si>
  <si>
    <t>5a504828-5476-4e70-972c-4fa397d1c659</t>
  </si>
  <si>
    <t>TH-00521</t>
  </si>
  <si>
    <t>5a52866a-eb53-45fc-b0f7-10f27735e71b</t>
  </si>
  <si>
    <t>LHK-00352</t>
  </si>
  <si>
    <t>5a53bc76-c92b-4038-95f3-0286157d2e73</t>
  </si>
  <si>
    <t>TR-04759</t>
  </si>
  <si>
    <t>5a5a69f2-7fd6-4747-8696-4288492653d4</t>
  </si>
  <si>
    <t>G-00361</t>
  </si>
  <si>
    <t>5a5dd893-d820-476b-acb7-d45de7af27a5</t>
  </si>
  <si>
    <t>LHK-00727</t>
  </si>
  <si>
    <t>5a5eb30d-4edd-4a58-9aa2-f8c8a05a9ba2</t>
  </si>
  <si>
    <t>LHK-00822</t>
  </si>
  <si>
    <t>5a5eb894-58e0-4b3b-be99-85a1333a2bdd</t>
  </si>
  <si>
    <t>TR-06920</t>
  </si>
  <si>
    <t>5a65a077-2cf5-4770-80c4-11ada6fd279a</t>
  </si>
  <si>
    <t>CSR-00239</t>
  </si>
  <si>
    <t>5a65fa5e-3362-4583-847a-21c32ab38cda</t>
  </si>
  <si>
    <t>KP-00002</t>
  </si>
  <si>
    <t>5a6623ae-960b-462a-9f83-10d3cb17cf4f</t>
  </si>
  <si>
    <t>KS-05616</t>
  </si>
  <si>
    <t>5a68710f-4109-4ed4-925b-1b204be2c6b7</t>
  </si>
  <si>
    <t>KS-06786</t>
  </si>
  <si>
    <t>5a68a591-f831-4aa9-8df9-43c7bc393ffc</t>
  </si>
  <si>
    <t>KP-00154</t>
  </si>
  <si>
    <t>5a6da869-690e-4902-a425-ce9487224dd9</t>
  </si>
  <si>
    <t>BDL-01753</t>
  </si>
  <si>
    <t>5a6edf4c-f4a6-4bbf-9e1e-d28e72811a0c</t>
  </si>
  <si>
    <t>AV-00184</t>
  </si>
  <si>
    <t>5a70214b-ca9a-466b-95b5-088cd101bdd2</t>
  </si>
  <si>
    <t>RG3-00578</t>
  </si>
  <si>
    <t>5a7a4f02-edcc-4ff1-86bd-6d3e56f65b1b</t>
  </si>
  <si>
    <t>BUD-00020</t>
  </si>
  <si>
    <t>5a7bb48a-a87e-45d7-b33c-9aa49e538cec</t>
  </si>
  <si>
    <t>G-00071</t>
  </si>
  <si>
    <t>5a7be98d-03fd-4df3-ac7f-7fcb4de66121</t>
  </si>
  <si>
    <t>CYST-00627</t>
  </si>
  <si>
    <t>5a7c8e4f-8607-4b9c-a1a2-b94b1cf4430f</t>
  </si>
  <si>
    <t>CSR-00322</t>
  </si>
  <si>
    <t>5a7ee11d-e8ee-458e-a8fd-e65d7738c686</t>
  </si>
  <si>
    <t>LHK-00602</t>
  </si>
  <si>
    <t>5a808a33-f6de-4196-8d5e-01d06cc1e77e</t>
  </si>
  <si>
    <t>BK-00259</t>
  </si>
  <si>
    <t>5a82fc80-d36f-4460-b167-cb790c41f695</t>
  </si>
  <si>
    <t>B-00157</t>
  </si>
  <si>
    <t>5a830ce4-cf90-494c-8fa7-c95288fe1b8d</t>
  </si>
  <si>
    <t>RG2-00028</t>
  </si>
  <si>
    <t>5a85c0cc-59cd-4b48-bd14-c44eba758049</t>
  </si>
  <si>
    <t>INST-00770</t>
  </si>
  <si>
    <t>5a8f5de4-1f2a-4e7e-b801-07f073b06136</t>
  </si>
  <si>
    <t>RG5-00057</t>
  </si>
  <si>
    <t>5a90e595-7ea3-46ed-a686-81954b98ef1f</t>
  </si>
  <si>
    <t>CYST-00131</t>
  </si>
  <si>
    <t>5a927274-705e-4a61-b497-88c2dc5c204a</t>
  </si>
  <si>
    <t>CSR-00306</t>
  </si>
  <si>
    <t>5a985c59-7284-4cff-95b3-ad0bc63a66ad</t>
  </si>
  <si>
    <t>TR-05615</t>
  </si>
  <si>
    <t>5a991944-5fb4-443d-a30b-37c7dbd99637</t>
  </si>
  <si>
    <t>BP-00541</t>
  </si>
  <si>
    <t>5a9c91b1-3bca-4a59-9be7-5dc783c45f04</t>
  </si>
  <si>
    <t>FDL-00897</t>
  </si>
  <si>
    <t>5aa30d6a-d5ae-490c-b275-de216edeee18</t>
  </si>
  <si>
    <t>TR-03364</t>
  </si>
  <si>
    <t>5aa3728a-c353-4ea1-af72-b976922955d1</t>
  </si>
  <si>
    <t>CYST-00209</t>
  </si>
  <si>
    <t>5aa56260-32bb-4e27-becc-5a10ed852cb3</t>
  </si>
  <si>
    <t>FDL-00976</t>
  </si>
  <si>
    <t>5aa7870b-8dc3-4b49-b051-aef22873b345</t>
  </si>
  <si>
    <t>KS-05723</t>
  </si>
  <si>
    <t>5aa8aa47-dea4-442f-9305-66b59dc81d19</t>
  </si>
  <si>
    <t>KS-07946</t>
  </si>
  <si>
    <t>5aa9fced-a787-4b4d-8ec6-243ef06306ce</t>
  </si>
  <si>
    <t>LHK-00183</t>
  </si>
  <si>
    <t>5aaa31d8-cec0-4908-9035-3d5fdad55e80</t>
  </si>
  <si>
    <t>KS-07483</t>
  </si>
  <si>
    <t>5aad8f37-2fae-496f-8e7c-5ec0eb32ff2e</t>
  </si>
  <si>
    <t>BB-00459</t>
  </si>
  <si>
    <t>5aae8611-283c-4178-ad2a-00f4acc75c02</t>
  </si>
  <si>
    <t>KS-06752</t>
  </si>
  <si>
    <t>5aaeb540-c393-4a63-830c-365043a4995f</t>
  </si>
  <si>
    <t>KS-06285</t>
  </si>
  <si>
    <t>5ab29278-2770-4755-8807-cc731181e843</t>
  </si>
  <si>
    <t>CS-01583</t>
  </si>
  <si>
    <t>5ab413d1-8bb6-48fc-90e1-c07b8fb6c9f6</t>
  </si>
  <si>
    <t>LHK-00191</t>
  </si>
  <si>
    <t>5ab61944-f79a-483b-975a-ec07a2974974</t>
  </si>
  <si>
    <t>5ab7fd1c-92a8-481a-8393-3767a6237e8f</t>
  </si>
  <si>
    <t>TR-06990</t>
  </si>
  <si>
    <t>5ab8fcb4-cd02-4fa2-8fca-1e093a612459</t>
  </si>
  <si>
    <t>BLP-00037</t>
  </si>
  <si>
    <t>5ab92ff5-dd60-4ad6-ad4d-853afd5ba431</t>
  </si>
  <si>
    <t>TR-01710</t>
  </si>
  <si>
    <t>5ab9787b-db2b-4d93-beb7-46574e9d0597</t>
  </si>
  <si>
    <t>RB-00033</t>
  </si>
  <si>
    <t>5abcb497-ba21-436e-a4f6-92c238e6875c</t>
  </si>
  <si>
    <t>B-00120-1</t>
  </si>
  <si>
    <t>5ac3dcc1-ec65-467a-b078-b4436d7928f1</t>
  </si>
  <si>
    <t>A-00014</t>
  </si>
  <si>
    <t>5ac701cb-f836-4e2b-8749-79d6285782bc</t>
  </si>
  <si>
    <t>KS-04222</t>
  </si>
  <si>
    <t>5ac7942b-a1d3-42a0-8e7e-e504c1a37365</t>
  </si>
  <si>
    <t>TR-04471</t>
  </si>
  <si>
    <t>5ac7e19c-c4ba-4b3b-96c7-f649de6f887b</t>
  </si>
  <si>
    <t>KP-00137</t>
  </si>
  <si>
    <t>5ac8f59b-2a0c-49d2-952e-2d70487a9e72</t>
  </si>
  <si>
    <t>BU-00917</t>
  </si>
  <si>
    <t>5ac9a532-be87-4a13-86b1-d5aadb7e9840</t>
  </si>
  <si>
    <t>B-00128-1</t>
  </si>
  <si>
    <t>5ac9ce53-1838-444d-bc51-e24bf03ba364</t>
  </si>
  <si>
    <t>CSR-00588</t>
  </si>
  <si>
    <t>5acae3cb-a8a3-4360-9143-b4c9f9ec57f6</t>
  </si>
  <si>
    <t>KG-00016</t>
  </si>
  <si>
    <t>5acb0a7c-7387-4c6d-85c3-d754375a0a84</t>
  </si>
  <si>
    <t>TH-00536</t>
  </si>
  <si>
    <t>5acc2679-24f2-4b5e-9f66-33d107eeb227</t>
  </si>
  <si>
    <t>RG3-00485</t>
  </si>
  <si>
    <t>5aceaacf-e522-4baf-86b8-a0cafd596069</t>
  </si>
  <si>
    <t>GRA-00040</t>
  </si>
  <si>
    <t>5ad3d162-56fe-4146-89a7-65493596c613</t>
  </si>
  <si>
    <t>TR-05668</t>
  </si>
  <si>
    <t>5ad71c63-2eb2-48b4-a469-e1a08436aa08</t>
  </si>
  <si>
    <t>G-00290</t>
  </si>
  <si>
    <t>5ad95472-88ad-4a65-b120-8ceb4f385671</t>
  </si>
  <si>
    <t>CYSR-00481</t>
  </si>
  <si>
    <t>5ad95c71-dff2-4224-a240-e375fd8b51ec</t>
  </si>
  <si>
    <t>RG3-01306</t>
  </si>
  <si>
    <t>5ad9fb8e-3c95-4095-8c79-de1ba06c4c5f</t>
  </si>
  <si>
    <t>TR-01690</t>
  </si>
  <si>
    <t>5adadb4c-3a24-49d5-b09c-4f789e6a9930</t>
  </si>
  <si>
    <t>RG1-00111</t>
  </si>
  <si>
    <t>5adc259d-64a6-4fde-8d8a-af4435ed3ce5</t>
  </si>
  <si>
    <t>V2S-00441</t>
  </si>
  <si>
    <t>5ae119e3-6cab-4cd3-a433-b444c49ffeb4</t>
  </si>
  <si>
    <t>KS-06827</t>
  </si>
  <si>
    <t>5ae44ed2-4f3d-48c8-ab81-506d38882e88</t>
  </si>
  <si>
    <t>BKS-00173</t>
  </si>
  <si>
    <t>5ae63fd5-d18a-41fe-b8ce-8bfbc771a2a9</t>
  </si>
  <si>
    <t>BU-00080</t>
  </si>
  <si>
    <t>5ae72982-34a8-425d-a99b-40cb2444bd17</t>
  </si>
  <si>
    <t>INST-00288</t>
  </si>
  <si>
    <t>5aea6ad1-e0a6-493c-8d86-4c66fda1dccb</t>
  </si>
  <si>
    <t>BS-00030</t>
  </si>
  <si>
    <t>5aeab4b8-1c48-4193-93dd-8a348461227a</t>
  </si>
  <si>
    <t>TR-04590</t>
  </si>
  <si>
    <t>5aebb2a8-0c65-4125-8786-ae7265a0ee21</t>
  </si>
  <si>
    <t>KS-06990</t>
  </si>
  <si>
    <t>5aecc2ca-c8a3-40f1-a02a-56e8d2789126</t>
  </si>
  <si>
    <t>TR-04856</t>
  </si>
  <si>
    <t>5aee9d22-c2bd-489f-a01c-f3416892d2a2</t>
  </si>
  <si>
    <t>TR-04085</t>
  </si>
  <si>
    <t>5aef5d58-6774-43b3-a213-fcf1dd658bff</t>
  </si>
  <si>
    <t>KS-05738</t>
  </si>
  <si>
    <t>5af06930-f34c-482a-8011-f8f6fd501ad9</t>
  </si>
  <si>
    <t>KS-07591</t>
  </si>
  <si>
    <t>5af25c7c-84a9-477b-a97d-15ca9c5f684c</t>
  </si>
  <si>
    <t>RG2-00189</t>
  </si>
  <si>
    <t>5af2f9f4-c33c-472d-9f44-d56f417aa947</t>
  </si>
  <si>
    <t>KS-07387</t>
  </si>
  <si>
    <t>5afcb288-c993-454d-a90f-c9f8bdb23bee</t>
  </si>
  <si>
    <t>A-00197</t>
  </si>
  <si>
    <t>5afcf8ce-9a36-48eb-b100-3b36af7ba7b7</t>
  </si>
  <si>
    <t>CSR-00274</t>
  </si>
  <si>
    <t>5afd4fab-1632-43f9-b1dd-9fd665f13de5</t>
  </si>
  <si>
    <t>LMU-00267</t>
  </si>
  <si>
    <t>5b0085fd-8199-42e3-b153-4e5fa55b308b</t>
  </si>
  <si>
    <t>BDL-22606</t>
  </si>
  <si>
    <t>5b027424-076f-4f38-97f0-d3e9dc506e26</t>
  </si>
  <si>
    <t>BK-00225</t>
  </si>
  <si>
    <t>5b032ee7-9a31-4290-b3c6-1bef5c629c97</t>
  </si>
  <si>
    <t>LRF-00151</t>
  </si>
  <si>
    <t>5b03db66-522f-442c-91f8-e0b3749a3091</t>
  </si>
  <si>
    <t>CYST-00009</t>
  </si>
  <si>
    <t>5b07a2e4-1dbb-4e37-8cff-6746b4ed5837</t>
  </si>
  <si>
    <t>RB-00401</t>
  </si>
  <si>
    <t>5b07e660-e54c-4e32-bd36-506c9adbb773</t>
  </si>
  <si>
    <t>SM-00038</t>
  </si>
  <si>
    <t>5b0b36c0-d24f-4ab3-ac7c-dad59a11ba14</t>
  </si>
  <si>
    <t>CS-00674</t>
  </si>
  <si>
    <t>5b0b6f08-86f5-49c9-8a60-dd3e2f7dc12c</t>
  </si>
  <si>
    <t>LFUL-00157</t>
  </si>
  <si>
    <t>5b0c4c63-f063-41a4-b9d7-789b86286038</t>
  </si>
  <si>
    <t>G-00506</t>
  </si>
  <si>
    <t>5b0d4992-085b-440e-b145-53739d73680f</t>
  </si>
  <si>
    <t>RG3-00084</t>
  </si>
  <si>
    <t>5b0dc487-e7d4-49f2-bb0e-efecd1fbb1d8</t>
  </si>
  <si>
    <t>CS-00397</t>
  </si>
  <si>
    <t>5b0de783-5f36-41d3-8422-1c256388b6cd</t>
  </si>
  <si>
    <t>V2S-00530</t>
  </si>
  <si>
    <t>5b0e5222-c2e5-4ad2-bb64-4a7d40103993</t>
  </si>
  <si>
    <t>BK-00499</t>
  </si>
  <si>
    <t>5b0e7b54-649f-4bec-bdb7-75ba0ea8de77</t>
  </si>
  <si>
    <t>KLP-00270</t>
  </si>
  <si>
    <t>5b0fd652-3c9d-4645-ab0b-e88c6375c731</t>
  </si>
  <si>
    <t>TH-00496</t>
  </si>
  <si>
    <t>5b1159bb-6d38-4451-a8fc-a9f73d98c985</t>
  </si>
  <si>
    <t>FG1-00317</t>
  </si>
  <si>
    <t>5b121040-680d-4517-96b7-7a3bfc969442</t>
  </si>
  <si>
    <t>TR-01047</t>
  </si>
  <si>
    <t>5b142193-334f-41b2-8306-728068690c96</t>
  </si>
  <si>
    <t>KS-04813</t>
  </si>
  <si>
    <t>5b15403d-ab12-41a0-aeaf-54fec043ccef</t>
  </si>
  <si>
    <t>G-00465</t>
  </si>
  <si>
    <t>5b170af4-2f04-42cc-bed0-53281f1e3ac8</t>
  </si>
  <si>
    <t>BDL-26113</t>
  </si>
  <si>
    <t>5b181659-7ad9-4e05-a45d-3c4887d1ca11</t>
  </si>
  <si>
    <t>KS-07500</t>
  </si>
  <si>
    <t>5b182af6-1c57-491a-9571-b648858d39f4</t>
  </si>
  <si>
    <t>RG3-01356</t>
  </si>
  <si>
    <t>5b1da43f-0792-446b-8ec1-512ae87230a0</t>
  </si>
  <si>
    <t>RG3-00901</t>
  </si>
  <si>
    <t>5b1e8243-9dcd-4971-b306-544f9e17a615</t>
  </si>
  <si>
    <t>TR-04687</t>
  </si>
  <si>
    <t>5b1f6484-81cc-4fe5-8d60-61b6b7d756bd</t>
  </si>
  <si>
    <t>TR-06411</t>
  </si>
  <si>
    <t>5b204893-2186-4e4b-8f60-f07ed022c0f8</t>
  </si>
  <si>
    <t>RG3-01751</t>
  </si>
  <si>
    <t>5b231a16-5899-478a-9e9d-ca8b9dfb1941</t>
  </si>
  <si>
    <t>LMU-00823-3</t>
  </si>
  <si>
    <t>5b23fc53-b61b-45df-92a2-4ed52b622dee</t>
  </si>
  <si>
    <t>RG3-00429</t>
  </si>
  <si>
    <t>5b2b3a33-ab11-410d-82c1-36f67a68f702</t>
  </si>
  <si>
    <t>TR-00899</t>
  </si>
  <si>
    <t>5b2c2cdd-1703-4f31-9437-6223c5418020</t>
  </si>
  <si>
    <t>INSTPL-00027</t>
  </si>
  <si>
    <t>5b2ce88a-7087-4da2-9dab-f7c139e4d1f1</t>
  </si>
  <si>
    <t>CYST-00390</t>
  </si>
  <si>
    <t>5b2ef1d0-697e-4c98-80bd-ff89647b0761</t>
  </si>
  <si>
    <t>LHK-00085</t>
  </si>
  <si>
    <t>5b2f5cd2-ba86-46d7-ba9a-b2bd5c10f10a</t>
  </si>
  <si>
    <t>BK-00211</t>
  </si>
  <si>
    <t>5b2f6cf3-e176-4936-bceb-5060ab03cb5b</t>
  </si>
  <si>
    <t>RG3-01098</t>
  </si>
  <si>
    <t>5b31776c-f0f0-4564-88a8-65bfab43e6ed</t>
  </si>
  <si>
    <t>FM-00521</t>
  </si>
  <si>
    <t>5b319849-a042-4fc3-8f14-110ebf5d9072</t>
  </si>
  <si>
    <t>BU-00241</t>
  </si>
  <si>
    <t>5b32bd71-86e4-4c5b-aaf9-b53a37557e1c</t>
  </si>
  <si>
    <t>TR-06039</t>
  </si>
  <si>
    <t>5b33d8b7-37f8-499f-be2c-b24520cf8738</t>
  </si>
  <si>
    <t>TR-06202</t>
  </si>
  <si>
    <t>5b38f86f-ecc8-4164-929e-471fa78e27e5</t>
  </si>
  <si>
    <t>CSR-00645</t>
  </si>
  <si>
    <t>5b39a10c-f0d1-4481-98bd-d420c00244d4</t>
  </si>
  <si>
    <t>LHK-00480</t>
  </si>
  <si>
    <t>5b3a2410-1ec0-4e25-93f2-64a6ebc0bbdb</t>
  </si>
  <si>
    <t>GRA-00029</t>
  </si>
  <si>
    <t>5b3a7fbd-6ba4-4fa8-903e-d2cd88664f62</t>
  </si>
  <si>
    <t>TR-05117</t>
  </si>
  <si>
    <t>5b3e949a-a9b3-4829-8f2d-76d352e47e4f</t>
  </si>
  <si>
    <t>LFUL-00149</t>
  </si>
  <si>
    <t>5b405ef7-c88e-48ce-a23d-374369498ffe</t>
  </si>
  <si>
    <t>V2S-00415</t>
  </si>
  <si>
    <t>5b40dc24-e665-44c0-bafa-5e16f3ab230c</t>
  </si>
  <si>
    <t>DK-00046</t>
  </si>
  <si>
    <t>5b415917-3128-491f-9ba0-dff1f34a8fe4</t>
  </si>
  <si>
    <t>LMU-00798-2</t>
  </si>
  <si>
    <t>5b4302b4-b500-4819-8f67-402427f783be</t>
  </si>
  <si>
    <t>TR-09422</t>
  </si>
  <si>
    <t>5b51e7c3-bcde-4906-b994-3b7f11a1da54</t>
  </si>
  <si>
    <t>LMU-00791-2</t>
  </si>
  <si>
    <t>5b52683b-43d1-49cb-b160-4d5dd0555166</t>
  </si>
  <si>
    <t>RG3-00720</t>
  </si>
  <si>
    <t>5b554c61-8c86-4e9e-8e46-e7a36385c883</t>
  </si>
  <si>
    <t>ASF-02205</t>
  </si>
  <si>
    <t>5b5817f8-daa2-4864-971d-f945f1efe613</t>
  </si>
  <si>
    <t>SS-00098</t>
  </si>
  <si>
    <t>5b58e89a-41cc-4afc-b773-a9d548bb6d1b</t>
  </si>
  <si>
    <t>RG3-01464</t>
  </si>
  <si>
    <t>5b5d8deb-f9d4-48ca-8db9-fb452d57c00a</t>
  </si>
  <si>
    <t>CS-00485</t>
  </si>
  <si>
    <t>5b61b5d0-4581-4d89-aa3e-cec0e3013d39</t>
  </si>
  <si>
    <t>TR-09426</t>
  </si>
  <si>
    <t>5b638a52-0ea1-42da-b68f-12ba81c876c6</t>
  </si>
  <si>
    <t>LHK-00771</t>
  </si>
  <si>
    <t>5b63e5ed-3b23-486f-8cfa-d6cbe5bfb415</t>
  </si>
  <si>
    <t>CYST-00010</t>
  </si>
  <si>
    <t>5b6496c6-4832-4472-b3f9-49ded5665380</t>
  </si>
  <si>
    <t>G-00016</t>
  </si>
  <si>
    <t>5b64c4b6-fea7-4576-bad2-0832ed4ab704</t>
  </si>
  <si>
    <t>GASF-00067</t>
  </si>
  <si>
    <t>5b66b961-6a1c-4bea-aaad-5b0b1e04f578</t>
  </si>
  <si>
    <t>FDL-01173</t>
  </si>
  <si>
    <t>5b675c06-667f-4eaa-a511-55cdf33d9f2f</t>
  </si>
  <si>
    <t>LMU-00858-12</t>
  </si>
  <si>
    <t>5b6dd83c-e93b-4d9f-8e0c-9a73720aba02</t>
  </si>
  <si>
    <t>AF-00014</t>
  </si>
  <si>
    <t>5b70d460-af16-40fd-b822-d0eec03d2917</t>
  </si>
  <si>
    <t>TR-02664</t>
  </si>
  <si>
    <t>5b71a4a4-ace1-4db8-8509-fcd891d6a565</t>
  </si>
  <si>
    <t>GB-00034</t>
  </si>
  <si>
    <t>5b71ceca-f857-4809-984b-f4e90db2797c</t>
  </si>
  <si>
    <t>TR-01691</t>
  </si>
  <si>
    <t>5b722f47-def2-4db2-a979-218031dbebe2</t>
  </si>
  <si>
    <t>KS-06399</t>
  </si>
  <si>
    <t>5b733cad-156f-4537-ba4f-945f434b30ff</t>
  </si>
  <si>
    <t>FLB-00268</t>
  </si>
  <si>
    <t>5b77ab0d-282c-420f-9719-0afdca002a51</t>
  </si>
  <si>
    <t>CSR-00407</t>
  </si>
  <si>
    <t>5b798e3e-8d36-4a80-b831-563f7621b9f1</t>
  </si>
  <si>
    <t>TR-04186</t>
  </si>
  <si>
    <t>5b7b9644-58ac-4551-97d4-85a50a8dcce9</t>
  </si>
  <si>
    <t>TR-09074</t>
  </si>
  <si>
    <t>5b7caece-0619-4f10-871e-93c92fc57975</t>
  </si>
  <si>
    <t>BU-00010</t>
  </si>
  <si>
    <t>5b7eb6fd-35d7-4c0e-8452-7e48c8b2550c</t>
  </si>
  <si>
    <t>FDL-00515</t>
  </si>
  <si>
    <t>5b843803-8eea-4da3-b889-f9f6c8ee98fb</t>
  </si>
  <si>
    <t>BS-00090</t>
  </si>
  <si>
    <t>5b85bb44-91a9-4c5f-8a86-a3eb7f659f7d</t>
  </si>
  <si>
    <t>FB-00429</t>
  </si>
  <si>
    <t>5b86db38-bbf4-4681-a917-51485e748686</t>
  </si>
  <si>
    <t>LHK-00136</t>
  </si>
  <si>
    <t>5b870f56-dbc3-40b7-bd3f-b41b943bc863</t>
  </si>
  <si>
    <t>KS-05816</t>
  </si>
  <si>
    <t>5b88cad4-fe06-41b4-9a0c-dab2ba265c99</t>
  </si>
  <si>
    <t>V2S-00050</t>
  </si>
  <si>
    <t>5b8c0df8-d289-4e32-b4a5-6efabb04c47e</t>
  </si>
  <si>
    <t>CYST-00638</t>
  </si>
  <si>
    <t>5b8e2850-be91-48ad-b5eb-a41e831812ad</t>
  </si>
  <si>
    <t>FDL-01046</t>
  </si>
  <si>
    <t>5b930223-5021-4327-8bf2-5eaae288395c</t>
  </si>
  <si>
    <t>G-00211</t>
  </si>
  <si>
    <t>5b94efde-7567-463c-bff7-220255354eb5</t>
  </si>
  <si>
    <t>KS-05429</t>
  </si>
  <si>
    <t>5b95f500-2d36-4177-999c-70658d318b32</t>
  </si>
  <si>
    <t>KS-07985</t>
  </si>
  <si>
    <t>5b9610b4-8146-4ed2-b7fa-67a262d704b9</t>
  </si>
  <si>
    <t>LMU-00777-4</t>
  </si>
  <si>
    <t>5b9a2bc7-a864-411a-962f-64ebb3561cc1</t>
  </si>
  <si>
    <t>INST-00757</t>
  </si>
  <si>
    <t>5b9b7dd2-3fd5-47b4-af93-fc196ab4a911</t>
  </si>
  <si>
    <t>CS-00358</t>
  </si>
  <si>
    <t>5b9d49a4-a90b-4a2f-af73-b8d0a5d9ba36</t>
  </si>
  <si>
    <t>LHK-00292</t>
  </si>
  <si>
    <t>5b9fcc98-6b43-451e-997c-2f53da9a6f43</t>
  </si>
  <si>
    <t>CSR-00182</t>
  </si>
  <si>
    <t>5ba1d640-8aa8-49ab-a8ab-f7e90e389331</t>
  </si>
  <si>
    <t>RG3-01474</t>
  </si>
  <si>
    <t>5ba468f9-84be-49ef-959d-358192d3eb00</t>
  </si>
  <si>
    <t>RG3-01556</t>
  </si>
  <si>
    <t>5ba54450-1892-4c00-803f-feb92bdee90a</t>
  </si>
  <si>
    <t>TU-00352</t>
  </si>
  <si>
    <t>5ba70cd5-e9b8-4245-925c-952c4facf930</t>
  </si>
  <si>
    <t>CYST-00027</t>
  </si>
  <si>
    <t>5ba7bdaf-7b3d-4608-beaf-bd51fef95cf2</t>
  </si>
  <si>
    <t>GKS-00037</t>
  </si>
  <si>
    <t>5bac300e-5c38-4023-880c-18f943373e24</t>
  </si>
  <si>
    <t>A-00357</t>
  </si>
  <si>
    <t>5bad1841-16f2-45c5-880d-44f2a0910ea4</t>
  </si>
  <si>
    <t>TR-06944</t>
  </si>
  <si>
    <t>5bad4feb-6e61-4cca-93d6-e1bb4c278244</t>
  </si>
  <si>
    <t>KP-00109</t>
  </si>
  <si>
    <t>5badb05b-cbd6-44ac-846d-326ec586d409</t>
  </si>
  <si>
    <t>INST-00503</t>
  </si>
  <si>
    <t>5bb3eb06-4b3f-4577-8898-e6d18ec97749</t>
  </si>
  <si>
    <t>LMU-00858-4</t>
  </si>
  <si>
    <t>5bb6e5ec-834c-44f9-b62a-9e4ee210d316</t>
  </si>
  <si>
    <t>BKS-00035</t>
  </si>
  <si>
    <t>5bba3a4d-41f7-49c3-b1dc-09d0d6ae6334</t>
  </si>
  <si>
    <t>BDL-22187</t>
  </si>
  <si>
    <t>5bbc11a0-a8e0-4dd4-9c1a-5e4d9ed5d5c9</t>
  </si>
  <si>
    <t>GRA-00250</t>
  </si>
  <si>
    <t>5bc1b83d-40b8-4638-aee7-0523c1760222</t>
  </si>
  <si>
    <t>LFUL-00302</t>
  </si>
  <si>
    <t>5bc4b1f8-b966-406b-a576-12ea5b7a0ef5</t>
  </si>
  <si>
    <t>TR-05446</t>
  </si>
  <si>
    <t>5bc5b542-92aa-43cb-a43e-2a463035ab61</t>
  </si>
  <si>
    <t>TR-05774</t>
  </si>
  <si>
    <t>5bc8e2ab-32c9-425b-8e23-bf77c4ec5aaf</t>
  </si>
  <si>
    <t>SM-00051</t>
  </si>
  <si>
    <t>5bc8f70b-38d5-4f84-b632-5ade2cf2e6a4</t>
  </si>
  <si>
    <t>RGB-00176</t>
  </si>
  <si>
    <t>5bcd1fc1-6ea1-4ae7-8d83-45c6b326074f</t>
  </si>
  <si>
    <t>PKP-00226</t>
  </si>
  <si>
    <t>5bd13bcb-3265-4cb3-989b-1e242872d885</t>
  </si>
  <si>
    <t>TR-09656</t>
  </si>
  <si>
    <t>5bd258d8-18b5-456c-9ef3-305efe5a0a28</t>
  </si>
  <si>
    <t>LMU-00629</t>
  </si>
  <si>
    <t>5bd406bc-daea-4794-b6f4-259208333f3b</t>
  </si>
  <si>
    <t>LHK-01038</t>
  </si>
  <si>
    <t>5bd518fd-02b1-46cc-8500-4a3e7e03cc84</t>
  </si>
  <si>
    <t>LFUL-00279</t>
  </si>
  <si>
    <t>5bda0786-ab28-4953-8c6d-15b4041abfa1</t>
  </si>
  <si>
    <t>GKS-00138</t>
  </si>
  <si>
    <t>5bde573c-22af-4941-b912-825da3eca0a1</t>
  </si>
  <si>
    <t>TR-05229</t>
  </si>
  <si>
    <t>5be04714-f615-41f9-8107-51a7710b6b8e</t>
  </si>
  <si>
    <t>BP-00146</t>
  </si>
  <si>
    <t>5be076cd-c543-4c80-985e-2df31226dfe3</t>
  </si>
  <si>
    <t>TR-07169</t>
  </si>
  <si>
    <t>5be3897b-c482-4059-afde-40f0f92da3bc</t>
  </si>
  <si>
    <t>LHK-00058</t>
  </si>
  <si>
    <t>5be3f721-a52f-418e-b010-0edaf8812936</t>
  </si>
  <si>
    <t>LMU-00772</t>
  </si>
  <si>
    <t>5be5fb62-60ab-405e-a32b-cf3ec92f45fe</t>
  </si>
  <si>
    <t>BU-01299</t>
  </si>
  <si>
    <t>5be9a6d5-a411-4929-937c-0a73549b27cf</t>
  </si>
  <si>
    <t>BP-00418</t>
  </si>
  <si>
    <t>5bed510b-3163-4f23-baf0-ada8407effad</t>
  </si>
  <si>
    <t>FG-00127</t>
  </si>
  <si>
    <t>5bf05266-3a54-405d-8e59-7b4bed28596f</t>
  </si>
  <si>
    <t>KS-07456</t>
  </si>
  <si>
    <t>5bf1ad75-fc0f-4bf9-a8fe-fcd40ada3503</t>
  </si>
  <si>
    <t>TR-05771</t>
  </si>
  <si>
    <t>5bf6686d-6c81-47f3-a0bf-18fa845fd3bf</t>
  </si>
  <si>
    <t>RG3-00465</t>
  </si>
  <si>
    <t>5bf93699-910c-4f9d-b75e-3b23d522f1ff</t>
  </si>
  <si>
    <t>TR-09831</t>
  </si>
  <si>
    <t>5bfab7d6-beca-46af-815c-a3a30401bfb0</t>
  </si>
  <si>
    <t>TR-06861</t>
  </si>
  <si>
    <t>5bfdd587-ab28-4bda-833c-a6a5ca1616e4</t>
  </si>
  <si>
    <t>GRA-00227</t>
  </si>
  <si>
    <t>5c034ef5-392f-4162-af0d-5c71c12ca6dd</t>
  </si>
  <si>
    <t>TR-05118</t>
  </si>
  <si>
    <t>5c04c4f8-1496-430a-95d2-1ea1ce3c918b</t>
  </si>
  <si>
    <t>FDL-00990</t>
  </si>
  <si>
    <t>5c08e5d1-076c-4749-ad1e-96a82d3caf47</t>
  </si>
  <si>
    <t>V2S-00237</t>
  </si>
  <si>
    <t>5c09c6a2-6f72-4f52-bca5-d16d816a10ec</t>
  </si>
  <si>
    <t>SM-00131</t>
  </si>
  <si>
    <t>5c0e3e84-31df-4ca0-8455-f2d1816a4cd6</t>
  </si>
  <si>
    <t>RG3-00185</t>
  </si>
  <si>
    <t>5c111871-690c-405e-ac22-cdac598bdf1a</t>
  </si>
  <si>
    <t>CYST-00325</t>
  </si>
  <si>
    <t>5c112775-0db8-4865-aba4-459e366d454b</t>
  </si>
  <si>
    <t>KS-07638</t>
  </si>
  <si>
    <t>5c117a81-bbc0-4d58-a082-ef6d67c14611</t>
  </si>
  <si>
    <t>GKS-00033</t>
  </si>
  <si>
    <t>5c136ec2-493d-429b-9206-e0559ddea973</t>
  </si>
  <si>
    <t>TR-06943</t>
  </si>
  <si>
    <t>5c14d429-9c28-4b2f-9970-ccf3c1a4c310</t>
  </si>
  <si>
    <t>GRA-00598</t>
  </si>
  <si>
    <t>5c154683-4e85-4eca-bd53-b44762b7dbba</t>
  </si>
  <si>
    <t>FLB-00079</t>
  </si>
  <si>
    <t>5c160353-202d-4d5c-ac36-3b1cf206bd9d</t>
  </si>
  <si>
    <t>LMU-00234</t>
  </si>
  <si>
    <t>5c1755df-01c1-472d-b2b7-bab1309744e3</t>
  </si>
  <si>
    <t>V2S-00268</t>
  </si>
  <si>
    <t>5c1f077d-42f6-4bdf-84c1-5f5429d1a16f</t>
  </si>
  <si>
    <t>NR-04347</t>
  </si>
  <si>
    <t>5c1f2f8b-822a-434b-9ae5-a53b0a9ed843</t>
  </si>
  <si>
    <t>TR-00362</t>
  </si>
  <si>
    <t>5c1feeed-6735-4760-9973-b77bf6e68f78</t>
  </si>
  <si>
    <t>BP-00016</t>
  </si>
  <si>
    <t>5c2420b3-2cf8-4109-8972-4db6c997b93b</t>
  </si>
  <si>
    <t>LFUL-00349</t>
  </si>
  <si>
    <t>5c24ba5d-8cf4-44dd-b26f-22d6423a9d6b</t>
  </si>
  <si>
    <t>LMU-00407</t>
  </si>
  <si>
    <t>5c25d1ba-1579-48c0-90cc-eda85d0d810b</t>
  </si>
  <si>
    <t>B-00126-1</t>
  </si>
  <si>
    <t>5c27f4a3-2043-40e3-985b-69b155da17ac</t>
  </si>
  <si>
    <t>LHK-00216</t>
  </si>
  <si>
    <t>5c28963b-62b5-4dda-b132-f1f5483e500e</t>
  </si>
  <si>
    <t>SVB-00314</t>
  </si>
  <si>
    <t>5c2a59f0-3629-43fc-b1bf-d3242d76569e</t>
  </si>
  <si>
    <t>INST-00640</t>
  </si>
  <si>
    <t>5c2d2e43-1aeb-494f-b029-bc03b41b4ef6</t>
  </si>
  <si>
    <t>BB-00290</t>
  </si>
  <si>
    <t>5c2e837f-29f6-4b8c-8de4-ded3b2008215</t>
  </si>
  <si>
    <t>RG1-00221</t>
  </si>
  <si>
    <t>5c3369c3-b27c-4efb-9b8d-e5c2b57f7ed4</t>
  </si>
  <si>
    <t>A-00799</t>
  </si>
  <si>
    <t>5c3d960f-a563-452a-af84-ac070323ef76</t>
  </si>
  <si>
    <t>NR-05878</t>
  </si>
  <si>
    <t>5c412ba4-7a1a-49e0-aa02-f191e04f4056</t>
  </si>
  <si>
    <t>FG1-00190</t>
  </si>
  <si>
    <t>5c459042-9968-4d36-bc1b-6851d08344ac</t>
  </si>
  <si>
    <t>INST-00075</t>
  </si>
  <si>
    <t>5c4720a3-3629-4c37-abd8-2c9d1efb596a</t>
  </si>
  <si>
    <t>TR-00629</t>
  </si>
  <si>
    <t>5c4b7924-7c9e-4f5b-b35b-e9e2f71934c8</t>
  </si>
  <si>
    <t>CYST-00130</t>
  </si>
  <si>
    <t>5c4de4f4-17a4-4d2f-971b-3c9f75db7635</t>
  </si>
  <si>
    <t>ST-00250</t>
  </si>
  <si>
    <t>5c505dce-8ef4-45ec-af2f-0b197a1450be</t>
  </si>
  <si>
    <t>BBS-00522</t>
  </si>
  <si>
    <t>5c53a7c5-8f91-4e75-99e6-520ec67922e5</t>
  </si>
  <si>
    <t>FDL-00522</t>
  </si>
  <si>
    <t>5c58e3e4-bbd7-4c48-94f0-aec1d40ec7a2</t>
  </si>
  <si>
    <t>FLB-02534</t>
  </si>
  <si>
    <t>5c5c5f1b-d69e-4bd1-a18e-7aa24c867220</t>
  </si>
  <si>
    <t>TR-01647</t>
  </si>
  <si>
    <t>5c5fe370-a77c-46b6-9f79-ed1c2b616361</t>
  </si>
  <si>
    <t>FDL-00196</t>
  </si>
  <si>
    <t>5c5fee89-99ad-430e-825e-78f4cc1150a0</t>
  </si>
  <si>
    <t>LMU-00359</t>
  </si>
  <si>
    <t>5c60396d-1118-4fc6-a7fa-883ac16434c8</t>
  </si>
  <si>
    <t>LMU-00797-1</t>
  </si>
  <si>
    <t>5c60d5d8-1294-4b08-9bd3-d2a9a0f9bd42</t>
  </si>
  <si>
    <t>TR-00178</t>
  </si>
  <si>
    <t>5c618e49-740a-4b34-a6e1-655e3f9420c6</t>
  </si>
  <si>
    <t>RG3-00541</t>
  </si>
  <si>
    <t>5c626eab-df7c-4e7e-8e86-96c7795222df</t>
  </si>
  <si>
    <t>TR-00928</t>
  </si>
  <si>
    <t>5c62ec9c-96f7-4e7f-be15-f2facd8d7678</t>
  </si>
  <si>
    <t>BM-00078</t>
  </si>
  <si>
    <t>5c64383d-7408-44d2-ae15-e302eae7ec73</t>
  </si>
  <si>
    <t>LMU-00194</t>
  </si>
  <si>
    <t>5c688634-82fb-4fcd-b155-9b08bb992a8b</t>
  </si>
  <si>
    <t>KH-00113</t>
  </si>
  <si>
    <t>5c6aa9d7-baff-4592-af9c-2c1cbd04244a</t>
  </si>
  <si>
    <t>CSR-00324</t>
  </si>
  <si>
    <t>5c6ab942-c82a-4890-8858-6a917b311db9</t>
  </si>
  <si>
    <t>TR-07984</t>
  </si>
  <si>
    <t>5c6ca627-aaa3-42f9-a25b-d647d21e91ff</t>
  </si>
  <si>
    <t>KH-00025</t>
  </si>
  <si>
    <t>5c6f2022-5998-4847-a80a-2de846788b3f</t>
  </si>
  <si>
    <t>BK-00152</t>
  </si>
  <si>
    <t>5c7114d4-e0af-4c47-80ad-c96b3d056bee</t>
  </si>
  <si>
    <t>KS-06581</t>
  </si>
  <si>
    <t>5c718d8a-775d-4210-b48e-9f2825dbd4ac</t>
  </si>
  <si>
    <t>VR-00032</t>
  </si>
  <si>
    <t>5c799b0a-04a1-4027-aa79-3863660f443d</t>
  </si>
  <si>
    <t>TR-03221</t>
  </si>
  <si>
    <t>5c811231-b8ce-4f47-ad97-e56b3eb867b6</t>
  </si>
  <si>
    <t>LMU-00117</t>
  </si>
  <si>
    <t>5c866c61-e093-4626-b0c7-1e0e3121e4c7</t>
  </si>
  <si>
    <t>CYST-00341</t>
  </si>
  <si>
    <t>5c8b2c46-9197-4eef-8bee-352096f30bad</t>
  </si>
  <si>
    <t>KH-00094</t>
  </si>
  <si>
    <t>5c8b4448-8b14-47c3-a7c4-c59cffa41a5f</t>
  </si>
  <si>
    <t>BS-00011</t>
  </si>
  <si>
    <t>5c8e33bc-c5d7-4ec6-8d63-2abd1c3cdb57</t>
  </si>
  <si>
    <t>TR-02490</t>
  </si>
  <si>
    <t>5c8e7b4d-5057-4019-8495-a47e18b4568a</t>
  </si>
  <si>
    <t>CSR-00070</t>
  </si>
  <si>
    <t>5c9101fc-9e97-4012-8a54-6d9c0c30375a</t>
  </si>
  <si>
    <t>KS-06560</t>
  </si>
  <si>
    <t>5c94578c-af8d-45d0-a124-6cd739ec71db</t>
  </si>
  <si>
    <t>TR-04059</t>
  </si>
  <si>
    <t>5c96b2e0-8bff-4eb6-8e31-a26ab1d5806c</t>
  </si>
  <si>
    <t>KL-00183</t>
  </si>
  <si>
    <t>5c979f07-817f-477b-8302-0918cfcb7ca7</t>
  </si>
  <si>
    <t>FST-00035</t>
  </si>
  <si>
    <t>5c995f52-4a96-47d3-a580-fd7465c3cd8a</t>
  </si>
  <si>
    <t>TR-05119</t>
  </si>
  <si>
    <t>5c9979eb-1fc9-4909-b970-b2c510a7046f</t>
  </si>
  <si>
    <t>A-00853</t>
  </si>
  <si>
    <t>5c9a89ee-15be-43cc-947d-3444416117f2</t>
  </si>
  <si>
    <t>FDL-01002</t>
  </si>
  <si>
    <t>5c9bdadd-523a-4840-a3c5-2da90883d8e9</t>
  </si>
  <si>
    <t>FOH-00071</t>
  </si>
  <si>
    <t>5c9d1a44-8b7b-4538-bdc6-5cf2cc60c4f0</t>
  </si>
  <si>
    <t>FLB-02432</t>
  </si>
  <si>
    <t>5c9e16a1-6767-453c-95c6-c32e422e1ce5</t>
  </si>
  <si>
    <t>FLB1-00030</t>
  </si>
  <si>
    <t>5c9ef00b-0ca4-4225-9d6c-dac9bf4fe626</t>
  </si>
  <si>
    <t>TR-01661</t>
  </si>
  <si>
    <t>5c9f2f85-d8b0-4c58-9095-fc52a458c5f8</t>
  </si>
  <si>
    <t>TR-04644</t>
  </si>
  <si>
    <t>5ca2a867-7d1f-4f08-bb65-614f3f67b7ea</t>
  </si>
  <si>
    <t>RG3-01641</t>
  </si>
  <si>
    <t>5ca30515-f1a6-4472-bcf7-26d3f4c36b23</t>
  </si>
  <si>
    <t>FLB-01359</t>
  </si>
  <si>
    <t>5ca32c58-2d7e-4bd7-9420-44ad6147211a</t>
  </si>
  <si>
    <t>TR-06128</t>
  </si>
  <si>
    <t>5ca35576-efb5-4a92-a0f7-20113ff6149f</t>
  </si>
  <si>
    <t>CS-00712</t>
  </si>
  <si>
    <t>5ca3d2c0-3950-4868-8735-2f734fe02c3f</t>
  </si>
  <si>
    <t>BU-01295</t>
  </si>
  <si>
    <t>5ca6811a-fe87-4673-9605-cb6417dfbdae</t>
  </si>
  <si>
    <t>KS-06991</t>
  </si>
  <si>
    <t>5ca73d82-1523-4654-998d-fc5e969753a4</t>
  </si>
  <si>
    <t>TR-09211</t>
  </si>
  <si>
    <t>5caaf1b2-8230-4884-b926-e9e445a56601</t>
  </si>
  <si>
    <t>KLP-00581</t>
  </si>
  <si>
    <t>5cabc43b-ce1d-41f1-b755-afcd5ac25a07</t>
  </si>
  <si>
    <t>A-00016</t>
  </si>
  <si>
    <t>5cabf39c-9bb6-4d23-aca8-98bbff4b7d2d</t>
  </si>
  <si>
    <t>KS-05951</t>
  </si>
  <si>
    <t>5cac2dcc-b131-484e-824e-c19620b60d46</t>
  </si>
  <si>
    <t>KPL-00115</t>
  </si>
  <si>
    <t>5cad5fe6-ff98-43bc-9314-a5e31436f024</t>
  </si>
  <si>
    <t>TR-07549</t>
  </si>
  <si>
    <t>5cb9c458-6b40-4e3f-90bd-f85f7e99a2b1</t>
  </si>
  <si>
    <t>LFUL-00186</t>
  </si>
  <si>
    <t>5cbcc624-5349-4276-a78b-2aab843e2ce0</t>
  </si>
  <si>
    <t>BP-00167</t>
  </si>
  <si>
    <t>5cbcebca-0efe-4bf5-8413-5581b321520b</t>
  </si>
  <si>
    <t>RG3-01575</t>
  </si>
  <si>
    <t>5cc11c95-32af-4a5e-9f8a-b570b6f331a6</t>
  </si>
  <si>
    <t>FDL-00985</t>
  </si>
  <si>
    <t>5cc1d4ee-ee6c-444b-9b4a-f49b5da20f50</t>
  </si>
  <si>
    <t>TR-00826</t>
  </si>
  <si>
    <t>5cc6220b-66f1-4d65-8241-c328b076dc4c</t>
  </si>
  <si>
    <t>TR-08679</t>
  </si>
  <si>
    <t>5ccd40fb-7219-430f-ab7b-175f3e3ac808</t>
  </si>
  <si>
    <t>GRA-00632</t>
  </si>
  <si>
    <t>5ccd5270-8f84-4667-8417-5d9e273218b7</t>
  </si>
  <si>
    <t>TR-01857</t>
  </si>
  <si>
    <t>5cd190ff-ef2e-457d-be28-a24daf695963</t>
  </si>
  <si>
    <t>FG-00094</t>
  </si>
  <si>
    <t>5cd23689-d4ff-4340-bc5a-2bdc1c075cca</t>
  </si>
  <si>
    <t>TR-05090</t>
  </si>
  <si>
    <t>5cd3c77c-bdde-4639-a0be-ead5355a89fb</t>
  </si>
  <si>
    <t>FB-00220</t>
  </si>
  <si>
    <t>5cd717be-e2c8-4484-a895-6e0900489ab2</t>
  </si>
  <si>
    <t>CSR-00447</t>
  </si>
  <si>
    <t>5cdacf43-bea6-4245-ac92-29e8614293b4</t>
  </si>
  <si>
    <t>KS-06454</t>
  </si>
  <si>
    <t>5cdd7871-17a5-4a7b-93db-fcadda352d10</t>
  </si>
  <si>
    <t>LMU-00663</t>
  </si>
  <si>
    <t>5cdfec0a-8bdd-4a09-bf08-0c91d658b839</t>
  </si>
  <si>
    <t>S-02024</t>
  </si>
  <si>
    <t>5cdff946-b337-4fa4-8b20-d5d0d6763eb9</t>
  </si>
  <si>
    <t>FB-00179</t>
  </si>
  <si>
    <t>5ce03862-44e4-48cd-96aa-1baf9d8129af</t>
  </si>
  <si>
    <t>BU-00516</t>
  </si>
  <si>
    <t>5ce3a496-5b2f-4370-8e66-bb0dfd560701</t>
  </si>
  <si>
    <t>LMU-00670</t>
  </si>
  <si>
    <t>5ce4a336-d80b-44df-b974-2f49ed71f4a1</t>
  </si>
  <si>
    <t>BDL-22408</t>
  </si>
  <si>
    <t>5ce7e894-131a-4be5-b0c1-3c23437415fb</t>
  </si>
  <si>
    <t>TR-07568</t>
  </si>
  <si>
    <t>5ce8a4b8-743a-4fb6-9c1e-81b967beef07</t>
  </si>
  <si>
    <t>A-00474</t>
  </si>
  <si>
    <t>5ce98690-505d-4ad0-8b14-6f3472bbbdb5</t>
  </si>
  <si>
    <t>A-00162</t>
  </si>
  <si>
    <t>5ceedd9e-ad54-4db9-ae1f-42bd72016582</t>
  </si>
  <si>
    <t>KH-00039</t>
  </si>
  <si>
    <t>5cef7476-476c-437d-8224-7feccec8c83c</t>
  </si>
  <si>
    <t>TR-09253</t>
  </si>
  <si>
    <t>5cf25205-bfac-40d0-b048-648179521458</t>
  </si>
  <si>
    <t>BU-01271</t>
  </si>
  <si>
    <t>5cf367cc-38da-485c-a496-34ad47116095</t>
  </si>
  <si>
    <t>CYST-00157</t>
  </si>
  <si>
    <t>5cf47627-88d2-4d6b-87aa-6dd5d40f7be8</t>
  </si>
  <si>
    <t>BK-00207</t>
  </si>
  <si>
    <t>5cf91eb4-c145-466f-996f-748db510a50f</t>
  </si>
  <si>
    <t>LHK-00520</t>
  </si>
  <si>
    <t>5cfa3f56-3c42-4f5f-a73c-6b445cbdf154</t>
  </si>
  <si>
    <t>ST-00479</t>
  </si>
  <si>
    <t>5cfaaef2-02e2-4f2d-8f8e-c9839003f020</t>
  </si>
  <si>
    <t>KS-06818</t>
  </si>
  <si>
    <t>5cfae994-035d-4fa5-967b-f7141ea118a1</t>
  </si>
  <si>
    <t>CYSR-00483</t>
  </si>
  <si>
    <t>5cfeb4d8-079f-4625-88e1-1deef292bf20</t>
  </si>
  <si>
    <t>ASF-02147</t>
  </si>
  <si>
    <t>5d06ba9a-7f02-4068-bebb-c7c3ce8bc93e</t>
  </si>
  <si>
    <t>FLB-01721</t>
  </si>
  <si>
    <t>5d06cd78-9a8f-4c67-a874-ae5c8f6a53e1</t>
  </si>
  <si>
    <t>ST-00466</t>
  </si>
  <si>
    <t>5d0748bb-a2f4-4f88-90ac-ab322b7601bc</t>
  </si>
  <si>
    <t>RG1-00114</t>
  </si>
  <si>
    <t>5d099c47-2f29-49dd-b6e4-fe11b186f43c</t>
  </si>
  <si>
    <t>SS-00050</t>
  </si>
  <si>
    <t>5d0a1de4-5644-49f8-8564-9c29b4e511f9</t>
  </si>
  <si>
    <t>J-00015</t>
  </si>
  <si>
    <t>5d0ab149-05be-4ca5-9356-338c14dee64c</t>
  </si>
  <si>
    <t>FG1-00126</t>
  </si>
  <si>
    <t>5d108399-2d65-4fc4-af16-e2d9075500a6</t>
  </si>
  <si>
    <t>RG1-00090</t>
  </si>
  <si>
    <t>5d10b832-77a6-47eb-91de-6f563a694718</t>
  </si>
  <si>
    <t>BS-00105</t>
  </si>
  <si>
    <t>5d123457-0374-456d-9395-1ace48d46434</t>
  </si>
  <si>
    <t>KLP-00011</t>
  </si>
  <si>
    <t>5d12bf50-f115-4256-986a-df2a1f76d7a7</t>
  </si>
  <si>
    <t>TR-09007</t>
  </si>
  <si>
    <t>5d150cf1-a6df-493c-997a-96e2e1213d1e</t>
  </si>
  <si>
    <t>RG5-00765</t>
  </si>
  <si>
    <t>5d1667ac-17e0-4a63-b51f-505a437e79ef</t>
  </si>
  <si>
    <t>BP-01285</t>
  </si>
  <si>
    <t>5d17f8cb-9572-4ac6-9d30-972987c1e912</t>
  </si>
  <si>
    <t>TR-06044</t>
  </si>
  <si>
    <t>5d1a7e58-6a50-481e-9ec2-9414b0cf8d35</t>
  </si>
  <si>
    <t>LMU-00081</t>
  </si>
  <si>
    <t>5d1c1106-6c54-4c48-8acb-b1c9bfb4ca70</t>
  </si>
  <si>
    <t>FLB-00298</t>
  </si>
  <si>
    <t>5d1f7304-8881-4286-b31c-eca6876f4b7d</t>
  </si>
  <si>
    <t>TR-06338</t>
  </si>
  <si>
    <t>5d219241-e23a-4a1f-9d75-db0bed563fbd</t>
  </si>
  <si>
    <t>SK-00007</t>
  </si>
  <si>
    <t>5d22409f-1f52-42c8-983d-7439c27b3297</t>
  </si>
  <si>
    <t>GRA-00162</t>
  </si>
  <si>
    <t>5d23bbcf-a5db-4d35-aa7b-15a9b7e5340c</t>
  </si>
  <si>
    <t>G-00460</t>
  </si>
  <si>
    <t>5d2d8687-f151-42cd-8a2d-34a79f27b494</t>
  </si>
  <si>
    <t>BK-00257</t>
  </si>
  <si>
    <t>5d2f092b-1617-4e71-ac2e-9fb6112e5d2b</t>
  </si>
  <si>
    <t>G-00497</t>
  </si>
  <si>
    <t>5d36d36a-3e14-49ed-a6bb-e9949ccf5b7b</t>
  </si>
  <si>
    <t>GRA-00151</t>
  </si>
  <si>
    <t>5d3ad0d9-feaa-4825-9491-275097468f0e</t>
  </si>
  <si>
    <t>V2S-00249</t>
  </si>
  <si>
    <t>5d3adae6-89f7-49d1-bd79-1bb46860d3fb</t>
  </si>
  <si>
    <t>CSR-00398</t>
  </si>
  <si>
    <t>5d3e906a-3e76-471b-a772-569fb7836d70</t>
  </si>
  <si>
    <t>FB-00475</t>
  </si>
  <si>
    <t>5d437e62-960b-4b47-aab1-4a58d732d213</t>
  </si>
  <si>
    <t>TR-02103</t>
  </si>
  <si>
    <t>5d488ab8-53a7-4d39-a43b-820a333baab1</t>
  </si>
  <si>
    <t>BDL-00570</t>
  </si>
  <si>
    <t>5d4959dc-b54e-415d-86d8-3ec22b121e8d</t>
  </si>
  <si>
    <t>TR-01846</t>
  </si>
  <si>
    <t>5d4bfb05-61b7-4911-af5b-893c435783ea</t>
  </si>
  <si>
    <t>CS-01599</t>
  </si>
  <si>
    <t>5d4c0f7e-ecfd-4f1d-91bc-60f9e761df69</t>
  </si>
  <si>
    <t>TR-00349</t>
  </si>
  <si>
    <t>5d51d11e-e69e-46b8-8b5d-149213103487</t>
  </si>
  <si>
    <t>KS-07269</t>
  </si>
  <si>
    <t>5d539f37-481f-4c55-9a85-094ce5a66075</t>
  </si>
  <si>
    <t>KH-00333</t>
  </si>
  <si>
    <t>5d558221-5645-4404-9904-15b8a30aaf0c</t>
  </si>
  <si>
    <t>KS-05260</t>
  </si>
  <si>
    <t>5d568dfc-57e0-49f5-b2e5-06ede28cb251</t>
  </si>
  <si>
    <t>CS-00212</t>
  </si>
  <si>
    <t>5d56afdf-df39-489c-ba5f-23a7d3c44615</t>
  </si>
  <si>
    <t>KS-05005</t>
  </si>
  <si>
    <t>5d5754e7-16c1-441a-ad68-7b7566f6451d</t>
  </si>
  <si>
    <t>GKS-00022</t>
  </si>
  <si>
    <t>5d5942a6-cc4c-4a66-bdff-1b6b4d6ac43b</t>
  </si>
  <si>
    <t>TR-04774</t>
  </si>
  <si>
    <t>5d634d3c-ed16-4bd2-ae6b-95db996eb754</t>
  </si>
  <si>
    <t>BDL-20909</t>
  </si>
  <si>
    <t>5d6597bd-cc8e-4422-88ae-b1bf3a68e85c</t>
  </si>
  <si>
    <t>FOH-00068</t>
  </si>
  <si>
    <t>5d67c305-bd9a-4a91-8d77-1b8c48cfdc3d</t>
  </si>
  <si>
    <t>KH-00173</t>
  </si>
  <si>
    <t>5d688bb8-c410-49cf-9aa9-5ff1f03a26ab</t>
  </si>
  <si>
    <t>KLP-00127</t>
  </si>
  <si>
    <t>5d6a30b9-927e-4798-ab8d-fb9be6a9c3cd</t>
  </si>
  <si>
    <t>TR-00395</t>
  </si>
  <si>
    <t>5d6b958a-6e6b-4951-b659-0248ca9a4e14</t>
  </si>
  <si>
    <t>RG3-00912</t>
  </si>
  <si>
    <t>5d6d7626-5451-44d3-8432-6a7f9b21bdaa</t>
  </si>
  <si>
    <t>TR-09217</t>
  </si>
  <si>
    <t>5d6d95e8-0147-4643-b520-23bbad61a6ee</t>
  </si>
  <si>
    <t>CSR-00496</t>
  </si>
  <si>
    <t>5d77d042-283a-4bfc-b9e8-7cfb28d6fc53</t>
  </si>
  <si>
    <t>V2S-00302</t>
  </si>
  <si>
    <t>5d77e0bd-20d2-4cbd-943c-90c8ddbacd83</t>
  </si>
  <si>
    <t>TR-07080</t>
  </si>
  <si>
    <t>5d7bb49a-cbbe-4393-a0dc-ae2ed72125c8</t>
  </si>
  <si>
    <t>FDL-00108</t>
  </si>
  <si>
    <t>5d7d8344-61c7-437c-90ee-54cab660794a</t>
  </si>
  <si>
    <t>FLB-00307</t>
  </si>
  <si>
    <t>5d7d90a2-22b0-4fee-bdb9-eb7df4912dce</t>
  </si>
  <si>
    <t>KH-00256</t>
  </si>
  <si>
    <t>5d800c47-523e-43e5-9bfa-1c5524217f47</t>
  </si>
  <si>
    <t>TR-03344</t>
  </si>
  <si>
    <t>5d80558b-90e8-4e81-9a4f-8d875d759cc2</t>
  </si>
  <si>
    <t>LMU-00861</t>
  </si>
  <si>
    <t>5d881972-91e5-4ca4-8616-f6c3ce2f81b7</t>
  </si>
  <si>
    <t>TR-04256</t>
  </si>
  <si>
    <t>5d881a25-2f15-4b75-a763-bfc40b6071ee</t>
  </si>
  <si>
    <t>LFUL-00175</t>
  </si>
  <si>
    <t>5d886e96-7277-4fb5-b79a-873cac5c68e9</t>
  </si>
  <si>
    <t>LHK-00198</t>
  </si>
  <si>
    <t>5d8900ec-7a24-4219-964a-0c31dedbd25f</t>
  </si>
  <si>
    <t>ASF-02211</t>
  </si>
  <si>
    <t>5d8a3316-bbc4-41a4-affe-b0f9b5e50e59</t>
  </si>
  <si>
    <t>V2S-00419</t>
  </si>
  <si>
    <t>5d8b0c61-f5ac-4c0d-907c-b91c91f03c96</t>
  </si>
  <si>
    <t>BLS-00117</t>
  </si>
  <si>
    <t>5d8d69e2-5f3f-4c41-8aaa-38b4642c5b10</t>
  </si>
  <si>
    <t>S-02291</t>
  </si>
  <si>
    <t>5d8dbeb9-b033-450d-8dbf-6a1e47903aeb</t>
  </si>
  <si>
    <t>CYST-00168</t>
  </si>
  <si>
    <t>5d8ed646-5cd2-431e-a375-ee9d6634adb7</t>
  </si>
  <si>
    <t>TR-05255</t>
  </si>
  <si>
    <t>5d91ba6a-25bb-4f80-b541-a065af9a116c</t>
  </si>
  <si>
    <t>FB-00182</t>
  </si>
  <si>
    <t>5d91d4ef-629a-48cb-b287-97023b74dc46</t>
  </si>
  <si>
    <t>KS-07471</t>
  </si>
  <si>
    <t>5d939b33-b3de-4e39-88ae-f3009bfd4444</t>
  </si>
  <si>
    <t>BBS-00366</t>
  </si>
  <si>
    <t>5d948cbc-f799-466b-badd-4e6406408e66</t>
  </si>
  <si>
    <t>CYST-00088</t>
  </si>
  <si>
    <t>5d94b217-1d1d-4b68-9e86-11f75a3d117f</t>
  </si>
  <si>
    <t>G-00287</t>
  </si>
  <si>
    <t>5d997466-b65d-4606-bacd-34cca99e5cd7</t>
  </si>
  <si>
    <t>KS-07577</t>
  </si>
  <si>
    <t>5d9fa7a9-0b30-4f3b-a9d3-58875adb0397</t>
  </si>
  <si>
    <t>FDL-00204</t>
  </si>
  <si>
    <t>5da00318-3454-4f5e-8b52-abf8c9e6c71f</t>
  </si>
  <si>
    <t>BK-00465</t>
  </si>
  <si>
    <t>5da5722a-e5d1-4f41-9386-301e6dbedccf</t>
  </si>
  <si>
    <t>TH-00798</t>
  </si>
  <si>
    <t>5da5ae5c-7702-4c9d-b947-3da56fd2d5cb</t>
  </si>
  <si>
    <t>TR-09611</t>
  </si>
  <si>
    <t>5da701b1-8ffe-434f-859a-692fe8dbe9ab</t>
  </si>
  <si>
    <t>RG3-01429</t>
  </si>
  <si>
    <t>5da87b77-290b-47ec-b30d-99679cd80b80</t>
  </si>
  <si>
    <t>BS-00038</t>
  </si>
  <si>
    <t>5da96366-dada-46a2-bfd6-66ad8624fdd4</t>
  </si>
  <si>
    <t>TR-06065</t>
  </si>
  <si>
    <t>5da9da13-3ed2-41a9-869f-3997f6f4504d</t>
  </si>
  <si>
    <t>LHK-00378</t>
  </si>
  <si>
    <t>5dab95bd-8a54-4432-b7bc-f7955d7c1439</t>
  </si>
  <si>
    <t>TR-04355</t>
  </si>
  <si>
    <t>5dad6710-65e6-4605-8bf1-3fab731afb4d</t>
  </si>
  <si>
    <t>CYSR-00344</t>
  </si>
  <si>
    <t>5db3a5e6-d9fb-4078-bbf9-caf537cf2025</t>
  </si>
  <si>
    <t>CYST-00669</t>
  </si>
  <si>
    <t>5db6d612-bd9f-474a-9e5f-201b10e77d57</t>
  </si>
  <si>
    <t>GRA-00235</t>
  </si>
  <si>
    <t>5db7a723-402a-4680-b5e3-25a4d2f4476b</t>
  </si>
  <si>
    <t>ST-00389</t>
  </si>
  <si>
    <t>5dbd8cc9-efc1-4f10-9474-8cfc6bbbaa4d</t>
  </si>
  <si>
    <t>TR-04246</t>
  </si>
  <si>
    <t>5dbfae2b-77b0-425d-ac63-3dcbe5f7ab77</t>
  </si>
  <si>
    <t>RG3-01017</t>
  </si>
  <si>
    <t>5dbfd774-a1d1-4077-b6e2-4c482259012f</t>
  </si>
  <si>
    <t>SS-00053</t>
  </si>
  <si>
    <t>5dc0b8a1-32a9-4dfe-99df-4bca6dde705a</t>
  </si>
  <si>
    <t>KS-04643</t>
  </si>
  <si>
    <t>5dc3f240-62a7-492d-a5b2-3e7c3d5bbfb4</t>
  </si>
  <si>
    <t>LMU-00868</t>
  </si>
  <si>
    <t>5dc63c9f-f01b-4c61-afd8-996b99cbd174</t>
  </si>
  <si>
    <t>BK-00348</t>
  </si>
  <si>
    <t>5dc65f34-0551-48ca-98a0-dd2789f726f4</t>
  </si>
  <si>
    <t>LFUL-00191</t>
  </si>
  <si>
    <t>5dc7b82d-b3bb-4da5-881e-7503ed8ab764</t>
  </si>
  <si>
    <t>BKS-00081</t>
  </si>
  <si>
    <t>5dc84512-0e9d-4d46-8cb6-34d1587c298d</t>
  </si>
  <si>
    <t>KL-00191</t>
  </si>
  <si>
    <t>5dcabd06-7082-470b-a58c-5032c277b239</t>
  </si>
  <si>
    <t>TR-07665</t>
  </si>
  <si>
    <t>5dcb7c99-7924-4b00-93fc-fd81ca4bfe6e</t>
  </si>
  <si>
    <t>KS-06142</t>
  </si>
  <si>
    <t>5dccf698-2567-4f9d-ab20-ca2aa68dc57d</t>
  </si>
  <si>
    <t>RPL-00002</t>
  </si>
  <si>
    <t>5dcfbe3e-0031-4856-9729-d3d4ba924a5f</t>
  </si>
  <si>
    <t>GRA-00178</t>
  </si>
  <si>
    <t>5dd10ee0-3afc-459a-9fde-14b13e3d0315</t>
  </si>
  <si>
    <t>TR-03573</t>
  </si>
  <si>
    <t>5dd158fc-fa31-416a-a5c6-d9fe9afb0b4f</t>
  </si>
  <si>
    <t>BU-00563</t>
  </si>
  <si>
    <t>5dd4ed71-a963-402e-b7d1-7ff455a45bb4</t>
  </si>
  <si>
    <t>BP-01151</t>
  </si>
  <si>
    <t>5dd65bf6-e1d9-4c29-a59c-62c853441967</t>
  </si>
  <si>
    <t>A-00700</t>
  </si>
  <si>
    <t>5dd7d5c4-4924-4b7f-9c3d-cce30f20d061</t>
  </si>
  <si>
    <t>TR-00385</t>
  </si>
  <si>
    <t>5dd8c897-86f4-4cdf-8216-35210bb4660b</t>
  </si>
  <si>
    <t>KS-06052</t>
  </si>
  <si>
    <t>5de0bd7c-4492-460f-a1f2-db6a412e6be5</t>
  </si>
  <si>
    <t>S-01956</t>
  </si>
  <si>
    <t>5de0dc87-fc16-40c7-bec2-4bbcfdd9daa9</t>
  </si>
  <si>
    <t>CYST-00064</t>
  </si>
  <si>
    <t>5de36206-e944-4ad4-88af-ae77b02194c7</t>
  </si>
  <si>
    <t>CSR-00385</t>
  </si>
  <si>
    <t>5dea4f5f-3a9b-4277-9724-74edf5a1f76f</t>
  </si>
  <si>
    <t>TR-00553</t>
  </si>
  <si>
    <t>5ded0782-f8d4-413e-b4ed-6d8699265ecf</t>
  </si>
  <si>
    <t>GRA-00152</t>
  </si>
  <si>
    <t>5df3035d-636e-497a-b9a0-0450588c50f4</t>
  </si>
  <si>
    <t>SM-00213</t>
  </si>
  <si>
    <t>5df736f3-f8af-4be4-ad01-a336a3f315c6</t>
  </si>
  <si>
    <t>A-00809</t>
  </si>
  <si>
    <t>5df7c4a7-88e1-400e-81f3-cf2c67dda756</t>
  </si>
  <si>
    <t>RG3-01122</t>
  </si>
  <si>
    <t>5dfc1d79-4f99-4290-9aa6-69e2673f15c0</t>
  </si>
  <si>
    <t>LRF-00145</t>
  </si>
  <si>
    <t>5dff2733-3db4-477b-b834-4e0c99ec5ba3</t>
  </si>
  <si>
    <t>BDL-12471</t>
  </si>
  <si>
    <t>5e012f04-4c57-47ec-91a8-1de491eabed0</t>
  </si>
  <si>
    <t>CYST-00095</t>
  </si>
  <si>
    <t>5e01f48e-b234-4419-bebb-90a529ba7304</t>
  </si>
  <si>
    <t>FLB-02614</t>
  </si>
  <si>
    <t>5e04e546-68b6-4a67-b371-277d1ae0e736</t>
  </si>
  <si>
    <t>KS-06314</t>
  </si>
  <si>
    <t>5e0643c3-66bb-4d3b-a80f-958b5d7b5b7a</t>
  </si>
  <si>
    <t>BU-00062</t>
  </si>
  <si>
    <t>5e0880a0-f84b-4347-929b-9b05db5d5577</t>
  </si>
  <si>
    <t>BEBS-00159</t>
  </si>
  <si>
    <t>5e088992-41f1-4009-a4f4-7ff05fc0f36d</t>
  </si>
  <si>
    <t>TR-07145</t>
  </si>
  <si>
    <t>5e09cb7f-1890-43bc-827d-ed6c36bd5885</t>
  </si>
  <si>
    <t>B-00133-1</t>
  </si>
  <si>
    <t>5e0b0786-1514-48f9-9313-fe5dd65880ac</t>
  </si>
  <si>
    <t>KS-05373</t>
  </si>
  <si>
    <t>5e0bbca5-0f87-4f2a-b68d-de1cbf50ad7a</t>
  </si>
  <si>
    <t>TR-07591</t>
  </si>
  <si>
    <t>5e0c5b46-9aeb-42f7-a6d0-611d18ba212f</t>
  </si>
  <si>
    <t>BK-00358</t>
  </si>
  <si>
    <t>5e0e5262-f926-4aa3-ba2c-357eb99a4a8c</t>
  </si>
  <si>
    <t>FB-00110</t>
  </si>
  <si>
    <t>5e124297-576f-402b-b76b-61ce2ce9cf73</t>
  </si>
  <si>
    <t>INST-00079</t>
  </si>
  <si>
    <t>5e13ac65-f440-4a66-a0bb-8baf77b415ec</t>
  </si>
  <si>
    <t>INST-00035</t>
  </si>
  <si>
    <t>5e14c764-a48a-4257-bcc0-626b68a12516</t>
  </si>
  <si>
    <t>CYST-00501</t>
  </si>
  <si>
    <t>5e155df1-6b02-4d32-9575-e171b02cfe2e</t>
  </si>
  <si>
    <t>TR-05188</t>
  </si>
  <si>
    <t>5e16e620-559e-4140-801c-1dc8f4613b06</t>
  </si>
  <si>
    <t>LMU-00825-12</t>
  </si>
  <si>
    <t>5e175082-f3e9-4882-a14d-d22aa257f259</t>
  </si>
  <si>
    <t>RG3-01392</t>
  </si>
  <si>
    <t>5e18b540-2135-4b44-8b36-895dc3f0c616</t>
  </si>
  <si>
    <t>TR-06369</t>
  </si>
  <si>
    <t>5e1af0bb-6148-4be8-b51e-7596b05fa2c3</t>
  </si>
  <si>
    <t>CSR-00735</t>
  </si>
  <si>
    <t>5e1afe34-04ac-4674-ae5e-72e4b1506b36</t>
  </si>
  <si>
    <t>TR-06098</t>
  </si>
  <si>
    <t>5e1d9fff-92d2-478b-839f-bcb58c28c7c5</t>
  </si>
  <si>
    <t>TR-01685</t>
  </si>
  <si>
    <t>5e1e8715-5fe1-473a-9d8d-5068b1e4359b</t>
  </si>
  <si>
    <t>GKS-00505</t>
  </si>
  <si>
    <t>5e2863d0-d9c9-4584-8780-20e9e9aead55</t>
  </si>
  <si>
    <t>TR-09236</t>
  </si>
  <si>
    <t>5e28f7b3-5bed-48e0-b60a-397c3c57666f</t>
  </si>
  <si>
    <t>BKS-00142</t>
  </si>
  <si>
    <t>5e2d0a99-09f4-4b65-a94f-62db37390487</t>
  </si>
  <si>
    <t>RG3-00851</t>
  </si>
  <si>
    <t>5e2d8f8e-3166-46d3-8249-0b907bf776c9</t>
  </si>
  <si>
    <t>LMU-00414</t>
  </si>
  <si>
    <t>5e2efd54-d986-47b9-a4fe-ade1d90e6b12</t>
  </si>
  <si>
    <t>A-00179</t>
  </si>
  <si>
    <t>5e2fc764-cf00-4e6f-8e36-b4d71b889b0d</t>
  </si>
  <si>
    <t>RG3-01266</t>
  </si>
  <si>
    <t>5e329ab7-149d-4b04-b9d2-d68423ac44a7</t>
  </si>
  <si>
    <t>TR-05873</t>
  </si>
  <si>
    <t>5e32efa3-7229-4f64-bef3-ec98ef3283cb</t>
  </si>
  <si>
    <t>CSR-00017</t>
  </si>
  <si>
    <t>5e356b0c-4691-466b-a7ee-148d0135ad82</t>
  </si>
  <si>
    <t>BK-00226</t>
  </si>
  <si>
    <t>5e369e72-0a89-451c-8a85-b67ace33a7ff</t>
  </si>
  <si>
    <t>BB-00024</t>
  </si>
  <si>
    <t>5e3c68b4-00b5-4755-8222-c8f893fa0741</t>
  </si>
  <si>
    <t>KS-07335</t>
  </si>
  <si>
    <t>5e403278-29ba-4846-8e7a-9a6041dd7fad</t>
  </si>
  <si>
    <t>CYST-00474</t>
  </si>
  <si>
    <t>5e41e0b8-27d5-432e-ac3c-34ee26c0e424</t>
  </si>
  <si>
    <t>G-00298</t>
  </si>
  <si>
    <t>5e42b836-55ce-4ae7-ab31-f1ff32c5be4a</t>
  </si>
  <si>
    <t>LHK-00820</t>
  </si>
  <si>
    <t>5e4637a7-74be-405b-af31-40bdaa67b4d8</t>
  </si>
  <si>
    <t>KS-05905</t>
  </si>
  <si>
    <t>5e48a09e-97a2-41df-890c-3144fd5c4cf8</t>
  </si>
  <si>
    <t>BK-00364</t>
  </si>
  <si>
    <t>5e4b4d10-f19f-45e5-97d7-23d2870df510</t>
  </si>
  <si>
    <t>LFUL-00217</t>
  </si>
  <si>
    <t>5e52ba2d-166f-41bf-8768-56c4b597c95e</t>
  </si>
  <si>
    <t>GRA-00181</t>
  </si>
  <si>
    <t>5e57e309-3686-44f3-8dac-14d57f6aa62b</t>
  </si>
  <si>
    <t>KP-00145</t>
  </si>
  <si>
    <t>5e57e6cf-5385-4dba-ba36-2f566abd468d</t>
  </si>
  <si>
    <t>RG5-00034</t>
  </si>
  <si>
    <t>5e5b1656-e8d2-443c-a244-e9206f7aae4c</t>
  </si>
  <si>
    <t>RG3-00539</t>
  </si>
  <si>
    <t>5e5d978e-3f60-4412-a9ab-a76f7c121401</t>
  </si>
  <si>
    <t>NR-08497</t>
  </si>
  <si>
    <t>5e5f147d-6583-4a4c-94e0-9e7a0aa45c2f</t>
  </si>
  <si>
    <t>LMU-00375</t>
  </si>
  <si>
    <t>5e5f469c-5fc4-4e8b-9ab3-5be0e934b3dc</t>
  </si>
  <si>
    <t>V2S-00075</t>
  </si>
  <si>
    <t>5e5fe7b6-d8b7-4e5f-baf4-4a7b8bb20647</t>
  </si>
  <si>
    <t>V2S-00384</t>
  </si>
  <si>
    <t>5e61f8f8-9fc2-4c4d-98bb-b9d4019390cd</t>
  </si>
  <si>
    <t>CSR-00442</t>
  </si>
  <si>
    <t>5e6228a6-4767-4bf5-98a1-da0e8f1ab22c</t>
  </si>
  <si>
    <t>SM-00120</t>
  </si>
  <si>
    <t>5e62bae9-d41e-4e4e-a6e8-1b9ab99b0b50</t>
  </si>
  <si>
    <t>KS-05680</t>
  </si>
  <si>
    <t>5e62cdc2-ea81-4af8-890d-e836fd0c75cb</t>
  </si>
  <si>
    <t>CYST-00641</t>
  </si>
  <si>
    <t>5e64003d-5373-4875-8e3e-5345f84f8eec</t>
  </si>
  <si>
    <t>TR-00790</t>
  </si>
  <si>
    <t>5e6821ed-52cc-4c16-8aee-db03e8bf0481</t>
  </si>
  <si>
    <t>TR-05011</t>
  </si>
  <si>
    <t>5e6a09dc-1e2a-48e2-9001-304e9cdd194b</t>
  </si>
  <si>
    <t>KS-00011</t>
  </si>
  <si>
    <t>5e6b7fcc-36ee-45ef-9cc4-6ea8dc5316b5</t>
  </si>
  <si>
    <t>KS-00046</t>
  </si>
  <si>
    <t>5e715a3f-e3fd-4350-8c71-d1a88f223f26</t>
  </si>
  <si>
    <t>KH-00164</t>
  </si>
  <si>
    <t>5e71fc08-d719-451e-b8eb-ee48cfb8d448</t>
  </si>
  <si>
    <t>RG3-01605</t>
  </si>
  <si>
    <t>5e723064-5b25-4ba7-a634-8f87189c06e8</t>
  </si>
  <si>
    <t>CYST-00553</t>
  </si>
  <si>
    <t>5e73188a-2ae3-4119-b8ec-821fb6a817e7</t>
  </si>
  <si>
    <t>KS-06882</t>
  </si>
  <si>
    <t>5e752121-a6b2-4d06-8eca-bde3828855e8</t>
  </si>
  <si>
    <t>CS-01646</t>
  </si>
  <si>
    <t>5e75fb40-cc89-4b62-8633-c5943e32be97</t>
  </si>
  <si>
    <t>RG3-00739</t>
  </si>
  <si>
    <t>5e76b35a-2e34-4d8f-ba2a-a31fe9d16276</t>
  </si>
  <si>
    <t>KS-06740</t>
  </si>
  <si>
    <t>5e7cdc4d-bb17-4a8c-85f0-e975875496f2</t>
  </si>
  <si>
    <t>LMU-00383</t>
  </si>
  <si>
    <t>5e7d8707-b265-4893-9368-ce613dd9a70a</t>
  </si>
  <si>
    <t>V2S-00154</t>
  </si>
  <si>
    <t>5e8030c2-1c9a-41da-b1a1-6f39a02f7142</t>
  </si>
  <si>
    <t>FDL-00935</t>
  </si>
  <si>
    <t>5e80f66f-ac34-4a90-9efc-5b5866363ca3</t>
  </si>
  <si>
    <t>KS-05174</t>
  </si>
  <si>
    <t>5e8329d5-f279-4406-9c6b-80f89e950f56</t>
  </si>
  <si>
    <t>ASF-02240</t>
  </si>
  <si>
    <t>5e84523a-53c1-4219-acc3-659013be6cd4</t>
  </si>
  <si>
    <t>OS-00125</t>
  </si>
  <si>
    <t>5e8749ef-7fd5-40cc-b68d-d5ffca6619ea</t>
  </si>
  <si>
    <t>GKS-00124</t>
  </si>
  <si>
    <t>5e877e4c-9792-4fe4-9904-f712390d96e5</t>
  </si>
  <si>
    <t>BU-00341</t>
  </si>
  <si>
    <t>5e87aed4-491a-4489-b971-ba54a40d5259</t>
  </si>
  <si>
    <t>BDL-23325</t>
  </si>
  <si>
    <t>5e8b1158-249b-4a19-a436-583b00d48e9b</t>
  </si>
  <si>
    <t>KS-07249</t>
  </si>
  <si>
    <t>5e8e1883-b217-401d-99ba-56859cd2cfd7</t>
  </si>
  <si>
    <t>V2S-00281</t>
  </si>
  <si>
    <t>5e8f3186-1e2e-453b-87ee-6f816a98941e</t>
  </si>
  <si>
    <t>CS-00459</t>
  </si>
  <si>
    <t>5e91b2c0-ba93-4485-adfd-acc4edb4472b</t>
  </si>
  <si>
    <t>V2S-00418</t>
  </si>
  <si>
    <t>5e96df19-3328-4bf4-a571-2f7cb4b72fb1</t>
  </si>
  <si>
    <t>FG1-00201</t>
  </si>
  <si>
    <t>5e9714b2-c97f-4503-b98b-efef479b7627</t>
  </si>
  <si>
    <t>KS-05591</t>
  </si>
  <si>
    <t>5e9a19a5-20d2-4753-bc80-ec8989fdfa84</t>
  </si>
  <si>
    <t>KS-05348</t>
  </si>
  <si>
    <t>5e9c24cd-8eff-481c-9cea-e1052d3f8a1a</t>
  </si>
  <si>
    <t>INST-00154</t>
  </si>
  <si>
    <t>5e9ebdbd-c0ac-4acb-a323-5588e66de51e</t>
  </si>
  <si>
    <t>BK-00511-4</t>
  </si>
  <si>
    <t>5e9ff800-502f-4451-b864-b57db32af21d</t>
  </si>
  <si>
    <t>TR-09613</t>
  </si>
  <si>
    <t>5ea32089-4b2d-4d8a-8c09-83e7dd96751b</t>
  </si>
  <si>
    <t>KS-05569</t>
  </si>
  <si>
    <t>5ea6c77d-b39e-43e0-8973-60c67256e2d0</t>
  </si>
  <si>
    <t>KS-07794</t>
  </si>
  <si>
    <t>5ea8fefc-5220-4532-985e-25888a42b4c9</t>
  </si>
  <si>
    <t>CYST-00350</t>
  </si>
  <si>
    <t>5eac9a50-7a8d-423a-b6a5-db5a6561a91f</t>
  </si>
  <si>
    <t>KS-04650</t>
  </si>
  <si>
    <t>5ead3a47-bbe9-4eee-a9cf-48712f2e9e06</t>
  </si>
  <si>
    <t>TR-00816</t>
  </si>
  <si>
    <t>5eb91a3f-b6ef-406a-b5fe-a25877e15189</t>
  </si>
  <si>
    <t>KS-05165</t>
  </si>
  <si>
    <t>5eba65b6-bf17-46a3-a1c3-1322216b1d92</t>
  </si>
  <si>
    <t>LFUL-00293</t>
  </si>
  <si>
    <t>5ebb9855-ba35-46e7-87cb-c4d9cd24f3c2</t>
  </si>
  <si>
    <t>INVE-00023</t>
  </si>
  <si>
    <t>5ebe3d01-5e90-487f-9ede-b73c0cb9d3db</t>
  </si>
  <si>
    <t>TR-04490</t>
  </si>
  <si>
    <t>5ebf91e0-8a11-4142-8cea-183252bf0e1a</t>
  </si>
  <si>
    <t>BDL-19418</t>
  </si>
  <si>
    <t>5ebf9d5f-9072-4ddd-abbb-4b7e36aaf106</t>
  </si>
  <si>
    <t>FDL-00875</t>
  </si>
  <si>
    <t>5ec689f6-9c08-4f0c-a5a8-5a15b5784a75</t>
  </si>
  <si>
    <t>LHK-00648</t>
  </si>
  <si>
    <t>5ecabb1a-d5ba-4269-9e4f-23dd6a812489</t>
  </si>
  <si>
    <t>BKS-00080</t>
  </si>
  <si>
    <t>5ecbb485-dd6e-490d-9eda-f015da276122</t>
  </si>
  <si>
    <t>FDL-00739</t>
  </si>
  <si>
    <t>5ecfc494-45ee-4fe5-b576-6be20a7c3efb</t>
  </si>
  <si>
    <t>TR-05058</t>
  </si>
  <si>
    <t>5ed11653-b212-4b8e-97aa-0f00b4dfc7af</t>
  </si>
  <si>
    <t>CSR-00516</t>
  </si>
  <si>
    <t>5ed942f0-4239-41ce-9237-acc6a36b07ed</t>
  </si>
  <si>
    <t>G-00046</t>
  </si>
  <si>
    <t>5edd5b54-21b1-4a56-9db6-6de973a665c7</t>
  </si>
  <si>
    <t>TR-04007</t>
  </si>
  <si>
    <t>5ee07d68-2e80-4e64-a94d-7a35fe0b5f70</t>
  </si>
  <si>
    <t>TR-06053</t>
  </si>
  <si>
    <t>5ee1bdfa-90d0-412c-b59e-8daf7d20eb9f</t>
  </si>
  <si>
    <t>P-01646</t>
  </si>
  <si>
    <t>5ee46a3d-f4c4-4687-adc0-b0b37b1c414a</t>
  </si>
  <si>
    <t>KS-06520</t>
  </si>
  <si>
    <t>5ee4d22c-582a-4685-b4be-fa06711a384e</t>
  </si>
  <si>
    <t>LHK-01076</t>
  </si>
  <si>
    <t>5ee6a7b4-eddf-4c5a-8737-f2d4f36adf21</t>
  </si>
  <si>
    <t>TR-03692</t>
  </si>
  <si>
    <t>5ee822f8-0c76-4f71-b53b-d6ce4c22c93f</t>
  </si>
  <si>
    <t>RG3-01183</t>
  </si>
  <si>
    <t>5ee92949-65a8-4c9f-b4ab-b774268cfbc5</t>
  </si>
  <si>
    <t>TR-05731</t>
  </si>
  <si>
    <t>5eea0398-3585-4800-865c-7356122e4dd5</t>
  </si>
  <si>
    <t>TR-00421</t>
  </si>
  <si>
    <t>5eec7e0a-6597-46b6-a514-4ce99e909568</t>
  </si>
  <si>
    <t>GRF-00014</t>
  </si>
  <si>
    <t>5eecb596-9bc4-47de-9f47-0dfb69244f69</t>
  </si>
  <si>
    <t>A-00823</t>
  </si>
  <si>
    <t>5eecbd22-f265-4fef-96b6-490ae3b4e410</t>
  </si>
  <si>
    <t>KS-07704</t>
  </si>
  <si>
    <t>5ef2284c-21cb-4136-8044-0048f7978729</t>
  </si>
  <si>
    <t>BP-00766</t>
  </si>
  <si>
    <t>5ef26f9f-42a4-4431-ac63-cb3176be32c7</t>
  </si>
  <si>
    <t>NR-01964</t>
  </si>
  <si>
    <t>5ef36a19-b923-4724-a199-423358f28037</t>
  </si>
  <si>
    <t>SAK-00112</t>
  </si>
  <si>
    <t>5ef5c554-e25b-4e8e-922c-3b027aa053d5</t>
  </si>
  <si>
    <t>FB-00109</t>
  </si>
  <si>
    <t>5efb3927-6a50-4837-ae44-4d753ee64017</t>
  </si>
  <si>
    <t>FG1-00162</t>
  </si>
  <si>
    <t>5efb74cf-fd04-4556-8088-adb7d3a72ee2</t>
  </si>
  <si>
    <t>BDL-26615</t>
  </si>
  <si>
    <t>5efba2c4-c4a5-4dbf-967e-3477b079bd23</t>
  </si>
  <si>
    <t>KS-07578</t>
  </si>
  <si>
    <t>5efc0a7b-f67d-4393-954b-783919d3ded5</t>
  </si>
  <si>
    <t>NR-05870</t>
  </si>
  <si>
    <t>5f017a96-109d-45d2-a167-5da8350ed7b4</t>
  </si>
  <si>
    <t>BU-00397</t>
  </si>
  <si>
    <t>5f099aa0-5808-403e-90d0-6e20f5b2ba63</t>
  </si>
  <si>
    <t>FDL-00595</t>
  </si>
  <si>
    <t>5f0d24f2-d335-4d1e-92d5-754f7c434c2d</t>
  </si>
  <si>
    <t>TR-05869</t>
  </si>
  <si>
    <t>5f0d6979-f457-4eaf-baf7-5f1953311594</t>
  </si>
  <si>
    <t>FDL-01106</t>
  </si>
  <si>
    <t>5f126b3c-d0e4-47b6-94bc-421f8c0e2011</t>
  </si>
  <si>
    <t>KS-04872</t>
  </si>
  <si>
    <t>5f168a59-80e4-4c81-ba44-438f0f970630</t>
  </si>
  <si>
    <t>KS-06784</t>
  </si>
  <si>
    <t>5f187274-f66e-4339-acf2-bdf7f7321c14</t>
  </si>
  <si>
    <t>CS-00157</t>
  </si>
  <si>
    <t>5f18b922-d329-4670-ab65-642366276f4b</t>
  </si>
  <si>
    <t>FLB-02543</t>
  </si>
  <si>
    <t>5f19ab42-0ca5-4ae8-a4a6-d9d2aeab02e6</t>
  </si>
  <si>
    <t>KS-07838</t>
  </si>
  <si>
    <t>5f1d838e-0626-42ba-81cb-9f64b3e4d133</t>
  </si>
  <si>
    <t>TR-00822</t>
  </si>
  <si>
    <t>5f213396-74c8-4b30-a99e-014478d5ad12</t>
  </si>
  <si>
    <t>LMU-00873-1</t>
  </si>
  <si>
    <t>5f287c92-df53-418b-ba79-ae77b3798298</t>
  </si>
  <si>
    <t>BP-00445</t>
  </si>
  <si>
    <t>5f29196e-b71e-411f-8c42-cc38a5cea11a</t>
  </si>
  <si>
    <t>TR-03552</t>
  </si>
  <si>
    <t>5f2b069c-9bf0-4d27-802d-70e14a854c36</t>
  </si>
  <si>
    <t>KS-06683</t>
  </si>
  <si>
    <t>5f2be880-7201-40cf-9139-df960c2eb4c0</t>
  </si>
  <si>
    <t>RG1-00128</t>
  </si>
  <si>
    <t>5f2ce115-fbea-4158-9e11-4078de0369b6</t>
  </si>
  <si>
    <t>BP-00130</t>
  </si>
  <si>
    <t>5f2eecd4-5195-4385-bae5-5a779ea28037</t>
  </si>
  <si>
    <t>LMU-00900-2</t>
  </si>
  <si>
    <t>5f3c751f-c302-4dec-8338-7c34e5a15ac4</t>
  </si>
  <si>
    <t>BK-00233</t>
  </si>
  <si>
    <t>5f3ce3eb-4cb1-43e4-ab1d-aafe227e4a51</t>
  </si>
  <si>
    <t>FLB-01737</t>
  </si>
  <si>
    <t>5f3ce77a-5946-4492-9ffe-ebb19ef8014e</t>
  </si>
  <si>
    <t>FB-00173</t>
  </si>
  <si>
    <t>5f3fc976-92a8-4911-9150-439e725d1379</t>
  </si>
  <si>
    <t>KS-04740</t>
  </si>
  <si>
    <t>5f43d557-6044-40fb-88ac-9ad60e4de02a</t>
  </si>
  <si>
    <t>5f465bee-e5b7-4c1b-9d19-89427c04978e</t>
  </si>
  <si>
    <t>SS-00007</t>
  </si>
  <si>
    <t>5f493601-aed1-4654-80dc-4082e181a77e</t>
  </si>
  <si>
    <t>TR-00690</t>
  </si>
  <si>
    <t>5f4c07ed-e27c-4e3a-943f-857dfa0db8da</t>
  </si>
  <si>
    <t>INST-00462</t>
  </si>
  <si>
    <t>5f4c2802-bfe0-4de4-95ba-a6f8f4c52368</t>
  </si>
  <si>
    <t>TR-09608</t>
  </si>
  <si>
    <t>5f4dd937-1802-4925-acd9-d0479a572179</t>
  </si>
  <si>
    <t>BP-00568</t>
  </si>
  <si>
    <t>5f502533-ea5e-48e9-b9a5-2e17db9a3305</t>
  </si>
  <si>
    <t>TR-09078</t>
  </si>
  <si>
    <t>5f510b59-4654-41e6-806a-f025edef3b10</t>
  </si>
  <si>
    <t>TR-09120</t>
  </si>
  <si>
    <t>5f517194-3bd4-42fa-980a-d7420c77082e</t>
  </si>
  <si>
    <t>RG3-01382</t>
  </si>
  <si>
    <t>5f539f30-8906-4710-a716-851cd45a95e3</t>
  </si>
  <si>
    <t>TR-07588</t>
  </si>
  <si>
    <t>5f569008-fa93-4079-be60-cbad7402edb1</t>
  </si>
  <si>
    <t>KS-06386</t>
  </si>
  <si>
    <t>5f58b8f9-f069-4d91-9c7a-cfa9ebdfb5c3</t>
  </si>
  <si>
    <t>KS-07330</t>
  </si>
  <si>
    <t>5f5adf6a-8040-4c1f-ba38-c253671e1aa6</t>
  </si>
  <si>
    <t>CS-00716</t>
  </si>
  <si>
    <t>5f5b3720-ddff-4345-9701-7f726713d1ff</t>
  </si>
  <si>
    <t>KH-00415</t>
  </si>
  <si>
    <t>5f5bfd8e-4208-4596-b858-a18213d02807</t>
  </si>
  <si>
    <t>CS-00025</t>
  </si>
  <si>
    <t>5f5f7be3-0e99-46fb-aa4f-9e12ffe5462c</t>
  </si>
  <si>
    <t>GFL-00019</t>
  </si>
  <si>
    <t>5f62ec13-b983-483f-9984-e5ae02862f59</t>
  </si>
  <si>
    <t>INST-00167</t>
  </si>
  <si>
    <t>5f639ceb-029b-4222-85e6-f2c537149e16</t>
  </si>
  <si>
    <t>KS-05673</t>
  </si>
  <si>
    <t>5f640307-c470-4c56-9a95-4e36b38727f1</t>
  </si>
  <si>
    <t>KPL-00172</t>
  </si>
  <si>
    <t>5f649f56-c4b6-4b12-a758-faf1c2211e2f</t>
  </si>
  <si>
    <t>BDL-25545</t>
  </si>
  <si>
    <t>5f650eeb-4b56-493c-9f17-dcd8d6db843d</t>
  </si>
  <si>
    <t>KS-05814</t>
  </si>
  <si>
    <t>5f668e8d-554b-42f3-ab78-e2fedd54d3d4</t>
  </si>
  <si>
    <t>SAK-00090</t>
  </si>
  <si>
    <t>5f6885d2-311c-45a8-97f1-d89a16f7930a</t>
  </si>
  <si>
    <t>BORKS-00006</t>
  </si>
  <si>
    <t>5f6909b6-8e0a-4b25-afe2-2dbedf0c4a16</t>
  </si>
  <si>
    <t>KLP-00173</t>
  </si>
  <si>
    <t>5f6ebd92-46f8-4fdc-9169-cd0375a83489</t>
  </si>
  <si>
    <t>FDL-00210</t>
  </si>
  <si>
    <t>5f6f41a2-5b86-4a88-ac51-d2131e219a4f</t>
  </si>
  <si>
    <t>INST-00788</t>
  </si>
  <si>
    <t>5f6fccd5-fce9-4e02-b8ad-543aeba0856c</t>
  </si>
  <si>
    <t>CYST-00657</t>
  </si>
  <si>
    <t>5f70d86e-7399-4a06-9792-adb898f4646d</t>
  </si>
  <si>
    <t>LHK-00802</t>
  </si>
  <si>
    <t>5f7321f0-cdd2-41be-b78d-ed7aa4ab2f3d</t>
  </si>
  <si>
    <t>CS-00654</t>
  </si>
  <si>
    <t>5f743889-2625-4ce3-bf83-76f4cc775576</t>
  </si>
  <si>
    <t>KS-07760</t>
  </si>
  <si>
    <t>5f74f9f9-9c12-420b-bb6d-2cdd3989c1d5</t>
  </si>
  <si>
    <t>BP-00981</t>
  </si>
  <si>
    <t>5f7668ae-5abb-495f-b967-cf36ec97f035</t>
  </si>
  <si>
    <t>KS-05248</t>
  </si>
  <si>
    <t>5f785211-5738-4b7a-b47b-df136ce5e8dd</t>
  </si>
  <si>
    <t>TR-07061</t>
  </si>
  <si>
    <t>5f796a72-a674-4e96-b7f4-a3b15633110e</t>
  </si>
  <si>
    <t>KH-00131</t>
  </si>
  <si>
    <t>5f7cdd94-3a20-469d-8e62-fab49e9fc3e7</t>
  </si>
  <si>
    <t>BKS-00100</t>
  </si>
  <si>
    <t>5f7d12da-0dfc-4e1f-ba1b-97409a998a2f</t>
  </si>
  <si>
    <t>BB-00465</t>
  </si>
  <si>
    <t>5f7d67ed-cbec-4fcd-b15e-eda4684560ab</t>
  </si>
  <si>
    <t>KS-06744</t>
  </si>
  <si>
    <t>5f848892-84b1-49b0-b96a-855867bece0d</t>
  </si>
  <si>
    <t>LHK-00710</t>
  </si>
  <si>
    <t>5f856075-b158-4c49-8ee0-5ab6d609d3cd</t>
  </si>
  <si>
    <t>TR-08691</t>
  </si>
  <si>
    <t>5f8750e0-d756-431f-90dc-4f4cc79f1a3d</t>
  </si>
  <si>
    <t>CS-00572</t>
  </si>
  <si>
    <t>5f89b64a-5af3-45e6-b519-63fd9e1840f6</t>
  </si>
  <si>
    <t>TR-01334</t>
  </si>
  <si>
    <t>5f89f6a5-b56b-4f9a-b9ed-a3a044ceb440</t>
  </si>
  <si>
    <t>INST-00584</t>
  </si>
  <si>
    <t>5f8e94d4-bca6-4f38-812d-bc599c219979</t>
  </si>
  <si>
    <t>KS-06773</t>
  </si>
  <si>
    <t>5f92c863-2233-4bcc-9e22-6a42dc63518a</t>
  </si>
  <si>
    <t>KS-06060</t>
  </si>
  <si>
    <t>5f969217-d4e0-4481-aed0-6a82ea50f384</t>
  </si>
  <si>
    <t>BU-01183</t>
  </si>
  <si>
    <t>5f98e3ee-76d8-47ca-b5de-c3caa2803c59</t>
  </si>
  <si>
    <t>RG3-00319</t>
  </si>
  <si>
    <t>5f9e2049-0efe-478a-bc1f-770efff9e1bf</t>
  </si>
  <si>
    <t>FO-00076</t>
  </si>
  <si>
    <t>5f9f95de-6ef5-4f6a-97f9-b31eaf63706a</t>
  </si>
  <si>
    <t>TRPF-00201</t>
  </si>
  <si>
    <t>5fa05ee9-447e-41ff-9f41-f095905b2d4c</t>
  </si>
  <si>
    <t>TR-04673</t>
  </si>
  <si>
    <t>5fa2ecee-8e91-4781-8852-a63f92a6312b</t>
  </si>
  <si>
    <t>A-00793</t>
  </si>
  <si>
    <t>5fa4e113-32f4-45b9-8e33-f1a318775221</t>
  </si>
  <si>
    <t>FM-00618</t>
  </si>
  <si>
    <t>5fa976c4-22e8-481d-a527-ce66ce9250eb</t>
  </si>
  <si>
    <t>RG3-01303</t>
  </si>
  <si>
    <t>5fab2216-ecc2-49be-9bea-00b3450dddf1</t>
  </si>
  <si>
    <t>BU-00244</t>
  </si>
  <si>
    <t>5fac8984-29b9-4f76-85c3-f5d623087a4a</t>
  </si>
  <si>
    <t>V2S-00504</t>
  </si>
  <si>
    <t>5fae96ca-f57a-42df-b655-18e11f924aa0</t>
  </si>
  <si>
    <t>FG2-00501</t>
  </si>
  <si>
    <t>5faf417a-a484-499a-a0c8-be2a826937f6</t>
  </si>
  <si>
    <t>TR-02626</t>
  </si>
  <si>
    <t>5fb0e719-eb99-4655-a056-194b16085cfe</t>
  </si>
  <si>
    <t>TR-09445</t>
  </si>
  <si>
    <t>5fb5736f-3007-4276-aa86-cd0f69e2961a</t>
  </si>
  <si>
    <t>FB-00382</t>
  </si>
  <si>
    <t>5fb63564-fc9d-4073-a498-25b0781eb1a0</t>
  </si>
  <si>
    <t>BS-00031</t>
  </si>
  <si>
    <t>5fb6961b-1f75-4c18-ad44-1aa8cfb9b0bd</t>
  </si>
  <si>
    <t>B-00115-2</t>
  </si>
  <si>
    <t>5fb74234-c2ae-4b1a-9b09-40c4cda61f1b</t>
  </si>
  <si>
    <t>TR-08930</t>
  </si>
  <si>
    <t>5fba4af6-32ad-4367-932d-79199b803ee3</t>
  </si>
  <si>
    <t>INST-00130</t>
  </si>
  <si>
    <t>5fbbd53f-3656-451a-8d71-8935246867ac</t>
  </si>
  <si>
    <t>KH-00063</t>
  </si>
  <si>
    <t>5fbca812-4ac3-43da-8dec-fde6d25fd215</t>
  </si>
  <si>
    <t>RGB-00016</t>
  </si>
  <si>
    <t>5fbf9720-1862-47a8-81b0-254dbc270836</t>
  </si>
  <si>
    <t>LMU-00779-1</t>
  </si>
  <si>
    <t>5fc06c64-a5d3-4420-bdd8-3d3f8c9464be</t>
  </si>
  <si>
    <t>FAGOS-00009</t>
  </si>
  <si>
    <t>FAGoS</t>
  </si>
  <si>
    <t>Forsøgsareal - Grubning og såning</t>
  </si>
  <si>
    <t>5fcd50c8-1d1e-4b6c-8505-7e074b1609ad</t>
  </si>
  <si>
    <t>TR-05647</t>
  </si>
  <si>
    <t>5fd0782d-7d95-475f-aafa-55e0e79545c5</t>
  </si>
  <si>
    <t>BU-00348</t>
  </si>
  <si>
    <t>5fd1779d-7f62-4228-b61c-4096f0c7d9b5</t>
  </si>
  <si>
    <t>KS-05297</t>
  </si>
  <si>
    <t>5fd289d6-0071-47f3-bb18-77bc9d83dfc3</t>
  </si>
  <si>
    <t>KS-06703</t>
  </si>
  <si>
    <t>5fd2e59e-5fcb-4f11-bf8f-e60c6139ee70</t>
  </si>
  <si>
    <t>CSR-00673</t>
  </si>
  <si>
    <t>5fd641fd-c432-4489-a591-a5730c9613b2</t>
  </si>
  <si>
    <t>TR-05891</t>
  </si>
  <si>
    <t>5fdbe0df-c401-428b-a3e2-9188a30dbb29</t>
  </si>
  <si>
    <t>CSR-00208</t>
  </si>
  <si>
    <t>5fdc024d-79fc-4744-b57c-edfd31831b5c</t>
  </si>
  <si>
    <t>TR-01645</t>
  </si>
  <si>
    <t>5fdf22d2-7281-4f3b-b9a4-63f46a517128</t>
  </si>
  <si>
    <t>TR-00726</t>
  </si>
  <si>
    <t>5fe09543-ca66-433d-a9bf-686576984596</t>
  </si>
  <si>
    <t>BP-00246</t>
  </si>
  <si>
    <t>5fe20108-fd0a-4fda-8dad-7e1d48b31bcd</t>
  </si>
  <si>
    <t>CSR-00469</t>
  </si>
  <si>
    <t>5fe66e60-c718-4a0f-a05a-5149652ea466</t>
  </si>
  <si>
    <t>FLB-00332</t>
  </si>
  <si>
    <t>5fe7aad6-6597-4cac-896c-4ce1cd5df61a</t>
  </si>
  <si>
    <t>LHK-00188</t>
  </si>
  <si>
    <t>5ff039fc-4404-487f-9729-4a8e7aa622c9</t>
  </si>
  <si>
    <t>INST-00782</t>
  </si>
  <si>
    <t>5ff4800d-4b21-4589-9b14-c9f90dd4cb1e</t>
  </si>
  <si>
    <t>G-00651</t>
  </si>
  <si>
    <t>5ff5f658-f887-4986-960c-ff3a8855348c</t>
  </si>
  <si>
    <t>TR-01922</t>
  </si>
  <si>
    <t>5ff737e9-7a6c-4dd4-91db-ffdb645bafb8</t>
  </si>
  <si>
    <t>BKS-00141</t>
  </si>
  <si>
    <t>5ffaea1f-fc13-4230-9c09-d4e757678dd4</t>
  </si>
  <si>
    <t>FG1-00067</t>
  </si>
  <si>
    <t>5fffc849-1b2b-41a9-b025-be779859c6d9</t>
  </si>
  <si>
    <t>KS-06150</t>
  </si>
  <si>
    <t>60018bd9-2020-48bd-af7c-79098094ec72</t>
  </si>
  <si>
    <t>LHK-00295</t>
  </si>
  <si>
    <t>60055d80-ff1d-4491-bd27-77e14611a719</t>
  </si>
  <si>
    <t>FLB-02561</t>
  </si>
  <si>
    <t>600642c2-80aa-42df-91fc-678bb8d7ad45</t>
  </si>
  <si>
    <t>V2S-00424</t>
  </si>
  <si>
    <t>6008ff2f-5efa-42b7-91fb-2b1fca45b6a1</t>
  </si>
  <si>
    <t>FG1-00285</t>
  </si>
  <si>
    <t>600a6b36-c069-4492-a181-4eb647116290</t>
  </si>
  <si>
    <t>TR-05674</t>
  </si>
  <si>
    <t>600b07c9-412f-4681-b6e3-91b97b4da11d</t>
  </si>
  <si>
    <t>RG3-00234</t>
  </si>
  <si>
    <t>600f0bc7-fdfc-46c9-b867-bee035489d1c</t>
  </si>
  <si>
    <t>CS-00257</t>
  </si>
  <si>
    <t>6011754d-49f7-40db-be18-716ff8ca00fe</t>
  </si>
  <si>
    <t>G-00414</t>
  </si>
  <si>
    <t>60164e8e-a0e6-49c5-817a-b041e4b5259b</t>
  </si>
  <si>
    <t>G-00011</t>
  </si>
  <si>
    <t>60167245-4dbd-483c-88f2-5b9aa1011fd8</t>
  </si>
  <si>
    <t>BB-00404</t>
  </si>
  <si>
    <t>601b85d8-af34-4323-88e2-b3a7a9fcdb9e</t>
  </si>
  <si>
    <t>LMU-00413</t>
  </si>
  <si>
    <t>601dae33-d664-4972-806f-b0fad16c7206</t>
  </si>
  <si>
    <t>BK-00479</t>
  </si>
  <si>
    <t>601dd66b-eae1-43de-b77c-9ecbe7f8f920</t>
  </si>
  <si>
    <t>TR-04797</t>
  </si>
  <si>
    <t>60200fc0-df6b-40ac-83e2-b112788623ec</t>
  </si>
  <si>
    <t>CS-01586</t>
  </si>
  <si>
    <t>60226a0c-7d09-45f5-a779-ce8daf6b0dc5</t>
  </si>
  <si>
    <t>CSR-00834</t>
  </si>
  <si>
    <t>6024a338-f0a0-4491-9186-dda988fa6e07</t>
  </si>
  <si>
    <t>LMU-00781</t>
  </si>
  <si>
    <t>60254e87-b786-4c56-b1e4-a5b6766612f9</t>
  </si>
  <si>
    <t>ASF-02326</t>
  </si>
  <si>
    <t>60271173-2feb-483f-a9bd-fa212607cae8</t>
  </si>
  <si>
    <t>CYST-00346</t>
  </si>
  <si>
    <t>60284890-88ac-4b66-bc1a-e998d9c8f5b8</t>
  </si>
  <si>
    <t>TH-00584</t>
  </si>
  <si>
    <t>6028c7f4-8111-457f-a247-f2f0f93a6245</t>
  </si>
  <si>
    <t>LMU-00279</t>
  </si>
  <si>
    <t>602a04ba-5dbc-4a8c-8b08-4fa2e4b3d179</t>
  </si>
  <si>
    <t>LFUL-00166</t>
  </si>
  <si>
    <t>602f72c0-f0a0-48a6-a1a9-83e5b835ebf3</t>
  </si>
  <si>
    <t>TR-03966</t>
  </si>
  <si>
    <t>60300bdc-fe7d-4c26-bda5-5ca539b528d3</t>
  </si>
  <si>
    <t>G-00269</t>
  </si>
  <si>
    <t>6030b5bb-29d1-47be-a6bc-86c443bfd7ad</t>
  </si>
  <si>
    <t>TR-01928</t>
  </si>
  <si>
    <t>6035beb4-e95c-4d3d-9a7e-0bf5063b60c5</t>
  </si>
  <si>
    <t>RG3-01153</t>
  </si>
  <si>
    <t>60360941-2897-4df3-a0cd-c11534138b2e</t>
  </si>
  <si>
    <t>TR-01125</t>
  </si>
  <si>
    <t>603904f6-613b-4104-9fab-786a6396fefa</t>
  </si>
  <si>
    <t>RB-00182</t>
  </si>
  <si>
    <t>603c9c49-f2eb-41c9-b9e2-0d25257cc7c8</t>
  </si>
  <si>
    <t>FLB-00308</t>
  </si>
  <si>
    <t>60426d08-09b1-42f8-bf2c-c65cb3905fcc</t>
  </si>
  <si>
    <t>BK-00477</t>
  </si>
  <si>
    <t>6042f207-0023-44d7-a87b-e9f68e131996</t>
  </si>
  <si>
    <t>RG3-00428</t>
  </si>
  <si>
    <t>60430066-9fb0-49a2-9c1c-03331b4e4c4a</t>
  </si>
  <si>
    <t>KS-07709</t>
  </si>
  <si>
    <t>6045444e-4dc6-4bbd-b0f5-f60ad723582c</t>
  </si>
  <si>
    <t>NR-05836</t>
  </si>
  <si>
    <t>6046fe2a-71a6-430c-9631-f2144f73d570</t>
  </si>
  <si>
    <t>FDL-00131</t>
  </si>
  <si>
    <t>604a25b6-9eae-456d-aeef-ed96d9e77639</t>
  </si>
  <si>
    <t>KS-06742</t>
  </si>
  <si>
    <t>604a51f3-af15-4ee9-be81-0c0c339f9321</t>
  </si>
  <si>
    <t>FB-00450</t>
  </si>
  <si>
    <t>604db05b-656d-4d4a-9bbb-daced0677267</t>
  </si>
  <si>
    <t>TH-00507</t>
  </si>
  <si>
    <t>604f0cba-5997-452b-b946-65a53db72e97</t>
  </si>
  <si>
    <t>CYST-00275</t>
  </si>
  <si>
    <t>60523291-efdf-424d-b3ad-6175cc73fded</t>
  </si>
  <si>
    <t>TR-05275</t>
  </si>
  <si>
    <t>60549538-d48c-42e5-9268-aa83902f949a</t>
  </si>
  <si>
    <t>CS-00782</t>
  </si>
  <si>
    <t>605c82cc-a4cc-4314-881a-a1658c248fb6</t>
  </si>
  <si>
    <t>TR-05288</t>
  </si>
  <si>
    <t>6062d233-661c-4bd1-b6b2-89788d84ffb4</t>
  </si>
  <si>
    <t>ST-00367</t>
  </si>
  <si>
    <t>6062dbfb-39e9-4631-8309-f7cf1a47fd5c</t>
  </si>
  <si>
    <t>ASF-02431</t>
  </si>
  <si>
    <t>606a224b-d3f7-4ee1-9d0c-270128719572</t>
  </si>
  <si>
    <t>SHB-00005</t>
  </si>
  <si>
    <t>606cf5c1-3719-4304-9f00-70e056f8999a</t>
  </si>
  <si>
    <t>LR-00013</t>
  </si>
  <si>
    <t>60701fb6-8899-44e8-a067-8097a02c8d68</t>
  </si>
  <si>
    <t>CS-00565</t>
  </si>
  <si>
    <t>60702908-2805-494a-9aa7-c67984c64e2c</t>
  </si>
  <si>
    <t>TR-02792</t>
  </si>
  <si>
    <t>6072bebd-2e4e-4d5a-a1de-5b09519a8ac2</t>
  </si>
  <si>
    <t>B-00123</t>
  </si>
  <si>
    <t>60776d0a-a14f-425c-b12d-856d3eed3a3a</t>
  </si>
  <si>
    <t>A-00358-4</t>
  </si>
  <si>
    <t>607836e1-7ed5-462f-a220-88ceeee0892c</t>
  </si>
  <si>
    <t>INST-00285</t>
  </si>
  <si>
    <t>607b89c4-9a02-47ed-b957-0d762f6127b2</t>
  </si>
  <si>
    <t>KS-05907</t>
  </si>
  <si>
    <t>607f0245-2352-4ffe-ae16-261c0d63e710</t>
  </si>
  <si>
    <t>BP-01104</t>
  </si>
  <si>
    <t>60802bf3-8b62-4393-bb0c-ef5c99dc17a0</t>
  </si>
  <si>
    <t>LMU-00909</t>
  </si>
  <si>
    <t>608172e6-1b75-4b2f-ac44-9876e81aeb58</t>
  </si>
  <si>
    <t>BKS-00183</t>
  </si>
  <si>
    <t>6086aab0-d2e8-4c42-89d6-58c913753f1f</t>
  </si>
  <si>
    <t>LHK-00034</t>
  </si>
  <si>
    <t>608a8493-dd80-4313-aded-727d35b8788e</t>
  </si>
  <si>
    <t>CYSR-00231</t>
  </si>
  <si>
    <t>608bf7bb-8e26-4121-adb3-569662269bd9</t>
  </si>
  <si>
    <t>KS-04913</t>
  </si>
  <si>
    <t>608e24cf-ffd2-47b8-8435-e80f45064dbd</t>
  </si>
  <si>
    <t>A-00166</t>
  </si>
  <si>
    <t>60929699-bb3c-4fbc-989c-f216ed34bc10</t>
  </si>
  <si>
    <t>BK-00215</t>
  </si>
  <si>
    <t>6096679f-a180-4ee2-997e-8cf9ad5d9e0a</t>
  </si>
  <si>
    <t>S-01347</t>
  </si>
  <si>
    <t>6096b73d-4273-4af8-bfd7-db143c806d67</t>
  </si>
  <si>
    <t>LMU-00842</t>
  </si>
  <si>
    <t>6098c42e-00da-4cfa-a787-2c354e5a5a52</t>
  </si>
  <si>
    <t>BLSR-00019</t>
  </si>
  <si>
    <t>609919cd-898e-4a0c-bdd2-8be6d229da53</t>
  </si>
  <si>
    <t>LFUL-00192</t>
  </si>
  <si>
    <t>609efb0f-f400-46d3-a195-e30b62917b87</t>
  </si>
  <si>
    <t>G-00447</t>
  </si>
  <si>
    <t>60a3fc8f-bb1f-48bc-90da-465f038331a6</t>
  </si>
  <si>
    <t>TR-09793-21</t>
  </si>
  <si>
    <t>60a60f82-9f5f-4d3e-bac2-a7cf1cc5ddbd</t>
  </si>
  <si>
    <t>TR-05043</t>
  </si>
  <si>
    <t>60a7ab50-f984-43b7-a51d-625ad07c6eb5</t>
  </si>
  <si>
    <t>TR-06021</t>
  </si>
  <si>
    <t>60a7dbea-aea5-4b4b-8eb7-ee77b79e4741</t>
  </si>
  <si>
    <t>TR-09827</t>
  </si>
  <si>
    <t>60a7e0ae-ebeb-4ac5-a67c-ee2927a7ad1a</t>
  </si>
  <si>
    <t>FB-00215</t>
  </si>
  <si>
    <t>60aa07da-b510-4a46-8001-0bba699c92ab</t>
  </si>
  <si>
    <t>TR-04859</t>
  </si>
  <si>
    <t>60aaa925-4371-4496-9a11-1608c73da77f</t>
  </si>
  <si>
    <t>TR-06094</t>
  </si>
  <si>
    <t>60acd966-ec69-492a-8386-e24c6c01879a</t>
  </si>
  <si>
    <t>INST-00544</t>
  </si>
  <si>
    <t>60ad9935-0228-4f72-9dc0-ee3040abff17</t>
  </si>
  <si>
    <t>RG3-00604</t>
  </si>
  <si>
    <t>60af1554-f6b8-453e-b9ba-2477ddd007f1</t>
  </si>
  <si>
    <t>FDL-00543</t>
  </si>
  <si>
    <t>60af6190-84cc-43df-8f53-2d35721fe0f7</t>
  </si>
  <si>
    <t>TR-04306</t>
  </si>
  <si>
    <t>60b29c11-5de7-4ad3-8ff7-3b27c620e3e7</t>
  </si>
  <si>
    <t>KS-05308</t>
  </si>
  <si>
    <t>60b2c862-0c41-4d30-b2c8-4b2dc36146c8</t>
  </si>
  <si>
    <t>CYST-00128</t>
  </si>
  <si>
    <t>60b5f654-70d0-404f-8bac-2a2b067d8915</t>
  </si>
  <si>
    <t>INST-00507</t>
  </si>
  <si>
    <t>60b60438-59c6-45c3-8a74-dfb247e9d94e</t>
  </si>
  <si>
    <t>KS-05010</t>
  </si>
  <si>
    <t>60b7991c-3a82-4e8c-8d47-78cfaeeb49ac</t>
  </si>
  <si>
    <t>TR-00173</t>
  </si>
  <si>
    <t>60b825b5-3605-444b-860c-0b4ff33f661b</t>
  </si>
  <si>
    <t>RG3-01264</t>
  </si>
  <si>
    <t>60c06169-a5cc-41c0-a4ae-3c1eb65b2a4b</t>
  </si>
  <si>
    <t>CS-00710</t>
  </si>
  <si>
    <t>60c157ee-68e8-4254-905d-bd3d51ce707e</t>
  </si>
  <si>
    <t>FLB-02507</t>
  </si>
  <si>
    <t>da74fd0b-6e54-46e7-9f92-6376199cf5ae</t>
  </si>
  <si>
    <t>Bybjergvej 3-9</t>
  </si>
  <si>
    <t>68485307-df53-4b09-ae71-b497a3fb0745</t>
  </si>
  <si>
    <t>60c1a628-704b-4262-8ca0-2aa2ab69eda2</t>
  </si>
  <si>
    <t>BDL-13771</t>
  </si>
  <si>
    <t>60c1c125-db29-4308-9d88-4fc33acb042a</t>
  </si>
  <si>
    <t>KP-00206</t>
  </si>
  <si>
    <t>60c3184a-c65b-465f-85de-fe3b9e638c59</t>
  </si>
  <si>
    <t>TR-04341</t>
  </si>
  <si>
    <t>60c3c3e7-55da-45a8-83cb-569592b1c3d0</t>
  </si>
  <si>
    <t>LMU-00823</t>
  </si>
  <si>
    <t>60ce09e2-8359-4221-8a6e-467593f647fd</t>
  </si>
  <si>
    <t>BU-00465</t>
  </si>
  <si>
    <t>60ced1d9-7bec-4194-a2e1-c445c1ffdf51</t>
  </si>
  <si>
    <t>LMU-00914-1</t>
  </si>
  <si>
    <t>60d17b01-10ee-4c68-9f82-d60ea350069d</t>
  </si>
  <si>
    <t>INST-00497</t>
  </si>
  <si>
    <t>60d4777e-3f23-4115-a709-5ee03989f95e</t>
  </si>
  <si>
    <t>INST-00465</t>
  </si>
  <si>
    <t>60d57463-a454-44b8-b1fb-a1761300ac97</t>
  </si>
  <si>
    <t>BK-00368</t>
  </si>
  <si>
    <t>60d6486b-5dac-491a-abe3-575847291714</t>
  </si>
  <si>
    <t>KS-06853</t>
  </si>
  <si>
    <t>60d729cf-640c-4f28-b252-adfb444ccc9b</t>
  </si>
  <si>
    <t>TR-05593</t>
  </si>
  <si>
    <t>60d74ee3-8cae-4c0d-ad75-e95ab8b3b545</t>
  </si>
  <si>
    <t>GRA-00241</t>
  </si>
  <si>
    <t>60d856f3-a1da-40bf-9548-f8bb2fa1b70f</t>
  </si>
  <si>
    <t>KS-05394</t>
  </si>
  <si>
    <t>60dbcc2d-3b99-4163-9404-600a5a94bc67</t>
  </si>
  <si>
    <t>TR-04388</t>
  </si>
  <si>
    <t>60e856df-552d-476e-9bbe-0823e26a4246</t>
  </si>
  <si>
    <t>KPL-00159</t>
  </si>
  <si>
    <t>60ea8a41-fbf0-479d-bf1f-5410a0c9e09a</t>
  </si>
  <si>
    <t>GRA-00118</t>
  </si>
  <si>
    <t>60eaa5ec-7a82-4389-8a63-a59208a80a79</t>
  </si>
  <si>
    <t>RG3-00235</t>
  </si>
  <si>
    <t>60eee38f-641c-4500-8270-dfb8aaf2fae2</t>
  </si>
  <si>
    <t>B-00166</t>
  </si>
  <si>
    <t>60f18e6c-a5ef-4638-8649-b694eab5eec7</t>
  </si>
  <si>
    <t>TR-09272</t>
  </si>
  <si>
    <t>60f24d60-b59f-4af2-b858-6830c2456597</t>
  </si>
  <si>
    <t>TRPL-00067</t>
  </si>
  <si>
    <t>60f45024-4558-4b09-a53c-a6222ece11fd</t>
  </si>
  <si>
    <t>KS-04736</t>
  </si>
  <si>
    <t>60f6c6be-a003-42dd-ac81-2d4f0a9b7f4c</t>
  </si>
  <si>
    <t>FG-00100</t>
  </si>
  <si>
    <t>60f7c0fc-f3ba-4e56-9508-9e4c11f6f606</t>
  </si>
  <si>
    <t>SAK-00164</t>
  </si>
  <si>
    <t>60f85b9e-f08f-4442-92b8-535008ed270d</t>
  </si>
  <si>
    <t>FB-00204</t>
  </si>
  <si>
    <t>60f85ce7-fd14-47b2-942c-bc97fd0e3405</t>
  </si>
  <si>
    <t>FG2-00490</t>
  </si>
  <si>
    <t>60fb8a4a-ec2b-436a-acd7-051bbc7124f1</t>
  </si>
  <si>
    <t>V2S-00386</t>
  </si>
  <si>
    <t>60fcfbba-d6f4-49be-81da-dd630c089c00</t>
  </si>
  <si>
    <t>SS-00126</t>
  </si>
  <si>
    <t>60fd7045-5dab-4a62-9569-020b6ab41cbf</t>
  </si>
  <si>
    <t>BK-00220</t>
  </si>
  <si>
    <t>60ffc9c3-6b01-4d80-bb80-81820bb9bb26</t>
  </si>
  <si>
    <t>TR-09350</t>
  </si>
  <si>
    <t>61003888-ddcd-4267-9a59-582a0162f1cd</t>
  </si>
  <si>
    <t>CYST-00588</t>
  </si>
  <si>
    <t>6104a6e8-375f-46d7-ac50-402d9cd9ff99</t>
  </si>
  <si>
    <t>BK-00517</t>
  </si>
  <si>
    <t>610660be-751d-4b94-ba57-21ea66446a95</t>
  </si>
  <si>
    <t>BK-00258</t>
  </si>
  <si>
    <t>61086cae-f169-48a3-9b1c-75ffdb6e363e</t>
  </si>
  <si>
    <t>KS-06078</t>
  </si>
  <si>
    <t>610c5b51-cf89-423a-81f1-93513492d824</t>
  </si>
  <si>
    <t>V2S-00080</t>
  </si>
  <si>
    <t>6111dabf-7ddd-45ba-bcfc-9eec7ccaae68</t>
  </si>
  <si>
    <t>CS-00420</t>
  </si>
  <si>
    <t>611234e3-24ed-4a87-a02b-6dbd81b929e1</t>
  </si>
  <si>
    <t>RG2-00219</t>
  </si>
  <si>
    <t>6114c769-5a74-43cb-949f-6427219ae287</t>
  </si>
  <si>
    <t>BDL-23090</t>
  </si>
  <si>
    <t>6115e36a-895a-450e-a302-b2d6f4a00198</t>
  </si>
  <si>
    <t>CS-00527</t>
  </si>
  <si>
    <t>6118d4f7-c889-47ea-9b02-df9e037b8080</t>
  </si>
  <si>
    <t>A-00677</t>
  </si>
  <si>
    <t>6119d8bc-3515-417c-909a-6899a3b96822</t>
  </si>
  <si>
    <t>FDL-00943</t>
  </si>
  <si>
    <t>611de1b5-93e4-4987-a688-c64c08345ddc</t>
  </si>
  <si>
    <t>TR-03237</t>
  </si>
  <si>
    <t>611ec4de-3bef-40dc-ac00-8f9d8a4a992f</t>
  </si>
  <si>
    <t>TR-06749</t>
  </si>
  <si>
    <t>611f3e03-95e3-4eb5-a45d-0c6066957ceb</t>
  </si>
  <si>
    <t>RG3-00592</t>
  </si>
  <si>
    <t>61228372-2c5f-49ee-8f28-4fd2fdc91249</t>
  </si>
  <si>
    <t>TR-04317</t>
  </si>
  <si>
    <t>61250517-0846-4b12-aeff-4c3699500525</t>
  </si>
  <si>
    <t>KPL-00099</t>
  </si>
  <si>
    <t>612546fc-837d-49f6-9d74-7cd1fd9a9a4c</t>
  </si>
  <si>
    <t>CSR-00115</t>
  </si>
  <si>
    <t>6125fadb-b8f8-4687-b4b6-2cdd38596637</t>
  </si>
  <si>
    <t>TR-00166</t>
  </si>
  <si>
    <t>612aaed1-6e60-4380-ae74-86e937a5f201</t>
  </si>
  <si>
    <t>A-00081</t>
  </si>
  <si>
    <t>612ae0fb-09b7-4f18-b799-217c3d2b91ca</t>
  </si>
  <si>
    <t>ST-00358</t>
  </si>
  <si>
    <t>612d0e03-161f-4ab0-a668-2197ce49cf74</t>
  </si>
  <si>
    <t>GRA-00080</t>
  </si>
  <si>
    <t>612ec644-cb81-4b11-a3af-2df4a4934d68</t>
  </si>
  <si>
    <t>FO-00071</t>
  </si>
  <si>
    <t>61303e1a-e9de-4ee2-9674-3ebee9ca1c34</t>
  </si>
  <si>
    <t>TRPF-00198</t>
  </si>
  <si>
    <t>6134e928-58a8-4c70-9480-158f28bd75b3</t>
  </si>
  <si>
    <t>FB-00376</t>
  </si>
  <si>
    <t>6137b8fa-228f-46c0-aabe-d2ecde97ee8a</t>
  </si>
  <si>
    <t>LFUL-00319</t>
  </si>
  <si>
    <t>613a885c-0cc3-4787-83c4-329e5e1b22ea</t>
  </si>
  <si>
    <t>BB-00452</t>
  </si>
  <si>
    <t>613bade6-c9ab-4364-82ca-a215a1f48296</t>
  </si>
  <si>
    <t>CSR-00780</t>
  </si>
  <si>
    <t>614136dc-758b-4cad-8160-423ad2aaca7f</t>
  </si>
  <si>
    <t>KH-00414</t>
  </si>
  <si>
    <t>6144a466-190c-4cf7-b53f-f920f0ecd1a2</t>
  </si>
  <si>
    <t>RG3-00303</t>
  </si>
  <si>
    <t>6144d223-3a0a-49b5-bf86-f76f4057df57</t>
  </si>
  <si>
    <t>A-00142</t>
  </si>
  <si>
    <t>6145746e-5803-463b-9459-ad213c6830bf</t>
  </si>
  <si>
    <t>CSR-00739</t>
  </si>
  <si>
    <t>6146b5a0-7bf2-4364-993f-9d3bddb841a7</t>
  </si>
  <si>
    <t>TR-05009</t>
  </si>
  <si>
    <t>6146e2ae-14da-4f34-b869-a37676454122</t>
  </si>
  <si>
    <t>KPL-00109</t>
  </si>
  <si>
    <t>614742ff-e500-4fc9-8eae-9cbaf56057c7</t>
  </si>
  <si>
    <t>BP-00983</t>
  </si>
  <si>
    <t>6149d752-dda1-431e-85d9-0f9f6f45a54f</t>
  </si>
  <si>
    <t>614ebeb6-6033-41fb-bbf4-3e0b25a2e6bd</t>
  </si>
  <si>
    <t>FG1-00221</t>
  </si>
  <si>
    <t>614eca25-5912-42db-ae1c-022e1060cc6d</t>
  </si>
  <si>
    <t>KS-07790</t>
  </si>
  <si>
    <t>614ed887-16eb-44ba-b50f-dfb4c5ff25d1</t>
  </si>
  <si>
    <t>LMU-00257</t>
  </si>
  <si>
    <t>6152aa8a-5eb5-4d61-bef4-a0076d561eb3</t>
  </si>
  <si>
    <t>FB-00477</t>
  </si>
  <si>
    <t>6152d221-3298-4fa3-9536-1dd2886e644e</t>
  </si>
  <si>
    <t>BB-00253</t>
  </si>
  <si>
    <t>61568103-4151-420f-817d-3b535fd6da58</t>
  </si>
  <si>
    <t>RG3-00399</t>
  </si>
  <si>
    <t>6159f803-6e3c-465f-b40b-e78e5d02faa4</t>
  </si>
  <si>
    <t>ST-00449</t>
  </si>
  <si>
    <t>615d4a1e-0d08-417a-9ae3-c91b4195fbf2</t>
  </si>
  <si>
    <t>PKP-00084</t>
  </si>
  <si>
    <t>615e2ead-12b4-45f9-b324-9486a07f505d</t>
  </si>
  <si>
    <t>TR-07021</t>
  </si>
  <si>
    <t>61609bb5-f5fb-4b46-a79b-55e68b4f5571</t>
  </si>
  <si>
    <t>TR-00904</t>
  </si>
  <si>
    <t>6163404e-bc8d-4bc0-a1c7-c550342e76db</t>
  </si>
  <si>
    <t>KS-05921</t>
  </si>
  <si>
    <t>61696cf8-2dc0-4c48-9f59-e03fcf0f3841</t>
  </si>
  <si>
    <t>CYSR-00521</t>
  </si>
  <si>
    <t>616e7897-4ea2-4fa6-887d-65743e286e18</t>
  </si>
  <si>
    <t>KS-07590</t>
  </si>
  <si>
    <t>61701961-55fd-485c-980b-941342e53683</t>
  </si>
  <si>
    <t>TR-03672</t>
  </si>
  <si>
    <t>61705c96-1539-4538-a66e-0af7e4f23e6c</t>
  </si>
  <si>
    <t>LHK-01007</t>
  </si>
  <si>
    <t>6170b931-803e-400e-8aa3-a78bc152c8a4</t>
  </si>
  <si>
    <t>PKP-00073</t>
  </si>
  <si>
    <t>61722c95-9189-4a21-b4de-1d46047ff8ba</t>
  </si>
  <si>
    <t>CSR-00803</t>
  </si>
  <si>
    <t>61742663-979f-4b9a-9c93-5dfc9f9eae58</t>
  </si>
  <si>
    <t>ST-00498</t>
  </si>
  <si>
    <t>61779101-6781-4792-8b5d-1ee344a8e8ce</t>
  </si>
  <si>
    <t>A-00626</t>
  </si>
  <si>
    <t>6178b047-3da7-4f5e-a24f-c126c3bb4d7a</t>
  </si>
  <si>
    <t>BP-00905</t>
  </si>
  <si>
    <t>61792b94-0b6c-40ba-af46-070ce189fbdb</t>
  </si>
  <si>
    <t>BP-01288</t>
  </si>
  <si>
    <t>617a8353-8cde-4ea0-bd7c-9576915f374f</t>
  </si>
  <si>
    <t>KS-06318</t>
  </si>
  <si>
    <t>617ebd79-5880-425f-8fc1-f001d32d8d82</t>
  </si>
  <si>
    <t>MU-00020</t>
  </si>
  <si>
    <t>617f766f-d7b2-4b63-9cbd-59d6e25546da</t>
  </si>
  <si>
    <t>FB-00221</t>
  </si>
  <si>
    <t>61805f76-b8ee-4725-b454-8bd9bfb83b8e</t>
  </si>
  <si>
    <t>TR-09052</t>
  </si>
  <si>
    <t>6181bbff-a783-4e1a-85e5-0f9779c91f1e</t>
  </si>
  <si>
    <t>TR-01113</t>
  </si>
  <si>
    <t>6181c37f-2bf6-42fb-8141-a412050e232b</t>
  </si>
  <si>
    <t>RG5-00015</t>
  </si>
  <si>
    <t>6183b9e4-7233-421f-a089-7e0acd496d61</t>
  </si>
  <si>
    <t>SS-00105</t>
  </si>
  <si>
    <t>6185335c-2b29-4d30-9181-ebe54bcbb0e7</t>
  </si>
  <si>
    <t>LHK-00693</t>
  </si>
  <si>
    <t>6189aad4-f22f-4cef-9922-a781684490c3</t>
  </si>
  <si>
    <t>BB-00438</t>
  </si>
  <si>
    <t>618bd305-a2d4-481e-b70f-901c15ae9e32</t>
  </si>
  <si>
    <t>LHK-00038</t>
  </si>
  <si>
    <t>618daf66-101a-4421-a60d-8bbeafd4c74f</t>
  </si>
  <si>
    <t>FGV-00035</t>
  </si>
  <si>
    <t>618e3bb8-0cab-42ba-8ba1-e6849a817b71</t>
  </si>
  <si>
    <t>TR-06156</t>
  </si>
  <si>
    <t>618ee4c2-6eb6-4920-9ea2-3cd23aebf699</t>
  </si>
  <si>
    <t>TR-07674</t>
  </si>
  <si>
    <t>618f7214-3744-4aa1-a06a-ab75feba7949</t>
  </si>
  <si>
    <t>GRA-00596</t>
  </si>
  <si>
    <t>619164b2-e75c-43d3-aaf7-12ea3afbbe48</t>
  </si>
  <si>
    <t>CSR-00369</t>
  </si>
  <si>
    <t>6191b921-1b92-4537-8de9-956ffeffb9cb</t>
  </si>
  <si>
    <t>TR-01134</t>
  </si>
  <si>
    <t>61929f4b-0af8-4621-8569-afc658903463</t>
  </si>
  <si>
    <t>BU-00573</t>
  </si>
  <si>
    <t>6194303a-6a38-4323-b219-63203e80d7ef</t>
  </si>
  <si>
    <t>SK-00235</t>
  </si>
  <si>
    <t>6195c8f2-9e14-45ce-a763-17277f9dcb24</t>
  </si>
  <si>
    <t>TH-00484</t>
  </si>
  <si>
    <t>619aec0d-c579-4045-8303-9b0a3e68c1af</t>
  </si>
  <si>
    <t>BK-00287</t>
  </si>
  <si>
    <t>619b49b4-7ee2-4273-8659-14179b329669</t>
  </si>
  <si>
    <t>BU-00003</t>
  </si>
  <si>
    <t>619eea7e-e347-4549-8fdd-8f49f8b9b736</t>
  </si>
  <si>
    <t>RG1-00169</t>
  </si>
  <si>
    <t>61a2c577-38db-4b93-bea7-720e91d6cab5</t>
  </si>
  <si>
    <t>KH-00373</t>
  </si>
  <si>
    <t>61a30be3-9738-416f-8b34-470b44d48d00</t>
  </si>
  <si>
    <t>TR-07981</t>
  </si>
  <si>
    <t>61a36427-556e-4c84-9f4d-16e58fb4fedf</t>
  </si>
  <si>
    <t>V2S-00003</t>
  </si>
  <si>
    <t>61a3a9e9-617c-41f4-95f5-e47095acb5dc</t>
  </si>
  <si>
    <t>KLP-00086</t>
  </si>
  <si>
    <t>61a3c86a-42ca-47e4-858c-70e1c71395bf</t>
  </si>
  <si>
    <t>G-00485</t>
  </si>
  <si>
    <t>61a3e888-c8c1-4d39-820c-8186aa979850</t>
  </si>
  <si>
    <t>LMU-00797</t>
  </si>
  <si>
    <t>61a78cfd-95d6-421d-a756-20cc8016d81e</t>
  </si>
  <si>
    <t>BB-00046</t>
  </si>
  <si>
    <t>61a89f58-63f1-4fd0-a42d-8541ec36e38f</t>
  </si>
  <si>
    <t>TR-01374</t>
  </si>
  <si>
    <t>61ae011a-f11d-40cb-9b14-fb96fc74c13b</t>
  </si>
  <si>
    <t>TR-04120</t>
  </si>
  <si>
    <t>61af4e3d-bc44-4615-b70d-01b89ec7a9c1</t>
  </si>
  <si>
    <t>KS-06331</t>
  </si>
  <si>
    <t>61b03a3c-0f4d-400a-8884-97c051ddd6f9</t>
  </si>
  <si>
    <t>KS-04730</t>
  </si>
  <si>
    <t>61b2870a-fda3-4099-901b-11e677298865</t>
  </si>
  <si>
    <t>TR-03604</t>
  </si>
  <si>
    <t>61b56a7b-41d1-490b-9f62-a4238e060778</t>
  </si>
  <si>
    <t>A-00515</t>
  </si>
  <si>
    <t>61b576bf-9638-4bd3-8da3-d72506946d03</t>
  </si>
  <si>
    <t>KS-05895</t>
  </si>
  <si>
    <t>61b5a58d-3f4d-4468-853c-6d02f00eca92</t>
  </si>
  <si>
    <t>OS-00004</t>
  </si>
  <si>
    <t>61b5fb57-b690-4d98-82fc-fcb3cb8b60e7</t>
  </si>
  <si>
    <t>CYSR-00245</t>
  </si>
  <si>
    <t>61b949b2-ff05-4677-92f0-508fbc5a99a2</t>
  </si>
  <si>
    <t>KS-05484</t>
  </si>
  <si>
    <t>61be64d8-834e-4820-8377-5d48d5edeea0</t>
  </si>
  <si>
    <t>GRA-00066</t>
  </si>
  <si>
    <t>61c166c9-0c1c-4204-938c-45b77b4db344</t>
  </si>
  <si>
    <t>KS-05380</t>
  </si>
  <si>
    <t>61c374c2-3a2d-4bac-b95d-c00fa9a55099</t>
  </si>
  <si>
    <t>P-00894-24</t>
  </si>
  <si>
    <t>61c4165b-840c-4bf5-8afc-3f378ed66a6f</t>
  </si>
  <si>
    <t>FLB-01672</t>
  </si>
  <si>
    <t>61c513c4-c59e-49bc-9e2f-f952a6a3b8d2</t>
  </si>
  <si>
    <t>A-00869</t>
  </si>
  <si>
    <t>61c697a4-deb4-4161-bedc-2777d34c7235</t>
  </si>
  <si>
    <t>BU-01252</t>
  </si>
  <si>
    <t>61cda324-9ea4-47a8-b649-ebcc0cdfc277</t>
  </si>
  <si>
    <t>TR-04800</t>
  </si>
  <si>
    <t>61d0a6f5-8107-4502-80ed-d6cf19c98084</t>
  </si>
  <si>
    <t>TR-06412</t>
  </si>
  <si>
    <t>61d0e05c-d451-4888-8ba5-67dcfe36a251</t>
  </si>
  <si>
    <t>BB-00201</t>
  </si>
  <si>
    <t>61d50a17-adbc-45e8-bec2-a002316f1203</t>
  </si>
  <si>
    <t>BU-00912</t>
  </si>
  <si>
    <t>61d61296-4a3c-4c6b-8cb0-737401e9224b</t>
  </si>
  <si>
    <t>KLP-00205</t>
  </si>
  <si>
    <t>61d91bd7-4852-4ee1-b734-e2c5a4b362d0</t>
  </si>
  <si>
    <t>K-00157</t>
  </si>
  <si>
    <t>61dd54d3-e64b-4834-bf47-edca05d96e6b</t>
  </si>
  <si>
    <t>TR-05045</t>
  </si>
  <si>
    <t>61ddc7b0-1563-47db-8096-e34ac006a4fd</t>
  </si>
  <si>
    <t>KS-05696</t>
  </si>
  <si>
    <t>61e0b10c-5829-4abc-99dd-f70da3823636</t>
  </si>
  <si>
    <t>KS-07427</t>
  </si>
  <si>
    <t>61e30de1-db7c-4e64-971a-cd8bcd71d233</t>
  </si>
  <si>
    <t>LFUL-00066</t>
  </si>
  <si>
    <t>61e82344-7c9a-42d0-8946-f4fd3dac5a96</t>
  </si>
  <si>
    <t>KS-06982</t>
  </si>
  <si>
    <t>61ea11ee-9664-4b47-9b35-ee4f2b1b08f1</t>
  </si>
  <si>
    <t>BBS-00302</t>
  </si>
  <si>
    <t>61eae5b7-bb2f-44ea-b0f4-aa3f93d863fc</t>
  </si>
  <si>
    <t>INST-00115</t>
  </si>
  <si>
    <t>61ed4234-5504-49c4-8bac-6f7b5653cb32</t>
  </si>
  <si>
    <t>FLB-00034</t>
  </si>
  <si>
    <t>61ee52cf-c6e3-4897-8017-958ed4c544ad</t>
  </si>
  <si>
    <t>BP-00180</t>
  </si>
  <si>
    <t>61ef1e30-9dfd-468b-8be2-1d028ae5f3d9</t>
  </si>
  <si>
    <t>TR-05541</t>
  </si>
  <si>
    <t>61efe842-e0ba-415c-8a42-bc779a3b76ff</t>
  </si>
  <si>
    <t>RG1-00166</t>
  </si>
  <si>
    <t>61f07e27-29d9-4d1b-a55a-70565a5431bf</t>
  </si>
  <si>
    <t>KPL-00170</t>
  </si>
  <si>
    <t>61f1e692-8dad-4c3d-a47c-f5797a1cff04</t>
  </si>
  <si>
    <t>TR-00759</t>
  </si>
  <si>
    <t>61f40c18-950e-4680-bd7e-d8cf1b38b448</t>
  </si>
  <si>
    <t>TR-07048</t>
  </si>
  <si>
    <t>61f44943-4b92-44b3-9925-233282e2ae5d</t>
  </si>
  <si>
    <t>KLP-00140</t>
  </si>
  <si>
    <t>61fad048-7aa2-409f-bc3f-896b21d36357</t>
  </si>
  <si>
    <t>LHK-00708</t>
  </si>
  <si>
    <t>61ff3756-f8e4-484a-8881-f431dd33b528</t>
  </si>
  <si>
    <t>BKS-00029</t>
  </si>
  <si>
    <t>62066bb4-4ef8-406f-9591-8ab265554a8d</t>
  </si>
  <si>
    <t>TR-03851</t>
  </si>
  <si>
    <t>6207f60f-9579-4bf0-b05d-c063269daa87</t>
  </si>
  <si>
    <t>V2S-00481</t>
  </si>
  <si>
    <t>620eaecb-0619-4574-b836-23dc3869611c</t>
  </si>
  <si>
    <t>TR-05184</t>
  </si>
  <si>
    <t>6210128b-e2f3-4553-b01d-c60bdf2ec568</t>
  </si>
  <si>
    <t>A-00703</t>
  </si>
  <si>
    <t>621d1e15-3d7c-4947-bcc8-3bbe1339a742</t>
  </si>
  <si>
    <t>CS-00629</t>
  </si>
  <si>
    <t>621d4e22-7c71-45af-a468-3e49e12964df</t>
  </si>
  <si>
    <t>RG2-00021</t>
  </si>
  <si>
    <t>621d81a4-08ab-4f73-ab00-e1a541607f5d</t>
  </si>
  <si>
    <t>KS-06754</t>
  </si>
  <si>
    <t>621e120b-1034-452c-9f45-f6cdd4e02dad</t>
  </si>
  <si>
    <t>TR-01083</t>
  </si>
  <si>
    <t>6220c690-dd74-4167-96c6-50904ce26511</t>
  </si>
  <si>
    <t>LHK-00741</t>
  </si>
  <si>
    <t>6224506c-3be8-4eaf-b1ca-575ba601c110</t>
  </si>
  <si>
    <t>KS-06830</t>
  </si>
  <si>
    <t>62260259-b87e-48da-8a33-6a2c744f771d</t>
  </si>
  <si>
    <t>NR-08487</t>
  </si>
  <si>
    <t>622ad17e-de92-44fc-9e2a-ad8a37c14260</t>
  </si>
  <si>
    <t>KS-06860</t>
  </si>
  <si>
    <t>622e3a7c-2377-484b-bae1-6939e3766461</t>
  </si>
  <si>
    <t>FB-00454-5</t>
  </si>
  <si>
    <t>622e554e-e114-46e4-b6b7-788d9d360909</t>
  </si>
  <si>
    <t>KS-05166</t>
  </si>
  <si>
    <t>622ef57d-8d11-49ed-80b2-61952b84f3bb</t>
  </si>
  <si>
    <t>TR-00343</t>
  </si>
  <si>
    <t>622f7e64-f150-4145-8a58-59dcd34939e3</t>
  </si>
  <si>
    <t>CS-00508</t>
  </si>
  <si>
    <t>6230993c-c2bf-4d67-8813-2f60e1e79de8</t>
  </si>
  <si>
    <t>FDL-01088</t>
  </si>
  <si>
    <t>62312c00-38b6-4158-81e3-e05348f95a30</t>
  </si>
  <si>
    <t>TR-09095</t>
  </si>
  <si>
    <t>62371ec2-ae6e-4bdf-87bd-607bf6c28ea9</t>
  </si>
  <si>
    <t>KS-05824</t>
  </si>
  <si>
    <t>623b0f12-5453-4df6-a9d1-7fce88a902ad</t>
  </si>
  <si>
    <t>TR-04633</t>
  </si>
  <si>
    <t>623fe78c-ef3e-44f2-8968-cc7185480f5e</t>
  </si>
  <si>
    <t>FG1-00232</t>
  </si>
  <si>
    <t>6242aa3c-aeec-4b74-b172-8d072b852626</t>
  </si>
  <si>
    <t>KS-07707</t>
  </si>
  <si>
    <t>62436490-625e-47eb-96ec-7a6decf6cbfc</t>
  </si>
  <si>
    <t>TR-07895</t>
  </si>
  <si>
    <t>62440523-08fa-45c0-9d7f-27b7aa186255</t>
  </si>
  <si>
    <t>FLB-01716</t>
  </si>
  <si>
    <t>624903ac-2020-41d8-88a8-c26b26436b49</t>
  </si>
  <si>
    <t>TR-06344</t>
  </si>
  <si>
    <t>625142ed-1a4e-4887-b8eb-c025369d9478</t>
  </si>
  <si>
    <t>SM-00226</t>
  </si>
  <si>
    <t>62537f7c-c18c-4dd1-9b90-4d940aad85e5</t>
  </si>
  <si>
    <t>TR-09031</t>
  </si>
  <si>
    <t>62586545-6df6-4770-948f-639a22d663ae</t>
  </si>
  <si>
    <t>KS-04804</t>
  </si>
  <si>
    <t>62586cad-6c48-46d7-9938-f95c9308c949</t>
  </si>
  <si>
    <t>ST-00471</t>
  </si>
  <si>
    <t>6259dc6a-9131-41c3-b3a4-73e0ec6d14c7</t>
  </si>
  <si>
    <t>V2S-00057</t>
  </si>
  <si>
    <t>625bf88c-16d0-4206-808f-e9567c64519f</t>
  </si>
  <si>
    <t>KP-00101</t>
  </si>
  <si>
    <t>625e2a9e-19ff-483b-8e70-dc445d7bc366</t>
  </si>
  <si>
    <t>TR-09138</t>
  </si>
  <si>
    <t>62608cee-bb22-4192-b93a-775cd5874b1b</t>
  </si>
  <si>
    <t>FDL-01057</t>
  </si>
  <si>
    <t>62624de1-7ca2-494a-a632-6a16d0605252</t>
  </si>
  <si>
    <t>FB-00018</t>
  </si>
  <si>
    <t>6263cdd5-b098-4a08-8008-5ed9d8a2c527</t>
  </si>
  <si>
    <t>KS-04610</t>
  </si>
  <si>
    <t>626467f6-5dd7-43fc-8e2e-805c2cee7256</t>
  </si>
  <si>
    <t>FDL-01195</t>
  </si>
  <si>
    <t>6267c52f-da29-4181-b294-2100524325e6</t>
  </si>
  <si>
    <t>INST-00214</t>
  </si>
  <si>
    <t>6268b38b-b083-4b6e-ae91-3e564227d24d</t>
  </si>
  <si>
    <t>LMU-00333</t>
  </si>
  <si>
    <t>626c92fd-3899-4b1d-9858-a3b45289971c</t>
  </si>
  <si>
    <t>TR-04014</t>
  </si>
  <si>
    <t>626ec7b9-6559-4539-a111-52f336884de2</t>
  </si>
  <si>
    <t>LMU-00164</t>
  </si>
  <si>
    <t>6271d1e4-a7d8-46ed-a4d4-78fb6669a1f6</t>
  </si>
  <si>
    <t>BU-01328</t>
  </si>
  <si>
    <t>6272b628-af57-450d-86cf-f43298774e44</t>
  </si>
  <si>
    <t>FB-00436</t>
  </si>
  <si>
    <t>62730b82-952d-4119-b16d-e7f7befd1dee</t>
  </si>
  <si>
    <t>SK-00037</t>
  </si>
  <si>
    <t>6273ba89-0db2-4648-af34-fea6b931ae63</t>
  </si>
  <si>
    <t>TR-03124</t>
  </si>
  <si>
    <t>62740af9-8b4a-45a8-8556-12acb0c8120f</t>
  </si>
  <si>
    <t>LMU-00107</t>
  </si>
  <si>
    <t>62769c5a-d029-4fe1-9ae7-a0d89c5a166d</t>
  </si>
  <si>
    <t>FG1-00093</t>
  </si>
  <si>
    <t>627e0fd5-99ad-45bf-bbf6-1e690495698b</t>
  </si>
  <si>
    <t>TR-03339</t>
  </si>
  <si>
    <t>62812b3d-1c7f-4c34-a5f4-27975c238abb</t>
  </si>
  <si>
    <t>TR-00336</t>
  </si>
  <si>
    <t>6281a154-a748-485c-a25c-a067295e2ca0</t>
  </si>
  <si>
    <t>KP-00079</t>
  </si>
  <si>
    <t>6285c642-c281-43df-aa9b-f03f17a995a6</t>
  </si>
  <si>
    <t>TR-03686</t>
  </si>
  <si>
    <t>62885f37-b3ed-494a-b61c-00ff5f7cb597</t>
  </si>
  <si>
    <t>SS-00060</t>
  </si>
  <si>
    <t>628b27e6-159d-4062-af1c-5c8c6caacb7b</t>
  </si>
  <si>
    <t>KPL-00178</t>
  </si>
  <si>
    <t>628e7c99-bb31-46dd-bfdd-a2fee75285e9</t>
  </si>
  <si>
    <t>BP-00888</t>
  </si>
  <si>
    <t>628f48b3-6a1c-47d8-9151-81100de8efe6</t>
  </si>
  <si>
    <t>GKS-00508</t>
  </si>
  <si>
    <t>6290fd6b-f12a-4c56-8648-7565c24a3a9e</t>
  </si>
  <si>
    <t>LMU-00836</t>
  </si>
  <si>
    <t>62921ea7-b55f-4ae8-9bb1-2c4e2e99e33d</t>
  </si>
  <si>
    <t>BU-00373</t>
  </si>
  <si>
    <t>6292cbf1-4cd3-420f-8dde-877ef39ae9ab</t>
  </si>
  <si>
    <t>TR-05073</t>
  </si>
  <si>
    <t>62934246-5916-4f18-8efd-e09f75d42e01</t>
  </si>
  <si>
    <t>TR-04988</t>
  </si>
  <si>
    <t>62969052-6582-49d1-bf63-eddc0a22ec0d</t>
  </si>
  <si>
    <t>BU-00914</t>
  </si>
  <si>
    <t>629bb649-015a-4a2d-b930-252a10bc58ca</t>
  </si>
  <si>
    <t>GRA-00608</t>
  </si>
  <si>
    <t>629d0094-dd53-482b-be6e-8c2cf09c1d61</t>
  </si>
  <si>
    <t>FDL-00034</t>
  </si>
  <si>
    <t>629db6df-a747-43f4-bdd0-468951ad695c</t>
  </si>
  <si>
    <t>BBS-00380</t>
  </si>
  <si>
    <t>629e955e-f6a6-4041-a66d-cb9a9385cfd2</t>
  </si>
  <si>
    <t>TR-05167</t>
  </si>
  <si>
    <t>62a0adf2-9224-465b-8fc5-84b4aa252644</t>
  </si>
  <si>
    <t>TR-00956</t>
  </si>
  <si>
    <t>62a489a6-4a41-4ace-95a7-9d6055968575</t>
  </si>
  <si>
    <t>TR-00781</t>
  </si>
  <si>
    <t>62a54a67-1e4c-47f3-ba49-b967237239ac</t>
  </si>
  <si>
    <t>TR-06869</t>
  </si>
  <si>
    <t>62aaaf6f-78a1-492d-a097-b5d42466c1d2</t>
  </si>
  <si>
    <t>RG1-00037</t>
  </si>
  <si>
    <t>62ada536-ff57-4c5e-9d25-422b72b353d1</t>
  </si>
  <si>
    <t>KS-06404</t>
  </si>
  <si>
    <t>62ae5065-eda6-43b5-8f7d-1fb3b6617671</t>
  </si>
  <si>
    <t>BP-00176</t>
  </si>
  <si>
    <t>62af61da-98e5-4878-92a3-28c4f643e0f6</t>
  </si>
  <si>
    <t>KLP-00142</t>
  </si>
  <si>
    <t>62b352f6-1b71-4e9c-8b87-ff3b89d297ce</t>
  </si>
  <si>
    <t>TR-08955</t>
  </si>
  <si>
    <t>62b5bde2-9269-4fa3-a0b0-32c359806e75</t>
  </si>
  <si>
    <t>FLB-00040</t>
  </si>
  <si>
    <t>62b6f1c9-db62-4d9c-bdd4-684a9b8fa841</t>
  </si>
  <si>
    <t>TR-07173</t>
  </si>
  <si>
    <t>62bc9795-7840-4cfa-acd6-f0259d7ff5ce</t>
  </si>
  <si>
    <t>BU-01187</t>
  </si>
  <si>
    <t>62bd27f9-6778-4a7c-ae47-e506482f67cc</t>
  </si>
  <si>
    <t>FB-00025</t>
  </si>
  <si>
    <t>62be7904-d84e-47fb-ab08-f05c248b051a</t>
  </si>
  <si>
    <t>FLB-02405</t>
  </si>
  <si>
    <t>62c0b5e6-6924-4009-a132-73a34e358d04</t>
  </si>
  <si>
    <t>KS-06054</t>
  </si>
  <si>
    <t>62c263c8-4c58-417a-93d5-b878205e7ccc</t>
  </si>
  <si>
    <t>KS-07826</t>
  </si>
  <si>
    <t>62c5333a-e34e-4da2-b82d-cce854551235</t>
  </si>
  <si>
    <t>S-02425</t>
  </si>
  <si>
    <t>62c87d7e-99ad-4999-81de-5a7b1d2122dc</t>
  </si>
  <si>
    <t>A-00482</t>
  </si>
  <si>
    <t>62ca9700-6779-4c60-a3ca-8c11480d92fe</t>
  </si>
  <si>
    <t>G-00228</t>
  </si>
  <si>
    <t>62cd5f91-b6d1-4a9d-b489-4685d21f3c4d</t>
  </si>
  <si>
    <t>FDL-00974</t>
  </si>
  <si>
    <t>62ce5bc0-fc21-4e54-b0bd-e6d2520f94cc</t>
  </si>
  <si>
    <t>KS-04305</t>
  </si>
  <si>
    <t>62d03fb5-46d9-47a7-90ad-0eebbf642fa2</t>
  </si>
  <si>
    <t>TH-00758</t>
  </si>
  <si>
    <t>62d1f7fc-8adc-4984-a034-64a65b813889</t>
  </si>
  <si>
    <t>RSKR-00143</t>
  </si>
  <si>
    <t>62d35244-92ef-4b34-ade8-f1d5266210d5</t>
  </si>
  <si>
    <t>KS-06364</t>
  </si>
  <si>
    <t>62d3e9d7-1c93-418f-9b93-8d7c097a8fdf</t>
  </si>
  <si>
    <t>TR-06380</t>
  </si>
  <si>
    <t>62d4e961-f335-4151-ab22-e6dcbf31a58c</t>
  </si>
  <si>
    <t>BKS-00103</t>
  </si>
  <si>
    <t>62d51c7d-6c52-4a6a-8ef2-59d11b068cc1</t>
  </si>
  <si>
    <t>CSR-00425</t>
  </si>
  <si>
    <t>62db1fff-9c7f-4eb7-bd43-af55a4d2e76b</t>
  </si>
  <si>
    <t>RG3-00596</t>
  </si>
  <si>
    <t>62dd908f-fd96-4afe-bb19-ac08af2a7933</t>
  </si>
  <si>
    <t>LRF-00143</t>
  </si>
  <si>
    <t>62dfade1-c502-4f2b-9d0c-b01b52539df7</t>
  </si>
  <si>
    <t>FDF-00025</t>
  </si>
  <si>
    <t>62e0b196-cae3-4944-bf65-25646b51af88</t>
  </si>
  <si>
    <t>RG3-00129</t>
  </si>
  <si>
    <t>62e23269-a892-4ab0-9826-49fa5979a47a</t>
  </si>
  <si>
    <t>KS-05985</t>
  </si>
  <si>
    <t>62e26bba-4dec-4cae-be2b-903e3943f8a2</t>
  </si>
  <si>
    <t>BK-00155</t>
  </si>
  <si>
    <t>62e3ad40-7cfa-40e3-b63e-56f02d6df1dd</t>
  </si>
  <si>
    <t>LMU-00358</t>
  </si>
  <si>
    <t>62e93dc6-b7c2-4146-b89f-7a7b431cae1b</t>
  </si>
  <si>
    <t>FM-00626</t>
  </si>
  <si>
    <t>62ec4b0d-2308-4706-b866-9634d7cf629c</t>
  </si>
  <si>
    <t>TR-03491</t>
  </si>
  <si>
    <t>62ee36fe-ae91-4de0-8361-5418b966707d</t>
  </si>
  <si>
    <t>LMU-00139</t>
  </si>
  <si>
    <t>62ee3e0e-9c54-4682-b8aa-62e91df49368</t>
  </si>
  <si>
    <t>V2S-00109</t>
  </si>
  <si>
    <t>62ee97eb-4e4e-41af-83e6-560698084981</t>
  </si>
  <si>
    <t>KS-07200</t>
  </si>
  <si>
    <t>62ef1335-2323-4b0d-bf6b-20fe062f172f</t>
  </si>
  <si>
    <t>LMU-00197</t>
  </si>
  <si>
    <t>62f0735c-3fcf-4980-a961-c06e297aa82e</t>
  </si>
  <si>
    <t>CS-00422</t>
  </si>
  <si>
    <t>62f4fb54-e75d-42e1-a096-9b2aeac4a380</t>
  </si>
  <si>
    <t>CS-00761</t>
  </si>
  <si>
    <t>62f920f9-fcfe-4725-a1fb-f212778e04aa</t>
  </si>
  <si>
    <t>TR-04182</t>
  </si>
  <si>
    <t>1746c0a1-a133-4f89-bce4-05f24abd2a5f</t>
  </si>
  <si>
    <t>Rentokil rottebekæmpelse</t>
  </si>
  <si>
    <t>13113be4-ece6-4853-aa7d-e15b0d1a2b38</t>
  </si>
  <si>
    <t>b5ca1714-6f66-4551-8d05-02f69875cc65</t>
  </si>
  <si>
    <t>Kommunale matrikler</t>
  </si>
  <si>
    <t>371db945-1ac1-44f6-9e15-3be1322c697f</t>
  </si>
  <si>
    <t>dadfade1-4691-4535-aff5-1120fb118806</t>
  </si>
  <si>
    <t>Rentokil</t>
  </si>
  <si>
    <t>fe1d3b82-eb6e-4e45-9932-a6959c76909a</t>
  </si>
  <si>
    <t>62fd1f58-2b1d-4bfc-8785-1c9bb1ae03d9</t>
  </si>
  <si>
    <t>TR-03115</t>
  </si>
  <si>
    <t>62ff9244-6753-43a9-97c3-365d415d5d07</t>
  </si>
  <si>
    <t>ST-00252</t>
  </si>
  <si>
    <t>6302a631-133e-4726-99fa-766ac6e1fd16</t>
  </si>
  <si>
    <t>KP-00241</t>
  </si>
  <si>
    <t>6303240e-de9d-4061-9bb1-c35e423ce60d</t>
  </si>
  <si>
    <t>TR-00867</t>
  </si>
  <si>
    <t>63041f05-9711-4cd2-9c05-bd4f81626bdb</t>
  </si>
  <si>
    <t>TR-05577</t>
  </si>
  <si>
    <t>63083b88-f6ed-4705-8732-c86bfc50187c</t>
  </si>
  <si>
    <t>BP-01003</t>
  </si>
  <si>
    <t>6309e90b-042f-4338-9572-85632799e9b6</t>
  </si>
  <si>
    <t>V2S-00017</t>
  </si>
  <si>
    <t>630b1b8d-9aa5-4592-a1f7-62504cf691a8</t>
  </si>
  <si>
    <t>TR-05013</t>
  </si>
  <si>
    <t>630ec968-ab36-438c-bda9-d3af4aa8ec23</t>
  </si>
  <si>
    <t>KH-00213</t>
  </si>
  <si>
    <t>6313793c-3126-46b2-9521-19d3dea95232</t>
  </si>
  <si>
    <t>GRA-00150</t>
  </si>
  <si>
    <t>63157875-0424-4c16-8ee0-6a0a59014afd</t>
  </si>
  <si>
    <t>TH-00565</t>
  </si>
  <si>
    <t>6318ca82-a706-4bc9-8f64-189790773710</t>
  </si>
  <si>
    <t>S-01651</t>
  </si>
  <si>
    <t>6318e7c9-83a9-45f1-b307-70ee604d8703</t>
  </si>
  <si>
    <t>KL-00157</t>
  </si>
  <si>
    <t>631c5ce3-c858-4a55-9b18-807b22daa2f6</t>
  </si>
  <si>
    <t>RG3-01711</t>
  </si>
  <si>
    <t>631cdcd6-d995-4134-b162-ad923623e57e</t>
  </si>
  <si>
    <t>TR-05242</t>
  </si>
  <si>
    <t>631ec727-ae1f-4b36-a747-61c6bc1931af</t>
  </si>
  <si>
    <t>RG2-00049</t>
  </si>
  <si>
    <t>631f19ce-ecb6-464c-8ca9-3de09dc0fb50</t>
  </si>
  <si>
    <t>TR-04818</t>
  </si>
  <si>
    <t>6324f07b-526b-4d0a-99c1-8442ba9cfd30</t>
  </si>
  <si>
    <t>BP-00196</t>
  </si>
  <si>
    <t>6326edea-d7ac-45f9-8348-bea56f70b11e</t>
  </si>
  <si>
    <t>SM-00220</t>
  </si>
  <si>
    <t>6327a28e-0b2e-4f83-9e98-5660535f9387</t>
  </si>
  <si>
    <t>KH-00136</t>
  </si>
  <si>
    <t>63287783-b041-484d-a63e-6cd73b3a715f</t>
  </si>
  <si>
    <t>RG3-01608</t>
  </si>
  <si>
    <t>63288816-e612-4269-868e-3d3360da7581</t>
  </si>
  <si>
    <t>KP-00188</t>
  </si>
  <si>
    <t>6329376d-2a58-4227-a731-1a5c7d6eeef7</t>
  </si>
  <si>
    <t>TR-04029</t>
  </si>
  <si>
    <t>632a88b0-b6c3-40d6-b60c-c154a7de7877</t>
  </si>
  <si>
    <t>FDL-00061</t>
  </si>
  <si>
    <t>632ac43d-3fc2-482f-b7d9-087cf2678b5f</t>
  </si>
  <si>
    <t>FOH-00098</t>
  </si>
  <si>
    <t>632bc913-851f-45b0-b0b4-075b7e78e295</t>
  </si>
  <si>
    <t>KS-07141</t>
  </si>
  <si>
    <t>632e6935-5e62-4a00-8b42-a1359bc67add</t>
  </si>
  <si>
    <t>CYST-00093</t>
  </si>
  <si>
    <t>6331baef-b453-48ef-984b-ddd34ca0f28a</t>
  </si>
  <si>
    <t>TR-03837</t>
  </si>
  <si>
    <t>633254b0-4b48-42da-aa2f-2795ab07c235</t>
  </si>
  <si>
    <t>ST-00383</t>
  </si>
  <si>
    <t>63354f7f-e713-440b-9beb-5bf3d9d98d2b</t>
  </si>
  <si>
    <t>TR-01914</t>
  </si>
  <si>
    <t>633888c8-878b-469d-84dc-aefcc4ad6bba</t>
  </si>
  <si>
    <t>RG3-00422</t>
  </si>
  <si>
    <t>633a09e7-b870-41ca-bd07-914f707e80bd</t>
  </si>
  <si>
    <t>KS-05149</t>
  </si>
  <si>
    <t>633b7ac3-5d80-4b39-8e3d-5dda2c9a9085</t>
  </si>
  <si>
    <t>FG1-00163</t>
  </si>
  <si>
    <t>633f403a-d183-49c0-863c-9c6865bb41cc</t>
  </si>
  <si>
    <t>LHK-01074</t>
  </si>
  <si>
    <t>63437c29-69ff-47bc-8588-bce9c58873cb</t>
  </si>
  <si>
    <t>LFUL-00305</t>
  </si>
  <si>
    <t>634628e4-b66d-44c3-a59e-e4f864d28808</t>
  </si>
  <si>
    <t>SK-00104</t>
  </si>
  <si>
    <t>6348e326-e0a3-4c4b-b5f3-69a51c975988</t>
  </si>
  <si>
    <t>KS-06844</t>
  </si>
  <si>
    <t>634ef93f-9e1e-4a5c-8d78-dd7871c74fab</t>
  </si>
  <si>
    <t>LMU-00825-2</t>
  </si>
  <si>
    <t>634fae23-ab33-4d0b-a02e-059df9337e07</t>
  </si>
  <si>
    <t>TR-09376</t>
  </si>
  <si>
    <t>6352841e-f949-4c92-ad2b-bb911218ae93</t>
  </si>
  <si>
    <t>TR-05597</t>
  </si>
  <si>
    <t>63543b17-9c54-455a-b606-6bd2c393f605</t>
  </si>
  <si>
    <t>LHK-00208</t>
  </si>
  <si>
    <t>6355cb3c-b2bd-4578-9936-decee08949b5</t>
  </si>
  <si>
    <t>TR-03954</t>
  </si>
  <si>
    <t>63591c95-1dc5-4be6-80a1-2cd72ec15646</t>
  </si>
  <si>
    <t>TR-05640</t>
  </si>
  <si>
    <t>635965f1-8fc3-4f27-bb05-ef47f09a8549</t>
  </si>
  <si>
    <t>KS-04561</t>
  </si>
  <si>
    <t>635c516b-8b6c-4fc2-8576-32b3c1620699</t>
  </si>
  <si>
    <t>KL-00217</t>
  </si>
  <si>
    <t>635e0428-81f2-4aee-a728-fc9080de48e3</t>
  </si>
  <si>
    <t>SP-00015</t>
  </si>
  <si>
    <t>635e8597-f459-4df6-b57f-b81af5244122</t>
  </si>
  <si>
    <t>FG1-00287</t>
  </si>
  <si>
    <t>635f5d63-f49c-4d4c-92c9-0faad0099b78</t>
  </si>
  <si>
    <t>A-00765</t>
  </si>
  <si>
    <t>63615aed-3582-40ef-9ce7-f5aeba409661</t>
  </si>
  <si>
    <t>LMU-00611</t>
  </si>
  <si>
    <t>6362dbc6-4427-4b02-bc0a-5d5aa72a6241</t>
  </si>
  <si>
    <t>LHK-00593</t>
  </si>
  <si>
    <t>636d2bcd-acd8-4d47-909e-ea70cb8dbcf0</t>
  </si>
  <si>
    <t>FLB-02509</t>
  </si>
  <si>
    <t>63700f9b-6762-4e29-bb66-f6946baa85b3</t>
  </si>
  <si>
    <t>FB-00481</t>
  </si>
  <si>
    <t>6373f018-a7ef-4a0f-b8dc-30ce404ded95</t>
  </si>
  <si>
    <t>KS-07665</t>
  </si>
  <si>
    <t>6375604d-9571-42fc-8a7a-719775729066</t>
  </si>
  <si>
    <t>TR-09641</t>
  </si>
  <si>
    <t>63798504-72b2-461d-b71e-f0012011f81a</t>
  </si>
  <si>
    <t>INST-00136</t>
  </si>
  <si>
    <t>637b2af4-3ec1-47d0-8314-1c4ed9f65a79</t>
  </si>
  <si>
    <t>TR-04373</t>
  </si>
  <si>
    <t>637c01f6-cdc6-4fcb-b257-f22533ab2c5b</t>
  </si>
  <si>
    <t>TR-00864</t>
  </si>
  <si>
    <t>637def4a-c446-4169-82ea-30e4b4726a36</t>
  </si>
  <si>
    <t>TR-05518</t>
  </si>
  <si>
    <t>637ff797-2199-4a5f-8b34-b0b52a3cc68a</t>
  </si>
  <si>
    <t>LFUL-00152</t>
  </si>
  <si>
    <t>6381b9fc-375e-4b84-a938-e7e1d4e0df2f</t>
  </si>
  <si>
    <t>BK-00274</t>
  </si>
  <si>
    <t>638701f1-75f0-42da-bf86-faf09bcdc5b5</t>
  </si>
  <si>
    <t>LMU-00858-3</t>
  </si>
  <si>
    <t>63870592-dd60-4aa9-8729-1fddb1e3cab6</t>
  </si>
  <si>
    <t>TR-06936</t>
  </si>
  <si>
    <t>63873236-c957-4435-9626-fc0b01f9ab83</t>
  </si>
  <si>
    <t>BP-00070</t>
  </si>
  <si>
    <t>6388c092-720e-46d5-9968-b40f14db383b</t>
  </si>
  <si>
    <t>MU-00048</t>
  </si>
  <si>
    <t>6389a7cf-960b-4a5a-a6bb-7688d131387f</t>
  </si>
  <si>
    <t>TR-05469</t>
  </si>
  <si>
    <t>638b21ec-0c68-49b2-9b0b-65fef4d5eee3</t>
  </si>
  <si>
    <t>TR-00491</t>
  </si>
  <si>
    <t>638b5322-4a51-415f-97df-813800062642</t>
  </si>
  <si>
    <t>KS-06406</t>
  </si>
  <si>
    <t>638d2322-27d4-491a-8b7c-398f1f3914cc</t>
  </si>
  <si>
    <t>BEBS-00004</t>
  </si>
  <si>
    <t>638e9bda-bfde-4977-a8c5-3dc0b60c22dd</t>
  </si>
  <si>
    <t>FG1-00266</t>
  </si>
  <si>
    <t>63916e48-8772-47ba-a5bb-69eac1195cbe</t>
  </si>
  <si>
    <t>FB-00071</t>
  </si>
  <si>
    <t>63920d48-4aac-4e1b-9fc3-12ce7733cd3c</t>
  </si>
  <si>
    <t>CSR-00609</t>
  </si>
  <si>
    <t>63943651-bc46-4395-9398-20e91dddd083</t>
  </si>
  <si>
    <t>LHK-00016</t>
  </si>
  <si>
    <t>63966051-8e70-4e6a-974d-64882e6f36d2</t>
  </si>
  <si>
    <t>LMU-00790</t>
  </si>
  <si>
    <t>6397a35e-29b3-4ea3-b261-bd3dfe7f142d</t>
  </si>
  <si>
    <t>NS-00193</t>
  </si>
  <si>
    <t>639c6eb2-7d88-4ab1-bfa5-610ea072fd7a</t>
  </si>
  <si>
    <t>LMU-00129</t>
  </si>
  <si>
    <t>639cd9ef-04e5-4e10-8be6-2a0ec8fac890</t>
  </si>
  <si>
    <t>TR-04062</t>
  </si>
  <si>
    <t>639e0e2f-95f2-4e8f-9347-c75e2686a442</t>
  </si>
  <si>
    <t>INST-00332</t>
  </si>
  <si>
    <t>639e6c0c-645e-4b96-b4db-9085709ec477</t>
  </si>
  <si>
    <t>SAK-00070</t>
  </si>
  <si>
    <t>639f161d-73ae-42f5-b912-28352eaeca18</t>
  </si>
  <si>
    <t>TR-09438</t>
  </si>
  <si>
    <t>63a0e3b6-7ae0-43c2-9295-1a2905c5dab2</t>
  </si>
  <si>
    <t>G-00292</t>
  </si>
  <si>
    <t>63a3c64f-b5ee-4fab-81fd-e2376737a434</t>
  </si>
  <si>
    <t>GKS-00012</t>
  </si>
  <si>
    <t>63a52521-4cd5-4490-8511-ce3d4252050f</t>
  </si>
  <si>
    <t>KS-06329</t>
  </si>
  <si>
    <t>63ac21a6-f39f-482f-af28-7027c6975e73</t>
  </si>
  <si>
    <t>RG3-00568</t>
  </si>
  <si>
    <t>63af24ce-3506-45a3-984f-15a7dd093269</t>
  </si>
  <si>
    <t>LHK-00358</t>
  </si>
  <si>
    <t>63bac7a8-b259-4071-8e3a-0c3f7697bec1</t>
  </si>
  <si>
    <t>TR-01622</t>
  </si>
  <si>
    <t>63bafce9-93ca-48db-b6e4-18b681bcde7e</t>
  </si>
  <si>
    <t>GRA-00207</t>
  </si>
  <si>
    <t>63bdc3fb-97aa-4f88-9ac0-00988999c764</t>
  </si>
  <si>
    <t>A-00120</t>
  </si>
  <si>
    <t>63c19018-2d38-41b2-94a3-ca26d6703baf</t>
  </si>
  <si>
    <t>KS-05185</t>
  </si>
  <si>
    <t>63c40227-1454-4174-91d0-0588fc61f995</t>
  </si>
  <si>
    <t>INST-00608</t>
  </si>
  <si>
    <t>63c82ff1-e77b-4aa4-9674-c68cecd0573e</t>
  </si>
  <si>
    <t>TR-09788</t>
  </si>
  <si>
    <t>63cb7ebd-2246-48c7-8648-2bd570187498</t>
  </si>
  <si>
    <t>63ccf406-fb8c-410c-afe9-82284ad6b2f5</t>
  </si>
  <si>
    <t>KS-06288</t>
  </si>
  <si>
    <t>63d2f221-1e98-4a53-bb2d-ec00b7b5ee4a</t>
  </si>
  <si>
    <t>SFS-01026</t>
  </si>
  <si>
    <t>63d42639-6c7a-4046-b261-71711473bdf1</t>
  </si>
  <si>
    <t>RG3-00075</t>
  </si>
  <si>
    <t>63d60c4c-70f2-4a83-8519-6e78181595ae</t>
  </si>
  <si>
    <t>A-00768</t>
  </si>
  <si>
    <t>63d61fda-5592-4189-b2b9-084d8ba38a57</t>
  </si>
  <si>
    <t>INST-00019</t>
  </si>
  <si>
    <t>63d70b44-c330-4268-b0f3-6a6b32be286b</t>
  </si>
  <si>
    <t>HE-00028</t>
  </si>
  <si>
    <t>63d71e10-f09f-4b53-8bde-0f61df4b7cd1</t>
  </si>
  <si>
    <t>G-00524</t>
  </si>
  <si>
    <t>63d80e4f-1bd0-4c7a-a828-48d631a285aa</t>
  </si>
  <si>
    <t>KS-05755</t>
  </si>
  <si>
    <t>63da3748-8392-4755-9674-2d4337c9c370</t>
  </si>
  <si>
    <t>LHK-00233</t>
  </si>
  <si>
    <t>63db0e88-2756-42c6-8cce-88ae71bdd4e7</t>
  </si>
  <si>
    <t>RG3-00452</t>
  </si>
  <si>
    <t>63db198a-8af3-4ba6-b38c-90ce84a31606</t>
  </si>
  <si>
    <t>SS-00011</t>
  </si>
  <si>
    <t>63db6d7f-9d97-405b-a4e8-938690b2a07a</t>
  </si>
  <si>
    <t>SM-00134</t>
  </si>
  <si>
    <t>63df4dc6-05c1-4895-8269-561255940daf</t>
  </si>
  <si>
    <t>BU-00248</t>
  </si>
  <si>
    <t>63e0f231-806a-400b-81f2-d5e7294b7f70</t>
  </si>
  <si>
    <t>TR-07164</t>
  </si>
  <si>
    <t>63eb2ccc-8a3a-4755-a478-0ed783a70254</t>
  </si>
  <si>
    <t>TR-00723</t>
  </si>
  <si>
    <t>63f3fe59-f46c-4571-962c-c9e000bed4a3</t>
  </si>
  <si>
    <t>KS-05654</t>
  </si>
  <si>
    <t>63f708c5-d7a2-442f-97c7-e0fa19706f56</t>
  </si>
  <si>
    <t>CSR-00321</t>
  </si>
  <si>
    <t>6402cd93-c82e-433e-8d11-863da30ebfd9</t>
  </si>
  <si>
    <t>KS-06358</t>
  </si>
  <si>
    <t>6405f560-ffbe-4c3e-9b9a-e21f57674ce5</t>
  </si>
  <si>
    <t>INST-00708</t>
  </si>
  <si>
    <t>640932e3-e8b2-4cb9-8265-739d4cb3b6cd</t>
  </si>
  <si>
    <t>V2S-00027</t>
  </si>
  <si>
    <t>640ad5fe-f81c-43e7-a595-be2b41177129</t>
  </si>
  <si>
    <t>GRA-00093</t>
  </si>
  <si>
    <t>640ae6d7-9ee8-4e73-b72a-ee7bf612f115</t>
  </si>
  <si>
    <t>BP-00613</t>
  </si>
  <si>
    <t>640b1033-ad0a-44eb-8490-1645bdfb56f9</t>
  </si>
  <si>
    <t>ASF-02383</t>
  </si>
  <si>
    <t>640d22d9-57d2-4007-b1c2-fde4966a3b23</t>
  </si>
  <si>
    <t>FDL-00016</t>
  </si>
  <si>
    <t>6410b1b2-deb4-44c4-93e0-123e12e306f9</t>
  </si>
  <si>
    <t>BBS-00424</t>
  </si>
  <si>
    <t>64122d4e-78dd-4c1d-aade-00ef82374c67</t>
  </si>
  <si>
    <t>G-00318</t>
  </si>
  <si>
    <t>641556d4-b8eb-48e2-8494-32e5c4a03423</t>
  </si>
  <si>
    <t>ASF-00590</t>
  </si>
  <si>
    <t>641705ca-68a8-48ae-b085-a4e893401254</t>
  </si>
  <si>
    <t>CSR-00650</t>
  </si>
  <si>
    <t>641931d2-ff47-4184-b74e-a801fa490ffa</t>
  </si>
  <si>
    <t>ST-00426</t>
  </si>
  <si>
    <t>641a3acb-d9fa-4021-be14-da797d72baf4</t>
  </si>
  <si>
    <t>A-00761</t>
  </si>
  <si>
    <t>641ed2b9-5e6d-4394-808d-c0442d645813</t>
  </si>
  <si>
    <t>ASF-02348</t>
  </si>
  <si>
    <t>6428d7e1-0529-4d87-977b-babb4f3d8193</t>
  </si>
  <si>
    <t>BS-00034</t>
  </si>
  <si>
    <t>64293772-43c0-42a2-b414-01872faf98b2</t>
  </si>
  <si>
    <t>INST-00218</t>
  </si>
  <si>
    <t>642d3531-8580-4127-8aad-23f499182a79</t>
  </si>
  <si>
    <t>TR-08655</t>
  </si>
  <si>
    <t>642d71d8-cbb6-4f4f-9a9f-174b32d08d71</t>
  </si>
  <si>
    <t>TR-05678</t>
  </si>
  <si>
    <t>642e8bbe-42f9-453d-adcc-c433f0f7bfdd</t>
  </si>
  <si>
    <t>TR-06016</t>
  </si>
  <si>
    <t>642ee80a-9689-4b80-ae9b-2b4ec9e8de02</t>
  </si>
  <si>
    <t>TR-03727</t>
  </si>
  <si>
    <t>642f2e72-3923-49da-bf79-3cc8ade5076b</t>
  </si>
  <si>
    <t>FDL-00366</t>
  </si>
  <si>
    <t>642f9bee-be7e-4415-b218-39f41e60370f</t>
  </si>
  <si>
    <t>LHK-01070</t>
  </si>
  <si>
    <t>643009c6-c0c5-4187-a5d0-18a5a4c360cb</t>
  </si>
  <si>
    <t>FDL-01064</t>
  </si>
  <si>
    <t>64314c8c-e4cd-4f29-b539-766b9b8f7adf</t>
  </si>
  <si>
    <t>BKS-00140</t>
  </si>
  <si>
    <t>64319441-5be7-4ae2-b95f-cdc33e283367</t>
  </si>
  <si>
    <t>CYST-00012</t>
  </si>
  <si>
    <t>6433645b-83a7-4e0b-a3eb-deacaaba2e07</t>
  </si>
  <si>
    <t>KH-00159</t>
  </si>
  <si>
    <t>6434cae2-a3c5-4519-8a3b-9087776b47c0</t>
  </si>
  <si>
    <t>INST-00551</t>
  </si>
  <si>
    <t>64360164-75ea-4acf-bfe0-bb61a1a2c6db</t>
  </si>
  <si>
    <t>FDL-00822</t>
  </si>
  <si>
    <t>643721d5-647f-42fd-b6c6-77334e3bf71b</t>
  </si>
  <si>
    <t>BB-00214</t>
  </si>
  <si>
    <t>64393805-cf1e-40e8-881b-daba4e96f2f4</t>
  </si>
  <si>
    <t>KS-05368</t>
  </si>
  <si>
    <t>643a61e2-b50b-4905-8325-09778cf8a668</t>
  </si>
  <si>
    <t>KS-04367</t>
  </si>
  <si>
    <t>643c5bd2-264c-4b32-b2ca-d8053e594c52</t>
  </si>
  <si>
    <t>KLP-00038</t>
  </si>
  <si>
    <t>643d8208-a261-406a-9be3-da442277c143</t>
  </si>
  <si>
    <t>A-00175</t>
  </si>
  <si>
    <t>643d9d20-60ec-4521-b804-10357c3ece56</t>
  </si>
  <si>
    <t>A-00376</t>
  </si>
  <si>
    <t>643fafc7-a091-492f-8a5e-9d142a722c00</t>
  </si>
  <si>
    <t>BU-01332</t>
  </si>
  <si>
    <t>64401d84-2384-4129-bd11-6a340f461eb8</t>
  </si>
  <si>
    <t>G-00234</t>
  </si>
  <si>
    <t>6440bc65-9de2-47cd-a0a3-246142993cfe</t>
  </si>
  <si>
    <t>MU-00045</t>
  </si>
  <si>
    <t>6447d724-4970-4573-89b7-edcdb6f3ac26</t>
  </si>
  <si>
    <t>ST-00282</t>
  </si>
  <si>
    <t>644a9056-9242-4490-bdcd-723d297359d9</t>
  </si>
  <si>
    <t>TR-09313</t>
  </si>
  <si>
    <t>644b1782-a67f-4726-b405-d78ff0aeb4dd</t>
  </si>
  <si>
    <t>KS-07422</t>
  </si>
  <si>
    <t>6451a1e8-2689-4044-9154-df1d0ed56416</t>
  </si>
  <si>
    <t>LMU-00886-19</t>
  </si>
  <si>
    <t>645c9004-6631-4a8b-8cd6-8ad66d3e1f7f</t>
  </si>
  <si>
    <t>BBS-00567</t>
  </si>
  <si>
    <t>645d1927-0640-43e8-b2a9-819784571a3d</t>
  </si>
  <si>
    <t>ASF-02364</t>
  </si>
  <si>
    <t>645e0c87-9718-47bb-9ef4-e84b6afe9d3a</t>
  </si>
  <si>
    <t>TR-04135</t>
  </si>
  <si>
    <t>645e3ca6-dab3-4f3a-bbca-abea71276506</t>
  </si>
  <si>
    <t>S-02279</t>
  </si>
  <si>
    <t>64603f4f-5624-4e22-89d5-ca8e87e55334</t>
  </si>
  <si>
    <t>TR-00179</t>
  </si>
  <si>
    <t>6463bd8d-05f5-4943-b3ed-8a705c3eb918</t>
  </si>
  <si>
    <t>INST-00033</t>
  </si>
  <si>
    <t>64645fdd-1701-462a-b33e-083e343def6c</t>
  </si>
  <si>
    <t>TR-08933</t>
  </si>
  <si>
    <t>646656e8-e472-418a-9117-cdbede68428e</t>
  </si>
  <si>
    <t>RGB-00022</t>
  </si>
  <si>
    <t>646721a4-0dc2-4041-83a6-377da5dfa240</t>
  </si>
  <si>
    <t>TR-09584</t>
  </si>
  <si>
    <t>646b261a-bc0f-4432-8ff3-53f965a754bd</t>
  </si>
  <si>
    <t>119-00102</t>
  </si>
  <si>
    <t>6471379f-556c-4cdd-a739-66b9262ea735</t>
  </si>
  <si>
    <t>RG5-00029</t>
  </si>
  <si>
    <t>647275d0-7df2-48d7-bd37-01886ef38efc</t>
  </si>
  <si>
    <t>RG3-01762</t>
  </si>
  <si>
    <t>6475d09c-c873-4620-a81c-bf344fe3c021</t>
  </si>
  <si>
    <t>CSR-00151</t>
  </si>
  <si>
    <t>6479356c-e593-4652-bc8c-3f6c26a8882d</t>
  </si>
  <si>
    <t>BB-00420</t>
  </si>
  <si>
    <t>647b3ffa-a31a-40b0-9aab-aa23f272a595</t>
  </si>
  <si>
    <t>KLP-00105</t>
  </si>
  <si>
    <t>64809fcc-e257-4a3a-b5f3-4d7c727bd675</t>
  </si>
  <si>
    <t>TR-01110</t>
  </si>
  <si>
    <t>648176d5-617e-41f2-9d51-da0d016ad59b</t>
  </si>
  <si>
    <t>FB-00397</t>
  </si>
  <si>
    <t>64817de5-2b0b-4ff1-8073-78f9231b669d</t>
  </si>
  <si>
    <t>CS-00773</t>
  </si>
  <si>
    <t>6482e94e-37a5-4163-b252-6585bceb857b</t>
  </si>
  <si>
    <t>TR-04812</t>
  </si>
  <si>
    <t>6485bcac-dfcf-4dbc-afc2-0b8d7c4ab8db</t>
  </si>
  <si>
    <t>LHK-00373</t>
  </si>
  <si>
    <t>6486bf3d-652f-4762-9950-0992be337b42</t>
  </si>
  <si>
    <t>TR-09540</t>
  </si>
  <si>
    <t>6486e14f-605f-412b-a24d-8d311891adec</t>
  </si>
  <si>
    <t>TR-04992</t>
  </si>
  <si>
    <t>648c2d92-2b22-4963-a39f-3d72cc945212</t>
  </si>
  <si>
    <t>KS-04153</t>
  </si>
  <si>
    <t>648e150f-eebe-4096-b571-e7e27b2de185</t>
  </si>
  <si>
    <t>RG3-01275</t>
  </si>
  <si>
    <t>648eed37-d2d8-4629-92e3-493eeff4f3ed</t>
  </si>
  <si>
    <t>TR-06168</t>
  </si>
  <si>
    <t>6490a5e2-fb9a-415c-a387-174961385eec</t>
  </si>
  <si>
    <t>KS-07872</t>
  </si>
  <si>
    <t>6490cb75-dff0-4948-8d53-0c69a1f1454a</t>
  </si>
  <si>
    <t>TR-09446</t>
  </si>
  <si>
    <t>6494381c-7b26-43ec-9bb6-1fe4d556244c</t>
  </si>
  <si>
    <t>RG3-00050</t>
  </si>
  <si>
    <t>64948b81-d046-46aa-9553-9b6e199b73de</t>
  </si>
  <si>
    <t>LHK-00476</t>
  </si>
  <si>
    <t>6496d199-18a5-4795-9a83-fd2cda371c9b</t>
  </si>
  <si>
    <t>TR-01157</t>
  </si>
  <si>
    <t>64986184-2555-4941-81b7-37378c5c906a</t>
  </si>
  <si>
    <t>CYST-00112</t>
  </si>
  <si>
    <t>649f081a-cb6d-4b15-ba85-441ef54a74c9</t>
  </si>
  <si>
    <t>BP-00582</t>
  </si>
  <si>
    <t>649f2dd6-f823-421f-adc9-093ece7c4dad</t>
  </si>
  <si>
    <t>FDL-00240</t>
  </si>
  <si>
    <t>64a06aec-4351-430c-9ea0-b3b62118c669</t>
  </si>
  <si>
    <t>KS-06337</t>
  </si>
  <si>
    <t>64a0a993-0352-459c-afb8-d7a1e03bea74</t>
  </si>
  <si>
    <t>CYST-00587</t>
  </si>
  <si>
    <t>64a2e617-36db-4901-ac26-4f9e2531abb5</t>
  </si>
  <si>
    <t>KS-04664</t>
  </si>
  <si>
    <t>64a365a3-dd01-420c-bc56-8356420a1df7</t>
  </si>
  <si>
    <t>BU-00403</t>
  </si>
  <si>
    <t>64a4714a-b6fe-4eb1-8176-7eda6a8ae51b</t>
  </si>
  <si>
    <t>CSR-00438</t>
  </si>
  <si>
    <t>64a52266-a096-4189-b669-9bb56e64ab80</t>
  </si>
  <si>
    <t>TR-06097</t>
  </si>
  <si>
    <t>64a90a8b-5723-4b57-be9f-8e21f10dcd3f</t>
  </si>
  <si>
    <t>KH-00342</t>
  </si>
  <si>
    <t>64a956bd-9330-4765-9392-c65765f342d0</t>
  </si>
  <si>
    <t>BP-00987</t>
  </si>
  <si>
    <t>64a9f2ac-7059-4613-b618-5d88cfcbb35a</t>
  </si>
  <si>
    <t>TR-02585</t>
  </si>
  <si>
    <t>64ab1fd9-5973-401b-82a6-43b7a667be11</t>
  </si>
  <si>
    <t>G-00729</t>
  </si>
  <si>
    <t>64b5363b-24ae-4da6-ac26-17c03d1be7b4</t>
  </si>
  <si>
    <t>FG1-00028</t>
  </si>
  <si>
    <t>64b5b4ef-fec9-4bfe-b183-a73c2a81d717</t>
  </si>
  <si>
    <t>GRA-00579</t>
  </si>
  <si>
    <t>64ba8109-afdd-4956-b3b4-f63bff1bcf24</t>
  </si>
  <si>
    <t>V2S-01016</t>
  </si>
  <si>
    <t>64baa680-dffb-4143-b6a2-f70c40265191</t>
  </si>
  <si>
    <t>BP-01041</t>
  </si>
  <si>
    <t>64bd49c2-529a-49d6-a269-7eec7a9859ea</t>
  </si>
  <si>
    <t>BP-00534</t>
  </si>
  <si>
    <t>64bf64e3-52b9-45cc-a11d-8ff8436b0235</t>
  </si>
  <si>
    <t>BP-00886</t>
  </si>
  <si>
    <t>80a293f4-392a-4a10-89d7-54f2171de515</t>
  </si>
  <si>
    <t>Boldbane ved Måløvhøj Skole - Østerhøj (Østerhøj Naturpark)</t>
  </si>
  <si>
    <t>319f75e4-8e5a-40fa-a46b-0895fbf37d04</t>
  </si>
  <si>
    <t>64c0321f-d464-4e13-8c6b-a6acdf5a901c</t>
  </si>
  <si>
    <t>G-00324</t>
  </si>
  <si>
    <t>64c41c54-3c75-4329-8c31-2742ecc3d226</t>
  </si>
  <si>
    <t>RG3-00254</t>
  </si>
  <si>
    <t>64c58c31-e475-499c-95ff-bc4108d780d2</t>
  </si>
  <si>
    <t>K-00080</t>
  </si>
  <si>
    <t>64c8b809-090d-40b0-9455-6060bd21baa4</t>
  </si>
  <si>
    <t>LFUL-00204</t>
  </si>
  <si>
    <t>64cc3cbe-ac46-4965-9d43-7141c9f33cdf</t>
  </si>
  <si>
    <t>BU-00014</t>
  </si>
  <si>
    <t>64cc5ccc-43eb-453d-805e-a6d448dfcfd1</t>
  </si>
  <si>
    <t>KS-05138</t>
  </si>
  <si>
    <t>64cf1075-931d-4cde-8a1c-c2cc22f3b7d4</t>
  </si>
  <si>
    <t>BP-00827</t>
  </si>
  <si>
    <t>64d634d5-9352-4337-a4c8-7acdd75f704b</t>
  </si>
  <si>
    <t>CYST-00159</t>
  </si>
  <si>
    <t>64d75863-86e0-42f4-a7e5-4b8854875c28</t>
  </si>
  <si>
    <t>BK-00481</t>
  </si>
  <si>
    <t>64d8f674-49af-45ed-bc72-a8ff0af2f356</t>
  </si>
  <si>
    <t>KS-07670</t>
  </si>
  <si>
    <t>64d8fdbc-c90d-4f1f-a085-286b64687e4d</t>
  </si>
  <si>
    <t>LMU-00389</t>
  </si>
  <si>
    <t>64db6fc5-7ca4-4682-ae20-a7cdff4b00d6</t>
  </si>
  <si>
    <t>BK-00400</t>
  </si>
  <si>
    <t>64dddb92-f5f3-45fe-9b32-5a6ef655c269</t>
  </si>
  <si>
    <t>TR-03284</t>
  </si>
  <si>
    <t>64de9e42-ce72-4f88-bdd1-44cb22b89c12</t>
  </si>
  <si>
    <t>INST-00434</t>
  </si>
  <si>
    <t>64e48b82-d6cb-4088-862d-0c29c014bd19</t>
  </si>
  <si>
    <t>ST-00394</t>
  </si>
  <si>
    <t>64e70266-24cc-4142-b2e9-957d135bad5c</t>
  </si>
  <si>
    <t>KS-04300</t>
  </si>
  <si>
    <t>64edac2b-9fd8-4d43-b193-c80ae3cbbf19</t>
  </si>
  <si>
    <t>CS-00248</t>
  </si>
  <si>
    <t>64f057fa-56aa-4281-91c6-7a7eb1e53ebb</t>
  </si>
  <si>
    <t>GRA-00582</t>
  </si>
  <si>
    <t>64f0b2be-430a-4036-b42e-6294652dc4f8</t>
  </si>
  <si>
    <t>TR-00810</t>
  </si>
  <si>
    <t>64f34733-0462-42b8-b735-158d1068b456</t>
  </si>
  <si>
    <t>S-01347-4</t>
  </si>
  <si>
    <t>64f3ead3-37ca-4d1b-9479-7f6b1cd241f3</t>
  </si>
  <si>
    <t>A-00804</t>
  </si>
  <si>
    <t>64f420a1-b7af-4e78-90ae-96f0354c383b</t>
  </si>
  <si>
    <t>PKP-00003</t>
  </si>
  <si>
    <t>64fb3130-734c-4ff3-8578-4411fd22daf4</t>
  </si>
  <si>
    <t>TR-09859</t>
  </si>
  <si>
    <t>64fc1acf-8d47-4577-9d10-6c8e182f12df</t>
  </si>
  <si>
    <t>CYST-00649</t>
  </si>
  <si>
    <t>65046d73-bf40-473e-8df3-d3eb96337fe3</t>
  </si>
  <si>
    <t>MU-00016</t>
  </si>
  <si>
    <t>6505a9a5-9470-452b-847c-6d94ca6440bf</t>
  </si>
  <si>
    <t>BB-00354</t>
  </si>
  <si>
    <t>6506653e-4859-4262-934d-12f67ba5fde7</t>
  </si>
  <si>
    <t>BP-00546</t>
  </si>
  <si>
    <t>650bbea5-3c77-440f-9158-be8502cdc63b</t>
  </si>
  <si>
    <t>G-00508</t>
  </si>
  <si>
    <t>650d76d4-f2e8-4370-979d-3b1802cfdde6</t>
  </si>
  <si>
    <t>KS-06751</t>
  </si>
  <si>
    <t>650f3e49-024a-4363-adeb-4f49bfe1b900</t>
  </si>
  <si>
    <t>KH-00343</t>
  </si>
  <si>
    <t>6510cd7a-983b-4529-b5e3-011fc57a878f</t>
  </si>
  <si>
    <t>KS-07366</t>
  </si>
  <si>
    <t>651391d1-f33e-4e2e-bf77-12f964089d89</t>
  </si>
  <si>
    <t>KS-07465</t>
  </si>
  <si>
    <t>65155c96-c41c-4948-8dea-c7d2fd8c0e3b</t>
  </si>
  <si>
    <t>TR-09210</t>
  </si>
  <si>
    <t>6519d7ee-cf71-4a91-9dcc-30b675682c2c</t>
  </si>
  <si>
    <t>RG3-00159</t>
  </si>
  <si>
    <t>651b1894-d195-49f1-a668-1ddf067b4e87</t>
  </si>
  <si>
    <t>LFUL-00256</t>
  </si>
  <si>
    <t>651f26ba-c0de-45f7-a90c-0512a11fbc73</t>
  </si>
  <si>
    <t>LR-00011</t>
  </si>
  <si>
    <t>651fd712-4251-4e5e-89a7-341e4e4c0844</t>
  </si>
  <si>
    <t>BDL-25465</t>
  </si>
  <si>
    <t>6520c05c-9b03-4c03-a89d-1f58ee80dbfa</t>
  </si>
  <si>
    <t>BP-00873</t>
  </si>
  <si>
    <t>6521d313-535d-459b-96dd-ac029c6f40f3</t>
  </si>
  <si>
    <t>P-01819</t>
  </si>
  <si>
    <t>652546fc-1475-461b-a727-ece48f1093d4</t>
  </si>
  <si>
    <t>LHK-00394</t>
  </si>
  <si>
    <t>6527031a-14e8-439d-adbc-1867af497387</t>
  </si>
  <si>
    <t>FOH-00107</t>
  </si>
  <si>
    <t>6527e114-854f-4088-b739-a8f7ebd17f22</t>
  </si>
  <si>
    <t>TRPL-00014</t>
  </si>
  <si>
    <t>3c79d95d-ed5c-408e-b729-cbc7ff14746d</t>
  </si>
  <si>
    <t>Sømosevej 31 - HD</t>
  </si>
  <si>
    <t>a85e664d-c303-4157-a99f-b72233faf1f5</t>
  </si>
  <si>
    <t>652938e4-ee51-4608-a231-b37017e253cf</t>
  </si>
  <si>
    <t>FDL-00936</t>
  </si>
  <si>
    <t>65298407-9640-4f49-a78c-e58ddc8b4d79</t>
  </si>
  <si>
    <t>KH-00365</t>
  </si>
  <si>
    <t>652b3441-72bc-4f7d-a7e3-eff9d5f0a952</t>
  </si>
  <si>
    <t>S-02267</t>
  </si>
  <si>
    <t>653468f2-9a4b-4ef3-8b3b-499b0ef62cb7</t>
  </si>
  <si>
    <t>KS-05655</t>
  </si>
  <si>
    <t>6536484a-8cea-44e8-b577-dd414f49146d</t>
  </si>
  <si>
    <t>G-00081</t>
  </si>
  <si>
    <t>653850cb-9656-48a6-91a4-f73d445916fd</t>
  </si>
  <si>
    <t>RG2-00134</t>
  </si>
  <si>
    <t>65456a17-4311-45e5-b429-3d3c3fec8705</t>
  </si>
  <si>
    <t>KS-05310</t>
  </si>
  <si>
    <t>65470b2b-097e-479a-975d-32fd1b5a176b</t>
  </si>
  <si>
    <t>ST-00300</t>
  </si>
  <si>
    <t>65485943-188d-4f8f-abf7-e9272bd19699</t>
  </si>
  <si>
    <t>S-02201</t>
  </si>
  <si>
    <t>654894d5-1fe2-41e7-81de-1d799d279c30</t>
  </si>
  <si>
    <t>SFS-01025</t>
  </si>
  <si>
    <t>65496dce-076f-4251-9d6b-5bf7d432205f</t>
  </si>
  <si>
    <t>KS-04314</t>
  </si>
  <si>
    <t>654afe66-4440-442c-8db6-b6a04cd393cc</t>
  </si>
  <si>
    <t>TR-03754</t>
  </si>
  <si>
    <t>654b4113-785d-4b95-9bbd-9d05ae76477c</t>
  </si>
  <si>
    <t>KS-04780</t>
  </si>
  <si>
    <t>654b6442-0e3d-4ef9-ac27-573e5a0b6820</t>
  </si>
  <si>
    <t>G-01241</t>
  </si>
  <si>
    <t>654cfddb-59d2-4d83-812f-a517d0978098</t>
  </si>
  <si>
    <t>INST-00740</t>
  </si>
  <si>
    <t>6551c281-9a4b-4c2b-8ea6-17cffae6b49e</t>
  </si>
  <si>
    <t>KS-05460</t>
  </si>
  <si>
    <t>65523c86-a3eb-4eba-a81b-e1dd7166b663</t>
  </si>
  <si>
    <t>V2S-00267</t>
  </si>
  <si>
    <t>65525a70-0a97-4cfb-b1ae-7f2b9162dc6f</t>
  </si>
  <si>
    <t>CS-00222</t>
  </si>
  <si>
    <t>65546a02-6ef0-42d7-b0c9-f8fa27e8adb2</t>
  </si>
  <si>
    <t>FLB-00281</t>
  </si>
  <si>
    <t>6554c709-d8be-4035-87b0-8a39c94a4f84</t>
  </si>
  <si>
    <t>TR-04940</t>
  </si>
  <si>
    <t>655850d0-37c8-4e01-99e1-7fe0818d76e0</t>
  </si>
  <si>
    <t>BK-00372</t>
  </si>
  <si>
    <t>655a6eec-6bab-4878-b3c4-aa57d6001a49</t>
  </si>
  <si>
    <t>FDL-00830</t>
  </si>
  <si>
    <t>655b2f04-4659-4e2b-9c12-377f6b4e91cb</t>
  </si>
  <si>
    <t>GKS-00086</t>
  </si>
  <si>
    <t>655db4fa-146f-4d5e-93ea-1cf973523b9a</t>
  </si>
  <si>
    <t>LHK-00389</t>
  </si>
  <si>
    <t>655e52e6-d76f-4207-a404-b9f41afeed78</t>
  </si>
  <si>
    <t>TR-01155</t>
  </si>
  <si>
    <t>655e7334-40ad-40ff-bc66-dcfc20ba69fa</t>
  </si>
  <si>
    <t>TR-01955</t>
  </si>
  <si>
    <t>655fd1dd-1dc3-473b-92fe-b993dff9e3bc</t>
  </si>
  <si>
    <t>FDL-00712</t>
  </si>
  <si>
    <t>6560e361-f141-405c-989c-272ce691e674</t>
  </si>
  <si>
    <t>TR-00372</t>
  </si>
  <si>
    <t>65644075-cd10-42e4-948c-f7dee2c81fb3</t>
  </si>
  <si>
    <t>KP-00361-1</t>
  </si>
  <si>
    <t>6565dff9-7604-41e9-9f39-6d868c14d174</t>
  </si>
  <si>
    <t>KS-06275</t>
  </si>
  <si>
    <t>65668b6a-2d65-494a-89f5-e30f47271765</t>
  </si>
  <si>
    <t>RG3-00834</t>
  </si>
  <si>
    <t>656a89f9-882d-4226-a605-ab7f4092a480</t>
  </si>
  <si>
    <t>TH-00761</t>
  </si>
  <si>
    <t>656c40db-5d6f-4c08-bc47-69cf45b2c489</t>
  </si>
  <si>
    <t>BKS-00032</t>
  </si>
  <si>
    <t>656ffd9d-4791-410a-a50e-a8e3f6244b26</t>
  </si>
  <si>
    <t>BK-00208</t>
  </si>
  <si>
    <t>65700ef1-346d-4202-a5f5-c3c2eadb6600</t>
  </si>
  <si>
    <t>BB-00227</t>
  </si>
  <si>
    <t>657052b7-6b92-43ad-ab18-cdfd302af767</t>
  </si>
  <si>
    <t>TR-02467</t>
  </si>
  <si>
    <t>6570ad99-594f-4489-81e4-7c2622d92a01</t>
  </si>
  <si>
    <t>LFUL-00146</t>
  </si>
  <si>
    <t>65725d93-a16a-4bd9-b89c-71a51a3487d3</t>
  </si>
  <si>
    <t>TR-04493</t>
  </si>
  <si>
    <t>657767b7-280c-4f6a-b1e5-a4aa89ad8bdb</t>
  </si>
  <si>
    <t>TR-04694</t>
  </si>
  <si>
    <t>657884db-870d-4f4f-b81f-9a9d15d90db0</t>
  </si>
  <si>
    <t>RG3-00744</t>
  </si>
  <si>
    <t>657c4f00-2273-4605-8048-b76e6e1c53ea</t>
  </si>
  <si>
    <t>CYST-00328</t>
  </si>
  <si>
    <t>657f7670-0b59-4a89-aecf-5f53dff48867</t>
  </si>
  <si>
    <t>SFS-01006</t>
  </si>
  <si>
    <t>6586ec2c-4784-4e81-9cb9-90a1cd8229a7</t>
  </si>
  <si>
    <t>BU-00205</t>
  </si>
  <si>
    <t>6587cecf-ce12-4edc-9511-29531fa8da64</t>
  </si>
  <si>
    <t>A-00421</t>
  </si>
  <si>
    <t>6588b7e8-24c0-49e3-9c61-631b5426af29</t>
  </si>
  <si>
    <t>FG2-00479</t>
  </si>
  <si>
    <t>658a8e7d-7bf4-410a-aa90-6281dab9ff6e</t>
  </si>
  <si>
    <t>KPL-00140</t>
  </si>
  <si>
    <t>658dd8e2-a57e-4b5b-8a92-f51b56a335e2</t>
  </si>
  <si>
    <t>BP-00049</t>
  </si>
  <si>
    <t>658e0f41-42e3-4c2a-a679-21e842a88aaa</t>
  </si>
  <si>
    <t>HE-00070</t>
  </si>
  <si>
    <t>658e7331-cf52-4343-acce-0d7b77b1657f</t>
  </si>
  <si>
    <t>GKS-00136</t>
  </si>
  <si>
    <t>658ea772-7b89-442f-ad3b-6eac6c22cf55</t>
  </si>
  <si>
    <t>TR-04313</t>
  </si>
  <si>
    <t>658f4d68-d346-4d00-9923-f9e6c9350d9c</t>
  </si>
  <si>
    <t>CS-00195</t>
  </si>
  <si>
    <t>659056c2-c660-4406-a132-8a5fdfefa98c</t>
  </si>
  <si>
    <t>KS-05749</t>
  </si>
  <si>
    <t>65958e51-e058-4395-9e3f-109c562e0075</t>
  </si>
  <si>
    <t>G-00525</t>
  </si>
  <si>
    <t>65960e5f-1050-4888-a863-0eba4fd8537a</t>
  </si>
  <si>
    <t>TR-03702</t>
  </si>
  <si>
    <t>659640f3-0994-4684-b0aa-7326279c6048</t>
  </si>
  <si>
    <t>CS-00673</t>
  </si>
  <si>
    <t>65969b2d-7e40-4691-a3ad-26e583f61830</t>
  </si>
  <si>
    <t>TR-07161</t>
  </si>
  <si>
    <t>659760d3-3e0f-43da-ac23-4d29fdd07b7e</t>
  </si>
  <si>
    <t>HE-00035</t>
  </si>
  <si>
    <t>65990a17-2491-42cb-be40-3f439f3384f1</t>
  </si>
  <si>
    <t>FLB-02357</t>
  </si>
  <si>
    <t>65a28e19-dd8d-44b9-97c9-023b86ad6bd8</t>
  </si>
  <si>
    <t>TR-00263</t>
  </si>
  <si>
    <t>65a35318-f964-4608-a493-cf6c72d5790d</t>
  </si>
  <si>
    <t>CYST-00178</t>
  </si>
  <si>
    <t>65a4c8ee-b890-4acc-8e13-ae5ef1543626</t>
  </si>
  <si>
    <t>TR-05163</t>
  </si>
  <si>
    <t>65a5518c-1d4f-4dde-8e9d-4838b30d42cf</t>
  </si>
  <si>
    <t>TRPB-00061</t>
  </si>
  <si>
    <t>65aa525f-f17c-4042-8ade-20db54e7b28f</t>
  </si>
  <si>
    <t>TR-00251</t>
  </si>
  <si>
    <t>65abf0e3-7a5f-468f-b688-3cd3268b6871</t>
  </si>
  <si>
    <t>FM-00531</t>
  </si>
  <si>
    <t>65ac02f6-dad5-4d1c-9ca7-723779e8ab46</t>
  </si>
  <si>
    <t>FDL-00118</t>
  </si>
  <si>
    <t>65acacf1-d5c6-4dfc-9205-0ebab406cf43</t>
  </si>
  <si>
    <t>LMU-00581</t>
  </si>
  <si>
    <t>65adda1b-3f35-442e-b462-5d0123ca2393</t>
  </si>
  <si>
    <t>FB-00087</t>
  </si>
  <si>
    <t>65b363ef-e5e2-4f0b-a2da-f09d996cdd5f</t>
  </si>
  <si>
    <t>FG1-00345</t>
  </si>
  <si>
    <t>65b75ba4-b5d3-4752-8921-f1f6ea3d99c3</t>
  </si>
  <si>
    <t>V2S-00044</t>
  </si>
  <si>
    <t>65b84511-e9d4-464c-a705-5942bb19b47b</t>
  </si>
  <si>
    <t>TR-09570</t>
  </si>
  <si>
    <t>65b8c6f9-19a1-43af-a5a0-6b684158dd05</t>
  </si>
  <si>
    <t>LHK-00798</t>
  </si>
  <si>
    <t>65bdf144-e2b9-4006-8614-75ba000b4b14</t>
  </si>
  <si>
    <t>KS-06294</t>
  </si>
  <si>
    <t>65bea7ea-13f5-403f-ad7b-b2cf4c6a59c3</t>
  </si>
  <si>
    <t>TR-06298</t>
  </si>
  <si>
    <t>65c07b22-6c24-47fa-a3d7-618f21f35596</t>
  </si>
  <si>
    <t>CS-00612</t>
  </si>
  <si>
    <t>65c1f167-29fa-4abd-890d-77f147e66045</t>
  </si>
  <si>
    <t>INST-00134</t>
  </si>
  <si>
    <t>65c46384-a24b-4a36-b817-2fee966d166c</t>
  </si>
  <si>
    <t>KS-06750</t>
  </si>
  <si>
    <t>65c74495-1977-4e11-92ff-585129c68914</t>
  </si>
  <si>
    <t>SK-00247</t>
  </si>
  <si>
    <t>65c7ca87-46bd-4805-aa2e-153f115d7099</t>
  </si>
  <si>
    <t>LHK-00649</t>
  </si>
  <si>
    <t>65c819ec-5bc7-4b2b-b173-e7ad06ef0d73</t>
  </si>
  <si>
    <t>BS-00081</t>
  </si>
  <si>
    <t>65cc8dd2-dc74-4e40-9c6c-0f2d2c9a73e0</t>
  </si>
  <si>
    <t>KS-07375</t>
  </si>
  <si>
    <t>65cf435d-62b1-4c89-be1a-e0db8be0724c</t>
  </si>
  <si>
    <t>BBS-00316</t>
  </si>
  <si>
    <t>65d052cb-8b62-4fdb-a532-d9ebf482b7b5</t>
  </si>
  <si>
    <t>GRA-00024</t>
  </si>
  <si>
    <t>65d3be9e-ade6-41ac-a42b-df89689cdc6e</t>
  </si>
  <si>
    <t>KS-06477</t>
  </si>
  <si>
    <t>65d9dfbd-c285-4ca5-b214-2f465a0befca</t>
  </si>
  <si>
    <t>FG-00032</t>
  </si>
  <si>
    <t>65de6997-ebef-448f-a48b-2ac22e36f0eb</t>
  </si>
  <si>
    <t>TR-07937</t>
  </si>
  <si>
    <t>65e38ddf-2002-48cb-b138-e7706016bf41</t>
  </si>
  <si>
    <t>RG3-00581</t>
  </si>
  <si>
    <t>65e4bb88-91fd-43eb-ad5f-70a41462f0fe</t>
  </si>
  <si>
    <t>INST-00749</t>
  </si>
  <si>
    <t>65e525e5-a97d-4ffb-92b8-b9da9f0e07c0</t>
  </si>
  <si>
    <t>KL-00201</t>
  </si>
  <si>
    <t>65e52707-73d2-4389-b7ba-06c8b7b71680</t>
  </si>
  <si>
    <t>CS-00713</t>
  </si>
  <si>
    <t>65e5d8d6-0dba-4fda-bb25-7e8ef4128f8e</t>
  </si>
  <si>
    <t>KS-07761</t>
  </si>
  <si>
    <t>65e5dc0f-4df6-4d49-8870-fbfa193db405</t>
  </si>
  <si>
    <t>LR-00020</t>
  </si>
  <si>
    <t>65eaaca9-51b3-4657-92d6-ef42bf419094</t>
  </si>
  <si>
    <t>CSR-00629</t>
  </si>
  <si>
    <t>65ed072f-8eba-42c0-aa3f-490ee27017ea</t>
  </si>
  <si>
    <t>LHK-00808</t>
  </si>
  <si>
    <t>65ee554b-b303-4f54-bea9-4c5b8fcc8c1f</t>
  </si>
  <si>
    <t>A-00655</t>
  </si>
  <si>
    <t>65f10a3e-1d20-44d0-9be4-8268e302e4d4</t>
  </si>
  <si>
    <t>TR-05766</t>
  </si>
  <si>
    <t>65f14254-940e-43c7-becf-26d335ade10d</t>
  </si>
  <si>
    <t>INST-00323</t>
  </si>
  <si>
    <t>65f43a40-7795-48d8-a380-c08919cfb8e1</t>
  </si>
  <si>
    <t>TR-04863</t>
  </si>
  <si>
    <t>65f7b066-5a31-4b3c-b362-fa6bff15cde1</t>
  </si>
  <si>
    <t>BDL-00504</t>
  </si>
  <si>
    <t>65fbee82-8f99-4008-8c1a-f45d08351569</t>
  </si>
  <si>
    <t>INST-00088</t>
  </si>
  <si>
    <t>66002427-87cd-46e1-a1d7-a93998b43f9e</t>
  </si>
  <si>
    <t>TR-04986</t>
  </si>
  <si>
    <t>66010f76-a1a5-4a20-9be6-ba67281759d6</t>
  </si>
  <si>
    <t>TR-00197</t>
  </si>
  <si>
    <t>6605aee8-47c8-4b79-8c8e-19bcbfdb6a46</t>
  </si>
  <si>
    <t>BP-00139</t>
  </si>
  <si>
    <t>6605d8b9-768c-498c-9715-1b982fe74ba4</t>
  </si>
  <si>
    <t>TR-05260</t>
  </si>
  <si>
    <t>66082c63-2915-47ea-9209-51f39be9e9a1</t>
  </si>
  <si>
    <t>FB-00430</t>
  </si>
  <si>
    <t>660d47e8-2ad6-458d-a58e-35e1be1f60a5</t>
  </si>
  <si>
    <t>RGB-00134</t>
  </si>
  <si>
    <t>660d7287-79bf-4fd9-b7c0-ea841d801994</t>
  </si>
  <si>
    <t>KS-05053</t>
  </si>
  <si>
    <t>6617284a-393c-4872-825e-68ab5807879c</t>
  </si>
  <si>
    <t>KS-06894</t>
  </si>
  <si>
    <t>661a97e9-5e48-414a-8087-541285bba74b</t>
  </si>
  <si>
    <t>B-00187</t>
  </si>
  <si>
    <t>661d5217-774f-4a08-8d3e-824dd2a516a1</t>
  </si>
  <si>
    <t>TR-00475</t>
  </si>
  <si>
    <t>66246b91-4157-441c-935a-276054335cfa</t>
  </si>
  <si>
    <t>KS-04335</t>
  </si>
  <si>
    <t>6625ebaa-5f57-4b36-8a00-2fc5ae36ea78</t>
  </si>
  <si>
    <t>SAK-00032</t>
  </si>
  <si>
    <t>6628cc8f-d976-4006-b065-b031d7eb2a2b</t>
  </si>
  <si>
    <t>FLB-00248</t>
  </si>
  <si>
    <t>6628e253-98de-4a96-afd0-98636758b66f</t>
  </si>
  <si>
    <t>A-00430</t>
  </si>
  <si>
    <t>662a7861-b3e3-4b91-840a-7cbe838ad572</t>
  </si>
  <si>
    <t>G-00530</t>
  </si>
  <si>
    <t>662c3a5c-148f-4dd7-a53a-c1345e520bea</t>
  </si>
  <si>
    <t>TR-01704</t>
  </si>
  <si>
    <t>662db59e-a4ab-4ba5-a23e-635b0c4f6f92</t>
  </si>
  <si>
    <t>ST-00203</t>
  </si>
  <si>
    <t>662ea5cd-de53-4459-97cf-3320edabe6a5</t>
  </si>
  <si>
    <t>BT-00014</t>
  </si>
  <si>
    <t>66304f1b-dfdb-476e-8fdd-1d8f40332a1c</t>
  </si>
  <si>
    <t>TR-06738</t>
  </si>
  <si>
    <t>663149c5-b586-4e7c-9480-0ccb3983d0ca</t>
  </si>
  <si>
    <t>KS-07417</t>
  </si>
  <si>
    <t>6637acb7-93cc-4361-ab40-b9da4163ef10</t>
  </si>
  <si>
    <t>FLB-01663</t>
  </si>
  <si>
    <t>6639b88e-9e18-4342-acb8-5c25d2d2511e</t>
  </si>
  <si>
    <t>LMU-00022</t>
  </si>
  <si>
    <t>663a4528-db41-48fe-a750-8242453dd1e2</t>
  </si>
  <si>
    <t>ST-00428</t>
  </si>
  <si>
    <t>663bdb71-ad81-4ab4-8e0e-ce7d44cadbdb</t>
  </si>
  <si>
    <t>LRF-00023</t>
  </si>
  <si>
    <t>663bf73d-8582-454f-9af9-ed415e90437c</t>
  </si>
  <si>
    <t>GRA-00626</t>
  </si>
  <si>
    <t>663f5686-e1a8-4259-809b-82ab2da8d733</t>
  </si>
  <si>
    <t>CSR-00754</t>
  </si>
  <si>
    <t>6640fce3-083e-4121-b8de-3904bee75106</t>
  </si>
  <si>
    <t>FDL-00707</t>
  </si>
  <si>
    <t>66426ebc-10a3-498b-bba4-b7b91985579b</t>
  </si>
  <si>
    <t>LRF-00020</t>
  </si>
  <si>
    <t>66452f0e-3cf0-4fb7-9f4c-b15cb32d5def</t>
  </si>
  <si>
    <t>KS-07573</t>
  </si>
  <si>
    <t>6645a1bf-e921-4a39-87d9-12e418f5c685</t>
  </si>
  <si>
    <t>CYST-00049</t>
  </si>
  <si>
    <t>664759d8-ab6c-4c75-818d-fb392fe9ccd9</t>
  </si>
  <si>
    <t>BU-01201</t>
  </si>
  <si>
    <t>6647fdd5-be7d-4fad-9924-f83645218ba7</t>
  </si>
  <si>
    <t>CSR-00054</t>
  </si>
  <si>
    <t>664aa8f7-2a26-4456-8053-81bfd1e2d132</t>
  </si>
  <si>
    <t>TRM-00019</t>
  </si>
  <si>
    <t>664bd42b-8d7f-4c33-a7c7-57e3b46d9186</t>
  </si>
  <si>
    <t>KS-06819</t>
  </si>
  <si>
    <t>664d0e21-e8ef-4f6a-9af9-151df5f4a11d</t>
  </si>
  <si>
    <t>KS-07995</t>
  </si>
  <si>
    <t>664d30ef-2ba8-402a-95bb-c9844f444f6f</t>
  </si>
  <si>
    <t>TR-05673</t>
  </si>
  <si>
    <t>665582e3-eae6-4016-85ac-bf731b48d4ff</t>
  </si>
  <si>
    <t>RG3-00763</t>
  </si>
  <si>
    <t>66564e44-58db-4a92-85a9-3a6a07e64188</t>
  </si>
  <si>
    <t>BB-00449</t>
  </si>
  <si>
    <t>6657b2fa-9999-49a9-85aa-31fad95f0119</t>
  </si>
  <si>
    <t>BU-01283</t>
  </si>
  <si>
    <t>66595fac-16aa-4764-8e46-99d96ae1afe1</t>
  </si>
  <si>
    <t>FG2-00432</t>
  </si>
  <si>
    <t>665cdfe5-c113-496b-8c54-88c463e36cea</t>
  </si>
  <si>
    <t>FLB-01717</t>
  </si>
  <si>
    <t>665e087b-d95d-4191-a061-5e7a53ed8b85</t>
  </si>
  <si>
    <t>CYST-00058</t>
  </si>
  <si>
    <t>665f8277-ab6d-417f-8373-12ee83964a10</t>
  </si>
  <si>
    <t>FB-00258</t>
  </si>
  <si>
    <t>66605088-d238-4786-ae44-9bfb1ef988b1</t>
  </si>
  <si>
    <t>RG5-00457</t>
  </si>
  <si>
    <t>6662db1c-6c6b-407b-8d0b-ac3cd96b50b8</t>
  </si>
  <si>
    <t>CSR-00711</t>
  </si>
  <si>
    <t>66653656-1b72-4fc7-a350-9667ff7ec3c1</t>
  </si>
  <si>
    <t>FLB-00058</t>
  </si>
  <si>
    <t>666563df-291d-47e6-a062-657c6f6a5fb3</t>
  </si>
  <si>
    <t>TR-03777</t>
  </si>
  <si>
    <t>66663473-754c-4ba0-b26f-3023d5242127</t>
  </si>
  <si>
    <t>ST-00347</t>
  </si>
  <si>
    <t>666c1588-19b1-4510-8353-3b0edce7f864</t>
  </si>
  <si>
    <t>GKS-00071</t>
  </si>
  <si>
    <t>666c4d59-158e-45fb-a2af-98cf412f7de3</t>
  </si>
  <si>
    <t>FB-00085</t>
  </si>
  <si>
    <t>666c705b-f400-40fb-887b-d4a6fa06eb87</t>
  </si>
  <si>
    <t>INST-00811</t>
  </si>
  <si>
    <t>6673f424-6e98-453a-832a-47bda86c135d</t>
  </si>
  <si>
    <t>RG3-01624</t>
  </si>
  <si>
    <t>6676977f-910a-4b76-bc2f-6ce34e851e78</t>
  </si>
  <si>
    <t>TH-00381</t>
  </si>
  <si>
    <t>66772ba8-2046-4f2f-937b-053f93770ea1</t>
  </si>
  <si>
    <t>CYST-00642</t>
  </si>
  <si>
    <t>6677ece0-98ed-4136-8168-594b8fe38846</t>
  </si>
  <si>
    <t>G-00378</t>
  </si>
  <si>
    <t>66788dc7-537c-4686-bacc-158668547ae3</t>
  </si>
  <si>
    <t>BP-01671</t>
  </si>
  <si>
    <t>667c74b9-8f67-4f14-8076-834e2cd4ea29</t>
  </si>
  <si>
    <t>KS-05714</t>
  </si>
  <si>
    <t>6680395b-7253-4f75-94c4-0a5f1609df83</t>
  </si>
  <si>
    <t>CYSR-00470</t>
  </si>
  <si>
    <t>6682acd4-6a9c-4e29-a73b-224f09d00ca4</t>
  </si>
  <si>
    <t>CS-00409</t>
  </si>
  <si>
    <t>6683a8a1-b75d-4d6a-9fd8-45609f164758</t>
  </si>
  <si>
    <t>TR-03632</t>
  </si>
  <si>
    <t>668694df-bb00-4350-90e8-d7ef37d43bbf</t>
  </si>
  <si>
    <t>BU-00100</t>
  </si>
  <si>
    <t>668696e0-a7fa-47e7-9c60-89df1052f95d</t>
  </si>
  <si>
    <t>FDL-00909</t>
  </si>
  <si>
    <t>668710dc-70d5-4eb2-8e3c-c48b3ccd01d5</t>
  </si>
  <si>
    <t>CYST-00384</t>
  </si>
  <si>
    <t>6689c32a-6445-4f8e-8766-a4051f61882e</t>
  </si>
  <si>
    <t>CS-01637</t>
  </si>
  <si>
    <t>668a47e3-b806-4fb6-a88f-3a2881f51811</t>
  </si>
  <si>
    <t>BB-00370</t>
  </si>
  <si>
    <t>668a75e9-0bb5-4d86-b633-940d359a09e2</t>
  </si>
  <si>
    <t>TR-07036</t>
  </si>
  <si>
    <t>668b7031-faf8-45d8-b4b4-41db584bdcdc</t>
  </si>
  <si>
    <t>V2S-00019</t>
  </si>
  <si>
    <t>668d8983-8d6d-4494-b6d4-197e07da2f96</t>
  </si>
  <si>
    <t>NR-08493</t>
  </si>
  <si>
    <t>668e15ca-3f3b-493a-ad87-7d7bd4117251</t>
  </si>
  <si>
    <t>LFUL-00168</t>
  </si>
  <si>
    <t>b5c30380-dd66-4c70-828e-4eff1bbeff7f</t>
  </si>
  <si>
    <t>LP 20 Sømosens aktivitetsbane</t>
  </si>
  <si>
    <t>77a368b6-93fd-499b-a86f-96c72eadbba1</t>
  </si>
  <si>
    <t>668e2626-99f9-4d90-98e4-430fb49fd481</t>
  </si>
  <si>
    <t>TR-09852</t>
  </si>
  <si>
    <t>668e5470-7aad-4fcd-984f-24f5e3d47077</t>
  </si>
  <si>
    <t>KS-04818</t>
  </si>
  <si>
    <t>6692b522-e423-4ee2-b203-c550cd25df6b</t>
  </si>
  <si>
    <t>CS-00756</t>
  </si>
  <si>
    <t>669ae0e2-3890-4f71-acc8-015fadea8359</t>
  </si>
  <si>
    <t>FLB-02485</t>
  </si>
  <si>
    <t>669afabe-afb0-46e6-a929-76ff20ef1214</t>
  </si>
  <si>
    <t>TR-05204</t>
  </si>
  <si>
    <t>669d1cf1-6433-416c-9a63-01f8f5975961</t>
  </si>
  <si>
    <t>TR-09278</t>
  </si>
  <si>
    <t>669dba47-9bf7-4d23-999f-af5148d272d5</t>
  </si>
  <si>
    <t>LHK-00718</t>
  </si>
  <si>
    <t>66a82700-37fc-43e5-8089-f6f60b39f19c</t>
  </si>
  <si>
    <t>RG3-00040</t>
  </si>
  <si>
    <t>66af4821-e012-49aa-9eff-65a737562b8f</t>
  </si>
  <si>
    <t>BU-01224</t>
  </si>
  <si>
    <t>66b020d3-47bb-4595-bf54-95a693913888</t>
  </si>
  <si>
    <t>G-00165</t>
  </si>
  <si>
    <t>66b15786-e57c-4ced-834c-0dca628255da</t>
  </si>
  <si>
    <t>TR-06901</t>
  </si>
  <si>
    <t>66b15eb0-9600-4e23-916c-c94bfe6aeaca</t>
  </si>
  <si>
    <t>KS-04602</t>
  </si>
  <si>
    <t>66b28549-7e66-4e3b-9292-1e124ad3ed57</t>
  </si>
  <si>
    <t>LMU-00075</t>
  </si>
  <si>
    <t>66b2d48e-2041-4096-aed1-0de92e5102d2</t>
  </si>
  <si>
    <t>CS-00140</t>
  </si>
  <si>
    <t>66b3619b-f797-4301-ba01-93f94344ffb6</t>
  </si>
  <si>
    <t>BLP-00017</t>
  </si>
  <si>
    <t>66b4f34a-049c-4417-9097-610faa7ad5c8</t>
  </si>
  <si>
    <t>BK-00131</t>
  </si>
  <si>
    <t>66ba4cd5-f98c-4efd-8e22-0db152b9db48</t>
  </si>
  <si>
    <t>FDL-00006</t>
  </si>
  <si>
    <t>66bc237a-824f-4141-8188-4e1498bf3127</t>
  </si>
  <si>
    <t>TR-04195</t>
  </si>
  <si>
    <t>66bc3199-09a6-4fc8-9d74-24206a6c086b</t>
  </si>
  <si>
    <t>B-00132</t>
  </si>
  <si>
    <t>66bd9ad5-5c20-4783-936c-d67b2c03494c</t>
  </si>
  <si>
    <t>TR-05125</t>
  </si>
  <si>
    <t>66c0c578-e275-43d1-804b-86e79d07a4ec</t>
  </si>
  <si>
    <t>TH-00745</t>
  </si>
  <si>
    <t>66c20285-eed2-4460-8f5a-102377f90127</t>
  </si>
  <si>
    <t>KS-07858</t>
  </si>
  <si>
    <t>66c386a6-0ff9-4eda-845a-0437c0e2c17b</t>
  </si>
  <si>
    <t>KS-05614</t>
  </si>
  <si>
    <t>66c3b537-8657-4516-93c4-49bc42169849</t>
  </si>
  <si>
    <t>LRF-00096</t>
  </si>
  <si>
    <t>66c5aba5-d0a2-40d7-a085-cc702cfd31e8</t>
  </si>
  <si>
    <t>KL-00114</t>
  </si>
  <si>
    <t>66ca2b31-cc7f-498d-84de-c01b3d82d0ab</t>
  </si>
  <si>
    <t>S-02619</t>
  </si>
  <si>
    <t>66cbb97c-5313-4be7-8093-52ca65e2ddcb</t>
  </si>
  <si>
    <t>V2S-00394</t>
  </si>
  <si>
    <t>66cda0eb-cea3-48ef-818a-eb86509d4bfe</t>
  </si>
  <si>
    <t>GRA-00051</t>
  </si>
  <si>
    <t>66ce3a6d-aace-4061-a62b-e3c0d24bc5b5</t>
  </si>
  <si>
    <t>V2S-00120</t>
  </si>
  <si>
    <t>66cebd68-d424-4171-ba54-0d4da94d8579</t>
  </si>
  <si>
    <t>V2S-00399</t>
  </si>
  <si>
    <t>66cf3816-5208-470f-9c6a-3370d2b73b04</t>
  </si>
  <si>
    <t>TR-05773</t>
  </si>
  <si>
    <t>66d71922-74a4-4e2c-98b1-c73892cffcdd</t>
  </si>
  <si>
    <t>TR-09082</t>
  </si>
  <si>
    <t>66db1de8-8156-4e41-80fc-7df173480f4d</t>
  </si>
  <si>
    <t>RG3-01737</t>
  </si>
  <si>
    <t>66dca6e4-3b96-4ab8-a163-5326ac2dce3a</t>
  </si>
  <si>
    <t>GKS-00018</t>
  </si>
  <si>
    <t>66df4860-9ead-45ae-92e1-5a24175a3c29</t>
  </si>
  <si>
    <t>TR-04649</t>
  </si>
  <si>
    <t>66e12348-312f-41b9-ae6a-8223b68835f1</t>
  </si>
  <si>
    <t>LHK-00204</t>
  </si>
  <si>
    <t>66e254f6-bf87-46e5-a1c6-c7b36782a179</t>
  </si>
  <si>
    <t>TR-06919</t>
  </si>
  <si>
    <t>66e630e7-7c09-4f56-a66e-7d15cffa234c</t>
  </si>
  <si>
    <t>SAK-00115</t>
  </si>
  <si>
    <t>66e6cfc8-b138-4543-a101-f21e6d8cab3a</t>
  </si>
  <si>
    <t>TR-01667</t>
  </si>
  <si>
    <t>66eac1fd-db8a-460f-ae4c-b2b0040e98ab</t>
  </si>
  <si>
    <t>TR-03868</t>
  </si>
  <si>
    <t>66eb8202-9c6f-47f8-9ed1-3201701b53e6</t>
  </si>
  <si>
    <t>CS-00369</t>
  </si>
  <si>
    <t>66ed0f1f-4311-4e18-a942-ae7d6f110c52</t>
  </si>
  <si>
    <t>SAND-00022</t>
  </si>
  <si>
    <t>66ef140e-5bff-4255-962f-9aaace8dca01</t>
  </si>
  <si>
    <t>G-00647</t>
  </si>
  <si>
    <t>66f44ec8-d20d-4e1b-ba22-7570bed371e0</t>
  </si>
  <si>
    <t>RG3-00341</t>
  </si>
  <si>
    <t>66f4bafd-061a-4596-bbb0-edde1bda69f0</t>
  </si>
  <si>
    <t>KP-00237</t>
  </si>
  <si>
    <t>66f75d2b-5f1d-4258-ba04-3c4c46506860</t>
  </si>
  <si>
    <t>INST-00739</t>
  </si>
  <si>
    <t>66f83d97-05d6-406c-bd5b-dba03d3afae2</t>
  </si>
  <si>
    <t>TR-09212</t>
  </si>
  <si>
    <t>66f8c7b9-f218-4a2e-bf70-fdabdecd1d7a</t>
  </si>
  <si>
    <t>GRA-00001</t>
  </si>
  <si>
    <t>66fae83c-6e04-4f8e-8e22-53b87eede724</t>
  </si>
  <si>
    <t>LHK-00830</t>
  </si>
  <si>
    <t>66fd58db-86f0-4b9a-8436-4933a1107ab2</t>
  </si>
  <si>
    <t>RG2-00196</t>
  </si>
  <si>
    <t>66fe69e6-6fac-47f6-9127-7611f0e2957f</t>
  </si>
  <si>
    <t>KS-08035</t>
  </si>
  <si>
    <t>6702629a-8ef2-441f-994d-1e501c1fe606</t>
  </si>
  <si>
    <t>RG2-00163</t>
  </si>
  <si>
    <t>67040e1b-fe55-4710-b36f-632a4fa97019</t>
  </si>
  <si>
    <t>TR-07064</t>
  </si>
  <si>
    <t>67041272-2e00-4308-b278-c0828c874145</t>
  </si>
  <si>
    <t>RG3-01291</t>
  </si>
  <si>
    <t>67060ae5-5d1e-4baf-ba89-3c00fad1cbcd</t>
  </si>
  <si>
    <t>FG1-00194</t>
  </si>
  <si>
    <t>6711a9a8-5bc9-40c3-853b-aadc30436e03</t>
  </si>
  <si>
    <t>KP-00196</t>
  </si>
  <si>
    <t>67199fe6-fc74-4467-8d27-f963094f810a</t>
  </si>
  <si>
    <t>GRA-00004</t>
  </si>
  <si>
    <t>671c4d5f-9c48-4997-a867-6f03097abb5a</t>
  </si>
  <si>
    <t>TR-03852</t>
  </si>
  <si>
    <t>671c7c1c-9336-4b00-91fc-a6341c05e065</t>
  </si>
  <si>
    <t>A-00634</t>
  </si>
  <si>
    <t>671d8da2-23c8-48ed-a18e-70185d06342d</t>
  </si>
  <si>
    <t>TR-00925</t>
  </si>
  <si>
    <t>6720b9ec-d30f-4544-8f47-d521f1acea2f</t>
  </si>
  <si>
    <t>CYST-00069</t>
  </si>
  <si>
    <t>67225904-adab-488d-bc21-714bfe69f361</t>
  </si>
  <si>
    <t>TR-09200</t>
  </si>
  <si>
    <t>6724bb69-cc10-4f3b-bd44-53922c096bd7</t>
  </si>
  <si>
    <t>V2S-00317</t>
  </si>
  <si>
    <t>672d7577-2135-49e9-a341-410e08553571</t>
  </si>
  <si>
    <t>A-00884</t>
  </si>
  <si>
    <t>5eaed3fa-14f7-465a-a44a-10897c685a84</t>
  </si>
  <si>
    <t>fa3aa203-54b9-4f2a-9b4a-a0e62e552d96</t>
  </si>
  <si>
    <t>672f3b47-57ca-46b2-a310-9506da40af2d</t>
  </si>
  <si>
    <t>BKS-00077</t>
  </si>
  <si>
    <t>6731d991-3713-45f9-9f8f-fdb3d1570e15</t>
  </si>
  <si>
    <t>FG2-00495</t>
  </si>
  <si>
    <t>673375e7-8b73-493c-9dbe-3fc9fbae1c34</t>
  </si>
  <si>
    <t>ST-00475</t>
  </si>
  <si>
    <t>67338375-8ed7-492a-aae6-6238e4ee80c4</t>
  </si>
  <si>
    <t>KH-00233</t>
  </si>
  <si>
    <t>67371abd-3cf3-4570-8d03-85d1d6401515</t>
  </si>
  <si>
    <t>KS-07080</t>
  </si>
  <si>
    <t>6738e38e-b148-42f9-bf2d-ea72ee1054e1</t>
  </si>
  <si>
    <t>KP-00210</t>
  </si>
  <si>
    <t>673acdc5-4fa6-4480-81ed-1d98050fdfe1</t>
  </si>
  <si>
    <t>TR-09506</t>
  </si>
  <si>
    <t>673c6d50-1672-48b3-95b1-7a6d54d2eaba</t>
  </si>
  <si>
    <t>KS-07362</t>
  </si>
  <si>
    <t>673e9316-f28e-4555-9336-161e437a53cc</t>
  </si>
  <si>
    <t>BB-00177</t>
  </si>
  <si>
    <t>6747ba37-b0b0-4224-b8ce-a6cc3de961b0</t>
  </si>
  <si>
    <t>TR-05464</t>
  </si>
  <si>
    <t>67492ff6-704e-4e29-9c4c-b41612acd659</t>
  </si>
  <si>
    <t>BKS-00146</t>
  </si>
  <si>
    <t>674bc3bf-302a-4e97-a1b7-23056e1b98ed</t>
  </si>
  <si>
    <t>KH-00105</t>
  </si>
  <si>
    <t>674cc4f1-7e88-40e2-839e-e17a83396109</t>
  </si>
  <si>
    <t>BS-00017</t>
  </si>
  <si>
    <t>674d1f46-561a-4d69-bc38-3b16d121afc9</t>
  </si>
  <si>
    <t>BYGN-00117</t>
  </si>
  <si>
    <t>6752fe42-c7f5-4866-bb89-f4f43240cb98</t>
  </si>
  <si>
    <t>INSTPL-00010</t>
  </si>
  <si>
    <t>67546b56-9342-468b-a369-3508217ae167</t>
  </si>
  <si>
    <t>CYST-00113</t>
  </si>
  <si>
    <t>6756c224-bade-49aa-af35-60d791dad4c1</t>
  </si>
  <si>
    <t>PKP-00077</t>
  </si>
  <si>
    <t>6759e76a-6ec8-45c5-ab6a-071b0449b25d</t>
  </si>
  <si>
    <t>CSR-00591</t>
  </si>
  <si>
    <t>6759fd52-f17a-489e-bb66-aa868c948021</t>
  </si>
  <si>
    <t>CYST-00419</t>
  </si>
  <si>
    <t>675df819-3b07-434d-a534-2f8cd178f798</t>
  </si>
  <si>
    <t>TR-01003</t>
  </si>
  <si>
    <t>67610e0e-3f29-426e-ad2d-3b44f8263778</t>
  </si>
  <si>
    <t>TR-00735</t>
  </si>
  <si>
    <t>6763762b-3ce1-4ad1-9240-9aca79c571b5</t>
  </si>
  <si>
    <t>RG3-01470</t>
  </si>
  <si>
    <t>676796f0-f1f8-4081-bb6f-07e010caa11f</t>
  </si>
  <si>
    <t>KP-00153</t>
  </si>
  <si>
    <t>67682736-7293-42d7-81ac-1d51096a902f</t>
  </si>
  <si>
    <t>KS-05153</t>
  </si>
  <si>
    <t>676d3ea0-ba7f-4f02-abba-dc21362df6d4</t>
  </si>
  <si>
    <t>FG1-00314</t>
  </si>
  <si>
    <t>676dc076-ddde-43be-9e76-8932a48c1e2a</t>
  </si>
  <si>
    <t>CYSR-00543</t>
  </si>
  <si>
    <t>676e7964-a371-4caf-a857-4206b1264ef2</t>
  </si>
  <si>
    <t>B-00215</t>
  </si>
  <si>
    <t>67715cd7-6e2a-4541-9b5d-2d094553256f</t>
  </si>
  <si>
    <t>FB-00046</t>
  </si>
  <si>
    <t>6773ee49-6008-4a10-8d40-350f8b07ce02</t>
  </si>
  <si>
    <t>KLP-00255</t>
  </si>
  <si>
    <t>677899fc-1420-49b9-ae67-bca6005f771d</t>
  </si>
  <si>
    <t>INST-00580</t>
  </si>
  <si>
    <t>67790696-c851-40f4-9a42-0651a694e8b4</t>
  </si>
  <si>
    <t>KS-08024</t>
  </si>
  <si>
    <t>6779151d-a1d6-4403-99da-029c045a497b</t>
  </si>
  <si>
    <t>TR-04115</t>
  </si>
  <si>
    <t>6779640c-921c-413a-9026-41b9241ac784</t>
  </si>
  <si>
    <t>ASF-01413</t>
  </si>
  <si>
    <t>677a0a11-3137-424d-9731-279025edd7ad</t>
  </si>
  <si>
    <t>CS-01596</t>
  </si>
  <si>
    <t>677d42ed-6a31-445a-90c8-5e54b861e16b</t>
  </si>
  <si>
    <t>G-00595</t>
  </si>
  <si>
    <t>677eb61a-cd29-4062-9dad-868f8af9790f</t>
  </si>
  <si>
    <t>KH-00042</t>
  </si>
  <si>
    <t>6783189d-5e11-4605-a5ec-9cb66a9e8591</t>
  </si>
  <si>
    <t>NR-05831</t>
  </si>
  <si>
    <t>67846668-a27a-42a6-81e3-7d1adba92bc1</t>
  </si>
  <si>
    <t>LHK-00739</t>
  </si>
  <si>
    <t>6785b3cb-0412-4a55-a44c-28115dd0bebc</t>
  </si>
  <si>
    <t>LHK-00330</t>
  </si>
  <si>
    <t>678b0832-b000-48f2-b19f-a0fa2883692d</t>
  </si>
  <si>
    <t>RG3-01375</t>
  </si>
  <si>
    <t>678d78b6-c910-4b8d-a045-1d896ead3d78</t>
  </si>
  <si>
    <t>KS-06929</t>
  </si>
  <si>
    <t>678ea5c4-09b5-4326-a515-c0cd65e0dfdd</t>
  </si>
  <si>
    <t>CS-00575</t>
  </si>
  <si>
    <t>678f410b-f6cb-4256-b693-402a80ae4f04</t>
  </si>
  <si>
    <t>TR-04142</t>
  </si>
  <si>
    <t>679160df-8d5c-4768-980f-e91611c8f015</t>
  </si>
  <si>
    <t>BS-00012</t>
  </si>
  <si>
    <t>67940aae-d400-48ec-b109-f43a48bb1cf7</t>
  </si>
  <si>
    <t>KS-06259</t>
  </si>
  <si>
    <t>679438ed-3ae5-4df1-b7c4-2bd2540feed2</t>
  </si>
  <si>
    <t>TR-04725</t>
  </si>
  <si>
    <t>679dd665-7d12-444d-b4c4-de1e245feb18</t>
  </si>
  <si>
    <t>TR-09103</t>
  </si>
  <si>
    <t>679ef223-c2cc-449a-960b-eedeae2f1276</t>
  </si>
  <si>
    <t>LHK-00773</t>
  </si>
  <si>
    <t>67a000cc-c1f8-412d-8f2c-f3443be38336</t>
  </si>
  <si>
    <t>BK-00158</t>
  </si>
  <si>
    <t>67a101e8-e63a-498b-8e54-bb81522f655b</t>
  </si>
  <si>
    <t>RG5-00721</t>
  </si>
  <si>
    <t>67a34d90-ad1b-4919-945c-ddb4104b2f8c</t>
  </si>
  <si>
    <t>KS-07719</t>
  </si>
  <si>
    <t>67a9d3a8-c41e-4505-920b-3336a0ae6ba5</t>
  </si>
  <si>
    <t>LMU-00617</t>
  </si>
  <si>
    <t>67aa2704-3434-43e4-8530-d508fbd3ea0c</t>
  </si>
  <si>
    <t>GRA-00613</t>
  </si>
  <si>
    <t>67ae3bcd-5bcd-47fc-8108-0fb4b96fb2cb</t>
  </si>
  <si>
    <t>V2S-00222</t>
  </si>
  <si>
    <t>67af37ea-edd4-4ec1-922d-69e627c5a5c0</t>
  </si>
  <si>
    <t>BU-00543</t>
  </si>
  <si>
    <t>67b02bbb-1288-4d04-9a8a-610393bd4009</t>
  </si>
  <si>
    <t>INST-00193</t>
  </si>
  <si>
    <t>67b28039-9b23-470c-b6a5-69d2b6fb6d32</t>
  </si>
  <si>
    <t>TR-00201</t>
  </si>
  <si>
    <t>67b546c4-7029-45e8-9088-b4f86022ec22</t>
  </si>
  <si>
    <t>CS-00550</t>
  </si>
  <si>
    <t>67b6b0f6-ff02-4bce-a464-d010fac8a0a2</t>
  </si>
  <si>
    <t>V2S-00228</t>
  </si>
  <si>
    <t>67b83082-074d-4e7d-85b4-e292c924a412</t>
  </si>
  <si>
    <t>INST-00110</t>
  </si>
  <si>
    <t>67bea75b-9dce-4177-8ce0-18530892aa69</t>
  </si>
  <si>
    <t>TR-09021</t>
  </si>
  <si>
    <t>67bf74ad-67a9-4672-82ab-78281995135a</t>
  </si>
  <si>
    <t>A-00329</t>
  </si>
  <si>
    <t>67bfacba-6396-4094-82f6-7a0878c0edd5</t>
  </si>
  <si>
    <t>FM-00689</t>
  </si>
  <si>
    <t>67c4a50b-39ee-4343-8f44-fb7d2d68f84c</t>
  </si>
  <si>
    <t>LRF-00140</t>
  </si>
  <si>
    <t>67c5ede2-060f-42eb-9147-4f85833d43ab</t>
  </si>
  <si>
    <t>TR-09437</t>
  </si>
  <si>
    <t>67c7473f-ae43-4f6b-9a72-08760e0a6271</t>
  </si>
  <si>
    <t>KP-00263-9</t>
  </si>
  <si>
    <t>67cab468-bd0d-4b25-96f0-6ac3e1ff506e</t>
  </si>
  <si>
    <t>TR-09453</t>
  </si>
  <si>
    <t>67cbed59-e8ad-49cc-9cab-0d0f9021e9b8</t>
  </si>
  <si>
    <t>LHK-00675</t>
  </si>
  <si>
    <t>67d50f94-9be2-4f5c-9696-328915b16dd8</t>
  </si>
  <si>
    <t>NR-05828</t>
  </si>
  <si>
    <t>67d5fbbf-ee0a-4ab3-b1c6-46ad64e8f20a</t>
  </si>
  <si>
    <t>BP-00781</t>
  </si>
  <si>
    <t>67d658be-3010-464d-81b9-b2be8a1c57dd</t>
  </si>
  <si>
    <t>BKS-00116</t>
  </si>
  <si>
    <t>67d91e24-1cad-4617-bd00-44154a7fdc3e</t>
  </si>
  <si>
    <t>INST-00721</t>
  </si>
  <si>
    <t>67d9e8f9-e9e4-416b-bed9-2ea49969c2f0</t>
  </si>
  <si>
    <t>KS-07384</t>
  </si>
  <si>
    <t>67db5e00-d344-4f67-8136-1073f49978f0</t>
  </si>
  <si>
    <t>KS-05893</t>
  </si>
  <si>
    <t>67dd76a4-f3ed-411d-8a09-3c05e5bf4e6c</t>
  </si>
  <si>
    <t>BB-00248</t>
  </si>
  <si>
    <t>67df3d16-fd49-4cf8-948f-2a1a9c3c2476</t>
  </si>
  <si>
    <t>LHK-00657</t>
  </si>
  <si>
    <t>67e07808-ed4f-4897-843f-2effe8387197</t>
  </si>
  <si>
    <t>TR-03322</t>
  </si>
  <si>
    <t>67e2d9ac-0011-44f6-b26a-5e8db28b99ef</t>
  </si>
  <si>
    <t>TR-05506</t>
  </si>
  <si>
    <t>67e56a39-5bfd-40b8-bf54-57af5c7571f7</t>
  </si>
  <si>
    <t>TR-01618</t>
  </si>
  <si>
    <t>67e6335c-543a-48de-ace8-7c0c6dfc808c</t>
  </si>
  <si>
    <t>BS-00106</t>
  </si>
  <si>
    <t>67e791c5-1e10-4b8d-bf2d-c00386d00953</t>
  </si>
  <si>
    <t>BP-00100</t>
  </si>
  <si>
    <t>67ea80aa-b526-407e-9cac-810831f74cca</t>
  </si>
  <si>
    <t>BU-01227</t>
  </si>
  <si>
    <t>67eb5e10-b054-4cb5-bf04-b725891e8cd2</t>
  </si>
  <si>
    <t>KH-00111</t>
  </si>
  <si>
    <t>67ec4323-f80d-4ee7-91c5-b62726478613</t>
  </si>
  <si>
    <t>KS-04184</t>
  </si>
  <si>
    <t>67f07fd6-b718-4a64-93b7-0f41e0d21948</t>
  </si>
  <si>
    <t>TR-05187</t>
  </si>
  <si>
    <t>67f48153-4ed5-4a69-b2d5-ff7f495de3c6</t>
  </si>
  <si>
    <t>LHK-00687</t>
  </si>
  <si>
    <t>67f50eb7-d1ff-464a-9c86-c6af757ef2d0</t>
  </si>
  <si>
    <t>RG3-01416</t>
  </si>
  <si>
    <t>67f56f28-a0db-43e1-abea-4408859b357a</t>
  </si>
  <si>
    <t>CS-00097</t>
  </si>
  <si>
    <t>67fd0989-c814-4747-84f3-5e5396995832</t>
  </si>
  <si>
    <t>CS-00511</t>
  </si>
  <si>
    <t>67fdaa11-617b-4250-a115-ac5cbea4f611</t>
  </si>
  <si>
    <t>TR-06050</t>
  </si>
  <si>
    <t>6801c5c1-96cb-4c9d-b15e-d216dfd510e9</t>
  </si>
  <si>
    <t>KS-06207</t>
  </si>
  <si>
    <t>68025ba9-2771-44d2-8742-79b779962bbe</t>
  </si>
  <si>
    <t>LMU-00077</t>
  </si>
  <si>
    <t>68049d70-9163-463e-b82a-dc1df3117e59</t>
  </si>
  <si>
    <t>CS-00380</t>
  </si>
  <si>
    <t>6804ee0c-aa2e-4d63-87a0-241a0bf2cd47</t>
  </si>
  <si>
    <t>KS-05889</t>
  </si>
  <si>
    <t>6805c1f6-dccc-4eb8-9549-8c230a5f951f</t>
  </si>
  <si>
    <t>BK-00369</t>
  </si>
  <si>
    <t>6806a9f3-0a41-4ec0-b6ac-23b1701a3e5d</t>
  </si>
  <si>
    <t>KS-05453</t>
  </si>
  <si>
    <t>6806cccf-1ddf-482d-afdf-a82709faf97c</t>
  </si>
  <si>
    <t>BDL-20914</t>
  </si>
  <si>
    <t>680bdc48-859a-48df-813e-5c8b548f28e0</t>
  </si>
  <si>
    <t>LHK-00650</t>
  </si>
  <si>
    <t>680dcb11-f352-4dca-ad18-f313d0e19bb1</t>
  </si>
  <si>
    <t>BDL-28909</t>
  </si>
  <si>
    <t>6810c8c6-3e5b-411b-a789-2b02399e125e</t>
  </si>
  <si>
    <t>TR-03795</t>
  </si>
  <si>
    <t>68110bdd-562a-4deb-b25b-9a432d47a8a5</t>
  </si>
  <si>
    <t>FDL-00317</t>
  </si>
  <si>
    <t>6812fe76-a304-4fb5-808f-db9a7ba12faa</t>
  </si>
  <si>
    <t>FGV-00026</t>
  </si>
  <si>
    <t>68131210-adbf-4c86-89c4-9df7f4ce94b6</t>
  </si>
  <si>
    <t>TR-06306</t>
  </si>
  <si>
    <t>681539ae-5ff3-40e1-98c8-77662c5f9425</t>
  </si>
  <si>
    <t>TR-05820</t>
  </si>
  <si>
    <t>6818483d-080d-4bd7-ba11-dda1fd1cab3f</t>
  </si>
  <si>
    <t>KS-05343</t>
  </si>
  <si>
    <t>681a05a2-1b58-437f-b0f4-ae2e3ca5f324</t>
  </si>
  <si>
    <t>GKS-00069</t>
  </si>
  <si>
    <t>681fbe11-3ec3-443d-abd3-c83f0c0e32f8</t>
  </si>
  <si>
    <t>KS-07504</t>
  </si>
  <si>
    <t>6820fdf8-d2a0-40ba-bb8e-d1879bfc6133</t>
  </si>
  <si>
    <t>RG3-01296</t>
  </si>
  <si>
    <t>6825deb8-05e8-4bbd-93d2-263677c25f18</t>
  </si>
  <si>
    <t>GASF-00028</t>
  </si>
  <si>
    <t>6826e8cc-2cb6-4eef-8dda-61fb16cd7d61</t>
  </si>
  <si>
    <t>LHK-00072</t>
  </si>
  <si>
    <t>6827ba83-5ede-4d2e-ada1-facb01b86737</t>
  </si>
  <si>
    <t>INST-00468</t>
  </si>
  <si>
    <t>682b1d12-4231-44e8-9c7e-a0b9b2e4ca2a</t>
  </si>
  <si>
    <t>CS-00699</t>
  </si>
  <si>
    <t>682bc710-b870-48cb-999b-d650ead30074</t>
  </si>
  <si>
    <t>RG3-00415</t>
  </si>
  <si>
    <t>682c4dcf-8469-496f-8827-927cbb959dc4</t>
  </si>
  <si>
    <t>KS-05157</t>
  </si>
  <si>
    <t>683408c5-be4e-45ee-b0a8-55971755c930</t>
  </si>
  <si>
    <t>LHK-00056</t>
  </si>
  <si>
    <t>6837f03a-2e42-4e2d-b9b6-59883b28f79f</t>
  </si>
  <si>
    <t>CS-00240</t>
  </si>
  <si>
    <t>683ae934-c7ff-48b8-a263-3c27d5e59065</t>
  </si>
  <si>
    <t>CS-00315</t>
  </si>
  <si>
    <t>683b88df-5bb2-4402-97bb-6fde30e77ed0</t>
  </si>
  <si>
    <t>KS-07768</t>
  </si>
  <si>
    <t>683c92fc-6c1f-47f8-b3d6-89ed170310c4</t>
  </si>
  <si>
    <t>KS-05615</t>
  </si>
  <si>
    <t>68401d02-0a54-4023-aaab-1559078b2ac5</t>
  </si>
  <si>
    <t>BB-00212</t>
  </si>
  <si>
    <t>6842319a-b0f5-4904-af8c-88d2b5d96a68</t>
  </si>
  <si>
    <t>CS-00386</t>
  </si>
  <si>
    <t>68432bcc-f518-4421-a722-224b0e34b7ff</t>
  </si>
  <si>
    <t>FDL-00617</t>
  </si>
  <si>
    <t>6845a646-7717-42b9-84b8-6e7e1539bacb</t>
  </si>
  <si>
    <t>TR-07104</t>
  </si>
  <si>
    <t>68460767-7876-4114-9d2c-a827fd0125ac</t>
  </si>
  <si>
    <t>FDL-00393</t>
  </si>
  <si>
    <t>6848a8c5-218b-43f3-afd6-71a8068aae79</t>
  </si>
  <si>
    <t>V2S-00022</t>
  </si>
  <si>
    <t>684d25a4-ba3a-4e20-8384-ad8e53252c44</t>
  </si>
  <si>
    <t>TR-06359</t>
  </si>
  <si>
    <t>684dd713-3eb0-401e-b8b1-b2bc24373140</t>
  </si>
  <si>
    <t>TR-05166</t>
  </si>
  <si>
    <t>68544808-1caf-45ea-8ed6-74c3bbaccb32</t>
  </si>
  <si>
    <t>CS-00731</t>
  </si>
  <si>
    <t>6854d5d7-bbd4-4f72-89bf-e03b2f10dcf5</t>
  </si>
  <si>
    <t>TR-04693</t>
  </si>
  <si>
    <t>6855f335-107f-448b-a61a-dba34590e622</t>
  </si>
  <si>
    <t>G-00170</t>
  </si>
  <si>
    <t>685604b5-6ee5-4bba-8bb2-6d5e5a39232c</t>
  </si>
  <si>
    <t>CS-00205</t>
  </si>
  <si>
    <t>6857ec7a-afe0-4ebc-913f-20409cec361d</t>
  </si>
  <si>
    <t>TR-00024</t>
  </si>
  <si>
    <t>68587101-60c7-411e-9df8-03a79837c06b</t>
  </si>
  <si>
    <t>TR-08656</t>
  </si>
  <si>
    <t>685ca4a9-254c-46d0-8108-bfe63c3042bb</t>
  </si>
  <si>
    <t>LMU-00344</t>
  </si>
  <si>
    <t>6860cd41-4531-49d7-aaf6-4f7a544ba99e</t>
  </si>
  <si>
    <t>FDL-00872</t>
  </si>
  <si>
    <t>6862beba-67a5-4a5a-b9c2-1c0e07347d5e</t>
  </si>
  <si>
    <t>KP-00075</t>
  </si>
  <si>
    <t>6862e4b7-34bd-4982-9174-34cf5f557f6f</t>
  </si>
  <si>
    <t>FLB-02449</t>
  </si>
  <si>
    <t>68684bd4-11a3-4f7b-91b2-c5c62c790f97</t>
  </si>
  <si>
    <t>TR-04056</t>
  </si>
  <si>
    <t>686fa685-3d20-49bb-8ae7-7d2277d9e39f</t>
  </si>
  <si>
    <t>BK-00566</t>
  </si>
  <si>
    <t>6870634a-3721-4a27-9c49-f85e757ca071</t>
  </si>
  <si>
    <t>KS-06194</t>
  </si>
  <si>
    <t>687102fa-36d4-491b-9c6b-1f4d49717084</t>
  </si>
  <si>
    <t>BP-01340</t>
  </si>
  <si>
    <t>68756d11-10e3-455b-aa7d-e76eb41e27d9</t>
  </si>
  <si>
    <t>ST-00406</t>
  </si>
  <si>
    <t>687ac9b9-b269-4166-a87b-54b38f7e0745</t>
  </si>
  <si>
    <t>INST-00093</t>
  </si>
  <si>
    <t>687c2d62-5731-43ac-8a01-44d77f8c4107</t>
  </si>
  <si>
    <t>GRA-00184</t>
  </si>
  <si>
    <t>687fc930-caf2-47a1-8c3b-c0d40de58e1f</t>
  </si>
  <si>
    <t>TR-03706</t>
  </si>
  <si>
    <t>6880d2ae-bcb1-46da-b2f7-22559c12f5ed</t>
  </si>
  <si>
    <t>BU-00274</t>
  </si>
  <si>
    <t>6883bf6f-a03e-4f08-a3f9-523bbadf9331</t>
  </si>
  <si>
    <t>TR-09793-15</t>
  </si>
  <si>
    <t>6883c23b-5729-445d-94f0-81bfb9b72592</t>
  </si>
  <si>
    <t>FDL-00726</t>
  </si>
  <si>
    <t>6884be11-bfab-4c43-b4aa-26c9a13ba23b</t>
  </si>
  <si>
    <t>TR-08939</t>
  </si>
  <si>
    <t>6886b220-43db-4c08-ba24-c19b8b5b9169</t>
  </si>
  <si>
    <t>LHK-00344</t>
  </si>
  <si>
    <t>6887ee0b-8e03-46bd-8a73-d1faf4439bd7</t>
  </si>
  <si>
    <t>KS-06073</t>
  </si>
  <si>
    <t>6889e5d7-2af3-4471-86a8-d0a9c7949148</t>
  </si>
  <si>
    <t>FB-04614</t>
  </si>
  <si>
    <t>688af083-1977-4d55-a93b-61246080837a</t>
  </si>
  <si>
    <t>BP-00931</t>
  </si>
  <si>
    <t>688b7ed8-a86f-4c0b-8de1-71d102e2d390</t>
  </si>
  <si>
    <t>TR-09264</t>
  </si>
  <si>
    <t>688b8763-b92c-4df2-85d8-e7b173e43401</t>
  </si>
  <si>
    <t>LMU-00731</t>
  </si>
  <si>
    <t>688e2e4f-77a5-448b-b3d0-45ec984b0103</t>
  </si>
  <si>
    <t>LHK-00317</t>
  </si>
  <si>
    <t>689067c3-fc15-4860-80f2-3bd2c0e79d6d</t>
  </si>
  <si>
    <t>GASF-00024</t>
  </si>
  <si>
    <t>6891f0f7-c0ab-44b7-b19c-99e7b4c547d2</t>
  </si>
  <si>
    <t>TR-05049</t>
  </si>
  <si>
    <t>6893fee6-8f82-4473-95ba-90a157b4adb0</t>
  </si>
  <si>
    <t>BEBS-00036</t>
  </si>
  <si>
    <t>6895d413-14c2-4f6e-9988-f60fe8837c5d</t>
  </si>
  <si>
    <t>KH-00029</t>
  </si>
  <si>
    <t>689635ba-f234-43f6-bc8c-994ac6b55c24</t>
  </si>
  <si>
    <t>TR-02595</t>
  </si>
  <si>
    <t>689dd009-c9a5-41d8-8f07-44890685bf4c</t>
  </si>
  <si>
    <t>SK-00117</t>
  </si>
  <si>
    <t>689f3e35-279b-4e36-9470-e887b04320d5</t>
  </si>
  <si>
    <t>INST-00731</t>
  </si>
  <si>
    <t>68a464ca-dafe-44d8-91d2-634d8151cf80</t>
  </si>
  <si>
    <t>RGB-00140</t>
  </si>
  <si>
    <t>68a83853-777a-48de-b114-7f5fcfdbe526</t>
  </si>
  <si>
    <t>TRPL-00008</t>
  </si>
  <si>
    <t>68ab2d6b-1591-4131-bf94-fd9135110848</t>
  </si>
  <si>
    <t>TR-09692</t>
  </si>
  <si>
    <t>68b3d994-3dcf-4c38-ae9f-7361109184ee</t>
  </si>
  <si>
    <t>V2S-00208</t>
  </si>
  <si>
    <t>68b803bd-5780-414a-84df-d9139e69bdd2</t>
  </si>
  <si>
    <t>BP-00002</t>
  </si>
  <si>
    <t>68b8d760-2b60-4379-bddd-cc7c22c3aa80</t>
  </si>
  <si>
    <t>KS-07206</t>
  </si>
  <si>
    <t>68bcbed7-88dc-4983-acbd-9bca7f153a15</t>
  </si>
  <si>
    <t>RG3-01060</t>
  </si>
  <si>
    <t>68beaa62-6638-45a5-a39c-5b17a51d2e16</t>
  </si>
  <si>
    <t>BS-00046</t>
  </si>
  <si>
    <t>68bed1d7-9b8b-4ddc-9708-b2930f67d0eb</t>
  </si>
  <si>
    <t>V2S-00241</t>
  </si>
  <si>
    <t>68c7babc-c8ff-49b9-93f3-c11ff11a5124</t>
  </si>
  <si>
    <t>BP-00911</t>
  </si>
  <si>
    <t>68c8b9ee-019b-440f-a408-d80bcf98b569</t>
  </si>
  <si>
    <t>CYST-00309</t>
  </si>
  <si>
    <t>68cb6db9-bbc6-41f1-9008-9e3d84e4ab66</t>
  </si>
  <si>
    <t>CYST-00214</t>
  </si>
  <si>
    <t>68cbcf3f-b572-473b-85d9-2e938710bf8c</t>
  </si>
  <si>
    <t>AG-00004</t>
  </si>
  <si>
    <t>68cc0f29-c885-4f52-a28f-4868a022e485</t>
  </si>
  <si>
    <t>FDL-01138</t>
  </si>
  <si>
    <t>68cc1280-f89b-40ba-bfca-fc55a72d9e19</t>
  </si>
  <si>
    <t>CS-00504</t>
  </si>
  <si>
    <t>68d16ac6-e39f-4bd8-adbe-4c9937da4c92</t>
  </si>
  <si>
    <t>G-00238</t>
  </si>
  <si>
    <t>68d1aa19-2d4d-40e9-a5be-98265d2a8a81</t>
  </si>
  <si>
    <t>LFUL-00222</t>
  </si>
  <si>
    <t>68d1e2f4-378c-47be-a93b-1be6f9a26749</t>
  </si>
  <si>
    <t>KLP-00115</t>
  </si>
  <si>
    <t>68d1eeb7-ec13-4117-ad4d-5b0c9f426bce</t>
  </si>
  <si>
    <t>FDL-00721</t>
  </si>
  <si>
    <t>68d82f7f-67e5-4056-b4c1-05edc698f2d9</t>
  </si>
  <si>
    <t>KS-07473</t>
  </si>
  <si>
    <t>68e000c1-f383-49f2-ad01-a40eb071b6c5</t>
  </si>
  <si>
    <t>TR-03849</t>
  </si>
  <si>
    <t>68e03527-4531-4999-9c64-3e4297ca5e85</t>
  </si>
  <si>
    <t>KS-07735</t>
  </si>
  <si>
    <t>68e44c3e-dcab-4507-8f05-833979cb1384</t>
  </si>
  <si>
    <t>INST-00261</t>
  </si>
  <si>
    <t>68e50ed1-a6d6-4d6d-b79e-31c89e61d121</t>
  </si>
  <si>
    <t>BDL-02262</t>
  </si>
  <si>
    <t>68e5dab4-c840-4229-b3d8-ed7e0aafb81f</t>
  </si>
  <si>
    <t>TR-09042</t>
  </si>
  <si>
    <t>68e73b3e-d9e7-4339-8c9c-ecf53b338756</t>
  </si>
  <si>
    <t>BB-00334</t>
  </si>
  <si>
    <t>68e82b72-4917-4173-94a0-e7e58540d505</t>
  </si>
  <si>
    <t>GBI-00008</t>
  </si>
  <si>
    <t>68e9056e-77a6-45b1-8584-68c3952e5d29</t>
  </si>
  <si>
    <t>LHK-00486</t>
  </si>
  <si>
    <t>68ed1872-5ef1-43ab-93a6-02384f9956e2</t>
  </si>
  <si>
    <t>BP-01270</t>
  </si>
  <si>
    <t>68ed954f-2ae3-405a-880f-331d29ef58c7</t>
  </si>
  <si>
    <t>RG3-00921</t>
  </si>
  <si>
    <t>68eeb1e1-add2-4dcf-8e9b-403dfb6517ae</t>
  </si>
  <si>
    <t>RG2-00169</t>
  </si>
  <si>
    <t>68f11996-a438-471d-bb4f-c663c20e7c09</t>
  </si>
  <si>
    <t>KS-06920</t>
  </si>
  <si>
    <t>68f236ac-5cf8-4c36-9096-68629d3bdbc6</t>
  </si>
  <si>
    <t>V2S-00500</t>
  </si>
  <si>
    <t>68f33f42-bacb-4976-a924-582450aa89fc</t>
  </si>
  <si>
    <t>INST-00461</t>
  </si>
  <si>
    <t>68f72f0b-6279-47c7-a196-e112e2f110ed</t>
  </si>
  <si>
    <t>TR-07662</t>
  </si>
  <si>
    <t>68f874b7-e67f-4b3c-ad09-8c6e1403cf8b</t>
  </si>
  <si>
    <t>BK-00161</t>
  </si>
  <si>
    <t>68f97882-3dca-44e0-b03c-4a74531ffeae</t>
  </si>
  <si>
    <t>GKS-00075</t>
  </si>
  <si>
    <t>68f9d76f-f214-4996-9ffb-527e5e884f05</t>
  </si>
  <si>
    <t>RG3-01019</t>
  </si>
  <si>
    <t>68fb30b1-77fc-4932-a62a-5587c2e9163a</t>
  </si>
  <si>
    <t>A-00819</t>
  </si>
  <si>
    <t>68fbcab7-f7cc-4d2a-8e25-04a7af294419</t>
  </si>
  <si>
    <t>LMU-00178</t>
  </si>
  <si>
    <t>69028eff-30ef-47ce-97ff-964009ba8e5a</t>
  </si>
  <si>
    <t>FDL-01076</t>
  </si>
  <si>
    <t>690b96a6-1b07-43e7-b825-128197109193</t>
  </si>
  <si>
    <t>ST-00357</t>
  </si>
  <si>
    <t>690bf369-0948-4adb-8ebc-cb5a50f7cfcf</t>
  </si>
  <si>
    <t>FLB-00093</t>
  </si>
  <si>
    <t>690e39b7-2bd0-4aa4-839f-19249aebe651</t>
  </si>
  <si>
    <t>SAK-00009</t>
  </si>
  <si>
    <t>690f8742-8c5a-4f98-869a-bd5c349be00a</t>
  </si>
  <si>
    <t>FLB-01685</t>
  </si>
  <si>
    <t>6910285f-f5f7-416e-8a46-158f585350d4</t>
  </si>
  <si>
    <t>KL-00171</t>
  </si>
  <si>
    <t>6911489e-9b95-4734-8596-083fd7466cc8</t>
  </si>
  <si>
    <t>CSR-00655</t>
  </si>
  <si>
    <t>69123431-2767-45fc-a257-a1ee1c1b846f</t>
  </si>
  <si>
    <t>G-00724</t>
  </si>
  <si>
    <t>691b1c06-ee57-4806-89b8-195f5ed7026d</t>
  </si>
  <si>
    <t>INST-00499</t>
  </si>
  <si>
    <t>691d7da6-6952-4529-9f9f-a4580da19940</t>
  </si>
  <si>
    <t>RG3-00118</t>
  </si>
  <si>
    <t>691f7407-39b2-403b-be17-0814b7283e29</t>
  </si>
  <si>
    <t>LMU-00434</t>
  </si>
  <si>
    <t>69207a33-79fa-42f2-9d41-a0a24cebc090</t>
  </si>
  <si>
    <t>CSR-00297</t>
  </si>
  <si>
    <t>692592ff-06c5-4dfc-81a0-7f2d075fd045</t>
  </si>
  <si>
    <t>TR-07681</t>
  </si>
  <si>
    <t>6925d430-1f36-4dbc-913d-1ed2b881b555</t>
  </si>
  <si>
    <t>FB-00045</t>
  </si>
  <si>
    <t>69298216-23ad-4a39-8f33-55f3136adbf0</t>
  </si>
  <si>
    <t>BP-00274</t>
  </si>
  <si>
    <t>692b821f-f592-480b-905e-a21c85ae2c83</t>
  </si>
  <si>
    <t>KS-04461</t>
  </si>
  <si>
    <t>692c0462-1073-45a7-9b5e-2cc34f9d02e8</t>
  </si>
  <si>
    <t>LMU-00794-5</t>
  </si>
  <si>
    <t>6936076f-5e1b-4378-b640-90c3162d2010</t>
  </si>
  <si>
    <t>BP-00554</t>
  </si>
  <si>
    <t>6938a537-0571-4174-894c-8ad3c5535ff4</t>
  </si>
  <si>
    <t>LMU-00912</t>
  </si>
  <si>
    <t>693b7353-2b72-4025-a007-289a084716cb</t>
  </si>
  <si>
    <t>ANA1-00310</t>
  </si>
  <si>
    <t>ANA1</t>
  </si>
  <si>
    <t>Anden anvendelse</t>
  </si>
  <si>
    <t>693e2260-5942-4572-8655-f8b801f0d4d8</t>
  </si>
  <si>
    <t>ASF-02229</t>
  </si>
  <si>
    <t>6940e1ef-0ab1-4f4d-9551-5a49c95eed4f</t>
  </si>
  <si>
    <t>RG3-00666</t>
  </si>
  <si>
    <t>6943c58f-21ec-4d4f-b3ee-fd8d32aaee17</t>
  </si>
  <si>
    <t>TR-03376</t>
  </si>
  <si>
    <t>6944face-b75b-4ae0-86f0-67ee31d6fc25</t>
  </si>
  <si>
    <t>ASF-02227</t>
  </si>
  <si>
    <t>694c2ef6-5b01-4e8b-b9c4-3b502cbc3db8</t>
  </si>
  <si>
    <t>KP-00144</t>
  </si>
  <si>
    <t>694f0cd0-1fb7-4f6c-8000-fc5f59ba5740</t>
  </si>
  <si>
    <t>BP-00069</t>
  </si>
  <si>
    <t>695129e3-1e95-4a55-9267-583794cc773c</t>
  </si>
  <si>
    <t>LHK-00810</t>
  </si>
  <si>
    <t>6954a7b6-36bb-4dc0-ac03-403bfd9073c2</t>
  </si>
  <si>
    <t>TR-09349</t>
  </si>
  <si>
    <t>69567ce5-667d-4d2d-9fc5-2feac69d33f6</t>
  </si>
  <si>
    <t>BS-00111</t>
  </si>
  <si>
    <t>69574887-adfa-4b2a-a7bb-6f265cf4fe27</t>
  </si>
  <si>
    <t>SNF-00011</t>
  </si>
  <si>
    <t>6958d8aa-00fe-4bd4-849b-286bafe649e5</t>
  </si>
  <si>
    <t>TRPF-00144</t>
  </si>
  <si>
    <t>6959e8b7-2c78-4673-aaa1-a0a3ca38030d</t>
  </si>
  <si>
    <t>CYSR-00284</t>
  </si>
  <si>
    <t>695c53f5-a532-4274-8ecb-ba1f74c37439</t>
  </si>
  <si>
    <t>CSR-00303</t>
  </si>
  <si>
    <t>695f67e9-72e0-476e-a2d8-8bca1c95476f</t>
  </si>
  <si>
    <t>CYST-00262</t>
  </si>
  <si>
    <t>695f733b-5536-455a-ae68-97afc8e333ef</t>
  </si>
  <si>
    <t>ASF-02387</t>
  </si>
  <si>
    <t>695fbe9c-a80b-4365-b075-cbffd5dd46e2</t>
  </si>
  <si>
    <t>LMU-00818-1</t>
  </si>
  <si>
    <t>695fc801-1234-4836-9bc5-0df00dd8c722</t>
  </si>
  <si>
    <t>KS-06079</t>
  </si>
  <si>
    <t>6960b1a6-9707-4eff-9a94-6c061a72372e</t>
  </si>
  <si>
    <t>RGB-00185</t>
  </si>
  <si>
    <t>696285ae-9c46-40cc-9ec8-45ea3b8de14d</t>
  </si>
  <si>
    <t>KS-04144</t>
  </si>
  <si>
    <t>6966662b-a5eb-4904-a81c-b89ff681d89e</t>
  </si>
  <si>
    <t>CSR-00083</t>
  </si>
  <si>
    <t>6966bebb-f410-48c5-8772-81b951caf0e4</t>
  </si>
  <si>
    <t>LMU-00805-2</t>
  </si>
  <si>
    <t>696d5719-f6cd-4ed6-b30f-c545615e192f</t>
  </si>
  <si>
    <t>BU-00247</t>
  </si>
  <si>
    <t>69704959-0f3f-4c1e-996f-b96a9b08d0ff</t>
  </si>
  <si>
    <t>BK-00122</t>
  </si>
  <si>
    <t>697077e6-cffb-4e39-bdbd-a9344584c496</t>
  </si>
  <si>
    <t>BP-01082</t>
  </si>
  <si>
    <t>6970fdd4-cdc7-4c2a-bc3b-5c0c810057e0</t>
  </si>
  <si>
    <t>FDL-00008</t>
  </si>
  <si>
    <t>697355c3-af26-4835-88cf-9c7e7bfa55b6</t>
  </si>
  <si>
    <t>FDL-00637</t>
  </si>
  <si>
    <t>69738a80-935c-4b9d-8a6e-11c7ae8acf2e</t>
  </si>
  <si>
    <t>A-00369</t>
  </si>
  <si>
    <t>6974219b-736b-49b0-9665-46dc9e3b6a0f</t>
  </si>
  <si>
    <t>BKS-00124</t>
  </si>
  <si>
    <t>6974d917-e602-4ab5-957b-336c2bab8712</t>
  </si>
  <si>
    <t>CS-00235</t>
  </si>
  <si>
    <t>6975e84b-8f2e-45b5-94fb-256731b8e676</t>
  </si>
  <si>
    <t>BDL-34289</t>
  </si>
  <si>
    <t>6977f2be-5771-49f2-bfc5-886418b4a9f0</t>
  </si>
  <si>
    <t>BS-00010</t>
  </si>
  <si>
    <t>697cdf51-2d48-45e3-83d0-f226f5eb8266</t>
  </si>
  <si>
    <t>A-00435</t>
  </si>
  <si>
    <t>697d26e3-d2fd-4187-9a90-0d3e85351cca</t>
  </si>
  <si>
    <t>A-00519</t>
  </si>
  <si>
    <t>69855142-7f50-4a68-985f-f9466e816458</t>
  </si>
  <si>
    <t>KS-06817</t>
  </si>
  <si>
    <t>69859d76-37f7-410a-964f-c4de7405657b</t>
  </si>
  <si>
    <t>SFS1-00021</t>
  </si>
  <si>
    <t>698ba74c-c732-42f3-9b0d-07dccf1668c8</t>
  </si>
  <si>
    <t>ST-00404</t>
  </si>
  <si>
    <t>698d84dd-4e55-465f-967c-16088a621ae0</t>
  </si>
  <si>
    <t>TR-04937</t>
  </si>
  <si>
    <t>698e5b28-2886-4de2-9c24-a34809b6dad9</t>
  </si>
  <si>
    <t>BP-00114</t>
  </si>
  <si>
    <t>698fba9c-9628-49b5-bebd-494e4bcb461b</t>
  </si>
  <si>
    <t>TR-09522</t>
  </si>
  <si>
    <t>69991735-8dc3-4bba-b77f-211ba94606d3</t>
  </si>
  <si>
    <t>BB-00198</t>
  </si>
  <si>
    <t>699b7405-8705-44ac-9769-802e8bceac87</t>
  </si>
  <si>
    <t>FLB-01358</t>
  </si>
  <si>
    <t>69a0cdc7-ebbe-493e-9039-cb6d3b0c59e7</t>
  </si>
  <si>
    <t>KS-07131</t>
  </si>
  <si>
    <t>69a4e089-ee0d-4071-98b1-0fcfb0d530d8</t>
  </si>
  <si>
    <t>INST-00283</t>
  </si>
  <si>
    <t>69a90a33-b3b6-4302-ad7a-068221af27b3</t>
  </si>
  <si>
    <t>BDL-26632</t>
  </si>
  <si>
    <t>69aa9f62-da1d-4da6-836e-3437e6be1100</t>
  </si>
  <si>
    <t>KLP-00239</t>
  </si>
  <si>
    <t>69b676f8-b28e-40a7-a80c-21e3147a1539</t>
  </si>
  <si>
    <t>KS-05379</t>
  </si>
  <si>
    <t>69b895fb-733c-4690-804e-97df036238ef</t>
  </si>
  <si>
    <t>TH-00837</t>
  </si>
  <si>
    <t>69bc8d6e-e575-4f37-85c1-244269bf2cf6</t>
  </si>
  <si>
    <t>FDL-00117</t>
  </si>
  <si>
    <t>69c3f8f1-459b-44be-b6ad-7dca503918e6</t>
  </si>
  <si>
    <t>KS-07528</t>
  </si>
  <si>
    <t>69c5b635-49c1-4a6e-a7ce-9620807b41b7</t>
  </si>
  <si>
    <t>TR-02804</t>
  </si>
  <si>
    <t>69c636b3-4174-4f52-bb05-174ddd5e13a0</t>
  </si>
  <si>
    <t>LMU-00132</t>
  </si>
  <si>
    <t>69c669db-137d-4b4d-8443-63ce768a8a0a</t>
  </si>
  <si>
    <t>LMU-00420</t>
  </si>
  <si>
    <t>69c6d2fc-db21-47e9-a880-350a207ab6b8</t>
  </si>
  <si>
    <t>LHK-00432</t>
  </si>
  <si>
    <t>69c6f49a-9159-4bcd-afd6-f15e706f16d3</t>
  </si>
  <si>
    <t>KS-06334</t>
  </si>
  <si>
    <t>69c71890-7551-41e2-af77-0cc142cf5c0c</t>
  </si>
  <si>
    <t>CSR-00611</t>
  </si>
  <si>
    <t>69c828a1-8a80-4844-a710-7f1e6877cff4</t>
  </si>
  <si>
    <t>KS-04624</t>
  </si>
  <si>
    <t>69d41fa7-d600-4f85-adac-8c0b63f196ff</t>
  </si>
  <si>
    <t>TR-03378</t>
  </si>
  <si>
    <t>69d4a83a-d454-43f6-9241-537cf69db284</t>
  </si>
  <si>
    <t>KH-00263</t>
  </si>
  <si>
    <t>69d5c12d-1265-4adb-8f49-93a051eda746</t>
  </si>
  <si>
    <t>BP-00391</t>
  </si>
  <si>
    <t>69d67b5f-e15c-4e84-96d2-446ab9be2d28</t>
  </si>
  <si>
    <t>TR-04328</t>
  </si>
  <si>
    <t>69d7937e-4dfe-48cd-ba63-c6e3e2bdf7ae</t>
  </si>
  <si>
    <t>KH-00241</t>
  </si>
  <si>
    <t>69d7bd90-27cb-4528-b5a2-a11147e118d9</t>
  </si>
  <si>
    <t>KS-05800</t>
  </si>
  <si>
    <t>69d98420-a5bf-4823-bb8c-2c4d45ed0008</t>
  </si>
  <si>
    <t>TR-06863</t>
  </si>
  <si>
    <t>69dcc01b-9d20-4e83-9423-6e733e4d4e60</t>
  </si>
  <si>
    <t>CSR-00651</t>
  </si>
  <si>
    <t>69dd4e31-d109-4da3-9fee-91c76ad120f3</t>
  </si>
  <si>
    <t>SAK-00067</t>
  </si>
  <si>
    <t>69dd7a13-3119-4fa5-8a83-58f6b9480ac5</t>
  </si>
  <si>
    <t>TR-05450</t>
  </si>
  <si>
    <t>69ddb623-674e-4858-b853-04f648d2f01e</t>
  </si>
  <si>
    <t>RG3-00199</t>
  </si>
  <si>
    <t>69df0339-6395-4de6-bfb6-a0f1c3c6633a</t>
  </si>
  <si>
    <t>TR-06069</t>
  </si>
  <si>
    <t>69e13aff-d4a8-48c6-91db-cf08ed78b435</t>
  </si>
  <si>
    <t>A-00479</t>
  </si>
  <si>
    <t>69e165a6-a869-4a79-8961-7034ec40433e</t>
  </si>
  <si>
    <t>CYST-00513</t>
  </si>
  <si>
    <t>69e389b3-95d3-4260-88fd-3065fac07a86</t>
  </si>
  <si>
    <t>TR-08318</t>
  </si>
  <si>
    <t>69e8c031-aeb1-4ef0-9986-5a496d97276d</t>
  </si>
  <si>
    <t>BP-00567</t>
  </si>
  <si>
    <t>69ec00a4-d56b-4156-a25f-fcc6cf0a7a82</t>
  </si>
  <si>
    <t>FDL-00255</t>
  </si>
  <si>
    <t>69ed1ccc-fd9a-4371-b37f-540f3f0b0719</t>
  </si>
  <si>
    <t>TR-07126</t>
  </si>
  <si>
    <t>69ee2bab-a4ac-4c90-b7b8-fe1aa87d8bb6</t>
  </si>
  <si>
    <t>RG3-01499</t>
  </si>
  <si>
    <t>69f47dfd-b11e-4804-9a1b-5f2bec7432b5</t>
  </si>
  <si>
    <t>FLB1-00014</t>
  </si>
  <si>
    <t>69fbd0b4-0622-48cc-a119-15e8207bd937</t>
  </si>
  <si>
    <t>FST-00052</t>
  </si>
  <si>
    <t>69ff4825-5f63-4bce-9543-9107b2eef5a5</t>
  </si>
  <si>
    <t>INST-00713</t>
  </si>
  <si>
    <t>6a007af0-3dde-4181-a5d4-7dd025327ded</t>
  </si>
  <si>
    <t>SS-00043</t>
  </si>
  <si>
    <t>6a01c48d-3616-42fe-a7fc-f7f3af6cebe8</t>
  </si>
  <si>
    <t>FDF-00065</t>
  </si>
  <si>
    <t>6a024e95-fe4d-44d0-8e80-691923cb226e</t>
  </si>
  <si>
    <t>FLB-01631</t>
  </si>
  <si>
    <t>6a0263e1-44ea-41ba-aa00-f11c03380138</t>
  </si>
  <si>
    <t>TR-00548</t>
  </si>
  <si>
    <t>6a0366c2-b54c-453a-a78d-39cd05891ea0</t>
  </si>
  <si>
    <t>KP-00359-1</t>
  </si>
  <si>
    <t>6a04b579-e9a2-4d11-b2be-df944cf14f20</t>
  </si>
  <si>
    <t>TR-06902</t>
  </si>
  <si>
    <t>6a05824d-133f-4426-9e0d-cf7b48887f12</t>
  </si>
  <si>
    <t>CSR-00386</t>
  </si>
  <si>
    <t>6a08181e-863e-48c1-b89c-499a0eed4bfc</t>
  </si>
  <si>
    <t>FG1-00236</t>
  </si>
  <si>
    <t>6a0b670e-a01a-471f-a9cb-a6941f0f034d</t>
  </si>
  <si>
    <t>TR-03508</t>
  </si>
  <si>
    <t>6a117c1c-001a-42f4-bafa-890f110b2501</t>
  </si>
  <si>
    <t>RG3-01346</t>
  </si>
  <si>
    <t>6a1c1259-0d49-4863-9729-977093429845</t>
  </si>
  <si>
    <t>G-00483</t>
  </si>
  <si>
    <t>6a1d6191-74ae-4acc-bbab-f55828397efa</t>
  </si>
  <si>
    <t>KG-00012</t>
  </si>
  <si>
    <t>6a1e508b-7f86-4045-9054-d4c08a61b5db</t>
  </si>
  <si>
    <t>KS-04162</t>
  </si>
  <si>
    <t>6a1e9d62-8ffc-484b-a352-585180c5ad00</t>
  </si>
  <si>
    <t>CYSE-00003</t>
  </si>
  <si>
    <t>6a203c7d-1128-4f37-b9cf-9997f63c96f1</t>
  </si>
  <si>
    <t>KLP-00576</t>
  </si>
  <si>
    <t>6a21418d-fe93-4146-a080-c3ac93b14b4a</t>
  </si>
  <si>
    <t>CS-00528</t>
  </si>
  <si>
    <t>6a22651d-2423-4869-8563-feaf4bf1867e</t>
  </si>
  <si>
    <t>FDL-00968</t>
  </si>
  <si>
    <t>6a28b03a-b972-4c23-9c1d-3bb4de9626cb</t>
  </si>
  <si>
    <t>BORKS-00008</t>
  </si>
  <si>
    <t>6a29b440-caed-4bfe-879a-a462591eb387</t>
  </si>
  <si>
    <t>TR-06083</t>
  </si>
  <si>
    <t>6a2a90f8-694b-4e9e-a7af-0bb143abc1c1</t>
  </si>
  <si>
    <t>GRA-00259</t>
  </si>
  <si>
    <t>6a326cbf-182a-4d78-b97c-ca4cf448e8c6</t>
  </si>
  <si>
    <t>A-00480</t>
  </si>
  <si>
    <t>6a331a31-7190-4e26-9902-a7db06443b9f</t>
  </si>
  <si>
    <t>INST-00147</t>
  </si>
  <si>
    <t>6a35fb3e-69c8-4cfa-9742-750caaa9b8dc</t>
  </si>
  <si>
    <t>KS-04974</t>
  </si>
  <si>
    <t>6a3a9172-9767-4e60-aee3-d20d9e417942</t>
  </si>
  <si>
    <t>RG3-00586</t>
  </si>
  <si>
    <t>6a3dee23-2b7a-442d-8eb5-0564cd54602a</t>
  </si>
  <si>
    <t>TR-02047</t>
  </si>
  <si>
    <t>6a42014f-a2cd-41da-9c16-32df323a0b3b</t>
  </si>
  <si>
    <t>BP-01315</t>
  </si>
  <si>
    <t>6a423cdd-32d3-4092-869c-cc49d283bc14</t>
  </si>
  <si>
    <t>KH-00135</t>
  </si>
  <si>
    <t>6a439aa6-7e7c-4101-a864-03b9e8f74e1f</t>
  </si>
  <si>
    <t>CYST-00311</t>
  </si>
  <si>
    <t>6a4441d5-af9a-4ae3-b623-04e9dd863102</t>
  </si>
  <si>
    <t>BP-00348</t>
  </si>
  <si>
    <t>6a47c283-e377-4cf3-aed9-43512c5f2cf6</t>
  </si>
  <si>
    <t>RG2-00074</t>
  </si>
  <si>
    <t>6a49623a-e1db-4065-ab59-871104e26625</t>
  </si>
  <si>
    <t>RG3-00431</t>
  </si>
  <si>
    <t>6a4b754e-55c4-4098-af0a-71574d5ff116</t>
  </si>
  <si>
    <t>FDL-00932</t>
  </si>
  <si>
    <t>6a51fb82-fe79-412a-8c57-92bd8ce101ac</t>
  </si>
  <si>
    <t>BB-00413</t>
  </si>
  <si>
    <t>6a554e5c-7922-4528-8bd3-3ec1f737bed7</t>
  </si>
  <si>
    <t>TR-03336</t>
  </si>
  <si>
    <t>6a5b053f-b12b-4582-8b7e-3103b8e00154</t>
  </si>
  <si>
    <t>BP-01349</t>
  </si>
  <si>
    <t>6a5c449e-4dd1-4dd0-afd9-cd3286ab7358</t>
  </si>
  <si>
    <t>KPL-00179</t>
  </si>
  <si>
    <t>6a5dd63b-7c0f-4e8b-872d-3b2f70cc8fb2</t>
  </si>
  <si>
    <t>FB-00043</t>
  </si>
  <si>
    <t>6a606f6f-0d43-4b5e-8b11-f48283392bca</t>
  </si>
  <si>
    <t>TR-04245</t>
  </si>
  <si>
    <t>6a627725-923e-4422-a8b5-619d7bb99eac</t>
  </si>
  <si>
    <t>KP-00040</t>
  </si>
  <si>
    <t>6a64dd4a-a0a5-4581-8384-d4c6acdc4d32</t>
  </si>
  <si>
    <t>FB-00324</t>
  </si>
  <si>
    <t>6a652730-52b4-4e11-8f3d-6f07b4740807</t>
  </si>
  <si>
    <t>RG1-00039</t>
  </si>
  <si>
    <t>6a688b91-ae5e-432e-aea0-26153ee878b4</t>
  </si>
  <si>
    <t>SV-00001</t>
  </si>
  <si>
    <t>SV</t>
  </si>
  <si>
    <t>Springvand</t>
  </si>
  <si>
    <t>6a6c6971-e3ab-437a-9bda-3704b88123c8</t>
  </si>
  <si>
    <t>CS-00237</t>
  </si>
  <si>
    <t>6a6f6fa5-8c6e-4bed-bff9-3cab17b66b6b</t>
  </si>
  <si>
    <t>RG5-00717</t>
  </si>
  <si>
    <t>6a7244a9-d1d4-4a60-9a13-37bace2e7ae8</t>
  </si>
  <si>
    <t>TR-02624</t>
  </si>
  <si>
    <t>6a73e435-342c-4d12-b56e-9f6ace575e86</t>
  </si>
  <si>
    <t>BBS-00562</t>
  </si>
  <si>
    <t>6a755e80-42a1-4e03-bef0-9de3051f893a</t>
  </si>
  <si>
    <t>KS-04708</t>
  </si>
  <si>
    <t>6a760f7e-e3f7-423d-b489-06d105824924</t>
  </si>
  <si>
    <t>KS-04535</t>
  </si>
  <si>
    <t>6a76bfea-831b-416c-8cc0-99fc09fd3b37</t>
  </si>
  <si>
    <t>TR-03266</t>
  </si>
  <si>
    <t>6a80921b-cb81-4dd4-b00d-649125e771fb</t>
  </si>
  <si>
    <t>BU-01292</t>
  </si>
  <si>
    <t>6a833af2-4e16-4645-a9f4-7fd2f92c3809</t>
  </si>
  <si>
    <t>RG5-00073</t>
  </si>
  <si>
    <t>6a87d367-7308-4587-8cdc-f2df58095b6f</t>
  </si>
  <si>
    <t>CYST-00348</t>
  </si>
  <si>
    <t>6a8972e6-35c0-4f26-aef8-402189c630fc</t>
  </si>
  <si>
    <t>RBE-00013</t>
  </si>
  <si>
    <t>6a8b98db-a0ad-46c8-bce0-badd037e970a</t>
  </si>
  <si>
    <t>TR-09542</t>
  </si>
  <si>
    <t>6a8cb935-0468-49fe-95af-deb6b5226c84</t>
  </si>
  <si>
    <t>RPL-00031</t>
  </si>
  <si>
    <t>6a8ef1df-3ca5-4efb-950a-f3a122624c57</t>
  </si>
  <si>
    <t>G-00473</t>
  </si>
  <si>
    <t>6a90049d-3d92-4c56-bd9d-a89f1d3e1a08</t>
  </si>
  <si>
    <t>KS-07518</t>
  </si>
  <si>
    <t>6a970529-1f0e-480e-9e60-6f048ebce4cc</t>
  </si>
  <si>
    <t>KS-06783</t>
  </si>
  <si>
    <t>6a996c80-8879-406c-858d-3dd984fc41b9</t>
  </si>
  <si>
    <t>FDL-00947</t>
  </si>
  <si>
    <t>6a9c1ebb-cb02-47e1-90dc-9e57d51c038a</t>
  </si>
  <si>
    <t>KS-05621</t>
  </si>
  <si>
    <t>6a9d2294-46ee-44f4-8751-008d9e1d7583</t>
  </si>
  <si>
    <t>BP-01132</t>
  </si>
  <si>
    <t>6a9de89c-e7ae-4847-83a8-cbf942e861f5</t>
  </si>
  <si>
    <t>BP-00214</t>
  </si>
  <si>
    <t>6a9e06df-89c1-406f-bdf8-cfd6322b00a0</t>
  </si>
  <si>
    <t>TR-00212</t>
  </si>
  <si>
    <t>6aa028f9-9f15-4840-9639-4f0feaaf9198</t>
  </si>
  <si>
    <t>G-00369</t>
  </si>
  <si>
    <t>6aa83923-b30c-433e-8928-1eefa30c0675</t>
  </si>
  <si>
    <t>CS-00107</t>
  </si>
  <si>
    <t>6aacfa49-d44d-48f9-a24c-9737f1a52f75</t>
  </si>
  <si>
    <t>KPL-00129</t>
  </si>
  <si>
    <t>6aae552d-bdf7-47da-abef-52cb16d27eb9</t>
  </si>
  <si>
    <t>RG3-01908</t>
  </si>
  <si>
    <t>6ab1a8de-0ab3-4a37-92dc-c3080f2eb643</t>
  </si>
  <si>
    <t>LMU-00215</t>
  </si>
  <si>
    <t>6ab2cb14-c482-40cf-a123-d3428ca7dfbe</t>
  </si>
  <si>
    <t>TR-05004</t>
  </si>
  <si>
    <t>6ab3482c-02e4-4d05-9fb2-d16fcd04b07a</t>
  </si>
  <si>
    <t>BKS-00003</t>
  </si>
  <si>
    <t>6ab5d9ae-cd02-4a64-bc8a-d092951969ae</t>
  </si>
  <si>
    <t>RG3-01281</t>
  </si>
  <si>
    <t>6aba353e-df6e-4d9c-afb5-72b679a6da3e</t>
  </si>
  <si>
    <t>KS-07830</t>
  </si>
  <si>
    <t>6aba9408-a45b-4888-abcd-5fe0b8971bf6</t>
  </si>
  <si>
    <t>NR-08562</t>
  </si>
  <si>
    <t>6abafbcc-7245-44a5-8dac-6404aa0065cf</t>
  </si>
  <si>
    <t>KS-08006</t>
  </si>
  <si>
    <t>6abb49be-183c-4a0a-9346-14abaf13982d</t>
  </si>
  <si>
    <t>TR-04617</t>
  </si>
  <si>
    <t>6abb7b33-c4eb-45de-a287-042b6ac48f0a</t>
  </si>
  <si>
    <t>TR-05580</t>
  </si>
  <si>
    <t>6abdddf8-688a-46a8-b95c-a84ea1444ba2</t>
  </si>
  <si>
    <t>SS-00024</t>
  </si>
  <si>
    <t>6ac15052-6156-4d06-83cb-c366313896b4</t>
  </si>
  <si>
    <t>TR-04638</t>
  </si>
  <si>
    <t>6ac4535f-fdfd-4bf6-ae3c-7e76c0ab608c</t>
  </si>
  <si>
    <t>S-02200</t>
  </si>
  <si>
    <t>6ac84387-97c4-42f6-920f-5136610ea48c</t>
  </si>
  <si>
    <t>LMU-00102</t>
  </si>
  <si>
    <t>6aca015f-f440-4689-bcf3-9d33b6831a6a</t>
  </si>
  <si>
    <t>BK-00125</t>
  </si>
  <si>
    <t>6acd34be-537f-42ec-b10e-8baa76222bef</t>
  </si>
  <si>
    <t>KS-06986</t>
  </si>
  <si>
    <t>6acd9a4e-59be-4903-ad99-7f3d0d72fa15</t>
  </si>
  <si>
    <t>GRA-00047</t>
  </si>
  <si>
    <t>6ad035f4-8e07-45fc-98f3-6688936e0e71</t>
  </si>
  <si>
    <t>BP-00991</t>
  </si>
  <si>
    <t>6ad5cac1-fe70-455b-93d4-58bb28cb8178</t>
  </si>
  <si>
    <t>TR-00222</t>
  </si>
  <si>
    <t>6ae24e1a-77be-4f83-885b-3d0a88b572e6</t>
  </si>
  <si>
    <t>LMU-00287</t>
  </si>
  <si>
    <t>6ae61feb-ff80-493c-8d23-073dd7dd1053</t>
  </si>
  <si>
    <t>CS-01600</t>
  </si>
  <si>
    <t>6ae8db66-9252-4c18-b4ec-34231d3ca19e</t>
  </si>
  <si>
    <t>TR-01952</t>
  </si>
  <si>
    <t>6aeb2b13-da4b-4ef6-b7f0-7896fac97128</t>
  </si>
  <si>
    <t>FLB-00244</t>
  </si>
  <si>
    <t>6aeb5dfa-5770-4d29-bf77-4f30731dd4d8</t>
  </si>
  <si>
    <t>TR-04099</t>
  </si>
  <si>
    <t>6aedb69d-3109-4602-adcf-d7646faea3db</t>
  </si>
  <si>
    <t>KS-04296</t>
  </si>
  <si>
    <t>6af48bb2-7623-4333-98bb-7e11124cf2eb</t>
  </si>
  <si>
    <t>FG2-00474</t>
  </si>
  <si>
    <t>6af5b3e9-fe8b-47cf-8a49-a17fb3641bbc</t>
  </si>
  <si>
    <t>RG3-00920</t>
  </si>
  <si>
    <t>6afe7f9d-5bd9-4d0f-8e1a-6be6a5dc4969</t>
  </si>
  <si>
    <t>SK-00212</t>
  </si>
  <si>
    <t>6b04ad8c-f2a2-4ea3-a0f5-da1f374736f9</t>
  </si>
  <si>
    <t>FG1-00207</t>
  </si>
  <si>
    <t>6b059736-efc7-4972-b13a-7a712e17c83b</t>
  </si>
  <si>
    <t>KS-05341</t>
  </si>
  <si>
    <t>6b0c80f6-7c65-453f-ab57-19185bd78169</t>
  </si>
  <si>
    <t>FLB-00282</t>
  </si>
  <si>
    <t>6b0c8ea8-df0d-4c91-85ae-1b95020ce775</t>
  </si>
  <si>
    <t>TR-04628</t>
  </si>
  <si>
    <t>6b0d7a7f-a64a-42e1-9771-d245f36e82b5</t>
  </si>
  <si>
    <t>BB-00233</t>
  </si>
  <si>
    <t>6b1080e8-9eea-4745-8887-fef43796c96a</t>
  </si>
  <si>
    <t>INST-00262</t>
  </si>
  <si>
    <t>6b1303b9-2350-4717-a38a-7eef54486528</t>
  </si>
  <si>
    <t>KS-05213</t>
  </si>
  <si>
    <t>6b16dd44-d5ad-48aa-bb4c-2591e28cb5da</t>
  </si>
  <si>
    <t>BP-00452</t>
  </si>
  <si>
    <t>6b173ed9-34c9-4250-bfa8-65606a7b3784</t>
  </si>
  <si>
    <t>KS-07526</t>
  </si>
  <si>
    <t>6b1c322c-a334-4fdc-b6e1-b5829a4549cc</t>
  </si>
  <si>
    <t>TR-01338</t>
  </si>
  <si>
    <t>6b1c6cf6-6b5d-4041-8f31-fed0a57bd982</t>
  </si>
  <si>
    <t>TR-09421</t>
  </si>
  <si>
    <t>6b1caef4-dfd3-46cf-98b5-356ffcd0c7a2</t>
  </si>
  <si>
    <t>SM-00170</t>
  </si>
  <si>
    <t>6b1da8b9-546d-4ffc-9e60-6dfdbc33da4d</t>
  </si>
  <si>
    <t>KS-05795</t>
  </si>
  <si>
    <t>6b22345b-3130-4f1c-a632-c0995a501f0a</t>
  </si>
  <si>
    <t>CSR-00275</t>
  </si>
  <si>
    <t>6b25fda3-5b19-4165-89b4-02a42269a683</t>
  </si>
  <si>
    <t>TR-07584</t>
  </si>
  <si>
    <t>6b26ffe2-4818-45fe-811e-f7a830879ca9</t>
  </si>
  <si>
    <t>BK-00279</t>
  </si>
  <si>
    <t>6b2868c1-aaa0-46d7-8e36-db1a36208ce6</t>
  </si>
  <si>
    <t>KS-06120</t>
  </si>
  <si>
    <t>6b2a816c-dcba-4ccc-9e64-b5f119d6320d</t>
  </si>
  <si>
    <t>TR-09213</t>
  </si>
  <si>
    <t>6b2ddc05-1b7b-4539-b9ec-ffeb650de9f9</t>
  </si>
  <si>
    <t>CYSR-00328</t>
  </si>
  <si>
    <t>6b39d6b7-d637-4ae2-a87f-d9e580c14bc4</t>
  </si>
  <si>
    <t>KS-07763</t>
  </si>
  <si>
    <t>6b3c606a-5480-4a74-867e-2e33a6f75a34</t>
  </si>
  <si>
    <t>TR-09846</t>
  </si>
  <si>
    <t>6b3cd30a-5ba5-41f7-aadd-74ee591730df</t>
  </si>
  <si>
    <t>INST-00726</t>
  </si>
  <si>
    <t>6b3d2a8a-df63-45c3-ad4f-34eadb7f65a1</t>
  </si>
  <si>
    <t>CYST-00458</t>
  </si>
  <si>
    <t>6b42eede-bda4-4a7c-832f-eb976a73615b</t>
  </si>
  <si>
    <t>BU-01319</t>
  </si>
  <si>
    <t>6b43cfd4-fcc6-4b71-b8c9-48ab5e97cddd</t>
  </si>
  <si>
    <t>A-00695</t>
  </si>
  <si>
    <t>6b45cba1-f346-4e7a-8363-d6f5667c97b8</t>
  </si>
  <si>
    <t>BDL-12476</t>
  </si>
  <si>
    <t>6b46028a-9cb5-46f5-9bf6-81a41b6ed978</t>
  </si>
  <si>
    <t>BDL-28048</t>
  </si>
  <si>
    <t>6b497bc3-c574-4227-8b44-69e23e709907</t>
  </si>
  <si>
    <t>KS-04306</t>
  </si>
  <si>
    <t>6b4c7ecd-4906-4364-988d-88988318fa01</t>
  </si>
  <si>
    <t>BP-01251</t>
  </si>
  <si>
    <t>6b4dcf86-fd70-49a9-a7d1-23a0b848a4e1</t>
  </si>
  <si>
    <t>KS-05639</t>
  </si>
  <si>
    <t>6b534aac-d240-4551-9d7f-fb610130d21f</t>
  </si>
  <si>
    <t>A-00594</t>
  </si>
  <si>
    <t>6b549e66-d597-4caa-962b-47a3b39110bc</t>
  </si>
  <si>
    <t>TR-06364</t>
  </si>
  <si>
    <t>6b57ce36-e73b-41bd-90d2-ecac38b835c6</t>
  </si>
  <si>
    <t>KS-07944</t>
  </si>
  <si>
    <t>6b5cacb2-c8ba-4dd1-9822-e3516abbfd98</t>
  </si>
  <si>
    <t>RG3-00042</t>
  </si>
  <si>
    <t>6b5db190-40dc-4f45-b1ba-97b4e1e254b0</t>
  </si>
  <si>
    <t>B-00245</t>
  </si>
  <si>
    <t>6b603315-874c-4449-ac0d-3148bd07777c</t>
  </si>
  <si>
    <t>TR-09514</t>
  </si>
  <si>
    <t>6b609cd0-5b33-4499-8afc-538058963e65</t>
  </si>
  <si>
    <t>CYSR-00553</t>
  </si>
  <si>
    <t>6b63f8d9-a5ce-46fd-9ea3-36e7f590c419</t>
  </si>
  <si>
    <t>FLB-00380</t>
  </si>
  <si>
    <t>6b64a0f6-f676-4012-8fba-f26abd49c3c7</t>
  </si>
  <si>
    <t>LMU-00212</t>
  </si>
  <si>
    <t>6b66ba25-9ec5-42eb-96cb-004d2d64a2a0</t>
  </si>
  <si>
    <t>FLB-02537</t>
  </si>
  <si>
    <t>6b6b3f7e-c17c-4561-95c1-52a779075d94</t>
  </si>
  <si>
    <t>BU-01334</t>
  </si>
  <si>
    <t>6b6c456f-8c36-4a66-8008-5f6c7a410a99</t>
  </si>
  <si>
    <t>FLB-01468</t>
  </si>
  <si>
    <t>6b6da12f-7706-4a26-9c15-35cdd68ca809</t>
  </si>
  <si>
    <t>INST-00632</t>
  </si>
  <si>
    <t>6b71f053-205a-4617-801b-3d0d952b9954</t>
  </si>
  <si>
    <t>TR-03088</t>
  </si>
  <si>
    <t>6b77512f-c7fd-49ff-8c31-ea975ba6593f</t>
  </si>
  <si>
    <t>KS-06695</t>
  </si>
  <si>
    <t>6b79c7cf-3b3c-4181-ba14-09b6a7cef62d</t>
  </si>
  <si>
    <t>TR-07871</t>
  </si>
  <si>
    <t>6b7e89ba-2c96-4f9d-840e-3368f80fe28d</t>
  </si>
  <si>
    <t>KS-07757</t>
  </si>
  <si>
    <t>6b820e47-588a-40ae-ad98-662fef372bd7</t>
  </si>
  <si>
    <t>TR-00691</t>
  </si>
  <si>
    <t>6b831b48-fc1a-42af-bf56-8c97858bd836</t>
  </si>
  <si>
    <t>V2S-00061</t>
  </si>
  <si>
    <t>6b89e9fc-2d48-4d39-8b9c-8d3bf807f2fa</t>
  </si>
  <si>
    <t>ST-00465</t>
  </si>
  <si>
    <t>6b8df0fa-4f27-452a-a604-3820aa799a6b</t>
  </si>
  <si>
    <t>TR-06745</t>
  </si>
  <si>
    <t>6b8e7839-e612-46d7-a6c8-768cbd7e91d8</t>
  </si>
  <si>
    <t>SM-00178</t>
  </si>
  <si>
    <t>6b8ecc07-9a5f-4e4d-8044-83b73e3b9085</t>
  </si>
  <si>
    <t>BBS-00322</t>
  </si>
  <si>
    <t>6b927ef4-3807-4c4d-80f4-20d943fa9220</t>
  </si>
  <si>
    <t>KS-06202</t>
  </si>
  <si>
    <t>6b95daad-0e97-498f-bcdd-245f33126e7c</t>
  </si>
  <si>
    <t>KS-05254</t>
  </si>
  <si>
    <t>6b96156b-72af-4097-9dc5-8208cc2e0c4e</t>
  </si>
  <si>
    <t>FDF-00077</t>
  </si>
  <si>
    <t>6b96b9c0-ac63-4c74-ae07-2d329c60d187</t>
  </si>
  <si>
    <t>BU-00506</t>
  </si>
  <si>
    <t>6b97f544-fe01-417e-831d-f739b1d7dacb</t>
  </si>
  <si>
    <t>BU-01177</t>
  </si>
  <si>
    <t>6b98a8a5-450d-47f0-a812-c27d988bf203</t>
  </si>
  <si>
    <t>KS-04685</t>
  </si>
  <si>
    <t>6b98c7a5-8bb5-47a8-ac6a-ed48e4b2ad44</t>
  </si>
  <si>
    <t>CYST-00586</t>
  </si>
  <si>
    <t>6b9a67b1-d88d-429f-a87d-c655293c103d</t>
  </si>
  <si>
    <t>RG3-00364</t>
  </si>
  <si>
    <t>6b9dddd0-4082-480c-8f32-28f2d7adec4b</t>
  </si>
  <si>
    <t>BP-00392</t>
  </si>
  <si>
    <t>6b9fef15-2c28-43cb-8c50-7ff1bc5cf6df</t>
  </si>
  <si>
    <t>V2S-01031</t>
  </si>
  <si>
    <t>6ba538c1-d5dc-4529-a806-ac53597143bc</t>
  </si>
  <si>
    <t>KLP-00280</t>
  </si>
  <si>
    <t>6ba74796-022c-4be7-939b-4244accc7966</t>
  </si>
  <si>
    <t>BP-00408</t>
  </si>
  <si>
    <t>6ba7fb9f-abfa-4888-88dd-a6b761a3f409</t>
  </si>
  <si>
    <t>KS-04964</t>
  </si>
  <si>
    <t>6bac2179-9a4c-408c-908b-3852851230d2</t>
  </si>
  <si>
    <t>CYST-00414</t>
  </si>
  <si>
    <t>6baf905e-064e-443c-9306-84c146140312</t>
  </si>
  <si>
    <t>CSR-00081</t>
  </si>
  <si>
    <t>6bbb8a89-ce7e-4029-aaf5-b6d41cd482e3</t>
  </si>
  <si>
    <t>TR-02476</t>
  </si>
  <si>
    <t>6bbbf676-c608-43d2-918d-4963462f40fd</t>
  </si>
  <si>
    <t>FLB-00275</t>
  </si>
  <si>
    <t>6bbda4da-8d7c-4a18-9f2a-90c7d5afc991</t>
  </si>
  <si>
    <t>ST-00284</t>
  </si>
  <si>
    <t>6bbfc9c9-2033-4bfc-937c-fd8f51c1c338</t>
  </si>
  <si>
    <t>TR-04663</t>
  </si>
  <si>
    <t>6bc0f116-c675-49fe-8415-f7ac42e582da</t>
  </si>
  <si>
    <t>KS-06544</t>
  </si>
  <si>
    <t>6bc22f94-6049-4cce-b8b1-8249e9b35aa6</t>
  </si>
  <si>
    <t>LMU-00743-2</t>
  </si>
  <si>
    <t>6bc262a3-1862-4697-a134-ffc7df436884</t>
  </si>
  <si>
    <t>KS-05805</t>
  </si>
  <si>
    <t>6bc37b19-8d8d-480c-8ee7-bd6d3ed4253c</t>
  </si>
  <si>
    <t>FG1-00150</t>
  </si>
  <si>
    <t>6bc53f98-4e30-4932-a376-7ad1c7c4e13d</t>
  </si>
  <si>
    <t>BB-00207</t>
  </si>
  <si>
    <t>6bc551c4-47d8-428f-8445-1e53483501cd</t>
  </si>
  <si>
    <t>TR-05656</t>
  </si>
  <si>
    <t>6bc59e41-8869-4ef5-b452-906bc7de8482</t>
  </si>
  <si>
    <t>G-00451</t>
  </si>
  <si>
    <t>6bc73360-694c-43d6-8af2-9edae255b7be</t>
  </si>
  <si>
    <t>RG3-01395</t>
  </si>
  <si>
    <t>6bca607a-3712-40fa-81db-03397e0dcff0</t>
  </si>
  <si>
    <t>BU-00329</t>
  </si>
  <si>
    <t>6bcbecbd-8dcd-4798-ad5a-a0ba41b3f482</t>
  </si>
  <si>
    <t>INST-00756</t>
  </si>
  <si>
    <t>6bce6050-2a5e-4480-8f48-a464ebf763a1</t>
  </si>
  <si>
    <t>CYST-00448</t>
  </si>
  <si>
    <t>6bceffe7-4299-477f-a14e-8f3d3d60fb27</t>
  </si>
  <si>
    <t>G-00490</t>
  </si>
  <si>
    <t>6bd3927a-5c1b-4d7e-a018-e461a65351b9</t>
  </si>
  <si>
    <t>KS-04141</t>
  </si>
  <si>
    <t>6bd6d226-afed-4ce9-8e22-8a97406c3f5e</t>
  </si>
  <si>
    <t>RG3-00693</t>
  </si>
  <si>
    <t>6bd8221e-3877-4c67-ba04-5679dd2f9472</t>
  </si>
  <si>
    <t>KL-00149</t>
  </si>
  <si>
    <t>6bdcc59b-fcd5-4949-9457-c3383f0746ea</t>
  </si>
  <si>
    <t>SS-00081</t>
  </si>
  <si>
    <t>6bdd56d5-a6ef-4c53-a978-5b79bfb00710</t>
  </si>
  <si>
    <t>KS-05904</t>
  </si>
  <si>
    <t>6be3408d-ac44-45b8-8fcb-5292c4cba66f</t>
  </si>
  <si>
    <t>BU-01289</t>
  </si>
  <si>
    <t>6be47e2e-ad33-4fed-ae6f-8f7cbf40f348</t>
  </si>
  <si>
    <t>FLB-00088</t>
  </si>
  <si>
    <t>6be6e42a-7319-420f-a056-d02e31de491b</t>
  </si>
  <si>
    <t>KP-00250</t>
  </si>
  <si>
    <t>6be9848f-78a7-49f6-855f-6dcaa5830bb0</t>
  </si>
  <si>
    <t>A-00744</t>
  </si>
  <si>
    <t>6beb56dd-546e-4e16-b01c-856286c940f4</t>
  </si>
  <si>
    <t>TR-09015</t>
  </si>
  <si>
    <t>6bec1a26-25a9-4039-8cf6-402c23f3350f</t>
  </si>
  <si>
    <t>KS-07630</t>
  </si>
  <si>
    <t>6bf25512-aa7a-472b-aadb-62e9dbd60a8f</t>
  </si>
  <si>
    <t>RG3-01714</t>
  </si>
  <si>
    <t>6bf303fc-cec5-4ab1-9a16-2046b1ff0005</t>
  </si>
  <si>
    <t>LMU-00378</t>
  </si>
  <si>
    <t>6bf50506-80e7-4400-9916-66bccb4358d4</t>
  </si>
  <si>
    <t>CSR-00044</t>
  </si>
  <si>
    <t>6bf60e0a-56a0-44c6-99c3-6bf49cca341d</t>
  </si>
  <si>
    <t>ST-00407</t>
  </si>
  <si>
    <t>6bf7a62a-96cf-4973-9397-af470a208f85</t>
  </si>
  <si>
    <t>LHK-00170</t>
  </si>
  <si>
    <t>6bfaac85-0b58-45d2-9f55-f08d55747d46</t>
  </si>
  <si>
    <t>CYST-00374</t>
  </si>
  <si>
    <t>6bfc0cb6-dd46-4dea-8b61-878c62f4cfd5</t>
  </si>
  <si>
    <t>TR-05259</t>
  </si>
  <si>
    <t>6c003c21-381c-47df-acd3-ceb0787d016f</t>
  </si>
  <si>
    <t>TR-02784</t>
  </si>
  <si>
    <t>6c046382-b7f9-4263-b522-5638ca99c162</t>
  </si>
  <si>
    <t>TR-01331</t>
  </si>
  <si>
    <t>6c07ada9-15c6-4dba-85b7-a79c446e4d0e</t>
  </si>
  <si>
    <t>RGB-00189</t>
  </si>
  <si>
    <t>6c086b92-7ad1-481d-8b63-91038387283e</t>
  </si>
  <si>
    <t>TR-03722</t>
  </si>
  <si>
    <t>6c08c6aa-81e6-43f5-aace-973c7415873a</t>
  </si>
  <si>
    <t>LFUL-00173</t>
  </si>
  <si>
    <t>6c094853-a972-4bfb-b647-c9f47d8728a2</t>
  </si>
  <si>
    <t>FG1-00210</t>
  </si>
  <si>
    <t>6c09b0f8-73e0-4516-bb5a-8eb545d806dc</t>
  </si>
  <si>
    <t>BeBS-00176</t>
  </si>
  <si>
    <t>6c0b364c-134b-483a-a7e6-9e32fa6b1ca9</t>
  </si>
  <si>
    <t>KS-06804</t>
  </si>
  <si>
    <t>6c0d2a32-e88c-40f8-8573-a114cb6d42d5</t>
  </si>
  <si>
    <t>KS-04899</t>
  </si>
  <si>
    <t>6c140d5e-a6c2-40d5-8dc7-3d67286d08cb</t>
  </si>
  <si>
    <t>BU-00310</t>
  </si>
  <si>
    <t>6c142903-41ca-4526-92ab-b73c89942e28</t>
  </si>
  <si>
    <t>KS-06526</t>
  </si>
  <si>
    <t>6c15a7c0-8ff9-4a36-a974-2a002445787c</t>
  </si>
  <si>
    <t>CSR-00463</t>
  </si>
  <si>
    <t>6c161980-e7a1-4b9b-98d2-4a7469c64074</t>
  </si>
  <si>
    <t>CS-00652</t>
  </si>
  <si>
    <t>6c163800-0f64-41d2-91f6-263ab5d1576e</t>
  </si>
  <si>
    <t>KS-04858</t>
  </si>
  <si>
    <t>6c198822-43ed-44ac-b26f-77ab67c9b2f1</t>
  </si>
  <si>
    <t>SM-00049</t>
  </si>
  <si>
    <t>6c1cbd8a-b7f6-430c-9905-6659eaaf0e5a</t>
  </si>
  <si>
    <t>RG5-00051</t>
  </si>
  <si>
    <t>6c1f2637-bd89-496b-8854-95824fcba970</t>
  </si>
  <si>
    <t>TR-09813</t>
  </si>
  <si>
    <t>6c223067-3b59-40d6-8225-2972efd0ae3a</t>
  </si>
  <si>
    <t>FLB-01434</t>
  </si>
  <si>
    <t>6c318a20-2f1d-468d-adf5-811e6eb00698</t>
  </si>
  <si>
    <t>FB-00296</t>
  </si>
  <si>
    <t>6c32faae-bfbe-4453-bf4b-43c8fb56771a</t>
  </si>
  <si>
    <t>G-00415</t>
  </si>
  <si>
    <t>6c33c3fe-30f3-4f22-970d-4a0470f379f4</t>
  </si>
  <si>
    <t>KP-00080</t>
  </si>
  <si>
    <t>6c36e8fc-e141-4bde-aebc-bab3c6e7a263</t>
  </si>
  <si>
    <t>TR-04972</t>
  </si>
  <si>
    <t>6c37bddd-6e8b-43e8-a423-3b16eb4a2a32</t>
  </si>
  <si>
    <t>S-01913</t>
  </si>
  <si>
    <t>6c3862b0-b4e8-4632-85ea-132ea652174b</t>
  </si>
  <si>
    <t>BLP-00051</t>
  </si>
  <si>
    <t>6c39b4e2-2278-472a-bf29-e4ffef2729db</t>
  </si>
  <si>
    <t>KS-06260</t>
  </si>
  <si>
    <t>6c3d2212-bc36-4c91-935d-de0fccfd6caf</t>
  </si>
  <si>
    <t>TR-02097</t>
  </si>
  <si>
    <t>6c3ee2bf-e439-4429-a3a9-782fc0b36749</t>
  </si>
  <si>
    <t>TR-09301</t>
  </si>
  <si>
    <t>6c3f9428-0630-499c-bdad-b7829555577a</t>
  </si>
  <si>
    <t>KS-06592</t>
  </si>
  <si>
    <t>6c40bb93-5a68-477b-a2ec-9b31101cc49a</t>
  </si>
  <si>
    <t>TR-04811</t>
  </si>
  <si>
    <t>6c43167c-a495-4f84-ade5-3b6fcbb59a59</t>
  </si>
  <si>
    <t>LMU-00351</t>
  </si>
  <si>
    <t>6c433b6f-a7c8-494c-aa5b-f4b2db502387</t>
  </si>
  <si>
    <t>A-00604</t>
  </si>
  <si>
    <t>6c4384b8-e082-405a-9069-e971c136166d</t>
  </si>
  <si>
    <t>LHK-00305</t>
  </si>
  <si>
    <t>6c451754-47bb-4202-ad54-24d2a31c97f0</t>
  </si>
  <si>
    <t>BK-00111</t>
  </si>
  <si>
    <t>6c5071ec-085a-4c5c-9251-54a36c5d06b0</t>
  </si>
  <si>
    <t>RG3-01920</t>
  </si>
  <si>
    <t>6c538d62-fb8d-4479-b0d6-8113c5f82264</t>
  </si>
  <si>
    <t>LHK-00826</t>
  </si>
  <si>
    <t>6c5474a4-b706-454d-805b-001e4453cc1d</t>
  </si>
  <si>
    <t>RG3-00837</t>
  </si>
  <si>
    <t>6c5a8dec-457f-4f72-9893-fe40b48abcb0</t>
  </si>
  <si>
    <t>RG3-00552</t>
  </si>
  <si>
    <t>6c5b317f-47ad-49b8-acd9-e5408f8315a7</t>
  </si>
  <si>
    <t>CYST-00404</t>
  </si>
  <si>
    <t>6c5bfa41-47a0-4e7b-937c-87a438de0c7c</t>
  </si>
  <si>
    <t>LHK-00084</t>
  </si>
  <si>
    <t>6c5c303e-0caf-408c-bcc9-b7e908319ac8</t>
  </si>
  <si>
    <t>BDL-20881</t>
  </si>
  <si>
    <t>6c5cf56d-5b01-4cbc-993f-6169095969fb</t>
  </si>
  <si>
    <t>ST-00349</t>
  </si>
  <si>
    <t>6c602aab-e704-4c4b-a39e-8f39a8fe4b26</t>
  </si>
  <si>
    <t>CSR-00806</t>
  </si>
  <si>
    <t>6c634203-9ec8-485a-a8b3-18f4f726c99d</t>
  </si>
  <si>
    <t>TR-02647</t>
  </si>
  <si>
    <t>6c63bd30-483b-498d-939a-d6998e91db1e</t>
  </si>
  <si>
    <t>KS-07935</t>
  </si>
  <si>
    <t>6c66af46-c27a-4fce-9e8e-af98eb17cb52</t>
  </si>
  <si>
    <t>CYST-00336</t>
  </si>
  <si>
    <t>6c67844e-2676-4a23-a701-2be57e593b00</t>
  </si>
  <si>
    <t>TR-07072</t>
  </si>
  <si>
    <t>6c6cf446-7224-4ac1-bc10-a800ac1efe55</t>
  </si>
  <si>
    <t>BP-00558</t>
  </si>
  <si>
    <t>6c6e1ec3-1486-47b6-ba2b-bcd813e5dcd4</t>
  </si>
  <si>
    <t>FB-00059</t>
  </si>
  <si>
    <t>6c7068c3-c70a-4127-9dda-7f659e679a1a</t>
  </si>
  <si>
    <t>FM-00617</t>
  </si>
  <si>
    <t>6c72a75f-132a-4de4-8242-019ee0f1645a</t>
  </si>
  <si>
    <t>TRPL-00079</t>
  </si>
  <si>
    <t>6c7ec657-74a0-4ad8-8499-ceab73fcbb8c</t>
  </si>
  <si>
    <t>FB-00197</t>
  </si>
  <si>
    <t>6c7fd371-ae4d-4414-a891-99119eeb01c6</t>
  </si>
  <si>
    <t>TR-05223</t>
  </si>
  <si>
    <t>6c80a21f-bd73-4367-8b57-3aa0410a7a7a</t>
  </si>
  <si>
    <t>INST-00249</t>
  </si>
  <si>
    <t>6c80d3c0-95c6-4e59-a00a-2c315c5286ca</t>
  </si>
  <si>
    <t>CSR-00471</t>
  </si>
  <si>
    <t>6c83ca0f-38d1-47e2-b50f-8d0c5c376d28</t>
  </si>
  <si>
    <t>TR-04457</t>
  </si>
  <si>
    <t>6c848811-cb2f-48d6-8325-2dd2b7dde99f</t>
  </si>
  <si>
    <t>V2S-00372</t>
  </si>
  <si>
    <t>6c85bcef-4595-4b64-85fb-9700fccdb7b3</t>
  </si>
  <si>
    <t>TR-04001</t>
  </si>
  <si>
    <t>6c8622ec-07d7-4a0e-a45e-9044e4e4d9ac</t>
  </si>
  <si>
    <t>FLB-00077</t>
  </si>
  <si>
    <t>6c88e74f-3e93-4b80-a5c8-98f9e16a6cda</t>
  </si>
  <si>
    <t>RG2-00230</t>
  </si>
  <si>
    <t>6c89456e-3198-4705-acf4-6cf1647b4288</t>
  </si>
  <si>
    <t>TR-05261</t>
  </si>
  <si>
    <t>6c8c8dd1-c129-44c9-8ca9-487ab6dd136b</t>
  </si>
  <si>
    <t>KS-06463</t>
  </si>
  <si>
    <t>6c8dbaa2-f761-4eb1-a926-1bd0afc44b32</t>
  </si>
  <si>
    <t>TR-04919</t>
  </si>
  <si>
    <t>6c8e345a-0842-4d6c-8b3d-0469669e2975</t>
  </si>
  <si>
    <t>TR-06880</t>
  </si>
  <si>
    <t>6c909e0b-9c17-4fd6-90fd-7722ac85b084</t>
  </si>
  <si>
    <t>TR-04666</t>
  </si>
  <si>
    <t>6c94e628-7110-4797-8917-23c1f8d15593</t>
  </si>
  <si>
    <t>KS-06957</t>
  </si>
  <si>
    <t>6c950710-902b-4da5-997f-b6220d481984</t>
  </si>
  <si>
    <t>BK-00494</t>
  </si>
  <si>
    <t>6c967ec4-e028-4dfd-925e-0b9663b34c61</t>
  </si>
  <si>
    <t>FLB-02494</t>
  </si>
  <si>
    <t>6c96c096-09da-46ea-9d4c-2acabd8c0686</t>
  </si>
  <si>
    <t>S-01914</t>
  </si>
  <si>
    <t>6c996092-e87a-40c5-8f4d-f637cc1beb8c</t>
  </si>
  <si>
    <t>BU-00260</t>
  </si>
  <si>
    <t>6c9fe067-e860-418c-b1ca-3f89b4d503d1</t>
  </si>
  <si>
    <t>KS-06055</t>
  </si>
  <si>
    <t>6ca11518-ca6b-4e91-938d-862835ec8b8d</t>
  </si>
  <si>
    <t>TR-00765</t>
  </si>
  <si>
    <t>6ca143f8-e580-4ddb-853c-213774fb2550</t>
  </si>
  <si>
    <t>KL-00214</t>
  </si>
  <si>
    <t>6ca7053d-ca55-4d40-91c1-84435d6d15db</t>
  </si>
  <si>
    <t>RG3-00063</t>
  </si>
  <si>
    <t>6ca8888f-9585-40b0-8f59-fa91a9d33869</t>
  </si>
  <si>
    <t>TR-09129</t>
  </si>
  <si>
    <t>6cb0641a-ffdf-4c70-b37b-a229ca236dec</t>
  </si>
  <si>
    <t>FDL-00960</t>
  </si>
  <si>
    <t>6cb153d3-65a3-42b9-9d55-0a6db1bca418</t>
  </si>
  <si>
    <t>FB-00454-3</t>
  </si>
  <si>
    <t>6cb1e198-9059-4fc6-8fa5-ea0e481be778</t>
  </si>
  <si>
    <t>RG3-01170</t>
  </si>
  <si>
    <t>6cb20487-fd8b-46e5-af5b-6f22433cc57a</t>
  </si>
  <si>
    <t>KS-05786</t>
  </si>
  <si>
    <t>6cbb175c-bc94-42df-9967-a318857834a3</t>
  </si>
  <si>
    <t>SNS-00068</t>
  </si>
  <si>
    <t>6cbdca86-f8e9-4063-8096-164dbc1a6d80</t>
  </si>
  <si>
    <t>BP-00916</t>
  </si>
  <si>
    <t>6cc22f84-2e7d-424b-bba2-7797a8063175</t>
  </si>
  <si>
    <t>TR-09793-5</t>
  </si>
  <si>
    <t>6cc2df90-0a7c-4a8b-bf4b-8efe9c67d798</t>
  </si>
  <si>
    <t>FLB-01692</t>
  </si>
  <si>
    <t>6cc59540-57f5-45fc-a93b-a67e5e211063</t>
  </si>
  <si>
    <t>KS-05761</t>
  </si>
  <si>
    <t>6cc849ce-bb13-4ac4-a704-a73f6ea903e2</t>
  </si>
  <si>
    <t>KP-00067</t>
  </si>
  <si>
    <t>6cce443d-c61d-4bc2-b687-00cd1912396a</t>
  </si>
  <si>
    <t>RG3-00799</t>
  </si>
  <si>
    <t>b8c962bb-9e1e-43c4-b22a-41999b139682</t>
  </si>
  <si>
    <t>Græsslåning veje, Ballerup Boulevard 3</t>
  </si>
  <si>
    <t>b5ae20b5-9df3-4bb0-8f9e-427db6f5d79f</t>
  </si>
  <si>
    <t>6cceadf3-10ce-4ce7-89dc-53f1f3277030</t>
  </si>
  <si>
    <t>FDF-00005</t>
  </si>
  <si>
    <t>6cdc44a1-2a74-4fdc-a0e6-e443c1358394</t>
  </si>
  <si>
    <t>LHK-00516</t>
  </si>
  <si>
    <t>6cdd0094-4c01-4e62-9aaa-21d3946e281d</t>
  </si>
  <si>
    <t>BU-01205</t>
  </si>
  <si>
    <t>6cddd2d3-a1c9-498b-8574-f0d30d8e8d04</t>
  </si>
  <si>
    <t>TR-09642</t>
  </si>
  <si>
    <t>6cdee83e-a36d-475b-8622-8217050dcf79</t>
  </si>
  <si>
    <t>RG3-01531</t>
  </si>
  <si>
    <t>6ce175ac-eca1-47b6-a7b7-306dd14c8234</t>
  </si>
  <si>
    <t>BEFL-00006</t>
  </si>
  <si>
    <t>6ce4b2be-ef99-4284-9283-40efe1a5c3e3</t>
  </si>
  <si>
    <t>LHK-00844</t>
  </si>
  <si>
    <t>6ce8158b-38c9-4a12-b02d-2c4fb52f3db5</t>
  </si>
  <si>
    <t>KS-06989</t>
  </si>
  <si>
    <t>6ce86baf-6d9a-4528-b716-b9dfbcd21d69</t>
  </si>
  <si>
    <t>INST-00667</t>
  </si>
  <si>
    <t>6ce95cc1-40e4-46a5-a7dc-518c7523b722</t>
  </si>
  <si>
    <t>FG1-00026</t>
  </si>
  <si>
    <t>6cea9d6d-8435-494f-8853-5648e221891a</t>
  </si>
  <si>
    <t>BP-00681</t>
  </si>
  <si>
    <t>6ceaa05f-a8c0-4061-b55f-30aee2c02748</t>
  </si>
  <si>
    <t>FLB-00324</t>
  </si>
  <si>
    <t>6ced9cf8-3fa5-4a13-92d5-9505496fee2a</t>
  </si>
  <si>
    <t>FG2-00446</t>
  </si>
  <si>
    <t>6cee098c-8b21-46de-8902-3c2bd2ef51f9</t>
  </si>
  <si>
    <t>KLP-00249</t>
  </si>
  <si>
    <t>6cef11e7-4bb7-4cc1-8d6a-4d1191eba160</t>
  </si>
  <si>
    <t>KS-06733</t>
  </si>
  <si>
    <t>6cf410b3-e8ee-46fb-9dbd-ebd9a035c424</t>
  </si>
  <si>
    <t>LHK-00507</t>
  </si>
  <si>
    <t>6cf7fd0e-a5bf-434e-8c9d-75025b431dc9</t>
  </si>
  <si>
    <t>KS-05732</t>
  </si>
  <si>
    <t>6cfb598e-350b-4d74-84c8-2b245f1cc1ca</t>
  </si>
  <si>
    <t>BB-00337</t>
  </si>
  <si>
    <t>6cfe751f-e50e-488a-a46c-30ef6c1f21af</t>
  </si>
  <si>
    <t>KH-00403</t>
  </si>
  <si>
    <t>6d02a5fc-ffd7-492b-ba6a-d01663c765e6</t>
  </si>
  <si>
    <t>TRPL-00051</t>
  </si>
  <si>
    <t>6d068e21-a860-43ec-958d-ce19cf9fb802</t>
  </si>
  <si>
    <t>GASF-00001</t>
  </si>
  <si>
    <t>6d0f6b92-99fa-4cec-9ff4-fb89b94ae76f</t>
  </si>
  <si>
    <t>CYST-00188</t>
  </si>
  <si>
    <t>6d1012cd-5a03-4692-abca-aaebc6d74fe1</t>
  </si>
  <si>
    <t>KS-04678</t>
  </si>
  <si>
    <t>6d138c09-357c-48c9-aedb-a6a71c9e17fc</t>
  </si>
  <si>
    <t>CSR-00156</t>
  </si>
  <si>
    <t>6d14f434-cbc2-422e-8834-710a5eeacadf</t>
  </si>
  <si>
    <t>BB-00287</t>
  </si>
  <si>
    <t>6d15c48d-5298-428d-b253-510be856d484</t>
  </si>
  <si>
    <t>KS-06562</t>
  </si>
  <si>
    <t>6d163e2c-c554-4e92-b2e9-6c6fc4412c39</t>
  </si>
  <si>
    <t>BU-00198</t>
  </si>
  <si>
    <t>6d1af4eb-6bb3-4d1e-a846-f9336908da12</t>
  </si>
  <si>
    <t>BP-00012</t>
  </si>
  <si>
    <t>6d1ce571-a160-473d-8cc6-4278c88aa794</t>
  </si>
  <si>
    <t>BDL-01960</t>
  </si>
  <si>
    <t>6d1d3a28-6fae-431d-aafc-96c666a23363</t>
  </si>
  <si>
    <t>KS-05716</t>
  </si>
  <si>
    <t>6d20f5b4-4210-429f-8fd1-42c52c809b3c</t>
  </si>
  <si>
    <t>KS-06123</t>
  </si>
  <si>
    <t>6d21ae98-8bb7-41aa-a1c2-19adb04380f9</t>
  </si>
  <si>
    <t>BP-00804</t>
  </si>
  <si>
    <t>6d23bab6-69d7-4ce3-ba3a-5dfb403ac82d</t>
  </si>
  <si>
    <t>CS-00628</t>
  </si>
  <si>
    <t>6d248445-8ca7-4ddf-a7da-bafb4ae0652a</t>
  </si>
  <si>
    <t>FG1-00310</t>
  </si>
  <si>
    <t>6d271f00-69bf-488f-b3b2-eb74c547e682</t>
  </si>
  <si>
    <t>SM-00126</t>
  </si>
  <si>
    <t>6d2becaa-8674-480a-8546-5dfce28cb7bc</t>
  </si>
  <si>
    <t>TR-04279</t>
  </si>
  <si>
    <t>6d2d4c43-a0d9-47f6-8264-d8bbeef9fdc5</t>
  </si>
  <si>
    <t>LHK-00681</t>
  </si>
  <si>
    <t>6d2dc3ae-d5ff-47aa-bca7-9979770552a3</t>
  </si>
  <si>
    <t>LHK-00519</t>
  </si>
  <si>
    <t>6d317bde-96a2-4137-b41d-26a666e9ec2a</t>
  </si>
  <si>
    <t>KS-05817</t>
  </si>
  <si>
    <t>6d350f5d-497a-44f1-95c6-5a5e6841238f</t>
  </si>
  <si>
    <t>CSR-00277</t>
  </si>
  <si>
    <t>6d354658-cf38-4c21-8f79-0f423af4d5e4</t>
  </si>
  <si>
    <t>FDL-00352</t>
  </si>
  <si>
    <t>6d366ca8-2a3d-4014-b16b-076124075c25</t>
  </si>
  <si>
    <t>TR-09172</t>
  </si>
  <si>
    <t>6d3d0485-74a4-47d4-ae6f-51f8b8039ebb</t>
  </si>
  <si>
    <t>INST-00023</t>
  </si>
  <si>
    <t>6d3dd0f4-2925-48ab-a66d-36ae3c7f7342</t>
  </si>
  <si>
    <t>MU-00070</t>
  </si>
  <si>
    <t>6d406a67-7531-402a-922f-adad662d4772</t>
  </si>
  <si>
    <t>LMU-00199</t>
  </si>
  <si>
    <t>6d415794-0445-4621-b152-98ad7767713f</t>
  </si>
  <si>
    <t>TR-01966</t>
  </si>
  <si>
    <t>6d42e6d0-e63a-4984-b9f1-2b605d6e4f7b</t>
  </si>
  <si>
    <t>KS-07230</t>
  </si>
  <si>
    <t>6d43e4dd-4e83-4b63-9fc8-69380b0c69b7</t>
  </si>
  <si>
    <t>KS-07930</t>
  </si>
  <si>
    <t>6d447b02-3f0e-4606-8497-2baffd7b1240</t>
  </si>
  <si>
    <t>TRPF-00010</t>
  </si>
  <si>
    <t>6d4483f3-d579-4c4a-b9d8-33c37498b472</t>
  </si>
  <si>
    <t>KS-06216</t>
  </si>
  <si>
    <t>6d46e631-02c2-4135-891b-eb85a83c6ff5</t>
  </si>
  <si>
    <t>A-00577</t>
  </si>
  <si>
    <t>6d486e0b-f350-4900-813a-720d9ceecaff</t>
  </si>
  <si>
    <t>CS-00253</t>
  </si>
  <si>
    <t>6d49e5b8-ca39-4b48-8bbc-6aac226237ed</t>
  </si>
  <si>
    <t>KS-07438</t>
  </si>
  <si>
    <t>6d4a3788-8b2f-41b4-86d6-d30c6510256b</t>
  </si>
  <si>
    <t>DK-00034</t>
  </si>
  <si>
    <t>6d4c736a-825c-4b67-8ac1-51cead5457a7</t>
  </si>
  <si>
    <t>FDL-00725</t>
  </si>
  <si>
    <t>6d4e66e8-ac4b-442e-af7e-e748f873f83c</t>
  </si>
  <si>
    <t>RG3-00635</t>
  </si>
  <si>
    <t>6d50b1bb-5401-40d4-a316-cab11f8b9217</t>
  </si>
  <si>
    <t>RG3-00113</t>
  </si>
  <si>
    <t>6d51f773-73c3-4ea1-b3b8-d858086471ac</t>
  </si>
  <si>
    <t>KH-00059</t>
  </si>
  <si>
    <t>6d521cd7-271a-4b5c-bdb8-a51d4da70c83</t>
  </si>
  <si>
    <t>TR-07906</t>
  </si>
  <si>
    <t>6d523db3-6ca9-4509-bc7e-509890895432</t>
  </si>
  <si>
    <t>CYST-00001</t>
  </si>
  <si>
    <t>6d536504-5635-4ded-a1be-3ca34fbe2c4b</t>
  </si>
  <si>
    <t>KS-07596</t>
  </si>
  <si>
    <t>6d5b2775-e240-4454-8909-897126f668a9</t>
  </si>
  <si>
    <t>RG3-00953</t>
  </si>
  <si>
    <t>6d5d0376-7227-4b14-8788-b96576b070db</t>
  </si>
  <si>
    <t>TR-04252</t>
  </si>
  <si>
    <t>6d5e1a23-5192-4a43-9892-bd4aabd4e2f3</t>
  </si>
  <si>
    <t>KS-05571</t>
  </si>
  <si>
    <t>6d611af1-3638-46e0-81f5-252e6fab1481</t>
  </si>
  <si>
    <t>LHK-00877</t>
  </si>
  <si>
    <t>6d633a96-e820-42d1-b34c-31e8a203e370</t>
  </si>
  <si>
    <t>KS-07693</t>
  </si>
  <si>
    <t>6d63ff3b-8b7c-415d-ae3a-765f52b541d3</t>
  </si>
  <si>
    <t>GASF-00033</t>
  </si>
  <si>
    <t>6d65cd10-6780-4b25-b157-c3663df2cb44</t>
  </si>
  <si>
    <t>SS-00107</t>
  </si>
  <si>
    <t>6d6b1359-bdb5-4c58-b007-576cd96e7c17</t>
  </si>
  <si>
    <t>GKS-00131</t>
  </si>
  <si>
    <t>6d6ce369-a4b8-4b66-8948-cc69144aec56</t>
  </si>
  <si>
    <t>KL-00178</t>
  </si>
  <si>
    <t>6d6da84a-cd51-492e-9b58-8e4ec2e8ae01</t>
  </si>
  <si>
    <t>FDL-00900</t>
  </si>
  <si>
    <t>6d71ad97-2f03-40f7-a61a-0b66e76ed76e</t>
  </si>
  <si>
    <t>CYST-00594</t>
  </si>
  <si>
    <t>6d724199-3763-4f80-8426-815c8d8684e7</t>
  </si>
  <si>
    <t>G-00723</t>
  </si>
  <si>
    <t>6d72d2d2-b4d9-4e7d-b5cd-52e3638e42c7</t>
  </si>
  <si>
    <t>LFUL-00225</t>
  </si>
  <si>
    <t>6d7640b4-6120-427d-892e-8fc94965d736</t>
  </si>
  <si>
    <t>RG3-01552</t>
  </si>
  <si>
    <t>6d7afab7-86e0-443c-a4d7-a1fc41389d3c</t>
  </si>
  <si>
    <t>BP-00985</t>
  </si>
  <si>
    <t>6d7b2026-ceb8-4d62-b5d6-fc55bc62ede0</t>
  </si>
  <si>
    <t>GKS-00072</t>
  </si>
  <si>
    <t>6d7b3d21-0830-4196-9c0c-2dbd6283f921</t>
  </si>
  <si>
    <t>INST-00776</t>
  </si>
  <si>
    <t>6d80fd0a-adec-4908-977f-042a125d2e65</t>
  </si>
  <si>
    <t>LMU-00909-8</t>
  </si>
  <si>
    <t>6d878475-2b97-42ec-b1bf-9b3c3b2fb95e</t>
  </si>
  <si>
    <t>TR-09362</t>
  </si>
  <si>
    <t>6d8a74ab-1742-4804-9417-dac3ab5f8cdc</t>
  </si>
  <si>
    <t>RG3-00625</t>
  </si>
  <si>
    <t>6d8cf24b-dbe1-4a0e-a3dd-5d21246f53c5</t>
  </si>
  <si>
    <t>BB-00050</t>
  </si>
  <si>
    <t>6d8d36a9-6eb8-4d82-b674-3963dcefdba8</t>
  </si>
  <si>
    <t>FDL-00846</t>
  </si>
  <si>
    <t>6d8d6be7-b9e0-4157-8242-d7a842ae5376</t>
  </si>
  <si>
    <t>BU-00367</t>
  </si>
  <si>
    <t>6d92a151-dbf2-4916-bfbc-d9839b7c90c2</t>
  </si>
  <si>
    <t>TR-03988</t>
  </si>
  <si>
    <t>6d94f525-ca04-4a1a-9567-4312cbcfec60</t>
  </si>
  <si>
    <t>TR-09094</t>
  </si>
  <si>
    <t>6d9712f3-3e35-4676-bac6-5f05acf0977a</t>
  </si>
  <si>
    <t>KH-00319</t>
  </si>
  <si>
    <t>6d973d29-f83e-4e6d-acf4-d30e3d044676</t>
  </si>
  <si>
    <t>RG1-00016</t>
  </si>
  <si>
    <t>6d9aa944-1fd1-4e83-ae8c-2cba4e116575</t>
  </si>
  <si>
    <t>FLB-01739</t>
  </si>
  <si>
    <t>6d9e3602-4dbf-42f6-b4f5-b40bcfeafbbf</t>
  </si>
  <si>
    <t>PKP-00039</t>
  </si>
  <si>
    <t>6da02808-4441-4fb6-befd-b25e740b357d</t>
  </si>
  <si>
    <t>TH-00502</t>
  </si>
  <si>
    <t>6da073fd-7eda-4c9e-9c8a-ba87de9e9cdb</t>
  </si>
  <si>
    <t>KS-06845</t>
  </si>
  <si>
    <t>6da0a980-6faf-4461-8cd0-481e73947b08</t>
  </si>
  <si>
    <t>TR-07156</t>
  </si>
  <si>
    <t>6da29f71-8b22-4391-8019-676c4069a992</t>
  </si>
  <si>
    <t>KS-04742</t>
  </si>
  <si>
    <t>6da2e5e5-290a-49cb-96cd-f0b85cc234ba</t>
  </si>
  <si>
    <t>INST-00652</t>
  </si>
  <si>
    <t>6daee87b-cd1e-4dc9-96b8-85d03b63f114</t>
  </si>
  <si>
    <t>A-00707</t>
  </si>
  <si>
    <t>6daf6870-eee1-4de9-906c-a5f54f4f4222</t>
  </si>
  <si>
    <t>RG3-01728</t>
  </si>
  <si>
    <t>6db067ba-c0a3-4410-8260-50894a4bb3f2</t>
  </si>
  <si>
    <t>ASF-02357</t>
  </si>
  <si>
    <t>6db0dec1-67aa-4466-b837-8ad2412d543d</t>
  </si>
  <si>
    <t>TR-01039</t>
  </si>
  <si>
    <t>6db4f068-9c31-4657-936a-bfe44e1a298b</t>
  </si>
  <si>
    <t>V2S-00420</t>
  </si>
  <si>
    <t>6db685ab-2ea6-401e-a281-c5011dfb18e7</t>
  </si>
  <si>
    <t>FDL-00706</t>
  </si>
  <si>
    <t>6db82d0f-50ca-46d5-abeb-8f9eb246e526</t>
  </si>
  <si>
    <t>FDL-00123</t>
  </si>
  <si>
    <t>6db85cdd-4d71-41d9-9ca1-3d3162d623be</t>
  </si>
  <si>
    <t>TR-06697</t>
  </si>
  <si>
    <t>6dba174f-ba64-4cbc-88fb-487757640c16</t>
  </si>
  <si>
    <t>KS-05567</t>
  </si>
  <si>
    <t>6dbe8ebd-8dcd-47bd-8d55-0814644b6746</t>
  </si>
  <si>
    <t>LFUL-00200</t>
  </si>
  <si>
    <t>6dc07ad9-0572-46a4-8b04-0c3dff2a5a36</t>
  </si>
  <si>
    <t>TR-01097</t>
  </si>
  <si>
    <t>6dc0f622-76cb-456c-826d-7425c6f3d637</t>
  </si>
  <si>
    <t>LMU-00908-2</t>
  </si>
  <si>
    <t>6dc1647c-e0c6-4803-b93b-e6717c6a44ce</t>
  </si>
  <si>
    <t>KS-05742</t>
  </si>
  <si>
    <t>6dc31e36-c4d8-478c-9722-a3875f55446d</t>
  </si>
  <si>
    <t>G-00235</t>
  </si>
  <si>
    <t>6dc74736-4015-4b32-bf70-961631ae44a2</t>
  </si>
  <si>
    <t>TR-00371</t>
  </si>
  <si>
    <t>6dc7c977-1834-45c1-b7aa-659ac277572d</t>
  </si>
  <si>
    <t>GKS-00097</t>
  </si>
  <si>
    <t>6dcaf690-ce16-4572-ba56-737d47b23c1d</t>
  </si>
  <si>
    <t>RG3-00995</t>
  </si>
  <si>
    <t>6dd177b3-ad43-4098-92cc-7270b8c8212b</t>
  </si>
  <si>
    <t>RG3-00945</t>
  </si>
  <si>
    <t>6dd1787f-15bd-4a74-b161-6322bff1c43e</t>
  </si>
  <si>
    <t>KLI-00002</t>
  </si>
  <si>
    <t>6dd54f91-2efb-4704-9339-b9b2f5e1eeb5</t>
  </si>
  <si>
    <t>BK-00503</t>
  </si>
  <si>
    <t>6dd58e36-86c4-4f96-b86a-d7d438bda551</t>
  </si>
  <si>
    <t>CYSE-00008</t>
  </si>
  <si>
    <t>6dd73056-7198-4075-81f0-44aab2c2c4b4</t>
  </si>
  <si>
    <t>RG1-00133</t>
  </si>
  <si>
    <t>6dd76cc4-2b99-4f23-9501-d9a7cfd7f868</t>
  </si>
  <si>
    <t>FDF-00045</t>
  </si>
  <si>
    <t>6ddb10a8-2d97-4ac6-aa31-bbe4917d9268</t>
  </si>
  <si>
    <t>RG3-01593</t>
  </si>
  <si>
    <t>6dddb7b2-89f4-43a0-901c-7d80f4638b2d</t>
  </si>
  <si>
    <t>TR-06989</t>
  </si>
  <si>
    <t>6dddc20f-0daf-45a7-8f4b-4faff0b65125</t>
  </si>
  <si>
    <t>FB-00029</t>
  </si>
  <si>
    <t>6dddec36-7e33-4e83-95de-3ebe32798294</t>
  </si>
  <si>
    <t>KS-06640</t>
  </si>
  <si>
    <t>6ddf2dac-b70d-4ebd-9b45-1447863c3a71</t>
  </si>
  <si>
    <t>S-02270</t>
  </si>
  <si>
    <t>6ddfe06e-792b-4f3b-98f4-3eafe74ee22c</t>
  </si>
  <si>
    <t>TH-00363</t>
  </si>
  <si>
    <t>6de0cfe8-e130-402c-85cf-167a8c13d7a5</t>
  </si>
  <si>
    <t>KP-00072</t>
  </si>
  <si>
    <t>6de23826-d969-4940-ae98-cbc5c01a3b39</t>
  </si>
  <si>
    <t>KL-00202</t>
  </si>
  <si>
    <t>6de28c68-8562-4be5-9814-5ed4efb10367</t>
  </si>
  <si>
    <t>G-00209</t>
  </si>
  <si>
    <t>6de317f8-995a-425b-896a-c792104211d2</t>
  </si>
  <si>
    <t>RG3-00014</t>
  </si>
  <si>
    <t>6de73874-1042-47ad-9058-853c2a9d1e1b</t>
  </si>
  <si>
    <t>ST-00441</t>
  </si>
  <si>
    <t>6de989e4-2b2a-4dc2-a312-ce662321f7e9</t>
  </si>
  <si>
    <t>KS-07246</t>
  </si>
  <si>
    <t>6de9c117-5539-4dbc-b456-bc93d3b42185</t>
  </si>
  <si>
    <t>INST-00783</t>
  </si>
  <si>
    <t>6dea9a79-5d10-4d51-800c-0cbdeb79ca51</t>
  </si>
  <si>
    <t>KL-00110</t>
  </si>
  <si>
    <t>6deb7e18-b9ac-4993-8925-cf1788c6ec4c</t>
  </si>
  <si>
    <t>KS-05735</t>
  </si>
  <si>
    <t>6df2d002-cb89-4a2e-b6c9-55fa80d3a08c</t>
  </si>
  <si>
    <t>BB-00429</t>
  </si>
  <si>
    <t>6df2ecda-7676-471f-9e21-d6615867315c</t>
  </si>
  <si>
    <t>LMU-00884</t>
  </si>
  <si>
    <t>6df358b2-7621-481b-aa75-d7e4e38fad9b</t>
  </si>
  <si>
    <t>BB-00339</t>
  </si>
  <si>
    <t>6df402e3-189f-4ed2-8b07-bc6a8c2d26e8</t>
  </si>
  <si>
    <t>BP-00266</t>
  </si>
  <si>
    <t>6dfbd742-0857-4d83-841f-264b6d577a51</t>
  </si>
  <si>
    <t>TR-02564</t>
  </si>
  <si>
    <t>6dfeabce-a5d0-43a8-a7d6-ab44bb7a3dfd</t>
  </si>
  <si>
    <t>CYST-00317</t>
  </si>
  <si>
    <t>6e026463-c2bb-458a-99fc-874ca10ac5ee</t>
  </si>
  <si>
    <t>RB-00122</t>
  </si>
  <si>
    <t>6e0461e9-69f1-4bb6-a536-9e82795c100e</t>
  </si>
  <si>
    <t>SNS-00039</t>
  </si>
  <si>
    <t>6e057a6c-4eb6-4ca0-ac28-1c31a2e029be</t>
  </si>
  <si>
    <t>BKS-00186</t>
  </si>
  <si>
    <t>6e070b11-228a-4641-920a-e2500e87d905</t>
  </si>
  <si>
    <t>GFL-00015</t>
  </si>
  <si>
    <t>6e0abfd4-e73b-455f-a9ac-fbc4646d3035</t>
  </si>
  <si>
    <t>FBMV-00160</t>
  </si>
  <si>
    <t>6e0ca98c-b91b-4728-8a45-8e348c5f79cb</t>
  </si>
  <si>
    <t>CSR-00500</t>
  </si>
  <si>
    <t>6e0ccfb1-e733-4c4b-b1b7-23139bf42c1a</t>
  </si>
  <si>
    <t>TR-03644</t>
  </si>
  <si>
    <t>6e0d7e9b-76e2-40f9-9e64-65d5d126c57e</t>
  </si>
  <si>
    <t>KS-06044</t>
  </si>
  <si>
    <t>6e0ed983-21eb-480b-a12d-b5fd2a37fdf2</t>
  </si>
  <si>
    <t>TR-09660</t>
  </si>
  <si>
    <t>6e12106a-1ce3-45c5-87f6-124e44f452b8</t>
  </si>
  <si>
    <t>TRPF-00034</t>
  </si>
  <si>
    <t>6e16da8e-60f8-4b0a-bdeb-61bbe536e2cd</t>
  </si>
  <si>
    <t>TR-06201</t>
  </si>
  <si>
    <t>6e17058d-9bf5-426c-aa26-0767a16039b3</t>
  </si>
  <si>
    <t>KS-04366</t>
  </si>
  <si>
    <t>6e18cacf-54b7-4737-8926-bace9c2c7bda</t>
  </si>
  <si>
    <t>SK-00058</t>
  </si>
  <si>
    <t>6e1b1a79-4cef-4dad-8fa5-d217e5b7d14f</t>
  </si>
  <si>
    <t>KS-05762</t>
  </si>
  <si>
    <t>6e1e316b-9fba-46ed-bf4f-7451aa74a97b</t>
  </si>
  <si>
    <t>RG3-00478</t>
  </si>
  <si>
    <t>6e1e6f2e-fc28-4e24-a69c-44a744a612a8</t>
  </si>
  <si>
    <t>BDL-21606</t>
  </si>
  <si>
    <t>6e201308-2b93-4b3d-810b-c5a545f6958a</t>
  </si>
  <si>
    <t>KS-06582</t>
  </si>
  <si>
    <t>6e218400-2d0f-46c6-9239-76c117e83c48</t>
  </si>
  <si>
    <t>BP-00742</t>
  </si>
  <si>
    <t>6e254e8e-410a-4822-8484-3c8e96e65ca9</t>
  </si>
  <si>
    <t>ST-00298</t>
  </si>
  <si>
    <t>6e255c26-a977-411f-8abf-86496a7d52e1</t>
  </si>
  <si>
    <t>BP-01012</t>
  </si>
  <si>
    <t>6e26c273-5614-4281-9aac-b1f64f7ba2c2</t>
  </si>
  <si>
    <t>G-00084</t>
  </si>
  <si>
    <t>6e2aa12d-157d-4ed1-8c18-66ef345403f5</t>
  </si>
  <si>
    <t>GRA-00079</t>
  </si>
  <si>
    <t>6e2fa4e9-b7d1-4f8e-8c68-34cb62c64080</t>
  </si>
  <si>
    <t>TR-03335</t>
  </si>
  <si>
    <t>6e3056cd-bc2b-447a-a1ab-c516064e391e</t>
  </si>
  <si>
    <t>BEBS-00119</t>
  </si>
  <si>
    <t>6e31f126-94e3-4f62-b4dd-4316dab249eb</t>
  </si>
  <si>
    <t>BT-00022</t>
  </si>
  <si>
    <t>6e32e3a8-5149-41cf-9684-0be59fc4e930</t>
  </si>
  <si>
    <t>KS-06837</t>
  </si>
  <si>
    <t>6e3583b1-dc7a-4c48-ad9d-955ba2ca93c7</t>
  </si>
  <si>
    <t>RG3-01537</t>
  </si>
  <si>
    <t>6e35e1c2-964d-48f9-a141-f783f4ee3125</t>
  </si>
  <si>
    <t>RG3-01061</t>
  </si>
  <si>
    <t>6e37cb63-3026-4abe-ae9f-9c57ab0974a7</t>
  </si>
  <si>
    <t>FLB-00293</t>
  </si>
  <si>
    <t>6e3b3234-4b29-4354-bf80-b2268c6d76f9</t>
  </si>
  <si>
    <t>BK-00556</t>
  </si>
  <si>
    <t>6e3ddf3c-5f56-456c-ada0-3ce502c954aa</t>
  </si>
  <si>
    <t>BU-00268</t>
  </si>
  <si>
    <t>6e41d3fd-fd2b-4b3d-882a-0b6371a4d90c</t>
  </si>
  <si>
    <t>RG3-00810</t>
  </si>
  <si>
    <t>6e423f39-5db2-4bb3-b31b-fa5251f6169d</t>
  </si>
  <si>
    <t>TR-05217</t>
  </si>
  <si>
    <t>6e4266e0-4cad-4473-89d0-d11cdc2d3cca</t>
  </si>
  <si>
    <t>FDL-01032</t>
  </si>
  <si>
    <t>6e4419b6-26c2-4f99-83bc-961287f0546d</t>
  </si>
  <si>
    <t>TR-04237</t>
  </si>
  <si>
    <t>6e473fe8-e06f-4ef3-986b-24053b73ee75</t>
  </si>
  <si>
    <t>BKS-00058</t>
  </si>
  <si>
    <t>6e4a65ae-46fb-45f9-a339-ad56f11d5999</t>
  </si>
  <si>
    <t>PK-00042</t>
  </si>
  <si>
    <t>6e4ff932-c038-4c0c-927e-fd19ce689f40</t>
  </si>
  <si>
    <t>INST-00572</t>
  </si>
  <si>
    <t>6e50c511-4e03-4402-948a-cded45bdb126</t>
  </si>
  <si>
    <t>GKS-00031</t>
  </si>
  <si>
    <t>6e57a74c-3b7a-4a69-9d09-5f424c967c8a</t>
  </si>
  <si>
    <t>LMU-00294</t>
  </si>
  <si>
    <t>6e58f68b-4f0c-4698-a762-98cbc34e032f</t>
  </si>
  <si>
    <t>KS-06227</t>
  </si>
  <si>
    <t>6e5bcc18-aae0-4d30-8a64-ed3476c0ad0a</t>
  </si>
  <si>
    <t>BU-00320</t>
  </si>
  <si>
    <t>6e5d5c21-6d82-4096-bd93-4fb6d355acb3</t>
  </si>
  <si>
    <t>BB-00342</t>
  </si>
  <si>
    <t>6e5f7773-c330-4c51-a0a6-8fa0f8c889a6</t>
  </si>
  <si>
    <t>KS-07637</t>
  </si>
  <si>
    <t>6e65008b-a2e7-4a49-93b0-4635a69662d6</t>
  </si>
  <si>
    <t>KS-06689</t>
  </si>
  <si>
    <t>6e6548ad-fabe-4916-bd38-f939f7b13f86</t>
  </si>
  <si>
    <t>TR-06190</t>
  </si>
  <si>
    <t>6e65b5a8-50ea-48ea-8b34-0b2f9988abb2</t>
  </si>
  <si>
    <t>CSR-00415</t>
  </si>
  <si>
    <t>6e6695e8-d47d-4694-8b85-1277701d8f0a</t>
  </si>
  <si>
    <t>FDL-00307</t>
  </si>
  <si>
    <t>6e695f16-576d-4863-b2b1-eb8e0c62839d</t>
  </si>
  <si>
    <t>TR-05116</t>
  </si>
  <si>
    <t>6e6bbe42-477a-4d49-8a24-3a0b788cd6db</t>
  </si>
  <si>
    <t>BDL-02365</t>
  </si>
  <si>
    <t>6e6bd9c6-6ffe-4f64-9fd2-b438d633ddeb</t>
  </si>
  <si>
    <t>TR-01707</t>
  </si>
  <si>
    <t>6e714282-d90f-4a4c-b204-fb4c82be7d9f</t>
  </si>
  <si>
    <t>BK-00508-1</t>
  </si>
  <si>
    <t>6e718858-3e24-4ab8-805d-69bf59640b6d</t>
  </si>
  <si>
    <t>TR-03718</t>
  </si>
  <si>
    <t>6e71bb6d-8853-4d02-aaf9-6dc325fc2eb4</t>
  </si>
  <si>
    <t>KL-00187</t>
  </si>
  <si>
    <t>6e748408-eb33-4b99-aa91-d6fc2342f7f1</t>
  </si>
  <si>
    <t>CS-00004</t>
  </si>
  <si>
    <t>6e76bc9a-6590-4571-8829-b1803aefe6ee</t>
  </si>
  <si>
    <t>TRPB-00067</t>
  </si>
  <si>
    <t>6e7db4c4-e0cb-4fd8-b6ea-354540e596ee</t>
  </si>
  <si>
    <t>INST-00437</t>
  </si>
  <si>
    <t>6e80f2fb-3f2c-4924-accc-16aca51be006</t>
  </si>
  <si>
    <t>LMU-00792</t>
  </si>
  <si>
    <t>6e8202f6-0ab1-46f5-8552-081000cd59ee</t>
  </si>
  <si>
    <t>KS-06040</t>
  </si>
  <si>
    <t>6e8277bf-10a8-4589-8b02-953b8db1da70</t>
  </si>
  <si>
    <t>CS-00676</t>
  </si>
  <si>
    <t>6e82bf4e-0237-41a4-bfe5-b90f26a3544c</t>
  </si>
  <si>
    <t>FG2-00407</t>
  </si>
  <si>
    <t>6e86bf80-c22d-431e-9006-23b58203a120</t>
  </si>
  <si>
    <t>CSR-00820</t>
  </si>
  <si>
    <t>6e86bfdb-3f0f-44dd-b0ec-33d16ce8c01f</t>
  </si>
  <si>
    <t>TR-04045</t>
  </si>
  <si>
    <t>6e877c73-74ac-4d7b-8d50-096241d32a88</t>
  </si>
  <si>
    <t>TR-07683</t>
  </si>
  <si>
    <t>6e87ef32-faaf-4020-809d-75f6db894dec</t>
  </si>
  <si>
    <t>RG3-01577</t>
  </si>
  <si>
    <t>6e88ef5c-0a5f-4a66-b07f-a958edaef56c</t>
  </si>
  <si>
    <t>KS-05027</t>
  </si>
  <si>
    <t>6e8a822b-10cb-4e97-9a9b-f17b642813be</t>
  </si>
  <si>
    <t>KS-06152</t>
  </si>
  <si>
    <t>6e8acd6e-9002-42f5-b245-d4ee9ebfb861</t>
  </si>
  <si>
    <t>KS-04562</t>
  </si>
  <si>
    <t>6e8cc2b4-488c-46de-a0f0-33a759194ab2</t>
  </si>
  <si>
    <t>TR-05616</t>
  </si>
  <si>
    <t>6e8d5028-3087-48bc-8c98-7bad8b857995</t>
  </si>
  <si>
    <t>TR-09591</t>
  </si>
  <si>
    <t>6e949a28-bb73-4a5d-b4b3-3abb96ad76ec</t>
  </si>
  <si>
    <t>KS-07162</t>
  </si>
  <si>
    <t>6e9876f8-a8ed-4f81-acd9-25d4af138d9f</t>
  </si>
  <si>
    <t>SM-00119</t>
  </si>
  <si>
    <t>6e98ca52-900b-4204-aa39-3975b83f80a1</t>
  </si>
  <si>
    <t>KL-00177</t>
  </si>
  <si>
    <t>6e9c1681-a357-4e31-b446-fabdd0100081</t>
  </si>
  <si>
    <t>V2S-00167</t>
  </si>
  <si>
    <t>6e9d2e2e-0142-4ffc-b20b-536287d4ae7c</t>
  </si>
  <si>
    <t>RG3-00519</t>
  </si>
  <si>
    <t>6e9dfa29-c283-45e8-83a2-62b878f2a03f</t>
  </si>
  <si>
    <t>TR-06178</t>
  </si>
  <si>
    <t>6e9e80f1-fc4e-444a-b566-2f2e54eda927</t>
  </si>
  <si>
    <t>CSR-00176</t>
  </si>
  <si>
    <t>6ea05545-e1c7-4f56-81e2-fdf0f8f7dc4d</t>
  </si>
  <si>
    <t>RG3-00967</t>
  </si>
  <si>
    <t>6ea52edc-f4c7-48da-8ba9-6e8e727a91c7</t>
  </si>
  <si>
    <t>LHK-00577</t>
  </si>
  <si>
    <t>6eab3fc6-bcb2-401c-a68a-f99cb6f687c4</t>
  </si>
  <si>
    <t>PKP-00034</t>
  </si>
  <si>
    <t>6eb36da5-dcb9-4066-ad45-33559a287872</t>
  </si>
  <si>
    <t>FG1-00143</t>
  </si>
  <si>
    <t>6eb3b5fe-ce98-4ac9-9155-63b180738bb0</t>
  </si>
  <si>
    <t>TR-06929</t>
  </si>
  <si>
    <t>6eb3dd32-4279-4a4c-b595-a1331bd7a295</t>
  </si>
  <si>
    <t>FG1-00259</t>
  </si>
  <si>
    <t>6eb5d82f-2878-43fc-9ee3-37ad5abfc46d</t>
  </si>
  <si>
    <t>KS-06090</t>
  </si>
  <si>
    <t>6eb6b784-0c33-4612-abf8-11a06a16e4ad</t>
  </si>
  <si>
    <t>FDF-00057</t>
  </si>
  <si>
    <t>6ebb477a-ede6-4d02-8030-5819df625259</t>
  </si>
  <si>
    <t>KS-05997</t>
  </si>
  <si>
    <t>6ec158bb-e5aa-425c-9984-627844c35983</t>
  </si>
  <si>
    <t>RG5-00377</t>
  </si>
  <si>
    <t>6ed05e97-8ed6-4b89-9c5d-3c734ca01e2b</t>
  </si>
  <si>
    <t>A-00477</t>
  </si>
  <si>
    <t>6ed14ad9-a699-4c4c-a63c-6bf4b919df57</t>
  </si>
  <si>
    <t>KS-07889</t>
  </si>
  <si>
    <t>6ed382fd-1b65-4ffe-998a-bfc08e82fbc2</t>
  </si>
  <si>
    <t>FDF-00080</t>
  </si>
  <si>
    <t>6ed408d0-b9a4-4ec0-ad3f-3cad5fde4de7</t>
  </si>
  <si>
    <t>TR-03942</t>
  </si>
  <si>
    <t>6ed78b05-a641-4231-b1ee-90d08f028793</t>
  </si>
  <si>
    <t>LMU-00342</t>
  </si>
  <si>
    <t>6eda873b-0a82-4c9d-b025-e97115b859a3</t>
  </si>
  <si>
    <t>LRF-00161</t>
  </si>
  <si>
    <t>6edd7314-e7c4-4b66-9f32-66698d2c501f</t>
  </si>
  <si>
    <t>TR-03716</t>
  </si>
  <si>
    <t>6ee193d9-7579-42c4-921c-6ff41591336d</t>
  </si>
  <si>
    <t>S-01638</t>
  </si>
  <si>
    <t>6ee23d40-89f7-445b-889a-736c2dc76c51</t>
  </si>
  <si>
    <t>KS-07008</t>
  </si>
  <si>
    <t>6ee2d2cc-6fd3-4c48-83c6-119992eef0d9</t>
  </si>
  <si>
    <t>CSR-00793</t>
  </si>
  <si>
    <t>6ee7716a-77b2-420b-9d69-7bdb0b7bac8b</t>
  </si>
  <si>
    <t>LHK-00939</t>
  </si>
  <si>
    <t>6eea591d-9f4c-4661-b1c8-4968db45fe3c</t>
  </si>
  <si>
    <t>KS-04874</t>
  </si>
  <si>
    <t>6eea72e3-729a-46a4-8d56-366c7f050e1e</t>
  </si>
  <si>
    <t>FLB-00289</t>
  </si>
  <si>
    <t>6eee10c5-d9cc-459e-a7f7-4475620f6612</t>
  </si>
  <si>
    <t>CSR-00138</t>
  </si>
  <si>
    <t>6ef1dc1c-b4fb-47c3-af10-815909f0d84f</t>
  </si>
  <si>
    <t>RG3-00169</t>
  </si>
  <si>
    <t>6ef3e712-3eba-490d-9cc6-0e00cf8b96bc</t>
  </si>
  <si>
    <t>SS-00041</t>
  </si>
  <si>
    <t>6ef941ce-0b65-4ec8-9fba-bd15dff3ef47</t>
  </si>
  <si>
    <t>KS-07306</t>
  </si>
  <si>
    <t>6efb742c-dd17-4cc4-9f75-654f6cea90dd</t>
  </si>
  <si>
    <t>RG3-01610</t>
  </si>
  <si>
    <t>6efc2483-d43f-4bfd-97b2-b2cf9c66389e</t>
  </si>
  <si>
    <t>KS-04955</t>
  </si>
  <si>
    <t>6f01a723-d42f-46d9-b668-af163605dc56</t>
  </si>
  <si>
    <t>CSR-00446</t>
  </si>
  <si>
    <t>6f11b03e-6e06-479c-bf79-53da3748ad6c</t>
  </si>
  <si>
    <t>TR-04339</t>
  </si>
  <si>
    <t>6f133cc7-f9b9-4b9a-aebe-e19c019da29f</t>
  </si>
  <si>
    <t>KS-06372</t>
  </si>
  <si>
    <t>6f140a1f-3ebd-4ab2-9d76-1a6925380d96</t>
  </si>
  <si>
    <t>FLB-00272</t>
  </si>
  <si>
    <t>6f172575-5891-44ee-947a-62f8100d198e</t>
  </si>
  <si>
    <t>TR-09817</t>
  </si>
  <si>
    <t>6f17c810-5c67-467a-8acd-a84d7a879e55</t>
  </si>
  <si>
    <t>RBE-00006</t>
  </si>
  <si>
    <t>6f1b5579-92fe-4e14-abaf-24fe943d78ba</t>
  </si>
  <si>
    <t>BP-00138</t>
  </si>
  <si>
    <t>6f1fc064-2fa4-4c1e-9e2d-ee531b899237</t>
  </si>
  <si>
    <t>LRF-00139</t>
  </si>
  <si>
    <t>6f207f27-18e7-4c94-a477-8fabe80078a0</t>
  </si>
  <si>
    <t>KS-04970</t>
  </si>
  <si>
    <t>6f21eb03-f06e-4ee5-954e-d293099e081f</t>
  </si>
  <si>
    <t>KS-04221</t>
  </si>
  <si>
    <t>6f23e3fa-8308-4939-a018-21ca442526ad</t>
  </si>
  <si>
    <t>KS-04584</t>
  </si>
  <si>
    <t>6f253f89-0d3a-47fc-ad75-cd2452ae3ba3</t>
  </si>
  <si>
    <t>KS-05435</t>
  </si>
  <si>
    <t>6f272562-1cd1-4ec5-8a87-5b2521d492de</t>
  </si>
  <si>
    <t>FLB-00288</t>
  </si>
  <si>
    <t>6f274d9c-efa4-452c-89e6-efb03d48102f</t>
  </si>
  <si>
    <t>BU-00388</t>
  </si>
  <si>
    <t>6f2b954c-3d2f-4e69-8120-d74f2e325930</t>
  </si>
  <si>
    <t>CS-00092</t>
  </si>
  <si>
    <t>6f2e37ae-52b7-49f7-8dd9-136683cc9d8c</t>
  </si>
  <si>
    <t>LHK-00719</t>
  </si>
  <si>
    <t>6f2faee9-41de-4a84-af52-a69615352ccc</t>
  </si>
  <si>
    <t>BDL-01962</t>
  </si>
  <si>
    <t>6f38ecd6-04c4-4464-8c95-51620b99c8e8</t>
  </si>
  <si>
    <t>TR-00752</t>
  </si>
  <si>
    <t>6f39a639-d261-4554-8c6e-add9ee82670e</t>
  </si>
  <si>
    <t>LFUL-00264</t>
  </si>
  <si>
    <t>6f3a89ee-ed28-4cbd-ba90-ab6094b3e078</t>
  </si>
  <si>
    <t>S-02036</t>
  </si>
  <si>
    <t>6f3afaf4-953b-4d92-b431-07ca5a2d8855</t>
  </si>
  <si>
    <t>LRF-00022</t>
  </si>
  <si>
    <t>6f3b8a4a-9266-45c8-b49b-6e3d74b958d8</t>
  </si>
  <si>
    <t>KS-05990</t>
  </si>
  <si>
    <t>6f3c972d-322e-445c-a70b-87ed9362a4d3</t>
  </si>
  <si>
    <t>BYGN-00224</t>
  </si>
  <si>
    <t>6f3ed538-2717-427d-9c8c-064c70873459</t>
  </si>
  <si>
    <t>LMU-00745</t>
  </si>
  <si>
    <t>6f46e33a-78dc-47ae-8d0a-74eab4f1c552</t>
  </si>
  <si>
    <t>KS-05259</t>
  </si>
  <si>
    <t>6f480372-6c5d-4a64-b3b6-10ee4115d903</t>
  </si>
  <si>
    <t>FST-00069</t>
  </si>
  <si>
    <t>6f49a81a-a8b6-498d-b85a-beb5b2e3c7f9</t>
  </si>
  <si>
    <t>FDL-00890</t>
  </si>
  <si>
    <t>6f4c9229-90e2-4c9a-b729-9330943ea639</t>
  </si>
  <si>
    <t>CYST-00138</t>
  </si>
  <si>
    <t>6f4d6903-aaae-4654-b553-52c689664238</t>
  </si>
  <si>
    <t>BP-01097</t>
  </si>
  <si>
    <t>6f4e3fcf-74ff-4785-8e21-1ae28fa372f2</t>
  </si>
  <si>
    <t>CSR-00753</t>
  </si>
  <si>
    <t>6f4edc4e-24a6-4825-b240-8e56ece62a2f</t>
  </si>
  <si>
    <t>KS-06527</t>
  </si>
  <si>
    <t>6f54e37d-9640-4736-b85a-fe831a4eee45</t>
  </si>
  <si>
    <t>TR-06377</t>
  </si>
  <si>
    <t>6f56fecd-daca-443b-a1c0-c178b78cabe6</t>
  </si>
  <si>
    <t>RG3-01570</t>
  </si>
  <si>
    <t>6f5ae095-0a74-4b13-b59d-4ab5a728b994</t>
  </si>
  <si>
    <t>LHK-00508</t>
  </si>
  <si>
    <t>6f5aeb4d-39af-4d4d-88cf-dd1968465a86</t>
  </si>
  <si>
    <t>TR-04658</t>
  </si>
  <si>
    <t>6f5baa30-9a23-4893-9c30-8b4002284ff1</t>
  </si>
  <si>
    <t>A-00571</t>
  </si>
  <si>
    <t>6f5be198-e105-4859-96af-c6203fbfbdb4</t>
  </si>
  <si>
    <t>KLP-00025</t>
  </si>
  <si>
    <t>6f617c65-6506-43f1-8330-79e79a74f207</t>
  </si>
  <si>
    <t>INST-00264</t>
  </si>
  <si>
    <t>6f6294b9-3283-40c4-a6f7-0611f6d23f4b</t>
  </si>
  <si>
    <t>CSR-00630</t>
  </si>
  <si>
    <t>6f6602cf-06c5-4678-85c7-42c334ebd662</t>
  </si>
  <si>
    <t>TR-09505</t>
  </si>
  <si>
    <t>6f67d0d6-2a2c-4041-b740-1270f475e767</t>
  </si>
  <si>
    <t>V2S-00519</t>
  </si>
  <si>
    <t>6f68ccd2-ae0f-4619-9220-5c4aa861b86d</t>
  </si>
  <si>
    <t>LRF-00112</t>
  </si>
  <si>
    <t>6f6cd12e-d9ce-44ba-b0d1-acc3afef296d</t>
  </si>
  <si>
    <t>KPL-00191</t>
  </si>
  <si>
    <t>6f6ddd3a-8a30-472f-b66e-620b0b14369b</t>
  </si>
  <si>
    <t>INST-00484</t>
  </si>
  <si>
    <t>6f6fa4ac-b9d6-4bd4-95c5-6933880cc928</t>
  </si>
  <si>
    <t>TR-09531</t>
  </si>
  <si>
    <t>6f70b456-f7a6-49c1-8fc0-8a81a9b4f1bc</t>
  </si>
  <si>
    <t>TH-00523</t>
  </si>
  <si>
    <t>6f726bba-16ff-45b1-bb2a-3cdd16af1707</t>
  </si>
  <si>
    <t>BB-00358</t>
  </si>
  <si>
    <t>6f72e576-504a-483f-9870-d6f54c41d402</t>
  </si>
  <si>
    <t>BP-00924</t>
  </si>
  <si>
    <t>6f755b38-f96b-44d0-a596-0733fa969d15</t>
  </si>
  <si>
    <t>A-00527</t>
  </si>
  <si>
    <t>6f759c80-8487-4056-ad77-b7c6ef2c6c37</t>
  </si>
  <si>
    <t>BB-00061</t>
  </si>
  <si>
    <t>6f769de6-cacd-4800-9761-7ce64e738d02</t>
  </si>
  <si>
    <t>RG3-01167</t>
  </si>
  <si>
    <t>6f76d541-2a50-4c8c-9a85-c82b4b25b34b</t>
  </si>
  <si>
    <t>FDL-01098</t>
  </si>
  <si>
    <t>6f78342b-6ccc-4a22-bd83-ce24b4569531</t>
  </si>
  <si>
    <t>TR-00473</t>
  </si>
  <si>
    <t>6f798666-ad20-406e-937b-73d4629dcd31</t>
  </si>
  <si>
    <t>BP-00776</t>
  </si>
  <si>
    <t>6f79a45e-8cc7-4191-87bc-16bb36930206</t>
  </si>
  <si>
    <t>RGB-00051</t>
  </si>
  <si>
    <t>6f7a538e-1091-456c-ad07-9a242a1da76b</t>
  </si>
  <si>
    <t>TR-06439</t>
  </si>
  <si>
    <t>6f7edc9c-fd71-45be-a393-f9c83c03735e</t>
  </si>
  <si>
    <t>LHK-00642</t>
  </si>
  <si>
    <t>6f81e097-f821-4be2-800d-e336e0b14b7b</t>
  </si>
  <si>
    <t>CSR-00023</t>
  </si>
  <si>
    <t>6f8244b5-c721-4a92-8302-a2a0d2359630</t>
  </si>
  <si>
    <t>FDL-00178</t>
  </si>
  <si>
    <t>6f856b7f-8fe2-4cd3-ad95-e0053cb3b89b</t>
  </si>
  <si>
    <t>SK-00011</t>
  </si>
  <si>
    <t>6f860337-b444-45b0-b185-f76120549cb1</t>
  </si>
  <si>
    <t>KS-07677</t>
  </si>
  <si>
    <t>6f861bb5-a6f6-4a3b-930e-555be49da388</t>
  </si>
  <si>
    <t>INST-00443</t>
  </si>
  <si>
    <t>6f86d9ce-dba3-4f4c-bb4f-e3eecf6dd222</t>
  </si>
  <si>
    <t>G-00299</t>
  </si>
  <si>
    <t>6f88189f-5f55-49f0-b4d8-3e924e1b3b63</t>
  </si>
  <si>
    <t>V2S-00147</t>
  </si>
  <si>
    <t>6f8956e2-f711-4282-bbc7-11f6a0d3abca</t>
  </si>
  <si>
    <t>TR-09285</t>
  </si>
  <si>
    <t>6f8d8164-8100-476e-899b-ed442554c2de</t>
  </si>
  <si>
    <t>TR-03506</t>
  </si>
  <si>
    <t>6f8e1433-484e-4ec6-9093-dea642e9ba59</t>
  </si>
  <si>
    <t>V2S-00373</t>
  </si>
  <si>
    <t>6f8ed940-9252-49b6-be68-14499644a8c1</t>
  </si>
  <si>
    <t>KH-00292</t>
  </si>
  <si>
    <t>6f97ea31-bb36-4218-bfdd-4ce7a4552be5</t>
  </si>
  <si>
    <t>CYST-00520</t>
  </si>
  <si>
    <t>6f98c292-a8b4-42fa-b477-8e4c79189c88</t>
  </si>
  <si>
    <t>CYSR-00571</t>
  </si>
  <si>
    <t>6f9b40ed-c02b-4e7d-ae61-ee19a8425578</t>
  </si>
  <si>
    <t>RPL-00016</t>
  </si>
  <si>
    <t>6f9c4eec-8785-4c26-8095-d03326983bf9</t>
  </si>
  <si>
    <t>SS-00015</t>
  </si>
  <si>
    <t>6f9d9a50-d168-412d-829d-f1702a615cc2</t>
  </si>
  <si>
    <t>RG3-00595</t>
  </si>
  <si>
    <t>6f9dc348-a9b2-4e34-b7dc-16ee3efcabf9</t>
  </si>
  <si>
    <t>INST-00566</t>
  </si>
  <si>
    <t>6f9f8d3e-f9b2-47fb-b7ce-f3de618850ab</t>
  </si>
  <si>
    <t>LRF-00111</t>
  </si>
  <si>
    <t>6f9fd985-bb5b-4fd7-8b27-319874715433</t>
  </si>
  <si>
    <t>BKS-00176</t>
  </si>
  <si>
    <t>6fa42e9c-fbe8-42a9-bb11-fd0ca9686c87</t>
  </si>
  <si>
    <t>RG3-01085</t>
  </si>
  <si>
    <t>6fa5dae0-dba3-48c6-844a-7ada8c9cf802</t>
  </si>
  <si>
    <t>PK-00051-1</t>
  </si>
  <si>
    <t>6fa93f29-b38a-498d-a649-d3eaebdcd4c8</t>
  </si>
  <si>
    <t>SF-00037</t>
  </si>
  <si>
    <t>6fac90f2-1c05-4c08-bc9f-8aa045c07b56</t>
  </si>
  <si>
    <t>FB-00426</t>
  </si>
  <si>
    <t>6fade163-adcf-49f7-8bba-26f2b0d81d85</t>
  </si>
  <si>
    <t>TR-05262</t>
  </si>
  <si>
    <t>6fb01269-4074-4816-8a20-5b39928490c7</t>
  </si>
  <si>
    <t>RG3-01911</t>
  </si>
  <si>
    <t>6fb273b7-4ecf-4f8b-9e70-931e8f30d32a</t>
  </si>
  <si>
    <t>LMU-00825-1</t>
  </si>
  <si>
    <t>6fb4be30-92b2-4ae2-ba7e-aac7b86db86c</t>
  </si>
  <si>
    <t>TR-09338</t>
  </si>
  <si>
    <t>6fb580eb-f051-4967-96f8-b05dc4593e07</t>
  </si>
  <si>
    <t>FG-00029</t>
  </si>
  <si>
    <t>6fba2dc8-a8ee-46d5-8320-1513a7eb024a</t>
  </si>
  <si>
    <t>LHK-00324</t>
  </si>
  <si>
    <t>6fbbd909-1e14-4377-b485-3d6fd72cee74</t>
  </si>
  <si>
    <t>BDL-19604</t>
  </si>
  <si>
    <t>6fbdf329-ad04-4fcf-a14f-862221aff5de</t>
  </si>
  <si>
    <t>TR-03248</t>
  </si>
  <si>
    <t>6fc0c8a9-ff6d-4ce8-a3a7-5988ccb03a3e</t>
  </si>
  <si>
    <t>CS-00531</t>
  </si>
  <si>
    <t>6fc10ad3-5224-4e95-9a5a-12f7ac47c566</t>
  </si>
  <si>
    <t>KS-07883</t>
  </si>
  <si>
    <t>6fc84680-f8ef-463b-9daa-7cb84ffee097</t>
  </si>
  <si>
    <t>RG1-00126</t>
  </si>
  <si>
    <t>6fc94b24-8e13-4bf0-9c33-b782d926b31f</t>
  </si>
  <si>
    <t>LMU-00603</t>
  </si>
  <si>
    <t>6fcc7a4d-dda0-491f-a385-f0a03de73dcb</t>
  </si>
  <si>
    <t>LRF-00120</t>
  </si>
  <si>
    <t>6fccf6d7-4127-4343-a817-dd4a01ff393a</t>
  </si>
  <si>
    <t>LHK-00584</t>
  </si>
  <si>
    <t>6fd6cdfa-4d8d-481a-8fcb-77a438f323ad</t>
  </si>
  <si>
    <t>TRPF-00188</t>
  </si>
  <si>
    <t>6fd72496-dfb5-4295-89b6-9d4b4854125f</t>
  </si>
  <si>
    <t>KS-06553</t>
  </si>
  <si>
    <t>6fdb36ae-e936-4482-851b-1b07bcb473b1</t>
  </si>
  <si>
    <t>BP-01121</t>
  </si>
  <si>
    <t>6fde3365-a11b-4448-9b71-bd8e19fb63e6</t>
  </si>
  <si>
    <t>TR-04657</t>
  </si>
  <si>
    <t>6fe0ad68-62c1-448d-a7c3-13de4cc7656c</t>
  </si>
  <si>
    <t>FDL-00374</t>
  </si>
  <si>
    <t>6fe12277-e848-4d90-8727-ad6ae0e05adf</t>
  </si>
  <si>
    <t>LMU-00822-2</t>
  </si>
  <si>
    <t>6fe53174-e19c-4bde-b810-7e944d8576d7</t>
  </si>
  <si>
    <t>INST-00340</t>
  </si>
  <si>
    <t>6fe56566-663b-4c82-94eb-77277cdbd4d0</t>
  </si>
  <si>
    <t>CYST-00042</t>
  </si>
  <si>
    <t>6fe6b1a7-6e10-4be4-bbe1-cb2212043877</t>
  </si>
  <si>
    <t>ST-00425</t>
  </si>
  <si>
    <t>6fed1922-60ac-4043-a0bb-9d502c169b56</t>
  </si>
  <si>
    <t>TR-02084</t>
  </si>
  <si>
    <t>6fed6417-43a8-4f96-950e-d24486c9576f</t>
  </si>
  <si>
    <t>BBS-00308</t>
  </si>
  <si>
    <t>6fed8330-8be9-48a0-8aa4-e28795f667b6</t>
  </si>
  <si>
    <t>BKS-00014</t>
  </si>
  <si>
    <t>6fef72b9-0cc0-40fc-8595-96f22f890e59</t>
  </si>
  <si>
    <t>TR-03118</t>
  </si>
  <si>
    <t>6ff19602-bd09-449e-a332-2a3b2e5b3fba</t>
  </si>
  <si>
    <t>SK-00115</t>
  </si>
  <si>
    <t>6ff2e086-34d1-4de4-ab19-da2735e725e3</t>
  </si>
  <si>
    <t>BDL-13687</t>
  </si>
  <si>
    <t>6ff32355-709b-413f-8e05-6938fa9c2a78</t>
  </si>
  <si>
    <t>RG3-01010</t>
  </si>
  <si>
    <t>6ff35f8f-a404-46c7-946e-0c48a0cd1cfe</t>
  </si>
  <si>
    <t>TR-00431</t>
  </si>
  <si>
    <t>6ff3d4cc-d557-4f25-b35d-8cc424a04fe8</t>
  </si>
  <si>
    <t>BU-00133</t>
  </si>
  <si>
    <t>6ff487f4-6ce2-42ab-b419-96588932331f</t>
  </si>
  <si>
    <t>CYST-00651</t>
  </si>
  <si>
    <t>6ff7444b-44be-413e-badd-428f74cb63b0</t>
  </si>
  <si>
    <t>KS-06584</t>
  </si>
  <si>
    <t>6fff2189-99c0-498d-8853-8c15d2c54bf0</t>
  </si>
  <si>
    <t>LMU-00203</t>
  </si>
  <si>
    <t>6fff40a2-2646-4bdc-a128-2a40f57dfb60</t>
  </si>
  <si>
    <t>TR-06975</t>
  </si>
  <si>
    <t>6fffa262-4e5a-4764-82e5-1a0d5bdc205b</t>
  </si>
  <si>
    <t>A-00785</t>
  </si>
  <si>
    <t>70007b65-0725-4f93-8a07-bd39790948c8</t>
  </si>
  <si>
    <t>LMU-00343</t>
  </si>
  <si>
    <t>7000bb9c-ed85-464b-bec1-ff4fd901faec</t>
  </si>
  <si>
    <t>CS-00233</t>
  </si>
  <si>
    <t>7001d703-e799-448b-88c1-5b753bbfc94e</t>
  </si>
  <si>
    <t>BORKS-00019</t>
  </si>
  <si>
    <t>7006aeb6-2d03-4eb5-a0de-13225d77b9b0</t>
  </si>
  <si>
    <t>LFUL-00254</t>
  </si>
  <si>
    <t>70072211-3fec-4224-87f8-301480ef1b43</t>
  </si>
  <si>
    <t>LMU-00893</t>
  </si>
  <si>
    <t>70076aca-8f5c-45c0-b716-3467f5f123c7</t>
  </si>
  <si>
    <t>TR-05747</t>
  </si>
  <si>
    <t>700cc76b-ded4-45df-89b1-5cc8574d7b6c</t>
  </si>
  <si>
    <t>CSR-00827</t>
  </si>
  <si>
    <t>700d4bac-ac18-46aa-af49-d1afacfb3c0e</t>
  </si>
  <si>
    <t>RG3-00499</t>
  </si>
  <si>
    <t>70173033-063e-4d10-9946-21dd70b88889</t>
  </si>
  <si>
    <t>LMU-00825</t>
  </si>
  <si>
    <t>7018df95-4481-414c-8634-3d5e29255715</t>
  </si>
  <si>
    <t>LHK-00112</t>
  </si>
  <si>
    <t>701b734c-8066-46b9-810c-e452300824f6</t>
  </si>
  <si>
    <t>KS-07397</t>
  </si>
  <si>
    <t>701da0fe-6d29-4400-bec2-cca5f0609071</t>
  </si>
  <si>
    <t>LHK-00498</t>
  </si>
  <si>
    <t>701db637-9dbc-48eb-85b4-731a27fd139c</t>
  </si>
  <si>
    <t>TR-00625</t>
  </si>
  <si>
    <t>70202bc7-a6fa-4f1f-8f09-643f376ab00f</t>
  </si>
  <si>
    <t>RG2-00191</t>
  </si>
  <si>
    <t>702137cb-73e2-418b-823b-1d7da15a50b4</t>
  </si>
  <si>
    <t>TR-02882</t>
  </si>
  <si>
    <t>7022b307-9d31-4a11-b5d7-a5820be73ad6</t>
  </si>
  <si>
    <t>NR-05884</t>
  </si>
  <si>
    <t>70265989-cfec-4122-936a-e90bb0303cdf</t>
  </si>
  <si>
    <t>RG2-00084</t>
  </si>
  <si>
    <t>70268f0a-73a6-4258-a516-1ea4c4da3117</t>
  </si>
  <si>
    <t>KG-00022</t>
  </si>
  <si>
    <t>7026c15c-e186-491f-b5e6-66607257d2ef</t>
  </si>
  <si>
    <t>RG2-00190</t>
  </si>
  <si>
    <t>702c5de4-ed0b-4e16-9a72-7b108651fab4</t>
  </si>
  <si>
    <t>S-02625</t>
  </si>
  <si>
    <t>70320a9d-64a6-4ecf-94c0-862370bb15e8</t>
  </si>
  <si>
    <t>KS-05467</t>
  </si>
  <si>
    <t>7032ffe9-8852-4342-8271-322d8bdd388b</t>
  </si>
  <si>
    <t>B-00114</t>
  </si>
  <si>
    <t>7033c9ca-8add-4a94-b125-15d889a9c0f8</t>
  </si>
  <si>
    <t>KS-04883</t>
  </si>
  <si>
    <t>7036b8c4-4837-48d9-85c8-3a571c6fa723</t>
  </si>
  <si>
    <t>TR-09000</t>
  </si>
  <si>
    <t>703899d3-2c19-444c-93e3-27b09f7827dc</t>
  </si>
  <si>
    <t>KH-00306</t>
  </si>
  <si>
    <t>703c749c-eb4c-4a78-ad81-8be992c84f75</t>
  </si>
  <si>
    <t>TR-00827</t>
  </si>
  <si>
    <t>703cb69f-4614-4009-964d-99c1b43379c3</t>
  </si>
  <si>
    <t>TR-01882</t>
  </si>
  <si>
    <t>703f8a5f-cad8-4fb3-a035-8e10f1099ffa</t>
  </si>
  <si>
    <t>S-02029</t>
  </si>
  <si>
    <t>70447e75-23d7-41d8-a4b6-2112a5bd9e55</t>
  </si>
  <si>
    <t>BDL-24594</t>
  </si>
  <si>
    <t>7047e77c-0fa2-435c-9e87-66f76dbdc0a3</t>
  </si>
  <si>
    <t>KP-00057</t>
  </si>
  <si>
    <t>7048c203-7a92-408d-b545-bd3e26ad63f3</t>
  </si>
  <si>
    <t>FG2-00457</t>
  </si>
  <si>
    <t>704f0015-4334-4070-8518-6bf361636528</t>
  </si>
  <si>
    <t>RG2-00126</t>
  </si>
  <si>
    <t>704fa057-d834-4976-ab66-a911d9aa4864</t>
  </si>
  <si>
    <t>CS-00789</t>
  </si>
  <si>
    <t>704fc258-3dd8-449a-9d5d-78276b5d516e</t>
  </si>
  <si>
    <t>BP-00514</t>
  </si>
  <si>
    <t>70504523-5fea-4eff-98e7-9c617757fc1e</t>
  </si>
  <si>
    <t>TH-00636</t>
  </si>
  <si>
    <t>70575687-a8a6-4429-8682-04db18a5151f</t>
  </si>
  <si>
    <t>LMU-00357</t>
  </si>
  <si>
    <t>705a01ab-d6b3-46ca-a2b7-2b7fb7e611ce</t>
  </si>
  <si>
    <t>FDL-00774</t>
  </si>
  <si>
    <t>705e17f0-2d88-4369-bfa0-e803890f5feb</t>
  </si>
  <si>
    <t>TR-08642</t>
  </si>
  <si>
    <t>705f2627-ed74-4f2a-a6b9-4a0cf321f15d</t>
  </si>
  <si>
    <t>TR-05757</t>
  </si>
  <si>
    <t>7060ecad-41d0-4bd7-b87d-162ce618dd5f</t>
  </si>
  <si>
    <t>KS-07937</t>
  </si>
  <si>
    <t>706227e6-d1f2-470f-b0f6-3a6fbb627987</t>
  </si>
  <si>
    <t>FLB-00136</t>
  </si>
  <si>
    <t>706814ae-8813-4843-a83d-22e20620edbc</t>
  </si>
  <si>
    <t>TR-05161</t>
  </si>
  <si>
    <t>706e4228-933b-4b50-8e95-c2b1ed336024</t>
  </si>
  <si>
    <t>BK-00574</t>
  </si>
  <si>
    <t>7075c504-2050-4dcc-beb7-d0d0b91df7bb</t>
  </si>
  <si>
    <t>A-00864</t>
  </si>
  <si>
    <t>707b69d1-fdeb-49b2-a62a-b15945a674ee</t>
  </si>
  <si>
    <t>TR-03860</t>
  </si>
  <si>
    <t>707b9f58-70da-4df3-b71e-9eef32c64bd7</t>
  </si>
  <si>
    <t>RG2-00115</t>
  </si>
  <si>
    <t>707f3d11-1f58-41ce-9ff4-00ced51d93db</t>
  </si>
  <si>
    <t>BDL-26600</t>
  </si>
  <si>
    <t>707f5433-a129-4dcd-9efe-c9f3c0fa8099</t>
  </si>
  <si>
    <t>TR-05720</t>
  </si>
  <si>
    <t>7081318d-6a15-4746-923f-15420292bff9</t>
  </si>
  <si>
    <t>KS-06295</t>
  </si>
  <si>
    <t>7085cc9d-6378-4a65-a1f8-19ee8f48fb8a</t>
  </si>
  <si>
    <t>KS-04673</t>
  </si>
  <si>
    <t>70860399-81c7-48b7-92e4-0fe10685a636</t>
  </si>
  <si>
    <t>TR-05190</t>
  </si>
  <si>
    <t>7087ef72-df2e-410e-b7b3-b163de813bfb</t>
  </si>
  <si>
    <t>KS-04611</t>
  </si>
  <si>
    <t>70883237-6fe9-41cf-b9cc-d541a9f5df91</t>
  </si>
  <si>
    <t>CSR-00293</t>
  </si>
  <si>
    <t>7088b960-5c74-433d-a4f4-d7ee30399a43</t>
  </si>
  <si>
    <t>TR-00200</t>
  </si>
  <si>
    <t>708b8685-d7e3-40e0-bad9-eb98237afc7f</t>
  </si>
  <si>
    <t>FG1-00101</t>
  </si>
  <si>
    <t>708b87e7-34ef-40c8-9756-87d74c827b6e</t>
  </si>
  <si>
    <t>V2S-00442</t>
  </si>
  <si>
    <t>708ca38f-63e4-46db-b8af-fea420019522</t>
  </si>
  <si>
    <t>B-00115-3</t>
  </si>
  <si>
    <t>708cb7c3-e812-452a-be20-5ef8a4df9088</t>
  </si>
  <si>
    <t>TR-01121</t>
  </si>
  <si>
    <t>708eacee-fc4b-45c6-85a0-c2304be6d6f3</t>
  </si>
  <si>
    <t>RG3-01163</t>
  </si>
  <si>
    <t>708f9e96-1636-4b71-b11d-f61f6146e63e</t>
  </si>
  <si>
    <t>CYSR-00363</t>
  </si>
  <si>
    <t>70921931-f6e2-4597-b978-47965e0b9ffa</t>
  </si>
  <si>
    <t>TR-05828</t>
  </si>
  <si>
    <t>70994e2a-aeff-4076-a02b-ac9e74db1d96</t>
  </si>
  <si>
    <t>KP-00166</t>
  </si>
  <si>
    <t>709a693e-ccf1-4fdb-8146-b887a75cef60</t>
  </si>
  <si>
    <t>KS-04885</t>
  </si>
  <si>
    <t>709bdd2d-26a1-434a-b589-5c33484b6930</t>
  </si>
  <si>
    <t>V2S-00468</t>
  </si>
  <si>
    <t>70a0c3d2-7e6c-4cd7-b18b-489aef084fdc</t>
  </si>
  <si>
    <t>CYST-00340</t>
  </si>
  <si>
    <t>70a22dee-2484-4f37-8523-a1ed9d028f79</t>
  </si>
  <si>
    <t>SASI-00004</t>
  </si>
  <si>
    <t>SaSi</t>
  </si>
  <si>
    <t>Saltsilo</t>
  </si>
  <si>
    <t>70a395de-1bc1-4bd7-a27a-f5d8ea7d54be</t>
  </si>
  <si>
    <t>137-00028</t>
  </si>
  <si>
    <t>137</t>
  </si>
  <si>
    <t>Vandløb</t>
  </si>
  <si>
    <t>70a4d3cb-7055-4090-b681-04cfd4719977</t>
  </si>
  <si>
    <t>VR-00015</t>
  </si>
  <si>
    <t>70a941d0-bb84-4c54-8457-1d4fbffd98ad</t>
  </si>
  <si>
    <t>V2S-00480</t>
  </si>
  <si>
    <t>70aacf6b-5a14-4edb-b54f-4aad50c4e4aa</t>
  </si>
  <si>
    <t>KS-07982</t>
  </si>
  <si>
    <t>70adf7f3-60bf-40dc-a139-5ebd146280c2</t>
  </si>
  <si>
    <t>CS-00008</t>
  </si>
  <si>
    <t>70afa1fe-8275-4b86-8e7f-b9c4e65a360d</t>
  </si>
  <si>
    <t>LHK-00640</t>
  </si>
  <si>
    <t>70b159eb-be4e-4f6b-9737-0251fcef89a7</t>
  </si>
  <si>
    <t>TR-05892</t>
  </si>
  <si>
    <t>70b472da-e8a5-47aa-9131-accac7e38a34</t>
  </si>
  <si>
    <t>LFUL-00128</t>
  </si>
  <si>
    <t>70b4914a-3802-465a-9384-7a7fd681b459</t>
  </si>
  <si>
    <t>FDL-00804</t>
  </si>
  <si>
    <t>70b55cdb-01b6-4035-b86d-3a0c73407e35</t>
  </si>
  <si>
    <t>TR-09009</t>
  </si>
  <si>
    <t>70b698c3-67d2-4928-a687-641318085b05</t>
  </si>
  <si>
    <t>FOH-00060</t>
  </si>
  <si>
    <t>70bc0cb8-8bc5-403d-bed8-2b73d67496bf</t>
  </si>
  <si>
    <t>RG2-00033</t>
  </si>
  <si>
    <t>70bc6fdb-93b7-447a-890c-394c5f0a1803</t>
  </si>
  <si>
    <t>BP-00694</t>
  </si>
  <si>
    <t>70c124de-47c3-4097-939f-42834152d594</t>
  </si>
  <si>
    <t>KLP-00101</t>
  </si>
  <si>
    <t>70c2da4d-5334-404d-b768-df84d927752e</t>
  </si>
  <si>
    <t>CYST-00147</t>
  </si>
  <si>
    <t>70c30037-5737-4b28-ac59-4404b0de351a</t>
  </si>
  <si>
    <t>INST-00310</t>
  </si>
  <si>
    <t>70c3420a-2bc4-4c11-9ee6-d21675ce6ddb</t>
  </si>
  <si>
    <t>GASF-00046</t>
  </si>
  <si>
    <t>70c3bf58-559f-47f1-aee0-0731660232c6</t>
  </si>
  <si>
    <t>TR-09811</t>
  </si>
  <si>
    <t>70c5d769-b1ea-4451-a762-d4ccc5e68ff6</t>
  </si>
  <si>
    <t>TR-09066</t>
  </si>
  <si>
    <t>70c6cd03-383d-4569-bbe7-d617c5ad9b6c</t>
  </si>
  <si>
    <t>FG1-00213</t>
  </si>
  <si>
    <t>70c9d2de-dcc2-4a63-87f4-4b30083fc143</t>
  </si>
  <si>
    <t>LMU-00906</t>
  </si>
  <si>
    <t>70ca864a-7907-4c2f-8529-0ec010d3e622</t>
  </si>
  <si>
    <t>A-00387</t>
  </si>
  <si>
    <t>70cb5cf4-6c10-4db0-8597-b957fbdcf7ee</t>
  </si>
  <si>
    <t>KS-05668</t>
  </si>
  <si>
    <t>70ccc9f0-8333-4802-b41f-76c8a18175b3</t>
  </si>
  <si>
    <t>TR-08829</t>
  </si>
  <si>
    <t>70cd328f-a5af-4336-b285-81979a2b87a7</t>
  </si>
  <si>
    <t>CS-00753</t>
  </si>
  <si>
    <t>70ced4fd-1db6-4477-b02d-3e51a3efe661</t>
  </si>
  <si>
    <t>A-00088</t>
  </si>
  <si>
    <t>70d1a8b2-92dd-41a7-a579-f394bb25a0b6</t>
  </si>
  <si>
    <t>TR-01242</t>
  </si>
  <si>
    <t>70d227ba-3126-4272-a988-993398a74cc3</t>
  </si>
  <si>
    <t>FDF-00054</t>
  </si>
  <si>
    <t>70d4e08c-6301-44cd-99db-fce0f3b396ef</t>
  </si>
  <si>
    <t>TR-05210</t>
  </si>
  <si>
    <t>70d683bc-7952-42f1-88f1-2498e2471edd</t>
  </si>
  <si>
    <t>CYSE-00013</t>
  </si>
  <si>
    <t>70d6872f-8924-4bfa-a798-7f0e9ed13224</t>
  </si>
  <si>
    <t>BK-00508-2</t>
  </si>
  <si>
    <t>70d7a471-62ea-40c6-bee2-edb064e225f1</t>
  </si>
  <si>
    <t>KS-06851</t>
  </si>
  <si>
    <t>70d810a2-76f2-4d3f-a88a-d451d94e4d88</t>
  </si>
  <si>
    <t>TH-00822</t>
  </si>
  <si>
    <t>70da168e-e808-4cfd-a004-3986cead80b4</t>
  </si>
  <si>
    <t>FG1-00177</t>
  </si>
  <si>
    <t>70da57ed-c9ce-4613-b761-6f98f0ca70b8</t>
  </si>
  <si>
    <t>BKS-00011</t>
  </si>
  <si>
    <t>70db7acb-1b3a-4617-bc7c-e6242cde73af</t>
  </si>
  <si>
    <t>CYST-00517</t>
  </si>
  <si>
    <t>70e17f58-c1e9-4d23-8ffa-d1f1c4a05106</t>
  </si>
  <si>
    <t>054-00018</t>
  </si>
  <si>
    <t>054</t>
  </si>
  <si>
    <t>Grøft</t>
  </si>
  <si>
    <t>70e7f700-1b74-42db-abe7-24fb30e62b04</t>
  </si>
  <si>
    <t>KS-05979</t>
  </si>
  <si>
    <t>70e933a4-3d34-4a3c-8412-bf72538a6334</t>
  </si>
  <si>
    <t>TR-05438</t>
  </si>
  <si>
    <t>70e93957-dbf5-4654-9fd8-c0cad371c8f5</t>
  </si>
  <si>
    <t>KS-07885</t>
  </si>
  <si>
    <t>70ea6391-037d-4972-bb60-b95c72176b77</t>
  </si>
  <si>
    <t>CS-00169</t>
  </si>
  <si>
    <t>70ec6aba-e0ad-4bbb-84f7-145eddec5b79</t>
  </si>
  <si>
    <t>KL-00151</t>
  </si>
  <si>
    <t>70eea92e-e6c9-443d-a295-3a831776cf39</t>
  </si>
  <si>
    <t>KS-05283</t>
  </si>
  <si>
    <t>70f3f475-3559-4586-90d4-f8191fb6afaa</t>
  </si>
  <si>
    <t>V2S-00333</t>
  </si>
  <si>
    <t>70fc671e-9f26-49f5-89d9-1343cb100c9b</t>
  </si>
  <si>
    <t>BP-00815</t>
  </si>
  <si>
    <t>70fc6a9b-f5cd-4b8c-9d16-c996ab5f0da5</t>
  </si>
  <si>
    <t>FTAV-03083</t>
  </si>
  <si>
    <t>70fe4368-0c5e-4a5e-b0a0-2b8e09e88320</t>
  </si>
  <si>
    <t>KS-06745</t>
  </si>
  <si>
    <t>70ff5396-f0d2-489c-9deb-990cbdc5f85f</t>
  </si>
  <si>
    <t>RG3-01897</t>
  </si>
  <si>
    <t>71005987-367f-466e-b480-a2323b0fd29c</t>
  </si>
  <si>
    <t>TR-09158</t>
  </si>
  <si>
    <t>7100ec13-e5bb-4236-ba41-3c80acb39044</t>
  </si>
  <si>
    <t>HE-00081</t>
  </si>
  <si>
    <t>7102c246-ae19-457d-bdd7-54852684f89a</t>
  </si>
  <si>
    <t>FG2-00437</t>
  </si>
  <si>
    <t>71049a99-f8a5-4c5a-b5f8-f4e382270f5c</t>
  </si>
  <si>
    <t>KP-00263-4</t>
  </si>
  <si>
    <t>71077b6c-9caa-4ec7-8774-159a3265b76e</t>
  </si>
  <si>
    <t>KS-06350</t>
  </si>
  <si>
    <t>710d34f2-0554-4691-b669-a2cb3b7a914e</t>
  </si>
  <si>
    <t>A-00646</t>
  </si>
  <si>
    <t>710f2c30-30d7-433a-a60e-a7b10b4476ee</t>
  </si>
  <si>
    <t>TR-07987</t>
  </si>
  <si>
    <t>71178500-c0dc-4e44-8541-b02320d2837a</t>
  </si>
  <si>
    <t>TR-03962</t>
  </si>
  <si>
    <t>71197ccf-7435-4ea4-911c-658039f0f6b0</t>
  </si>
  <si>
    <t>FDL-00904</t>
  </si>
  <si>
    <t>711b9336-092a-4742-bcff-923ce12daf28</t>
  </si>
  <si>
    <t>KLP-00318</t>
  </si>
  <si>
    <t>711c82f8-e415-433c-beb1-aa6feff3f3d5</t>
  </si>
  <si>
    <t>CS-00630</t>
  </si>
  <si>
    <t>712075bb-5872-43c1-9954-0e8034207bd7</t>
  </si>
  <si>
    <t>CSR-00470</t>
  </si>
  <si>
    <t>71215663-f658-4a6c-9ac6-251042ee77c5</t>
  </si>
  <si>
    <t>SAK-00029</t>
  </si>
  <si>
    <t>7123c418-d19b-4461-baf6-bb5277530a5e</t>
  </si>
  <si>
    <t>LMU-00397</t>
  </si>
  <si>
    <t>71268486-2229-4f01-a4fa-1e0ad7d4d99b</t>
  </si>
  <si>
    <t>CSR-00525</t>
  </si>
  <si>
    <t>712a063a-43ad-425e-89a4-9a79d2dd6c6e</t>
  </si>
  <si>
    <t>TR-01184</t>
  </si>
  <si>
    <t>712abb98-2ca3-4be9-9655-a5ca5f6458ba</t>
  </si>
  <si>
    <t>FDL-00881</t>
  </si>
  <si>
    <t>7131f049-0534-4762-a222-06b93b6d977c</t>
  </si>
  <si>
    <t>TR-01346</t>
  </si>
  <si>
    <t>7133a919-8f7c-42f3-82a6-930e6a89a59c</t>
  </si>
  <si>
    <t>LFUL-00239</t>
  </si>
  <si>
    <t>713449bf-dab2-4556-a6cd-74ba880173e1</t>
  </si>
  <si>
    <t>LMU-00791-1</t>
  </si>
  <si>
    <t>713c3e57-e7ed-4a30-ac67-7939770eab9b</t>
  </si>
  <si>
    <t>GBI-00005</t>
  </si>
  <si>
    <t>713e3249-bc7b-4d33-b742-b47eb140ba4e</t>
  </si>
  <si>
    <t>LHK-00764</t>
  </si>
  <si>
    <t>713e7f5c-7132-4bdb-afbe-5c00e6be1865</t>
  </si>
  <si>
    <t>LHK-00965</t>
  </si>
  <si>
    <t>714305fc-0d7b-4560-83b3-30218dec72f6</t>
  </si>
  <si>
    <t>RG3-01252</t>
  </si>
  <si>
    <t>71458d31-f8ad-4597-9ad0-a2d114f56a83</t>
  </si>
  <si>
    <t>A-00108</t>
  </si>
  <si>
    <t>7147bf73-92d6-4c65-857a-b27d90012a46</t>
  </si>
  <si>
    <t>LMU-00870-1</t>
  </si>
  <si>
    <t>7149e05d-60d8-41e4-8d91-dee3bfc175c6</t>
  </si>
  <si>
    <t>LFUL-00312</t>
  </si>
  <si>
    <t>714a3566-d263-46a1-801d-22903e72c31a</t>
  </si>
  <si>
    <t>V2S-00365</t>
  </si>
  <si>
    <t>714b2866-fc81-4dea-a029-4643a6cecdda</t>
  </si>
  <si>
    <t>SS-00178</t>
  </si>
  <si>
    <t>714de691-577d-4f65-b710-ccac62d4d6f9</t>
  </si>
  <si>
    <t>CS-00739</t>
  </si>
  <si>
    <t>7152de2a-fb53-4125-ba95-1d96fbb9862f</t>
  </si>
  <si>
    <t>TR-01139</t>
  </si>
  <si>
    <t>71533bcd-8c26-4fd1-a1da-2aa5b927a0b1</t>
  </si>
  <si>
    <t>ST-00288</t>
  </si>
  <si>
    <t>715b375c-7c34-4024-b3e2-aa22e82d3efb</t>
  </si>
  <si>
    <t>RG5-00056</t>
  </si>
  <si>
    <t>715be15b-51ad-4493-907d-d62c608bfc3b</t>
  </si>
  <si>
    <t>TRPL-00082</t>
  </si>
  <si>
    <t>715d93f4-1853-42f9-bb30-967c08b5492d</t>
  </si>
  <si>
    <t>BDL-20639</t>
  </si>
  <si>
    <t>715ec2fb-005c-4ad6-b786-c8293a6873ba</t>
  </si>
  <si>
    <t>CSR-00460</t>
  </si>
  <si>
    <t>715f0446-5428-4119-b6a7-c3408b528468</t>
  </si>
  <si>
    <t>A-00682</t>
  </si>
  <si>
    <t>715f4587-d580-4895-b3ae-ebc58f75f34b</t>
  </si>
  <si>
    <t>BP-01348</t>
  </si>
  <si>
    <t>71616a40-0ba9-490e-b82c-49d17f0ab0b0</t>
  </si>
  <si>
    <t>KS-06993</t>
  </si>
  <si>
    <t>7161a9f2-2a2a-4062-8a0d-aa55e8229d73</t>
  </si>
  <si>
    <t>INST-00321</t>
  </si>
  <si>
    <t>716383fa-44f8-456f-8ff0-dfd7455e6298</t>
  </si>
  <si>
    <t>BP-00863</t>
  </si>
  <si>
    <t>7163afda-ebd7-4dd1-9f95-2500d0ba86f2</t>
  </si>
  <si>
    <t>LMU-00858-1</t>
  </si>
  <si>
    <t>716486fe-6480-456e-819f-27ce5c327a82</t>
  </si>
  <si>
    <t>TR-06759</t>
  </si>
  <si>
    <t>716685b2-3c41-4764-a980-52f32e0d004c</t>
  </si>
  <si>
    <t>FG1-00103</t>
  </si>
  <si>
    <t>71679b69-6343-44f9-b158-4bb40c5b53eb</t>
  </si>
  <si>
    <t>TR-06391</t>
  </si>
  <si>
    <t>716a9b18-4cf5-4047-8528-360d6fdb3c9f</t>
  </si>
  <si>
    <t>S-02041</t>
  </si>
  <si>
    <t>716bce9d-08cd-4d60-9da8-500fb332fef5</t>
  </si>
  <si>
    <t>BS-00085</t>
  </si>
  <si>
    <t>716be238-d63e-437b-afa8-81f6195e5cd3</t>
  </si>
  <si>
    <t>TR-02794</t>
  </si>
  <si>
    <t>7172881a-839d-4b7c-be94-5307e754db65</t>
  </si>
  <si>
    <t>CSR-00653</t>
  </si>
  <si>
    <t>7176150d-5b4a-4066-954a-97a6f8fa783d</t>
  </si>
  <si>
    <t>BUD-00053</t>
  </si>
  <si>
    <t>71770026-1f3f-4e8d-8605-3efe01dfe02a</t>
  </si>
  <si>
    <t>BORKS-00009</t>
  </si>
  <si>
    <t>71781586-69e0-413a-81d7-51e85998b2ec</t>
  </si>
  <si>
    <t>BS-00033</t>
  </si>
  <si>
    <t>717c6861-81d1-47b3-891e-d7903d308d5b</t>
  </si>
  <si>
    <t>S-01642</t>
  </si>
  <si>
    <t>7180c68a-5fe8-4514-80a0-6c3255be048e</t>
  </si>
  <si>
    <t>CYST-00225</t>
  </si>
  <si>
    <t>71813775-c8fb-4a91-a5f4-279f8599e37c</t>
  </si>
  <si>
    <t>RG3-00188</t>
  </si>
  <si>
    <t>7182e69a-a568-4ba9-9cfc-257777317159</t>
  </si>
  <si>
    <t>TR-04346</t>
  </si>
  <si>
    <t>7188b5df-de7e-4da7-930b-324323db45f1</t>
  </si>
  <si>
    <t>RPL-00041</t>
  </si>
  <si>
    <t>718b2d17-05cf-40b9-a027-5dc562ca35c9</t>
  </si>
  <si>
    <t>KS-06206</t>
  </si>
  <si>
    <t>718dbe9e-77ba-44c1-8ec6-16574b0796ee</t>
  </si>
  <si>
    <t>KS-04565</t>
  </si>
  <si>
    <t>7191a1fd-0ca9-4f0e-9d9e-2858d9d84f53</t>
  </si>
  <si>
    <t>SM-00227</t>
  </si>
  <si>
    <t>71935d54-c43a-406d-a212-46dd23c7c70e</t>
  </si>
  <si>
    <t>BLS-00006</t>
  </si>
  <si>
    <t>71937ed3-e50c-4704-a20b-a258e75cb921</t>
  </si>
  <si>
    <t>A-00429</t>
  </si>
  <si>
    <t>7194c523-4a05-4440-a6ad-f6063f62c3a6</t>
  </si>
  <si>
    <t>BU-00282</t>
  </si>
  <si>
    <t>7195b2fb-d410-430f-abbd-bbf47759f270</t>
  </si>
  <si>
    <t>FDL-00762</t>
  </si>
  <si>
    <t>71971905-2174-4226-8bc5-9bd2b826ca1d</t>
  </si>
  <si>
    <t>TR-00471</t>
  </si>
  <si>
    <t>719909ea-98f4-46db-9bce-04a4a353e569</t>
  </si>
  <si>
    <t>LMU-00243</t>
  </si>
  <si>
    <t>71a2702e-3413-4b7c-a7c0-db82060f2dab</t>
  </si>
  <si>
    <t>BKS-00115</t>
  </si>
  <si>
    <t>71a3e755-94f8-45c9-8748-28284a0d2de4</t>
  </si>
  <si>
    <t>RG3-00378</t>
  </si>
  <si>
    <t>71a4b4dc-cf48-4d6b-9fe0-5707aac020d4</t>
  </si>
  <si>
    <t>TR-03721</t>
  </si>
  <si>
    <t>71a4ed36-2de3-4dc7-88a4-5f7de501dbac</t>
  </si>
  <si>
    <t>CSR-00019</t>
  </si>
  <si>
    <t>71a86096-0055-4c59-a6b8-f0ddb92ec4e0</t>
  </si>
  <si>
    <t>TRPL-00042</t>
  </si>
  <si>
    <t>71a9e618-3e31-4f4b-9777-c8ce0220b838</t>
  </si>
  <si>
    <t>RG2-00100</t>
  </si>
  <si>
    <t>71ad3c0f-3b91-4d92-b22b-3891854a4e1b</t>
  </si>
  <si>
    <t>V2S-00376</t>
  </si>
  <si>
    <t>71ae55e5-2476-4f67-92b0-924106752c67</t>
  </si>
  <si>
    <t>CYST-00648</t>
  </si>
  <si>
    <t>71aebea0-b33a-4e46-b761-76e1160a09e1</t>
  </si>
  <si>
    <t>G-00202</t>
  </si>
  <si>
    <t>71af09a5-6b5e-4c47-9d6d-be284d4f5fb8</t>
  </si>
  <si>
    <t>G-00276</t>
  </si>
  <si>
    <t>71b0d36a-8823-4ea3-b1f2-6dc190c78376</t>
  </si>
  <si>
    <t>TR-00107</t>
  </si>
  <si>
    <t>71b36fc1-c769-4db2-aba6-0636e4d80107</t>
  </si>
  <si>
    <t>BP-00377</t>
  </si>
  <si>
    <t>71b74828-d2ac-499f-9d29-bb1277e02c3f</t>
  </si>
  <si>
    <t>KS-05585</t>
  </si>
  <si>
    <t>71b8b38f-b08c-4696-8239-622e367d4aa9</t>
  </si>
  <si>
    <t>RG2-00099</t>
  </si>
  <si>
    <t>71b8fbc4-aaab-4fa2-8ca2-a21bc6fa2f6d</t>
  </si>
  <si>
    <t>BEBS-00111</t>
  </si>
  <si>
    <t>71bd10ca-b738-4147-8c96-5d2a71e9006a</t>
  </si>
  <si>
    <t>GFL-00013</t>
  </si>
  <si>
    <t>71be926d-7f50-4edc-952e-323046ac5973</t>
  </si>
  <si>
    <t>KS-06565</t>
  </si>
  <si>
    <t>71bf48b5-95af-44b5-877f-911f70dedfa5</t>
  </si>
  <si>
    <t>KS-04725</t>
  </si>
  <si>
    <t>71c04275-b0fd-42d2-a34c-149634a9aca8</t>
  </si>
  <si>
    <t>LHK-00314</t>
  </si>
  <si>
    <t>71c164fd-082a-41ce-9217-b7bbe68edcae</t>
  </si>
  <si>
    <t>FDL-00649</t>
  </si>
  <si>
    <t>71cb5110-0b6d-4036-bdc8-af094176a06d</t>
  </si>
  <si>
    <t>CSR-00832</t>
  </si>
  <si>
    <t>71ceb063-3ab4-4aa5-9d53-f056b01b3c63</t>
  </si>
  <si>
    <t>TR-05056</t>
  </si>
  <si>
    <t>71d2b61a-03ae-40b9-888e-9af7b47c3bdb</t>
  </si>
  <si>
    <t>TRPF-00070</t>
  </si>
  <si>
    <t>71d32e70-44a3-4b28-8350-b182e1fbfa9b</t>
  </si>
  <si>
    <t>LHK-00293</t>
  </si>
  <si>
    <t>71d3af3e-59c7-45bb-af44-568d6af7df1f</t>
  </si>
  <si>
    <t>FG1-00111</t>
  </si>
  <si>
    <t>71d6786f-deae-4b36-82df-6213aa4c08c0</t>
  </si>
  <si>
    <t>G-00206</t>
  </si>
  <si>
    <t>71d7f7e0-64aa-4178-8cd7-fdc39146fde3</t>
  </si>
  <si>
    <t>BDL-34539</t>
  </si>
  <si>
    <t>71d87681-1bb9-4736-8fd7-2f4edae63d84</t>
  </si>
  <si>
    <t>TR-07896</t>
  </si>
  <si>
    <t>71d89330-cf7c-46b9-957f-4d69af327853</t>
  </si>
  <si>
    <t>TRPB-00052</t>
  </si>
  <si>
    <t>71daa282-cf15-4454-8d72-03b4b5969fc6</t>
  </si>
  <si>
    <t>KS-07302</t>
  </si>
  <si>
    <t>71dc7383-414c-4b89-a1d6-7c237462bf2e</t>
  </si>
  <si>
    <t>FDL-00363</t>
  </si>
  <si>
    <t>71e05284-3482-47af-8683-5f41f5b5d4f1</t>
  </si>
  <si>
    <t>TR-07661</t>
  </si>
  <si>
    <t>71e2b59a-4dd8-4f55-9267-ec6faca177ff</t>
  </si>
  <si>
    <t>KL-00108</t>
  </si>
  <si>
    <t>71e43985-580e-419b-b3a2-8a7e384511d7</t>
  </si>
  <si>
    <t>TR-04282</t>
  </si>
  <si>
    <t>71e5efba-4c92-40a7-9af0-0dd901578cdd</t>
  </si>
  <si>
    <t>FB-00077</t>
  </si>
  <si>
    <t>71e7844a-4965-448e-b7a7-cac6ade9d769</t>
  </si>
  <si>
    <t>FDL-00304</t>
  </si>
  <si>
    <t>71e80372-9298-4e78-b105-9adbdf1b464d</t>
  </si>
  <si>
    <t>RG3-00752</t>
  </si>
  <si>
    <t>71ea748b-4791-495b-b186-cfb9702334c5</t>
  </si>
  <si>
    <t>CSR-00155</t>
  </si>
  <si>
    <t>71ec1608-7950-4cff-975d-d22cacb3349f</t>
  </si>
  <si>
    <t>KP-00270</t>
  </si>
  <si>
    <t>71f264b8-6054-485b-8271-93810faa1b77</t>
  </si>
  <si>
    <t>TR-07141</t>
  </si>
  <si>
    <t>71f7c502-4edd-4dd3-a6ff-5628c6575d23</t>
  </si>
  <si>
    <t>KS-05609</t>
  </si>
  <si>
    <t>71fcf419-9251-4781-a500-9efa7f8a3b0b</t>
  </si>
  <si>
    <t>FB-00240</t>
  </si>
  <si>
    <t>71fd523e-8c81-42a7-be30-fec4c716959d</t>
  </si>
  <si>
    <t>TR-08638</t>
  </si>
  <si>
    <t>7200c833-f4b1-4c13-ba10-69254fa97187</t>
  </si>
  <si>
    <t>TR-06889</t>
  </si>
  <si>
    <t>7205611e-8c24-4e4f-8c45-6d10427d4e9a</t>
  </si>
  <si>
    <t>GB-00067</t>
  </si>
  <si>
    <t>720694f3-f1b0-4b27-bb24-b75b3148598c</t>
  </si>
  <si>
    <t>FB-00428</t>
  </si>
  <si>
    <t>720a5640-c055-4846-9697-eaf5d23cbe24</t>
  </si>
  <si>
    <t>V2S-00266</t>
  </si>
  <si>
    <t>720b0bdd-6832-4496-aa85-78986d19dd6f</t>
  </si>
  <si>
    <t>G-00456</t>
  </si>
  <si>
    <t>720b9f26-9438-4e79-befe-b9c2c2ea9ca1</t>
  </si>
  <si>
    <t>BP-01304</t>
  </si>
  <si>
    <t>720c7f4b-56c1-4fd7-ac93-e59273af65d4</t>
  </si>
  <si>
    <t>INST-00547</t>
  </si>
  <si>
    <t>720d7c8d-e464-4207-9748-2634268c592a</t>
  </si>
  <si>
    <t>RGB-00148</t>
  </si>
  <si>
    <t>720fb6f9-344b-4159-ad1c-f737fd9aaefb</t>
  </si>
  <si>
    <t>G-00146</t>
  </si>
  <si>
    <t>7213a517-f589-4017-8ed7-2544ea610b46</t>
  </si>
  <si>
    <t>GRA-00153</t>
  </si>
  <si>
    <t>72167e12-3f63-4a99-993a-86d255a96f8b</t>
  </si>
  <si>
    <t>TR-07143</t>
  </si>
  <si>
    <t>721fe0e2-0890-4d61-ac70-e6e38e0265a2</t>
  </si>
  <si>
    <t>TR-09762</t>
  </si>
  <si>
    <t>7222a9c2-78a3-4345-8b7d-be1abfda3afd</t>
  </si>
  <si>
    <t>LHK-00948</t>
  </si>
  <si>
    <t>722311ec-244f-436b-9fb2-660493f96729</t>
  </si>
  <si>
    <t>TR-03224</t>
  </si>
  <si>
    <t>72237a74-1049-434d-83b1-c8117e07cf24</t>
  </si>
  <si>
    <t>KS-04158</t>
  </si>
  <si>
    <t>722739ac-cf7f-48d5-afcf-e88a073ee704</t>
  </si>
  <si>
    <t>A-00839</t>
  </si>
  <si>
    <t>722ad8d7-7d01-4481-ba7e-8889e0ee978a</t>
  </si>
  <si>
    <t>TR-06864</t>
  </si>
  <si>
    <t>72342b4f-f7d6-44da-adbd-57cc6f34bc1f</t>
  </si>
  <si>
    <t>G-00400</t>
  </si>
  <si>
    <t>72362879-b77a-4c7f-8273-6059b333e2bf</t>
  </si>
  <si>
    <t>CYST-00061</t>
  </si>
  <si>
    <t>723c16f2-755c-48d6-8547-348ba550344f</t>
  </si>
  <si>
    <t>V2S-00217</t>
  </si>
  <si>
    <t>723d7c57-5213-4d24-be95-dfa55ee21757</t>
  </si>
  <si>
    <t>TR-00163</t>
  </si>
  <si>
    <t>723db315-a331-4125-b150-6bb470d17f44</t>
  </si>
  <si>
    <t>TR-04488</t>
  </si>
  <si>
    <t>723fbbc0-a810-489b-a3e3-81714786da71</t>
  </si>
  <si>
    <t>GASF-00055</t>
  </si>
  <si>
    <t>7240cecf-41e6-44f7-9878-b42a0798061f</t>
  </si>
  <si>
    <t>TR-04096</t>
  </si>
  <si>
    <t>72416ab8-da69-499c-abb6-7af23927328c</t>
  </si>
  <si>
    <t>KS-07320</t>
  </si>
  <si>
    <t>7245e72d-43c9-464e-90b4-e715b7008fdd</t>
  </si>
  <si>
    <t>BU-00379</t>
  </si>
  <si>
    <t>7246c838-745d-482c-b741-fb962e5ca1a6</t>
  </si>
  <si>
    <t>RG3-01497</t>
  </si>
  <si>
    <t>7248f6ba-3266-47a2-9ca0-4d86b2c88ff3</t>
  </si>
  <si>
    <t>KH-00065</t>
  </si>
  <si>
    <t>724900a1-1da6-4e64-bcc3-66ce6e3eb482</t>
  </si>
  <si>
    <t>RGB-00177</t>
  </si>
  <si>
    <t>724d0eb2-1122-4f51-b300-7922968db8c0</t>
  </si>
  <si>
    <t>FDL-01033</t>
  </si>
  <si>
    <t>724f0403-bcfc-4bd5-a9c9-0ec6fd68defb</t>
  </si>
  <si>
    <t>TH-00800</t>
  </si>
  <si>
    <t>724f4c44-f274-44a5-bfb2-ede21ee32d1e</t>
  </si>
  <si>
    <t>TR-03691</t>
  </si>
  <si>
    <t>724faf66-1587-4149-87f6-5882f9b58d35</t>
  </si>
  <si>
    <t>RG3-01308</t>
  </si>
  <si>
    <t>7252c206-04e9-43ed-b8f9-185b8643fe89</t>
  </si>
  <si>
    <t>TR-04124</t>
  </si>
  <si>
    <t>7257c7b5-b4ea-45ce-8b6c-ce22ab6695be</t>
  </si>
  <si>
    <t>FG1-00010</t>
  </si>
  <si>
    <t>725a556c-974c-4441-bd98-e8dcaba5508f</t>
  </si>
  <si>
    <t>CS-00034</t>
  </si>
  <si>
    <t>725af404-3b11-451f-8e16-3523073504c1</t>
  </si>
  <si>
    <t>RG3-01079</t>
  </si>
  <si>
    <t>725c1689-5847-489d-a044-54f764a1ca32</t>
  </si>
  <si>
    <t>TR-03824</t>
  </si>
  <si>
    <t>725c6500-f43d-48c7-ae08-5ab3730ad4ab</t>
  </si>
  <si>
    <t>TRPL-00019</t>
  </si>
  <si>
    <t>725e010e-86eb-4be3-8c50-ae3c94232790</t>
  </si>
  <si>
    <t>B-00139-2</t>
  </si>
  <si>
    <t>72606958-0b3e-4ccf-bdd4-a97c27970633</t>
  </si>
  <si>
    <t>TR-06018</t>
  </si>
  <si>
    <t>7261c1b2-87e6-40bb-87a3-8a867e81978d</t>
  </si>
  <si>
    <t>LMU-00683</t>
  </si>
  <si>
    <t>7262750e-7070-4bf5-8510-7a8027cb2784</t>
  </si>
  <si>
    <t>TR-07114</t>
  </si>
  <si>
    <t>72635114-6ce1-471c-97cf-c76c94405fa1</t>
  </si>
  <si>
    <t>BP-00508</t>
  </si>
  <si>
    <t>7265cf18-764b-4a46-b397-0180b104a9e2</t>
  </si>
  <si>
    <t>TR-09697</t>
  </si>
  <si>
    <t>72662c8b-1e8b-43a6-ae91-fd449484719b</t>
  </si>
  <si>
    <t>RGB-00202</t>
  </si>
  <si>
    <t>7266550f-ef75-4525-b77a-85b5c6b62f62</t>
  </si>
  <si>
    <t>TR-09503</t>
  </si>
  <si>
    <t>72675c35-3ab5-4c1d-a0be-3adcaeb94039</t>
  </si>
  <si>
    <t>BU-00504</t>
  </si>
  <si>
    <t>726797e2-c14f-46aa-ab26-15ae04981feb</t>
  </si>
  <si>
    <t>KS-06077</t>
  </si>
  <si>
    <t>726bc04e-5ac7-455a-9e04-e4b8c5ea8fef</t>
  </si>
  <si>
    <t>SAK-00063</t>
  </si>
  <si>
    <t>7273283b-a273-4f2b-9c8c-dfb869d0800f</t>
  </si>
  <si>
    <t>KH-00056</t>
  </si>
  <si>
    <t>7275d5fa-ce8b-4f5e-853b-5fe65610b663</t>
  </si>
  <si>
    <t>TR-03087</t>
  </si>
  <si>
    <t>7277b406-3c17-4d48-afbf-7c8817c5140a</t>
  </si>
  <si>
    <t>KS-07217</t>
  </si>
  <si>
    <t>727bd225-48cf-4645-b6d1-9cc05b235ba6</t>
  </si>
  <si>
    <t>RGB-00157</t>
  </si>
  <si>
    <t>727ca16a-d6ec-4e01-9ec2-b85705542879</t>
  </si>
  <si>
    <t>TR-09164</t>
  </si>
  <si>
    <t>7282113c-3bde-4290-bda4-51ca43cd60ea</t>
  </si>
  <si>
    <t>KL-00146</t>
  </si>
  <si>
    <t>728498b9-7644-4df0-9efb-eff20dd5dd6a</t>
  </si>
  <si>
    <t>St-00524</t>
  </si>
  <si>
    <t>72870107-1067-46fa-a53e-518821ba6f77</t>
  </si>
  <si>
    <t>SAK-00087</t>
  </si>
  <si>
    <t>72895417-a492-4f19-8995-8aa47dede8f5</t>
  </si>
  <si>
    <t>FB-00454</t>
  </si>
  <si>
    <t>72895bbc-915f-4356-9f11-d5400a744663</t>
  </si>
  <si>
    <t>FG2-00447</t>
  </si>
  <si>
    <t>728aeb50-4f51-4384-959a-a122ee22f33f</t>
  </si>
  <si>
    <t>RG3-01465</t>
  </si>
  <si>
    <t>728cd368-6864-415d-89f7-f360ad75b5ff</t>
  </si>
  <si>
    <t>TR-04215</t>
  </si>
  <si>
    <t>728d0345-93d4-4103-af93-a32d68fc19b8</t>
  </si>
  <si>
    <t>BLP-00027</t>
  </si>
  <si>
    <t>728e459d-f12c-43e3-aca0-47aec08228dd</t>
  </si>
  <si>
    <t>KS-06908</t>
  </si>
  <si>
    <t>72914ba4-8102-4a8e-be43-49b4eded557b</t>
  </si>
  <si>
    <t>TR-08298</t>
  </si>
  <si>
    <t>7292e63b-9d1f-4345-92d0-2ff6596c79c2</t>
  </si>
  <si>
    <t>INST-00595</t>
  </si>
  <si>
    <t>7295d164-77b9-49e4-8d94-43b918071b32</t>
  </si>
  <si>
    <t>TR-05543</t>
  </si>
  <si>
    <t>729830ce-0ccf-44d7-8e65-407badde28a0</t>
  </si>
  <si>
    <t>CYST-00002</t>
  </si>
  <si>
    <t>729956ab-8dee-4f6a-a112-2155207ab23c</t>
  </si>
  <si>
    <t>BP-01203</t>
  </si>
  <si>
    <t>729a46b2-db88-46e6-bf3c-dcd63b66b65b</t>
  </si>
  <si>
    <t>LHK-00296</t>
  </si>
  <si>
    <t>729a88db-815d-4200-ae9e-74a909a4fe99</t>
  </si>
  <si>
    <t>KS-07138</t>
  </si>
  <si>
    <t>729ca0e0-2d13-45ff-8f2e-65d187130364</t>
  </si>
  <si>
    <t>GRA-00251</t>
  </si>
  <si>
    <t>729cba5d-a827-45b4-a592-d3980e2b7c5b</t>
  </si>
  <si>
    <t>RG3-00665</t>
  </si>
  <si>
    <t>729d8d8c-59ef-4ea3-8605-220b9b343f4b</t>
  </si>
  <si>
    <t>CS-00202</t>
  </si>
  <si>
    <t>729e7608-dabe-42f5-a763-f8e59d42251d</t>
  </si>
  <si>
    <t>KS-07850</t>
  </si>
  <si>
    <t>729f705a-f550-4f32-872a-088e731689ff</t>
  </si>
  <si>
    <t>GKS-00516</t>
  </si>
  <si>
    <t>72a73c34-ca65-4aab-889f-56298e0c9979</t>
  </si>
  <si>
    <t>CS-00651</t>
  </si>
  <si>
    <t>72af7edd-a2ef-4289-b28c-388b9401d19e</t>
  </si>
  <si>
    <t>TR-00890</t>
  </si>
  <si>
    <t>72b01305-af24-4ed5-9758-9a4a89e538f1</t>
  </si>
  <si>
    <t>BB-00361</t>
  </si>
  <si>
    <t>72b0fd05-4147-4bf2-a924-8a10b5e42832</t>
  </si>
  <si>
    <t>TR-03830</t>
  </si>
  <si>
    <t>72b64105-6ea5-4666-ab0b-801ef23aef08</t>
  </si>
  <si>
    <t>KS-04969</t>
  </si>
  <si>
    <t>72b6839b-d351-40be-9d81-6c00905681df</t>
  </si>
  <si>
    <t>V2S-00495</t>
  </si>
  <si>
    <t>72be6d0f-141d-4c85-966c-23f747be784d</t>
  </si>
  <si>
    <t>RGB-00019</t>
  </si>
  <si>
    <t>72c2800e-0e52-4aa4-a1cb-6eaee70e83ba</t>
  </si>
  <si>
    <t>FLB-02384</t>
  </si>
  <si>
    <t>72c5cc39-2843-4d1e-8ae3-2002eeb0eab3</t>
  </si>
  <si>
    <t>TR-09520</t>
  </si>
  <si>
    <t>72c9b241-aba9-4ae3-b8c9-776aa29d50d5</t>
  </si>
  <si>
    <t>BU-00458</t>
  </si>
  <si>
    <t>72cb4cfa-6c41-42e4-baaf-dffcb6bbf54b</t>
  </si>
  <si>
    <t>TR-09469</t>
  </si>
  <si>
    <t>72cd757a-bd84-4825-a6aa-8fcec7db611d</t>
  </si>
  <si>
    <t>KS-05419</t>
  </si>
  <si>
    <t>72d1337c-85ab-448d-aa9b-48997b99b2ce</t>
  </si>
  <si>
    <t>V2S-00555</t>
  </si>
  <si>
    <t>72d207eb-bcdb-46ed-9984-563599790f43</t>
  </si>
  <si>
    <t>FDL-00450</t>
  </si>
  <si>
    <t>72d24983-0700-4aae-84ad-95b6e408c33e</t>
  </si>
  <si>
    <t>TR-07159</t>
  </si>
  <si>
    <t>72d3110a-ca77-49f2-a729-fc5ea5751200</t>
  </si>
  <si>
    <t>INST-00183</t>
  </si>
  <si>
    <t>72d4e968-5566-4e8e-904e-663aab276d79</t>
  </si>
  <si>
    <t>BP-00760</t>
  </si>
  <si>
    <t>72d65df5-2244-4dbc-a518-beaecea719c1</t>
  </si>
  <si>
    <t>KP-00141</t>
  </si>
  <si>
    <t>72d684b6-5cb4-4763-8998-6585110be853</t>
  </si>
  <si>
    <t>A-00678</t>
  </si>
  <si>
    <t>72db1d5f-3f54-451a-b661-745451d80e6c</t>
  </si>
  <si>
    <t>TR-05023</t>
  </si>
  <si>
    <t>72dc3a7a-d7e3-40a6-8fb8-dba6113eeb97</t>
  </si>
  <si>
    <t>TR-04510</t>
  </si>
  <si>
    <t>72e5924d-d2cc-4497-98a2-c72a93234078</t>
  </si>
  <si>
    <t>GRA-00148</t>
  </si>
  <si>
    <t>72ec78dc-b414-41fa-a597-c11da2b18601</t>
  </si>
  <si>
    <t>TR-01049</t>
  </si>
  <si>
    <t>72ec8e7f-ceac-484e-80ba-888b939f67e7</t>
  </si>
  <si>
    <t>LHK-00823</t>
  </si>
  <si>
    <t>72f44a07-6544-4d7a-8e78-83c9366b4685</t>
  </si>
  <si>
    <t>LHK-00086</t>
  </si>
  <si>
    <t>72f821fd-c97b-4838-b220-4d7e80337598</t>
  </si>
  <si>
    <t>KS-05773</t>
  </si>
  <si>
    <t>72f89edd-5730-4959-ae7c-264f395c37e3</t>
  </si>
  <si>
    <t>TR-07660</t>
  </si>
  <si>
    <t>72f8ba09-8a1e-4288-930f-1db256c651d6</t>
  </si>
  <si>
    <t>TR-04061</t>
  </si>
  <si>
    <t>72f91cbc-ebdb-46de-858f-1a0ade257576</t>
  </si>
  <si>
    <t>BP-01060</t>
  </si>
  <si>
    <t>72fb0495-ed95-4683-a1a7-6e4cc32b69f0</t>
  </si>
  <si>
    <t>FDL-00249</t>
  </si>
  <si>
    <t>73052260-17d3-45bd-b3fc-b371820bcf2c</t>
  </si>
  <si>
    <t>RG1-00229</t>
  </si>
  <si>
    <t>7306a99b-10e9-4cce-a8c1-3f81b590da91</t>
  </si>
  <si>
    <t>LHK-00433</t>
  </si>
  <si>
    <t>730a5f57-4163-4f61-85c4-8b4fc5d55e12</t>
  </si>
  <si>
    <t>TR-01639</t>
  </si>
  <si>
    <t>730c115f-2ea1-45c4-8a13-7f833b636058</t>
  </si>
  <si>
    <t>BS-00079</t>
  </si>
  <si>
    <t>730d547a-4fe4-4e68-83d3-0d9b80daa5f7</t>
  </si>
  <si>
    <t>KH-00047</t>
  </si>
  <si>
    <t>731188a0-23f6-4583-8a94-8069e6886b43</t>
  </si>
  <si>
    <t>CSR-00693</t>
  </si>
  <si>
    <t>731257e9-8778-49e8-9ef8-278039e5bf8e</t>
  </si>
  <si>
    <t>BB-00384</t>
  </si>
  <si>
    <t>731996b4-5990-45cc-a342-5e31bba221e5</t>
  </si>
  <si>
    <t>CSR-00381</t>
  </si>
  <si>
    <t>731df88d-d7de-44ae-8530-3b88115c918f</t>
  </si>
  <si>
    <t>TR-05767</t>
  </si>
  <si>
    <t>731ffd7d-c743-41e7-8013-20de06a7d9d8</t>
  </si>
  <si>
    <t>ST-00433</t>
  </si>
  <si>
    <t>7320698b-808c-4b10-b711-30e7a8a19bd4</t>
  </si>
  <si>
    <t>TR-00617</t>
  </si>
  <si>
    <t>73220447-5792-479c-adcd-5de7eabc2da8</t>
  </si>
  <si>
    <t>KS-06184</t>
  </si>
  <si>
    <t>7322d11b-5dbc-43cc-b6e2-306df3803b06</t>
  </si>
  <si>
    <t>FDL-00768</t>
  </si>
  <si>
    <t>73267dc0-8c0a-4cfe-8598-5368f75ebd1a</t>
  </si>
  <si>
    <t>TR-04472</t>
  </si>
  <si>
    <t>732cc8f4-88b6-49ac-bbf9-6c9d6562b207</t>
  </si>
  <si>
    <t>TR-04597</t>
  </si>
  <si>
    <t>732e7f6b-97c1-458f-adc6-35e6e1a901ac</t>
  </si>
  <si>
    <t>KS-06475</t>
  </si>
  <si>
    <t>732feb49-020b-461d-b531-57a55be7060e</t>
  </si>
  <si>
    <t>ST-00528</t>
  </si>
  <si>
    <t>73308482-bdf1-422c-a4a6-c2ef10994cd5</t>
  </si>
  <si>
    <t>KH-00116</t>
  </si>
  <si>
    <t>733136bb-cc58-4928-bc85-75f2183bc800</t>
  </si>
  <si>
    <t>BP-00772</t>
  </si>
  <si>
    <t>733239a0-66e7-4b87-a7e5-c4c064ea044a</t>
  </si>
  <si>
    <t>TR-09269</t>
  </si>
  <si>
    <t>7336fd1c-9daa-457f-9c9f-9b41b77d4da7</t>
  </si>
  <si>
    <t>TR-05517</t>
  </si>
  <si>
    <t>733768db-f9f7-4fda-9396-589fab2460af</t>
  </si>
  <si>
    <t>INVE-00026</t>
  </si>
  <si>
    <t>733787ef-0d1c-411d-b00d-3ae3263bd03a</t>
  </si>
  <si>
    <t>TR-01954</t>
  </si>
  <si>
    <t>733a0a76-fefd-4880-b270-ba9965eda35d</t>
  </si>
  <si>
    <t>LMU-00832-1</t>
  </si>
  <si>
    <t>733ac137-47cb-4837-906c-2ee28ead2d0e</t>
  </si>
  <si>
    <t>LMU-00794-2</t>
  </si>
  <si>
    <t>7340e584-a359-4877-ab0f-191c73e8f3dc</t>
  </si>
  <si>
    <t>LMU-00821</t>
  </si>
  <si>
    <t>7346a696-a778-4090-9de5-86e251a89b91</t>
  </si>
  <si>
    <t>RG1-00013</t>
  </si>
  <si>
    <t>73471878-5ea3-44e1-872f-206ac4f8e450</t>
  </si>
  <si>
    <t>TR-06395</t>
  </si>
  <si>
    <t>734bdd92-ff15-4139-b163-7384b9c1a9e9</t>
  </si>
  <si>
    <t>TRPF-00293</t>
  </si>
  <si>
    <t>734f0c34-85fc-4798-8641-aa64d44129ee</t>
  </si>
  <si>
    <t>A-00471</t>
  </si>
  <si>
    <t>734f2a3c-97e0-4804-9113-82c9828d4283</t>
  </si>
  <si>
    <t>BLSR-00027</t>
  </si>
  <si>
    <t>735061f1-917b-48ea-8b24-bf9e43357ef2</t>
  </si>
  <si>
    <t>INST-00325</t>
  </si>
  <si>
    <t>73511365-f42c-429f-8e29-c13850f0e31d</t>
  </si>
  <si>
    <t>GRA-00030</t>
  </si>
  <si>
    <t>73538d91-bb9c-44da-9bfd-6f2b72975419</t>
  </si>
  <si>
    <t>TR-00337</t>
  </si>
  <si>
    <t>735410a8-fdcd-4547-82fd-e9b5c1b2603a</t>
  </si>
  <si>
    <t>TR-09207</t>
  </si>
  <si>
    <t>735a78f3-76b2-4ec1-9202-29f8e2937485</t>
  </si>
  <si>
    <t>FDL-01107</t>
  </si>
  <si>
    <t>736049ff-1d32-498d-b8a6-f2ccd12419cd</t>
  </si>
  <si>
    <t>BORKS-00011</t>
  </si>
  <si>
    <t>73612ca7-04f0-422b-8889-cde15bd27ef3</t>
  </si>
  <si>
    <t>LRF-00089</t>
  </si>
  <si>
    <t>736289be-6786-45a0-9a6f-8c5a277f501f</t>
  </si>
  <si>
    <t>TH-00688</t>
  </si>
  <si>
    <t>736433dd-7147-483a-a2b4-e24f28ee60af</t>
  </si>
  <si>
    <t>PKP-00048</t>
  </si>
  <si>
    <t>108a3bd7-4637-431f-959f-6a659e054df4</t>
  </si>
  <si>
    <t>Baltorpskolen - Rugvænget, vinter</t>
  </si>
  <si>
    <t>b588f743-df0c-45d7-a421-4332daafedf9</t>
  </si>
  <si>
    <t>7364893b-15ce-4069-82ca-34a8ec1a1553</t>
  </si>
  <si>
    <t>A-01468</t>
  </si>
  <si>
    <t>7368f7e7-5333-49df-b0df-118b90bbc1ba</t>
  </si>
  <si>
    <t>BK-00573</t>
  </si>
  <si>
    <t>736a8704-6cba-4fec-b4a7-1f90cb3a4616</t>
  </si>
  <si>
    <t>FOH-00038</t>
  </si>
  <si>
    <t>736c26f2-0a27-458f-8da3-b65c30b84f1a</t>
  </si>
  <si>
    <t>G-00615</t>
  </si>
  <si>
    <t>736f4278-14e3-4062-a060-1efc1825c79d</t>
  </si>
  <si>
    <t>INST-00112</t>
  </si>
  <si>
    <t>73722e1c-d888-4c64-a4ea-1a3273883773</t>
  </si>
  <si>
    <t>BU-00171</t>
  </si>
  <si>
    <t>73730125-412f-4cbc-859b-841650bb80dd</t>
  </si>
  <si>
    <t>TR-06766</t>
  </si>
  <si>
    <t>737375f9-fde3-4a77-b8d1-7d68f88b37ee</t>
  </si>
  <si>
    <t>CYST-00441</t>
  </si>
  <si>
    <t>7375a1d2-278a-4600-871d-1e4917111b57</t>
  </si>
  <si>
    <t>GRA-00263</t>
  </si>
  <si>
    <t>737bcf65-fd2b-41e5-a285-964defc3ae14</t>
  </si>
  <si>
    <t>TR-06318</t>
  </si>
  <si>
    <t>737bde57-6db4-4d13-819d-70acad8f1eca</t>
  </si>
  <si>
    <t>PKP-00237</t>
  </si>
  <si>
    <t>737e48c0-ad25-4664-97c6-27059ff6fea7</t>
  </si>
  <si>
    <t>RG3-00409</t>
  </si>
  <si>
    <t>73867755-acf7-4f8d-bf0c-1eb8038613fc</t>
  </si>
  <si>
    <t>LFUL-00169</t>
  </si>
  <si>
    <t>73899808-71da-46a2-bcea-2be0e7361105</t>
  </si>
  <si>
    <t>CSR-00079</t>
  </si>
  <si>
    <t>738a7f22-3c79-4fa5-b6a5-1ab1287d50ee</t>
  </si>
  <si>
    <t>KS-05674</t>
  </si>
  <si>
    <t>738a9c8c-ed35-4353-b985-5abb607ed3f1</t>
  </si>
  <si>
    <t>TR-09730</t>
  </si>
  <si>
    <t>738ba107-78d6-4c46-b06f-22f91f3681f1</t>
  </si>
  <si>
    <t>FDL-01199</t>
  </si>
  <si>
    <t>738c677a-0c6c-4303-963b-a55961e1683f</t>
  </si>
  <si>
    <t>FDL-00695</t>
  </si>
  <si>
    <t>738e3f52-8577-4127-b6c1-3910bc595abf</t>
  </si>
  <si>
    <t>FDL-00104</t>
  </si>
  <si>
    <t>7392daa1-8a22-4783-a2e9-3ea6c4ca96a9</t>
  </si>
  <si>
    <t>KS-07428</t>
  </si>
  <si>
    <t>73981534-ac1c-4bbd-abc8-1698a68d0a07</t>
  </si>
  <si>
    <t>B-00201</t>
  </si>
  <si>
    <t>739da99c-2296-4093-b5c6-6918f64f2f84</t>
  </si>
  <si>
    <t>KS-04263</t>
  </si>
  <si>
    <t>73a24573-9588-47c3-8d21-e372ebc6b5b6</t>
  </si>
  <si>
    <t>TR-06036</t>
  </si>
  <si>
    <t>73a71e3a-902e-448f-a8d2-aa2dd0a297c0</t>
  </si>
  <si>
    <t>KS-06127</t>
  </si>
  <si>
    <t>73abcf06-c841-4c0f-93fc-6033fb237bce</t>
  </si>
  <si>
    <t>INST-00540</t>
  </si>
  <si>
    <t>73ae4cc8-bebf-4dfe-b42f-21c2b9788cad</t>
  </si>
  <si>
    <t>FG1-00041</t>
  </si>
  <si>
    <t>73b24c1a-31d8-450f-8867-8c3899fb2090</t>
  </si>
  <si>
    <t>RG3-01705</t>
  </si>
  <si>
    <t>73b2c978-4284-4dea-ad39-ebf48ed42436</t>
  </si>
  <si>
    <t>TR-09485</t>
  </si>
  <si>
    <t>73b2eb4a-b001-4d65-8b35-f40f2536b858</t>
  </si>
  <si>
    <t>RG3-01432</t>
  </si>
  <si>
    <t>73b3dab5-11fc-4e88-b486-5e0c8691c4dc</t>
  </si>
  <si>
    <t>LHK-00212</t>
  </si>
  <si>
    <t>73b9ad23-e304-49f0-bbce-b44ebf197ee1</t>
  </si>
  <si>
    <t>B-00136-3</t>
  </si>
  <si>
    <t>73ba60ea-9e2b-4ea6-afe2-1c484b933f43</t>
  </si>
  <si>
    <t>RG3-00634</t>
  </si>
  <si>
    <t>73bc1f5f-3e2e-42a2-9145-9cb7c75edd67</t>
  </si>
  <si>
    <t>KS-05255</t>
  </si>
  <si>
    <t>73c35f65-df67-4748-9065-a634bf2a083e</t>
  </si>
  <si>
    <t>FDL-01049</t>
  </si>
  <si>
    <t>73c423a4-7aee-4add-965a-967c6bb7e011</t>
  </si>
  <si>
    <t>KS-04672</t>
  </si>
  <si>
    <t>73c4c257-7bb9-4acf-bff9-526ea0b2ef78</t>
  </si>
  <si>
    <t>TR-01908</t>
  </si>
  <si>
    <t>73c731f7-50b3-4c2f-8b3e-f59979392530</t>
  </si>
  <si>
    <t>KS-04805</t>
  </si>
  <si>
    <t>73ccb524-40c4-4957-af71-6232ea2fc94a</t>
  </si>
  <si>
    <t>TR-04040</t>
  </si>
  <si>
    <t>73cde1fd-838d-4b86-af92-3db77e70cac9</t>
  </si>
  <si>
    <t>TR-05033</t>
  </si>
  <si>
    <t>73d016b7-f6ce-4a38-ba63-bc8943bc9789</t>
  </si>
  <si>
    <t>V2S-00232</t>
  </si>
  <si>
    <t>73d39b70-2f8d-430b-9fbb-ed2116fcf3b7</t>
  </si>
  <si>
    <t>FLB-01475</t>
  </si>
  <si>
    <t>73d7a9f1-4f52-4278-8ed7-d6912b98dd94</t>
  </si>
  <si>
    <t>FTAV-03100</t>
  </si>
  <si>
    <t>73d913f4-2815-4faa-8b07-3d7e59558670</t>
  </si>
  <si>
    <t>LHK-00044</t>
  </si>
  <si>
    <t>73dc8124-5e6f-45a2-9047-ba02fb010462</t>
  </si>
  <si>
    <t>BP-00907</t>
  </si>
  <si>
    <t>73dd4d8f-ada4-4be2-826b-3475315f4204</t>
  </si>
  <si>
    <t>FG2-00364</t>
  </si>
  <si>
    <t>73dee417-59fe-4d91-90bb-ce01da8294f0</t>
  </si>
  <si>
    <t>A-00087</t>
  </si>
  <si>
    <t>73e042bb-8b85-4725-ac11-ee6ad61202a7</t>
  </si>
  <si>
    <t>RG3-00078</t>
  </si>
  <si>
    <t>73e12458-d050-434a-abee-c0a3ba8dc82b</t>
  </si>
  <si>
    <t>A-00636</t>
  </si>
  <si>
    <t>73e63812-3db1-4e10-9394-f7d14c9a7d5d</t>
  </si>
  <si>
    <t>BU-00195</t>
  </si>
  <si>
    <t>73e70396-7b08-411f-8517-1ec11cbfc2f0</t>
  </si>
  <si>
    <t>KS-06263</t>
  </si>
  <si>
    <t>73e72fb8-6b0e-4cf6-8e78-c69e34aaf448</t>
  </si>
  <si>
    <t>LMU-00157</t>
  </si>
  <si>
    <t>ed4e2ae4-b58a-4353-b354-7123a061933e</t>
  </si>
  <si>
    <t>Råmosen - HD</t>
  </si>
  <si>
    <t>387ae1fa-750c-4290-aa7c-95630209343b</t>
  </si>
  <si>
    <t>73e79dea-6efe-4e65-87a8-15748d8cc219</t>
  </si>
  <si>
    <t>SS-00103</t>
  </si>
  <si>
    <t>73e8ddbc-e1a2-40e0-a86c-c712fc10e137</t>
  </si>
  <si>
    <t>LHK-00608</t>
  </si>
  <si>
    <t>73eb4126-245f-49f9-a612-505b341c6618</t>
  </si>
  <si>
    <t>RSKR-00136</t>
  </si>
  <si>
    <t>73ebbbdb-ca5a-4c78-857a-27ea86029069</t>
  </si>
  <si>
    <t>TR-01840</t>
  </si>
  <si>
    <t>73ee8851-cecd-4a36-a5f6-9d47bcc201f2</t>
  </si>
  <si>
    <t>PKP-00061</t>
  </si>
  <si>
    <t>73f0accb-af62-49d6-83b0-e7ba4c509cc2</t>
  </si>
  <si>
    <t>KS-04860</t>
  </si>
  <si>
    <t>73f1028c-6ca2-44db-a1b1-1a36d1a41ea3</t>
  </si>
  <si>
    <t>078-00260</t>
  </si>
  <si>
    <t>078</t>
  </si>
  <si>
    <t>Mose</t>
  </si>
  <si>
    <t>73f12f8c-0dfa-46ea-95f7-2afef6f610e9</t>
  </si>
  <si>
    <t>BB-00331</t>
  </si>
  <si>
    <t>73f1d4c9-b2e9-48b5-b068-70ddac14c973</t>
  </si>
  <si>
    <t>RG3-00387</t>
  </si>
  <si>
    <t>73f49b38-72fa-4a79-a53d-8de9b0472ada</t>
  </si>
  <si>
    <t>FB-00361</t>
  </si>
  <si>
    <t>73f4f60a-8f93-4049-9a40-8b329e820e61</t>
  </si>
  <si>
    <t>BP-00788</t>
  </si>
  <si>
    <t>73f56f20-91da-4aa2-98bb-6f6bce8cc3f2</t>
  </si>
  <si>
    <t>BUD-00058</t>
  </si>
  <si>
    <t>73f5de4a-23f3-4c42-82f9-0dd649035bc6</t>
  </si>
  <si>
    <t>BP-01209</t>
  </si>
  <si>
    <t>73f97d9a-3fb9-4d3c-a5c4-ac40cbb06560</t>
  </si>
  <si>
    <t>BP-01118</t>
  </si>
  <si>
    <t>73ff2b77-a394-4e88-b0af-13e1dad69ea7</t>
  </si>
  <si>
    <t>B-00193</t>
  </si>
  <si>
    <t>7400e5e5-3080-47c2-8098-c254e7acbd41</t>
  </si>
  <si>
    <t>TR-01143</t>
  </si>
  <si>
    <t>74024bcb-08a5-4cc8-94e7-a079c2121488</t>
  </si>
  <si>
    <t>TRPF-00175</t>
  </si>
  <si>
    <t>7402fcf4-6a72-4a90-9b07-2026fd2a8e42</t>
  </si>
  <si>
    <t>KS-07032</t>
  </si>
  <si>
    <t>7406c82b-2599-4183-ba79-f20e1ee4000e</t>
  </si>
  <si>
    <t>KS-07977</t>
  </si>
  <si>
    <t>740759a9-bc72-47ad-b278-c2cf71f57347</t>
  </si>
  <si>
    <t>FG1-00298</t>
  </si>
  <si>
    <t>7409d337-ab0b-4b8b-a71f-b83746892521</t>
  </si>
  <si>
    <t>RPL-00007</t>
  </si>
  <si>
    <t>740b6f36-8304-487e-a567-85ef7e4e6fa0</t>
  </si>
  <si>
    <t>TR-07142</t>
  </si>
  <si>
    <t>740d6f85-3218-41c2-b76a-6649a1d97e77</t>
  </si>
  <si>
    <t>G-00116</t>
  </si>
  <si>
    <t>740e0b6a-4a23-485d-a272-cbbd02c6f6b5</t>
  </si>
  <si>
    <t>CSR-00620</t>
  </si>
  <si>
    <t>741151c7-9774-4fa3-8c1b-43e99d299d85</t>
  </si>
  <si>
    <t>TR-06319</t>
  </si>
  <si>
    <t>74163ca2-ad68-48f6-bedf-1c0598d3928d</t>
  </si>
  <si>
    <t>TR-04111</t>
  </si>
  <si>
    <t>74178652-5259-418f-a2e6-6c9dbc204dd6</t>
  </si>
  <si>
    <t>FO-00085</t>
  </si>
  <si>
    <t>74189aab-443c-4372-9585-122ec18bca26</t>
  </si>
  <si>
    <t>KS-07357</t>
  </si>
  <si>
    <t>7418ff0c-b5cd-4ef6-95c1-be444fba1878</t>
  </si>
  <si>
    <t>TR-05042</t>
  </si>
  <si>
    <t>741a20ab-656f-4d7a-ada7-68d76c0293b8</t>
  </si>
  <si>
    <t>BK-00253</t>
  </si>
  <si>
    <t>741d0e49-364c-487e-a36c-082553a48e16</t>
  </si>
  <si>
    <t>TR-07567</t>
  </si>
  <si>
    <t>741f6bc4-5858-46ed-a962-82620979a40d</t>
  </si>
  <si>
    <t>RG2-00004</t>
  </si>
  <si>
    <t>7420c3e4-0cce-4244-aa5e-2d819344ce4e</t>
  </si>
  <si>
    <t>FDF-00027</t>
  </si>
  <si>
    <t>7424c5a7-d22f-4e66-947b-5ddf47bfb0e1</t>
  </si>
  <si>
    <t>A-00439</t>
  </si>
  <si>
    <t>742523b5-2e92-4b2f-a35e-0f9ab7944b82</t>
  </si>
  <si>
    <t>RG2-00160</t>
  </si>
  <si>
    <t>7428f7d0-e608-41ae-9b95-613f170708cb</t>
  </si>
  <si>
    <t>FDL-00533</t>
  </si>
  <si>
    <t>742967db-64fc-4751-af02-c9f73714e07d</t>
  </si>
  <si>
    <t>KS-05427</t>
  </si>
  <si>
    <t>742ae3a9-08cd-4ac2-a349-42a88bb7f5a2</t>
  </si>
  <si>
    <t>SAK-00081</t>
  </si>
  <si>
    <t>742cea83-f15f-46d0-96b3-e7ef6d527e53</t>
  </si>
  <si>
    <t>TRPB-00048</t>
  </si>
  <si>
    <t>742ec739-ad4a-4862-972c-faec9b69aa47</t>
  </si>
  <si>
    <t>KPL-00158</t>
  </si>
  <si>
    <t>74359b67-4946-4887-8d17-ee8f32111fbf</t>
  </si>
  <si>
    <t>BP-00033</t>
  </si>
  <si>
    <t>74387644-d219-4b9b-bcaf-c8f826596ede</t>
  </si>
  <si>
    <t>CSR-00131</t>
  </si>
  <si>
    <t>743a5799-ae68-441a-a2b6-102b8599b859</t>
  </si>
  <si>
    <t>TRM-00030</t>
  </si>
  <si>
    <t>743d4683-fff4-44ca-b9d5-fd2d149905dc</t>
  </si>
  <si>
    <t>KS-05000</t>
  </si>
  <si>
    <t>7440e722-4c8b-4b19-ac72-dd0be5c7498e</t>
  </si>
  <si>
    <t>KS-08030</t>
  </si>
  <si>
    <t>7444e9e2-ee5e-447e-ab2c-ec60824fe0d4</t>
  </si>
  <si>
    <t>BK-00255</t>
  </si>
  <si>
    <t>74467ce5-40fd-417a-8691-c8007414229c</t>
  </si>
  <si>
    <t>FG2-00414</t>
  </si>
  <si>
    <t>744a32bc-a823-46c7-a127-80a0dfe934ae</t>
  </si>
  <si>
    <t>INST-00315</t>
  </si>
  <si>
    <t>744b4a32-822c-4765-8553-548a1b6c880c</t>
  </si>
  <si>
    <t>TR-05599</t>
  </si>
  <si>
    <t>744bffda-3549-4b67-ad88-de128b9e7751</t>
  </si>
  <si>
    <t>AP-00004</t>
  </si>
  <si>
    <t>AP</t>
  </si>
  <si>
    <t>Anden plads</t>
  </si>
  <si>
    <t>744c49e5-38fb-4d77-b171-c10720d2543c</t>
  </si>
  <si>
    <t>FB-00031</t>
  </si>
  <si>
    <t>7453b94d-106d-4345-8eed-877b275a4041</t>
  </si>
  <si>
    <t>TR-09845</t>
  </si>
  <si>
    <t>74555190-0176-4de5-a583-16c18ebef1c2</t>
  </si>
  <si>
    <t>RG3-00743</t>
  </si>
  <si>
    <t>7455bbdc-7509-40cf-b50c-4ad142702b42</t>
  </si>
  <si>
    <t>RB-00299</t>
  </si>
  <si>
    <t>7457e97f-c44b-438a-be31-13ac76790952</t>
  </si>
  <si>
    <t>LMU-00671-2</t>
  </si>
  <si>
    <t>7458451f-ce13-47b0-a985-943d3c34f3e9</t>
  </si>
  <si>
    <t>FDL-00462</t>
  </si>
  <si>
    <t>745b209d-6a23-4bc0-8430-c2899ce628a5</t>
  </si>
  <si>
    <t>LMU-00061</t>
  </si>
  <si>
    <t>745e811d-0593-4c73-9f55-33559b4c69a2</t>
  </si>
  <si>
    <t>TR-01912</t>
  </si>
  <si>
    <t>745f41b5-d8b1-4b56-ba14-ebfb904ee377</t>
  </si>
  <si>
    <t>LHK-00601</t>
  </si>
  <si>
    <t>745f435e-0e93-426f-8cd1-d469fe519c1d</t>
  </si>
  <si>
    <t>INST-00133</t>
  </si>
  <si>
    <t>7463882e-43ef-482e-8137-77db7f2d5488</t>
  </si>
  <si>
    <t>CSR-00517</t>
  </si>
  <si>
    <t>7463894a-17de-4554-9ed7-675fcd03ea92</t>
  </si>
  <si>
    <t>TR-08998</t>
  </si>
  <si>
    <t>746960ba-1307-4281-beec-4961b23b924d</t>
  </si>
  <si>
    <t>INST-00129</t>
  </si>
  <si>
    <t>7469b57e-643a-4003-83eb-57a74524a061</t>
  </si>
  <si>
    <t>TR-04232</t>
  </si>
  <si>
    <t>7471649d-7c5c-4920-8b6b-43256127de05</t>
  </si>
  <si>
    <t>CYST-00279</t>
  </si>
  <si>
    <t>74746d22-e034-48d0-a6f2-34b5f6918ddd</t>
  </si>
  <si>
    <t>BP-00809</t>
  </si>
  <si>
    <t>7474e79b-e739-4d8b-acc0-0c5193fa53bd</t>
  </si>
  <si>
    <t>FDL-00858</t>
  </si>
  <si>
    <t>747664aa-ee5a-41df-b2b2-dc61da8aec54</t>
  </si>
  <si>
    <t>TR-06991</t>
  </si>
  <si>
    <t>747797eb-cc3b-43ba-9dd9-c5893c26909a</t>
  </si>
  <si>
    <t>G-00147</t>
  </si>
  <si>
    <t>747b3067-6d82-49c1-9e0e-9fe609a16916</t>
  </si>
  <si>
    <t>TR-04705</t>
  </si>
  <si>
    <t>747e62cb-2d40-4698-9fbe-64101dc74e8f</t>
  </si>
  <si>
    <t>S-02627</t>
  </si>
  <si>
    <t>748009eb-67ae-44c7-b160-7628c0073b47</t>
  </si>
  <si>
    <t>GKS-00104</t>
  </si>
  <si>
    <t>748250f6-a247-469a-9f11-a610f8d7a0b9</t>
  </si>
  <si>
    <t>CYSR-00351</t>
  </si>
  <si>
    <t>74835880-b933-420c-961b-ef0a9117d83a</t>
  </si>
  <si>
    <t>BDL-25002</t>
  </si>
  <si>
    <t>748501db-7587-4b7a-9766-7c9e435e5110</t>
  </si>
  <si>
    <t>RG3-00692</t>
  </si>
  <si>
    <t>74853296-ed8e-451c-b8fb-d2fecc685e4f</t>
  </si>
  <si>
    <t>KS-07480</t>
  </si>
  <si>
    <t>74883a5c-60a8-4171-b434-1c86b0f55d03</t>
  </si>
  <si>
    <t>CS-00551</t>
  </si>
  <si>
    <t>748876bd-71db-46bd-ae08-788daef756b6</t>
  </si>
  <si>
    <t>KS-05744</t>
  </si>
  <si>
    <t>748ca07f-68fd-43fb-8d6f-41c9c77152b3</t>
  </si>
  <si>
    <t>LMU-00825-8</t>
  </si>
  <si>
    <t>748de259-1215-4673-b578-1f635940fb38</t>
  </si>
  <si>
    <t>TR-04196</t>
  </si>
  <si>
    <t>748ff8b7-1c7a-445c-a464-23d7b65eadff</t>
  </si>
  <si>
    <t>A-00796</t>
  </si>
  <si>
    <t>749111dc-3cf3-406c-8ce1-9667ad117e63</t>
  </si>
  <si>
    <t>SS-00035</t>
  </si>
  <si>
    <t>7496a8ae-83e7-4dcb-9472-a9829a5d473e</t>
  </si>
  <si>
    <t>RG3-00338</t>
  </si>
  <si>
    <t>7496b543-f629-4576-ad16-a13b523f96a4</t>
  </si>
  <si>
    <t>KS-04909</t>
  </si>
  <si>
    <t>74993747-ebf5-4126-8e4a-2e4bea4fbf1e</t>
  </si>
  <si>
    <t>FDF-00084</t>
  </si>
  <si>
    <t>749dce55-9222-47d2-8f6a-3d0bb649be8a</t>
  </si>
  <si>
    <t>INST-00701</t>
  </si>
  <si>
    <t>749e17c5-8446-4d55-9409-14afb6acfdfc</t>
  </si>
  <si>
    <t>FG2-00368</t>
  </si>
  <si>
    <t>749f0f49-2878-4934-b9a8-4b854c66f755</t>
  </si>
  <si>
    <t>PKP-00088</t>
  </si>
  <si>
    <t>74a6c4f7-41bc-4287-b085-172354927920</t>
  </si>
  <si>
    <t>ASF-00478</t>
  </si>
  <si>
    <t>74a746c6-6250-4487-a9c0-f6b2176949d6</t>
  </si>
  <si>
    <t>TR-05031</t>
  </si>
  <si>
    <t>74a9e442-9167-4f64-9736-784ba7d808a4</t>
  </si>
  <si>
    <t>CSR-00644</t>
  </si>
  <si>
    <t>74aa8210-f597-44a4-9d87-337cb9e15f2c</t>
  </si>
  <si>
    <t>KS-07960</t>
  </si>
  <si>
    <t>74ab6ec9-8929-4419-a0f0-ba1c6e56ff37</t>
  </si>
  <si>
    <t>NR-08485</t>
  </si>
  <si>
    <t>74ae92cb-a0b3-40c3-8c06-a59ad9d3ebf7</t>
  </si>
  <si>
    <t>GRF-00013</t>
  </si>
  <si>
    <t>74af314f-3a35-4ff7-8c69-ad8570448016</t>
  </si>
  <si>
    <t>A-00117</t>
  </si>
  <si>
    <t>74b2589a-615e-485c-a32e-0fa8af7ff4e5</t>
  </si>
  <si>
    <t>B-00206</t>
  </si>
  <si>
    <t>74b4133d-3e3f-4106-985b-17bce1c77c40</t>
  </si>
  <si>
    <t>KLP-00062</t>
  </si>
  <si>
    <t>74b888a0-49d7-497d-8e78-af2728cfffe0</t>
  </si>
  <si>
    <t>LFUL-00135</t>
  </si>
  <si>
    <t>74bbeec2-37d9-4dc0-ab8a-3a309d4e94b6</t>
  </si>
  <si>
    <t>RG3-00132</t>
  </si>
  <si>
    <t>74bd42e4-27ae-4e94-958d-aaef1a7fdff7</t>
  </si>
  <si>
    <t>GRA-00249</t>
  </si>
  <si>
    <t>74bd9cb6-ab05-4570-b50f-f933e55059f5</t>
  </si>
  <si>
    <t>FG1-00300</t>
  </si>
  <si>
    <t>74be5470-6215-4183-8e64-ab5d565caecb</t>
  </si>
  <si>
    <t>CS-00022</t>
  </si>
  <si>
    <t>74c029e9-a5c6-4d22-926b-a5cec1600075</t>
  </si>
  <si>
    <t>TR-01876</t>
  </si>
  <si>
    <t>74c098f4-fbee-477d-9b7f-928efd4cac3f</t>
  </si>
  <si>
    <t>FB-00248</t>
  </si>
  <si>
    <t>74ca2660-d236-4db8-8a92-e6e8ee9e3b73</t>
  </si>
  <si>
    <t>ST-00467</t>
  </si>
  <si>
    <t>74cad1bc-a7ce-4102-a1ab-d1de9dd6d12c</t>
  </si>
  <si>
    <t>MU-00015</t>
  </si>
  <si>
    <t>74ccb6e3-3d13-4e39-abcf-7ce67bf2ad23</t>
  </si>
  <si>
    <t>KPL-00119</t>
  </si>
  <si>
    <t>74ceb27c-0f1e-4a09-83c6-bf1c6993f86e</t>
  </si>
  <si>
    <t>TR-09741</t>
  </si>
  <si>
    <t>74d10535-3f48-401a-8d25-6a70daca97db</t>
  </si>
  <si>
    <t>TR-02881</t>
  </si>
  <si>
    <t>74d3b092-d2ff-4fd7-b38a-ef0c869c13c9</t>
  </si>
  <si>
    <t>TR-02818</t>
  </si>
  <si>
    <t>74d6f932-ef65-474a-8c81-8b33ff16f4ce</t>
  </si>
  <si>
    <t>BK-00144</t>
  </si>
  <si>
    <t>74d8d1d8-7f86-46f9-acc4-d3c130dc7e27</t>
  </si>
  <si>
    <t>CS-00621</t>
  </si>
  <si>
    <t>74d9e231-535f-4ba2-b3a8-6745bf595104</t>
  </si>
  <si>
    <t>BS-00145</t>
  </si>
  <si>
    <t>74da772a-12bd-4f7b-9763-a7c07b1bbaf7</t>
  </si>
  <si>
    <t>RG3-00609</t>
  </si>
  <si>
    <t>74dcbef4-5659-4097-a1a2-489b13f28d02</t>
  </si>
  <si>
    <t>RG3-00489</t>
  </si>
  <si>
    <t>74dcff8d-f3d4-4ab2-8143-642e21bf73f0</t>
  </si>
  <si>
    <t>BK-00260</t>
  </si>
  <si>
    <t>74df901d-d584-474c-a940-12950dcf54a4</t>
  </si>
  <si>
    <t>RG1-00231</t>
  </si>
  <si>
    <t>74e267fc-276e-40a4-9262-8cb84380b0a2</t>
  </si>
  <si>
    <t>TR-04680</t>
  </si>
  <si>
    <t>74e549dd-feb1-4448-8c9e-077522c940aa</t>
  </si>
  <si>
    <t>KH-00142</t>
  </si>
  <si>
    <t>74ea8c86-a64a-406a-8ea1-4b5ca4bf41ff</t>
  </si>
  <si>
    <t>KS-06336</t>
  </si>
  <si>
    <t>74ec8209-7569-4fdd-9da5-b4a948bcd504</t>
  </si>
  <si>
    <t>G-00399</t>
  </si>
  <si>
    <t>74ee24a2-a634-4bb2-bc3c-edcb1695d85d</t>
  </si>
  <si>
    <t>TR-08842</t>
  </si>
  <si>
    <t>74f3f499-e4df-4b20-af15-ea1b2c4bef86</t>
  </si>
  <si>
    <t>LMU-00626</t>
  </si>
  <si>
    <t>74f526d1-b271-47a7-ab22-f72afd56a434</t>
  </si>
  <si>
    <t>CS-00469</t>
  </si>
  <si>
    <t>74f6885f-c734-461c-bd4f-bc4963a94286</t>
  </si>
  <si>
    <t>BP-00972</t>
  </si>
  <si>
    <t>74ffdc67-b647-4545-b39a-53c7bdbf1756</t>
  </si>
  <si>
    <t>TR-04958</t>
  </si>
  <si>
    <t>750090ce-a0b9-49e7-9129-9f54ce3bc2d8</t>
  </si>
  <si>
    <t>G-00733</t>
  </si>
  <si>
    <t>7502fe3f-a1a3-4905-95d0-b8481bd5f525</t>
  </si>
  <si>
    <t>KS-07034</t>
  </si>
  <si>
    <t>75074ce0-b591-40ef-a202-2b1157ff2a52</t>
  </si>
  <si>
    <t>TR-03094</t>
  </si>
  <si>
    <t>750b0203-a758-49d2-912a-9908c4de24df</t>
  </si>
  <si>
    <t>TR-04484</t>
  </si>
  <si>
    <t>750d8033-9eeb-403c-9f7b-023c41fe0a93</t>
  </si>
  <si>
    <t>TR-00741</t>
  </si>
  <si>
    <t>750f8a06-b1c3-4a14-8952-e13898029c29</t>
  </si>
  <si>
    <t>BKS-00031</t>
  </si>
  <si>
    <t>750f8ed3-029f-4f25-91b1-04375d8f08fc</t>
  </si>
  <si>
    <t>BS-00061</t>
  </si>
  <si>
    <t>751132f9-cb8e-42d8-ae65-92aa50f33351</t>
  </si>
  <si>
    <t>CSR-00521</t>
  </si>
  <si>
    <t>75121347-e12a-4c14-89af-e0f8271192d2</t>
  </si>
  <si>
    <t>RG3-00715</t>
  </si>
  <si>
    <t>7515ccfa-8612-4337-8671-5cee707a81c9</t>
  </si>
  <si>
    <t>KS-07353</t>
  </si>
  <si>
    <t>7517df1b-4f19-4d81-a8b8-acc18e228f95</t>
  </si>
  <si>
    <t>LHK-00379</t>
  </si>
  <si>
    <t>75197412-08f1-4428-b9f3-43836c26c95f</t>
  </si>
  <si>
    <t>TR-04516</t>
  </si>
  <si>
    <t>751a930d-3126-4e94-9580-c272c63a46d1</t>
  </si>
  <si>
    <t>SS-00106</t>
  </si>
  <si>
    <t>75233d1d-beb9-4d5e-8128-76d820788c25</t>
  </si>
  <si>
    <t>SS-00180</t>
  </si>
  <si>
    <t>7524034d-faa9-4989-8a9f-f46eb10220b6</t>
  </si>
  <si>
    <t>G-00559</t>
  </si>
  <si>
    <t>752e5eca-f00d-4cb6-b122-f137a25166c7</t>
  </si>
  <si>
    <t>CS-00460</t>
  </si>
  <si>
    <t>7531601b-c0ee-497f-bcde-ac7bdd5a2c3a</t>
  </si>
  <si>
    <t>BP-00168</t>
  </si>
  <si>
    <t>75357d94-8004-48e5-b0a0-10df8a385f80</t>
  </si>
  <si>
    <t>FDL-00458</t>
  </si>
  <si>
    <t>75368091-befe-4711-aaf6-0cfed96a9de3</t>
  </si>
  <si>
    <t>KS-06987</t>
  </si>
  <si>
    <t>7538e1e2-5c73-470f-a7a1-5162e8c53017</t>
  </si>
  <si>
    <t>LRF-00099</t>
  </si>
  <si>
    <t>7539e41f-0918-487d-8731-f98d8018689b</t>
  </si>
  <si>
    <t>FB-00027</t>
  </si>
  <si>
    <t>753c568a-fb73-465b-9fdf-e1c5f4988db7</t>
  </si>
  <si>
    <t>IV-00026</t>
  </si>
  <si>
    <t>753ca8ff-5dcd-4698-8b82-9257f70ab0b8</t>
  </si>
  <si>
    <t>TR-05515</t>
  </si>
  <si>
    <t>753db3e0-07e9-427a-bc85-6ee3f9dd90a4</t>
  </si>
  <si>
    <t>V2S-00423</t>
  </si>
  <si>
    <t>753f76f6-e4be-4b09-9aff-5a2c4e2b77a3</t>
  </si>
  <si>
    <t>A-00144</t>
  </si>
  <si>
    <t>753fea6b-ff27-4c3c-be12-e693257caa31</t>
  </si>
  <si>
    <t>TR-01590</t>
  </si>
  <si>
    <t>7540f784-cb51-4712-80d4-9a66290f89f8</t>
  </si>
  <si>
    <t>KS-06871</t>
  </si>
  <si>
    <t>7543a29c-b16f-4226-890d-8889b57c0939</t>
  </si>
  <si>
    <t>BS-00086</t>
  </si>
  <si>
    <t>75451e54-5a25-4147-b7d4-76fb74cc16f8</t>
  </si>
  <si>
    <t>CS-00318</t>
  </si>
  <si>
    <t>7546121e-653e-4c93-9d17-ea02f73fd067</t>
  </si>
  <si>
    <t>CYSR-00362</t>
  </si>
  <si>
    <t>75482294-4307-4793-8b1e-325936b82313</t>
  </si>
  <si>
    <t>FG-00082</t>
  </si>
  <si>
    <t>754871d4-a57e-43ad-a31d-2e898b003b1d</t>
  </si>
  <si>
    <t>KS-05301</t>
  </si>
  <si>
    <t>7548b6a7-76a0-4717-bde6-fbf733ed6f1b</t>
  </si>
  <si>
    <t>RG3-00219</t>
  </si>
  <si>
    <t>75493892-1926-4085-8a69-a7f11c9c5b12</t>
  </si>
  <si>
    <t>TR-03701</t>
  </si>
  <si>
    <t>754c396f-ffe9-420c-8d64-9d970e4076b5</t>
  </si>
  <si>
    <t>FLB-01732</t>
  </si>
  <si>
    <t>754daa20-52be-4a54-bfc5-47c57655aacc</t>
  </si>
  <si>
    <t>TR-01235</t>
  </si>
  <si>
    <t>754e805c-3bcb-41d2-8575-070a84f0f208</t>
  </si>
  <si>
    <t>RG3-01693</t>
  </si>
  <si>
    <t>754fa103-ad00-435c-81f1-67eb5afc2d88</t>
  </si>
  <si>
    <t>PK-00027</t>
  </si>
  <si>
    <t>7550732d-e904-4ffd-a731-9cc83f24f7d2</t>
  </si>
  <si>
    <t>TR-08305</t>
  </si>
  <si>
    <t>7551d0fa-68c5-454a-bcd7-5fac552cd17e</t>
  </si>
  <si>
    <t>KS-06979</t>
  </si>
  <si>
    <t>755297ad-60c0-4221-ba19-fac46333935f</t>
  </si>
  <si>
    <t>RG3-01092</t>
  </si>
  <si>
    <t>7552ddfb-d97b-4c56-af76-e801d8e048bb</t>
  </si>
  <si>
    <t>LMU-00750-6</t>
  </si>
  <si>
    <t>75558d74-f16c-4620-85e4-9dee5241f557</t>
  </si>
  <si>
    <t>NR-05876</t>
  </si>
  <si>
    <t>755f3470-0735-4368-980c-dfc8d0e614d7</t>
  </si>
  <si>
    <t>BP-00896</t>
  </si>
  <si>
    <t>755fe84d-1ba1-48d1-8a35-f342883ba6dc</t>
  </si>
  <si>
    <t>TU-00307</t>
  </si>
  <si>
    <t>7564f62b-8c54-4980-b80a-01d37b990568</t>
  </si>
  <si>
    <t>V2S-00287</t>
  </si>
  <si>
    <t>75656a4f-02a5-4678-a00f-8163ff37e476</t>
  </si>
  <si>
    <t>V2S-00486</t>
  </si>
  <si>
    <t>7569e6bb-d99d-443c-b6cc-10a5f9d2e266</t>
  </si>
  <si>
    <t>RGB-00015</t>
  </si>
  <si>
    <t>756b07b3-bf27-4cc0-89db-c6af6097c7f9</t>
  </si>
  <si>
    <t>LMU-00039</t>
  </si>
  <si>
    <t>756b9523-4109-4ec4-84e0-3a96c5d6d5bf</t>
  </si>
  <si>
    <t>CSR-00337</t>
  </si>
  <si>
    <t>756c625b-5be9-4923-83bd-a64c785f1b82</t>
  </si>
  <si>
    <t>TR-05884</t>
  </si>
  <si>
    <t>756d2442-89a8-41fb-8178-e9ec8a27f6fd</t>
  </si>
  <si>
    <t>KH-00184</t>
  </si>
  <si>
    <t>756d2968-4718-4c18-856b-42d3cd527835</t>
  </si>
  <si>
    <t>ST-00530</t>
  </si>
  <si>
    <t>756dcacd-fab9-48c6-b2e2-f86f7eae24de</t>
  </si>
  <si>
    <t>RG3-01718</t>
  </si>
  <si>
    <t>756f7969-bb40-4aff-b03a-fe0ca2689e73</t>
  </si>
  <si>
    <t>RB-00056</t>
  </si>
  <si>
    <t>75709ceb-221e-4b4a-9b4c-d7dc16dc4918</t>
  </si>
  <si>
    <t>BU-00304</t>
  </si>
  <si>
    <t>7572a493-a1bb-4044-b45e-63778f1b0ea6</t>
  </si>
  <si>
    <t>KS-05778</t>
  </si>
  <si>
    <t>7575743e-31f4-4024-9b22-c71ba12815a9</t>
  </si>
  <si>
    <t>LMU-00803</t>
  </si>
  <si>
    <t>7576cf67-6b38-463d-8684-56314344f8c9</t>
  </si>
  <si>
    <t>CYST-00447</t>
  </si>
  <si>
    <t>757874c3-11d8-4c4f-a1b3-4748e969ab50</t>
  </si>
  <si>
    <t>TR-03839</t>
  </si>
  <si>
    <t>7579e8e8-d155-4845-bdab-d0f597608064</t>
  </si>
  <si>
    <t>FDL-00648</t>
  </si>
  <si>
    <t>757c2894-591d-4170-9775-3e7f977440aa</t>
  </si>
  <si>
    <t>LMU-00171</t>
  </si>
  <si>
    <t>757ee1e2-5aa5-467d-89a6-7d73ff23f745</t>
  </si>
  <si>
    <t>SK-00224</t>
  </si>
  <si>
    <t>7581d42d-8a3a-462c-a151-4ea32cbc6493</t>
  </si>
  <si>
    <t>CSR-00125</t>
  </si>
  <si>
    <t>75848a6c-234b-4265-95f3-bbc68bacfd5c</t>
  </si>
  <si>
    <t>B-00136-4</t>
  </si>
  <si>
    <t>758638a8-3408-437d-9542-b71b6b4f1710</t>
  </si>
  <si>
    <t>BU-00015</t>
  </si>
  <si>
    <t>7588e53d-d050-4aa1-80e6-189963311283</t>
  </si>
  <si>
    <t>BEFL-00003</t>
  </si>
  <si>
    <t>7592c995-afa7-4730-80d1-91e4f226402a</t>
  </si>
  <si>
    <t>GRA-00190</t>
  </si>
  <si>
    <t>7597f1c2-c0be-452d-a448-415de73e6a17</t>
  </si>
  <si>
    <t>V2S-00184</t>
  </si>
  <si>
    <t>7599497e-b9db-48c6-877d-fb14a7c0d986</t>
  </si>
  <si>
    <t>FDF-00047</t>
  </si>
  <si>
    <t>759b1e28-22b1-434b-bda2-172855c4542f</t>
  </si>
  <si>
    <t>123-00018</t>
  </si>
  <si>
    <t>123</t>
  </si>
  <si>
    <t>Terrænudstyr_l</t>
  </si>
  <si>
    <t>759c8d3e-124d-46f9-bafb-499ea2832227</t>
  </si>
  <si>
    <t>LMU-00571</t>
  </si>
  <si>
    <t>759cdce4-51f5-4e12-9e61-32af228c6712</t>
  </si>
  <si>
    <t>TR-04928</t>
  </si>
  <si>
    <t>759eb79a-a407-4964-8ac8-972a1ab5e970</t>
  </si>
  <si>
    <t>TR-01940</t>
  </si>
  <si>
    <t>759f8ba4-d216-467b-9f84-8d5f695d3939</t>
  </si>
  <si>
    <t>KS-06011</t>
  </si>
  <si>
    <t>759fe509-2a2b-4b87-8271-05efcff8a76d</t>
  </si>
  <si>
    <t>KP-00159</t>
  </si>
  <si>
    <t>75a0bd36-156d-4f14-8607-75de9d17e502</t>
  </si>
  <si>
    <t>ST-00496</t>
  </si>
  <si>
    <t>75a16a3b-c69d-4d77-bdaf-37daab68ca07</t>
  </si>
  <si>
    <t>FB-00479</t>
  </si>
  <si>
    <t>75a231ab-e7d4-4203-9de4-273a86868ffd</t>
  </si>
  <si>
    <t>CSR-00503</t>
  </si>
  <si>
    <t>75a3f8f7-539f-4909-98e5-ece349c0d796</t>
  </si>
  <si>
    <t>RG3-00157</t>
  </si>
  <si>
    <t>75a5d2a0-0993-4f3e-a7f8-9e84b711cb5b</t>
  </si>
  <si>
    <t>RG2-00052</t>
  </si>
  <si>
    <t>75a83e23-86fc-41fc-a625-4a081d8537d4</t>
  </si>
  <si>
    <t>TR-06049</t>
  </si>
  <si>
    <t>75b2c88f-449a-4910-9b39-135cf5fd0fe2</t>
  </si>
  <si>
    <t>FG1-00175</t>
  </si>
  <si>
    <t>75ba2f60-9f69-4e27-89f9-d9e2a2c8be5e</t>
  </si>
  <si>
    <t>TR-08993</t>
  </si>
  <si>
    <t>75bc9f70-c80f-44cf-9909-e4bba8b83b3a</t>
  </si>
  <si>
    <t>BP-00859</t>
  </si>
  <si>
    <t>75bcd422-2234-4f3b-8ee3-56a3ba7ed89a</t>
  </si>
  <si>
    <t>FLB-00159</t>
  </si>
  <si>
    <t>75bf16cf-88df-4e19-9743-26dde31a09f9</t>
  </si>
  <si>
    <t>BP-01339</t>
  </si>
  <si>
    <t>75c04b93-1378-41a4-96eb-d0c0b8b225a5</t>
  </si>
  <si>
    <t>A-00536</t>
  </si>
  <si>
    <t>75c30969-a7e4-4c29-9461-ef6a7a7fe5f6</t>
  </si>
  <si>
    <t>BEBS-00087</t>
  </si>
  <si>
    <t>75c4533a-cf24-49c5-89ca-a33af19f86ac</t>
  </si>
  <si>
    <t>TRPF-00173</t>
  </si>
  <si>
    <t>75cef164-1bf1-4eca-a597-f3dd8e2e70a9</t>
  </si>
  <si>
    <t>BP-00587</t>
  </si>
  <si>
    <t>75d1fa0e-efe6-4dc2-b960-f9ae9190e70f</t>
  </si>
  <si>
    <t>TRPF-00152</t>
  </si>
  <si>
    <t>75d2e731-2ad5-4610-81f8-8b58cf302106</t>
  </si>
  <si>
    <t>LMU-00858-5</t>
  </si>
  <si>
    <t>75d5d9db-bd87-4cb9-9db2-af6528bb1b92</t>
  </si>
  <si>
    <t>TR-04178</t>
  </si>
  <si>
    <t>75da1044-510e-4cdf-931b-530636f4807a</t>
  </si>
  <si>
    <t>TR-05010</t>
  </si>
  <si>
    <t>75dc616a-b675-4208-b5e9-2bbcfa5d2295</t>
  </si>
  <si>
    <t>RG5-00759</t>
  </si>
  <si>
    <t>75dd0781-3f2b-4e98-a5b6-d414c766884d</t>
  </si>
  <si>
    <t>INST-00590</t>
  </si>
  <si>
    <t>75de7f86-0628-4d90-ba68-bab81ac193ea</t>
  </si>
  <si>
    <t>LMU-00879-3</t>
  </si>
  <si>
    <t>75ebcc74-4a0e-4b26-87d7-cc6199e6a069</t>
  </si>
  <si>
    <t>KS-07070</t>
  </si>
  <si>
    <t>75ed4ea2-a48c-43d4-87ab-3253799e6521</t>
  </si>
  <si>
    <t>FLB-00337</t>
  </si>
  <si>
    <t>75ed6d7b-a10e-463b-bf3a-09db280299a3</t>
  </si>
  <si>
    <t>RG3-00112</t>
  </si>
  <si>
    <t>75edd866-a75e-4306-9026-a0915e4041a7</t>
  </si>
  <si>
    <t>A-00500</t>
  </si>
  <si>
    <t>75ef5a5a-7a1d-4aad-af6c-63ab44d7bfd1</t>
  </si>
  <si>
    <t>LMU-00662</t>
  </si>
  <si>
    <t>75f584d2-8516-40fc-ad3a-f45512a6d9c0</t>
  </si>
  <si>
    <t>BU-00502</t>
  </si>
  <si>
    <t>75fb8053-055b-406d-a12f-a185ba755e8b</t>
  </si>
  <si>
    <t>BK-00190</t>
  </si>
  <si>
    <t>75fcfd42-b2b1-4ab9-a6ab-54db849a4e41</t>
  </si>
  <si>
    <t>KS-07190</t>
  </si>
  <si>
    <t>75fda930-4408-4687-bb24-d06195e0f893</t>
  </si>
  <si>
    <t>BBS-00323</t>
  </si>
  <si>
    <t>75ff1a2e-670a-41db-91fb-8eba09324d11</t>
  </si>
  <si>
    <t>KS-04918</t>
  </si>
  <si>
    <t>76000bea-1bb4-47f6-94ff-436fc383183c</t>
  </si>
  <si>
    <t>BP-00570</t>
  </si>
  <si>
    <t>76075baa-f39b-4047-b71c-275a8e742508</t>
  </si>
  <si>
    <t>BK-00521</t>
  </si>
  <si>
    <t>7614c992-cf50-4210-8ebc-6eddc2edf21d</t>
  </si>
  <si>
    <t>LMU-00875</t>
  </si>
  <si>
    <t>76161ba5-839d-4cdd-b6a4-6a7c8866832e</t>
  </si>
  <si>
    <t>CYST-00124</t>
  </si>
  <si>
    <t>761800a0-be77-420e-9eba-5be7a2e153ec</t>
  </si>
  <si>
    <t>LRF-00178</t>
  </si>
  <si>
    <t>761a190b-84c9-42cb-a94d-6fae32efd1e4</t>
  </si>
  <si>
    <t>TR-06366</t>
  </si>
  <si>
    <t>761afdf2-8246-4282-ad17-5b5063caf553</t>
  </si>
  <si>
    <t>LHK-00647</t>
  </si>
  <si>
    <t>761b2cbc-df81-4149-8275-1502863fa78a</t>
  </si>
  <si>
    <t>A-00489</t>
  </si>
  <si>
    <t>76207536-0a38-43c4-84ba-c8da8faef4db</t>
  </si>
  <si>
    <t>TR-09255</t>
  </si>
  <si>
    <t>7622ba4f-4970-4b29-a832-0a78ec66855a</t>
  </si>
  <si>
    <t>TR-05627</t>
  </si>
  <si>
    <t>76231db5-de4b-40e1-80c3-49c090e81a37</t>
  </si>
  <si>
    <t>TR-04894</t>
  </si>
  <si>
    <t>7625373a-a57d-425f-b7eb-f08d54a11b91</t>
  </si>
  <si>
    <t>V2S-00316</t>
  </si>
  <si>
    <t>7627e545-32b0-4eb1-b94f-eef354a6b779</t>
  </si>
  <si>
    <t>FLB-00019</t>
  </si>
  <si>
    <t>762bd320-4786-4906-8093-2a7ecec1e2c8</t>
  </si>
  <si>
    <t>BDL-01079</t>
  </si>
  <si>
    <t>762bdeed-c4a9-4701-996c-8cc9aa23c2c4</t>
  </si>
  <si>
    <t>KS-06501</t>
  </si>
  <si>
    <t>762e683a-4fa6-48a8-920f-fe9af497ecbc</t>
  </si>
  <si>
    <t>KS-07126</t>
  </si>
  <si>
    <t>762f63a9-4628-49d0-8077-6e9eb87b3f62</t>
  </si>
  <si>
    <t>KS-04849</t>
  </si>
  <si>
    <t>7631cb66-ff75-4422-a1df-73be61f08a83</t>
  </si>
  <si>
    <t>LHK-00068</t>
  </si>
  <si>
    <t>76380309-bfd1-4a65-af7d-4e5b78acc3bc</t>
  </si>
  <si>
    <t>TR-01657</t>
  </si>
  <si>
    <t>763a3844-07c1-495c-b295-5470d493368b</t>
  </si>
  <si>
    <t>V2S-00101</t>
  </si>
  <si>
    <t>763cfd68-14be-47c5-86df-48942dd1788b</t>
  </si>
  <si>
    <t>CSR-00695</t>
  </si>
  <si>
    <t>76442059-388e-468a-8c40-92b3dfb8d8bb</t>
  </si>
  <si>
    <t>KH-00020</t>
  </si>
  <si>
    <t>7646b4f4-313f-4711-bce7-0d7b1b756624</t>
  </si>
  <si>
    <t>TR-00727</t>
  </si>
  <si>
    <t>764a7453-fde5-40ec-a94d-41fd5d1b9396</t>
  </si>
  <si>
    <t>KH-00301</t>
  </si>
  <si>
    <t>764b1634-452e-4f0e-9d8a-cb0cb7e79cac</t>
  </si>
  <si>
    <t>SS-00094</t>
  </si>
  <si>
    <t>764cd737-3a21-4a0a-b982-3a822e49324e</t>
  </si>
  <si>
    <t>TRPB-00044</t>
  </si>
  <si>
    <t>7651bc6d-a3cb-4841-a96f-9ca36f0315f4</t>
  </si>
  <si>
    <t>FG2-00406</t>
  </si>
  <si>
    <t>7651fda7-cf86-4eae-9c60-02b97a87105f</t>
  </si>
  <si>
    <t>TR-09352</t>
  </si>
  <si>
    <t>76540ee3-808d-4106-90cd-2046120f1d36</t>
  </si>
  <si>
    <t>TR-04727</t>
  </si>
  <si>
    <t>76557811-040b-4a8a-af91-1295eee17054</t>
  </si>
  <si>
    <t>FDL-00524</t>
  </si>
  <si>
    <t>7657857f-8e6c-417e-8bbf-8aa6a8e65ef3</t>
  </si>
  <si>
    <t>S-01347-2</t>
  </si>
  <si>
    <t>765b15f4-40e3-46f7-a466-3f022aaff061</t>
  </si>
  <si>
    <t>BK-00263</t>
  </si>
  <si>
    <t>765f1616-f20e-4b1f-bf65-334086ed0a26</t>
  </si>
  <si>
    <t>A-00824</t>
  </si>
  <si>
    <t>7664a77f-ff8e-4b3e-ad31-4091fa8d5af1</t>
  </si>
  <si>
    <t>CS-00272</t>
  </si>
  <si>
    <t>76660a71-3690-4a61-a739-bfb1403217e8</t>
  </si>
  <si>
    <t>CS-00768</t>
  </si>
  <si>
    <t>7668160a-642b-4b41-83cf-8f886e9c480e</t>
  </si>
  <si>
    <t>BU-00202</t>
  </si>
  <si>
    <t>766aa677-7a57-4044-8055-2a430329e8e0</t>
  </si>
  <si>
    <t>GKS-00006</t>
  </si>
  <si>
    <t>766ac8ae-d5b8-40a2-94a4-37f8caa512a7</t>
  </si>
  <si>
    <t>TR-04324</t>
  </si>
  <si>
    <t>766afaf3-d181-4168-8f90-373fcce96d17</t>
  </si>
  <si>
    <t>BB-00185</t>
  </si>
  <si>
    <t>76721ca8-d7b6-4bbc-ab44-ef25a7d2fe3e</t>
  </si>
  <si>
    <t>KS-07413</t>
  </si>
  <si>
    <t>7672cce4-ed38-49f2-b477-d550f7f36cd8</t>
  </si>
  <si>
    <t>TR-05824</t>
  </si>
  <si>
    <t>7674a43b-d39d-46b8-a7b1-66b08d5965be</t>
  </si>
  <si>
    <t>CYST-00496</t>
  </si>
  <si>
    <t>7678a2a2-36eb-4c12-9dcd-194e5361b9e9</t>
  </si>
  <si>
    <t>BDL-25772</t>
  </si>
  <si>
    <t>7678bdaa-817d-4a1c-a516-bab526ea9eef</t>
  </si>
  <si>
    <t>TH-00519</t>
  </si>
  <si>
    <t>7679be76-b0f7-45cb-907d-89926e450d14</t>
  </si>
  <si>
    <t>RG3-01194</t>
  </si>
  <si>
    <t>767a6a84-6ffa-404a-9f64-a18ec78b0603</t>
  </si>
  <si>
    <t>SK-00196</t>
  </si>
  <si>
    <t>767ae356-d2d6-47f9-a1b3-5bc20aa247c0</t>
  </si>
  <si>
    <t>LHK-00255</t>
  </si>
  <si>
    <t>767d9f79-1acb-422c-9f5b-c09af70cac8e</t>
  </si>
  <si>
    <t>BKS-00133</t>
  </si>
  <si>
    <t>76826e14-89e1-4399-a2d4-c48509b78354</t>
  </si>
  <si>
    <t>BORKS-00017</t>
  </si>
  <si>
    <t>768991b6-79d3-4dac-81ab-2667f702a4ea</t>
  </si>
  <si>
    <t>LHK-00226</t>
  </si>
  <si>
    <t>7689c344-6f21-4437-b1cd-35010a19314b</t>
  </si>
  <si>
    <t>INST-00618</t>
  </si>
  <si>
    <t>768fdc58-e981-410f-a905-3313512f721b</t>
  </si>
  <si>
    <t>FDL-01099</t>
  </si>
  <si>
    <t>76903f52-5a57-44ad-a753-68b7a737d038</t>
  </si>
  <si>
    <t>LHK-00473</t>
  </si>
  <si>
    <t>7691f3ba-7a6a-4b56-b729-22ee0dc141ca</t>
  </si>
  <si>
    <t>RG3-00006</t>
  </si>
  <si>
    <t>769462d3-494d-4dc6-9705-7d10b10fc046</t>
  </si>
  <si>
    <t>TR-03545</t>
  </si>
  <si>
    <t>7695d3e7-0c7b-49eb-87eb-380ad9028480</t>
  </si>
  <si>
    <t>BUS-00232</t>
  </si>
  <si>
    <t>7697749f-f4ac-49f0-be3d-c40805bfb537</t>
  </si>
  <si>
    <t>BK-00164</t>
  </si>
  <si>
    <t>769e2575-dbcb-4d87-825b-5e553d5a465c</t>
  </si>
  <si>
    <t>TR-06327</t>
  </si>
  <si>
    <t>76a345de-5be6-4cce-ae12-15c1e0afbc6c</t>
  </si>
  <si>
    <t>RB-00117</t>
  </si>
  <si>
    <t>76a82b10-8514-4748-83e0-6df37046ac9e</t>
  </si>
  <si>
    <t>RG1-00040</t>
  </si>
  <si>
    <t>76ad959f-de4a-40ef-9543-e17d905c2339</t>
  </si>
  <si>
    <t>BP-00689</t>
  </si>
  <si>
    <t>76ade122-9ef3-43f3-9af7-a77516764421</t>
  </si>
  <si>
    <t>RG3-01733</t>
  </si>
  <si>
    <t>76af55c8-b346-4663-9959-c0a2950db572</t>
  </si>
  <si>
    <t>P-00894-6</t>
  </si>
  <si>
    <t>76b3232b-7e8c-4056-aefe-3206a51cef0b</t>
  </si>
  <si>
    <t>BU-00245</t>
  </si>
  <si>
    <t>76b563de-9278-4d8b-8439-50c3ea4adc27</t>
  </si>
  <si>
    <t>INST-00104</t>
  </si>
  <si>
    <t>76b65d7f-1fde-41a0-9c59-e6272295989c</t>
  </si>
  <si>
    <t>RG3-00721</t>
  </si>
  <si>
    <t>76b8324d-de58-42e0-93ab-616bca86d436</t>
  </si>
  <si>
    <t>TR-07079</t>
  </si>
  <si>
    <t>76b95855-9403-4399-aae8-80cfb0e0df53</t>
  </si>
  <si>
    <t>RSKR-00139</t>
  </si>
  <si>
    <t>76bc1a7d-3eb0-4830-9d26-7ebbc68556d4</t>
  </si>
  <si>
    <t>CSR-00399</t>
  </si>
  <si>
    <t>76bca2c8-5ad0-44df-8848-dd2a5e15c9a1</t>
  </si>
  <si>
    <t>BP-00115</t>
  </si>
  <si>
    <t>76bf1d1b-90f2-4fb3-87b0-bab1aedcac78</t>
  </si>
  <si>
    <t>CS-00283</t>
  </si>
  <si>
    <t>76bf8100-ae89-41e6-bb57-7043599ac111</t>
  </si>
  <si>
    <t>SAK-00048</t>
  </si>
  <si>
    <t>76c4966c-6455-4fc6-b467-52be4b055abc</t>
  </si>
  <si>
    <t>BEBS-00057</t>
  </si>
  <si>
    <t>76c57466-6302-411c-86c8-dade8e8a2280</t>
  </si>
  <si>
    <t>KS-06976</t>
  </si>
  <si>
    <t>76c5f5da-e004-4a19-a3b8-6da7f1c46ace</t>
  </si>
  <si>
    <t>KLP-00180</t>
  </si>
  <si>
    <t>76c8fcdc-d116-4e2e-9df0-272f452c07e8</t>
  </si>
  <si>
    <t>BB-00419</t>
  </si>
  <si>
    <t>76cbcc7d-0c42-4ee6-a58e-660df8271d78</t>
  </si>
  <si>
    <t>B-00112</t>
  </si>
  <si>
    <t>76cc4017-1fbd-4877-b00a-f04d6934a542</t>
  </si>
  <si>
    <t>KP-00031</t>
  </si>
  <si>
    <t>76cd808c-66b0-400b-90c2-bc521bcd0f82</t>
  </si>
  <si>
    <t>KS-05521</t>
  </si>
  <si>
    <t>76ce84f4-622c-4142-a3e5-346960ebe6d1</t>
  </si>
  <si>
    <t>SH-00011</t>
  </si>
  <si>
    <t>76d23f08-0fa3-4c00-a8cc-a13d3de3b6b8</t>
  </si>
  <si>
    <t>CYSR-00566</t>
  </si>
  <si>
    <t>76d71672-9df9-4aa8-a966-475976bc21b2</t>
  </si>
  <si>
    <t>CSR-00308</t>
  </si>
  <si>
    <t>76d7a419-5686-45d1-b3f3-e43e66de973c</t>
  </si>
  <si>
    <t>TR-06891</t>
  </si>
  <si>
    <t>76d90dae-ab8f-4a25-b7ec-3bc4f55d3394</t>
  </si>
  <si>
    <t>BU-01282</t>
  </si>
  <si>
    <t>76ded4c4-3159-435f-92a9-611d6b96ce10</t>
  </si>
  <si>
    <t>TR-01852</t>
  </si>
  <si>
    <t>76df12f1-a585-4973-a14e-552dc1e33c6c</t>
  </si>
  <si>
    <t>BP-00633</t>
  </si>
  <si>
    <t>76e018df-3cad-4b7e-b44c-23eeaab61688</t>
  </si>
  <si>
    <t>GKS-00092</t>
  </si>
  <si>
    <t>76e16e6d-0558-40fc-bede-9d8155571811</t>
  </si>
  <si>
    <t>LMU-00844</t>
  </si>
  <si>
    <t>76e1ec96-33d3-4f4d-9f19-a538c7f34a75</t>
  </si>
  <si>
    <t>CSR-00088</t>
  </si>
  <si>
    <t>76e2f598-cdb9-4351-90bf-11c2ced3becf</t>
  </si>
  <si>
    <t>KS-06046</t>
  </si>
  <si>
    <t>76e4c0ae-27ff-481a-aa07-dd54a795d9bc</t>
  </si>
  <si>
    <t>TR-06304</t>
  </si>
  <si>
    <t>76e9397c-755d-4519-8fe5-0b5bcbe3ecaa</t>
  </si>
  <si>
    <t>CSR-00426</t>
  </si>
  <si>
    <t>76ed4e4d-aaa2-41da-bcc0-eafa290b0e42</t>
  </si>
  <si>
    <t>FDL-00770</t>
  </si>
  <si>
    <t>76f28fbf-6a1e-4efc-a54e-96c2caf31451</t>
  </si>
  <si>
    <t>BS-00059</t>
  </si>
  <si>
    <t>76f46d21-d7ce-4760-bcf0-c3fd04bf528d</t>
  </si>
  <si>
    <t>CYST-00406</t>
  </si>
  <si>
    <t>76f82d46-edfd-4fca-aa15-441d1c0410c8</t>
  </si>
  <si>
    <t>CYST-00468</t>
  </si>
  <si>
    <t>770302ab-07cc-46ad-b639-352b95f07c8f</t>
  </si>
  <si>
    <t>TR-09543</t>
  </si>
  <si>
    <t>7707aa7e-698a-484e-9553-9ddcc32f498e</t>
  </si>
  <si>
    <t>CSR-00288</t>
  </si>
  <si>
    <t>77089cca-9f25-4ec5-8282-e6688d50b53d</t>
  </si>
  <si>
    <t>KS-05581</t>
  </si>
  <si>
    <t>770b7163-a2d4-42f5-9401-a9037f6d38c8</t>
  </si>
  <si>
    <t>SK-00256</t>
  </si>
  <si>
    <t>770f983a-0489-48f2-b924-dac482dbfacb</t>
  </si>
  <si>
    <t>FDL-01063</t>
  </si>
  <si>
    <t>7710400f-bc91-4bc5-a21b-8a0efb64bd3a</t>
  </si>
  <si>
    <t>BK-00282</t>
  </si>
  <si>
    <t>77112b34-c7e7-4a33-86fc-ec729dde233d</t>
  </si>
  <si>
    <t>TR-09794-2</t>
  </si>
  <si>
    <t>7712f368-c5ef-4342-a219-ac2b62fff8b4</t>
  </si>
  <si>
    <t>ST-00251</t>
  </si>
  <si>
    <t>7712f523-b9f0-4347-aa5f-8391cd331d45</t>
  </si>
  <si>
    <t>KS-07551</t>
  </si>
  <si>
    <t>77144080-12d9-417d-b8d0-8b9b7cab2a94</t>
  </si>
  <si>
    <t>TR-03946</t>
  </si>
  <si>
    <t>7717e57e-4335-481c-a87d-09375166efad</t>
  </si>
  <si>
    <t>RGB-00002</t>
  </si>
  <si>
    <t>771a2741-5acc-4a2c-af54-3c78b3869d49</t>
  </si>
  <si>
    <t>KS-05573</t>
  </si>
  <si>
    <t>7720e22c-4df0-43c6-aa50-01e622d37ed1</t>
  </si>
  <si>
    <t>BP-00133</t>
  </si>
  <si>
    <t>77214c2d-37bc-448a-908d-1799f3c9c3ab</t>
  </si>
  <si>
    <t>77235ad4-8704-4754-a025-a1b86753a419</t>
  </si>
  <si>
    <t>KS-05820</t>
  </si>
  <si>
    <t>77256cfa-7002-4254-bca3-3281d870344f</t>
  </si>
  <si>
    <t>INST-00353</t>
  </si>
  <si>
    <t>77284c38-8b99-454d-a9a8-93fee5425ba6</t>
  </si>
  <si>
    <t>TR-01957</t>
  </si>
  <si>
    <t>772a0d58-5d2b-4a87-be88-57e23b0c8769</t>
  </si>
  <si>
    <t>RG3-01144</t>
  </si>
  <si>
    <t>772ac5f0-00cf-445e-8703-be61b08fe4ed</t>
  </si>
  <si>
    <t>BDL-23644</t>
  </si>
  <si>
    <t>772aef52-22f2-43c2-9f1d-2e7c9b740f58</t>
  </si>
  <si>
    <t>CYSR-00374</t>
  </si>
  <si>
    <t>772d658c-ac46-4a29-8f35-fc2abd136737</t>
  </si>
  <si>
    <t>CS-01585</t>
  </si>
  <si>
    <t>772fd6a7-79af-4e58-ac4f-ec21e5a8980c</t>
  </si>
  <si>
    <t>RB-00496</t>
  </si>
  <si>
    <t>77312478-2298-4801-af51-1783ca292ba2</t>
  </si>
  <si>
    <t>TR-06683</t>
  </si>
  <si>
    <t>7733ea04-679f-443d-bfe6-af6940325113</t>
  </si>
  <si>
    <t>LHK-00125</t>
  </si>
  <si>
    <t>7735578f-171d-4436-be1e-b7e56cc1c05b</t>
  </si>
  <si>
    <t>FDL-00544</t>
  </si>
  <si>
    <t>7735c2a3-0851-40aa-820c-56edc2aff071</t>
  </si>
  <si>
    <t>LHK-00147</t>
  </si>
  <si>
    <t>7738f664-4771-4155-bd14-ed23e02a6264</t>
  </si>
  <si>
    <t>TR-09815</t>
  </si>
  <si>
    <t>773b6b1c-da0f-4149-948a-10ff62a57e21</t>
  </si>
  <si>
    <t>KS-07359</t>
  </si>
  <si>
    <t>773c15e8-af09-470b-8fb1-5008152cf453</t>
  </si>
  <si>
    <t>A-00554</t>
  </si>
  <si>
    <t>773c8c07-88e6-4a9a-b923-903d27947a60</t>
  </si>
  <si>
    <t>GRA-00230</t>
  </si>
  <si>
    <t>7743a65a-5f0a-4af0-8374-7dcd46f91536</t>
  </si>
  <si>
    <t>INST-00191</t>
  </si>
  <si>
    <t>7744d819-6d3b-4083-93f1-5c89a1378018</t>
  </si>
  <si>
    <t>CS-00200</t>
  </si>
  <si>
    <t>7744ede8-515b-4b50-b011-b936b33e7c37</t>
  </si>
  <si>
    <t>ST-00395</t>
  </si>
  <si>
    <t>77465afd-f3ac-4be2-978d-bbfd2e9d4d03</t>
  </si>
  <si>
    <t>FDL-01131</t>
  </si>
  <si>
    <t>7747f3bb-a10b-4f94-8228-b1940ac77b03</t>
  </si>
  <si>
    <t>S-02010</t>
  </si>
  <si>
    <t>774ab3a2-cf1c-49cb-a77f-4714b03fca7b</t>
  </si>
  <si>
    <t>FG1-00242</t>
  </si>
  <si>
    <t>774cd873-4733-4932-93f1-2c1bb3bcc199</t>
  </si>
  <si>
    <t>LHK-00144</t>
  </si>
  <si>
    <t>774d6bb4-12c6-4054-b0eb-101e767feda5</t>
  </si>
  <si>
    <t>LMU-00177</t>
  </si>
  <si>
    <t>7753780d-f486-48b8-9157-aebf79d0ad2c</t>
  </si>
  <si>
    <t>KH-00104</t>
  </si>
  <si>
    <t>775391c8-09a3-4fd9-8902-7c66d60276a7</t>
  </si>
  <si>
    <t>INST-00385</t>
  </si>
  <si>
    <t>77543e87-5c43-4ea1-9f66-a71a2f17db45</t>
  </si>
  <si>
    <t>FDL-00192</t>
  </si>
  <si>
    <t>77570289-f257-4041-9f74-b54b941a3d70</t>
  </si>
  <si>
    <t>LMU-00608</t>
  </si>
  <si>
    <t>776045ef-7844-4cb8-b401-a076b7f6a681</t>
  </si>
  <si>
    <t>TR-07550</t>
  </si>
  <si>
    <t>7761d06b-876f-412f-aa17-04e22a1d0213</t>
  </si>
  <si>
    <t>HE-00036</t>
  </si>
  <si>
    <t>776333f3-a94c-49a8-b26d-cf1e4e719a3a</t>
  </si>
  <si>
    <t>FG2-00477</t>
  </si>
  <si>
    <t>776352b7-44bf-417e-a212-6f6089b6ffc3</t>
  </si>
  <si>
    <t>CYST-00463</t>
  </si>
  <si>
    <t>77653ec3-2a8b-4ceb-93b9-5578dc0ed2ba</t>
  </si>
  <si>
    <t>A-00549</t>
  </si>
  <si>
    <t>776689c1-ff7b-457f-9df4-59b2e94f017c</t>
  </si>
  <si>
    <t>TRPL-00004</t>
  </si>
  <si>
    <t>7767bb23-2902-44c2-a6e2-2bd26a6f5a9d</t>
  </si>
  <si>
    <t>TR-05900</t>
  </si>
  <si>
    <t>776ab84a-70a2-4ea6-828d-6c13d615a376</t>
  </si>
  <si>
    <t>CSR-00499</t>
  </si>
  <si>
    <t>776c8d9c-c2aa-46ad-a338-f49ff6f5cb49</t>
  </si>
  <si>
    <t>KS-05969</t>
  </si>
  <si>
    <t>776ccaa8-f1fc-4c61-b31e-c3f5ea001ac7</t>
  </si>
  <si>
    <t>KH-00030</t>
  </si>
  <si>
    <t>776d1ceb-b88d-440c-b55e-2aa14f5d28eb</t>
  </si>
  <si>
    <t>BKS-00079</t>
  </si>
  <si>
    <t>776f71a7-c995-4f65-9a97-0d3396271719</t>
  </si>
  <si>
    <t>BLS-00009</t>
  </si>
  <si>
    <t>776ff3d8-76e9-4d09-8edd-f8fa83beb400</t>
  </si>
  <si>
    <t>TR-09273</t>
  </si>
  <si>
    <t>77710c8f-fdfa-4597-8547-af30906c6465</t>
  </si>
  <si>
    <t>CYST-00456</t>
  </si>
  <si>
    <t>7771cf9f-7db5-4eb1-a337-531353ba4e29</t>
  </si>
  <si>
    <t>SAK-00034</t>
  </si>
  <si>
    <t>77751f1d-b60b-454f-a594-421eae7c841b</t>
  </si>
  <si>
    <t>B-00106</t>
  </si>
  <si>
    <t>77790d81-d78e-460e-9e48-fa8d142d57f0</t>
  </si>
  <si>
    <t>CSR-00601</t>
  </si>
  <si>
    <t>777bcde6-7f96-45f8-83eb-72c960b52b69</t>
  </si>
  <si>
    <t>TR-04589</t>
  </si>
  <si>
    <t>777e7afe-fd06-4245-8472-6a6b5d181797</t>
  </si>
  <si>
    <t>KS-06182</t>
  </si>
  <si>
    <t>7781270e-cc44-46a3-801a-09e213e3e9cb</t>
  </si>
  <si>
    <t>FLB-02583</t>
  </si>
  <si>
    <t>77842ac3-4f31-4da3-9eb2-cacbbfe25cc8</t>
  </si>
  <si>
    <t>FLB-00243</t>
  </si>
  <si>
    <t>778dd50d-599a-4523-b8a9-0c6cbbc020c9</t>
  </si>
  <si>
    <t>FB-00021</t>
  </si>
  <si>
    <t>7794a37b-3745-4ae4-8889-311fcddb28af</t>
  </si>
  <si>
    <t>KS-06839</t>
  </si>
  <si>
    <t>779bf389-11d3-4bd3-ac7a-d606e10d8140</t>
  </si>
  <si>
    <t>TR-07902</t>
  </si>
  <si>
    <t>779dc79b-9a2b-49be-9399-4685f3e399c1</t>
  </si>
  <si>
    <t>TR-05748</t>
  </si>
  <si>
    <t>77a067b6-e5f9-4a5b-b53a-35cb3317967c</t>
  </si>
  <si>
    <t>RG1-00050</t>
  </si>
  <si>
    <t>77a67ff2-9a33-4c10-a849-14560685468e</t>
  </si>
  <si>
    <t>INST-00511</t>
  </si>
  <si>
    <t>77a8c16a-ea9b-4664-bdc0-fddbeafc3820</t>
  </si>
  <si>
    <t>FDL-00091</t>
  </si>
  <si>
    <t>77ab6c2d-01ca-4526-a99e-1466191e5135</t>
  </si>
  <si>
    <t>RG2-00044</t>
  </si>
  <si>
    <t>77ac1ca4-8e23-41a7-acea-066dd480e179</t>
  </si>
  <si>
    <t>TR-07868</t>
  </si>
  <si>
    <t>77b12b42-8774-4feb-809e-6bec271ee4fc</t>
  </si>
  <si>
    <t>CSR-00249</t>
  </si>
  <si>
    <t>77b22e91-2cc3-407c-9030-bdba1c97d67a</t>
  </si>
  <si>
    <t>INST-00559</t>
  </si>
  <si>
    <t>77b2b8e0-5ec8-4c4d-b2e1-5b374a13e21e</t>
  </si>
  <si>
    <t>TR-09312</t>
  </si>
  <si>
    <t>77b522e7-9f0a-4561-875d-faf5db96fe1c</t>
  </si>
  <si>
    <t>ST-00384</t>
  </si>
  <si>
    <t>77b5aadf-0834-45b8-abaa-c462cf7edfc7</t>
  </si>
  <si>
    <t>BU-00090</t>
  </si>
  <si>
    <t>77b62153-8688-4a61-969b-a03c7d175360</t>
  </si>
  <si>
    <t>KS-07265</t>
  </si>
  <si>
    <t>77b8e2df-6f55-4ba1-9b28-61edef9f64cd</t>
  </si>
  <si>
    <t>LMU-00825-3</t>
  </si>
  <si>
    <t>77ba5072-fc89-4f06-8630-9f4e33c9b3cf</t>
  </si>
  <si>
    <t>BK-00180</t>
  </si>
  <si>
    <t>77bacb7c-9f6f-4147-8fa3-ce4ab8a8354b</t>
  </si>
  <si>
    <t>KS-06458</t>
  </si>
  <si>
    <t>77bc0956-a4f7-491e-ad4a-c6f1fb15020c</t>
  </si>
  <si>
    <t>LMU-00806-1</t>
  </si>
  <si>
    <t>77bc6a79-7aa0-4d57-ac72-b741d9a1e68c</t>
  </si>
  <si>
    <t>LMU-00118</t>
  </si>
  <si>
    <t>77bfd499-f555-44c2-9103-2f7e57bfcd1c</t>
  </si>
  <si>
    <t>B-00115</t>
  </si>
  <si>
    <t>77c11e8d-8de6-433c-b850-62cf47c3f6fe</t>
  </si>
  <si>
    <t>FDL-00901</t>
  </si>
  <si>
    <t>77c17283-bb18-4b2c-8b3e-094786201e32</t>
  </si>
  <si>
    <t>TR-01683</t>
  </si>
  <si>
    <t>77c20339-0b6b-4147-bf08-34a5199ed15d</t>
  </si>
  <si>
    <t>TR-06681</t>
  </si>
  <si>
    <t>77c41a5d-74a3-4d62-9a6c-dfe2307ac75e</t>
  </si>
  <si>
    <t>GRA-00114</t>
  </si>
  <si>
    <t>77c47622-e924-450f-897c-05cf9640c7c7</t>
  </si>
  <si>
    <t>KS-04441</t>
  </si>
  <si>
    <t>77c66226-96fb-435a-926b-6f900d878258</t>
  </si>
  <si>
    <t>FDL-00987</t>
  </si>
  <si>
    <t>77c8630c-af9d-4177-9dc9-7351d39c71a9</t>
  </si>
  <si>
    <t>KS-07164</t>
  </si>
  <si>
    <t>77cb74e3-0c37-4a01-a304-58a03bff30b6</t>
  </si>
  <si>
    <t>A-00086</t>
  </si>
  <si>
    <t>77ccadf4-b229-44e1-82ea-15bc3c5e1abd</t>
  </si>
  <si>
    <t>BP-00396</t>
  </si>
  <si>
    <t>77cd576e-30af-42fc-8549-757066397b9f</t>
  </si>
  <si>
    <t>CYST-00518</t>
  </si>
  <si>
    <t>77cee6e5-0825-4fe4-a88b-a8f1fc76f55b</t>
  </si>
  <si>
    <t>CYST-00481</t>
  </si>
  <si>
    <t>77d41561-bb45-4685-86f6-b32c84b78877</t>
  </si>
  <si>
    <t>AF-00015</t>
  </si>
  <si>
    <t>77d849b7-b637-424c-aef7-bf0351966b4e</t>
  </si>
  <si>
    <t>NR-08499</t>
  </si>
  <si>
    <t>77db3157-0c4a-4739-8283-0447c551b351</t>
  </si>
  <si>
    <t>KS-07029</t>
  </si>
  <si>
    <t>77db9f20-cb32-47fd-aac5-9a503e1db281</t>
  </si>
  <si>
    <t>TR-06126</t>
  </si>
  <si>
    <t>77dcc8a7-335c-45af-b3da-9e97fa8ab8dc</t>
  </si>
  <si>
    <t>FG1-00260</t>
  </si>
  <si>
    <t>77dda35e-a591-4d06-9dc6-78da068047a7</t>
  </si>
  <si>
    <t>A-00163</t>
  </si>
  <si>
    <t>77e25ef7-ad39-45f4-abc6-c36b1a1a71f8</t>
  </si>
  <si>
    <t>G-00430</t>
  </si>
  <si>
    <t>77e2617f-5564-43bc-b9e9-ce08f7fa3bc0</t>
  </si>
  <si>
    <t>TR-03465</t>
  </si>
  <si>
    <t>77e78d3f-a0d9-48d1-a341-159b5de78a0b</t>
  </si>
  <si>
    <t>KS-06606</t>
  </si>
  <si>
    <t>77e7cbf2-fac6-40f4-b8ae-26ea2dba5ec1</t>
  </si>
  <si>
    <t>LHK-00189</t>
  </si>
  <si>
    <t>77eade1f-f0cc-42d6-bef1-71e0fdf376f0</t>
  </si>
  <si>
    <t>FG2-00438</t>
  </si>
  <si>
    <t>77ecb90c-5919-4b69-b02b-977ee9bd8739</t>
  </si>
  <si>
    <t>LMU-00519</t>
  </si>
  <si>
    <t>77ed59d4-b6bc-47e2-8936-e49c21d5b664</t>
  </si>
  <si>
    <t>KS-04971</t>
  </si>
  <si>
    <t>77ef4cc5-1475-45d7-ae5b-dab9ccd5d45a</t>
  </si>
  <si>
    <t>TR-04478</t>
  </si>
  <si>
    <t>77f28785-a82a-4d74-bd7c-6c8f7142a862</t>
  </si>
  <si>
    <t>TR-09390</t>
  </si>
  <si>
    <t>77f344db-e198-40fa-bbc8-c0a5cc52b696</t>
  </si>
  <si>
    <t>TR-08974</t>
  </si>
  <si>
    <t>77f789fe-6678-41d4-b363-d9d11aae993d</t>
  </si>
  <si>
    <t>TR-08821</t>
  </si>
  <si>
    <t>77f85cca-a234-4493-b516-1d0c308b7925</t>
  </si>
  <si>
    <t>KH-00053</t>
  </si>
  <si>
    <t>77f97c9a-9d65-4e04-aa5f-e821d9dea8e9</t>
  </si>
  <si>
    <t>CYST-00606</t>
  </si>
  <si>
    <t>77fda2a5-0e5a-4ad4-9bd8-f7555e6a4229</t>
  </si>
  <si>
    <t>KPL-00128</t>
  </si>
  <si>
    <t>77fff2dc-d98f-4211-92a7-8798cc8eadd0</t>
  </si>
  <si>
    <t>RG1-00019</t>
  </si>
  <si>
    <t>7806f92b-ad9a-4104-abc7-6c56246ecfb9</t>
  </si>
  <si>
    <t>CYSR-00563</t>
  </si>
  <si>
    <t>78090fbf-1fef-4727-a850-ced6ada63707</t>
  </si>
  <si>
    <t>RG3-00822</t>
  </si>
  <si>
    <t>780b20c2-7fab-47a1-b59e-4a679f943d56</t>
  </si>
  <si>
    <t>GKS-00511</t>
  </si>
  <si>
    <t>780bf196-3167-469a-b8ba-edde65684247</t>
  </si>
  <si>
    <t>CS-00051</t>
  </si>
  <si>
    <t>780ff85f-5833-4f29-9c90-e53838a53227</t>
  </si>
  <si>
    <t>FG1-00195</t>
  </si>
  <si>
    <t>7811827d-c36d-4306-94e8-7bc5e736d807</t>
  </si>
  <si>
    <t>S-01812</t>
  </si>
  <si>
    <t>7811dc50-e0e3-4b5c-8a6f-a39b5d994998</t>
  </si>
  <si>
    <t>KS-06070</t>
  </si>
  <si>
    <t>78132009-9d9f-44a9-8532-e42f9b835406</t>
  </si>
  <si>
    <t>LHK-00585</t>
  </si>
  <si>
    <t>78148e33-f22a-42ee-bd6e-4908e4e42e87</t>
  </si>
  <si>
    <t>G-00581</t>
  </si>
  <si>
    <t>7814d8be-e273-41a0-88fb-b498bba04dfc</t>
  </si>
  <si>
    <t>BU-00267</t>
  </si>
  <si>
    <t>7815a265-808c-4d6f-83a4-4ae02caed955</t>
  </si>
  <si>
    <t>RG3-01478</t>
  </si>
  <si>
    <t>7815b07c-d906-48a5-a600-740ee0d6dac0</t>
  </si>
  <si>
    <t>LMU-00052</t>
  </si>
  <si>
    <t>78184cf0-a354-41aa-ba5e-ded8bf986e1f</t>
  </si>
  <si>
    <t>TR-07663</t>
  </si>
  <si>
    <t>781e0fa4-7047-4622-8235-dcce21b2c926</t>
  </si>
  <si>
    <t>INST-00529</t>
  </si>
  <si>
    <t>781e8802-80a0-491a-9703-0fa0a2e4a139</t>
  </si>
  <si>
    <t>TRPF-00190</t>
  </si>
  <si>
    <t>781fab1e-ac00-461f-9702-9de5f6f5f483</t>
  </si>
  <si>
    <t>TR-02705</t>
  </si>
  <si>
    <t>78200a12-72c2-4612-ad2d-b746ae9e7bca</t>
  </si>
  <si>
    <t>TR-00785</t>
  </si>
  <si>
    <t>78237ee6-bb31-4bac-8b34-85bcf7dd64af</t>
  </si>
  <si>
    <t>TR-06694</t>
  </si>
  <si>
    <t>7824e211-37f7-439e-8f33-26814f485c43</t>
  </si>
  <si>
    <t>KS-07653</t>
  </si>
  <si>
    <t>7825f490-2f72-49ff-ad21-2b2cd3deb9a1</t>
  </si>
  <si>
    <t>BU-00569</t>
  </si>
  <si>
    <t>782edef1-a2d4-4b92-b5c7-3d4aa8ae9672</t>
  </si>
  <si>
    <t>ASF-02265</t>
  </si>
  <si>
    <t>78340fc0-7f19-47a2-b843-deeaa32af3ae</t>
  </si>
  <si>
    <t>TR-00221</t>
  </si>
  <si>
    <t>7834466c-d035-4c9e-8ce5-a9996afe687b</t>
  </si>
  <si>
    <t>TR-08817</t>
  </si>
  <si>
    <t>7834c3e4-a9c7-4c28-a8f3-d1aea97c2690</t>
  </si>
  <si>
    <t>BU-00575</t>
  </si>
  <si>
    <t>783aec22-e5e7-4be6-a774-a0c64042bb65</t>
  </si>
  <si>
    <t>FB-00191</t>
  </si>
  <si>
    <t>783c6785-4f6a-4983-85ab-c68c154f7476</t>
  </si>
  <si>
    <t>RG3-00102</t>
  </si>
  <si>
    <t>783cb325-dd95-4738-972d-b29215840316</t>
  </si>
  <si>
    <t>KS-04298</t>
  </si>
  <si>
    <t>78400cc1-cde0-4c54-af7f-b69498c0036e</t>
  </si>
  <si>
    <t>LMU-00794-4</t>
  </si>
  <si>
    <t>78415bb0-79ed-4350-8871-df6f0c398f04</t>
  </si>
  <si>
    <t>TR-01854</t>
  </si>
  <si>
    <t>78433d37-0a4b-4f25-a399-970ee5f5d8d8</t>
  </si>
  <si>
    <t>FLB-00153</t>
  </si>
  <si>
    <t>78435b40-1281-46ae-937a-ee769bbc1395</t>
  </si>
  <si>
    <t>KS-07614</t>
  </si>
  <si>
    <t>7846e897-0d79-4547-af04-2d5810479f82</t>
  </si>
  <si>
    <t>TR-01339</t>
  </si>
  <si>
    <t>784e322c-34bf-4739-b9e9-3d2171f0ac65</t>
  </si>
  <si>
    <t>BP-00679</t>
  </si>
  <si>
    <t>78502bfa-0c2b-45bb-8cc0-f35767d396f8</t>
  </si>
  <si>
    <t>TR-06052</t>
  </si>
  <si>
    <t>785086e8-4154-4691-b565-2af88af30a44</t>
  </si>
  <si>
    <t>SAK-00093</t>
  </si>
  <si>
    <t>7850f7c8-1429-4d21-bd8d-a0537c81526c</t>
  </si>
  <si>
    <t>P-00977</t>
  </si>
  <si>
    <t>78528df7-1210-4592-8c42-57f696c6082e</t>
  </si>
  <si>
    <t>S-01606</t>
  </si>
  <si>
    <t>785318f6-38d0-49bd-928f-9553f90afcaf</t>
  </si>
  <si>
    <t>FG1-00291</t>
  </si>
  <si>
    <t>78532b3d-39c9-4d14-bc72-ad673389b612</t>
  </si>
  <si>
    <t>KS-06269</t>
  </si>
  <si>
    <t>785585ed-6d3e-41ed-ada5-88a6101b4a44</t>
  </si>
  <si>
    <t>KLP-00200</t>
  </si>
  <si>
    <t>78597aa1-65e7-4921-b80c-dd022be34d4b</t>
  </si>
  <si>
    <t>GRA-00590</t>
  </si>
  <si>
    <t>7859d557-0870-484c-be05-1e89b2876f54</t>
  </si>
  <si>
    <t>KS-04615</t>
  </si>
  <si>
    <t>785b34a9-b296-419f-a700-c14f7c9b19ac</t>
  </si>
  <si>
    <t>FDL-00205</t>
  </si>
  <si>
    <t>785bf668-9f88-45e6-8215-7ed895a6d50b</t>
  </si>
  <si>
    <t>BS-00056</t>
  </si>
  <si>
    <t>785c6635-7160-4ac7-9b63-b1ee444e259f</t>
  </si>
  <si>
    <t>KS-05151</t>
  </si>
  <si>
    <t>785c9c67-6a3b-408b-b5fb-8e4ffd2e1a6c</t>
  </si>
  <si>
    <t>TR-09127</t>
  </si>
  <si>
    <t>785dc18b-cd5b-4623-933a-977318ec496e</t>
  </si>
  <si>
    <t>LHK-00135</t>
  </si>
  <si>
    <t>7862bb6d-c04a-4510-9676-2d03605c32c3</t>
  </si>
  <si>
    <t>G-00304</t>
  </si>
  <si>
    <t>7863ef8a-615e-4849-9cc4-f6b1c6cfa5f2</t>
  </si>
  <si>
    <t>GRA-00038</t>
  </si>
  <si>
    <t>78654ac1-9579-47bf-8fd7-97cf71250167</t>
  </si>
  <si>
    <t>PA-00026</t>
  </si>
  <si>
    <t>786a1e75-e7a4-4289-91e9-e3cd815495e5</t>
  </si>
  <si>
    <t>TR-06879</t>
  </si>
  <si>
    <t>786b0210-ec1d-4701-9d12-485fd5fedeac</t>
  </si>
  <si>
    <t>KLP-00325</t>
  </si>
  <si>
    <t>786bd8fb-25df-413c-8844-34ca42a962b2</t>
  </si>
  <si>
    <t>SS-00044</t>
  </si>
  <si>
    <t>78715623-ade7-484f-9472-727b870d80e9</t>
  </si>
  <si>
    <t>FG2-00422</t>
  </si>
  <si>
    <t>78737fa5-a763-4655-a3c4-891b81e80a8d</t>
  </si>
  <si>
    <t>KS-05402</t>
  </si>
  <si>
    <t>7873dd8f-c48d-4a1b-9075-bfbdbccfa6ac</t>
  </si>
  <si>
    <t>BK-00145</t>
  </si>
  <si>
    <t>78752d69-957f-49fe-a8e4-fbd06201e6a2</t>
  </si>
  <si>
    <t>KS-04795</t>
  </si>
  <si>
    <t>7879aa1e-f6a2-4bcf-8e1b-b2747020d4d3</t>
  </si>
  <si>
    <t>CS-00627</t>
  </si>
  <si>
    <t>787a4713-802f-40b4-ae13-e494a1048d07</t>
  </si>
  <si>
    <t>KS-04634</t>
  </si>
  <si>
    <t>787b55c9-287b-4575-9d41-86d230fa51b5</t>
  </si>
  <si>
    <t>V2S-00430</t>
  </si>
  <si>
    <t>787c9b64-42e0-4029-9f83-936ff6e14e05</t>
  </si>
  <si>
    <t>FDL-00737</t>
  </si>
  <si>
    <t>787e1041-7b21-4796-9912-3398b93501a3</t>
  </si>
  <si>
    <t>NR-08420</t>
  </si>
  <si>
    <t>7882da89-e795-44ef-93e1-842151691608</t>
  </si>
  <si>
    <t>KLP-00181</t>
  </si>
  <si>
    <t>78849cf1-4ca6-4860-8766-4c5c4b87e946</t>
  </si>
  <si>
    <t>SM-00031</t>
  </si>
  <si>
    <t>7885be9b-e4fb-4ffd-a8c3-73291ef42698</t>
  </si>
  <si>
    <t>KS-05647</t>
  </si>
  <si>
    <t>7886a43c-5a88-4d48-a09a-2cf4bea81167</t>
  </si>
  <si>
    <t>INSTPL-00034</t>
  </si>
  <si>
    <t>788848ff-36dc-466e-b13d-14fef8e70098</t>
  </si>
  <si>
    <t>KS-05025</t>
  </si>
  <si>
    <t>78893dd0-313c-4dce-b8a7-f84337a7ad75</t>
  </si>
  <si>
    <t>CYSR-00479</t>
  </si>
  <si>
    <t>788c5eab-ccba-4bf3-a0c3-d5ca04148ce0</t>
  </si>
  <si>
    <t>KS-04569</t>
  </si>
  <si>
    <t>788d7048-3c95-433f-ac81-b8d1cc04cfec</t>
  </si>
  <si>
    <t>KS-07545</t>
  </si>
  <si>
    <t>788e90ed-f4c7-4bf8-83e7-fa84f0142609</t>
  </si>
  <si>
    <t>RG3-00278</t>
  </si>
  <si>
    <t>789dcba1-2293-452a-90d8-732ac58bd65c</t>
  </si>
  <si>
    <t>ST-00412</t>
  </si>
  <si>
    <t>789dfe94-fcbd-4de5-a6f2-9beabf285a22</t>
  </si>
  <si>
    <t>B-00135</t>
  </si>
  <si>
    <t>78a0d2e7-289b-4d90-b84b-97844531f503</t>
  </si>
  <si>
    <t>CS-01622</t>
  </si>
  <si>
    <t>78a21e76-32dd-4d34-a5e5-4466dd7e8768</t>
  </si>
  <si>
    <t>S-01919</t>
  </si>
  <si>
    <t>78a372df-12b1-4dc1-98bf-ca81086f16b3</t>
  </si>
  <si>
    <t>TR-09792-4</t>
  </si>
  <si>
    <t>78a68b2a-0a05-4521-a6bc-b510e73f4456</t>
  </si>
  <si>
    <t>G-00076</t>
  </si>
  <si>
    <t>78a6bcbf-b3b3-4137-8635-8b5f9f28a405</t>
  </si>
  <si>
    <t>CYSR-00459</t>
  </si>
  <si>
    <t>78af6d17-9644-4335-8ff8-069959b9d528</t>
  </si>
  <si>
    <t>KS-06279</t>
  </si>
  <si>
    <t>78b0d432-a518-4023-904f-ceff31700876</t>
  </si>
  <si>
    <t>SM-00037</t>
  </si>
  <si>
    <t>78b3ec56-230e-4c7d-a0b2-d0a87627c43f</t>
  </si>
  <si>
    <t>KS-05035</t>
  </si>
  <si>
    <t>78b9f8fa-c752-4f11-aed0-9cd32cca4120</t>
  </si>
  <si>
    <t>FB-00137</t>
  </si>
  <si>
    <t>78bb27de-007c-4ef4-aefc-15d2b4ff90d4</t>
  </si>
  <si>
    <t>RG3-00856</t>
  </si>
  <si>
    <t>78bc9bfe-d85c-4f52-9dd9-bf48aa4c973e</t>
  </si>
  <si>
    <t>MK-00044</t>
  </si>
  <si>
    <t>78bcd665-558a-435f-b657-ebc96d36cbd7</t>
  </si>
  <si>
    <t>INST-00241</t>
  </si>
  <si>
    <t>78bd6bf9-7d1e-4961-ad08-94f8a7689713</t>
  </si>
  <si>
    <t>TR-04881</t>
  </si>
  <si>
    <t>78c25c5b-09e2-4f65-9bbc-e0fb19de8d0d</t>
  </si>
  <si>
    <t>KS-07796</t>
  </si>
  <si>
    <t>78c48b05-4805-4ca9-9ead-f1cf2cdc11d1</t>
  </si>
  <si>
    <t>FO-00110</t>
  </si>
  <si>
    <t>78c6e197-86e5-455e-9c35-222a13264dd6</t>
  </si>
  <si>
    <t>BB-00160</t>
  </si>
  <si>
    <t>78c7822b-ed49-4ec1-8f30-dbe922eca286</t>
  </si>
  <si>
    <t>NR-05850</t>
  </si>
  <si>
    <t>78c80d8a-3180-45ad-870f-10f4be89e223</t>
  </si>
  <si>
    <t>BU-00112</t>
  </si>
  <si>
    <t>78c8b919-f620-497a-ad28-85ddb722aa08</t>
  </si>
  <si>
    <t>KLP-00063</t>
  </si>
  <si>
    <t>78c8ea98-aaa8-472f-9e5b-10549e733781</t>
  </si>
  <si>
    <t>INST-00095</t>
  </si>
  <si>
    <t>78c98ce9-40c3-4415-a067-f66151e6c440</t>
  </si>
  <si>
    <t>TR-02568</t>
  </si>
  <si>
    <t>78cb3773-da92-4b25-8b10-7da11e434b86</t>
  </si>
  <si>
    <t>LMU-00460</t>
  </si>
  <si>
    <t>78cbeca6-235f-4bd9-b950-9a4d1c6826f9</t>
  </si>
  <si>
    <t>TR-06296</t>
  </si>
  <si>
    <t>78ced8e5-18a3-4543-afd9-47ecce5c493b</t>
  </si>
  <si>
    <t>BDL-21871</t>
  </si>
  <si>
    <t>78cf8791-6256-4449-9094-ce95eca19acb</t>
  </si>
  <si>
    <t>TR-00500</t>
  </si>
  <si>
    <t>78d06e84-74c5-4ca0-9213-0a73aa503c83</t>
  </si>
  <si>
    <t>FDL-00606</t>
  </si>
  <si>
    <t>78d094a8-3124-4e39-8b9e-c1944fcd34e3</t>
  </si>
  <si>
    <t>V2S-00058</t>
  </si>
  <si>
    <t>78d2b606-2b51-49b4-ba78-12c186984324</t>
  </si>
  <si>
    <t>A-00657</t>
  </si>
  <si>
    <t>78d345ac-cca0-4db1-8d3d-cc7c9cde24ec</t>
  </si>
  <si>
    <t>LMU-00391</t>
  </si>
  <si>
    <t>78d5cc29-75b3-465d-af60-1cb7cf320870</t>
  </si>
  <si>
    <t>RG3-01001</t>
  </si>
  <si>
    <t>78d695d9-4400-4a12-94c9-8919bcfa0dad</t>
  </si>
  <si>
    <t>RG3-01692</t>
  </si>
  <si>
    <t>78d69fa0-e77b-4c73-b28e-e72008a56ea1</t>
  </si>
  <si>
    <t>KS-05913</t>
  </si>
  <si>
    <t>78ddbbc9-6fa0-4393-9205-b553614e9504</t>
  </si>
  <si>
    <t>ASF-02247</t>
  </si>
  <si>
    <t>78de0e09-2211-4815-9b26-86f1c274d0b4</t>
  </si>
  <si>
    <t>KS-06094</t>
  </si>
  <si>
    <t>78df5f71-d6f7-4c1b-863a-d39e50cb71f5</t>
  </si>
  <si>
    <t>RG3-01739</t>
  </si>
  <si>
    <t>78e23dc5-4490-45d5-9720-437ad83ed5c2</t>
  </si>
  <si>
    <t>SS-00116</t>
  </si>
  <si>
    <t>78e385a4-e614-478b-850e-e330512a5789</t>
  </si>
  <si>
    <t>KS-06264</t>
  </si>
  <si>
    <t>78e48141-b311-495b-9e2d-3bcb291ac005</t>
  </si>
  <si>
    <t>BP-00029</t>
  </si>
  <si>
    <t>78e498dd-2747-4662-9f8f-4644a3b9df11</t>
  </si>
  <si>
    <t>RG3-01822</t>
  </si>
  <si>
    <t>78e709e9-c68a-48b6-84bc-c0b92bc910ee</t>
  </si>
  <si>
    <t>BeBS-00174</t>
  </si>
  <si>
    <t>78e7f694-e18e-411c-a951-d9b291c37aea</t>
  </si>
  <si>
    <t>TR-05041</t>
  </si>
  <si>
    <t>78e91c04-a197-4ac5-b78b-cd17272ea35b</t>
  </si>
  <si>
    <t>BDL-29161</t>
  </si>
  <si>
    <t>78eabed4-7a64-49db-a332-bb156b7feca4</t>
  </si>
  <si>
    <t>LRF-00174</t>
  </si>
  <si>
    <t>78f0e273-ab3c-4841-aef9-564fbef06376</t>
  </si>
  <si>
    <t>TR-03375</t>
  </si>
  <si>
    <t>78f6b706-53d3-40eb-b811-f1fd41825801</t>
  </si>
  <si>
    <t>KS-06812</t>
  </si>
  <si>
    <t>78f832f9-f7d4-4c12-8d38-abe673969661</t>
  </si>
  <si>
    <t>INST-00413</t>
  </si>
  <si>
    <t>78f94f3e-7015-48b6-abe2-f47874d45847</t>
  </si>
  <si>
    <t>BK-00544</t>
  </si>
  <si>
    <t>78fb1c20-aff4-44ab-833d-7a82e9afec5f</t>
  </si>
  <si>
    <t>TR-05016</t>
  </si>
  <si>
    <t>78fee445-e0d1-4328-b5c6-2ef12784dc6d</t>
  </si>
  <si>
    <t>089-00172</t>
  </si>
  <si>
    <t>79007aac-4b64-4b12-95bf-f1df36692792</t>
  </si>
  <si>
    <t>FB-00107</t>
  </si>
  <si>
    <t>7901bf44-7b50-4225-8295-da4b52258941</t>
  </si>
  <si>
    <t>LRF-00146</t>
  </si>
  <si>
    <t>7901d51d-a7da-40b8-baed-8f41bcd325cc</t>
  </si>
  <si>
    <t>RGB-00006</t>
  </si>
  <si>
    <t>7905149b-1b05-412a-926b-84039d2ca88a</t>
  </si>
  <si>
    <t>TR-05179</t>
  </si>
  <si>
    <t>7905fd49-aacf-4f19-9b4d-63e8e31c8844</t>
  </si>
  <si>
    <t>TR-08654</t>
  </si>
  <si>
    <t>79060f26-cd88-46ee-a4cd-f053e5c1575f</t>
  </si>
  <si>
    <t>FLB-02558</t>
  </si>
  <si>
    <t>7907bb1e-7368-4fba-9d08-ea261a3b2a71</t>
  </si>
  <si>
    <t>G-00495</t>
  </si>
  <si>
    <t>7909415a-2e82-423e-8e6d-d1adfa39391e</t>
  </si>
  <si>
    <t>CSR-00734</t>
  </si>
  <si>
    <t>790cfe8f-b3d2-4b2c-961e-77c6a02c9efa</t>
  </si>
  <si>
    <t>FDL-01021</t>
  </si>
  <si>
    <t>790dde13-091e-4e2d-ab82-bb06c149d1aa</t>
  </si>
  <si>
    <t>INSTPL-00039</t>
  </si>
  <si>
    <t>790fa972-9ef4-4e36-8869-b458684e895c</t>
  </si>
  <si>
    <t>BP-00425</t>
  </si>
  <si>
    <t>7910b220-df88-4e9a-a605-1ce77a2bba58</t>
  </si>
  <si>
    <t>LMU-00423</t>
  </si>
  <si>
    <t>791fb6d2-4fe2-48cb-8d7c-99c616f9c94f</t>
  </si>
  <si>
    <t>RG3-00457</t>
  </si>
  <si>
    <t>792283f0-3d29-4185-a916-110267ba0a31</t>
  </si>
  <si>
    <t>TR-04151</t>
  </si>
  <si>
    <t>792543dd-547c-4a14-a25f-3427bc68bb44</t>
  </si>
  <si>
    <t>SAK-00082</t>
  </si>
  <si>
    <t>79287480-cec6-4084-a6cb-c2c8e329325b</t>
  </si>
  <si>
    <t>GKS-00080</t>
  </si>
  <si>
    <t>792b2706-2b0d-4c40-af46-29cd9b183ca5</t>
  </si>
  <si>
    <t>SS-00030</t>
  </si>
  <si>
    <t>793abb90-94d6-40c2-9e4b-8fa36d5a1457</t>
  </si>
  <si>
    <t>TH-00468</t>
  </si>
  <si>
    <t>793e831d-bf26-4116-92ec-4466ec443303</t>
  </si>
  <si>
    <t>LHK-00926</t>
  </si>
  <si>
    <t>7943b52c-3c64-4291-a5f1-744db54364df</t>
  </si>
  <si>
    <t>KS-07809</t>
  </si>
  <si>
    <t>794872e9-5e98-4183-b593-97360bffe5c3</t>
  </si>
  <si>
    <t>SM-00193</t>
  </si>
  <si>
    <t>794878ee-93a2-466e-a27d-8c84bcf73cda</t>
  </si>
  <si>
    <t>INST-00709</t>
  </si>
  <si>
    <t>7948bce9-e755-4452-af08-2e048bd8d20d</t>
  </si>
  <si>
    <t>TR-02064</t>
  </si>
  <si>
    <t>794aec4f-e2d6-423e-a99d-ecfa6fe98bcf</t>
  </si>
  <si>
    <t>V2S-00066</t>
  </si>
  <si>
    <t>7950dd76-5395-45f8-873b-1c688253c3b5</t>
  </si>
  <si>
    <t>INST-00601</t>
  </si>
  <si>
    <t>795172e9-bf43-4657-a148-fa05f9d47b63</t>
  </si>
  <si>
    <t>KS-05382</t>
  </si>
  <si>
    <t>79540abe-4716-4400-90a3-3c3ed2faa059</t>
  </si>
  <si>
    <t>V2S-00093</t>
  </si>
  <si>
    <t>795505de-8c36-4494-92d9-56f6d0fa77d3</t>
  </si>
  <si>
    <t>LMU-00588</t>
  </si>
  <si>
    <t>79559a2a-fba5-4bc1-a152-166867ed2cc3</t>
  </si>
  <si>
    <t>CSR-00016</t>
  </si>
  <si>
    <t>79564695-ac7f-4b9f-af37-0848de31991f</t>
  </si>
  <si>
    <t>RG3-00304</t>
  </si>
  <si>
    <t>795c4b7e-1d62-4e76-a35d-e86f5a25e6ac</t>
  </si>
  <si>
    <t>FDL-01152</t>
  </si>
  <si>
    <t>795cf22c-40e3-49b8-8e60-144a795054c4</t>
  </si>
  <si>
    <t>TR-09141</t>
  </si>
  <si>
    <t>795d1207-a46a-4fa4-a3dc-f02758e20f11</t>
  </si>
  <si>
    <t>TR-09304</t>
  </si>
  <si>
    <t>795fbb14-c6da-4ea9-b45e-769549add800</t>
  </si>
  <si>
    <t>CS-00745</t>
  </si>
  <si>
    <t>79609bce-d421-49f0-b856-22322e41b82d</t>
  </si>
  <si>
    <t>CYST-00466</t>
  </si>
  <si>
    <t>79622e4a-9f32-4377-95d1-9973f24d8b80</t>
  </si>
  <si>
    <t>BK-00560</t>
  </si>
  <si>
    <t>79625519-3ffb-49bf-9ac8-7cb9717a91d6</t>
  </si>
  <si>
    <t>LMU-00672-4</t>
  </si>
  <si>
    <t>7962bf6d-15ce-4280-afa6-8a22304349d9</t>
  </si>
  <si>
    <t>RG1-00162</t>
  </si>
  <si>
    <t>7965f41d-af42-494d-b3c8-2a225eac78f7</t>
  </si>
  <si>
    <t>V2S-00064</t>
  </si>
  <si>
    <t>79680492-5470-435e-9709-88462820b6a2</t>
  </si>
  <si>
    <t>RG3-00702</t>
  </si>
  <si>
    <t>796c5504-a541-49df-88d5-53fe6f3bc3fa</t>
  </si>
  <si>
    <t>ASF-02375</t>
  </si>
  <si>
    <t>79725304-4135-48e8-b6e4-cf249f85be23</t>
  </si>
  <si>
    <t>RG3-00259</t>
  </si>
  <si>
    <t>79729240-210d-449b-8eb8-1dadd56b623a</t>
  </si>
  <si>
    <t>LMU-00791-11</t>
  </si>
  <si>
    <t>79746256-d919-440e-9ad3-57bf912db8e4</t>
  </si>
  <si>
    <t>RG3-01726</t>
  </si>
  <si>
    <t>797589ca-7b48-491d-91a1-dfb02b9a07a9</t>
  </si>
  <si>
    <t>BU-00494</t>
  </si>
  <si>
    <t>797721a5-b80b-49a6-b22a-e7f26d516c3e</t>
  </si>
  <si>
    <t>G-00061</t>
  </si>
  <si>
    <t>7977ae5f-6f5b-44de-b589-22c13df4bb0b</t>
  </si>
  <si>
    <t>BP-00655</t>
  </si>
  <si>
    <t>7977ef10-cd78-4982-9527-9c58bbf32904</t>
  </si>
  <si>
    <t>LFUL-00133</t>
  </si>
  <si>
    <t>79783ec6-cf41-49b6-9f09-a58252184fdc</t>
  </si>
  <si>
    <t>KS-07536</t>
  </si>
  <si>
    <t>797a1e05-9431-48b6-8b11-9f5c14bb5d9d</t>
  </si>
  <si>
    <t>TR-09419</t>
  </si>
  <si>
    <t>797a8728-dbb1-4cee-925b-29ecf0b7a803</t>
  </si>
  <si>
    <t>SAK-00060</t>
  </si>
  <si>
    <t>797bd4a2-b79e-49e0-bf57-1d9b1dcfa9ea</t>
  </si>
  <si>
    <t>INST-00700</t>
  </si>
  <si>
    <t>797df763-29ba-4063-b012-c9c740499997</t>
  </si>
  <si>
    <t>BP-01176</t>
  </si>
  <si>
    <t>797e30aa-1b2a-4396-b03e-fa5df4cabf82</t>
  </si>
  <si>
    <t>KS-07810</t>
  </si>
  <si>
    <t>797f8f9b-aacb-479c-8e6e-b2188a402479</t>
  </si>
  <si>
    <t>TR-03514</t>
  </si>
  <si>
    <t>7984740f-dd31-42a2-ab8f-4549dcf2d18c</t>
  </si>
  <si>
    <t>KP-00227</t>
  </si>
  <si>
    <t>7989c1ec-d0b2-48f8-bf5a-223508380957</t>
  </si>
  <si>
    <t>TR-09263</t>
  </si>
  <si>
    <t>79934a1f-b99a-4603-8e49-55d87b4a9278</t>
  </si>
  <si>
    <t>BP-00740</t>
  </si>
  <si>
    <t>7993e761-65df-4700-b431-f3fd84df076c</t>
  </si>
  <si>
    <t>BU-01290</t>
  </si>
  <si>
    <t>79947f89-3838-46fb-8cf5-1b34daec441d</t>
  </si>
  <si>
    <t>KS-04596</t>
  </si>
  <si>
    <t>7995e141-9377-42c6-a9d4-94d364460f2b</t>
  </si>
  <si>
    <t>TR-04274</t>
  </si>
  <si>
    <t>79978d33-14ea-4426-ae6e-b378985cbae1</t>
  </si>
  <si>
    <t>FLB-02493</t>
  </si>
  <si>
    <t>79986999-71fa-4f3f-acb7-abab533a736d</t>
  </si>
  <si>
    <t>BP-00267</t>
  </si>
  <si>
    <t>7998f287-297f-4342-9fd3-1f5a62edb7fd</t>
  </si>
  <si>
    <t>TR-02608</t>
  </si>
  <si>
    <t>799cc2f9-6898-4c28-b567-345fb0bdaca8</t>
  </si>
  <si>
    <t>SM-00083</t>
  </si>
  <si>
    <t>799eba9f-6549-45a0-a765-264b532a8e1e</t>
  </si>
  <si>
    <t>CYSE-00036</t>
  </si>
  <si>
    <t>79a29a64-408b-4524-84d5-bb686b8351e6</t>
  </si>
  <si>
    <t>RG3-01609</t>
  </si>
  <si>
    <t>79aa16a2-0039-4637-b942-c4ef3c69ab33</t>
  </si>
  <si>
    <t>BUD-00079</t>
  </si>
  <si>
    <t>79ae4916-aeb8-4fdb-93ac-ea98ecd21e5e</t>
  </si>
  <si>
    <t>V2S-00213</t>
  </si>
  <si>
    <t>79b12e0b-89df-47e5-88cf-def95bfac1ab</t>
  </si>
  <si>
    <t>TR-05514</t>
  </si>
  <si>
    <t>79b3a035-288c-4484-90db-c50a9e33f962</t>
  </si>
  <si>
    <t>FDF-00009</t>
  </si>
  <si>
    <t>79b634f6-c4e0-4f57-8698-01179b2f30f1</t>
  </si>
  <si>
    <t>KS-00031</t>
  </si>
  <si>
    <t>79b96e66-184f-42d5-b82e-b504ab35dc6a</t>
  </si>
  <si>
    <t>FG1-00286</t>
  </si>
  <si>
    <t>79b98bf5-ddf9-4991-a041-a22ef49ead0b</t>
  </si>
  <si>
    <t>BDL-25255</t>
  </si>
  <si>
    <t>79bdd901-bd1a-4f8e-b9ed-68e6d9782b71</t>
  </si>
  <si>
    <t>TR-02602</t>
  </si>
  <si>
    <t>79be29ad-1b30-4241-a4a6-5ef074d03c8b</t>
  </si>
  <si>
    <t>HA-00248</t>
  </si>
  <si>
    <t>79bf9ec3-119d-4840-bc9f-b4c5b2e23932</t>
  </si>
  <si>
    <t>FDL-00051</t>
  </si>
  <si>
    <t>79c178a2-9dc8-43a3-ba87-1c39510aa884</t>
  </si>
  <si>
    <t>TR-00365</t>
  </si>
  <si>
    <t>79c64d20-3606-4b9d-94d8-57c5fbd54218</t>
  </si>
  <si>
    <t>ST-00413</t>
  </si>
  <si>
    <t>79cc7d5b-4d29-45a6-861e-5e4b396bdf58</t>
  </si>
  <si>
    <t>CYST-00409</t>
  </si>
  <si>
    <t>79cf6393-b127-4354-9a6f-03369e0aeec6</t>
  </si>
  <si>
    <t>LRF-00075</t>
  </si>
  <si>
    <t>79d00a97-cf75-40d1-9a64-9213117f2848</t>
  </si>
  <si>
    <t>G-00672</t>
  </si>
  <si>
    <t>79d1b606-82b6-41f5-8af5-1807a993a9df</t>
  </si>
  <si>
    <t>KP-00263-18</t>
  </si>
  <si>
    <t>79d39852-0e4f-414c-9f49-e140cf6502c8</t>
  </si>
  <si>
    <t>RGB-00025</t>
  </si>
  <si>
    <t>79d3e3cf-cf0f-47fa-b6ef-6dd941476b4b</t>
  </si>
  <si>
    <t>TR-09835</t>
  </si>
  <si>
    <t>79dcde9f-e276-4019-9211-f1b48eb84b3d</t>
  </si>
  <si>
    <t>FDF-00039</t>
  </si>
  <si>
    <t>79dd32a2-de41-4f93-a274-9287879044c3</t>
  </si>
  <si>
    <t>TR-05680</t>
  </si>
  <si>
    <t>79dfc4e4-9cee-4c7a-9d11-61e53cae9a3a</t>
  </si>
  <si>
    <t>FDL-01082</t>
  </si>
  <si>
    <t>79e0942d-3f98-4fde-ae75-01f3aef269f0</t>
  </si>
  <si>
    <t>INST-00387</t>
  </si>
  <si>
    <t>79e2a199-d5a2-4668-9129-ccf59c336b0b</t>
  </si>
  <si>
    <t>TR-08961</t>
  </si>
  <si>
    <t>79e7683f-fd4b-4d77-ae95-98ec7cbfdc0f</t>
  </si>
  <si>
    <t>RGB-00021</t>
  </si>
  <si>
    <t>79e85da6-d3a1-4953-8af5-44aef274806b</t>
  </si>
  <si>
    <t>BDL-13144</t>
  </si>
  <si>
    <t>79ea12b3-1ea4-4f4f-8943-978c21fd1507</t>
  </si>
  <si>
    <t>BK-00507</t>
  </si>
  <si>
    <t>79ea6234-e2f2-4695-994d-cab1fee6beae</t>
  </si>
  <si>
    <t>CS-00178</t>
  </si>
  <si>
    <t>79ed9b15-cf75-41cc-a16d-52deadb25729</t>
  </si>
  <si>
    <t>KP-00161</t>
  </si>
  <si>
    <t>79f0a7ec-fdf3-4bdc-8394-a66a4e72ed5d</t>
  </si>
  <si>
    <t>LMU-00524</t>
  </si>
  <si>
    <t>79f50389-bb0e-47ec-bc61-e69536ff0413</t>
  </si>
  <si>
    <t>CYST-00372</t>
  </si>
  <si>
    <t>79f605c2-b298-4771-a261-5f61465b4dbb</t>
  </si>
  <si>
    <t>BDL-13857</t>
  </si>
  <si>
    <t>7a0714b6-033f-49c4-b8a8-31c1fa3c0837</t>
  </si>
  <si>
    <t>KS-04439</t>
  </si>
  <si>
    <t>7a099f97-fbfa-477c-9fb7-c50ea75c7da0</t>
  </si>
  <si>
    <t>BB-00056</t>
  </si>
  <si>
    <t>7a1433ae-60d1-4785-8570-e3b4ba0d0b98</t>
  </si>
  <si>
    <t>BP-00913</t>
  </si>
  <si>
    <t>7a1a2e94-94fd-4cc2-9815-3d4997558850</t>
  </si>
  <si>
    <t>TR-03098</t>
  </si>
  <si>
    <t>7a1b11af-3569-4e06-8fa7-05dd4b4139bc</t>
  </si>
  <si>
    <t>TR-00589</t>
  </si>
  <si>
    <t>7a1b32f0-2ad0-4c7d-97f6-a9e4f6606dd8</t>
  </si>
  <si>
    <t>A-00716</t>
  </si>
  <si>
    <t>7a1c2180-5099-435b-a28b-f77a9843c026</t>
  </si>
  <si>
    <t>A-00383</t>
  </si>
  <si>
    <t>7a1cca43-c062-4ba6-9d3c-6b311543eaf8</t>
  </si>
  <si>
    <t>TR-00687</t>
  </si>
  <si>
    <t>7a1ce8c1-61b1-43a7-a2ea-251bec09df2e</t>
  </si>
  <si>
    <t>KS-07811</t>
  </si>
  <si>
    <t>7a1d84e5-2d71-4aad-afe2-024fd8be2acb</t>
  </si>
  <si>
    <t>CS-00173</t>
  </si>
  <si>
    <t>7a205df5-5f4a-4136-8053-51797437f3c3</t>
  </si>
  <si>
    <t>KS-05709</t>
  </si>
  <si>
    <t>7a20ab04-ffa4-4d33-839e-c582c43c5b50</t>
  </si>
  <si>
    <t>FDL-01000</t>
  </si>
  <si>
    <t>7a2165c1-32d3-428b-9b0c-92735727a3c8</t>
  </si>
  <si>
    <t>KS-07425</t>
  </si>
  <si>
    <t>7a24be0e-48ec-4a7a-a9a5-83ae463740bc</t>
  </si>
  <si>
    <t>KS-06231</t>
  </si>
  <si>
    <t>7a259b65-9a19-46e1-bec3-b3935062b046</t>
  </si>
  <si>
    <t>RGB-00012</t>
  </si>
  <si>
    <t>7a26e522-5d5d-4809-b1c6-4fcbb147c809</t>
  </si>
  <si>
    <t>TR-00637</t>
  </si>
  <si>
    <t>7a2a68b4-9709-4c92-bb63-fb555572d35c</t>
  </si>
  <si>
    <t>FO-00068</t>
  </si>
  <si>
    <t>7a2bbdbb-8c8d-46b7-abbf-9fe13aa30052</t>
  </si>
  <si>
    <t>KS-00032</t>
  </si>
  <si>
    <t>7a2c3f36-7de3-4c10-94a4-0f4217ba3d41</t>
  </si>
  <si>
    <t>CSR-00281</t>
  </si>
  <si>
    <t>7a2dc2e1-3291-4e82-a8cb-aa27a03dd352</t>
  </si>
  <si>
    <t>SS-00018</t>
  </si>
  <si>
    <t>7a2e39d6-cf19-4f00-afde-5108131e110c</t>
  </si>
  <si>
    <t>TR-04646</t>
  </si>
  <si>
    <t>7a2f418e-6560-494f-8d0a-b991ee004a43</t>
  </si>
  <si>
    <t>V2S-00114</t>
  </si>
  <si>
    <t>7a2fa74f-45c8-4910-a378-07f153d947e5</t>
  </si>
  <si>
    <t>CYST-00563</t>
  </si>
  <si>
    <t>7a30d636-2dd4-42ee-a7fd-b8deded5ec71</t>
  </si>
  <si>
    <t>CYST-00149</t>
  </si>
  <si>
    <t>7a30f004-7b2a-454e-a8c2-5dddce5a3245</t>
  </si>
  <si>
    <t>A-00564</t>
  </si>
  <si>
    <t>7a313b32-8962-4ef2-8461-02ad5a83b237</t>
  </si>
  <si>
    <t>FB-00093</t>
  </si>
  <si>
    <t>7a3741b1-96fa-4a0e-86d4-95b4ee02559c</t>
  </si>
  <si>
    <t>BB-00391</t>
  </si>
  <si>
    <t>7a38701b-3f6c-4a85-ba85-20a79aed8dfa</t>
  </si>
  <si>
    <t>BDL-23988</t>
  </si>
  <si>
    <t>7a3b8070-2fd5-4a78-863b-2a310db53b14</t>
  </si>
  <si>
    <t>INST-00808</t>
  </si>
  <si>
    <t>7a40d78d-b7df-4447-a566-56cd8f41a90a</t>
  </si>
  <si>
    <t>TR-00846</t>
  </si>
  <si>
    <t>7a439af0-b258-488c-b41b-d58fdcafdf99</t>
  </si>
  <si>
    <t>BeBS-00171</t>
  </si>
  <si>
    <t>7a440e23-3ce3-4957-b86e-366d5f51303f</t>
  </si>
  <si>
    <t>LHK-01071</t>
  </si>
  <si>
    <t>7a4567db-3c37-4ba4-86a3-b57fc73171a4</t>
  </si>
  <si>
    <t>A-00705</t>
  </si>
  <si>
    <t>7a45f26d-f311-4ac2-b75d-0b764c6b4b61</t>
  </si>
  <si>
    <t>SK-00015</t>
  </si>
  <si>
    <t>7a470441-7a44-4b79-9a4d-4a88abaef28d</t>
  </si>
  <si>
    <t>TR-08978</t>
  </si>
  <si>
    <t>7a47b46d-09db-4e4b-ae18-13756cb35f57</t>
  </si>
  <si>
    <t>BB-00372</t>
  </si>
  <si>
    <t>7a4a55ad-08b9-4c1c-a71f-ffd6df1a7809</t>
  </si>
  <si>
    <t>CSR-00086</t>
  </si>
  <si>
    <t>7a4c65f1-b1c9-4845-a796-f2698ebc4fac</t>
  </si>
  <si>
    <t>KS-07215</t>
  </si>
  <si>
    <t>7a4f1701-8ffd-4eec-8106-6baa81d48df5</t>
  </si>
  <si>
    <t>KS-04290</t>
  </si>
  <si>
    <t>7a537292-b1af-40c9-8a56-025f24844a6d</t>
  </si>
  <si>
    <t>BKS-00128</t>
  </si>
  <si>
    <t>7a53eeb1-d7be-4405-933b-80be9f0eeeee</t>
  </si>
  <si>
    <t>FDL-00047</t>
  </si>
  <si>
    <t>7a54f17e-0c63-4f16-99de-857957b84555</t>
  </si>
  <si>
    <t>LMU-00011</t>
  </si>
  <si>
    <t>7a589163-8465-4023-9b0c-68678abd2698</t>
  </si>
  <si>
    <t>KS-06039</t>
  </si>
  <si>
    <t>7a5b559a-5c17-417e-aa55-386e45bd64d0</t>
  </si>
  <si>
    <t>KS-06970</t>
  </si>
  <si>
    <t>7a5d7290-43aa-4a0e-aaed-428233166a46</t>
  </si>
  <si>
    <t>ST-00457</t>
  </si>
  <si>
    <t>7a64469a-1762-4bf2-aa28-6becfff42d14</t>
  </si>
  <si>
    <t>KS-06064</t>
  </si>
  <si>
    <t>7a684580-8568-4d54-a281-c377488a272a</t>
  </si>
  <si>
    <t>V2S-00165</t>
  </si>
  <si>
    <t>7a68507f-9a45-4cad-941c-e1b4512d2d06</t>
  </si>
  <si>
    <t>SF-00055</t>
  </si>
  <si>
    <t>7a71d3d7-7c38-4677-96af-14f2799ad8e9</t>
  </si>
  <si>
    <t>RG3-00504</t>
  </si>
  <si>
    <t>7a71f179-4ee9-4471-9abb-466b8950d746</t>
  </si>
  <si>
    <t>BB-00164</t>
  </si>
  <si>
    <t>7a72a5c6-d65b-4fb4-a091-32fe370611c8</t>
  </si>
  <si>
    <t>LMU-00890-1</t>
  </si>
  <si>
    <t>7a73f0fe-9a55-4415-b18b-7197f1b14247</t>
  </si>
  <si>
    <t>LFUL-00137</t>
  </si>
  <si>
    <t>7a7640ba-3fd8-43e5-843d-9c1989b59feb</t>
  </si>
  <si>
    <t>TR-06437</t>
  </si>
  <si>
    <t>7a790a5e-b074-418e-ada1-b2a3a1f5340a</t>
  </si>
  <si>
    <t>ST-00307</t>
  </si>
  <si>
    <t>7a7a440e-c57b-4d81-a4f4-02c301b36990</t>
  </si>
  <si>
    <t>TR-09507</t>
  </si>
  <si>
    <t>7a7a7ca6-1583-4531-a886-bf6823bc768e</t>
  </si>
  <si>
    <t>A-00082</t>
  </si>
  <si>
    <t>7a7a8160-9781-4497-83c8-128d1cd8c16a</t>
  </si>
  <si>
    <t>V2S-00489</t>
  </si>
  <si>
    <t>7a7aae92-c2a5-4acb-a76d-3cf555cde28b</t>
  </si>
  <si>
    <t>CS-00046</t>
  </si>
  <si>
    <t>7a7aebde-2171-4c5d-92b3-2485c3ddfa19</t>
  </si>
  <si>
    <t>B-00216</t>
  </si>
  <si>
    <t>7a7d985b-1c71-4d2d-95e7-9dcae3bef904</t>
  </si>
  <si>
    <t>CS-00416</t>
  </si>
  <si>
    <t>7a7f5bf0-63d0-42ac-8903-5a7210c233ee</t>
  </si>
  <si>
    <t>KS-07537</t>
  </si>
  <si>
    <t>7a8023cd-8119-4cae-9047-6f1201f25da3</t>
  </si>
  <si>
    <t>TR-05096</t>
  </si>
  <si>
    <t>7a824295-e19d-45ef-a219-11922b0abaa3</t>
  </si>
  <si>
    <t>KS-07188</t>
  </si>
  <si>
    <t>7a84db01-bd72-4556-99c3-b63dfa7a56a4</t>
  </si>
  <si>
    <t>KS-07782</t>
  </si>
  <si>
    <t>7a884257-f4ee-47b4-b736-765c15d5d94b</t>
  </si>
  <si>
    <t>CS-00514</t>
  </si>
  <si>
    <t>7a8a6e1c-de44-485c-8148-15638d1e7501</t>
  </si>
  <si>
    <t>KP-00006</t>
  </si>
  <si>
    <t>7a8a96c9-afa2-4ed1-9924-f6fdb19062a4</t>
  </si>
  <si>
    <t>KS-05358</t>
  </si>
  <si>
    <t>7a8db598-b0b1-4182-92a5-5a97e5a9dae5</t>
  </si>
  <si>
    <t>CSR-00761</t>
  </si>
  <si>
    <t>7a8f7c3c-9d13-48e4-ae4d-746f18250f71</t>
  </si>
  <si>
    <t>LFUL-00180</t>
  </si>
  <si>
    <t>7a90f89e-68c6-4dce-8b51-52f1df209286</t>
  </si>
  <si>
    <t>FDL-00699</t>
  </si>
  <si>
    <t>7a96d5ff-7424-4e53-8152-e6a2a7b07424</t>
  </si>
  <si>
    <t>CSR-00319</t>
  </si>
  <si>
    <t>7a977900-b4da-473c-8881-278ed31fbd00</t>
  </si>
  <si>
    <t>CYST-00092</t>
  </si>
  <si>
    <t>7a990751-9455-4dd7-ac86-5a54aea6314d</t>
  </si>
  <si>
    <t>CYST-00477</t>
  </si>
  <si>
    <t>7a9a2814-855c-4d84-8995-acd75e9a3837</t>
  </si>
  <si>
    <t>FDL-00432</t>
  </si>
  <si>
    <t>7a9a3c85-6447-47e1-bfb8-080bf7de1bea</t>
  </si>
  <si>
    <t>FG1-00003</t>
  </si>
  <si>
    <t>7a9abdc7-bb41-43b9-a5fc-f41958e94345</t>
  </si>
  <si>
    <t>KH-00076</t>
  </si>
  <si>
    <t>7a9d9c4b-b82e-4aa3-b72b-8ae9a5264b45</t>
  </si>
  <si>
    <t>KS-07996</t>
  </si>
  <si>
    <t>7a9fff9d-02fd-4574-9c1e-ae80e3b08061</t>
  </si>
  <si>
    <t>INST-00369</t>
  </si>
  <si>
    <t>7aa5f072-23fc-48c9-a13e-d5979033eb6f</t>
  </si>
  <si>
    <t>TR-09752</t>
  </si>
  <si>
    <t>7aa6e04c-81c1-4945-85e6-f5d38a7aed15</t>
  </si>
  <si>
    <t>BU-00319</t>
  </si>
  <si>
    <t>7aadd00b-efa4-409f-a8d3-f8b5ec0a3ecc</t>
  </si>
  <si>
    <t>TR-00388</t>
  </si>
  <si>
    <t>7ab02a36-42ac-4efb-bb18-42116f459217</t>
  </si>
  <si>
    <t>TR-04281</t>
  </si>
  <si>
    <t>7ab20099-98aa-4465-9562-9c41bbe86e6c</t>
  </si>
  <si>
    <t>FDL-00020</t>
  </si>
  <si>
    <t>7ab2618f-9887-4cdb-a07f-ce88d33a7253</t>
  </si>
  <si>
    <t>FOH-00091</t>
  </si>
  <si>
    <t>7ab42aa5-f633-4fbc-a88b-7ea8c881f0f9</t>
  </si>
  <si>
    <t>TR-09707</t>
  </si>
  <si>
    <t>7ab6884b-1f07-432c-be83-a2cb64489164</t>
  </si>
  <si>
    <t>KPL-00186</t>
  </si>
  <si>
    <t>7ab6be57-2f55-4698-bfdd-fd5ee4306bb8</t>
  </si>
  <si>
    <t>BDL-28664</t>
  </si>
  <si>
    <t>7abbf9cf-ae8f-4822-8a31-b5aa62ca25e7</t>
  </si>
  <si>
    <t>CSR-00390</t>
  </si>
  <si>
    <t>7ac00359-5805-4896-9599-4be37e9eeea6</t>
  </si>
  <si>
    <t>TR-06985</t>
  </si>
  <si>
    <t>7ac0d5d8-e8cf-4b1c-a695-57309d41ed5b</t>
  </si>
  <si>
    <t>CYST-00366</t>
  </si>
  <si>
    <t>7ac84702-8600-4e03-a3c7-1a8ec84d03d0</t>
  </si>
  <si>
    <t>BU-00546</t>
  </si>
  <si>
    <t>7ac9468e-32ce-4fa1-ab69-761c57533784</t>
  </si>
  <si>
    <t>A-00776</t>
  </si>
  <si>
    <t>7acb3bcb-9402-43a0-99dc-b3f44f02740b</t>
  </si>
  <si>
    <t>LMU-00791-12</t>
  </si>
  <si>
    <t>7acc317d-3fd0-4570-a4ae-688766665889</t>
  </si>
  <si>
    <t>TR-09154</t>
  </si>
  <si>
    <t>7ad06619-0dd6-4775-8a19-a4404493ebc7</t>
  </si>
  <si>
    <t>TR-04647</t>
  </si>
  <si>
    <t>7ad0cc3e-6d04-4710-b55c-edef3ca0fc91</t>
  </si>
  <si>
    <t>BBS-00370</t>
  </si>
  <si>
    <t>7ad1e1e9-5e91-4651-82a6-24ec34aec102</t>
  </si>
  <si>
    <t>TR-06325</t>
  </si>
  <si>
    <t>7ad30dce-56e0-4c38-83ec-73eb11c41210</t>
  </si>
  <si>
    <t>BP-00721</t>
  </si>
  <si>
    <t>7ad5ee6e-e15c-4053-9342-4f5fb43ed756</t>
  </si>
  <si>
    <t>KS-08036</t>
  </si>
  <si>
    <t>7ad98973-31ca-4460-8c8b-244bf88fc2bf</t>
  </si>
  <si>
    <t>TR-09137</t>
  </si>
  <si>
    <t>7ada5cdc-a887-46d4-88e3-2a956f02efed</t>
  </si>
  <si>
    <t>V2S-00542</t>
  </si>
  <si>
    <t>7ada64c9-3b7d-4f99-9761-115b126f1491</t>
  </si>
  <si>
    <t>FOH-00054</t>
  </si>
  <si>
    <t>7adf4e2f-0123-44be-a294-669871c4fe94</t>
  </si>
  <si>
    <t>FB-00254</t>
  </si>
  <si>
    <t>7adfb68f-07cc-4502-a5e3-7a7fb74f5fa1</t>
  </si>
  <si>
    <t>RG3-01783</t>
  </si>
  <si>
    <t>7ae42bdb-b943-45bd-a566-d03158cec16b</t>
  </si>
  <si>
    <t>ASF-02376</t>
  </si>
  <si>
    <t>7ae47d68-88b7-4f43-ac0b-7b9611591af0</t>
  </si>
  <si>
    <t>KS-06345</t>
  </si>
  <si>
    <t>7ae59eed-f616-49f7-8680-d6573fc7d0ef</t>
  </si>
  <si>
    <t>RG3-01616</t>
  </si>
  <si>
    <t>7ae64389-6b0f-4d8a-a32f-dc2c9f146309</t>
  </si>
  <si>
    <t>FDL-00523</t>
  </si>
  <si>
    <t>7ae6acc3-69a8-49b4-ab5e-7ef0ef1311cf</t>
  </si>
  <si>
    <t>TR-06914</t>
  </si>
  <si>
    <t>7ae882c9-55f3-44b9-a027-461eb4edf02f</t>
  </si>
  <si>
    <t>KS-06215</t>
  </si>
  <si>
    <t>7ae9f5de-51d7-4402-b695-bb41ab0cf596</t>
  </si>
  <si>
    <t>LHK-00513</t>
  </si>
  <si>
    <t>7aeaf932-769c-4e87-ba53-b82992c2c7e2</t>
  </si>
  <si>
    <t>FDL-01042</t>
  </si>
  <si>
    <t>7aedb5f5-3d9e-4745-808e-8babf4ebc7e4</t>
  </si>
  <si>
    <t>FLB-02563</t>
  </si>
  <si>
    <t>7af378c8-fd66-4f7c-b36a-5f2722a1ac96</t>
  </si>
  <si>
    <t>BEBS-00095</t>
  </si>
  <si>
    <t>7af41ddc-cc1e-4ec3-b35f-57b65a2ab87a</t>
  </si>
  <si>
    <t>LMU-00048</t>
  </si>
  <si>
    <t>7af766b4-a336-4823-9183-fa230d531866</t>
  </si>
  <si>
    <t>TR-07680</t>
  </si>
  <si>
    <t>7b011f66-bb31-4d83-9eb1-20bb7688dc8c</t>
  </si>
  <si>
    <t>TR-04701</t>
  </si>
  <si>
    <t>7b022249-aa26-4e56-ab94-760f973aabb7</t>
  </si>
  <si>
    <t>FDL-00073</t>
  </si>
  <si>
    <t>7b053159-c4c3-4640-81d2-494a87a8f427</t>
  </si>
  <si>
    <t>V2S-00345</t>
  </si>
  <si>
    <t>7b06bc44-b289-4983-bbe2-0c20fd83b308</t>
  </si>
  <si>
    <t>LFUL-00118</t>
  </si>
  <si>
    <t>7b0c50ab-9870-42b2-a9b9-57eb701c9db9</t>
  </si>
  <si>
    <t>BBS-00319</t>
  </si>
  <si>
    <t>7b0c5301-96bf-4626-9754-bcc8b70286f0</t>
  </si>
  <si>
    <t>CYST-00277</t>
  </si>
  <si>
    <t>7b0c7bf2-3266-471c-b617-77e6eaf984b0</t>
  </si>
  <si>
    <t>ST-00377</t>
  </si>
  <si>
    <t>7b0cbbca-0151-4d38-b14c-da61265b97e0</t>
  </si>
  <si>
    <t>V2S-00084</t>
  </si>
  <si>
    <t>7b0dcdc6-80c7-4ed9-aaab-233916afbc61</t>
  </si>
  <si>
    <t>HE-00019</t>
  </si>
  <si>
    <t>7b122b11-cc2f-4a22-8ff7-a19e0d366959</t>
  </si>
  <si>
    <t>FDL-00886</t>
  </si>
  <si>
    <t>7b161767-5c14-469c-9109-0b623a7e5482</t>
  </si>
  <si>
    <t>KS-05959</t>
  </si>
  <si>
    <t>7b170bb5-f3d1-4fe8-8ce6-f30045eb0fdd</t>
  </si>
  <si>
    <t>BB-00320</t>
  </si>
  <si>
    <t>7b1789bd-d8b7-4aa4-9680-76e6fda744a8</t>
  </si>
  <si>
    <t>TR-04880</t>
  </si>
  <si>
    <t>7b17c99b-9c34-4587-af26-9e35f065e3bb</t>
  </si>
  <si>
    <t>KP-00263-15</t>
  </si>
  <si>
    <t>7b1827c2-3309-4c09-8531-95100bef17c3</t>
  </si>
  <si>
    <t>FB-00099</t>
  </si>
  <si>
    <t>7b19ad85-166e-4ef9-b73e-e4469159583d</t>
  </si>
  <si>
    <t>SP-00023</t>
  </si>
  <si>
    <t>7b1b39cd-0714-488c-bfae-b871d589a182</t>
  </si>
  <si>
    <t>KS-06480</t>
  </si>
  <si>
    <t>7b1d0398-4a63-4973-9c58-74f41f5cb093</t>
  </si>
  <si>
    <t>RG5-00800</t>
  </si>
  <si>
    <t>7b1d4966-4f95-4894-ab2c-3eefed7dcce0</t>
  </si>
  <si>
    <t>BB-00291</t>
  </si>
  <si>
    <t>7b1fd178-0161-4c80-9d53-cee0bbb73220</t>
  </si>
  <si>
    <t>LHK-00365</t>
  </si>
  <si>
    <t>7b207c97-87a0-4277-8c88-4470b6765e73</t>
  </si>
  <si>
    <t>CSR-00597</t>
  </si>
  <si>
    <t>7b215cf2-9b57-4ab6-b26b-c36da5517ae1</t>
  </si>
  <si>
    <t>TR-04389</t>
  </si>
  <si>
    <t>7b288049-e3e4-4211-841e-da41ab81421c</t>
  </si>
  <si>
    <t>S-01659</t>
  </si>
  <si>
    <t>7b2e6114-3e7f-45f8-9ebe-0de7cd1b78f5</t>
  </si>
  <si>
    <t>TR-05284</t>
  </si>
  <si>
    <t>7b2e9912-0f64-4397-8052-75a2f87e8578</t>
  </si>
  <si>
    <t>LHK-00354</t>
  </si>
  <si>
    <t>7b30018c-8f92-4fca-b2a3-edfa50cf14a2</t>
  </si>
  <si>
    <t>FLB-00229</t>
  </si>
  <si>
    <t>7b307642-ab60-458b-81b0-f0a3d280053f</t>
  </si>
  <si>
    <t>V2S-00094</t>
  </si>
  <si>
    <t>7b34e456-86f1-4d4e-b3f2-609db0745a25</t>
  </si>
  <si>
    <t>RG3-01914</t>
  </si>
  <si>
    <t>7b35fc8a-83a2-4cc9-8582-0dc50051f47c</t>
  </si>
  <si>
    <t>CYST-00177</t>
  </si>
  <si>
    <t>7b36280e-0792-49ec-a483-d072773c1077</t>
  </si>
  <si>
    <t>TR-00394</t>
  </si>
  <si>
    <t>7b3b2583-6fbd-4088-9522-e66c64c1b671</t>
  </si>
  <si>
    <t>KS-06639</t>
  </si>
  <si>
    <t>7b3c1e68-73e4-4152-b6d8-a13fdfb0f7bb</t>
  </si>
  <si>
    <t>SM-00129</t>
  </si>
  <si>
    <t>7b3c9b28-0360-46ea-a019-8ab9dbf4f904</t>
  </si>
  <si>
    <t>TR-09800</t>
  </si>
  <si>
    <t>7b3de508-2da5-4373-85cf-9332f080df9a</t>
  </si>
  <si>
    <t>FTAV-03096</t>
  </si>
  <si>
    <t>7b3e6b47-0710-452d-82a5-3c48d28c53f8</t>
  </si>
  <si>
    <t>A-00874</t>
  </si>
  <si>
    <t>7b44c373-8963-4f6c-bdf4-429db223c406</t>
  </si>
  <si>
    <t>RG5-00055</t>
  </si>
  <si>
    <t>7b45105f-37da-4f6d-979f-da7329f3227e</t>
  </si>
  <si>
    <t>TR-03858</t>
  </si>
  <si>
    <t>7b45751d-12be-415e-bb4b-a9b1ad71cff4</t>
  </si>
  <si>
    <t>FG2-00398</t>
  </si>
  <si>
    <t>7b45e2e1-0347-47e9-91f1-5e133b216d11</t>
  </si>
  <si>
    <t>GKS-00036</t>
  </si>
  <si>
    <t>7b50d9a2-df9e-4776-88b7-43671654a1ec</t>
  </si>
  <si>
    <t>LMU-00853</t>
  </si>
  <si>
    <t>7b5139f3-ffd7-4df0-875d-b1c9be7ceda6</t>
  </si>
  <si>
    <t>A-00009</t>
  </si>
  <si>
    <t>7b5498f6-b6c1-46d7-bce4-7c7b8894ea10</t>
  </si>
  <si>
    <t>BP-00683</t>
  </si>
  <si>
    <t>7b54b55a-faa8-450a-b0d4-094ad1a15ca3</t>
  </si>
  <si>
    <t>LMU-00775-1</t>
  </si>
  <si>
    <t>7b5950c5-934f-425f-8e5d-8ee37d423d86</t>
  </si>
  <si>
    <t>KS-04854</t>
  </si>
  <si>
    <t>7b5b3bed-9df0-4c30-a70f-d8b729831fda</t>
  </si>
  <si>
    <t>BP-01129</t>
  </si>
  <si>
    <t>7b5e9882-099b-4260-b382-d1d5f4bdb8df</t>
  </si>
  <si>
    <t>FDL-00665</t>
  </si>
  <si>
    <t>7b6063c8-59ca-4430-a695-ce8c27b4f225</t>
  </si>
  <si>
    <t>FO-00089</t>
  </si>
  <si>
    <t>7b644941-104a-4c98-a025-f52f491e2575</t>
  </si>
  <si>
    <t>TR-03461</t>
  </si>
  <si>
    <t>7b65d62a-07a3-4f1a-ae2b-c93e38552a31</t>
  </si>
  <si>
    <t>LMU-00238</t>
  </si>
  <si>
    <t>7b65d6e9-9b6f-49c2-a40f-ea01c3646c55</t>
  </si>
  <si>
    <t>TR-05476</t>
  </si>
  <si>
    <t>7b67f83a-d284-4089-b54d-1077679b6f96</t>
  </si>
  <si>
    <t>BK-00399</t>
  </si>
  <si>
    <t>7b689d28-9229-4015-a018-eaf2a19ff375</t>
  </si>
  <si>
    <t>RG3-01336</t>
  </si>
  <si>
    <t>7b6e6495-8474-4caf-a9af-44ffbcf751c2</t>
  </si>
  <si>
    <t>KS-04776</t>
  </si>
  <si>
    <t>7b6e6ff7-bacd-4872-bd5d-db31cec343ef</t>
  </si>
  <si>
    <t>KS-06287</t>
  </si>
  <si>
    <t>7b7ca1bb-cd06-4c8f-a28d-1aa36abb58ae</t>
  </si>
  <si>
    <t>TR-08625</t>
  </si>
  <si>
    <t>7b7ef9a1-3410-4a95-aa8e-cd1ebb366548</t>
  </si>
  <si>
    <t>TR-04066</t>
  </si>
  <si>
    <t>7b7f3add-edd7-4bee-8a74-bd1d515c4eaf</t>
  </si>
  <si>
    <t>TR-01042</t>
  </si>
  <si>
    <t>7b7f613c-2667-4a4e-9de2-1bdf375460cf</t>
  </si>
  <si>
    <t>A-00502</t>
  </si>
  <si>
    <t>7b807a87-f407-45dc-9d9b-172b8f4e1a27</t>
  </si>
  <si>
    <t>TR-04615</t>
  </si>
  <si>
    <t>7b8107fd-400a-4a01-8b65-bf413673fa8a</t>
  </si>
  <si>
    <t>LMU-00745-1</t>
  </si>
  <si>
    <t>7b81d615-12fc-49d7-8011-78086da6c68d</t>
  </si>
  <si>
    <t>BDL-24324</t>
  </si>
  <si>
    <t>7b85c1e9-7532-4c04-a379-03b4168ca9f1</t>
  </si>
  <si>
    <t>CS-00314</t>
  </si>
  <si>
    <t>7b8cdd06-4e03-41b6-b1d3-2b6e0e23ea75</t>
  </si>
  <si>
    <t>FGV-00010</t>
  </si>
  <si>
    <t>7b8d5e97-c454-45ba-a55e-2731253dcf8e</t>
  </si>
  <si>
    <t>ST-00243</t>
  </si>
  <si>
    <t>7b8d6175-5d71-4d2e-9bfe-9303b645b1f8</t>
  </si>
  <si>
    <t>TR-09379</t>
  </si>
  <si>
    <t>7b953de0-728b-483c-b079-d423a3cf5dab</t>
  </si>
  <si>
    <t>BS-00113</t>
  </si>
  <si>
    <t>7b971e4c-bca0-4f83-b772-137c0ad3fd6b</t>
  </si>
  <si>
    <t>FDL-00194</t>
  </si>
  <si>
    <t>7b9778a2-e955-453d-b0eb-06f55143a5a4</t>
  </si>
  <si>
    <t>TR-05243</t>
  </si>
  <si>
    <t>7b9c0d58-c29d-4c94-a823-f8e9e2106e37</t>
  </si>
  <si>
    <t>BKS-00155</t>
  </si>
  <si>
    <t>7b9c9eb5-b1b4-4a10-bb69-2cfd35f5a7ab</t>
  </si>
  <si>
    <t>INST-00463</t>
  </si>
  <si>
    <t>7ba12534-3f2e-430b-9352-7d12f08e1310</t>
  </si>
  <si>
    <t>BUD-00070</t>
  </si>
  <si>
    <t>7ba5d496-ceff-42d0-bb9d-d3495eb1b2e2</t>
  </si>
  <si>
    <t>BP-00436</t>
  </si>
  <si>
    <t>7ba6a10f-7143-4597-b4da-7f448d6cb57b</t>
  </si>
  <si>
    <t>LMU-00769</t>
  </si>
  <si>
    <t>7bac6982-4101-48bd-bb24-ac2c6d8b8a86</t>
  </si>
  <si>
    <t>FB-00161</t>
  </si>
  <si>
    <t>7bad82ec-1cc4-404a-866a-50cb933e484c</t>
  </si>
  <si>
    <t>BP-00821</t>
  </si>
  <si>
    <t>7bae8e1c-441d-491b-adde-815e7bcb4686</t>
  </si>
  <si>
    <t>CS-00068</t>
  </si>
  <si>
    <t>7bb15adc-f729-44ef-9d75-5fd4b13937be</t>
  </si>
  <si>
    <t>RG3-01786</t>
  </si>
  <si>
    <t>7bb1f1b0-dbd6-401c-91fd-a5b8381fe496</t>
  </si>
  <si>
    <t>KS-06940</t>
  </si>
  <si>
    <t>7bb52e2d-684d-49c8-9c0a-bdce1edc463c</t>
  </si>
  <si>
    <t>BDL-02013</t>
  </si>
  <si>
    <t>7bb5d4b8-fbe0-48f7-bb7d-b6cf8ed94d7d</t>
  </si>
  <si>
    <t>KS-07081</t>
  </si>
  <si>
    <t>7bb6c1f6-5b9c-44d8-9f7e-40b7a5befce1</t>
  </si>
  <si>
    <t>TR-02529</t>
  </si>
  <si>
    <t>7bb76ea2-1277-44af-9e09-5dd7c009468a</t>
  </si>
  <si>
    <t>RG3-01120</t>
  </si>
  <si>
    <t>7bbb0c94-17ef-4c55-8bec-64633d32bb9d</t>
  </si>
  <si>
    <t>TR-04206</t>
  </si>
  <si>
    <t>7bbd3608-d435-466e-bb35-2491c6d85c6c</t>
  </si>
  <si>
    <t>FLB-02501</t>
  </si>
  <si>
    <t>7bc02c98-0713-41bd-bd3d-471e4c4ac378</t>
  </si>
  <si>
    <t>KS-08002</t>
  </si>
  <si>
    <t>7bc0d6fa-8702-4f1d-b469-8e509161fe5b</t>
  </si>
  <si>
    <t>TR-04893</t>
  </si>
  <si>
    <t>7bc45195-5e6a-40e0-aa67-6c2b23810ca8</t>
  </si>
  <si>
    <t>HE-00086</t>
  </si>
  <si>
    <t>7bc8c41b-6ec5-46b6-9748-0e8c8324b542</t>
  </si>
  <si>
    <t>FB-00493</t>
  </si>
  <si>
    <t>7bca8b72-d16a-478d-aa1d-6d88c81697ca</t>
  </si>
  <si>
    <t>CS-00457</t>
  </si>
  <si>
    <t>7bd3b0db-94f0-4ec7-9978-0be854f65cb0</t>
  </si>
  <si>
    <t>TR-00489</t>
  </si>
  <si>
    <t>7bdaafbd-c70f-4cbc-bad9-ad781a076654</t>
  </si>
  <si>
    <t>B-00110</t>
  </si>
  <si>
    <t>7bdd2a38-cc16-4dae-83f8-3449bc268031</t>
  </si>
  <si>
    <t>BP-00040</t>
  </si>
  <si>
    <t>7be07e58-8462-49d8-a879-134a4f31a5f9</t>
  </si>
  <si>
    <t>AF-00011</t>
  </si>
  <si>
    <t>7be362ea-360f-42b1-94a7-899e6e54f2d5</t>
  </si>
  <si>
    <t>LHK-00465</t>
  </si>
  <si>
    <t>7be7600f-a529-4546-bee0-97a9dabd95fd</t>
  </si>
  <si>
    <t>INST-00089</t>
  </si>
  <si>
    <t>7bec67df-3234-49a9-9378-c0310c5db1e2</t>
  </si>
  <si>
    <t>KS-07542</t>
  </si>
  <si>
    <t>7bee6078-f05c-4d40-a393-9ff054afd31b</t>
  </si>
  <si>
    <t>CYST-00144</t>
  </si>
  <si>
    <t>7bf20f17-5a0b-4af8-9d57-21fba0cb2f1c</t>
  </si>
  <si>
    <t>IV-00020</t>
  </si>
  <si>
    <t>7bf6702d-5c19-4524-aa5c-e910b6b62b6e</t>
  </si>
  <si>
    <t>FLB-00071</t>
  </si>
  <si>
    <t>7bf902d9-c8c0-4860-846c-ed4af7a677b9</t>
  </si>
  <si>
    <t>TR-06086</t>
  </si>
  <si>
    <t>7bfbd41c-13bb-48fa-9c69-1abd623c34ea</t>
  </si>
  <si>
    <t>TR-09637</t>
  </si>
  <si>
    <t>7bfbe089-9c37-40aa-92d2-7a70d7f09b7e</t>
  </si>
  <si>
    <t>KS-05148</t>
  </si>
  <si>
    <t>7bff0f76-6e61-4c70-a5c0-c8a0318acaf6</t>
  </si>
  <si>
    <t>TR-04696</t>
  </si>
  <si>
    <t>7bff8ec2-0c17-442f-a3ee-1487dd321167</t>
  </si>
  <si>
    <t>FB-00315</t>
  </si>
  <si>
    <t>7c027c23-af83-4c50-ab7a-4f03e4303086</t>
  </si>
  <si>
    <t>LFUL-00325</t>
  </si>
  <si>
    <t>7c03553d-0a05-4642-bf71-311984d4db39</t>
  </si>
  <si>
    <t>KS-05534</t>
  </si>
  <si>
    <t>7c03fe1a-e312-43dd-a2e4-0eec5e6cde79</t>
  </si>
  <si>
    <t>BP-00640</t>
  </si>
  <si>
    <t>7c061fca-047b-40cf-af12-065f8ae108ec</t>
  </si>
  <si>
    <t>KH-00217</t>
  </si>
  <si>
    <t>7c0676c5-9f94-4bdb-9793-3ca7a501eff4</t>
  </si>
  <si>
    <t>CS-01571</t>
  </si>
  <si>
    <t>7c0aa461-95bb-4b71-b9cc-c52e6992531e</t>
  </si>
  <si>
    <t>KS-05062</t>
  </si>
  <si>
    <t>7c0d5f62-3507-425c-87c4-d22dac2425b5</t>
  </si>
  <si>
    <t>BDL-22987</t>
  </si>
  <si>
    <t>7c0e6a1c-6702-42aa-8b95-622e119882dc</t>
  </si>
  <si>
    <t>TR-05012</t>
  </si>
  <si>
    <t>7c0fa46d-73ec-449f-a9f2-43331c17a42d</t>
  </si>
  <si>
    <t>CYST-00397</t>
  </si>
  <si>
    <t>7c12659a-d807-4f58-b3d6-2bef6686048c</t>
  </si>
  <si>
    <t>KS-07678</t>
  </si>
  <si>
    <t>7c166828-eca1-4ae3-acd8-a0682faf60b9</t>
  </si>
  <si>
    <t>TH-00501</t>
  </si>
  <si>
    <t>7c170560-4951-4848-843d-706d41ae527e</t>
  </si>
  <si>
    <t>KS-07178</t>
  </si>
  <si>
    <t>7c1a50fb-a570-4100-83a4-76e98195b0b7</t>
  </si>
  <si>
    <t>KS-07418</t>
  </si>
  <si>
    <t>7c1f356d-e8e1-458d-ad76-e7baa587fcb3</t>
  </si>
  <si>
    <t>A-00499</t>
  </si>
  <si>
    <t>7c23a2c7-48f3-4f44-95eb-ab5046b9c9c1</t>
  </si>
  <si>
    <t>KS-05081</t>
  </si>
  <si>
    <t>7c23b4a7-a906-4ec7-a781-fae4c373cdbf</t>
  </si>
  <si>
    <t>ST-00403</t>
  </si>
  <si>
    <t>7c2510e9-fa41-40f6-9309-d79d7cfa9ee4</t>
  </si>
  <si>
    <t>CYST-00181</t>
  </si>
  <si>
    <t>7c266a9c-6543-428b-be18-9f385523403b</t>
  </si>
  <si>
    <t>BP-00662</t>
  </si>
  <si>
    <t>7c26963a-04f0-44aa-bf29-b8328d6918a6</t>
  </si>
  <si>
    <t>TU-00499</t>
  </si>
  <si>
    <t>7c273f70-6d1a-4722-87d7-908a9887d61e</t>
  </si>
  <si>
    <t>KS-06923</t>
  </si>
  <si>
    <t>7c2745a8-73ee-4385-984c-e85a12f203d6</t>
  </si>
  <si>
    <t>RG3-01449</t>
  </si>
  <si>
    <t>7c2ec0af-bc35-45ab-b497-447d97c0975d</t>
  </si>
  <si>
    <t>FOH-00106</t>
  </si>
  <si>
    <t>7c2eeab6-7122-40c9-a8f0-cd29a58f473f</t>
  </si>
  <si>
    <t>KS-05497</t>
  </si>
  <si>
    <t>7c309767-f6ed-4881-a5ce-ed806119ae26</t>
  </si>
  <si>
    <t>KPL-00194</t>
  </si>
  <si>
    <t>7c317568-61b3-47c5-b321-f2543fc0ecd9</t>
  </si>
  <si>
    <t>INST-00144</t>
  </si>
  <si>
    <t>7c335219-0a5e-46f8-9764-a72a7e4274ed</t>
  </si>
  <si>
    <t>TR-04141</t>
  </si>
  <si>
    <t>7c338fc2-8f04-49e4-9d37-a747031123e7</t>
  </si>
  <si>
    <t>LMU-00622</t>
  </si>
  <si>
    <t>7c33a1a6-1d14-4c6d-a0f4-f013a801a247</t>
  </si>
  <si>
    <t>BU-00283</t>
  </si>
  <si>
    <t>7c3495a6-6d28-4378-b522-aa9dee5141ef</t>
  </si>
  <si>
    <t>TR-05169</t>
  </si>
  <si>
    <t>7c36091b-9d55-4bdd-a491-47d98f184a57</t>
  </si>
  <si>
    <t>TRPL-00098</t>
  </si>
  <si>
    <t>7c37dcaa-9850-45db-8abf-df4efcddbd50</t>
  </si>
  <si>
    <t>LMU-00108</t>
  </si>
  <si>
    <t>7c3fc54b-4645-48f7-a8f3-cd399e1f1ddd</t>
  </si>
  <si>
    <t>TR-00436</t>
  </si>
  <si>
    <t>7c403d33-d1de-45e8-8d62-6d1279942d48</t>
  </si>
  <si>
    <t>TR-08673</t>
  </si>
  <si>
    <t>7c4541c5-09c8-4bb6-a0e1-3183741bdad8</t>
  </si>
  <si>
    <t>KS-05184</t>
  </si>
  <si>
    <t>7c4830fe-ca64-4e7a-8b69-9b689d731578</t>
  </si>
  <si>
    <t>LMU-00805-3</t>
  </si>
  <si>
    <t>7c4a5d61-24fc-4f86-a23d-b6bcbc947123</t>
  </si>
  <si>
    <t>LHK-00468</t>
  </si>
  <si>
    <t>7c4d0177-f854-4905-a4e1-0711e160027d</t>
  </si>
  <si>
    <t>AF-00006</t>
  </si>
  <si>
    <t>7c4f1862-65c8-47e9-992f-46b6a2bff286</t>
  </si>
  <si>
    <t>FOH-00093</t>
  </si>
  <si>
    <t>7c50f0f8-ce4c-4896-a2b8-cc7c447f9ad9</t>
  </si>
  <si>
    <t>TH-00608</t>
  </si>
  <si>
    <t>7c59dc7b-a3b6-48d5-867b-5e8cb15cdba3</t>
  </si>
  <si>
    <t>TR-08319</t>
  </si>
  <si>
    <t>7c5c80e6-0bd9-4569-9e17-6bf0cd78bbfd</t>
  </si>
  <si>
    <t>FG1-00270</t>
  </si>
  <si>
    <t>7c601951-f557-4b13-b069-d7854c25e8b8</t>
  </si>
  <si>
    <t>INST-00319</t>
  </si>
  <si>
    <t>7c60cae3-1398-4520-9b42-a83351935bdc</t>
  </si>
  <si>
    <t>CS-00084</t>
  </si>
  <si>
    <t>7c637eba-2844-4dfd-97ca-cbd595130e9e</t>
  </si>
  <si>
    <t>RG3-01917</t>
  </si>
  <si>
    <t>7c644e69-8218-40da-b8bd-d02adbad7116</t>
  </si>
  <si>
    <t>FDL-00444</t>
  </si>
  <si>
    <t>7c648987-66b6-4c89-b937-80f620995596</t>
  </si>
  <si>
    <t>KS-07127</t>
  </si>
  <si>
    <t>7c6502e6-f6f3-41a5-9b05-e0afc24b38fa</t>
  </si>
  <si>
    <t>TR-07877</t>
  </si>
  <si>
    <t>7c67d019-0c85-48c8-8980-f6a31fa547e3</t>
  </si>
  <si>
    <t>FDL-00705</t>
  </si>
  <si>
    <t>7c6bc547-aaf4-4b55-af38-93f064135a4f</t>
  </si>
  <si>
    <t>KS-05515</t>
  </si>
  <si>
    <t>7c6c73a2-b286-4496-9460-06272b23f142</t>
  </si>
  <si>
    <t>KS-04747</t>
  </si>
  <si>
    <t>7c6ced5f-ffbe-4462-b937-7bbdf794c87a</t>
  </si>
  <si>
    <t>BKS-00041</t>
  </si>
  <si>
    <t>7c6cf586-c00c-403d-8668-df492642aba7</t>
  </si>
  <si>
    <t>KS-04616</t>
  </si>
  <si>
    <t>7c6e6ec5-18ae-4cfc-ae0d-cbe44d12c7a8</t>
  </si>
  <si>
    <t>BLS-00007</t>
  </si>
  <si>
    <t>7c6fa8c7-6bf6-424b-85f5-ebe9a8825453</t>
  </si>
  <si>
    <t>FLB-00115</t>
  </si>
  <si>
    <t>7c72b663-9218-49e4-b1a9-5ab56c58c10a</t>
  </si>
  <si>
    <t>RG3-01913</t>
  </si>
  <si>
    <t>7c72fdb1-900e-490d-a710-ef79c992b464</t>
  </si>
  <si>
    <t>BK-00469</t>
  </si>
  <si>
    <t>7c777b87-624c-4d19-a892-78726c135ce1</t>
  </si>
  <si>
    <t>G-00401</t>
  </si>
  <si>
    <t>7c789cea-2d51-4f3a-b720-ca684ff0f416</t>
  </si>
  <si>
    <t>TR-03980</t>
  </si>
  <si>
    <t>7c78d7c8-433a-4acb-b0fa-4f09eadeeb96</t>
  </si>
  <si>
    <t>RG3-00554</t>
  </si>
  <si>
    <t>7c78e18e-6647-418c-8f66-459d32affe94</t>
  </si>
  <si>
    <t>TR-04714</t>
  </si>
  <si>
    <t>7c7cdd0c-7077-40ed-9fa3-030d902bb1d9</t>
  </si>
  <si>
    <t>TRPF-00119</t>
  </si>
  <si>
    <t>7c809249-f9b8-4cd7-be0a-00e77a0f1451</t>
  </si>
  <si>
    <t>FG2-00517</t>
  </si>
  <si>
    <t>7c81c613-cc61-42a9-89c7-c7e20db84b51</t>
  </si>
  <si>
    <t>CS-00570</t>
  </si>
  <si>
    <t>7c82942b-db5a-4e5d-afb0-85ba486a80f4</t>
  </si>
  <si>
    <t>GKS-00076</t>
  </si>
  <si>
    <t>7c88729f-cecb-4c81-87fa-f15be076720d</t>
  </si>
  <si>
    <t>TR-08310</t>
  </si>
  <si>
    <t>7c8a3a5f-ddeb-4232-991d-b28658384a1d</t>
  </si>
  <si>
    <t>TR-09465</t>
  </si>
  <si>
    <t>7c8a77bb-0fbb-454f-8afe-70bea5ecd36f</t>
  </si>
  <si>
    <t>INST-00252</t>
  </si>
  <si>
    <t>7c8edc5f-322b-4839-9c9a-89f8ac28b1ff</t>
  </si>
  <si>
    <t>KS-07766</t>
  </si>
  <si>
    <t>7c8fe0ec-94ae-4903-974f-065a1d39ff37</t>
  </si>
  <si>
    <t>LHK-00720</t>
  </si>
  <si>
    <t>7c915bb8-d132-436a-8127-cbe6ca95989a</t>
  </si>
  <si>
    <t>RG3-00866</t>
  </si>
  <si>
    <t>7c96a210-187c-4cac-bd61-adcb0751d4ae</t>
  </si>
  <si>
    <t>TR-02779</t>
  </si>
  <si>
    <t>7c974562-3ef9-40f8-997c-91cd8157568c</t>
  </si>
  <si>
    <t>KS-07180</t>
  </si>
  <si>
    <t>7c984bd5-d79b-4ae4-9ff5-875e7402cbf2</t>
  </si>
  <si>
    <t>KS-04963</t>
  </si>
  <si>
    <t>7c9d15b4-5dae-49f9-a080-c72b132a0558</t>
  </si>
  <si>
    <t>BP-01685</t>
  </si>
  <si>
    <t>7ca0a388-99d1-4c98-b678-b0a6568bdff7</t>
  </si>
  <si>
    <t>LMU-00818</t>
  </si>
  <si>
    <t>7ca4e6f4-a7ee-4fe2-9db7-c674bab42aab</t>
  </si>
  <si>
    <t>FBMV-00177</t>
  </si>
  <si>
    <t>7ca7c83b-cc8b-4291-97f5-68b6d4efffbe</t>
  </si>
  <si>
    <t>ST-00339</t>
  </si>
  <si>
    <t>7ca7fd09-8e81-4e1a-870c-94541dbeadd4</t>
  </si>
  <si>
    <t>TR-00887</t>
  </si>
  <si>
    <t>7ca82f0d-b597-4b99-9754-b2705f3b13be</t>
  </si>
  <si>
    <t>BDL-20564</t>
  </si>
  <si>
    <t>7ca8a8f7-413c-4d94-ab8e-c36925b48e59</t>
  </si>
  <si>
    <t>FDL-00043</t>
  </si>
  <si>
    <t>7cad4a3e-af35-4cbf-be17-844be2e48595</t>
  </si>
  <si>
    <t>SS-00069</t>
  </si>
  <si>
    <t>7cb01689-5751-4243-89ea-572eb64e2e2b</t>
  </si>
  <si>
    <t>BP-01237</t>
  </si>
  <si>
    <t>7cb26edc-5b0a-4c0e-9b85-fca0dd5e1a16</t>
  </si>
  <si>
    <t>KS-06605</t>
  </si>
  <si>
    <t>7cb58ede-def3-4eb6-9f09-97ab61eddfbd</t>
  </si>
  <si>
    <t>FLB-00194</t>
  </si>
  <si>
    <t>7cb6afb0-7511-4d07-a8bc-1f1b509ac966</t>
  </si>
  <si>
    <t>TR-04692</t>
  </si>
  <si>
    <t>7cba312f-8cd7-4979-af0b-b6eb05eec757</t>
  </si>
  <si>
    <t>FB-00461-1</t>
  </si>
  <si>
    <t>7cbf57f2-6698-4d9f-ab43-ff5850296de8</t>
  </si>
  <si>
    <t>RG3-00794</t>
  </si>
  <si>
    <t>7cc26729-623a-4f87-bbcf-04410625eb3a</t>
  </si>
  <si>
    <t>BK-00237</t>
  </si>
  <si>
    <t>7cc36997-5460-4a78-b1d4-a6201186129a</t>
  </si>
  <si>
    <t>RG3-01323</t>
  </si>
  <si>
    <t>7cc400ed-dd4e-451a-a323-c59f9f5216a0</t>
  </si>
  <si>
    <t>KS-06377</t>
  </si>
  <si>
    <t>7cc64323-ad19-4cb6-a210-489cac5480e7</t>
  </si>
  <si>
    <t>B-00138-2</t>
  </si>
  <si>
    <t>7ccbec3b-5494-48f2-9684-c880768d988e</t>
  </si>
  <si>
    <t>LMU-00884-1</t>
  </si>
  <si>
    <t>7cce7c53-9adc-4845-a466-ad37b1554206</t>
  </si>
  <si>
    <t>FDL-00379</t>
  </si>
  <si>
    <t>7cd54da6-0c02-493f-97d5-2f36265fe1a8</t>
  </si>
  <si>
    <t>SNS-00058</t>
  </si>
  <si>
    <t>7cd63962-1ee6-4298-ac66-833423ca2718</t>
  </si>
  <si>
    <t>BP-00382</t>
  </si>
  <si>
    <t>7cd76333-913b-432e-9d13-c13b9670db9b</t>
  </si>
  <si>
    <t>FLB-02502</t>
  </si>
  <si>
    <t>7cdaa724-83d5-4120-abe4-e998109b9571</t>
  </si>
  <si>
    <t>V2S-00455</t>
  </si>
  <si>
    <t>7cdc6e49-ca4a-437c-bff0-c8cf8306332c</t>
  </si>
  <si>
    <t>FG1-00081</t>
  </si>
  <si>
    <t>7cddbb5a-38cc-4c4a-8135-2d3a1793581e</t>
  </si>
  <si>
    <t>GRA-00129</t>
  </si>
  <si>
    <t>7cde2d37-2a28-4e6f-95b2-68350bae4c16</t>
  </si>
  <si>
    <t>089-00174</t>
  </si>
  <si>
    <t>7ce00e5c-40b7-4947-b7c6-01299e1d1338</t>
  </si>
  <si>
    <t>KP-00129</t>
  </si>
  <si>
    <t>7ce280c9-1450-4b44-9262-38616f1a3a29</t>
  </si>
  <si>
    <t>CS-00228</t>
  </si>
  <si>
    <t>7ce346de-f8a2-4284-a331-d136c595fc15</t>
  </si>
  <si>
    <t>KL-00173</t>
  </si>
  <si>
    <t>7ce78e20-e7c3-40c1-b2e6-96f8889099b7</t>
  </si>
  <si>
    <t>INST-00704</t>
  </si>
  <si>
    <t>7ce8edc7-fd0b-4a2f-851d-96d6da6dbf74</t>
  </si>
  <si>
    <t>TR-00184</t>
  </si>
  <si>
    <t>7ce91a33-1954-4bcc-8b80-cd898128647a</t>
  </si>
  <si>
    <t>CSR-00502</t>
  </si>
  <si>
    <t>7ceb28d9-741d-429f-9941-f78d3e7224b4</t>
  </si>
  <si>
    <t>SA-00009</t>
  </si>
  <si>
    <t>7ceb7e6a-8316-4e66-9c37-b6eacb4bf5cf</t>
  </si>
  <si>
    <t>KL-00198</t>
  </si>
  <si>
    <t>7cebc4a5-6474-4b8c-a700-8b19641f123f</t>
  </si>
  <si>
    <t>BP-00043</t>
  </si>
  <si>
    <t>7cebd9b8-4dba-4183-b02f-3833085e8217</t>
  </si>
  <si>
    <t>KH-00281</t>
  </si>
  <si>
    <t>7cf7cc95-b1fd-4611-a911-9415d675049b</t>
  </si>
  <si>
    <t>KS-07472</t>
  </si>
  <si>
    <t>7cf862e3-8b56-4b6b-834e-e6263cca6682</t>
  </si>
  <si>
    <t>G-00423</t>
  </si>
  <si>
    <t>7cf8f2dc-b279-4ce8-896d-cf4efa5930d1</t>
  </si>
  <si>
    <t>KS-05946</t>
  </si>
  <si>
    <t>7cf997f0-cc5e-434f-85b3-ef156d50aef9</t>
  </si>
  <si>
    <t>KS-06474</t>
  </si>
  <si>
    <t>7cfbc8fc-11fa-448e-b786-ba533da2d719</t>
  </si>
  <si>
    <t>FB-00346</t>
  </si>
  <si>
    <t>7cfe612c-6de7-4f5d-9804-7c39e7d8c315</t>
  </si>
  <si>
    <t>TR-05024</t>
  </si>
  <si>
    <t>7cfe9e18-1db9-4f3c-afc8-b77833c2e6d3</t>
  </si>
  <si>
    <t>KH-00320</t>
  </si>
  <si>
    <t>7cfeb0c4-7ae2-4e65-b7ca-8c5ea924a39b</t>
  </si>
  <si>
    <t>LMU-00174</t>
  </si>
  <si>
    <t>7d003a97-5316-447a-92a9-bb214c65bc3f</t>
  </si>
  <si>
    <t>FLB-00233</t>
  </si>
  <si>
    <t>7d01261c-5b62-43e9-bb32-14592f861164</t>
  </si>
  <si>
    <t>TR-07030</t>
  </si>
  <si>
    <t>7d021254-9e7a-4a22-ab0a-9ed1726eebd1</t>
  </si>
  <si>
    <t>TR-09085</t>
  </si>
  <si>
    <t>7d04405e-764e-463b-abd1-59963125ceb9</t>
  </si>
  <si>
    <t>FDL-00365</t>
  </si>
  <si>
    <t>7d04eb06-ceab-4e8d-a3e1-28e5580d9610</t>
  </si>
  <si>
    <t>FLB-02462</t>
  </si>
  <si>
    <t>7d05af9f-6839-452f-b1de-b7584834cf0a</t>
  </si>
  <si>
    <t>P-00893-2</t>
  </si>
  <si>
    <t>7d064a0c-9c85-4625-815b-d2213ee0dbe8</t>
  </si>
  <si>
    <t>ASF-02382</t>
  </si>
  <si>
    <t>7d079535-2ea2-41e9-b1e1-021cbf03cca5</t>
  </si>
  <si>
    <t>KS-04682</t>
  </si>
  <si>
    <t>7d0dd253-65d7-44cf-b832-d34b9d4ea4ae</t>
  </si>
  <si>
    <t>TR-07049</t>
  </si>
  <si>
    <t>7d11198e-e2f4-4284-a35d-43bc2b8ac380</t>
  </si>
  <si>
    <t>TR-00913</t>
  </si>
  <si>
    <t>7d144ebe-84d0-42a1-8c0b-771417c6b926</t>
  </si>
  <si>
    <t>TR-04672</t>
  </si>
  <si>
    <t>7d172afe-ef22-40ef-b815-383d5e2e68ce</t>
  </si>
  <si>
    <t>FB-00322</t>
  </si>
  <si>
    <t>7d1f7ce8-fc9a-41b2-b0eb-0b53a98185a8</t>
  </si>
  <si>
    <t>LMU-00661</t>
  </si>
  <si>
    <t>7d2093aa-e237-4502-8ae5-d0ad12b3ee4b</t>
  </si>
  <si>
    <t>TR-08648</t>
  </si>
  <si>
    <t>7d211957-6540-4135-b445-466880562f13</t>
  </si>
  <si>
    <t>TH-00834</t>
  </si>
  <si>
    <t>7d24999b-5c97-4e1a-9801-06eb073cea31</t>
  </si>
  <si>
    <t>LMU-00568</t>
  </si>
  <si>
    <t>7d26fce6-5e71-4351-bae1-25662516ddac</t>
  </si>
  <si>
    <t>B-00198</t>
  </si>
  <si>
    <t>7d27f266-c4ef-4d76-a879-a19d79c5ccc6</t>
  </si>
  <si>
    <t>BLP-00016</t>
  </si>
  <si>
    <t>7d281d5c-a409-464e-8951-b864e53b8d83</t>
  </si>
  <si>
    <t>RG3-00087</t>
  </si>
  <si>
    <t>7d284074-4739-4094-9b66-ad1d00798326</t>
  </si>
  <si>
    <t>SOE-00235</t>
  </si>
  <si>
    <t>SOE</t>
  </si>
  <si>
    <t>Sø</t>
  </si>
  <si>
    <t>7d28e97f-1300-424f-ac55-d76689ca2ea1</t>
  </si>
  <si>
    <t>FLB-00067</t>
  </si>
  <si>
    <t>7d290e0f-f822-458a-bb83-e74c0ad1079b</t>
  </si>
  <si>
    <t>V2S-00124</t>
  </si>
  <si>
    <t>7d2d7904-c08d-4566-bcb6-ad812dbdb97e</t>
  </si>
  <si>
    <t>KS-06229</t>
  </si>
  <si>
    <t>7d2faa12-7fd7-422b-8187-7b22e7fb72a1</t>
  </si>
  <si>
    <t>A-00368</t>
  </si>
  <si>
    <t>7d36e058-8ef1-45a9-8a06-694b1b7df3e6</t>
  </si>
  <si>
    <t>TR-09001</t>
  </si>
  <si>
    <t>7d399e0c-c61e-4f1a-9b8e-e2774220233e</t>
  </si>
  <si>
    <t>KS-07486</t>
  </si>
  <si>
    <t>7d3a7413-d60f-4184-adec-6709046ea5e4</t>
  </si>
  <si>
    <t>KS-05599</t>
  </si>
  <si>
    <t>7d3bcbd4-9b47-44f6-9122-9ca6c171f246</t>
  </si>
  <si>
    <t>RGB-00143</t>
  </si>
  <si>
    <t>7d430717-672b-41b9-99ac-495a6885dbeb</t>
  </si>
  <si>
    <t>G-00669</t>
  </si>
  <si>
    <t>7d43cb70-4de7-4049-b079-de5c9eb3fe2c</t>
  </si>
  <si>
    <t>BKS-00063</t>
  </si>
  <si>
    <t>7d46f624-899c-4f81-84f6-313ddea53829</t>
  </si>
  <si>
    <t>BP-00973</t>
  </si>
  <si>
    <t>7d4723bc-6123-4d6c-8910-c4777383a40c</t>
  </si>
  <si>
    <t>KS-06104</t>
  </si>
  <si>
    <t>7d5067d2-735d-4969-9f3f-72ec7139eac6</t>
  </si>
  <si>
    <t>TR-00891</t>
  </si>
  <si>
    <t>7d53f8b1-3ec5-4738-a712-4acaa43ef8d1</t>
  </si>
  <si>
    <t>CYSE-00038</t>
  </si>
  <si>
    <t>7d56ff03-5b1a-40bd-913a-61c65d5be023</t>
  </si>
  <si>
    <t>LMU-00806</t>
  </si>
  <si>
    <t>7d59f80b-4bb8-4e96-8601-c6a7a30be5d0</t>
  </si>
  <si>
    <t>FM-00619</t>
  </si>
  <si>
    <t>7d5a3caf-7928-4012-9f04-a85cbf193f05</t>
  </si>
  <si>
    <t>V2S-00140</t>
  </si>
  <si>
    <t>7d5eb0c5-657e-4d46-b0dc-6894c750536f</t>
  </si>
  <si>
    <t>KS-04923</t>
  </si>
  <si>
    <t>7d650e12-2b0d-41d7-a118-6341693c8274</t>
  </si>
  <si>
    <t>KS-05645</t>
  </si>
  <si>
    <t>7d6727d0-d19e-4d36-bce1-866165339265</t>
  </si>
  <si>
    <t>TR-01672</t>
  </si>
  <si>
    <t>7d696df9-fcf5-4723-826c-48e982098c19</t>
  </si>
  <si>
    <t>BB-00415</t>
  </si>
  <si>
    <t>7d6a7d25-cf6a-4a49-aeb6-797cc1af8cdc</t>
  </si>
  <si>
    <t>FDL-01160</t>
  </si>
  <si>
    <t>7d6b01c4-ef65-4062-89a2-845ba59a7b53</t>
  </si>
  <si>
    <t>FDL-01183</t>
  </si>
  <si>
    <t>7d6be38f-93d2-4a5c-8816-05a234987706</t>
  </si>
  <si>
    <t>FLB-00114</t>
  </si>
  <si>
    <t>7d6eb7fa-8aa2-49a4-be23-76c76cbf1d18</t>
  </si>
  <si>
    <t>CYSR-00551</t>
  </si>
  <si>
    <t>7d7a6d75-12be-486e-a7f2-4ba814421fb1</t>
  </si>
  <si>
    <t>CSR-00130</t>
  </si>
  <si>
    <t>7d7b734a-71f0-4d48-bb56-dcfaf09e8869</t>
  </si>
  <si>
    <t>S-02275</t>
  </si>
  <si>
    <t>7d8486ba-e1f8-44dc-9b18-adfcb65c1f22</t>
  </si>
  <si>
    <t>CSR-00076</t>
  </si>
  <si>
    <t>7d86e216-03ca-4669-81a5-e4f90377799a</t>
  </si>
  <si>
    <t>RG3-01169</t>
  </si>
  <si>
    <t>7d8f5542-b415-49e4-ae50-0a9b3c970e00</t>
  </si>
  <si>
    <t>FM-00352</t>
  </si>
  <si>
    <t>7d8fb00f-c812-481c-b84c-8a502dc2cf11</t>
  </si>
  <si>
    <t>INST-00787</t>
  </si>
  <si>
    <t>7d96c1b6-8f48-42c4-bea2-a7be431d983f</t>
  </si>
  <si>
    <t>BKS-00013</t>
  </si>
  <si>
    <t>7d987b89-453f-46a1-9b9f-9823c9327e76</t>
  </si>
  <si>
    <t>RG2-00155</t>
  </si>
  <si>
    <t>7d99e626-5dc1-4dfc-b51d-165ad410b1dd</t>
  </si>
  <si>
    <t>LMU-00135</t>
  </si>
  <si>
    <t>7d9e9ee5-4e6e-4d13-86ab-261d8462497a</t>
  </si>
  <si>
    <t>CSR-00082</t>
  </si>
  <si>
    <t>7da3383e-eb3f-46f3-b1cd-966d4b37d01c</t>
  </si>
  <si>
    <t>KS-07268</t>
  </si>
  <si>
    <t>7da406ff-39d4-4e1f-b595-b7f816a24d58</t>
  </si>
  <si>
    <t>V2S-00036</t>
  </si>
  <si>
    <t>7da5e7f1-200c-4ac6-8dd3-ed0670b77375</t>
  </si>
  <si>
    <t>BS-00029</t>
  </si>
  <si>
    <t>7da75022-eb20-44f3-8940-87cd1c17dddd</t>
  </si>
  <si>
    <t>V4SMR-00006</t>
  </si>
  <si>
    <t>7da75ad5-3fc5-443e-aae7-5ebdda371274</t>
  </si>
  <si>
    <t>FDL-00112</t>
  </si>
  <si>
    <t>7da90c79-af3a-4bae-ab08-ec31cb7d016b</t>
  </si>
  <si>
    <t>BP-00351</t>
  </si>
  <si>
    <t>7dab180b-07a8-4dd3-aa12-88ca78e5b15d</t>
  </si>
  <si>
    <t>FB-00339</t>
  </si>
  <si>
    <t>7dab8ce7-f0ea-42f9-ad6f-2d0221ae5091</t>
  </si>
  <si>
    <t>TR-06162</t>
  </si>
  <si>
    <t>7dad5745-7541-44f9-9dd3-99f6c6afa920</t>
  </si>
  <si>
    <t>LMU-00909-5</t>
  </si>
  <si>
    <t>7daf3b61-a21e-427d-9c6f-4521057f6160</t>
  </si>
  <si>
    <t>KS-06156</t>
  </si>
  <si>
    <t>7db1af56-c61d-4e15-a100-7dca3b2a0d6f</t>
  </si>
  <si>
    <t>B-00286</t>
  </si>
  <si>
    <t>7db1ee32-1cd5-46d6-be84-f9c2bf536788</t>
  </si>
  <si>
    <t>INST-00295</t>
  </si>
  <si>
    <t>7db4f659-8ccd-4a51-b58f-00a1043c541f</t>
  </si>
  <si>
    <t>RG3-00950</t>
  </si>
  <si>
    <t>7dbe5868-eb47-4216-afc5-3b3c486250b1</t>
  </si>
  <si>
    <t>TR-00239</t>
  </si>
  <si>
    <t>7dc03450-bdfb-46e9-837a-3b1f34c02efa</t>
  </si>
  <si>
    <t>LMU-00671-3</t>
  </si>
  <si>
    <t>7dc36fff-0faf-4198-88d7-9e22b3a192d5</t>
  </si>
  <si>
    <t>V2S-00121</t>
  </si>
  <si>
    <t>7dc83a31-61bb-4aca-a77a-96f0eb3b843b</t>
  </si>
  <si>
    <t>CSR-00642</t>
  </si>
  <si>
    <t>7dcd9f6f-e1e1-4ebe-af16-4bebb23b0884</t>
  </si>
  <si>
    <t>INST-00098</t>
  </si>
  <si>
    <t>7dce1510-0bc6-49b6-ae03-11370395d189</t>
  </si>
  <si>
    <t>KS-05583</t>
  </si>
  <si>
    <t>7dce7f31-576d-45b8-b420-0f8996774700</t>
  </si>
  <si>
    <t>LHK-00658</t>
  </si>
  <si>
    <t>7dd0e7a3-8a62-469e-a28e-47455ecf3d44</t>
  </si>
  <si>
    <t>TR-05062</t>
  </si>
  <si>
    <t>7dd23d0f-f959-4888-b673-caad8810d425</t>
  </si>
  <si>
    <t>FLB-00001</t>
  </si>
  <si>
    <t>7dda52db-e11f-4ada-a5da-81b8c6ef559e</t>
  </si>
  <si>
    <t>KS-06709</t>
  </si>
  <si>
    <t>7ddad238-93d5-48c6-ba32-7cb237d96545</t>
  </si>
  <si>
    <t>TR-03226</t>
  </si>
  <si>
    <t>7de02663-5857-45ec-ab8e-bc58013a15bb</t>
  </si>
  <si>
    <t>KS-06002</t>
  </si>
  <si>
    <t>7de2f158-62f1-4010-9b8d-0db3833e02fe</t>
  </si>
  <si>
    <t>CYST-00314</t>
  </si>
  <si>
    <t>7de31a6d-703a-4d93-a96f-1d694b110103</t>
  </si>
  <si>
    <t>TR-04204</t>
  </si>
  <si>
    <t>7de80d8b-91da-47b9-ad4a-9eff10415ef2</t>
  </si>
  <si>
    <t>CSR-00186</t>
  </si>
  <si>
    <t>7de862fe-2c57-4d28-92b4-e4897f8d1d68</t>
  </si>
  <si>
    <t>TR-06764</t>
  </si>
  <si>
    <t>7dea511e-c182-4896-9e03-236ca2caa9ed</t>
  </si>
  <si>
    <t>GRA-00183</t>
  </si>
  <si>
    <t>7deaa8cf-53fd-4abc-accf-dbbc076614d8</t>
  </si>
  <si>
    <t>TR-04055</t>
  </si>
  <si>
    <t>7deab911-71cf-4baf-96d9-fae41de12cac</t>
  </si>
  <si>
    <t>KP-00362</t>
  </si>
  <si>
    <t>7deda69c-7bed-4950-8fca-566fb097f05c</t>
  </si>
  <si>
    <t>CS-00769</t>
  </si>
  <si>
    <t>7dee61c1-193e-4f4a-b179-bfe2aafcc45c</t>
  </si>
  <si>
    <t>BK-00544-3</t>
  </si>
  <si>
    <t>7df35b10-8d2d-4281-a4f7-3424c460c6ec</t>
  </si>
  <si>
    <t>KS-06020</t>
  </si>
  <si>
    <t>7df5f039-0574-45d3-a52b-3d91c04d3a95</t>
  </si>
  <si>
    <t>CS-00098</t>
  </si>
  <si>
    <t>7df68c1b-ae09-4ebb-a8bd-63e1a7a60975</t>
  </si>
  <si>
    <t>TH-00463</t>
  </si>
  <si>
    <t>7dfb33bb-6b76-4c83-a25a-54258ff5377c</t>
  </si>
  <si>
    <t>LMU-00595</t>
  </si>
  <si>
    <t>7dfbf05a-e997-4f48-b7fe-fafebacde186</t>
  </si>
  <si>
    <t>KS-05420</t>
  </si>
  <si>
    <t>7dfda400-61a2-46b3-a832-4f5c2ae9fac8</t>
  </si>
  <si>
    <t>TR-05660</t>
  </si>
  <si>
    <t>7dfebc04-5e6e-45f9-ba20-69fe9a2eef3f</t>
  </si>
  <si>
    <t>TR-08858</t>
  </si>
  <si>
    <t>7dfeee95-e098-41b7-9c33-6269e4254659</t>
  </si>
  <si>
    <t>FDL-00322</t>
  </si>
  <si>
    <t>7dffc819-3289-4ea3-8b0f-91e7c0d08e22</t>
  </si>
  <si>
    <t>CS-01643</t>
  </si>
  <si>
    <t>7dfff3f1-7a1f-452c-8423-b496a516cca3</t>
  </si>
  <si>
    <t>V2S-00553</t>
  </si>
  <si>
    <t>7e0910e8-7dbb-4078-8ead-9b37d771a121</t>
  </si>
  <si>
    <t>TR-05686</t>
  </si>
  <si>
    <t>7e094dcf-53e7-41ea-a200-487951cc771a</t>
  </si>
  <si>
    <t>A-00137</t>
  </si>
  <si>
    <t>7e0bbc68-e3eb-4fc5-87ac-e5a59bc3c377</t>
  </si>
  <si>
    <t>ST-00451</t>
  </si>
  <si>
    <t>7e0fcf1c-224a-4e13-a19e-113ab38beedb</t>
  </si>
  <si>
    <t>FB-00162</t>
  </si>
  <si>
    <t>7e0fe4c1-0eb8-47d3-9335-c5489c05dce7</t>
  </si>
  <si>
    <t>TRPL-00046</t>
  </si>
  <si>
    <t>7e12ab9b-247a-49cc-be70-6f7ad86a65bf</t>
  </si>
  <si>
    <t>KS-07091</t>
  </si>
  <si>
    <t>7e16830c-057e-4ef4-b5ee-1764a9781c25</t>
  </si>
  <si>
    <t>KS-05023</t>
  </si>
  <si>
    <t>7e17bc0d-9e22-4704-9591-fbf45302122e</t>
  </si>
  <si>
    <t>CYST-00486</t>
  </si>
  <si>
    <t>7e17df31-408f-48c3-86dd-e33746c754b9</t>
  </si>
  <si>
    <t>TR-00831</t>
  </si>
  <si>
    <t>7e24bdc9-2670-4e7d-993e-baa565ed9e19</t>
  </si>
  <si>
    <t>KS-04278</t>
  </si>
  <si>
    <t>7e25cc44-fa93-418c-8a6e-219dded834ab</t>
  </si>
  <si>
    <t>RG1-00031</t>
  </si>
  <si>
    <t>7e26a0d5-55b1-4624-90dc-10944df9c0cc</t>
  </si>
  <si>
    <t>KS-05068</t>
  </si>
  <si>
    <t>7e26e158-c8da-4dff-9435-59856f9d2a3d</t>
  </si>
  <si>
    <t>LMU-00133</t>
  </si>
  <si>
    <t>7e2998d0-2664-4874-b11f-e112a8e7e38b</t>
  </si>
  <si>
    <t>NR-08488</t>
  </si>
  <si>
    <t>7e2a65fd-f7a4-4147-89d8-614119ae709e</t>
  </si>
  <si>
    <t>V2S-00209</t>
  </si>
  <si>
    <t>7e2a901f-d4cb-45c5-b834-8267e31a092c</t>
  </si>
  <si>
    <t>KS-07813</t>
  </si>
  <si>
    <t>7e32d5d8-962e-4fdc-b77c-99b195affa36</t>
  </si>
  <si>
    <t>CS-00474</t>
  </si>
  <si>
    <t>7e3693e1-34bb-4001-8680-522c118c058b</t>
  </si>
  <si>
    <t>KS-08032</t>
  </si>
  <si>
    <t>7e36a9e4-85e5-43ae-ae41-f30168e7c690</t>
  </si>
  <si>
    <t>KG-00018</t>
  </si>
  <si>
    <t>7e36fabf-e751-405a-ad7a-1f8770611769</t>
  </si>
  <si>
    <t>MU-00052</t>
  </si>
  <si>
    <t>7e3d996a-8f67-4189-b14a-42b817b66ceb</t>
  </si>
  <si>
    <t>GRA-00205</t>
  </si>
  <si>
    <t>7e457bcf-5a6f-4e72-b694-3bb1f3401c9c</t>
  </si>
  <si>
    <t>TR-01961</t>
  </si>
  <si>
    <t>7e458fcb-a1ad-4b54-97ab-f390bccf1ff8</t>
  </si>
  <si>
    <t>CYSR-00524</t>
  </si>
  <si>
    <t>7e4853a0-4087-4e38-8b5d-daf5af0572cb</t>
  </si>
  <si>
    <t>BP-00226</t>
  </si>
  <si>
    <t>7e49cfb7-a75d-49e1-bfee-538b903dee86</t>
  </si>
  <si>
    <t>KS-07807</t>
  </si>
  <si>
    <t>7e4ef92b-9078-458e-a59f-a9efc434ae7c</t>
  </si>
  <si>
    <t>TR-09537</t>
  </si>
  <si>
    <t>7e5291f1-39ac-440b-8ffa-1aec54119434</t>
  </si>
  <si>
    <t>GASF-00031</t>
  </si>
  <si>
    <t>dd109e7c-0188-43f5-97f2-ed94214c5331</t>
  </si>
  <si>
    <t>Baltorpplænen - HD</t>
  </si>
  <si>
    <t>5075da1d-02df-48b2-9dd4-c8a24b5c91fc</t>
  </si>
  <si>
    <t>7e550089-9a81-4627-bcf6-be7d1644666f</t>
  </si>
  <si>
    <t>FG2-00523</t>
  </si>
  <si>
    <t>7e5905c8-5621-4d15-a2ac-64b2f1517fa1</t>
  </si>
  <si>
    <t>TR-04584</t>
  </si>
  <si>
    <t>7e5a054f-ee08-4e1f-a0ee-6ab3a3677c0c</t>
  </si>
  <si>
    <t>A-00386</t>
  </si>
  <si>
    <t>7e5a70c6-6dc7-4a8a-aac2-bfcd74b2fbcf</t>
  </si>
  <si>
    <t>KS-05516</t>
  </si>
  <si>
    <t>7e5b2cad-6e3f-4390-a9e9-5586619e1d8b</t>
  </si>
  <si>
    <t>ST-00392</t>
  </si>
  <si>
    <t>7e5e9642-0219-4145-b260-e6f55e6d4a5e</t>
  </si>
  <si>
    <t>TR-05663</t>
  </si>
  <si>
    <t>7e61d97f-c571-4258-a27f-86a4382a4cae</t>
  </si>
  <si>
    <t>KS-07301</t>
  </si>
  <si>
    <t>7e61ffb8-b51d-4c25-91f5-d384001bbe7f</t>
  </si>
  <si>
    <t>TR-04308</t>
  </si>
  <si>
    <t>7e6485d9-230d-4f15-a4ce-56c924953a0e</t>
  </si>
  <si>
    <t>CSR-00270</t>
  </si>
  <si>
    <t>7e675709-f88c-4bfc-94b1-9eed08a1e507</t>
  </si>
  <si>
    <t>CS-00860</t>
  </si>
  <si>
    <t>7e6fc890-6799-4bf0-b106-f16c07067caa</t>
  </si>
  <si>
    <t>LHK-00124</t>
  </si>
  <si>
    <t>7e772b19-9f03-467c-9979-25d7e376adb7</t>
  </si>
  <si>
    <t>BP-01194</t>
  </si>
  <si>
    <t>7e7a20b9-7ede-43cc-a45d-0efe491574ac</t>
  </si>
  <si>
    <t>RGB-00153</t>
  </si>
  <si>
    <t>7e7a22e1-73ed-48de-a4e7-be1ca0c5cda7</t>
  </si>
  <si>
    <t>SAK-00012</t>
  </si>
  <si>
    <t>7e8587f4-2ad4-4804-8f96-d52230e6e7ad</t>
  </si>
  <si>
    <t>TR-05080</t>
  </si>
  <si>
    <t>7e86da06-6d22-470e-9f95-436cf23dbab4</t>
  </si>
  <si>
    <t>KL-00176</t>
  </si>
  <si>
    <t>7e8c8357-a964-47f9-9014-b4401af62316</t>
  </si>
  <si>
    <t>TR-01632</t>
  </si>
  <si>
    <t>7e8efe68-0e2f-49a0-bbc1-8a6c6d5382a1</t>
  </si>
  <si>
    <t>V4SMR-00023</t>
  </si>
  <si>
    <t>7e941921-815f-4944-ac24-51c065ac5819</t>
  </si>
  <si>
    <t>CS-00642</t>
  </si>
  <si>
    <t>7e9b28f2-5f57-4775-8722-4665a0048d76</t>
  </si>
  <si>
    <t>FG2-00393</t>
  </si>
  <si>
    <t>7e9bca95-8621-4066-a586-554979be3c99</t>
  </si>
  <si>
    <t>LHK-00266</t>
  </si>
  <si>
    <t>7ea07e8b-2be9-4c6c-85b7-5aa96c2e2afd</t>
  </si>
  <si>
    <t>KS-07817</t>
  </si>
  <si>
    <t>7ea0a587-5b14-4c1b-bd70-b2cad50775e6</t>
  </si>
  <si>
    <t>TR-00207</t>
  </si>
  <si>
    <t>7ea316a7-2d21-45a9-b664-4baf09658c49</t>
  </si>
  <si>
    <t>KH-00238</t>
  </si>
  <si>
    <t>7ea46039-cd38-4892-8bc9-b0107f7542a1</t>
  </si>
  <si>
    <t>TR-04005</t>
  </si>
  <si>
    <t>7ea8e697-1dff-4051-9651-4e344fccb8d1</t>
  </si>
  <si>
    <t>KS-05287</t>
  </si>
  <si>
    <t>7ea97642-7a9f-4294-a06d-c6feed5a5f03</t>
  </si>
  <si>
    <t>RG3-01542</t>
  </si>
  <si>
    <t>7eab1e8f-561f-4e89-864e-90c1d6155815</t>
  </si>
  <si>
    <t>RG5-00077</t>
  </si>
  <si>
    <t>7eae4c19-acc2-4ec3-bf42-f041ef7b8fe2</t>
  </si>
  <si>
    <t>ASF-02228</t>
  </si>
  <si>
    <t>7eb096ec-7ac2-4624-b63c-b6931be84c05</t>
  </si>
  <si>
    <t>BP-00280</t>
  </si>
  <si>
    <t>7eb12ba9-eaad-460d-acf5-bf84b2543b89</t>
  </si>
  <si>
    <t>RG3-00104</t>
  </si>
  <si>
    <t>7eb1c816-dcbe-4108-b113-9b26497281c0</t>
  </si>
  <si>
    <t>TH-00360</t>
  </si>
  <si>
    <t>7eb401cf-ce41-4cf7-8f5d-b1198ca0a379</t>
  </si>
  <si>
    <t>BK-00173</t>
  </si>
  <si>
    <t>7eb9ac98-4e57-4c08-94c4-a185021f8870</t>
  </si>
  <si>
    <t>RG3-00964</t>
  </si>
  <si>
    <t>7eba2d90-6bf8-43a7-9ee2-bd887690d92e</t>
  </si>
  <si>
    <t>TR-03125</t>
  </si>
  <si>
    <t>7ebd462f-e68f-4db8-8732-4a9047279137</t>
  </si>
  <si>
    <t>KS-07477</t>
  </si>
  <si>
    <t>7ebe2119-ce92-4abb-874b-02b59ee39417</t>
  </si>
  <si>
    <t>TR-05726</t>
  </si>
  <si>
    <t>7ebeb2ee-5911-4f41-ab2d-aafeb321ee63</t>
  </si>
  <si>
    <t>INST-00209</t>
  </si>
  <si>
    <t>7ebfae74-d39a-4a31-b086-a6d3fecd4705</t>
  </si>
  <si>
    <t>TR-06946</t>
  </si>
  <si>
    <t>7ec72798-ecde-4519-9149-baa8b504ffa1</t>
  </si>
  <si>
    <t>LHK-01028</t>
  </si>
  <si>
    <t>7ec896ae-ddd8-4273-b5e7-6c586f4231e9</t>
  </si>
  <si>
    <t>LR-00012</t>
  </si>
  <si>
    <t>7ec8ffce-7675-488b-86d4-fdcbfc37394f</t>
  </si>
  <si>
    <t>KP-00134</t>
  </si>
  <si>
    <t>7ecbd07e-8f08-4b62-8ee6-6959e1c5f0f7</t>
  </si>
  <si>
    <t>CS-00681</t>
  </si>
  <si>
    <t>7ecc3126-e489-4063-ad9b-599600aa8305</t>
  </si>
  <si>
    <t>LMU-00892</t>
  </si>
  <si>
    <t>7ecd5370-3d02-41a7-bbb2-aa854f4aca91</t>
  </si>
  <si>
    <t>KS-07993</t>
  </si>
  <si>
    <t>7ecea434-4392-425e-8142-9b1eda00e3de</t>
  </si>
  <si>
    <t>RG3-00938</t>
  </si>
  <si>
    <t>7ecf7743-3a69-4cd5-bfe0-feb77e599e50</t>
  </si>
  <si>
    <t>BP-00637</t>
  </si>
  <si>
    <t>7ed04366-c0b7-4b8a-a8d1-3959eb088491</t>
  </si>
  <si>
    <t>BU-01260</t>
  </si>
  <si>
    <t>7ed45506-18d8-41b6-aa66-ef4dcc2929a7</t>
  </si>
  <si>
    <t>FDL-00892</t>
  </si>
  <si>
    <t>7ed8d1e5-ffa7-4e8d-a8ec-4a3c469595b0</t>
  </si>
  <si>
    <t>TR-06323</t>
  </si>
  <si>
    <t>7edbc6b9-56c3-4ddf-af4e-df81b4fec494</t>
  </si>
  <si>
    <t>CS-01604</t>
  </si>
  <si>
    <t>7edcbca9-52e8-4b0b-881f-6c2ed5f943f2</t>
  </si>
  <si>
    <t>S-02283</t>
  </si>
  <si>
    <t>7edfa607-b838-4167-8145-4e11d59e9505</t>
  </si>
  <si>
    <t>TR-03704</t>
  </si>
  <si>
    <t>7ee2634b-6b22-41e1-b932-effea2589037</t>
  </si>
  <si>
    <t>A-00108-1</t>
  </si>
  <si>
    <t>7ee4ecdc-5907-467f-9080-949f61ab9192</t>
  </si>
  <si>
    <t>KS-05838</t>
  </si>
  <si>
    <t>7ee59ff8-e603-4844-8f84-1d3d85773b4a</t>
  </si>
  <si>
    <t>FLB-00020</t>
  </si>
  <si>
    <t>7ee868f9-2bc5-4d71-b357-88f76f59e593</t>
  </si>
  <si>
    <t>KP-00130</t>
  </si>
  <si>
    <t>7eeb1590-4d2c-4202-9dda-bb05952f4e4a</t>
  </si>
  <si>
    <t>G-00085</t>
  </si>
  <si>
    <t>7eec4245-0487-4615-a17c-70fd5592662f</t>
  </si>
  <si>
    <t>V2S-00008</t>
  </si>
  <si>
    <t>7eee7cb1-7b1e-4fe0-8dc3-b305ae90c413</t>
  </si>
  <si>
    <t>RG2-00130</t>
  </si>
  <si>
    <t>7ef00fd4-9205-4654-817b-5aa0ec76f64f</t>
  </si>
  <si>
    <t>TR-03631</t>
  </si>
  <si>
    <t>7ef1537f-34ac-4d23-9b63-79a5ef428bf7</t>
  </si>
  <si>
    <t>NR-05856</t>
  </si>
  <si>
    <t>7ef26ebf-fca5-4d1b-9703-a98e82f5ca3e</t>
  </si>
  <si>
    <t>PKP-00219</t>
  </si>
  <si>
    <t>7ef8ffba-7c76-4a2e-b30f-65778f2a0e4e</t>
  </si>
  <si>
    <t>GRA-00130</t>
  </si>
  <si>
    <t>7f01144d-3be7-44be-b4f7-d1f9be5b3f66</t>
  </si>
  <si>
    <t>TR-02093</t>
  </si>
  <si>
    <t>7f0298a5-ed22-4f14-99e3-541d9b730430</t>
  </si>
  <si>
    <t>BP-01164</t>
  </si>
  <si>
    <t>7f0485cd-e19f-4a42-bce3-65afdf4d88f9</t>
  </si>
  <si>
    <t>CSR-00730</t>
  </si>
  <si>
    <t>7f098aa2-63f8-4dff-bd1f-e52c98f2a968</t>
  </si>
  <si>
    <t>CYST-00568</t>
  </si>
  <si>
    <t>7f09ae7f-bb8e-4f7f-8bab-7273ee683a35</t>
  </si>
  <si>
    <t>FDL-00541</t>
  </si>
  <si>
    <t>7f0a9780-d363-4e75-b265-8c7f46fd3da6</t>
  </si>
  <si>
    <t>GKS-00015</t>
  </si>
  <si>
    <t>7f0c84bb-0609-4fcf-93b3-38b0f5cbc206</t>
  </si>
  <si>
    <t>LHK-00842</t>
  </si>
  <si>
    <t>7f10bd03-a555-4322-8c2e-be7ca4839a13</t>
  </si>
  <si>
    <t>CS-00708</t>
  </si>
  <si>
    <t>7f11e256-2b1c-49d1-8034-57a538898a85</t>
  </si>
  <si>
    <t>KS-05837</t>
  </si>
  <si>
    <t>7f12ff7b-f2ea-43c9-a9cc-579aa2a6c2d6</t>
  </si>
  <si>
    <t>LL-00008</t>
  </si>
  <si>
    <t>7f132c56-4ea1-4fca-a33d-67855300b595</t>
  </si>
  <si>
    <t>FOH-00096</t>
  </si>
  <si>
    <t>7f134269-84b3-4629-a7bc-3c0eda062bd2</t>
  </si>
  <si>
    <t>INSTPL-00028</t>
  </si>
  <si>
    <t>7f14cd15-9b65-460c-8c88-4d254e3cd71a</t>
  </si>
  <si>
    <t>RG3-01188</t>
  </si>
  <si>
    <t>7f14da33-f8cb-4856-9fea-e13553b48411</t>
  </si>
  <si>
    <t>BDL-01135</t>
  </si>
  <si>
    <t>7f1560be-406a-4d74-bfd8-5b64bc7b984d</t>
  </si>
  <si>
    <t>TRPF-00085</t>
  </si>
  <si>
    <t>7f1659fe-3297-403b-ac2a-3669e59336b1</t>
  </si>
  <si>
    <t>ST-00462</t>
  </si>
  <si>
    <t>7f188bcb-6000-4821-847d-39d44c8f451e</t>
  </si>
  <si>
    <t>FB-00122</t>
  </si>
  <si>
    <t>7f1bc9fb-ed37-4c8e-a377-4d25a03a272e</t>
  </si>
  <si>
    <t>RG3-00371</t>
  </si>
  <si>
    <t>7f1d4f0e-2f9e-47a6-b19c-4d9bf85ee5a5</t>
  </si>
  <si>
    <t>A-00116</t>
  </si>
  <si>
    <t>7f1d51e2-9aab-4929-9f98-1392ebf98526</t>
  </si>
  <si>
    <t>TR-09793-16</t>
  </si>
  <si>
    <t>7f1fc1df-897a-44d6-9664-41db1f44a92c</t>
  </si>
  <si>
    <t>CYSR-00210</t>
  </si>
  <si>
    <t>7f226dc1-0998-4a4e-be8e-aacb92da52a8</t>
  </si>
  <si>
    <t>ST-00493</t>
  </si>
  <si>
    <t>7f2360b9-85b6-4f61-a912-5100d79a82eb</t>
  </si>
  <si>
    <t>INST-00164</t>
  </si>
  <si>
    <t>7f247296-33a9-4f03-b2e0-c6e7e89ce755</t>
  </si>
  <si>
    <t>TR-06832</t>
  </si>
  <si>
    <t>7f280646-4b3d-454f-87f9-65f184c4d7a3</t>
  </si>
  <si>
    <t>TR-04057</t>
  </si>
  <si>
    <t>7f28fccb-3313-4e41-85be-04586aa7cda2</t>
  </si>
  <si>
    <t>G-00564</t>
  </si>
  <si>
    <t>7f2e5533-c686-44dc-9190-8c92fdbce41a</t>
  </si>
  <si>
    <t>TH-00714</t>
  </si>
  <si>
    <t>7f319d14-b7cc-4473-a182-455c7ea16db1</t>
  </si>
  <si>
    <t>RG3-01559</t>
  </si>
  <si>
    <t>7f39dff3-cd22-4bcf-9f2b-2aed22b4275a</t>
  </si>
  <si>
    <t>FG-00096</t>
  </si>
  <si>
    <t>7f3bbe5c-64f4-49df-9b91-5e13e37c8459</t>
  </si>
  <si>
    <t>RGB-00190</t>
  </si>
  <si>
    <t>7f3da88b-7153-491a-a8d5-00639e8e7aaf</t>
  </si>
  <si>
    <t>KS-05697</t>
  </si>
  <si>
    <t>7f42555e-f70c-48fa-8137-7519a277ce1a</t>
  </si>
  <si>
    <t>CSR-00300</t>
  </si>
  <si>
    <t>7f42a91f-0afe-4a10-9c12-de1046642105</t>
  </si>
  <si>
    <t>LMU-00166</t>
  </si>
  <si>
    <t>7f45f278-2392-4ede-9143-78c5eb112eb2</t>
  </si>
  <si>
    <t>TR-05612</t>
  </si>
  <si>
    <t>7f4706a4-373e-4485-8e22-08c087c5d72d</t>
  </si>
  <si>
    <t>BB-00179</t>
  </si>
  <si>
    <t>7f48c8e7-49cf-45fe-a026-5a84834658e5</t>
  </si>
  <si>
    <t>TR-00770</t>
  </si>
  <si>
    <t>7f49062e-d5c2-42fa-a677-986c28718b18</t>
  </si>
  <si>
    <t>BU-00360</t>
  </si>
  <si>
    <t>7f4a79a0-df5c-435e-8bdf-ef47621915ac</t>
  </si>
  <si>
    <t>FLB-00060</t>
  </si>
  <si>
    <t>7f4a7a13-8f07-4f1a-9947-a2a43bce09e5</t>
  </si>
  <si>
    <t>KLP-00326</t>
  </si>
  <si>
    <t>7f4b83d7-e486-4218-a90d-61370554d15d</t>
  </si>
  <si>
    <t>BP-00034</t>
  </si>
  <si>
    <t>7f4f0708-745b-4a81-aa82-411e12ede878</t>
  </si>
  <si>
    <t>BK-00188</t>
  </si>
  <si>
    <t>7f512da3-3163-4a39-9ae0-9afa98002741</t>
  </si>
  <si>
    <t>KLP-00178</t>
  </si>
  <si>
    <t>7f51608f-9ce8-4eec-9d19-d0cca0ba85c1</t>
  </si>
  <si>
    <t>LMU-00818-2</t>
  </si>
  <si>
    <t>7f51630c-6f52-4af5-a456-dd77a56faa88</t>
  </si>
  <si>
    <t>CSR-00084</t>
  </si>
  <si>
    <t>7f53e0df-831e-4a96-a743-ab58ebf4add5</t>
  </si>
  <si>
    <t>TR-04792</t>
  </si>
  <si>
    <t>7f54c5d7-fa64-41d6-bd6d-155da1ff28a6</t>
  </si>
  <si>
    <t>TR-09380</t>
  </si>
  <si>
    <t>7f569f18-1d67-4525-9091-58e8cc699611</t>
  </si>
  <si>
    <t>TR-06196</t>
  </si>
  <si>
    <t>7f5a63dd-0cf0-4ee4-bba0-6acd2b252d12</t>
  </si>
  <si>
    <t>PKP-00205</t>
  </si>
  <si>
    <t>7f5b06d8-3a9d-4917-8820-ab749c317573</t>
  </si>
  <si>
    <t>KH-00037</t>
  </si>
  <si>
    <t>7f5ff88f-b43f-4b12-9a46-a18dbeebad28</t>
  </si>
  <si>
    <t>LHK-00652</t>
  </si>
  <si>
    <t>7f60ad72-baba-4601-a3ab-4d92c6fc780a</t>
  </si>
  <si>
    <t>BP-00712</t>
  </si>
  <si>
    <t>7f63dbf8-82ef-485a-a6cc-0ddf6ef7095d</t>
  </si>
  <si>
    <t>LMU-00121</t>
  </si>
  <si>
    <t>7f6e01c7-6f24-45c4-adc5-a9c1da9e8fff</t>
  </si>
  <si>
    <t>BP-00181</t>
  </si>
  <si>
    <t>7f707eec-01d0-4376-a3dd-c1271285c3e6</t>
  </si>
  <si>
    <t>FLB-02540</t>
  </si>
  <si>
    <t>7f70d0b8-cbbc-46c2-acbd-52852853378d</t>
  </si>
  <si>
    <t>CS-00537</t>
  </si>
  <si>
    <t>7f725653-ac86-44c3-81a3-758e0cddbba5</t>
  </si>
  <si>
    <t>TR-09297</t>
  </si>
  <si>
    <t>7f73512f-3489-4af4-8a61-40c9b6b10d67</t>
  </si>
  <si>
    <t>BLSR-00029</t>
  </si>
  <si>
    <t>7f769a7f-6d32-42c3-9599-e0a22778d6ae</t>
  </si>
  <si>
    <t>FDL-00628</t>
  </si>
  <si>
    <t>7f7abd39-8aac-4694-93f8-dd3067386d86</t>
  </si>
  <si>
    <t>TR-03214</t>
  </si>
  <si>
    <t>7f7cf9a0-abbd-40f7-bc93-e604f777508e</t>
  </si>
  <si>
    <t>TR-04643</t>
  </si>
  <si>
    <t>7f7d6685-34d1-4d7b-9b69-6f2d0df98d93</t>
  </si>
  <si>
    <t>TR-09524</t>
  </si>
  <si>
    <t>7f82c538-0223-4f54-ab74-d20579558c1f</t>
  </si>
  <si>
    <t>FB-00247</t>
  </si>
  <si>
    <t>7f847f92-2c4d-4d72-b03a-611b0401e89a</t>
  </si>
  <si>
    <t>TR-01032</t>
  </si>
  <si>
    <t>7f8783ab-e4fb-404b-931b-e4e67c60d100</t>
  </si>
  <si>
    <t>KS-05017</t>
  </si>
  <si>
    <t>7f8c30d5-5e6f-429b-8627-d84ad3b2b849</t>
  </si>
  <si>
    <t>FG1-00171</t>
  </si>
  <si>
    <t>7f8c95c1-686f-4a2e-8c9d-f7420d7fabd1</t>
  </si>
  <si>
    <t>KS-04920</t>
  </si>
  <si>
    <t>7f8f1f69-9c11-4189-b7ea-5b18373b8f3e</t>
  </si>
  <si>
    <t>FB-00088</t>
  </si>
  <si>
    <t>7f90e010-9602-45ad-8800-6669ed002523</t>
  </si>
  <si>
    <t>LHK-00459</t>
  </si>
  <si>
    <t>7f915d93-8e22-4f2c-a8b2-3c8335778681</t>
  </si>
  <si>
    <t>INST-00210</t>
  </si>
  <si>
    <t>7f943d0a-ccbf-41ba-8dfc-60d1d26bcb9f</t>
  </si>
  <si>
    <t>BP-00799</t>
  </si>
  <si>
    <t>7f997922-ee69-4285-ab70-415cb7980949</t>
  </si>
  <si>
    <t>FG1-00157</t>
  </si>
  <si>
    <t>7fa0c6e9-c213-47f8-ac45-d68964583b02</t>
  </si>
  <si>
    <t>BEBS-00029</t>
  </si>
  <si>
    <t>7fa1eaf9-2d57-4a67-aba7-f9d35b0bad03</t>
  </si>
  <si>
    <t>TR-00437</t>
  </si>
  <si>
    <t>7fa411a6-ce04-4448-978d-29aa3d4daf4e</t>
  </si>
  <si>
    <t>KL-00119</t>
  </si>
  <si>
    <t>7fae0cca-d582-41ef-b49e-3601e1d10b93</t>
  </si>
  <si>
    <t>KLP-00165</t>
  </si>
  <si>
    <t>7fb2478a-db6f-4313-84c6-3410bb4055cb</t>
  </si>
  <si>
    <t>TR-02774</t>
  </si>
  <si>
    <t>7fb59cf5-c39b-47d7-8d77-0508eb44d933</t>
  </si>
  <si>
    <t>TR-03328</t>
  </si>
  <si>
    <t>7fb5da82-8084-4f8f-bf05-5520a0510bbf</t>
  </si>
  <si>
    <t>TR-09025</t>
  </si>
  <si>
    <t>7fb626cb-f396-489f-8b6a-1e94ea6ded41</t>
  </si>
  <si>
    <t>TU-00345</t>
  </si>
  <si>
    <t>7fb8b47c-9cfd-4bfe-b91b-cc77a63b6b6e</t>
  </si>
  <si>
    <t>BP-01188</t>
  </si>
  <si>
    <t>7fb96f73-c0a2-4ae1-a5c8-08ead2ae2540</t>
  </si>
  <si>
    <t>TR-02555</t>
  </si>
  <si>
    <t>7fbb19c3-0906-492e-8481-c80b18c045a6</t>
  </si>
  <si>
    <t>KS-06496</t>
  </si>
  <si>
    <t>7fc01716-fec2-4726-b41f-1df6952517de</t>
  </si>
  <si>
    <t>RG3-00451</t>
  </si>
  <si>
    <t>7fc233aa-3c25-4716-bc47-e3ad19f0f653</t>
  </si>
  <si>
    <t>BP-00695</t>
  </si>
  <si>
    <t>7fc34e9e-cffa-4442-b0e0-24a766d2f64f</t>
  </si>
  <si>
    <t>BP-00826</t>
  </si>
  <si>
    <t>7fc537e5-124e-4cee-bf07-7a2384953d64</t>
  </si>
  <si>
    <t>LHK-00738</t>
  </si>
  <si>
    <t>7fc849e8-82bc-4248-a628-56931fa33d10</t>
  </si>
  <si>
    <t>RG3-00389</t>
  </si>
  <si>
    <t>7fcb225f-bdea-4868-8f9e-6dd3ef1aed62</t>
  </si>
  <si>
    <t>LHK-00199</t>
  </si>
  <si>
    <t>7fced766-3f5c-4653-b694-40c7dfc52e7b</t>
  </si>
  <si>
    <t>TR-04654</t>
  </si>
  <si>
    <t>7fd0e7dc-2496-499d-997a-7066687ce1dd</t>
  </si>
  <si>
    <t>BDL-29390</t>
  </si>
  <si>
    <t>7fd4c587-609f-4173-9c2d-48cefcde8be9</t>
  </si>
  <si>
    <t>GFL-00025</t>
  </si>
  <si>
    <t>7fd54351-ec0d-4442-b337-2e8a16527bf5</t>
  </si>
  <si>
    <t>CSR-00320</t>
  </si>
  <si>
    <t>7fd5ffec-d994-485c-b395-d6a0443d16cc</t>
  </si>
  <si>
    <t>INST-00779</t>
  </si>
  <si>
    <t>7fd8b71a-9dfb-4fd4-a2af-8f0467a5ad47</t>
  </si>
  <si>
    <t>TR-07210</t>
  </si>
  <si>
    <t>7fdd3966-d57f-4863-bec9-161cabaf3450</t>
  </si>
  <si>
    <t>P-00894-23</t>
  </si>
  <si>
    <t>7fdf9cf8-15f5-4bf2-ab5b-6699b0261a83</t>
  </si>
  <si>
    <t>KP-00263-16</t>
  </si>
  <si>
    <t>7fe00c75-6872-4d50-acef-bf39e3d223b9</t>
  </si>
  <si>
    <t>LFUL-00233</t>
  </si>
  <si>
    <t>7fe188ce-3ba1-47ba-a27a-69635216c2dc</t>
  </si>
  <si>
    <t>V4SMR-00004</t>
  </si>
  <si>
    <t>7fe8f50c-fe19-4edb-b86d-a8e576309492</t>
  </si>
  <si>
    <t>FDL-00081</t>
  </si>
  <si>
    <t>7feb0c7e-bece-42af-9280-67f3b85056cc</t>
  </si>
  <si>
    <t>RG5-00012</t>
  </si>
  <si>
    <t>7feb852d-0957-42c1-a757-d4afd3179635</t>
  </si>
  <si>
    <t>TR-09551-3</t>
  </si>
  <si>
    <t>7fed1493-47be-4b26-a819-84c76ebe33af</t>
  </si>
  <si>
    <t>KP-00147</t>
  </si>
  <si>
    <t>7ff08cfd-cc51-4b9a-bfaa-2f1ffdb26b7f</t>
  </si>
  <si>
    <t>TR-04983</t>
  </si>
  <si>
    <t>7ff25f87-523b-48cb-8694-c42426c8b9f8</t>
  </si>
  <si>
    <t>CSR-00657</t>
  </si>
  <si>
    <t>7ff383b2-b888-49ba-83c6-efba72b84e93</t>
  </si>
  <si>
    <t>BLS-00091</t>
  </si>
  <si>
    <t>7ff45009-ec17-4a93-9c0d-7557a8de9319</t>
  </si>
  <si>
    <t>KS-07093</t>
  </si>
  <si>
    <t>7ff86ac6-72a5-4df7-91ed-7570cc05fca2</t>
  </si>
  <si>
    <t>KS-06796</t>
  </si>
  <si>
    <t>7ff9cfaf-af74-4a80-b026-55697f764734</t>
  </si>
  <si>
    <t>TR-03826</t>
  </si>
  <si>
    <t>7ffbb4c2-cdff-4970-8567-459b2e3870fb</t>
  </si>
  <si>
    <t>LHK-00770</t>
  </si>
  <si>
    <t>7ffcb8bf-fd95-415d-87f3-358712b92c88</t>
  </si>
  <si>
    <t>LMU-00672-10</t>
  </si>
  <si>
    <t>800257c7-714d-4fb5-bd89-dccba1cc2ccf</t>
  </si>
  <si>
    <t>RG5-00078</t>
  </si>
  <si>
    <t>80031021-58ee-47e9-aafb-d0b435a52703</t>
  </si>
  <si>
    <t>CYSR-00239</t>
  </si>
  <si>
    <t>800514c1-c7ea-4d62-880f-68cf1b75a0b5</t>
  </si>
  <si>
    <t>B-00111</t>
  </si>
  <si>
    <t>80068757-827e-4a1f-9b88-13ca23d1d5b9</t>
  </si>
  <si>
    <t>TR-01100</t>
  </si>
  <si>
    <t>8007bb84-58fa-4ef5-b502-237c8c984cfb</t>
  </si>
  <si>
    <t>FOH-00103</t>
  </si>
  <si>
    <t>800c8291-281a-4168-830d-35b8fbaeb822</t>
  </si>
  <si>
    <t>BDL-23637</t>
  </si>
  <si>
    <t>800feb4a-e277-4855-b9c6-fecc2a3cdc46</t>
  </si>
  <si>
    <t>FDL-00948</t>
  </si>
  <si>
    <t>8010b0ca-60f1-46e4-80e8-36bee65f1930</t>
  </si>
  <si>
    <t>INST-00223</t>
  </si>
  <si>
    <t>801552b5-b59d-4728-8be5-c1dcee0223c9</t>
  </si>
  <si>
    <t>S-02282</t>
  </si>
  <si>
    <t>80174693-e188-498b-8a25-5322d863d337</t>
  </si>
  <si>
    <t>TR-09466</t>
  </si>
  <si>
    <t>801882e5-f12a-4058-81af-a4cc021142ad</t>
  </si>
  <si>
    <t>TR-05059</t>
  </si>
  <si>
    <t>80190236-b059-43ee-bad2-4ed85c6f3e9b</t>
  </si>
  <si>
    <t>FDL-01188</t>
  </si>
  <si>
    <t>8019d49f-02bf-40e8-aef3-eedddbad1c0a</t>
  </si>
  <si>
    <t>GKS-00126</t>
  </si>
  <si>
    <t>801c100b-9ea4-4d23-bf01-effb109e19f1</t>
  </si>
  <si>
    <t>BKS-00021</t>
  </si>
  <si>
    <t>801c6c8a-7616-498f-aa04-d5b5e97eea6d</t>
  </si>
  <si>
    <t>LHK-00978</t>
  </si>
  <si>
    <t>8029db2f-f929-4c96-9a9a-61fc4b299ef1</t>
  </si>
  <si>
    <t>V2S-00125</t>
  </si>
  <si>
    <t>802a528e-a176-4c83-9339-6b47b21eafbc</t>
  </si>
  <si>
    <t>BLS-00096</t>
  </si>
  <si>
    <t>802b1c20-c4ef-4667-be58-a1db1c978c1b</t>
  </si>
  <si>
    <t>A-00736</t>
  </si>
  <si>
    <t>802b3fe8-e2d5-42ee-9acb-990400c33cb2</t>
  </si>
  <si>
    <t>FLB-01636</t>
  </si>
  <si>
    <t>802f0582-65d3-4916-a603-ebeeec8cbbf4</t>
  </si>
  <si>
    <t>LHK-00749</t>
  </si>
  <si>
    <t>80314c2b-0b17-4573-b713-58f0e7ab9393</t>
  </si>
  <si>
    <t>NR-05852</t>
  </si>
  <si>
    <t>80339fab-d5c8-4077-a5d3-ccf7257f622d</t>
  </si>
  <si>
    <t>INST-00569</t>
  </si>
  <si>
    <t>8036df60-cc84-4da3-85e8-4a7cbe93af6f</t>
  </si>
  <si>
    <t>TR-09797</t>
  </si>
  <si>
    <t>8038cfff-0812-4f51-b79a-32cc36789d4e</t>
  </si>
  <si>
    <t>KS-06147</t>
  </si>
  <si>
    <t>803b8dcf-a0fc-4175-90f4-7a51ab45eb03</t>
  </si>
  <si>
    <t>FDL-00045</t>
  </si>
  <si>
    <t>803ba2c6-5e70-4bb1-9088-0166456e20ed</t>
  </si>
  <si>
    <t>CSR-00039</t>
  </si>
  <si>
    <t>803bd62e-ce78-4483-9e0e-2fb521a61df0</t>
  </si>
  <si>
    <t>TR-04314</t>
  </si>
  <si>
    <t>803ddcb3-7fc4-4bd5-a2c5-808c37897246</t>
  </si>
  <si>
    <t>CSR-00773</t>
  </si>
  <si>
    <t>803fbd8f-4c38-454f-b924-5f03e94e0446</t>
  </si>
  <si>
    <t>KS-04766</t>
  </si>
  <si>
    <t>8041b94a-f7fa-4957-afa2-c56530202362</t>
  </si>
  <si>
    <t>G-00163</t>
  </si>
  <si>
    <t>80427d59-6963-4de5-890d-18c250d500fb</t>
  </si>
  <si>
    <t>OS-00089</t>
  </si>
  <si>
    <t>80432d32-775f-47bc-b1b0-4d6e3909505f</t>
  </si>
  <si>
    <t>TR-07553</t>
  </si>
  <si>
    <t>80439316-9aa2-4241-9acd-4b79720882b4</t>
  </si>
  <si>
    <t>KS-05936</t>
  </si>
  <si>
    <t>8046202e-3c5e-4bde-8329-9fc131be3e60</t>
  </si>
  <si>
    <t>BP-00648</t>
  </si>
  <si>
    <t>804677ab-5902-4ebb-b0ab-2cb4a9e4dcb2</t>
  </si>
  <si>
    <t>SM-00211</t>
  </si>
  <si>
    <t>80492a15-9853-4839-8997-4a21fcd041ba</t>
  </si>
  <si>
    <t>ASF-02140</t>
  </si>
  <si>
    <t>804a79d0-a345-4e69-a857-b1f5b29ad9b7</t>
  </si>
  <si>
    <t>BDL-01776</t>
  </si>
  <si>
    <t>804fc762-67b6-4feb-95d9-69dc0d71496b</t>
  </si>
  <si>
    <t>BB-00407</t>
  </si>
  <si>
    <t>80509fb1-5ba5-4733-b627-6edb6bd1e066</t>
  </si>
  <si>
    <t>BKS-00030</t>
  </si>
  <si>
    <t>8051a2c6-17f4-4fe7-82c0-cb82b0774d22</t>
  </si>
  <si>
    <t>BB-00329</t>
  </si>
  <si>
    <t>80521868-08ba-4fd8-ba8f-4580b05b3e08</t>
  </si>
  <si>
    <t>NR-05869</t>
  </si>
  <si>
    <t>8052336f-af29-407f-9c6a-2a2568870b36</t>
  </si>
  <si>
    <t>KS-06942</t>
  </si>
  <si>
    <t>80542be9-194b-4b5d-b32d-1f5d2b5cc811</t>
  </si>
  <si>
    <t>FG1-00074</t>
  </si>
  <si>
    <t>8059fe6f-b56b-4930-aeda-ad15b1e13fb4</t>
  </si>
  <si>
    <t>LMU-00788</t>
  </si>
  <si>
    <t>805b552b-4897-42ec-90fc-c8c45c857823</t>
  </si>
  <si>
    <t>CSR-00492</t>
  </si>
  <si>
    <t>805d99f0-f48b-4225-b1c7-9e12ad62c37a</t>
  </si>
  <si>
    <t>G-00342</t>
  </si>
  <si>
    <t>805e8733-9dd1-4964-bdd8-a45f2918248a</t>
  </si>
  <si>
    <t>TR-09818</t>
  </si>
  <si>
    <t>805f7d48-cdfe-4273-9949-9f1af5734f5b</t>
  </si>
  <si>
    <t>KS-06984</t>
  </si>
  <si>
    <t>805fcbfc-4762-4f9b-9a13-cde531d63974</t>
  </si>
  <si>
    <t>KS-07499</t>
  </si>
  <si>
    <t>8060d082-8126-45f8-841d-195ce760bbb5</t>
  </si>
  <si>
    <t>INST-00780</t>
  </si>
  <si>
    <t>80630fe7-2b01-48e4-bacf-61dd27f4fc9e</t>
  </si>
  <si>
    <t>FLB-00178</t>
  </si>
  <si>
    <t>8064238d-589c-4a90-bdb0-a4948530a0c0</t>
  </si>
  <si>
    <t>TR-03846</t>
  </si>
  <si>
    <t>80642890-b51b-4969-a8b8-adc590275e84</t>
  </si>
  <si>
    <t>BP-00915</t>
  </si>
  <si>
    <t>8064705a-43a9-45c2-98f3-33c88fc3e687</t>
  </si>
  <si>
    <t>INST-00579</t>
  </si>
  <si>
    <t>806834aa-7c17-48ee-9be9-0dfd7f1090d8</t>
  </si>
  <si>
    <t>FB-00314</t>
  </si>
  <si>
    <t>8068bf4a-3c6d-4cd1-947b-c3d3f165d257</t>
  </si>
  <si>
    <t>FDL-00398</t>
  </si>
  <si>
    <t>806fa266-ca20-4336-bd0e-219cd18ae12f</t>
  </si>
  <si>
    <t>KPL-00157</t>
  </si>
  <si>
    <t>806fb6f6-4365-493d-882c-25a719721a14</t>
  </si>
  <si>
    <t>LHK-00562</t>
  </si>
  <si>
    <t>8070844d-eee3-403a-a33e-6294630d3616</t>
  </si>
  <si>
    <t>FG1-00202</t>
  </si>
  <si>
    <t>80756bf0-e197-4d21-abc5-3a6f04062e73</t>
  </si>
  <si>
    <t>TR-00607</t>
  </si>
  <si>
    <t>80766324-d2f1-4fcf-ade4-185d6a996b07</t>
  </si>
  <si>
    <t>TR-00161</t>
  </si>
  <si>
    <t>807aa4a4-45f6-487a-b26a-8c3d9d081efa</t>
  </si>
  <si>
    <t>ASF-00268</t>
  </si>
  <si>
    <t>807c200f-f99d-46ea-807f-460ae72df5da</t>
  </si>
  <si>
    <t>GKS-00008</t>
  </si>
  <si>
    <t>807ce211-2d41-4cb1-9df0-b672c7a687d5</t>
  </si>
  <si>
    <t>TR-09089</t>
  </si>
  <si>
    <t>807d481c-2389-4938-b840-b0b23b38f838</t>
  </si>
  <si>
    <t>VR-00027</t>
  </si>
  <si>
    <t>807dce7a-a9e8-43f5-81c8-41a938957843</t>
  </si>
  <si>
    <t>BUD-00029</t>
  </si>
  <si>
    <t>807eb0d8-0b66-460b-a5ef-3e45c768c058</t>
  </si>
  <si>
    <t>LMU-00564</t>
  </si>
  <si>
    <t>80803fc4-fe1d-489c-a74c-771818eb32fe</t>
  </si>
  <si>
    <t>G-00247</t>
  </si>
  <si>
    <t>8080497f-13eb-4805-8aee-39eecfe1bfd7</t>
  </si>
  <si>
    <t>BB-00021</t>
  </si>
  <si>
    <t>808228fe-2190-4f8d-9c60-8dc6add7c838</t>
  </si>
  <si>
    <t>KS-06228</t>
  </si>
  <si>
    <t>8082650a-3928-4661-bdd7-ab5410ac5dcd</t>
  </si>
  <si>
    <t>KS-06601</t>
  </si>
  <si>
    <t>80851e95-cf72-4f8d-aebb-967a8164c069</t>
  </si>
  <si>
    <t>CSR-00719</t>
  </si>
  <si>
    <t>808ba67f-52a3-4182-97b0-db9d956de962</t>
  </si>
  <si>
    <t>A-00463</t>
  </si>
  <si>
    <t>8090436d-9cfb-4ec6-b5e1-8e21b16a80b4</t>
  </si>
  <si>
    <t>GRA-00158</t>
  </si>
  <si>
    <t>80936f92-d7c6-4b49-982b-53b56f7097e7</t>
  </si>
  <si>
    <t>KS-06178</t>
  </si>
  <si>
    <t>8094fdfa-8ce6-4b2a-843b-70f825e45fd8</t>
  </si>
  <si>
    <t>SK-00234</t>
  </si>
  <si>
    <t>8096ca33-4afb-4c90-81c3-fbef982bd514</t>
  </si>
  <si>
    <t>INSTPL-00045</t>
  </si>
  <si>
    <t>8097adf2-685d-4ead-91f3-fa6939672aa9</t>
  </si>
  <si>
    <t>KS-05208</t>
  </si>
  <si>
    <t>8099afab-9059-4861-85e9-3fe753f2dd81</t>
  </si>
  <si>
    <t>CSR-00549</t>
  </si>
  <si>
    <t>809acd73-f14c-4992-bb83-24303f07986b</t>
  </si>
  <si>
    <t>FDF-00068</t>
  </si>
  <si>
    <t>809b4c83-07ee-4ebf-b336-59f9e0ef5a3a</t>
  </si>
  <si>
    <t>TR-04854</t>
  </si>
  <si>
    <t>80a0333b-78fc-41c3-aafb-6044efd392fe</t>
  </si>
  <si>
    <t>CS-01650</t>
  </si>
  <si>
    <t>80a19b23-e32f-4c9e-80a4-61a6755785c3</t>
  </si>
  <si>
    <t>KS-06846</t>
  </si>
  <si>
    <t>80a1edb6-447e-4615-9847-2de01be15d6a</t>
  </si>
  <si>
    <t>LRF-00176</t>
  </si>
  <si>
    <t>80a58e03-de2c-4f8b-899a-2b694895b59b</t>
  </si>
  <si>
    <t>KS-06035</t>
  </si>
  <si>
    <t>80a5e941-fdd7-4dbd-8edc-494754988219</t>
  </si>
  <si>
    <t>RG3-01701</t>
  </si>
  <si>
    <t>80ab240f-1b05-4c9c-8f0f-c4b71c681daa</t>
  </si>
  <si>
    <t>TR-03678</t>
  </si>
  <si>
    <t>80ab5bcb-1f7b-4eea-b0cb-00cbd450b137</t>
  </si>
  <si>
    <t>KLP-00582</t>
  </si>
  <si>
    <t>80ae6fcd-2c4a-4df7-80b1-149b8a424938</t>
  </si>
  <si>
    <t>FB-00078</t>
  </si>
  <si>
    <t>80aee7a8-8a88-49af-b69b-c0ceec88576e</t>
  </si>
  <si>
    <t>KS-05606</t>
  </si>
  <si>
    <t>80af4c29-19de-461a-9481-7fcef890a3e7</t>
  </si>
  <si>
    <t>BB-00286</t>
  </si>
  <si>
    <t>80b217b5-05d6-49ec-8c6e-b0967b1eaa18</t>
  </si>
  <si>
    <t>FDL-00654</t>
  </si>
  <si>
    <t>80b2f42e-bfd0-4061-aaad-36ca79efe6c5</t>
  </si>
  <si>
    <t>FBMV-00239</t>
  </si>
  <si>
    <t>80b6cad5-e9d1-4063-a700-2b1fc558dcb3</t>
  </si>
  <si>
    <t>TR-09345</t>
  </si>
  <si>
    <t>80bb4853-01cf-418c-ad63-1527b9271f42</t>
  </si>
  <si>
    <t>TH-00732</t>
  </si>
  <si>
    <t>80c47f82-d78d-4190-9aef-2c4c5247d23b</t>
  </si>
  <si>
    <t>LHK-01031</t>
  </si>
  <si>
    <t>80c942a9-a59f-421b-8f57-218a7a8d4b81</t>
  </si>
  <si>
    <t>CSR-00445</t>
  </si>
  <si>
    <t>80d22e93-5481-4cac-9d9d-a73314dd89d0</t>
  </si>
  <si>
    <t>S-01346</t>
  </si>
  <si>
    <t>80d330bb-68ee-45a1-acd5-dc49e33bdeb4</t>
  </si>
  <si>
    <t>S-02624</t>
  </si>
  <si>
    <t>80d657a3-7dfa-4a2c-be32-dcab0521c610</t>
  </si>
  <si>
    <t>SVB-00600-1</t>
  </si>
  <si>
    <t>80d97fec-703b-44fd-93e5-5dffb02a53b6</t>
  </si>
  <si>
    <t>V2S-00095</t>
  </si>
  <si>
    <t>80da0767-606c-4fd8-ab3f-24d13d957a8a</t>
  </si>
  <si>
    <t>BB-00167</t>
  </si>
  <si>
    <t>80e0e1d8-6024-4b9d-b8f8-239983d410ae</t>
  </si>
  <si>
    <t>FB-00321</t>
  </si>
  <si>
    <t>80e17002-749b-49ba-8de7-dc917e812527</t>
  </si>
  <si>
    <t>RG3-01309</t>
  </si>
  <si>
    <t>80e171b9-e663-42b3-8b32-bbce830ee679</t>
  </si>
  <si>
    <t>BDL-20558</t>
  </si>
  <si>
    <t>80e1cd3c-9d10-4188-9787-0b8c0b799c98</t>
  </si>
  <si>
    <t>KH-00035</t>
  </si>
  <si>
    <t>80e6c7bd-7879-4a76-b1bf-2b5740e18299</t>
  </si>
  <si>
    <t>BLSR-00037</t>
  </si>
  <si>
    <t>80eb1ea7-9155-4bf3-98ae-6c445dae6a5f</t>
  </si>
  <si>
    <t>FLB-00902</t>
  </si>
  <si>
    <t>80f22d70-2ce2-4760-9f1f-2a952618bf9b</t>
  </si>
  <si>
    <t>FDL-01161</t>
  </si>
  <si>
    <t>80f3f65f-d494-46ae-aec1-8e9ff050e685</t>
  </si>
  <si>
    <t>FLB-02352</t>
  </si>
  <si>
    <t>80fbf73b-0079-422a-96e6-9534775cb43a</t>
  </si>
  <si>
    <t>KLP-00194</t>
  </si>
  <si>
    <t>80fd91a8-0894-4634-a495-e80d098389e4</t>
  </si>
  <si>
    <t>KS-06852</t>
  </si>
  <si>
    <t>81005172-babe-42c4-aa56-d13ecf4f5bc3</t>
  </si>
  <si>
    <t>TR-09002</t>
  </si>
  <si>
    <t>81010c6f-42ef-46db-a212-44049eff92d4</t>
  </si>
  <si>
    <t>TR-06886</t>
  </si>
  <si>
    <t>810341b5-863f-4a32-b711-89b8ed5c8e9e</t>
  </si>
  <si>
    <t>GKS-00063</t>
  </si>
  <si>
    <t>81060e1d-089a-4817-b524-afb2669c710a</t>
  </si>
  <si>
    <t>TR-09430</t>
  </si>
  <si>
    <t>811070c2-4d7a-427d-8c8f-097c549c1a0d</t>
  </si>
  <si>
    <t>BDL-28050</t>
  </si>
  <si>
    <t>8111d575-4f9b-4feb-9267-768f0ec592bc</t>
  </si>
  <si>
    <t>KS-05713</t>
  </si>
  <si>
    <t>8114c4ab-c06c-482c-8f94-982537850bbf</t>
  </si>
  <si>
    <t>LFUL-00153</t>
  </si>
  <si>
    <t>8118a582-cc7b-4294-8f4e-ce62b1e79421</t>
  </si>
  <si>
    <t>TR-06294</t>
  </si>
  <si>
    <t>81192a76-2cb3-4543-8ffe-4e064faf9389</t>
  </si>
  <si>
    <t>A-00696</t>
  </si>
  <si>
    <t>81198b29-ead0-4f1e-b6d7-b594a9d76a1a</t>
  </si>
  <si>
    <t>GKS-00004</t>
  </si>
  <si>
    <t>811bf409-e96e-449e-957f-72fd63ce4798</t>
  </si>
  <si>
    <t>BDL-19567</t>
  </si>
  <si>
    <t>811daae8-3995-4930-8de2-e5abe60d5ee0</t>
  </si>
  <si>
    <t>KH-00250</t>
  </si>
  <si>
    <t>811ddc2a-7dc5-4dd4-a6a7-57df72e8b005</t>
  </si>
  <si>
    <t>BP-00566</t>
  </si>
  <si>
    <t>811f97c2-953d-416f-83cb-d54c24c40af3</t>
  </si>
  <si>
    <t>TR-04798</t>
  </si>
  <si>
    <t>81206542-f4c6-4e90-9dd7-f08fa7479b44</t>
  </si>
  <si>
    <t>TR-09499</t>
  </si>
  <si>
    <t>81250b63-a146-4a48-9034-983e336bd12b</t>
  </si>
  <si>
    <t>KS-07621</t>
  </si>
  <si>
    <t>8126734f-208f-47ba-8c3a-e4adf6a02040</t>
  </si>
  <si>
    <t>CYST-00684</t>
  </si>
  <si>
    <t>81275127-b1ff-4231-a205-71c1ce5c7c9a</t>
  </si>
  <si>
    <t>CS-00014</t>
  </si>
  <si>
    <t>812c39ac-87ca-4e1a-8c66-c24cba96316f</t>
  </si>
  <si>
    <t>RGB-00135</t>
  </si>
  <si>
    <t>812d6206-3174-48be-bb29-1cfc83f15c52</t>
  </si>
  <si>
    <t>RG3-00745</t>
  </si>
  <si>
    <t>812ffeaf-a9aa-48b7-b977-5c2746f5beab</t>
  </si>
  <si>
    <t>KS-04613</t>
  </si>
  <si>
    <t>8132cee6-0330-48ac-b6c8-9b4dc92392a0</t>
  </si>
  <si>
    <t>BB-00250</t>
  </si>
  <si>
    <t>81340aed-87de-4fc7-8d19-57b4cc86fb68</t>
  </si>
  <si>
    <t>RG2-00015</t>
  </si>
  <si>
    <t>81344834-30db-470b-bc0f-e89befe15d08</t>
  </si>
  <si>
    <t>A-00389</t>
  </si>
  <si>
    <t>81360740-ea9b-4655-9f02-f49b8e54eeb7</t>
  </si>
  <si>
    <t>KL-00156</t>
  </si>
  <si>
    <t>813cb361-ab70-46de-820d-9bc385688654</t>
  </si>
  <si>
    <t>KS-04764</t>
  </si>
  <si>
    <t>813d9347-c377-42aa-b831-ea6f4b7006c6</t>
  </si>
  <si>
    <t>KS-04293</t>
  </si>
  <si>
    <t>8145b02d-7c75-4d67-b3b9-5d8286a99bfa</t>
  </si>
  <si>
    <t>G-00248</t>
  </si>
  <si>
    <t>814c287e-d7d7-427f-a2f6-4f1c5b4c3396</t>
  </si>
  <si>
    <t>KS-07038</t>
  </si>
  <si>
    <t>814d80cf-ee4c-4198-8d7b-10c84af34a6a</t>
  </si>
  <si>
    <t>CSR-00810</t>
  </si>
  <si>
    <t>814e511c-76f3-4df5-a0a2-468d231de32f</t>
  </si>
  <si>
    <t>LMU-00050</t>
  </si>
  <si>
    <t>8151c021-3866-4280-a85e-20f24bb0fe94</t>
  </si>
  <si>
    <t>S-02623</t>
  </si>
  <si>
    <t>81540fa5-3002-4715-a2fc-7cac0232de74</t>
  </si>
  <si>
    <t>FG1-00063</t>
  </si>
  <si>
    <t>81561d00-76ba-4b6e-b4e1-568bbc0de8e1</t>
  </si>
  <si>
    <t>CS-00112</t>
  </si>
  <si>
    <t>81567f92-c15e-4d48-a8f0-fde4cad1309d</t>
  </si>
  <si>
    <t>TR-03782</t>
  </si>
  <si>
    <t>8159b0bd-f0a2-480a-bf08-4ba1a3352366</t>
  </si>
  <si>
    <t>GKS-00029</t>
  </si>
  <si>
    <t>815a1655-de2e-406b-83ac-c632ec2a4e74</t>
  </si>
  <si>
    <t>CYST-00650</t>
  </si>
  <si>
    <t>8161cf96-5a4a-4713-ba5a-6d43784e70e5</t>
  </si>
  <si>
    <t>BBS-00560</t>
  </si>
  <si>
    <t>816c2dc7-38a7-4b5d-9b18-4afdefe6c9ed</t>
  </si>
  <si>
    <t>INST-00294</t>
  </si>
  <si>
    <t>816d50ec-5cc2-495d-97dd-c745faa82320</t>
  </si>
  <si>
    <t>LMU-00286</t>
  </si>
  <si>
    <t>8170c2b2-2c7a-4842-b852-0cf0302104db</t>
  </si>
  <si>
    <t>KS-06143</t>
  </si>
  <si>
    <t>8171a403-628d-43e2-bdaf-9d8be1421ede</t>
  </si>
  <si>
    <t>GRA-00210</t>
  </si>
  <si>
    <t>81729e86-968a-48e5-85fc-409210f1fc6e</t>
  </si>
  <si>
    <t>TR-01863</t>
  </si>
  <si>
    <t>8173b46d-8961-4533-9cb9-ea74a1db5a26</t>
  </si>
  <si>
    <t>KH-00385</t>
  </si>
  <si>
    <t>81754841-e179-4682-92c2-34bf9831c81c</t>
  </si>
  <si>
    <t>CYST-00232</t>
  </si>
  <si>
    <t>817814bc-fe3a-4122-a046-27de274f8c32</t>
  </si>
  <si>
    <t>BEBS-00167</t>
  </si>
  <si>
    <t>8179d046-a26c-4a45-96c6-ccfb98ba5671</t>
  </si>
  <si>
    <t>RG2-00127</t>
  </si>
  <si>
    <t>817c0ec6-afb8-4a9a-bebb-c64bf37d2f0d</t>
  </si>
  <si>
    <t>BP-00429</t>
  </si>
  <si>
    <t>81802a74-8bee-4839-8ec3-ca2c4106721d</t>
  </si>
  <si>
    <t>FG2-00476</t>
  </si>
  <si>
    <t>81830395-4402-4cb0-8664-1758c9661ce0</t>
  </si>
  <si>
    <t>RB-00295</t>
  </si>
  <si>
    <t>8183672b-73a4-4417-9714-7bfa71c7cd7b</t>
  </si>
  <si>
    <t>CS-00174</t>
  </si>
  <si>
    <t>8184380d-6a32-48d9-b6fa-c25806f43e82</t>
  </si>
  <si>
    <t>KS-04151</t>
  </si>
  <si>
    <t>8186930d-f7a4-4efb-9c7d-78ce36b8cb4c</t>
  </si>
  <si>
    <t>LMU-00105</t>
  </si>
  <si>
    <t>8187266c-a9bc-4a7d-801a-6861fa2e8fbe</t>
  </si>
  <si>
    <t>RG5-00009</t>
  </si>
  <si>
    <t>8189ff43-16a7-4ec5-86a0-209640bd8d37</t>
  </si>
  <si>
    <t>TR-08312</t>
  </si>
  <si>
    <t>818c4615-0814-488d-9e10-b8df2ad43713</t>
  </si>
  <si>
    <t>KS-07689</t>
  </si>
  <si>
    <t>818c7beb-84c9-4305-822c-f3e64ba1c948</t>
  </si>
  <si>
    <t>RG2-00235</t>
  </si>
  <si>
    <t>81964b35-5885-4db7-b027-284efb11db30</t>
  </si>
  <si>
    <t>G-00645</t>
  </si>
  <si>
    <t>819a077c-8900-4bd2-b81c-95cb44db39d8</t>
  </si>
  <si>
    <t>LMU-00918</t>
  </si>
  <si>
    <t>819aa1de-e50b-4dd4-958f-88dabb2d5f4a</t>
  </si>
  <si>
    <t>LHK-00179</t>
  </si>
  <si>
    <t>819d6c99-ff38-44b5-a998-cd6d4f62e581</t>
  </si>
  <si>
    <t>TR-08809</t>
  </si>
  <si>
    <t>819f0b11-267f-49bc-bd80-7de096736696</t>
  </si>
  <si>
    <t>TRPF-00296</t>
  </si>
  <si>
    <t>81a1a262-a402-40ab-a4d5-d9e7fd91c086</t>
  </si>
  <si>
    <t>TR-06082</t>
  </si>
  <si>
    <t>81a2d216-9993-422e-9dc0-fb8e4b42a42d</t>
  </si>
  <si>
    <t>FG1-00299</t>
  </si>
  <si>
    <t>81a4e6e7-ca1a-4fe6-812e-43cae1927c6c</t>
  </si>
  <si>
    <t>BP-00830</t>
  </si>
  <si>
    <t>81a520d1-6e55-48e5-80da-abdfe6042927</t>
  </si>
  <si>
    <t>BU-01305</t>
  </si>
  <si>
    <t>81a5e5b0-5fbe-4206-978c-14cdb321b9d3</t>
  </si>
  <si>
    <t>KS-06049</t>
  </si>
  <si>
    <t>81af32c8-c48b-43bf-9b34-6c658a1f6d30</t>
  </si>
  <si>
    <t>RG1-00209</t>
  </si>
  <si>
    <t>81b0849a-4bfa-4b4f-bde8-cd9067ffb816</t>
  </si>
  <si>
    <t>TRPB-00041</t>
  </si>
  <si>
    <t>81b08c4c-d51b-4d11-88bb-22feb5d1592a</t>
  </si>
  <si>
    <t>SK-00005</t>
  </si>
  <si>
    <t>81b180bc-ca8e-4220-b7d5-44ebe12b5e17</t>
  </si>
  <si>
    <t>TR-00858</t>
  </si>
  <si>
    <t>81b19f21-bf0e-4e18-ab68-2f55c45ae010</t>
  </si>
  <si>
    <t>TR-07594</t>
  </si>
  <si>
    <t>81b24fb8-b591-488e-9885-23e3717bf75b</t>
  </si>
  <si>
    <t>KS-05826</t>
  </si>
  <si>
    <t>81b788c9-33ae-4595-ac36-c4a0eb5ae172</t>
  </si>
  <si>
    <t>G-00295</t>
  </si>
  <si>
    <t>81ba9247-ebca-4f5f-b630-0af57d963573</t>
  </si>
  <si>
    <t>HE-00015</t>
  </si>
  <si>
    <t>81bacda0-7ada-494e-98e5-de5ccddecc66</t>
  </si>
  <si>
    <t>CYST-00378</t>
  </si>
  <si>
    <t>81bee133-f37e-4907-81db-cc475b5618ce</t>
  </si>
  <si>
    <t>LMU-00451</t>
  </si>
  <si>
    <t>81c04e9f-303d-42a6-9df4-645b3af7340b</t>
  </si>
  <si>
    <t>FDL-00325</t>
  </si>
  <si>
    <t>81c197c2-756c-4b82-b80d-6301424c9e5d</t>
  </si>
  <si>
    <t>KLP-00183</t>
  </si>
  <si>
    <t>81c52f14-03b2-4bf8-8c59-48f38ea04233</t>
  </si>
  <si>
    <t>FDL-00442</t>
  </si>
  <si>
    <t>81c5a0ac-7a28-471d-9e33-d129db8f890f</t>
  </si>
  <si>
    <t>KS-07943</t>
  </si>
  <si>
    <t>81cc568e-5b8e-4a79-ab2c-2c5b9f408382</t>
  </si>
  <si>
    <t>CSR-00822</t>
  </si>
  <si>
    <t>81cd7e25-d793-4738-8a74-23a04a303405</t>
  </si>
  <si>
    <t>TR-01046</t>
  </si>
  <si>
    <t>81ce49c8-16d8-4e2f-b2c3-a8cd3ccf48db</t>
  </si>
  <si>
    <t>KS-06861</t>
  </si>
  <si>
    <t>81d0a80c-8bdd-490a-b570-5116a7111886</t>
  </si>
  <si>
    <t>KS-06787</t>
  </si>
  <si>
    <t>81d23aef-6877-46d0-8bce-30ffeb71e9e7</t>
  </si>
  <si>
    <t>FLB-00027</t>
  </si>
  <si>
    <t>81d23e93-899b-4587-b0af-ae1686d9f2bb</t>
  </si>
  <si>
    <t>TR-05635</t>
  </si>
  <si>
    <t>81dc3dfd-4761-4090-a116-890bfb5c6781</t>
  </si>
  <si>
    <t>RG3-01642</t>
  </si>
  <si>
    <t>81dc7de2-3f67-46d0-a92e-243de6f6d85c</t>
  </si>
  <si>
    <t>TR-05671</t>
  </si>
  <si>
    <t>81deff66-428d-4bdd-91e6-b4f2453a765c</t>
  </si>
  <si>
    <t>CS-01606</t>
  </si>
  <si>
    <t>81df8644-9507-4752-9c3d-e4dd7c910505</t>
  </si>
  <si>
    <t>V4SMR-00008</t>
  </si>
  <si>
    <t>81e02bde-514c-4d2e-a395-61074a56776c</t>
  </si>
  <si>
    <t>KS-07513</t>
  </si>
  <si>
    <t>81e0c2de-be92-4d18-b6c9-2d2729522e14</t>
  </si>
  <si>
    <t>CSR-00418</t>
  </si>
  <si>
    <t>81e9684d-1d6e-4c1a-a340-773c1e160af4</t>
  </si>
  <si>
    <t>TR-05457</t>
  </si>
  <si>
    <t>81e97b71-5ceb-4e32-b9b6-8285b0ff90fb</t>
  </si>
  <si>
    <t>NR-08472</t>
  </si>
  <si>
    <t>81ebd979-def8-4b4f-b518-0947f2d74be8</t>
  </si>
  <si>
    <t>FDL-00103</t>
  </si>
  <si>
    <t>81f28bf2-ab08-41d1-a0a7-59fa2ec1533d</t>
  </si>
  <si>
    <t>TR-09177</t>
  </si>
  <si>
    <t>81f3c4c7-7b35-4e9a-8809-b514e390c78b</t>
  </si>
  <si>
    <t>KH-00166</t>
  </si>
  <si>
    <t>81f49609-d4ad-4d6d-bc3d-5cebb938e4ee</t>
  </si>
  <si>
    <t>RGB-00152</t>
  </si>
  <si>
    <t>81f6b7e9-5ee0-4725-87b3-08f269e641bc</t>
  </si>
  <si>
    <t>CS-00427</t>
  </si>
  <si>
    <t>81f861ad-e90a-44be-9cbc-fc2320833789</t>
  </si>
  <si>
    <t>LMU-00522</t>
  </si>
  <si>
    <t>81f8a14d-4532-4a72-98b4-d0b755743445</t>
  </si>
  <si>
    <t>BU-00508</t>
  </si>
  <si>
    <t>81f9d914-e47c-4e5e-a481-4dcddcd96f6f</t>
  </si>
  <si>
    <t>RG3-01729</t>
  </si>
  <si>
    <t>81fd9cc0-a8ff-4a58-912b-64a0e4c3de9a</t>
  </si>
  <si>
    <t>KS-04578</t>
  </si>
  <si>
    <t>81fdc4a8-3890-4ef6-a20a-1be5aa1fc85f</t>
  </si>
  <si>
    <t>TR-06017</t>
  </si>
  <si>
    <t>81fdd0d8-209b-4327-b378-bcac13804c4f</t>
  </si>
  <si>
    <t>LHK-01019</t>
  </si>
  <si>
    <t>8204e347-60e7-4fb0-8f0a-a13b12c69eb1</t>
  </si>
  <si>
    <t>CSR-00120</t>
  </si>
  <si>
    <t>82058486-f81d-45c0-bc71-5e74b0e78407</t>
  </si>
  <si>
    <t>KPL-00152</t>
  </si>
  <si>
    <t>820a7e99-7731-4a8f-8beb-ed33f131ad41</t>
  </si>
  <si>
    <t>TR-05664</t>
  </si>
  <si>
    <t>820bda0e-306e-4dbe-b396-cd93fb0c83d5</t>
  </si>
  <si>
    <t>LHK-00909</t>
  </si>
  <si>
    <t>820d29c4-ad78-47bd-8585-1626d9e46039</t>
  </si>
  <si>
    <t>BP-00829</t>
  </si>
  <si>
    <t>820d7414-6c1f-41f7-9ffb-bef0aea368ab</t>
  </si>
  <si>
    <t>V2S-00204</t>
  </si>
  <si>
    <t>8213b752-0b27-4bb1-8507-ddfe5d20a8c0</t>
  </si>
  <si>
    <t>GRA-00206</t>
  </si>
  <si>
    <t>8213ec22-43bd-4663-b036-dcc473600ab3</t>
  </si>
  <si>
    <t>KS-07563</t>
  </si>
  <si>
    <t>821595c1-c7e9-4bf2-ba4b-ef7ae2fbf464</t>
  </si>
  <si>
    <t>TR-08681</t>
  </si>
  <si>
    <t>8217dcc1-03da-4419-9669-4af1f756d996</t>
  </si>
  <si>
    <t>KS-05104</t>
  </si>
  <si>
    <t>8219bd2f-e02a-47e1-998c-f6e5daf790c2</t>
  </si>
  <si>
    <t>CS-00408</t>
  </si>
  <si>
    <t>821ba4e7-0342-4678-b480-2f168bb7d2fb</t>
  </si>
  <si>
    <t>KS-06616</t>
  </si>
  <si>
    <t>821ce37d-1525-409a-8561-d8ed521706c5</t>
  </si>
  <si>
    <t>TR-06183</t>
  </si>
  <si>
    <t>821d9511-ade0-48f2-91fa-d52a986fc4cc</t>
  </si>
  <si>
    <t>FLB-00072</t>
  </si>
  <si>
    <t>8222774d-dfd6-427d-9d30-62477bd464c3</t>
  </si>
  <si>
    <t>BKS-00092</t>
  </si>
  <si>
    <t>822464c8-35d7-4796-a1d5-d1b08efa3cdd</t>
  </si>
  <si>
    <t>TR-07111</t>
  </si>
  <si>
    <t>8225b04c-da90-4b2d-9d71-c545615e9916</t>
  </si>
  <si>
    <t>KS-04660</t>
  </si>
  <si>
    <t>8227c5b2-3642-4738-b95e-386a7c1bf145</t>
  </si>
  <si>
    <t>GBI-00007</t>
  </si>
  <si>
    <t>822ad2a5-1487-4ff0-becd-a5af841d4b9d</t>
  </si>
  <si>
    <t>BBS-00314</t>
  </si>
  <si>
    <t>822b1153-cd37-4a0b-b0dc-934f6c72f29e</t>
  </si>
  <si>
    <t>INST-00299</t>
  </si>
  <si>
    <t>822b96e1-fa99-4637-bbec-1e98499be761</t>
  </si>
  <si>
    <t>TR-00219</t>
  </si>
  <si>
    <t>822dc860-bdd0-4c76-8875-b2e6bbf777d3</t>
  </si>
  <si>
    <t>SS-00029</t>
  </si>
  <si>
    <t>82308780-9310-403c-b008-aa64098e756b</t>
  </si>
  <si>
    <t>ASF-00476</t>
  </si>
  <si>
    <t>823253a5-9d8c-44d0-aff4-a571aab9872c</t>
  </si>
  <si>
    <t>BP-01208</t>
  </si>
  <si>
    <t>82334d57-b80c-4e6a-a066-362eae5a8fd4</t>
  </si>
  <si>
    <t>TH-00432</t>
  </si>
  <si>
    <t>823442eb-efa7-462b-81b6-6bfde5ce5863</t>
  </si>
  <si>
    <t>ST-00375</t>
  </si>
  <si>
    <t>8237e5c8-cb85-4add-8fca-b7329696bf45</t>
  </si>
  <si>
    <t>G-00115</t>
  </si>
  <si>
    <t>82397788-7dcd-454b-94a0-920953e727d2</t>
  </si>
  <si>
    <t>KS-06115</t>
  </si>
  <si>
    <t>8239b9c4-2e79-48ab-b3c9-26b12f80f92a</t>
  </si>
  <si>
    <t>RG3-00674</t>
  </si>
  <si>
    <t>82425cfb-70fe-4759-bdca-8dbc0821b780</t>
  </si>
  <si>
    <t>TR-00575</t>
  </si>
  <si>
    <t>8242e74f-96fb-4035-bf3f-2aea6a2fec20</t>
  </si>
  <si>
    <t>KS-07939</t>
  </si>
  <si>
    <t>8243b873-9556-464a-9b32-173159d72ba9</t>
  </si>
  <si>
    <t>TR-00381</t>
  </si>
  <si>
    <t>8249d8c4-0da4-4fcd-a650-d78f3f083e7a</t>
  </si>
  <si>
    <t>CYSR-00531</t>
  </si>
  <si>
    <t>824a16da-9742-462f-8e40-5cc94189c43f</t>
  </si>
  <si>
    <t>LMU-00213</t>
  </si>
  <si>
    <t>824d8fa8-b7b8-48c1-8c44-1fef1d132260</t>
  </si>
  <si>
    <t>RG3-01029</t>
  </si>
  <si>
    <t>824fffd8-fb9a-4e75-9122-3f23c408243c</t>
  </si>
  <si>
    <t>BK-00163</t>
  </si>
  <si>
    <t>8253427c-2a50-4fd5-b0e3-acc9b8d7f786</t>
  </si>
  <si>
    <t>TR-04038</t>
  </si>
  <si>
    <t>8256d496-c74d-4aaa-927b-3922f6d75654</t>
  </si>
  <si>
    <t>LHK-00181</t>
  </si>
  <si>
    <t>82580710-b1d7-4893-813c-697b4ec111de</t>
  </si>
  <si>
    <t>CYSR-00238</t>
  </si>
  <si>
    <t>8258899f-56c4-45f4-b9f0-8c3b9301f1f0</t>
  </si>
  <si>
    <t>KS-07153</t>
  </si>
  <si>
    <t>82597ecc-db2c-443e-86a1-bbf50b47dc5d</t>
  </si>
  <si>
    <t>BU-00521</t>
  </si>
  <si>
    <t>825b268b-ad0b-4011-bcb3-2d488a6b6e81</t>
  </si>
  <si>
    <t>RG3-01426</t>
  </si>
  <si>
    <t>825bc5ab-7309-4e27-b173-d089cfe5139b</t>
  </si>
  <si>
    <t>LMU-00636</t>
  </si>
  <si>
    <t>825fd820-de11-4a84-8508-af011530f2b4</t>
  </si>
  <si>
    <t>SM-00218</t>
  </si>
  <si>
    <t>8267c8f5-bee0-4d09-b5af-95f6446c0776</t>
  </si>
  <si>
    <t>RG3-01342</t>
  </si>
  <si>
    <t>826a81fa-29c3-4a34-840e-1b7be2ed04c1</t>
  </si>
  <si>
    <t>FDL-00521</t>
  </si>
  <si>
    <t>826bd9f5-976d-4772-ac92-e7c9deca79f9</t>
  </si>
  <si>
    <t>TR-09425</t>
  </si>
  <si>
    <t>826c44d4-61b9-474d-98bd-b3d8f120793b</t>
  </si>
  <si>
    <t>RG5-00767</t>
  </si>
  <si>
    <t>826eea64-5e49-4052-a1f3-eba8f8fb2086</t>
  </si>
  <si>
    <t>GKS-00127</t>
  </si>
  <si>
    <t>8274c584-4057-4a0e-a38a-46189d5b8b39</t>
  </si>
  <si>
    <t>INST-00390</t>
  </si>
  <si>
    <t>8275cbca-8d2e-4009-b0f5-22c8cedf6a63</t>
  </si>
  <si>
    <t>LFUL-00288</t>
  </si>
  <si>
    <t>827823c3-4956-4cbb-a903-4faf3f02550f</t>
  </si>
  <si>
    <t>V2S-00380</t>
  </si>
  <si>
    <t>827b80cd-88a8-43f4-8f05-27bee6f32608</t>
  </si>
  <si>
    <t>TR-01058</t>
  </si>
  <si>
    <t>827b8be2-619b-4dd1-8e8f-d0d0338b046c</t>
  </si>
  <si>
    <t>RG3-00501</t>
  </si>
  <si>
    <t>827bea4b-e87a-44f8-ae91-bee6cfa07c10</t>
  </si>
  <si>
    <t>KH-00242</t>
  </si>
  <si>
    <t>827ed42e-28a4-4088-928b-743cdf5aa344</t>
  </si>
  <si>
    <t>BB-00403</t>
  </si>
  <si>
    <t>8280d771-a801-40b1-90d7-3d1425f27e44</t>
  </si>
  <si>
    <t>HE-00001</t>
  </si>
  <si>
    <t>8285a457-b9c2-4a22-ae0f-74617e8ea9f7</t>
  </si>
  <si>
    <t>KH-00438</t>
  </si>
  <si>
    <t>828665b8-ae90-4bde-8d98-d119268dd535</t>
  </si>
  <si>
    <t>TR-04723</t>
  </si>
  <si>
    <t>828af1ea-d07b-4178-b59b-ffee9d5929e0</t>
  </si>
  <si>
    <t>KS-07708</t>
  </si>
  <si>
    <t>8290f07e-4abc-4878-84bb-e3cb75bd1c26</t>
  </si>
  <si>
    <t>TR-04221</t>
  </si>
  <si>
    <t>82928dfa-ca62-4e32-befe-06bfcb67b386</t>
  </si>
  <si>
    <t>RPL-00005</t>
  </si>
  <si>
    <t>8292bd8d-c0cd-4542-abb3-4649127170c1</t>
  </si>
  <si>
    <t>KS-05137</t>
  </si>
  <si>
    <t>8294e601-4d99-4bfb-a772-7769e51de84b</t>
  </si>
  <si>
    <t>K-00079</t>
  </si>
  <si>
    <t>8297a9c5-fad7-492a-b7bc-b474cf88ba21</t>
  </si>
  <si>
    <t>INST-00153</t>
  </si>
  <si>
    <t>82984abc-87ad-42c5-91c1-b9d58dd7785e</t>
  </si>
  <si>
    <t>S-01663</t>
  </si>
  <si>
    <t>829d96ba-225a-4f98-8a81-97acb614c78f</t>
  </si>
  <si>
    <t>TR-02052</t>
  </si>
  <si>
    <t>82a3bc1d-9006-4795-98ae-dc160469afd0</t>
  </si>
  <si>
    <t>A-00838</t>
  </si>
  <si>
    <t>82a5ca98-1aaf-4c8d-a6e0-464258629495</t>
  </si>
  <si>
    <t>RG3-00193</t>
  </si>
  <si>
    <t>82a98767-d6ed-4837-9c9c-155ea8b2df9f</t>
  </si>
  <si>
    <t>FB-00300</t>
  </si>
  <si>
    <t>82aa30d5-e64b-45e1-b50a-b8e2ab198d67</t>
  </si>
  <si>
    <t>BM-00008</t>
  </si>
  <si>
    <t>82acceb2-acd4-412f-8010-befbb55d3ba8</t>
  </si>
  <si>
    <t>RG3-01878</t>
  </si>
  <si>
    <t>82b370b6-6cba-4ef0-8d63-da55b91dbc55</t>
  </si>
  <si>
    <t>TRPL-00023</t>
  </si>
  <si>
    <t>82b77e2d-242f-4ef7-8240-4627193caa09</t>
  </si>
  <si>
    <t>BK-00229</t>
  </si>
  <si>
    <t>82b919d9-5422-46a0-9c01-c7aeb1aa24f7</t>
  </si>
  <si>
    <t>FLB-00326</t>
  </si>
  <si>
    <t>82b9eccd-60c8-4e9a-9542-96aa745f1329</t>
  </si>
  <si>
    <t>FDL-00618</t>
  </si>
  <si>
    <t>82bdf3e8-68c6-49d1-9f49-f5a9ed3cd4d9</t>
  </si>
  <si>
    <t>TR-09484</t>
  </si>
  <si>
    <t>82c0a83d-8635-44d9-a118-c5267a637003</t>
  </si>
  <si>
    <t>KS-06557</t>
  </si>
  <si>
    <t>82c2e00c-f0ed-4ba9-a91a-b22da027f232</t>
  </si>
  <si>
    <t>CYST-00201</t>
  </si>
  <si>
    <t>82c590dc-559d-4ba0-8964-aaca9b5a2a24</t>
  </si>
  <si>
    <t>KL-00166</t>
  </si>
  <si>
    <t>82c66093-cbeb-4f24-8268-d20d789b8f6e</t>
  </si>
  <si>
    <t>TR-00602</t>
  </si>
  <si>
    <t>82c84ea2-caa9-4259-9a89-f4146b614907</t>
  </si>
  <si>
    <t>KS-07129</t>
  </si>
  <si>
    <t>82cac7b1-afe8-46cd-a02d-72e484c5e9e9</t>
  </si>
  <si>
    <t>KS-06387</t>
  </si>
  <si>
    <t>82caffcc-7389-4991-b3eb-ec75ad294778</t>
  </si>
  <si>
    <t>LHK-00586</t>
  </si>
  <si>
    <t>82cb4293-5958-4601-a761-dc21b26bb374</t>
  </si>
  <si>
    <t>G-00480</t>
  </si>
  <si>
    <t>82cfdcae-640d-445d-99b5-e447ca2fc091</t>
  </si>
  <si>
    <t>KH-00103</t>
  </si>
  <si>
    <t>82d01356-6285-485b-93a2-f7364c46e169</t>
  </si>
  <si>
    <t>RG3-01671</t>
  </si>
  <si>
    <t>82d36ea3-e348-4140-b5a0-448a16c566b3</t>
  </si>
  <si>
    <t>GASF-00022</t>
  </si>
  <si>
    <t>82d9069f-5ef5-4707-84d3-a603eb23408b</t>
  </si>
  <si>
    <t>CYSR-00230</t>
  </si>
  <si>
    <t>82d92a5d-c9ef-4644-9516-d1a9ff484cfb</t>
  </si>
  <si>
    <t>KS-06246</t>
  </si>
  <si>
    <t>82da6af7-b53e-45f2-99fd-5372275f994e</t>
  </si>
  <si>
    <t>TR-09221</t>
  </si>
  <si>
    <t>82da9eb5-043c-4c82-91c4-956c0504d974</t>
  </si>
  <si>
    <t>TR-05642</t>
  </si>
  <si>
    <t>82dc8abb-c917-407b-b9db-830da5b1bc56</t>
  </si>
  <si>
    <t>TRPL-00052</t>
  </si>
  <si>
    <t>82dca50f-3fd6-40fb-95b1-e9ab1fc3cee3</t>
  </si>
  <si>
    <t>LMU-00258</t>
  </si>
  <si>
    <t>82de4462-f054-42f9-815f-27c56eaf8498</t>
  </si>
  <si>
    <t>TR-00208</t>
  </si>
  <si>
    <t>82e2ce29-081a-414f-9e01-553f69f6faf5</t>
  </si>
  <si>
    <t>GKS-00032</t>
  </si>
  <si>
    <t>82e4848d-bfc1-41de-b70a-9e51ff431e23</t>
  </si>
  <si>
    <t>FLB-01744</t>
  </si>
  <si>
    <t>82e4a628-8b78-45f9-baf2-b595c65159d9</t>
  </si>
  <si>
    <t>KP-00140</t>
  </si>
  <si>
    <t>82e80bc1-9354-4895-a4ea-5408a3d3433f</t>
  </si>
  <si>
    <t>BP-01054</t>
  </si>
  <si>
    <t>82eb5297-844a-42c1-986c-ed097ab7c3e9</t>
  </si>
  <si>
    <t>KS-06636</t>
  </si>
  <si>
    <t>82eb53dc-c98d-454b-806c-5b141ae5a6bf</t>
  </si>
  <si>
    <t>BEBS-00109</t>
  </si>
  <si>
    <t>82eef011-1702-451b-b093-c48f43a9cf2c</t>
  </si>
  <si>
    <t>LRF-00094</t>
  </si>
  <si>
    <t>82f1bca9-b94f-43fe-a4d9-98f742039034</t>
  </si>
  <si>
    <t>KP-00156</t>
  </si>
  <si>
    <t>82f1ddaf-7521-4766-b35d-abb0ad51379e</t>
  </si>
  <si>
    <t>BKS-00062</t>
  </si>
  <si>
    <t>82f1efaf-97b3-4e6d-b02a-39c6ffd7367b</t>
  </si>
  <si>
    <t>G-00670</t>
  </si>
  <si>
    <t>82f24ef9-00b1-4f09-b29d-24be02b0ecb8</t>
  </si>
  <si>
    <t>CS-00305</t>
  </si>
  <si>
    <t>82f41760-9356-4c12-8c2c-962f49adebb2</t>
  </si>
  <si>
    <t>TRPL-00018</t>
  </si>
  <si>
    <t>82f44526-c394-4e08-aa48-e25e4ebeaca7</t>
  </si>
  <si>
    <t>BS-00141</t>
  </si>
  <si>
    <t>82f6596b-0df7-4e3f-a763-08d33d1fcf08</t>
  </si>
  <si>
    <t>TR-05624</t>
  </si>
  <si>
    <t>82f687be-46e9-486d-b6a1-3527e06acd48</t>
  </si>
  <si>
    <t>CS-00692</t>
  </si>
  <si>
    <t>82f9b416-c182-49a7-b14a-bf5239265446</t>
  </si>
  <si>
    <t>CYST-00313</t>
  </si>
  <si>
    <t>82fd6cd4-a76b-495f-9d2c-cf28c32a4853</t>
  </si>
  <si>
    <t>TR-06434</t>
  </si>
  <si>
    <t>82fdbb73-8dcf-4cd1-b1bf-eff000548c17</t>
  </si>
  <si>
    <t>RG3-00968</t>
  </si>
  <si>
    <t>82fdc787-013c-485c-a4b9-2c42f56cc67c</t>
  </si>
  <si>
    <t>A-00398</t>
  </si>
  <si>
    <t>82ff181c-7b08-4ae5-8490-51b7732563c4</t>
  </si>
  <si>
    <t>FG2-00443</t>
  </si>
  <si>
    <t>83001495-6ef7-48a6-9ecc-01abb690d3c5</t>
  </si>
  <si>
    <t>RG2-00114</t>
  </si>
  <si>
    <t>83016b9c-1457-4ebf-b82d-1e3c58c43d38</t>
  </si>
  <si>
    <t>V2S-00337</t>
  </si>
  <si>
    <t>8304e04e-f4b7-4d7c-badf-df7a7bc450d0</t>
  </si>
  <si>
    <t>FB-00106</t>
  </si>
  <si>
    <t>830b1abb-0dec-4a09-8f9f-1583017494dd</t>
  </si>
  <si>
    <t>KS-07853</t>
  </si>
  <si>
    <t>830ca442-54af-4e6a-b6a5-9fcee905c34a</t>
  </si>
  <si>
    <t>KS-06823</t>
  </si>
  <si>
    <t>830d97ac-1803-4823-8b66-d7359c7629f1</t>
  </si>
  <si>
    <t>KS-04721</t>
  </si>
  <si>
    <t>83115a1a-7bfb-4de4-89ea-86ba54829c81</t>
  </si>
  <si>
    <t>LHK-00581</t>
  </si>
  <si>
    <t>83121583-1e86-4eda-a055-6cd4c54ec3e0</t>
  </si>
  <si>
    <t>BDL-22593</t>
  </si>
  <si>
    <t>83132a3a-d27c-4bca-b81d-34cac011890f</t>
  </si>
  <si>
    <t>BK-00230</t>
  </si>
  <si>
    <t>8316c0c5-a891-4cf2-b088-5daf88e3e82d</t>
  </si>
  <si>
    <t>LMU-00557</t>
  </si>
  <si>
    <t>8317924c-f32c-4b2d-9908-1d50fc91a7a8</t>
  </si>
  <si>
    <t>FDL-01210</t>
  </si>
  <si>
    <t>8317afd4-841b-4fcc-be4d-cfd147e882c0</t>
  </si>
  <si>
    <t>LMU-00786-1</t>
  </si>
  <si>
    <t>8317d442-4c5d-4ab7-825c-86aa6b1574b3</t>
  </si>
  <si>
    <t>TR-03025</t>
  </si>
  <si>
    <t>83184f12-a407-42ed-b067-ce656eb19112</t>
  </si>
  <si>
    <t>BP-00899</t>
  </si>
  <si>
    <t>831a5143-59f4-4d3d-b773-85d56f46456c</t>
  </si>
  <si>
    <t>RG3-00130</t>
  </si>
  <si>
    <t>831d1bb1-2fd7-4bb9-8f32-4fb7f659f991</t>
  </si>
  <si>
    <t>INST-00370</t>
  </si>
  <si>
    <t>831ec881-52c1-4c8b-858f-e8422981b045</t>
  </si>
  <si>
    <t>TR-08965</t>
  </si>
  <si>
    <t>8320ffa0-a4ce-4438-bf3e-7ee1f2007351</t>
  </si>
  <si>
    <t>TR-06675</t>
  </si>
  <si>
    <t>832146fc-9773-4b20-823c-576628fe7956</t>
  </si>
  <si>
    <t>LHK-00915</t>
  </si>
  <si>
    <t>83241c5a-6323-4a7c-ba49-37898c5c9bee</t>
  </si>
  <si>
    <t>FLB-02602</t>
  </si>
  <si>
    <t>8325f512-afea-4566-9ebc-5eb4d9b90b38</t>
  </si>
  <si>
    <t>BB-00319</t>
  </si>
  <si>
    <t>83273c30-5297-4b25-9df1-d1392dd21358</t>
  </si>
  <si>
    <t>TR-08816</t>
  </si>
  <si>
    <t>832d038b-1fb9-4308-9120-07362800f853</t>
  </si>
  <si>
    <t>FDF-00015</t>
  </si>
  <si>
    <t>832d94bf-6f27-4ca2-88f7-9b9be78b924d</t>
  </si>
  <si>
    <t>TR-09626</t>
  </si>
  <si>
    <t>8330dd1b-fb0e-4166-a9e9-2bf590475fbe</t>
  </si>
  <si>
    <t>INST-00737</t>
  </si>
  <si>
    <t>83345773-8dea-4cba-b0af-62418b7c3a3c</t>
  </si>
  <si>
    <t>INST-00391</t>
  </si>
  <si>
    <t>8335af6f-8cb1-42d3-b4a7-40c786e04d9a</t>
  </si>
  <si>
    <t>RG3-00574</t>
  </si>
  <si>
    <t>8337fc61-5ead-45e9-9552-38743089d04a</t>
  </si>
  <si>
    <t>TR-04295</t>
  </si>
  <si>
    <t>83395251-cf25-4c33-b976-2a8c0905f18e</t>
  </si>
  <si>
    <t>TR-06200</t>
  </si>
  <si>
    <t>833b70dc-26f5-4323-9aa6-c7f78a313de0</t>
  </si>
  <si>
    <t>NAC-00001-1</t>
  </si>
  <si>
    <t>833c0d9d-0373-449e-a023-c371bbdd3072</t>
  </si>
  <si>
    <t>VR-00028</t>
  </si>
  <si>
    <t>833e08f4-bf02-4b81-aa7e-3bbcf6f89dda</t>
  </si>
  <si>
    <t>RG3-00356</t>
  </si>
  <si>
    <t>83401242-e67c-410f-8d4e-6521758fcc8b</t>
  </si>
  <si>
    <t>TH-00605</t>
  </si>
  <si>
    <t>8341b0b3-93e3-4f10-ab5c-f6acfab8aa18</t>
  </si>
  <si>
    <t>KS-07558</t>
  </si>
  <si>
    <t>83490b9b-5901-4e5c-8b2c-586076af51b8</t>
  </si>
  <si>
    <t>KPL-00130</t>
  </si>
  <si>
    <t>834b6ba1-933b-4095-9ea8-97e41b61c159</t>
  </si>
  <si>
    <t>TR-01844</t>
  </si>
  <si>
    <t>834b97af-5ae1-40fb-8743-450712ba61dc</t>
  </si>
  <si>
    <t>LHK-00696</t>
  </si>
  <si>
    <t>834c8c71-e7e4-4a5d-a22d-ab35a2df10d1</t>
  </si>
  <si>
    <t>INST-00447</t>
  </si>
  <si>
    <t>83509a7c-0d00-440e-b041-5432aaa06110</t>
  </si>
  <si>
    <t>KS-05562</t>
  </si>
  <si>
    <t>8352ff4b-d3da-450c-be14-4b16f2023854</t>
  </si>
  <si>
    <t>CS-00382</t>
  </si>
  <si>
    <t>8353008c-3371-4e36-b1cc-9b4dbc836ee1</t>
  </si>
  <si>
    <t>INST-00045</t>
  </si>
  <si>
    <t>83531128-f245-41bb-9257-790077f48388</t>
  </si>
  <si>
    <t>LHK-00289</t>
  </si>
  <si>
    <t>83557582-d990-47af-8e4d-67249ce5895d</t>
  </si>
  <si>
    <t>KS-07270</t>
  </si>
  <si>
    <t>8355c43c-fe73-48e8-8b1e-5f79f3040892</t>
  </si>
  <si>
    <t>KS-07968</t>
  </si>
  <si>
    <t>835e384d-a159-4fb1-a878-0f4dbf67288a</t>
  </si>
  <si>
    <t>CYST-00457</t>
  </si>
  <si>
    <t>835fe54a-3e5c-4073-a72f-10febe2bf1d0</t>
  </si>
  <si>
    <t>FDL-00969</t>
  </si>
  <si>
    <t>83644cbd-7d27-4f07-9a8e-83a08c2304ba</t>
  </si>
  <si>
    <t>TR-04239</t>
  </si>
  <si>
    <t>83649c4c-65cb-438a-887f-43a3030c8a76</t>
  </si>
  <si>
    <t>LRF-00153</t>
  </si>
  <si>
    <t>8365082a-734c-44f6-bf81-2b3356d5303d</t>
  </si>
  <si>
    <t>KS-07698</t>
  </si>
  <si>
    <t>83686e95-cbae-4b3f-9a25-375ae8eb31f4</t>
  </si>
  <si>
    <t>TR-07886</t>
  </si>
  <si>
    <t>8369a4aa-2da1-42f0-bf00-a779edfc5bf1</t>
  </si>
  <si>
    <t>BKS-00090</t>
  </si>
  <si>
    <t>836bf54e-8155-475d-bae5-fc19b1272432</t>
  </si>
  <si>
    <t>FLB-02498</t>
  </si>
  <si>
    <t>836c8e7a-8f90-44e3-a2e2-4f7a7a2559ae</t>
  </si>
  <si>
    <t>FB-00460-1</t>
  </si>
  <si>
    <t>836e5559-c7a6-46f4-9950-1fdf3d26f0be</t>
  </si>
  <si>
    <t>SM-00173</t>
  </si>
  <si>
    <t>837021fa-2912-4073-91e3-463baef47f1d</t>
  </si>
  <si>
    <t>BB-00010</t>
  </si>
  <si>
    <t>8372da2b-bd26-489c-9855-52f150eac3d6</t>
  </si>
  <si>
    <t>KS-06511</t>
  </si>
  <si>
    <t>83739777-9a47-4db6-8a85-e937a61be71f</t>
  </si>
  <si>
    <t>B-00279</t>
  </si>
  <si>
    <t>8373d106-8f8f-433a-b6ee-d4c564771c02</t>
  </si>
  <si>
    <t>FG-00052</t>
  </si>
  <si>
    <t>83751c8d-2d12-47c5-8e7d-df6c8c4f2ae4</t>
  </si>
  <si>
    <t>GFL-00012</t>
  </si>
  <si>
    <t>8377b99d-b452-4648-8e67-bbc78e0ebe7e</t>
  </si>
  <si>
    <t>TR-06361</t>
  </si>
  <si>
    <t>837a35a9-ba03-4198-beb5-f716f173b9ff</t>
  </si>
  <si>
    <t>M-00067</t>
  </si>
  <si>
    <t>837acc31-cdb2-472e-9895-08f3f112f9c8</t>
  </si>
  <si>
    <t>TR-00895</t>
  </si>
  <si>
    <t>837daffe-b79e-423c-9dc3-83b9fd09c2b8</t>
  </si>
  <si>
    <t>FSA-00003</t>
  </si>
  <si>
    <t>837dfec3-0c72-4a1d-9b6d-a01115b2cff7</t>
  </si>
  <si>
    <t>TR-09173</t>
  </si>
  <si>
    <t>837ea8f9-76a3-46f9-8fa6-7ec25b22f972</t>
  </si>
  <si>
    <t>FDL-00609</t>
  </si>
  <si>
    <t>83804ae1-229a-488e-9ed8-532c6ceff4bd</t>
  </si>
  <si>
    <t>P-01649</t>
  </si>
  <si>
    <t>8380a3d7-1ae8-4b6a-94f7-c86c0814e909</t>
  </si>
  <si>
    <t>RG5-00020</t>
  </si>
  <si>
    <t>838267b3-2958-425b-8c6b-e428df8e863c</t>
  </si>
  <si>
    <t>TH-00495</t>
  </si>
  <si>
    <t>8382db08-b223-4792-9ea1-7d32ce813fae</t>
  </si>
  <si>
    <t>BDL-22598</t>
  </si>
  <si>
    <t>838720a8-0298-4d11-99ff-3ec77d818b96</t>
  </si>
  <si>
    <t>KS-06200</t>
  </si>
  <si>
    <t>838c2cfb-a1ab-4e82-9443-10e8bde35325</t>
  </si>
  <si>
    <t>BK-00115</t>
  </si>
  <si>
    <t>838c980a-f0b1-4e6b-9d11-e3e80e641091</t>
  </si>
  <si>
    <t>FG1-00318</t>
  </si>
  <si>
    <t>8393490a-4e2a-4ae5-86db-c78b5463bd77</t>
  </si>
  <si>
    <t>BB-00374</t>
  </si>
  <si>
    <t>8394453a-8936-4b97-9bbd-36d68a4eefb4</t>
  </si>
  <si>
    <t>A-00180</t>
  </si>
  <si>
    <t>83949480-b179-469e-9d4e-1e132e4c5d99</t>
  </si>
  <si>
    <t>RG3-01444</t>
  </si>
  <si>
    <t>8399d2c7-fe27-4cd6-9ad5-097b6571c117</t>
  </si>
  <si>
    <t>RG3-00948</t>
  </si>
  <si>
    <t>839d92a1-06bc-49dc-98a2-1e5076cc5029</t>
  </si>
  <si>
    <t>BLS-00079</t>
  </si>
  <si>
    <t>83a20fd9-e5f5-47dc-a135-0d3b9ede10e9</t>
  </si>
  <si>
    <t>A-00842</t>
  </si>
  <si>
    <t>83a3790a-6f11-40ea-a81d-2cf40c09c960</t>
  </si>
  <si>
    <t>LHK-00140</t>
  </si>
  <si>
    <t>83a815f3-a08a-4a16-b833-c4bad5e6fb4d</t>
  </si>
  <si>
    <t>TR-09622</t>
  </si>
  <si>
    <t>83a8c586-f331-483b-b734-52a6f7824b44</t>
  </si>
  <si>
    <t>TR-04656</t>
  </si>
  <si>
    <t>83a92148-3477-4c5f-bf58-0ebd16000167</t>
  </si>
  <si>
    <t>LMU-00278</t>
  </si>
  <si>
    <t>83a9dfc5-f942-4dfe-9183-279f6c2d755e</t>
  </si>
  <si>
    <t>A-00200</t>
  </si>
  <si>
    <t>83a9eb28-dbbc-4f1a-a27d-54cb8a8d5cc4</t>
  </si>
  <si>
    <t>TR-09596</t>
  </si>
  <si>
    <t>83aa9aec-0d24-4363-bc41-2f310c85eaef</t>
  </si>
  <si>
    <t>CYSR-00372</t>
  </si>
  <si>
    <t>83b0204c-ae35-4dda-9466-f24a1ff5f15d</t>
  </si>
  <si>
    <t>FB-00264</t>
  </si>
  <si>
    <t>83b081f8-79fa-4227-b913-74532ab04ffd</t>
  </si>
  <si>
    <t>CYSR-00345</t>
  </si>
  <si>
    <t>83b08fc7-75f9-4ddc-976a-60943fd5f025</t>
  </si>
  <si>
    <t>CSR-00283</t>
  </si>
  <si>
    <t>83be1477-0b05-4638-a6d7-67bbc47b6a10</t>
  </si>
  <si>
    <t>KS-04619</t>
  </si>
  <si>
    <t>83c18c6c-0174-46df-a1ef-0ffbfbafea77</t>
  </si>
  <si>
    <t>LFUL-00206</t>
  </si>
  <si>
    <t>83c2ba21-0e82-4a85-a931-ae166d62490e</t>
  </si>
  <si>
    <t>BK-00280</t>
  </si>
  <si>
    <t>83c5b6ce-6c29-40c1-a8f0-5b67cfbb74be</t>
  </si>
  <si>
    <t>RG3-01710</t>
  </si>
  <si>
    <t>83c7c353-1448-457b-a043-539726c7c80b</t>
  </si>
  <si>
    <t>RG1-00028</t>
  </si>
  <si>
    <t>83c99cf7-d1ab-4d02-96dc-5730f13a409e</t>
  </si>
  <si>
    <t>RG3-01003</t>
  </si>
  <si>
    <t>83cad54f-504b-49eb-968b-e5775e81a6b2</t>
  </si>
  <si>
    <t>RG3-00861</t>
  </si>
  <si>
    <t>83cd7a89-bb7a-4732-9018-31ce7c48d940</t>
  </si>
  <si>
    <t>AF-00005</t>
  </si>
  <si>
    <t>83d35c82-bce8-4268-ae32-244ef5344101</t>
  </si>
  <si>
    <t>GRA-00096</t>
  </si>
  <si>
    <t>83d40ef5-8265-473f-b1cf-374c72c49dfd</t>
  </si>
  <si>
    <t>TRM-00022</t>
  </si>
  <si>
    <t>83dc5d33-4f0b-4576-8bf2-3ac84da70655</t>
  </si>
  <si>
    <t>RG2-00187</t>
  </si>
  <si>
    <t>83dd8a0d-67e7-4d4e-8bd7-9c86cf8be206</t>
  </si>
  <si>
    <t>GKS-00122</t>
  </si>
  <si>
    <t>83e1e0fc-814a-4bc2-9236-229f4e229907</t>
  </si>
  <si>
    <t>BU-00211</t>
  </si>
  <si>
    <t>83e2aec2-186c-4cc3-8674-5e03803cee85</t>
  </si>
  <si>
    <t>BEFL-00005</t>
  </si>
  <si>
    <t>83e4cd34-dc72-4252-9a5e-de66453994eb</t>
  </si>
  <si>
    <t>B-00139</t>
  </si>
  <si>
    <t>83e6e4dd-c601-411f-bd61-7dfa37402609</t>
  </si>
  <si>
    <t>KS-07601</t>
  </si>
  <si>
    <t>83e73fdc-dece-4dc3-a68b-c227bef91da7</t>
  </si>
  <si>
    <t>TR-07050</t>
  </si>
  <si>
    <t>83e91e33-397f-4e74-9451-51457e144a6a</t>
  </si>
  <si>
    <t>LMU-00432</t>
  </si>
  <si>
    <t>83ecb4fc-7de6-4acd-b6ea-adfe9433b3f1</t>
  </si>
  <si>
    <t>A-00013</t>
  </si>
  <si>
    <t>83ed2793-dfb9-408d-a0f8-d6f237654490</t>
  </si>
  <si>
    <t>TR-03421</t>
  </si>
  <si>
    <t>83f60195-8526-415f-9192-a89e41785617</t>
  </si>
  <si>
    <t>KP-00359-2</t>
  </si>
  <si>
    <t>83f73e2f-f273-4f07-9eb7-32012b8c6aea</t>
  </si>
  <si>
    <t>G-00722</t>
  </si>
  <si>
    <t>83fcfd24-cb31-4db1-8673-370ac9b6fc65</t>
  </si>
  <si>
    <t>MK-00032</t>
  </si>
  <si>
    <t>83ff93fd-e18a-4f9f-9c50-952301a4450a</t>
  </si>
  <si>
    <t>KH-00399</t>
  </si>
  <si>
    <t>84019fe3-9f02-496c-97d8-41aaed256465</t>
  </si>
  <si>
    <t>TR-00766</t>
  </si>
  <si>
    <t>8401d7b2-7bec-4984-b325-804dc64bc265</t>
  </si>
  <si>
    <t>KP-00361</t>
  </si>
  <si>
    <t>8402d10e-1e61-4344-960f-3860e31f1cd1</t>
  </si>
  <si>
    <t>V2S-00063</t>
  </si>
  <si>
    <t>8402d6f8-737a-41bb-99f2-24447c50b7dc</t>
  </si>
  <si>
    <t>CS-00287</t>
  </si>
  <si>
    <t>84044f1a-4926-49d9-8070-2d467516e337</t>
  </si>
  <si>
    <t>TR-09482</t>
  </si>
  <si>
    <t>84077cff-6915-46c7-bfb8-f5f5e532f8b2</t>
  </si>
  <si>
    <t>TR-01943</t>
  </si>
  <si>
    <t>8407ab1b-eecd-4727-8fa8-e379ac05f275</t>
  </si>
  <si>
    <t>KH-00206</t>
  </si>
  <si>
    <t>84087637-0bb8-40ea-bbe0-8efa2b0fcdad</t>
  </si>
  <si>
    <t>TRPB-00049</t>
  </si>
  <si>
    <t>840e4a90-e7a0-49a2-82e3-90d23b9e9de0</t>
  </si>
  <si>
    <t>TR-00199</t>
  </si>
  <si>
    <t>84111a33-9d7e-44e6-9d88-6425af777df5</t>
  </si>
  <si>
    <t>KS-05695</t>
  </si>
  <si>
    <t>84126b2d-f36a-4ce2-8836-529f0f37f140</t>
  </si>
  <si>
    <t>TR-09328</t>
  </si>
  <si>
    <t>84128e9c-8a40-4e09-b6fe-598edef9a232</t>
  </si>
  <si>
    <t>FB-00104</t>
  </si>
  <si>
    <t>8415023c-efb7-493a-9231-f57f33df8623</t>
  </si>
  <si>
    <t>TR-04006</t>
  </si>
  <si>
    <t>84158eee-15a7-4f4a-92c5-80290a13a27a</t>
  </si>
  <si>
    <t>RG3-00908</t>
  </si>
  <si>
    <t>8416a4b1-c8fd-4d98-93f0-30ca5ab60ef8</t>
  </si>
  <si>
    <t>CYST-00207</t>
  </si>
  <si>
    <t>8418cfe5-429d-4b64-8eb4-9af86bdf4482</t>
  </si>
  <si>
    <t>CSR-00128</t>
  </si>
  <si>
    <t>841ae197-431f-4b91-adca-c34d09daf399</t>
  </si>
  <si>
    <t>TR-03362</t>
  </si>
  <si>
    <t>841bb0f4-0a80-4ae6-9eea-abf3a8b2ea20</t>
  </si>
  <si>
    <t>KS-05450</t>
  </si>
  <si>
    <t>841d4695-7ffe-4d6e-9a91-ff9c8b2dd963</t>
  </si>
  <si>
    <t>TR-04975</t>
  </si>
  <si>
    <t>842107a4-f456-4d0e-8a3e-f7740c57b1cd</t>
  </si>
  <si>
    <t>RG3-00511</t>
  </si>
  <si>
    <t>8423c5ce-867d-4762-a419-6a5784413d84</t>
  </si>
  <si>
    <t>CYST-00335</t>
  </si>
  <si>
    <t>8424dbbb-cd86-4082-911f-b07eb623f02d</t>
  </si>
  <si>
    <t>G-00384</t>
  </si>
  <si>
    <t>8426e693-2de0-4863-be7c-932de8830c28</t>
  </si>
  <si>
    <t>TR-09597</t>
  </si>
  <si>
    <t>842913bf-0881-4ec4-8946-eb92251a2d62</t>
  </si>
  <si>
    <t>RG3-00021</t>
  </si>
  <si>
    <t>842f3d26-8d96-41bf-b928-2b68c26a018e</t>
  </si>
  <si>
    <t>KS-07430</t>
  </si>
  <si>
    <t>842f5fd7-6b14-417c-bfde-46eb4e273e74</t>
  </si>
  <si>
    <t>LR-00004</t>
  </si>
  <si>
    <t>84303110-0144-439e-911a-cb5d2dd8946d</t>
  </si>
  <si>
    <t>LRF-00006</t>
  </si>
  <si>
    <t>843127c4-9300-486b-bf15-27499a9a5abd</t>
  </si>
  <si>
    <t>A-00558</t>
  </si>
  <si>
    <t>843357ca-e1c9-404e-a7db-ba20ba195481</t>
  </si>
  <si>
    <t>TR-09372</t>
  </si>
  <si>
    <t>843690a0-0345-4018-b31d-65bd33a48ca4</t>
  </si>
  <si>
    <t>RG3-01368</t>
  </si>
  <si>
    <t>843dad69-e1d9-4dd5-9095-42efa1831bca</t>
  </si>
  <si>
    <t>G-00266</t>
  </si>
  <si>
    <t>843ff5c3-9d24-46fc-8e9b-3d3a59458121</t>
  </si>
  <si>
    <t>KS-04465</t>
  </si>
  <si>
    <t>8440af1b-8d3f-42cf-90da-454b812e580f</t>
  </si>
  <si>
    <t>TR-01883</t>
  </si>
  <si>
    <t>84443b35-061c-40ef-9203-298ba4d2f1b9</t>
  </si>
  <si>
    <t>INST-00421</t>
  </si>
  <si>
    <t>84487f8d-6b5a-4458-ae1a-93bcc3dcf3f9</t>
  </si>
  <si>
    <t>G-00255</t>
  </si>
  <si>
    <t>8448ab76-a071-479e-94a3-50345ecbd441</t>
  </si>
  <si>
    <t>INST-00588</t>
  </si>
  <si>
    <t>84536961-54e4-416b-a944-51722a5544f5</t>
  </si>
  <si>
    <t>IV-00021</t>
  </si>
  <si>
    <t>8455ab05-1f8f-464b-933c-d736b1d519cb</t>
  </si>
  <si>
    <t>BKS-00065</t>
  </si>
  <si>
    <t>845747e6-c708-482b-ab7d-120aaf75fb1e</t>
  </si>
  <si>
    <t>KS-04460</t>
  </si>
  <si>
    <t>8457ba53-bff1-4e81-a2fc-8fec3f65390d</t>
  </si>
  <si>
    <t>TR-09725</t>
  </si>
  <si>
    <t>845903ad-c505-460b-a61f-4e9f9bdd2bd4</t>
  </si>
  <si>
    <t>TR-04361</t>
  </si>
  <si>
    <t>845a9f96-7799-402a-9d7e-23bbc8b82c05</t>
  </si>
  <si>
    <t>G-00539</t>
  </si>
  <si>
    <t>845ceea6-13ae-4a41-a08c-6b001fa0046e</t>
  </si>
  <si>
    <t>FLB-00212</t>
  </si>
  <si>
    <t>84626e16-88a1-4d16-b8fa-8c64dc41d3d2</t>
  </si>
  <si>
    <t>KS-05855</t>
  </si>
  <si>
    <t>8467adc0-0571-474e-82c5-d3d08fc1524b</t>
  </si>
  <si>
    <t>FG2-00510</t>
  </si>
  <si>
    <t>847014d1-20cc-4942-ab7b-bdcbb2d5baad</t>
  </si>
  <si>
    <t>A-00358-1</t>
  </si>
  <si>
    <t>84711b23-1ee7-4c67-a6d5-ce9ce8b6b001</t>
  </si>
  <si>
    <t>LHK-00782</t>
  </si>
  <si>
    <t>8472af9b-e4df-4f85-9158-3e3f557eaefd</t>
  </si>
  <si>
    <t>LFUL-00317</t>
  </si>
  <si>
    <t>8472d0ea-216f-4e0f-a973-24b05947cbed</t>
  </si>
  <si>
    <t>KS-06788</t>
  </si>
  <si>
    <t>847374fa-b685-47c4-8f4f-476bc65e293a</t>
  </si>
  <si>
    <t>INST-00206</t>
  </si>
  <si>
    <t>84743ea5-ed0e-4616-948e-906d129d52b6</t>
  </si>
  <si>
    <t>BU-00476</t>
  </si>
  <si>
    <t>84746090-43b5-4ddb-9107-2c10546ab0c7</t>
  </si>
  <si>
    <t>TR-04840</t>
  </si>
  <si>
    <t>84756a2c-9357-4173-88c5-6e01c5d305b5</t>
  </si>
  <si>
    <t>RG3-01187</t>
  </si>
  <si>
    <t>8476f221-ecc8-4770-bfe3-19943ed48ae6</t>
  </si>
  <si>
    <t>A-00468</t>
  </si>
  <si>
    <t>8478adf0-4396-4960-a032-bea424962be7</t>
  </si>
  <si>
    <t>FB-00134</t>
  </si>
  <si>
    <t>847c63bb-2c3d-49e6-8d15-879a98af64e2</t>
  </si>
  <si>
    <t>FG1-00355</t>
  </si>
  <si>
    <t>847e3ad2-2d3d-4057-b4e8-d446248a6828</t>
  </si>
  <si>
    <t>TR-01697</t>
  </si>
  <si>
    <t>847e57cd-2ea9-489f-b091-c2d7dd4d357a</t>
  </si>
  <si>
    <t>FG-00075</t>
  </si>
  <si>
    <t>8482a88e-1a76-433e-bd0b-1f6e831537b3</t>
  </si>
  <si>
    <t>RG5-00198</t>
  </si>
  <si>
    <t>8484e133-8406-41d5-982a-bd41552e807e</t>
  </si>
  <si>
    <t>BP-00265</t>
  </si>
  <si>
    <t>84856813-122f-481b-b29b-baa55409f56a</t>
  </si>
  <si>
    <t>TR-01599</t>
  </si>
  <si>
    <t>8485ebf3-93b2-4c5b-8646-b84f22981eb6</t>
  </si>
  <si>
    <t>CS-00505</t>
  </si>
  <si>
    <t>84886c1d-e931-4b25-a9ed-2a62a2b0d416</t>
  </si>
  <si>
    <t>FDL-00391</t>
  </si>
  <si>
    <t>8488a253-9a24-4b2d-80dd-be9045560c5b</t>
  </si>
  <si>
    <t>B-00222</t>
  </si>
  <si>
    <t>8489726d-7ea2-40be-b42c-80306d66731c</t>
  </si>
  <si>
    <t>KS-04696</t>
  </si>
  <si>
    <t>8491d79d-c1b0-4fa1-9de0-c3ac035d3746</t>
  </si>
  <si>
    <t>RG3-00989</t>
  </si>
  <si>
    <t>8491f2de-46ed-4083-aa89-b3f7b1fcf62e</t>
  </si>
  <si>
    <t>CSR-00598</t>
  </si>
  <si>
    <t>84938744-d913-49ee-b821-0cea1cb69068</t>
  </si>
  <si>
    <t>TR-09318</t>
  </si>
  <si>
    <t>84943707-d9b1-4dfb-aa20-e68cdc279201</t>
  </si>
  <si>
    <t>KS-05356</t>
  </si>
  <si>
    <t>849b0c45-59c6-4b5b-b226-de972596fd69</t>
  </si>
  <si>
    <t>TR-06275</t>
  </si>
  <si>
    <t>84a14b43-37c4-4bec-a1e6-8b854e636ad5</t>
  </si>
  <si>
    <t>CS-00361</t>
  </si>
  <si>
    <t>84a15134-45c4-4da7-a1a0-23cd5ff49513</t>
  </si>
  <si>
    <t>LIA-00004</t>
  </si>
  <si>
    <t>LiA</t>
  </si>
  <si>
    <t>Linjeafvanding</t>
  </si>
  <si>
    <t>84a5e184-0288-43db-a195-425839bd73d8</t>
  </si>
  <si>
    <t>KS-06657</t>
  </si>
  <si>
    <t>84a63afc-b635-4739-8877-5ce0af2a6ad9</t>
  </si>
  <si>
    <t>CSR-00766</t>
  </si>
  <si>
    <t>84a6531c-e379-4709-91a5-3940973895b5</t>
  </si>
  <si>
    <t>TR-01024</t>
  </si>
  <si>
    <t>84a923b9-2a83-4fa7-9c4f-6bc0d6331347</t>
  </si>
  <si>
    <t>A-00640</t>
  </si>
  <si>
    <t>84a9e060-0ed6-4bec-ba5e-5337c5d92a2d</t>
  </si>
  <si>
    <t>GKS-00042</t>
  </si>
  <si>
    <t>84aebc30-111e-4da2-b939-c2dfef2cdc8a</t>
  </si>
  <si>
    <t>KS-06180</t>
  </si>
  <si>
    <t>84b1a16c-f27f-4a0a-9bf5-267273e15400</t>
  </si>
  <si>
    <t>TR-01241</t>
  </si>
  <si>
    <t>84bb2f9a-b6db-4ad3-9a9b-ac057a0e931c</t>
  </si>
  <si>
    <t>KS-07484</t>
  </si>
  <si>
    <t>84bc0ec3-0b88-42c7-9f35-e9367c17be32</t>
  </si>
  <si>
    <t>TRPL-00101</t>
  </si>
  <si>
    <t>84beeed3-c18f-42a2-9e77-db38b47a1df3</t>
  </si>
  <si>
    <t>BU-00240</t>
  </si>
  <si>
    <t>84c09b78-48d0-43e9-b732-a210a097493c</t>
  </si>
  <si>
    <t>RG3-00561</t>
  </si>
  <si>
    <t>84c31548-c4d0-42f2-8763-ade796bf919c</t>
  </si>
  <si>
    <t>TR-01927</t>
  </si>
  <si>
    <t>84c8927b-038c-478c-bb79-70f8ce51e8c1</t>
  </si>
  <si>
    <t>LMU-00296</t>
  </si>
  <si>
    <t>84c9acca-43e9-4160-bf1f-8c4ea781d620</t>
  </si>
  <si>
    <t>FDL-00967</t>
  </si>
  <si>
    <t>84cb3420-5782-4754-957f-df66a389d10d</t>
  </si>
  <si>
    <t>CS-00279</t>
  </si>
  <si>
    <t>84d1c972-c844-427a-8601-1348388a8001</t>
  </si>
  <si>
    <t>CYST-00493</t>
  </si>
  <si>
    <t>84d47817-ff73-4858-aea1-8806c8acaecb</t>
  </si>
  <si>
    <t>LHK-00031</t>
  </si>
  <si>
    <t>84d53fc6-ac24-4fbd-9577-db4bdff2d866</t>
  </si>
  <si>
    <t>BP-00909</t>
  </si>
  <si>
    <t>84d67a63-fc12-4551-b84b-0a7fd74aa5c4</t>
  </si>
  <si>
    <t>INST-00024</t>
  </si>
  <si>
    <t>84d7b5c8-e5b1-4b15-ab5b-4a6d4ef51fa5</t>
  </si>
  <si>
    <t>SF-00038</t>
  </si>
  <si>
    <t>84df62d9-70da-42e9-86c3-61cf5eb3b529</t>
  </si>
  <si>
    <t>A-00507</t>
  </si>
  <si>
    <t>84e2a5fd-897d-4f71-86b4-9cb664c3b68b</t>
  </si>
  <si>
    <t>KS-06900</t>
  </si>
  <si>
    <t>84e2fd7f-1aa7-4b36-80bd-ad3bef778a93</t>
  </si>
  <si>
    <t>ASF-02385</t>
  </si>
  <si>
    <t>84e6b2f8-3843-42fd-a69d-c8f8f1d43082</t>
  </si>
  <si>
    <t>RG2-00154</t>
  </si>
  <si>
    <t>84ed83e8-e7a7-4f52-8846-30b4efe7455a</t>
  </si>
  <si>
    <t>LMU-00750-5</t>
  </si>
  <si>
    <t>84edfe4f-0b06-48a3-99b6-6f2e94706a93</t>
  </si>
  <si>
    <t>FDL-00313</t>
  </si>
  <si>
    <t>84ee49b1-c609-414c-88ed-4842ec2a3fd3</t>
  </si>
  <si>
    <t>BK-00501</t>
  </si>
  <si>
    <t>84ef677c-553b-43c1-8a5f-d5921ea340d0</t>
  </si>
  <si>
    <t>TR-04679</t>
  </si>
  <si>
    <t>84ef8cde-24d1-4406-bfef-4fb88aae1982</t>
  </si>
  <si>
    <t>CS-00206</t>
  </si>
  <si>
    <t>84f350c4-c183-4ac8-88de-80296fc8154e</t>
  </si>
  <si>
    <t>FDL-00812</t>
  </si>
  <si>
    <t>84f3704f-12f9-40bf-91bb-556c16b7a94a</t>
  </si>
  <si>
    <t>SNS-00027</t>
  </si>
  <si>
    <t>84f69b5d-cd38-4ef0-93b7-d6dbb2e4d750</t>
  </si>
  <si>
    <t>A-00817</t>
  </si>
  <si>
    <t>84f6a6a6-4159-4c6f-8248-827bf656a635</t>
  </si>
  <si>
    <t>KH-00034</t>
  </si>
  <si>
    <t>84f6b794-c831-4578-be1d-bcec8aa09783</t>
  </si>
  <si>
    <t>KS-07789</t>
  </si>
  <si>
    <t>84fa0d4b-3761-4722-bb8f-099487c462fe</t>
  </si>
  <si>
    <t>BP-00711</t>
  </si>
  <si>
    <t>84fb06b3-8047-4b0a-a56f-014a2f748b6e</t>
  </si>
  <si>
    <t>TR-03886</t>
  </si>
  <si>
    <t>84fb162c-3804-43a0-bc41-d4e516022da0</t>
  </si>
  <si>
    <t>FDL-00958</t>
  </si>
  <si>
    <t>85020704-e023-4d10-9add-3c29d7fa2b6a</t>
  </si>
  <si>
    <t>TR-09603</t>
  </si>
  <si>
    <t>85058c51-6107-4171-bea2-0f57e867c41c</t>
  </si>
  <si>
    <t>KS-06072</t>
  </si>
  <si>
    <t>850788be-926d-4bc9-a622-2abd4b4947b7</t>
  </si>
  <si>
    <t>KS-06769</t>
  </si>
  <si>
    <t>8507ba0c-937f-422c-90eb-10913c85ac18</t>
  </si>
  <si>
    <t>KS-06167</t>
  </si>
  <si>
    <t>85090498-2d74-4947-bd07-f73e2ba1d6a6</t>
  </si>
  <si>
    <t>BP-00039</t>
  </si>
  <si>
    <t>85099db3-8248-4660-ad49-3816d71dd36c</t>
  </si>
  <si>
    <t>RG3-00109</t>
  </si>
  <si>
    <t>8509cb09-38ef-46f7-a434-a2f84f5dbe87</t>
  </si>
  <si>
    <t>TR-03997</t>
  </si>
  <si>
    <t>850b3fe7-e4ff-4f9d-a8b8-2f869c4b46cd</t>
  </si>
  <si>
    <t>FGV-00024</t>
  </si>
  <si>
    <t>850dc616-9599-4493-84c2-f0dfaec5d0c6</t>
  </si>
  <si>
    <t>BU-00201</t>
  </si>
  <si>
    <t>8518e359-24c7-44f0-aedc-60706177f7b1</t>
  </si>
  <si>
    <t>FST-00042</t>
  </si>
  <si>
    <t>85194c6c-fc81-40fb-b9d1-fc800869b1bb</t>
  </si>
  <si>
    <t>KS-05737</t>
  </si>
  <si>
    <t>851c3591-5920-42ef-8fcd-0128deccdf9d</t>
  </si>
  <si>
    <t>TR-00174</t>
  </si>
  <si>
    <t>851e7ed6-8f47-4990-86ce-0ff81863fdd7</t>
  </si>
  <si>
    <t>BU-01329</t>
  </si>
  <si>
    <t>8527a431-dc9f-42c1-b309-7eb5f196db51</t>
  </si>
  <si>
    <t>BK-00201</t>
  </si>
  <si>
    <t>852c32e4-cdf9-4fc9-a76c-eff06bd1946c</t>
  </si>
  <si>
    <t>FLB-00087</t>
  </si>
  <si>
    <t>852cc000-b079-4166-b9fa-08fff042bd77</t>
  </si>
  <si>
    <t>ASF-02384</t>
  </si>
  <si>
    <t>852dd532-ad5b-4e95-8873-c263f6467238</t>
  </si>
  <si>
    <t>LHK-00694</t>
  </si>
  <si>
    <t>852e1135-187c-4212-b954-75315657cfae</t>
  </si>
  <si>
    <t>FST-00032</t>
  </si>
  <si>
    <t>8530fd2e-1b67-44f9-a7e5-d0aee8f78df8</t>
  </si>
  <si>
    <t>BKS-00072</t>
  </si>
  <si>
    <t>85312f0e-b6e4-47fa-99f4-32feaafb5148</t>
  </si>
  <si>
    <t>TR-05186</t>
  </si>
  <si>
    <t>85366b4e-3ceb-4edc-8e4c-34c1f59e2cb8</t>
  </si>
  <si>
    <t>KS-05475</t>
  </si>
  <si>
    <t>853686e1-481a-45f0-8e43-35c6f8d445b5</t>
  </si>
  <si>
    <t>KS-05863</t>
  </si>
  <si>
    <t>8537a205-bddc-43a9-9037-72bccadae9ad</t>
  </si>
  <si>
    <t>B-00140-1</t>
  </si>
  <si>
    <t>85399433-03dc-455f-b4b0-c5224a17b1d0</t>
  </si>
  <si>
    <t>TR-09573</t>
  </si>
  <si>
    <t>853b9a6d-446d-4570-b557-aecc1365267e</t>
  </si>
  <si>
    <t>KS-07647</t>
  </si>
  <si>
    <t>853ee53d-6ce4-41f5-b29d-e675aff291f8</t>
  </si>
  <si>
    <t>G-00537</t>
  </si>
  <si>
    <t>853f1820-944d-417c-baf1-c106aeb7d292</t>
  </si>
  <si>
    <t>TR-04310</t>
  </si>
  <si>
    <t>8540fb59-07d2-48d8-8ce1-925477d1288a</t>
  </si>
  <si>
    <t>CS-00080</t>
  </si>
  <si>
    <t>8543e8c6-3348-4346-9390-16054243fa62</t>
  </si>
  <si>
    <t>ST-00364</t>
  </si>
  <si>
    <t>8546a0f2-749f-4f7c-994e-de5081203308</t>
  </si>
  <si>
    <t>KS-06031</t>
  </si>
  <si>
    <t>8546e3f3-dacc-4d1c-941f-acf9c34e6229</t>
  </si>
  <si>
    <t>TR-02796</t>
  </si>
  <si>
    <t>85472cf7-49ef-4933-bbc1-9850204df6d0</t>
  </si>
  <si>
    <t>G-00240</t>
  </si>
  <si>
    <t>854aff63-3f77-4acd-b556-61e018685a6e</t>
  </si>
  <si>
    <t>KPL-00153</t>
  </si>
  <si>
    <t>854e221b-8812-4702-b9d0-048564e23bf7</t>
  </si>
  <si>
    <t>BLSR-00039</t>
  </si>
  <si>
    <t>85509bb5-97d9-4a6d-b062-e64a1d974569</t>
  </si>
  <si>
    <t>BLSR-00015</t>
  </si>
  <si>
    <t>8553f49f-a6cc-4c87-b193-bb4453f4ead9</t>
  </si>
  <si>
    <t>TR-02584</t>
  </si>
  <si>
    <t>85582627-f564-493e-a7ca-61041b6c1bba</t>
  </si>
  <si>
    <t>KLP-00141</t>
  </si>
  <si>
    <t>855d7e8a-4018-4a4d-b02a-310f0fbb0819</t>
  </si>
  <si>
    <t>INST-00668</t>
  </si>
  <si>
    <t>855efa76-feac-4ef3-80be-10b1c7de203f</t>
  </si>
  <si>
    <t>RG3-00846</t>
  </si>
  <si>
    <t>856269e2-72b7-4936-bbc9-8e7a80ebcb38</t>
  </si>
  <si>
    <t>KH-00098</t>
  </si>
  <si>
    <t>856731cb-2a55-4d60-b107-d54652190e6d</t>
  </si>
  <si>
    <t>BP-00300</t>
  </si>
  <si>
    <t>8567c168-ba6c-43b0-931e-922098337299</t>
  </si>
  <si>
    <t>TR-07074</t>
  </si>
  <si>
    <t>85689dbf-2968-4813-86eb-d41fef4b7f40</t>
  </si>
  <si>
    <t>DK-00053</t>
  </si>
  <si>
    <t>8568abd3-4a55-49b7-9bc9-3992535d5d1d</t>
  </si>
  <si>
    <t>FTAV-03099</t>
  </si>
  <si>
    <t>85691289-4d7d-4ba9-b72e-306b950e3adb</t>
  </si>
  <si>
    <t>BU-00284</t>
  </si>
  <si>
    <t>8569a75c-96e3-4d0f-92be-324495cb430c</t>
  </si>
  <si>
    <t>LMU-00672-9</t>
  </si>
  <si>
    <t>856d135d-31e6-405a-a8b8-f88cbf926b2e</t>
  </si>
  <si>
    <t>FG2-00008</t>
  </si>
  <si>
    <t>85719ca4-045d-459f-b47b-6c832714c8a8</t>
  </si>
  <si>
    <t>KS-04753</t>
  </si>
  <si>
    <t>8572b455-83c6-4f02-b59b-ea8b65171560</t>
  </si>
  <si>
    <t>BB-00315</t>
  </si>
  <si>
    <t>857af536-1ec0-428c-9864-5000ffdb08d8</t>
  </si>
  <si>
    <t>TR-09327</t>
  </si>
  <si>
    <t>857b86d1-f417-43dc-a12c-00014a9fe247</t>
  </si>
  <si>
    <t>TR-07682</t>
  </si>
  <si>
    <t>857baaa8-7ae8-445c-872d-e39bebfa0eca</t>
  </si>
  <si>
    <t>LHK-00538</t>
  </si>
  <si>
    <t>857c079e-1b0e-4984-a38d-402c12947013</t>
  </si>
  <si>
    <t>FDL-00778</t>
  </si>
  <si>
    <t>857d7e01-e093-4656-ba1c-3729b89d3a11</t>
  </si>
  <si>
    <t>TR-08659</t>
  </si>
  <si>
    <t>858020aa-f49c-4c53-9cb4-31c16401e661</t>
  </si>
  <si>
    <t>TR-09396</t>
  </si>
  <si>
    <t>85810caf-70a2-4c33-829a-06621ecc7d3f</t>
  </si>
  <si>
    <t>CS-00131</t>
  </si>
  <si>
    <t>8583357a-a47a-420a-911c-84e452d3b91d</t>
  </si>
  <si>
    <t>KH-00338</t>
  </si>
  <si>
    <t>858423cd-cd1e-4df5-9160-ff4aa5fffe1c</t>
  </si>
  <si>
    <t>KS-07736</t>
  </si>
  <si>
    <t>858672b7-fd07-4c46-b58a-c1b116e9f3ce</t>
  </si>
  <si>
    <t>BK-00470</t>
  </si>
  <si>
    <t>858689a7-738d-437b-bd03-604920c8bc22</t>
  </si>
  <si>
    <t>TR-04786</t>
  </si>
  <si>
    <t>85873310-16aa-4c72-8411-c042f84c4012</t>
  </si>
  <si>
    <t>BU-01225</t>
  </si>
  <si>
    <t>858f63b8-5348-4e6c-be91-807b1449cd1b</t>
  </si>
  <si>
    <t>FDL-00109</t>
  </si>
  <si>
    <t>8595471d-a1d0-4139-bed0-3eec5135fe19</t>
  </si>
  <si>
    <t>TR-03764</t>
  </si>
  <si>
    <t>8598fe35-3379-42d7-b54d-1c07c75818d1</t>
  </si>
  <si>
    <t>TR-09261</t>
  </si>
  <si>
    <t>859d5573-7673-4436-8e0f-2ad30ee10a0e</t>
  </si>
  <si>
    <t>SNS-00026</t>
  </si>
  <si>
    <t>859e2060-32e3-4e12-acc7-00f9973fee4c</t>
  </si>
  <si>
    <t>BP-00549</t>
  </si>
  <si>
    <t>859fdf58-6b27-400b-8783-2b5bc2ab1769</t>
  </si>
  <si>
    <t>G-00558</t>
  </si>
  <si>
    <t>85a5659c-2312-4ef3-9e2b-da09dee24726</t>
  </si>
  <si>
    <t>FB-00038</t>
  </si>
  <si>
    <t>85aeb484-7079-4af6-9817-029a94505a50</t>
  </si>
  <si>
    <t>TR-03513</t>
  </si>
  <si>
    <t>85b0ec39-b041-4e90-b62b-fcea3f28d283</t>
  </si>
  <si>
    <t>KS-06594</t>
  </si>
  <si>
    <t>85b6f92b-284e-4370-af1a-7af17ae27a34</t>
  </si>
  <si>
    <t>TR-03738</t>
  </si>
  <si>
    <t>85b7920c-c1d0-4a04-9f7c-6aca14947af6</t>
  </si>
  <si>
    <t>SS-00040</t>
  </si>
  <si>
    <t>85b8d67a-5b29-4d13-a8da-28e485296379</t>
  </si>
  <si>
    <t>A-00749</t>
  </si>
  <si>
    <t>85bb64bf-0180-46ef-8eba-b35b51ef7ace</t>
  </si>
  <si>
    <t>A-00449</t>
  </si>
  <si>
    <t>85bbf63d-d847-493f-b6bc-dddb56851567</t>
  </si>
  <si>
    <t>KS-05657</t>
  </si>
  <si>
    <t>85bfe0e7-bf4b-4c19-8394-65edd5c8aa20</t>
  </si>
  <si>
    <t>KS-07801</t>
  </si>
  <si>
    <t>85c1458f-6732-485e-a039-4fc48de2b9e0</t>
  </si>
  <si>
    <t>B-00120-2</t>
  </si>
  <si>
    <t>85c87568-fba6-49f7-8644-721190919af3</t>
  </si>
  <si>
    <t>CS-00065</t>
  </si>
  <si>
    <t>85c8bbca-03de-4c6f-a380-4fd1e64c9937</t>
  </si>
  <si>
    <t>TR-05101</t>
  </si>
  <si>
    <t>85ce0fa4-8252-4be5-81c2-de7d0856ab57</t>
  </si>
  <si>
    <t>CYST-00417</t>
  </si>
  <si>
    <t>85ce8159-e2a1-4b20-a7a2-5c25568c75d3</t>
  </si>
  <si>
    <t>FLB-02549</t>
  </si>
  <si>
    <t>85cf830b-b968-431d-8553-cb9009cbb0e6</t>
  </si>
  <si>
    <t>V2S-00377</t>
  </si>
  <si>
    <t>85d021ff-819d-4812-bd89-c089e0bca7f2</t>
  </si>
  <si>
    <t>FDL-00795</t>
  </si>
  <si>
    <t>85d08b89-4bf1-4397-b685-a50ff1a3b42f</t>
  </si>
  <si>
    <t>NR-05787</t>
  </si>
  <si>
    <t>85d328ef-413a-4d57-b385-24e9d0abb7f2</t>
  </si>
  <si>
    <t>RG3-01064</t>
  </si>
  <si>
    <t>85ddec1c-ef11-4f8d-9bdb-26bb46743096</t>
  </si>
  <si>
    <t>TR-01091</t>
  </si>
  <si>
    <t>85e3b538-bffa-4f19-bb8b-618d9d94d3e3</t>
  </si>
  <si>
    <t>V2S-00330</t>
  </si>
  <si>
    <t>85e84e55-20d7-4ae4-86a1-52068eb62ce4</t>
  </si>
  <si>
    <t>TR-04265</t>
  </si>
  <si>
    <t>85e87e23-f905-4142-bd2f-4b44a68735be</t>
  </si>
  <si>
    <t>ASF-02311</t>
  </si>
  <si>
    <t>85ea3cb4-d839-4c3c-8b10-b4ace6a1e3a5</t>
  </si>
  <si>
    <t>TR-03270</t>
  </si>
  <si>
    <t>85eefa16-5ba6-4297-9064-24e7063cd7ce</t>
  </si>
  <si>
    <t>CS-00438</t>
  </si>
  <si>
    <t>85f23021-3968-4bba-a325-86af696e5bb0</t>
  </si>
  <si>
    <t>BK-00108</t>
  </si>
  <si>
    <t>85f5b537-480a-47f4-9b04-7d28892df9d0</t>
  </si>
  <si>
    <t>BLS-00097</t>
  </si>
  <si>
    <t>85f634b1-cbd7-4760-841e-d5a8bdad2e62</t>
  </si>
  <si>
    <t>KS-07675</t>
  </si>
  <si>
    <t>85f6803a-662e-445d-96b0-7ab7ff5cf6f7</t>
  </si>
  <si>
    <t>TR-05753</t>
  </si>
  <si>
    <t>85f9d354-b0ba-4e56-b3c0-37777f166560</t>
  </si>
  <si>
    <t>RG3-01507</t>
  </si>
  <si>
    <t>85fafc9b-59bb-447a-9cf3-2c19bdfe799a</t>
  </si>
  <si>
    <t>TR-07209</t>
  </si>
  <si>
    <t>85fdf169-f860-4b8a-b53f-4247442262eb</t>
  </si>
  <si>
    <t>RGB-00126</t>
  </si>
  <si>
    <t>86001ec4-cfc3-4d42-8760-18336c80162e</t>
  </si>
  <si>
    <t>CSR-00071</t>
  </si>
  <si>
    <t>86015d76-1155-4f36-8ec7-8cab42888fce</t>
  </si>
  <si>
    <t>BU-01321</t>
  </si>
  <si>
    <t>86050d1e-ec10-4393-8852-92b9adb4f946</t>
  </si>
  <si>
    <t>G-00216</t>
  </si>
  <si>
    <t>8607f438-d3cb-4131-9790-04537aa8e076</t>
  </si>
  <si>
    <t>TR-09282</t>
  </si>
  <si>
    <t>860b5859-c8f5-4aac-9be4-9f77bf845490</t>
  </si>
  <si>
    <t>FG1-00038</t>
  </si>
  <si>
    <t>860db1a3-7bf9-4cbd-ae30-2cb5680173b2</t>
  </si>
  <si>
    <t>TR-00433</t>
  </si>
  <si>
    <t>860e5d15-f991-4074-bc42-8e221cc3cdc1</t>
  </si>
  <si>
    <t>FLB-02621</t>
  </si>
  <si>
    <t>861543ce-878f-4bc0-bbce-ed24f13cf63e</t>
  </si>
  <si>
    <t>TR-09836</t>
  </si>
  <si>
    <t>8619f8ee-6a0b-47c8-a6cb-11e6d5961311</t>
  </si>
  <si>
    <t>KS-05129</t>
  </si>
  <si>
    <t>86222936-333c-4c3b-8669-b503fe9f6b8b</t>
  </si>
  <si>
    <t>BK-00549</t>
  </si>
  <si>
    <t>86244078-8e10-4711-90f6-cdc730245f39</t>
  </si>
  <si>
    <t>KS-06799</t>
  </si>
  <si>
    <t>862479bd-c22e-492d-9c43-188177fb29a9</t>
  </si>
  <si>
    <t>KS-07290</t>
  </si>
  <si>
    <t>862ae0ad-443b-4cae-ac92-7404e9290bb2</t>
  </si>
  <si>
    <t>KLP-00266</t>
  </si>
  <si>
    <t>862cefbb-8970-45aa-a403-4afd3e0378e9</t>
  </si>
  <si>
    <t>SM-00035</t>
  </si>
  <si>
    <t>862eedef-893e-4d02-8f4c-d449cc933c4d</t>
  </si>
  <si>
    <t>BP-01180</t>
  </si>
  <si>
    <t>862f593a-7337-480c-8c0d-ad6ba90543cd</t>
  </si>
  <si>
    <t>CS-00592</t>
  </si>
  <si>
    <t>86304654-a708-4452-8418-db146598a0b6</t>
  </si>
  <si>
    <t>LMU-00103</t>
  </si>
  <si>
    <t>86311946-7df9-45f1-ab94-236b957df4f8</t>
  </si>
  <si>
    <t>V2S-00272</t>
  </si>
  <si>
    <t>8633e500-facb-4ffe-96fb-a5d4fa91198d</t>
  </si>
  <si>
    <t>FDL-00718</t>
  </si>
  <si>
    <t>8637fe37-5d04-4402-b33f-c420b90536b5</t>
  </si>
  <si>
    <t>CS-00751</t>
  </si>
  <si>
    <t>8638d275-43a9-4b30-88a2-153d959d29a3</t>
  </si>
  <si>
    <t>CYSR-00259</t>
  </si>
  <si>
    <t>86395fb3-f217-429c-9f6f-d539fbe290b1</t>
  </si>
  <si>
    <t>FDL-00487</t>
  </si>
  <si>
    <t>863a8e01-4f51-43fc-877a-13495f1ccacb</t>
  </si>
  <si>
    <t>B-00272</t>
  </si>
  <si>
    <t>863e83ff-92bd-4d6b-8b0b-5b716d426bea</t>
  </si>
  <si>
    <t>TR-00183</t>
  </si>
  <si>
    <t>8641d2d4-9b2d-45d2-8f78-013bdf25d946</t>
  </si>
  <si>
    <t>RG3-00696</t>
  </si>
  <si>
    <t>86455198-2ace-45ad-8d36-6da83ee13321</t>
  </si>
  <si>
    <t>LMU-00224</t>
  </si>
  <si>
    <t>8646bb5c-4ee2-4373-87d7-2e625682a372</t>
  </si>
  <si>
    <t>BS-00122</t>
  </si>
  <si>
    <t>8646ca1d-1736-4649-8809-345318f7d302</t>
  </si>
  <si>
    <t>TR-09309</t>
  </si>
  <si>
    <t>8648868e-e4a2-435e-bac3-cbe350e380b4</t>
  </si>
  <si>
    <t>FDL-00806</t>
  </si>
  <si>
    <t>8649e4c7-752d-4437-a2df-8ab408fca895</t>
  </si>
  <si>
    <t>RG3-01405</t>
  </si>
  <si>
    <t>864c7468-86fa-444b-9dd9-5f0417d494ed</t>
  </si>
  <si>
    <t>A-00402</t>
  </si>
  <si>
    <t>86519a7b-10a8-4868-b9ef-c063c7253cbd</t>
  </si>
  <si>
    <t>A-00676</t>
  </si>
  <si>
    <t>86578d1d-b118-417e-9b6d-e762a178d28f</t>
  </si>
  <si>
    <t>BK-00112</t>
  </si>
  <si>
    <t>8658aa4f-ba6b-42e5-8ed3-d7d6b4d975fd</t>
  </si>
  <si>
    <t>TR-05224</t>
  </si>
  <si>
    <t>865a4811-d3c2-4d56-b59d-ba07a3549f52</t>
  </si>
  <si>
    <t>KS-06434</t>
  </si>
  <si>
    <t>865aee72-c55d-4f92-8905-84b7df36c90b</t>
  </si>
  <si>
    <t>FDL-01092</t>
  </si>
  <si>
    <t>865c1ea0-ee16-4c00-a1af-2d591a98233f</t>
  </si>
  <si>
    <t>CYST-00637</t>
  </si>
  <si>
    <t>865d09c6-f788-41cc-90f5-1f96b5c4a71f</t>
  </si>
  <si>
    <t>FTAV-03054</t>
  </si>
  <si>
    <t>865d8863-e914-4071-8479-df71ba3929ea</t>
  </si>
  <si>
    <t>KS-06126</t>
  </si>
  <si>
    <t>865e027c-d55e-40c1-a033-67353d187b9c</t>
  </si>
  <si>
    <t>KS-05411</t>
  </si>
  <si>
    <t>8664d56b-f4cc-41b9-bf09-8e59bbc7ea1a</t>
  </si>
  <si>
    <t>TR-00945</t>
  </si>
  <si>
    <t>8664dd2f-7ee8-487a-97af-c0af684f0afc</t>
  </si>
  <si>
    <t>FB-00193</t>
  </si>
  <si>
    <t>8666997d-3eef-46b7-9763-7cd4c728fd97</t>
  </si>
  <si>
    <t>TH-00607</t>
  </si>
  <si>
    <t>8668c315-92ea-4a28-994a-0a2d2602994d</t>
  </si>
  <si>
    <t>FG2-00456</t>
  </si>
  <si>
    <t>8669e15e-8c1a-48f5-ae5a-a96bf79473b3</t>
  </si>
  <si>
    <t>CSR-00731</t>
  </si>
  <si>
    <t>866a367f-efa7-4564-8aa1-eafe66361247</t>
  </si>
  <si>
    <t>RG3-00836</t>
  </si>
  <si>
    <t>866abcf3-e16c-4866-9279-c51098b7f20a</t>
  </si>
  <si>
    <t>TR-09019</t>
  </si>
  <si>
    <t>866bbac9-68af-43a0-83c4-4128c457114f</t>
  </si>
  <si>
    <t>V2S-00155</t>
  </si>
  <si>
    <t>866c811f-2d68-4ade-ba72-f10b33a06277</t>
  </si>
  <si>
    <t>LHK-01050</t>
  </si>
  <si>
    <t>866ca2dc-eaea-421e-8ab1-17dd2d58b1e1</t>
  </si>
  <si>
    <t>G-00203</t>
  </si>
  <si>
    <t>86727961-0078-4f6a-8640-c7e1b95d807a</t>
  </si>
  <si>
    <t>KS-04823</t>
  </si>
  <si>
    <t>86767a67-9ce8-45a6-85ce-a60051e88717</t>
  </si>
  <si>
    <t>KS-04978</t>
  </si>
  <si>
    <t>8679fd73-576a-428f-a5fc-888e58bb6f02</t>
  </si>
  <si>
    <t>BP-00443</t>
  </si>
  <si>
    <t>867cc225-7401-4a08-8a7f-bb95d3ae85e4</t>
  </si>
  <si>
    <t>KS-04811</t>
  </si>
  <si>
    <t>86828eb5-b08c-4b09-bac0-aa07d3722597</t>
  </si>
  <si>
    <t>INSTPL-00001</t>
  </si>
  <si>
    <t>86895e67-26df-4253-b36a-d10632b25523</t>
  </si>
  <si>
    <t>INSTPL-00064</t>
  </si>
  <si>
    <t>86897d17-af76-4bd6-8411-52c7ae195ddb</t>
  </si>
  <si>
    <t>FG1-00035</t>
  </si>
  <si>
    <t>868f4739-74a1-4188-bbd0-5441ba852134</t>
  </si>
  <si>
    <t>RG3-01088</t>
  </si>
  <si>
    <t>8695d969-eba0-4337-89ff-43213061f33d</t>
  </si>
  <si>
    <t>BU-00398</t>
  </si>
  <si>
    <t>86985a9f-45ea-4e7b-87ac-7fa276b7825a</t>
  </si>
  <si>
    <t>KS-05327</t>
  </si>
  <si>
    <t>8698e937-bd05-4818-8f72-aa730bc97a8d</t>
  </si>
  <si>
    <t>PKP-00214</t>
  </si>
  <si>
    <t>869a7ebd-9feb-41b7-8d20-b3360d7fa604</t>
  </si>
  <si>
    <t>GRA-00606</t>
  </si>
  <si>
    <t>869e449a-baca-49fb-9e8d-6499292893e8</t>
  </si>
  <si>
    <t>KLP-00275</t>
  </si>
  <si>
    <t>86a3cb96-0224-4eba-9e4d-bc61cda57002</t>
  </si>
  <si>
    <t>FDL-00359</t>
  </si>
  <si>
    <t>86a567d6-61d9-4e74-8dc8-94521184fdef</t>
  </si>
  <si>
    <t>KH-00290</t>
  </si>
  <si>
    <t>86a95f2c-5dd6-4bd8-88da-52f5dc700712</t>
  </si>
  <si>
    <t>CSR-00075</t>
  </si>
  <si>
    <t>86abe025-f8b3-491b-9e97-f2cfc48a08f4</t>
  </si>
  <si>
    <t>FG1-00147</t>
  </si>
  <si>
    <t>86abfd15-4fcf-4088-aab9-d7a3ee3e71bd</t>
  </si>
  <si>
    <t>TR-05550</t>
  </si>
  <si>
    <t>86b12ccd-393e-457a-bce0-36de2d817bb8</t>
  </si>
  <si>
    <t>KP-00211</t>
  </si>
  <si>
    <t>86b1d8e8-9c38-481c-8f4a-de8795e53fc1</t>
  </si>
  <si>
    <t>V2S-00352</t>
  </si>
  <si>
    <t>86b40638-5b55-4748-927d-c0883896785e</t>
  </si>
  <si>
    <t>KLP-00004</t>
  </si>
  <si>
    <t>86c3886c-9291-47e0-bd7c-555ed4a8698e</t>
  </si>
  <si>
    <t>TR-06336</t>
  </si>
  <si>
    <t>86c52931-080d-4a12-b432-ffee033d198b</t>
  </si>
  <si>
    <t>FB-00253</t>
  </si>
  <si>
    <t>86c629db-28af-4860-8c88-48dcb06b20b8</t>
  </si>
  <si>
    <t>V2S-00038</t>
  </si>
  <si>
    <t>86c93716-49ab-4ae6-9b8f-55bc58ce2f2c</t>
  </si>
  <si>
    <t>V2S-00536</t>
  </si>
  <si>
    <t>86ccae17-ff31-4952-9d07-0700f2193c96</t>
  </si>
  <si>
    <t>KS-05799</t>
  </si>
  <si>
    <t>86ce9109-f078-41a1-ad3f-00bf07301e04</t>
  </si>
  <si>
    <t>TR-00631</t>
  </si>
  <si>
    <t>86cf878b-cc61-48d9-90c8-f2c0dc427880</t>
  </si>
  <si>
    <t>LHK-01054</t>
  </si>
  <si>
    <t>86d26fb2-7c31-4f2e-88b3-5a87af5d4ea5</t>
  </si>
  <si>
    <t>GRA-00231</t>
  </si>
  <si>
    <t>86d2dcb6-960c-44b3-a65c-b58d31e607df</t>
  </si>
  <si>
    <t>CSR-00748</t>
  </si>
  <si>
    <t>86d45115-6922-4eb5-95ee-68af392ef266</t>
  </si>
  <si>
    <t>TR-00361</t>
  </si>
  <si>
    <t>86d503fb-1324-431e-8b44-3d8ec5d3121c</t>
  </si>
  <si>
    <t>INST-00090</t>
  </si>
  <si>
    <t>86d69e81-dd26-4bb9-a9a3-061cffdb6e70</t>
  </si>
  <si>
    <t>BU-00351</t>
  </si>
  <si>
    <t>86d730ba-f7f2-4825-8a9b-7480fb9fbfb6</t>
  </si>
  <si>
    <t>FDL-00954</t>
  </si>
  <si>
    <t>86d7e621-81e7-4019-ac88-d6286c55a07b</t>
  </si>
  <si>
    <t>KS-06308</t>
  </si>
  <si>
    <t>86d9aece-7f6e-4664-b29d-ba29bc5f3426</t>
  </si>
  <si>
    <t>RG3-00103</t>
  </si>
  <si>
    <t>86da08bf-d362-4ef0-b358-4f7364b89e8e</t>
  </si>
  <si>
    <t>KS-07450</t>
  </si>
  <si>
    <t>86ddf1e3-5bfe-41ca-9395-c88564879c82</t>
  </si>
  <si>
    <t>ST-00365</t>
  </si>
  <si>
    <t>86e11288-0cf9-48e2-a761-c0b81b0158dc</t>
  </si>
  <si>
    <t>KL-00205</t>
  </si>
  <si>
    <t>86e16205-a8d3-43c2-ac5c-9b44d33b7435</t>
  </si>
  <si>
    <t>TR-00745</t>
  </si>
  <si>
    <t>86e2c7ac-ee05-4f61-8f83-acb748075418</t>
  </si>
  <si>
    <t>KS-05725</t>
  </si>
  <si>
    <t>86e5cd06-a6ec-4765-b575-0195c742cf82</t>
  </si>
  <si>
    <t>KP-00061</t>
  </si>
  <si>
    <t>86e6fb9d-a805-40d4-9b65-8a8ad000518e</t>
  </si>
  <si>
    <t>BP-00862</t>
  </si>
  <si>
    <t>86e8a302-70e7-4bd4-9c4f-02c928809290</t>
  </si>
  <si>
    <t>RG3-01011</t>
  </si>
  <si>
    <t>86ea2357-18e2-467d-ad0c-5afdf823cd90</t>
  </si>
  <si>
    <t>CYST-00434</t>
  </si>
  <si>
    <t>86ec0d5a-64af-4b15-91ad-fc8b78d2a7ce</t>
  </si>
  <si>
    <t>V2S-00581</t>
  </si>
  <si>
    <t>86f22383-9cbd-42c6-9d23-b297a66c6abe</t>
  </si>
  <si>
    <t>Plejecenter Kirstinehaven</t>
  </si>
  <si>
    <t>86f3a743-3b04-4fdb-bf01-04b0c053cfcf</t>
  </si>
  <si>
    <t>RG3-00914</t>
  </si>
  <si>
    <t>86f5578d-5096-4ae3-b55a-0704a0a89098</t>
  </si>
  <si>
    <t>BB-00256</t>
  </si>
  <si>
    <t>86f5775a-ca2d-4342-b35c-83ae585d2711</t>
  </si>
  <si>
    <t>BORKS-00022</t>
  </si>
  <si>
    <t>86fb4f52-99ba-4283-985d-ef7b5c9a4a2b</t>
  </si>
  <si>
    <t>FB-00244</t>
  </si>
  <si>
    <t>86fb79bb-a27d-4928-b284-c7ce8d7b7137</t>
  </si>
  <si>
    <t>TR-00843</t>
  </si>
  <si>
    <t>86fc9c2d-d966-4ed1-bc9c-8b4c15d0996c</t>
  </si>
  <si>
    <t>LMU-00088</t>
  </si>
  <si>
    <t>8701d292-68e7-4127-8322-5c6ea19cb7a6</t>
  </si>
  <si>
    <t>KP-00369</t>
  </si>
  <si>
    <t>87035031-8a55-4bdf-8862-7749f1847c40</t>
  </si>
  <si>
    <t>FDL-00400</t>
  </si>
  <si>
    <t>8707eb4e-9f4f-4cd7-8c87-80e9880dc9ae</t>
  </si>
  <si>
    <t>TR-05067</t>
  </si>
  <si>
    <t>8708b2ca-3924-43f1-b285-889ed6714346</t>
  </si>
  <si>
    <t>TR-09218</t>
  </si>
  <si>
    <t>870963bc-d862-4cfe-8933-4df03c5cb9af</t>
  </si>
  <si>
    <t>BB-00346</t>
  </si>
  <si>
    <t>87098963-a021-489e-9d9f-1b3923fc6d19</t>
  </si>
  <si>
    <t>CYSR-00343</t>
  </si>
  <si>
    <t>870a4642-84ab-47fe-b888-8e7c170bcdfa</t>
  </si>
  <si>
    <t>LMU-00456</t>
  </si>
  <si>
    <t>870cbcfd-4c57-43a8-900d-78809063691a</t>
  </si>
  <si>
    <t>CSR-00656</t>
  </si>
  <si>
    <t>870ede25-e298-49aa-8f14-de64f217ce4b</t>
  </si>
  <si>
    <t>TRPL-00071</t>
  </si>
  <si>
    <t>8710c5fe-45db-4eff-ba9e-961c2fdad2c9</t>
  </si>
  <si>
    <t>LMU-00662-3</t>
  </si>
  <si>
    <t>8714e98b-4192-48f2-9da6-bc88ca8daff9</t>
  </si>
  <si>
    <t>TR-09045</t>
  </si>
  <si>
    <t>87157790-a3ac-44af-9441-cf172813dc8a</t>
  </si>
  <si>
    <t>KS-07892</t>
  </si>
  <si>
    <t>8715a17a-2401-46d7-bf41-fa74c538372e</t>
  </si>
  <si>
    <t>CS-00687</t>
  </si>
  <si>
    <t>871703d4-6d8a-4a86-812b-3145da0b285b</t>
  </si>
  <si>
    <t>KLP-00219</t>
  </si>
  <si>
    <t>8717fd7f-308d-4ab2-8dcb-c8d319a01724</t>
  </si>
  <si>
    <t>FDL-01185</t>
  </si>
  <si>
    <t>87207a09-f560-4f6f-a3f4-71a1459eba48</t>
  </si>
  <si>
    <t>KP-00204</t>
  </si>
  <si>
    <t>87230dc9-fe5c-44b4-8aa8-054dbea9d15c</t>
  </si>
  <si>
    <t>BP-01186</t>
  </si>
  <si>
    <t>8723b6ae-f551-4213-a393-151c02921024</t>
  </si>
  <si>
    <t>FDL-00300</t>
  </si>
  <si>
    <t>87253982-5157-4fe8-a8cc-58bb0ad2f348</t>
  </si>
  <si>
    <t>A-00672</t>
  </si>
  <si>
    <t>87268686-e5e8-4e75-9865-eb0b359817c1</t>
  </si>
  <si>
    <t>INST-00101</t>
  </si>
  <si>
    <t>872879b2-f210-4790-b4d7-4868bc3081b5</t>
  </si>
  <si>
    <t>CSR-00183</t>
  </si>
  <si>
    <t>872db04f-ac84-42e3-99bf-e7f85d141e24</t>
  </si>
  <si>
    <t>S-01650</t>
  </si>
  <si>
    <t>872e8e69-e566-41ad-b658-0abc4f395e80</t>
  </si>
  <si>
    <t>TR-07592</t>
  </si>
  <si>
    <t>872f5f0a-9c92-4110-9316-6e3d2340d468</t>
  </si>
  <si>
    <t>BP-00438</t>
  </si>
  <si>
    <t>8730f6e0-272d-4695-834d-cdd985c5dff3</t>
  </si>
  <si>
    <t>TR-06353</t>
  </si>
  <si>
    <t>87326a1c-2479-4e8b-9514-e68076a36c17</t>
  </si>
  <si>
    <t>RG5-00013</t>
  </si>
  <si>
    <t>8733ccc6-7782-4fe8-81df-5e1d06b8e53c</t>
  </si>
  <si>
    <t>KS-06427</t>
  </si>
  <si>
    <t>873456f9-1eb7-4226-baaa-23264448e752</t>
  </si>
  <si>
    <t>TR-05015</t>
  </si>
  <si>
    <t>87363391-0600-487a-8895-131d7450d118</t>
  </si>
  <si>
    <t>TU-00347</t>
  </si>
  <si>
    <t>873772e6-5a0d-4409-a5d6-b4ecca82d830</t>
  </si>
  <si>
    <t>KH-00050</t>
  </si>
  <si>
    <t>8737da1c-9ca6-403c-9c8c-3b7fc0a71453</t>
  </si>
  <si>
    <t>TR-03700</t>
  </si>
  <si>
    <t>873a6917-4801-4598-aaad-fec0ad98c64b</t>
  </si>
  <si>
    <t>KS-05018</t>
  </si>
  <si>
    <t>873b1995-3b3c-4349-9b93-a0e591a631d7</t>
  </si>
  <si>
    <t>LHK-01064</t>
  </si>
  <si>
    <t>873e96cb-8564-4c71-a05b-dbcf49b8e45f</t>
  </si>
  <si>
    <t>KS-04242</t>
  </si>
  <si>
    <t>8745c435-292a-4947-9499-b009f53bf09d</t>
  </si>
  <si>
    <t>ST-00360</t>
  </si>
  <si>
    <t>87470193-ea3d-45ea-9665-d8f8722846f1</t>
  </si>
  <si>
    <t>FDL-00878</t>
  </si>
  <si>
    <t>87477c26-d0e6-4eae-b97b-3a2002890250</t>
  </si>
  <si>
    <t>KS-04977</t>
  </si>
  <si>
    <t>874bc8ed-68af-4f9c-a629-f311ac1bdb79</t>
  </si>
  <si>
    <t>BK-00480</t>
  </si>
  <si>
    <t>874c5f91-d903-47f4-b977-f60997b88832</t>
  </si>
  <si>
    <t>TR-08859</t>
  </si>
  <si>
    <t>874df603-3c4e-46bc-9918-f857d5d9897e</t>
  </si>
  <si>
    <t>KS-06317</t>
  </si>
  <si>
    <t>874f97f5-548f-42f3-ba33-f068e77aefcd</t>
  </si>
  <si>
    <t>TRPF-00007</t>
  </si>
  <si>
    <t>87504650-de32-47d2-be72-62f40c2a9007</t>
  </si>
  <si>
    <t>RG3-00248</t>
  </si>
  <si>
    <t>87505402-9fa6-4fe7-873b-4419cce51884</t>
  </si>
  <si>
    <t>TR-00419</t>
  </si>
  <si>
    <t>875065ea-ccf0-494d-8b98-fdb11c148380</t>
  </si>
  <si>
    <t>BBS-00313</t>
  </si>
  <si>
    <t>87515a46-9c34-4e59-afbb-4df8e90a63b1</t>
  </si>
  <si>
    <t>TR-02544</t>
  </si>
  <si>
    <t>87530949-a106-4ba6-a6f5-58344c148bb0</t>
  </si>
  <si>
    <t>LMU-00576</t>
  </si>
  <si>
    <t>87539ce4-378a-41c5-b6af-4ed29fe8411e</t>
  </si>
  <si>
    <t>TR-05208</t>
  </si>
  <si>
    <t>87545124-e45d-411e-afb2-e668deab1aa4</t>
  </si>
  <si>
    <t>LFUL-00228</t>
  </si>
  <si>
    <t>875885c9-9e9f-4b98-946b-951491138d22</t>
  </si>
  <si>
    <t>RG3-01549</t>
  </si>
  <si>
    <t>87591064-169d-4e6b-be01-2427d57de09e</t>
  </si>
  <si>
    <t>LMU-00140</t>
  </si>
  <si>
    <t>875f28b3-0351-480c-87f3-288d18206f48</t>
  </si>
  <si>
    <t>TR-09793-19</t>
  </si>
  <si>
    <t>87614d44-afd1-4b26-a81f-4f6e46c02377</t>
  </si>
  <si>
    <t>TR-03872</t>
  </si>
  <si>
    <t>87650865-6d83-4fd5-b461-452abb39672a</t>
  </si>
  <si>
    <t>INST-00420</t>
  </si>
  <si>
    <t>87694b64-265c-40fa-9f6b-9581ea713911</t>
  </si>
  <si>
    <t>FDL-00620</t>
  </si>
  <si>
    <t>876a22c4-cc63-4612-a98e-5e5051e9438e</t>
  </si>
  <si>
    <t>FB-00345</t>
  </si>
  <si>
    <t>876ae941-4975-4b22-b9a6-2b9a562cfdbf</t>
  </si>
  <si>
    <t>INST-00085</t>
  </si>
  <si>
    <t>876b5bf7-1677-4774-a010-5e5d6d62d44f</t>
  </si>
  <si>
    <t>RG3-01050</t>
  </si>
  <si>
    <t>876cd142-de50-40d6-8012-c3593ae9272c</t>
  </si>
  <si>
    <t>LHK-00876</t>
  </si>
  <si>
    <t>876f4c6f-b9cd-489a-ace5-fed717f3e6cc</t>
  </si>
  <si>
    <t>RG3-00605</t>
  </si>
  <si>
    <t>877194de-a5a4-4a50-9d0e-d55e4fee50fe</t>
  </si>
  <si>
    <t>CS-00278</t>
  </si>
  <si>
    <t>8775157f-3311-46e2-b9fb-dc992c160875</t>
  </si>
  <si>
    <t>BB-00045</t>
  </si>
  <si>
    <t>8775cfc6-35de-4f52-8ec1-afb6d0ccb03a</t>
  </si>
  <si>
    <t>FDL-00962</t>
  </si>
  <si>
    <t>877bef7c-ced3-40d4-a66c-1535cae428fa</t>
  </si>
  <si>
    <t>TR-05649</t>
  </si>
  <si>
    <t>877c5f77-3ad6-44d0-a9d1-e443d558334d</t>
  </si>
  <si>
    <t>BLP-00057</t>
  </si>
  <si>
    <t>877f6a16-bc40-4b5d-a7be-2833dc7a3668</t>
  </si>
  <si>
    <t>BP-00229</t>
  </si>
  <si>
    <t>8782d5ef-bc15-40cb-a8a8-8b3bc77f1d7c</t>
  </si>
  <si>
    <t>RG3-01782</t>
  </si>
  <si>
    <t>87830a94-2b0e-4992-8180-b117c3be9992</t>
  </si>
  <si>
    <t>LMU-00128</t>
  </si>
  <si>
    <t>878460cf-a2cb-4fb1-a3c4-330c0228313d</t>
  </si>
  <si>
    <t>A-00111</t>
  </si>
  <si>
    <t>8786cf50-7fd8-48eb-9d4d-a87e59fc0bf7</t>
  </si>
  <si>
    <t>KS-05494</t>
  </si>
  <si>
    <t>878981b9-a787-416a-a4d8-0fea9bee3539</t>
  </si>
  <si>
    <t>ASF-02127</t>
  </si>
  <si>
    <t>878c81f1-dc36-4de6-a806-450a6d0d6229</t>
  </si>
  <si>
    <t>CSR-00581</t>
  </si>
  <si>
    <t>878eb9a4-8c51-4e41-94c8-82c7ae9fe76c</t>
  </si>
  <si>
    <t>LRF-00173</t>
  </si>
  <si>
    <t>878f41ee-6d80-48dd-bbab-0a95108e26d7</t>
  </si>
  <si>
    <t>FLB-01451</t>
  </si>
  <si>
    <t>87940706-9e10-4e78-ae0c-024d4450eed7</t>
  </si>
  <si>
    <t>FDL-00773</t>
  </si>
  <si>
    <t>8794bb87-9011-428f-a662-7c09c64cff41</t>
  </si>
  <si>
    <t>INST-00343</t>
  </si>
  <si>
    <t>87997b9b-8c52-4a8f-85d2-89224bc06f30</t>
  </si>
  <si>
    <t>FB-00132</t>
  </si>
  <si>
    <t>87a1adf9-5d99-40e5-a3ee-e5b1fabc2605</t>
  </si>
  <si>
    <t>B-00281</t>
  </si>
  <si>
    <t>87a2cc20-ed67-4287-a475-0c11cc42e940</t>
  </si>
  <si>
    <t>CS-00197</t>
  </si>
  <si>
    <t>87a3844e-5037-4401-b1ee-353b1ee2136d</t>
  </si>
  <si>
    <t>LMU-00365</t>
  </si>
  <si>
    <t>87a4c62f-701f-4483-a386-82f6d052e6db</t>
  </si>
  <si>
    <t>CS-01649</t>
  </si>
  <si>
    <t>87a509de-1dbd-4dd9-9ef9-a94c6672eb79</t>
  </si>
  <si>
    <t>GRA-00240</t>
  </si>
  <si>
    <t>87a5d755-fa42-4322-95eb-eb1030cd656f</t>
  </si>
  <si>
    <t>CS-01628</t>
  </si>
  <si>
    <t>87a7699a-db67-4bd9-914d-1c1e886f0d19</t>
  </si>
  <si>
    <t>RG3-00224</t>
  </si>
  <si>
    <t>87aa0f3c-e75d-43f7-9019-23df9bef514f</t>
  </si>
  <si>
    <t>SM-00092</t>
  </si>
  <si>
    <t>87ab8cbb-32e7-4c71-98f7-4869609d07ed</t>
  </si>
  <si>
    <t>TR-09662</t>
  </si>
  <si>
    <t>87ae1e50-18a7-4a5b-a2d5-c1bc9cad0639</t>
  </si>
  <si>
    <t>BK-00101</t>
  </si>
  <si>
    <t>87b01244-440d-4dc0-89eb-c9ca4e572d23</t>
  </si>
  <si>
    <t>RG5-00048</t>
  </si>
  <si>
    <t>87b08186-9fa6-4736-ba17-6a66ab1c6101</t>
  </si>
  <si>
    <t>TR-08828</t>
  </si>
  <si>
    <t>87b47ec3-83a5-44dc-9154-68a0a3a001ca</t>
  </si>
  <si>
    <t>BKS-00113</t>
  </si>
  <si>
    <t>87b5f853-2536-49cf-8861-eb884eb512bb</t>
  </si>
  <si>
    <t>LMU-00914</t>
  </si>
  <si>
    <t>87ba18ee-61f7-44db-8e03-6e73b55f4dfd</t>
  </si>
  <si>
    <t>KS-05392</t>
  </si>
  <si>
    <t>87bc2181-1ce0-4361-b9b1-9cca101954b0</t>
  </si>
  <si>
    <t>BK-00580</t>
  </si>
  <si>
    <t>87bcda5c-d411-4b9d-ae7f-4e2e8d5a7d19</t>
  </si>
  <si>
    <t>CS-00725</t>
  </si>
  <si>
    <t>87be1322-c697-499e-b8f3-be6fa5ccbc37</t>
  </si>
  <si>
    <t>RPL-00004</t>
  </si>
  <si>
    <t>87bfde93-1696-40f9-9bb7-9b8978fd2935</t>
  </si>
  <si>
    <t>KS-05006</t>
  </si>
  <si>
    <t>87c0fd3e-2311-40ac-8ef3-227a4d7e8b5b</t>
  </si>
  <si>
    <t>SK-00228</t>
  </si>
  <si>
    <t>87c4382c-0535-4e34-8793-3238efa9236d</t>
  </si>
  <si>
    <t>FB-00328</t>
  </si>
  <si>
    <t>87ca5078-98b2-46c1-add2-4648df1399c2</t>
  </si>
  <si>
    <t>LMU-00444</t>
  </si>
  <si>
    <t>87cb2cc0-cdf3-4e6a-a53f-ae8ab1c2b01e</t>
  </si>
  <si>
    <t>SAK-00027</t>
  </si>
  <si>
    <t>87cc77ca-1d93-40f0-bfc8-5b91cf762f33</t>
  </si>
  <si>
    <t>TR-04337</t>
  </si>
  <si>
    <t>87cc8568-025b-420d-812e-22fe0792b451</t>
  </si>
  <si>
    <t>ST-00391</t>
  </si>
  <si>
    <t>87cda121-1999-49ba-8ca0-8aa8dcd9be3c</t>
  </si>
  <si>
    <t>TR-06871</t>
  </si>
  <si>
    <t>87d3fe01-a486-4d3c-b36a-83ac85a85bc8</t>
  </si>
  <si>
    <t>BEBS-00006</t>
  </si>
  <si>
    <t>87d4800e-760b-490f-8bf8-e8673cb2c0ec</t>
  </si>
  <si>
    <t>LHK-00766</t>
  </si>
  <si>
    <t>87d5a3b7-d142-4307-886c-3d3c0b44c84d</t>
  </si>
  <si>
    <t>TR-07069</t>
  </si>
  <si>
    <t>87d5bcdf-8023-431c-8c7a-882c4845bab1</t>
  </si>
  <si>
    <t>LHK-00360</t>
  </si>
  <si>
    <t>87d852b0-2781-425c-9cfa-dc0e473dc9ff</t>
  </si>
  <si>
    <t>KS-06159</t>
  </si>
  <si>
    <t>87d8cd38-f336-4595-940f-1dd6c2b8838d</t>
  </si>
  <si>
    <t>KL-00154</t>
  </si>
  <si>
    <t>87d8fa99-eb70-4fa5-83ce-7067bf805a4d</t>
  </si>
  <si>
    <t>KS-04816</t>
  </si>
  <si>
    <t>87dd754c-2cf8-4ea6-a8b5-09a1e5054778</t>
  </si>
  <si>
    <t>RG3-00684</t>
  </si>
  <si>
    <t>87df744c-74a2-4707-ac7b-e7d6b2b8fc07</t>
  </si>
  <si>
    <t>FB-00466-1</t>
  </si>
  <si>
    <t>87dfbbf0-ff39-47c0-832f-e068cb9a8179</t>
  </si>
  <si>
    <t>BBS-00339</t>
  </si>
  <si>
    <t>87e12403-b5c5-47b4-a729-0967192bd9c4</t>
  </si>
  <si>
    <t>GKS-00024</t>
  </si>
  <si>
    <t>87e5332d-90df-4db4-ab81-6e0ea4cc2b77</t>
  </si>
  <si>
    <t>CS-01617</t>
  </si>
  <si>
    <t>87e7997a-e4d1-4c08-80cd-9ea699c55fb7</t>
  </si>
  <si>
    <t>TR-04659</t>
  </si>
  <si>
    <t>87e8ecfd-1372-4f6d-85c7-a8b8dfccb26b</t>
  </si>
  <si>
    <t>KL-00120</t>
  </si>
  <si>
    <t>87e97c4d-22c9-4728-b80b-cb6198b947b2</t>
  </si>
  <si>
    <t>FOH-00079</t>
  </si>
  <si>
    <t>87e9885f-8abd-42f9-bab9-b83477cd2119</t>
  </si>
  <si>
    <t>A-00871</t>
  </si>
  <si>
    <t>87f06209-8a24-4e10-b190-e070b90b8bb5</t>
  </si>
  <si>
    <t>KS-05999</t>
  </si>
  <si>
    <t>87f177c3-6be7-4174-9620-c18bfa40f13f</t>
  </si>
  <si>
    <t>ASF-02427</t>
  </si>
  <si>
    <t>87f1f0a2-eaac-49ef-ac65-96416ef718cb</t>
  </si>
  <si>
    <t>K-00189</t>
  </si>
  <si>
    <t>87f53671-5ed1-4ff5-b272-8fee47169e0f</t>
  </si>
  <si>
    <t>FLB-01730</t>
  </si>
  <si>
    <t>87fccbb9-2c11-49c1-84dc-c038da841bb8</t>
  </si>
  <si>
    <t>KS-07700</t>
  </si>
  <si>
    <t>87ff3b2c-4e7e-459a-b1bf-b4cfed4ba3b8</t>
  </si>
  <si>
    <t>FDL-00084</t>
  </si>
  <si>
    <t>87fff662-d612-4a28-9185-8425793740bd</t>
  </si>
  <si>
    <t>CSR-00267</t>
  </si>
  <si>
    <t>88005366-cb34-447f-9cea-0a99928b1877</t>
  </si>
  <si>
    <t>BEBS-00089</t>
  </si>
  <si>
    <t>8801727b-ea88-4485-b11a-0fd7b8374f07</t>
  </si>
  <si>
    <t>KS-06533</t>
  </si>
  <si>
    <t>88096541-c1fa-4302-bc6e-511a47ce5b9e</t>
  </si>
  <si>
    <t>KS-07017</t>
  </si>
  <si>
    <t>880b5987-f867-4a21-8e49-7f29205e1c2c</t>
  </si>
  <si>
    <t>KS-06110</t>
  </si>
  <si>
    <t>880d9661-4f99-4831-bd97-8b6c4dc0d511</t>
  </si>
  <si>
    <t>CSR-00635</t>
  </si>
  <si>
    <t>88105e78-7874-4c52-b16c-81c81e148f01</t>
  </si>
  <si>
    <t>ST-00308</t>
  </si>
  <si>
    <t>8811d631-61ee-40a5-b9aa-49c42ddb5a3b</t>
  </si>
  <si>
    <t>FG1-00224</t>
  </si>
  <si>
    <t>881315aa-3653-4876-8de8-73b57b56d3f9</t>
  </si>
  <si>
    <t>TR-04844</t>
  </si>
  <si>
    <t>88159aeb-60da-45ce-8b49-484b5f3382ac</t>
  </si>
  <si>
    <t>FDL-00461</t>
  </si>
  <si>
    <t>881bd34a-bc87-4d22-a7c7-23681df04901</t>
  </si>
  <si>
    <t>BK-00363</t>
  </si>
  <si>
    <t>881d9960-8c9d-403b-980f-31c2fa7a06c8</t>
  </si>
  <si>
    <t>882375db-8364-41ae-ac29-16c2a8c98d22</t>
  </si>
  <si>
    <t>LFUL-00332</t>
  </si>
  <si>
    <t>8827a093-f157-4dd6-935f-a9af2c3ff84c</t>
  </si>
  <si>
    <t>TR-03381</t>
  </si>
  <si>
    <t>882bafa2-a5dc-4a51-9535-d5867c61825e</t>
  </si>
  <si>
    <t>FDL-00616</t>
  </si>
  <si>
    <t>882bef23-cfe7-4fcc-8f5e-6028aef3a2e2</t>
  </si>
  <si>
    <t>SHB-00002</t>
  </si>
  <si>
    <t>882cf63b-35a2-426a-9273-a5c7824f2530</t>
  </si>
  <si>
    <t>FG2-00445</t>
  </si>
  <si>
    <t>8831897c-5bb5-4529-9642-152669db5107</t>
  </si>
  <si>
    <t>RG3-00437</t>
  </si>
  <si>
    <t>8834c93a-8348-4cdc-8f17-6d4f624f3def</t>
  </si>
  <si>
    <t>TR-04244</t>
  </si>
  <si>
    <t>8836d62a-cd4e-41bd-8132-9e3b75fbed65</t>
  </si>
  <si>
    <t>CS-00465</t>
  </si>
  <si>
    <t>884104e2-dceb-42d3-9954-da1e50e61b01</t>
  </si>
  <si>
    <t>MU-00060</t>
  </si>
  <si>
    <t>8844ef42-b8d1-4b0a-a0cd-dd128f56047d</t>
  </si>
  <si>
    <t>A-00866</t>
  </si>
  <si>
    <t>88453ca2-cd22-4d02-a9b2-1131138d0342</t>
  </si>
  <si>
    <t>TRPL-00070</t>
  </si>
  <si>
    <t>884a6567-dd5d-4057-8689-7fba46103e6a</t>
  </si>
  <si>
    <t>TR-04114</t>
  </si>
  <si>
    <t>884e5b6d-cfa0-46ad-ba1f-efe24a3ad2f9</t>
  </si>
  <si>
    <t>TR-04350</t>
  </si>
  <si>
    <t>88505364-04d8-4c70-abf2-041c6ee31dca</t>
  </si>
  <si>
    <t>KS-05953</t>
  </si>
  <si>
    <t>8850bb3e-4453-4205-8f90-1c553e0a9d43</t>
  </si>
  <si>
    <t>A-00662</t>
  </si>
  <si>
    <t>88516933-a0ce-4493-9433-ccf8daa91525</t>
  </si>
  <si>
    <t>INST-00456</t>
  </si>
  <si>
    <t>885434d1-e876-4c3c-856a-623d49d8e805</t>
  </si>
  <si>
    <t>LMU-00013</t>
  </si>
  <si>
    <t>8854ff69-ac6e-443f-b3c3-c5e38ed8f832</t>
  </si>
  <si>
    <t>BU-00186</t>
  </si>
  <si>
    <t>88569ad3-b311-4b42-87b2-33a6a7d86722</t>
  </si>
  <si>
    <t>KS-06450</t>
  </si>
  <si>
    <t>8856a7c5-b03f-4228-b612-27cfced76f21</t>
  </si>
  <si>
    <t>LMU-00550</t>
  </si>
  <si>
    <t>88571271-c6ab-4666-8f2c-0fbcccc4dfe3</t>
  </si>
  <si>
    <t>LRF-00010</t>
  </si>
  <si>
    <t>8857658a-42a6-4ed9-9039-644b9b3c389d</t>
  </si>
  <si>
    <t>PS-00017</t>
  </si>
  <si>
    <t>88595ba0-ed28-4f1e-a38d-81e2be17e84d</t>
  </si>
  <si>
    <t>INST-00345</t>
  </si>
  <si>
    <t>885a397e-8444-4775-9c68-ce3d63fc0c16</t>
  </si>
  <si>
    <t>SA-00481</t>
  </si>
  <si>
    <t>88609053-af3e-4b14-84d4-6b8848e8e9c8</t>
  </si>
  <si>
    <t>CYST-00028</t>
  </si>
  <si>
    <t>88678300-6826-48c8-9382-92652b556b0e</t>
  </si>
  <si>
    <t>KLP-00273</t>
  </si>
  <si>
    <t>886cbd45-f8cc-4080-b5cc-7069d3b5b106</t>
  </si>
  <si>
    <t>TR-09792-1</t>
  </si>
  <si>
    <t>886e44bf-ada2-4751-bfff-585c7142440b</t>
  </si>
  <si>
    <t>FB-00405</t>
  </si>
  <si>
    <t>886f1a83-834a-4824-962e-cfa69694296d</t>
  </si>
  <si>
    <t>KS-07292</t>
  </si>
  <si>
    <t>88700225-b7b2-48e7-9654-119bccc9f740</t>
  </si>
  <si>
    <t>NR-08475</t>
  </si>
  <si>
    <t>88720da4-c7c7-4f50-93a5-eb5daeec58a9</t>
  </si>
  <si>
    <t>KS-04815</t>
  </si>
  <si>
    <t>8873ae0a-86cf-4326-ba68-015c024a03a9</t>
  </si>
  <si>
    <t>LHK-00740</t>
  </si>
  <si>
    <t>8873da5e-0209-4cf9-b07e-e15d57007006</t>
  </si>
  <si>
    <t>KS-07392</t>
  </si>
  <si>
    <t>88790b40-2287-49bf-82d4-7fbb4b6b9b79</t>
  </si>
  <si>
    <t>INST-00236</t>
  </si>
  <si>
    <t>8880c64c-20f8-4f40-97f4-c238ac39e1d4</t>
  </si>
  <si>
    <t>TR-07101</t>
  </si>
  <si>
    <t>8882e78d-4a1e-4d85-bdc8-0174a8ffe8e5</t>
  </si>
  <si>
    <t>TR-01851</t>
  </si>
  <si>
    <t>8883e30c-f6ff-4927-b94e-677850eebc32</t>
  </si>
  <si>
    <t>PA-00020</t>
  </si>
  <si>
    <t>8883f1dc-3d12-45fb-8710-fab3ae5daeb1</t>
  </si>
  <si>
    <t>BU-00264</t>
  </si>
  <si>
    <t>8887cad4-c7b7-4b91-93aa-6825c30902a9</t>
  </si>
  <si>
    <t>TR-00528</t>
  </si>
  <si>
    <t>8889ed31-1999-438d-83b0-290f11aecb4c</t>
  </si>
  <si>
    <t>TR-09168</t>
  </si>
  <si>
    <t>8896c7aa-b8e1-4c2b-84b6-35b537bed2f5</t>
  </si>
  <si>
    <t>CSR-00660</t>
  </si>
  <si>
    <t>889c5982-4f37-4171-a2ac-79d7987ac788</t>
  </si>
  <si>
    <t>BP-01265</t>
  </si>
  <si>
    <t>88a3ad4e-213a-4a77-b315-b65621acaf2f</t>
  </si>
  <si>
    <t>RG3-01192</t>
  </si>
  <si>
    <t>88a7a61e-1a66-4637-9d5c-0b9715200878</t>
  </si>
  <si>
    <t>TR-03766</t>
  </si>
  <si>
    <t>88a8b643-89b1-42d6-ac6c-71bf92e793a8</t>
  </si>
  <si>
    <t>KS-05443</t>
  </si>
  <si>
    <t>88a8fcb0-313c-42ba-82de-0511111094bd</t>
  </si>
  <si>
    <t>TRPB-00054</t>
  </si>
  <si>
    <t>88aa28f6-db31-4a6d-aa72-db75d5ff2cd0</t>
  </si>
  <si>
    <t>FB-00092</t>
  </si>
  <si>
    <t>88af3803-a700-4182-bbcc-e69dd0c58d84</t>
  </si>
  <si>
    <t>RG3-01646</t>
  </si>
  <si>
    <t>88b08c2e-4bc6-4f1d-a146-689ec8191805</t>
  </si>
  <si>
    <t>CYSR-00371</t>
  </si>
  <si>
    <t>88b17175-68fe-4e06-a852-a42c837a1d02</t>
  </si>
  <si>
    <t>FG1-00021</t>
  </si>
  <si>
    <t>88b46296-e9ae-44f8-a841-0631fedc7614</t>
  </si>
  <si>
    <t>KPL-00121</t>
  </si>
  <si>
    <t>88b76804-3d62-4450-b738-cc084047ae98</t>
  </si>
  <si>
    <t>KS-07800</t>
  </si>
  <si>
    <t>88bc79fb-532d-45de-a78c-f81f2b45a43a</t>
  </si>
  <si>
    <t>TR-04770</t>
  </si>
  <si>
    <t>88bcdc74-02a6-4b05-9e1f-0e91cf101f68</t>
  </si>
  <si>
    <t>KPL-00105</t>
  </si>
  <si>
    <t>88be3904-67ea-4e0e-878a-6830a5ac85f2</t>
  </si>
  <si>
    <t>LMU-00796</t>
  </si>
  <si>
    <t>88c22b95-4e4d-49ea-8fbf-d45fbb594403</t>
  </si>
  <si>
    <t>TR-08927</t>
  </si>
  <si>
    <t>88c64a2b-f4b3-4cd0-9f07-a75441dfa50a</t>
  </si>
  <si>
    <t>FDL-00378</t>
  </si>
  <si>
    <t>88c8f5ed-415a-4dac-9f61-a49c95b258b1</t>
  </si>
  <si>
    <t>INST-00418</t>
  </si>
  <si>
    <t>88ca4a62-b8d7-46bc-911e-e61f14cd8c8e</t>
  </si>
  <si>
    <t>TR-08820</t>
  </si>
  <si>
    <t>88cad3ab-73f8-4616-9951-055b3becec23</t>
  </si>
  <si>
    <t>KS-07457</t>
  </si>
  <si>
    <t>88ccf201-3cb4-42f7-8f85-5d0567566999</t>
  </si>
  <si>
    <t>LHK-00246</t>
  </si>
  <si>
    <t>88d4c300-d720-47d4-9c20-826ecbb52da4</t>
  </si>
  <si>
    <t>FLB-02628</t>
  </si>
  <si>
    <t>88d610bc-6a9a-40be-b8ba-f346292abe6a</t>
  </si>
  <si>
    <t>TR-05203</t>
  </si>
  <si>
    <t>88d8534f-4587-43a7-a2bf-b42769742641</t>
  </si>
  <si>
    <t>SK-00474</t>
  </si>
  <si>
    <t>88d91d47-56c7-4ea0-8539-29e46599c3e3</t>
  </si>
  <si>
    <t>INST-00308</t>
  </si>
  <si>
    <t>88d928e9-43ac-4e01-a69f-870d10746a3a</t>
  </si>
  <si>
    <t>G-00241</t>
  </si>
  <si>
    <t>88df02c3-aef4-456f-9743-9c7403e81efe</t>
  </si>
  <si>
    <t>OS-00091</t>
  </si>
  <si>
    <t>88e44a5d-7457-4285-9962-ea552f9abf73</t>
  </si>
  <si>
    <t>CYST-00185</t>
  </si>
  <si>
    <t>88e6438e-9ad2-42fc-8c4c-83d6390e7904</t>
  </si>
  <si>
    <t>TR-03772</t>
  </si>
  <si>
    <t>88e7940e-c735-4e5c-a4b1-4c3928a04e86</t>
  </si>
  <si>
    <t>TR-09125</t>
  </si>
  <si>
    <t>88e91d9e-b2c4-4706-b3fa-5a589f83443a</t>
  </si>
  <si>
    <t>CYST-00393</t>
  </si>
  <si>
    <t>88e94746-b317-46e3-8199-e376265191f6</t>
  </si>
  <si>
    <t>KS-06462</t>
  </si>
  <si>
    <t>88ea45cf-07f6-452e-8b13-a025959fc4bb</t>
  </si>
  <si>
    <t>RG5-00196</t>
  </si>
  <si>
    <t>88edfb0b-db06-41c1-87cc-b9dd8117cb8a</t>
  </si>
  <si>
    <t>KS-05434</t>
  </si>
  <si>
    <t>88f2da05-12ea-4b0f-9f85-484d1acca7f7</t>
  </si>
  <si>
    <t>FLB-02381</t>
  </si>
  <si>
    <t>88f4e401-4fc0-4d46-83f1-13041ce7de06</t>
  </si>
  <si>
    <t>LMU-00049</t>
  </si>
  <si>
    <t>88f57076-a65b-4fc0-9b7a-20682a5f03f6</t>
  </si>
  <si>
    <t>CSR-00429</t>
  </si>
  <si>
    <t>88f710a9-a1d1-452d-b60d-0fe688a03f2c</t>
  </si>
  <si>
    <t>KP-00027</t>
  </si>
  <si>
    <t>88fe3b67-f1b1-404b-8d07-c114f7e97eac</t>
  </si>
  <si>
    <t>BKS-00039</t>
  </si>
  <si>
    <t>890167f8-1852-4147-8089-3fa61046b8ea</t>
  </si>
  <si>
    <t>KS-07319</t>
  </si>
  <si>
    <t>8904bbea-b57b-4661-96ec-f34a8889b83e</t>
  </si>
  <si>
    <t>LHK-00154</t>
  </si>
  <si>
    <t>89052bf6-aecd-4098-9741-d327c06fc7a4</t>
  </si>
  <si>
    <t>LHK-00732</t>
  </si>
  <si>
    <t>8906e8a9-5150-4847-8cad-15302edd9ead</t>
  </si>
  <si>
    <t>TR-08936</t>
  </si>
  <si>
    <t>89070dd7-bc4a-4242-a7d1-a73a5bf9e053</t>
  </si>
  <si>
    <t>SF-00047</t>
  </si>
  <si>
    <t>8907cce6-e17e-49fa-8703-e6b5564f91a7</t>
  </si>
  <si>
    <t>TR-04013</t>
  </si>
  <si>
    <t>8907eff7-afed-4a05-8d44-f80e185187db</t>
  </si>
  <si>
    <t>BB-00172</t>
  </si>
  <si>
    <t>8908b1f5-261d-400d-a93e-13b566492d9b</t>
  </si>
  <si>
    <t>TR-05195</t>
  </si>
  <si>
    <t>890c886a-475c-4b34-8357-94ff3a413a80</t>
  </si>
  <si>
    <t>FLB-00254</t>
  </si>
  <si>
    <t>890cfc78-da44-4b54-b48b-9f127028cb29</t>
  </si>
  <si>
    <t>TR-07203</t>
  </si>
  <si>
    <t>890e4a11-e18e-4157-a418-8690d42c0a9e</t>
  </si>
  <si>
    <t>TR-05625</t>
  </si>
  <si>
    <t>890e515b-4101-42b6-92cd-a61e06dc31dc</t>
  </si>
  <si>
    <t>TR-09814</t>
  </si>
  <si>
    <t>891bf320-1010-4eeb-baf3-652d543864fa</t>
  </si>
  <si>
    <t>LFUL-00230</t>
  </si>
  <si>
    <t>891e2cfb-a122-49e5-9227-f4fb6ed12e03</t>
  </si>
  <si>
    <t>KP-00205</t>
  </si>
  <si>
    <t>891e8b6b-2aae-4469-8117-93b2bff7c8d3</t>
  </si>
  <si>
    <t>TR-07988</t>
  </si>
  <si>
    <t>892427d3-cfeb-4cc6-bf7e-7baf77415e6a</t>
  </si>
  <si>
    <t>KS-05445</t>
  </si>
  <si>
    <t>89242965-1a4e-4904-b49c-9601d2b2b419</t>
  </si>
  <si>
    <t>SK-00164</t>
  </si>
  <si>
    <t>89243c78-49c0-4c88-8928-27c60adae700</t>
  </si>
  <si>
    <t>RPL-00040</t>
  </si>
  <si>
    <t>89244855-15f2-4102-bc31-4b3080cca1d1</t>
  </si>
  <si>
    <t>RG3-00849</t>
  </si>
  <si>
    <t>89272c9a-b5e5-4c39-b198-00b96286236c</t>
  </si>
  <si>
    <t>TRPL-00074</t>
  </si>
  <si>
    <t>8927e514-6871-4fc3-829c-4558b3e33c57</t>
  </si>
  <si>
    <t>PKP-00064</t>
  </si>
  <si>
    <t>892841b3-edae-4dfa-8212-a0e48baa9cf1</t>
  </si>
  <si>
    <t>KS-05684</t>
  </si>
  <si>
    <t>89292df3-09d4-441a-a57b-c5954b797926</t>
  </si>
  <si>
    <t>BU-00368</t>
  </si>
  <si>
    <t>892a4a6a-7cd3-4594-9005-e32ed0e3079e</t>
  </si>
  <si>
    <t>G-00547</t>
  </si>
  <si>
    <t>892c6b2d-b992-4c65-ae96-fbb8847ce8db</t>
  </si>
  <si>
    <t>TR-09026</t>
  </si>
  <si>
    <t>8932258b-7431-4888-829c-f6950c573f83</t>
  </si>
  <si>
    <t>LMU-00151</t>
  </si>
  <si>
    <t>8932c3b7-50f7-4cf5-82b1-99350b855897</t>
  </si>
  <si>
    <t>KS-04687</t>
  </si>
  <si>
    <t>89340740-5bf1-4bea-b598-4219f47d9cbc</t>
  </si>
  <si>
    <t>MU-00050</t>
  </si>
  <si>
    <t>893a1a88-7408-43e1-ac51-70cc04ec51ac</t>
  </si>
  <si>
    <t>SAK-00064</t>
  </si>
  <si>
    <t>893a9e0f-d5e2-4432-ad8f-7cf2a44ea9f4</t>
  </si>
  <si>
    <t>TRM-00024</t>
  </si>
  <si>
    <t>893e410d-8130-4bb8-865c-bb662379559b</t>
  </si>
  <si>
    <t>FDL-01085</t>
  </si>
  <si>
    <t>893e521d-504a-4121-b7c9-312c75685e09</t>
  </si>
  <si>
    <t>TH-00706</t>
  </si>
  <si>
    <t>893ebd74-0239-4277-8f4f-225effa7c149</t>
  </si>
  <si>
    <t>LMU-00858-11</t>
  </si>
  <si>
    <t>8941e515-af63-4860-95f8-1541d9a3325f</t>
  </si>
  <si>
    <t>BK-00581</t>
  </si>
  <si>
    <t>89489930-bd23-411d-becb-e54a7bf5b8fc</t>
  </si>
  <si>
    <t>S-01915</t>
  </si>
  <si>
    <t>894a43bd-0110-4cd7-9a82-d7255f936012</t>
  </si>
  <si>
    <t>G-00504</t>
  </si>
  <si>
    <t>894b0ee1-ae69-42ef-9f74-e6f8a02ef3d2</t>
  </si>
  <si>
    <t>TR-06024</t>
  </si>
  <si>
    <t>894c263d-b010-4274-8cd3-ea1631cb0557</t>
  </si>
  <si>
    <t>TRPF-00166</t>
  </si>
  <si>
    <t>894c7e6c-2868-4b12-a4d7-40b4ee9dccd8</t>
  </si>
  <si>
    <t>G-00332</t>
  </si>
  <si>
    <t>894e61a7-8763-458a-9740-0fe39318c994</t>
  </si>
  <si>
    <t>CS-00429</t>
  </si>
  <si>
    <t>89516d29-3a2c-46a7-8d5a-6c1974c01fb8</t>
  </si>
  <si>
    <t>KS-07184</t>
  </si>
  <si>
    <t>895420eb-3fd9-4f13-9764-269022e644c1</t>
  </si>
  <si>
    <t>LMU-00222</t>
  </si>
  <si>
    <t>895554e9-662d-4830-9200-60c84cad4d0c</t>
  </si>
  <si>
    <t>BUD-00055</t>
  </si>
  <si>
    <t>89567dd4-9cce-40ea-8656-99b19346d0d4</t>
  </si>
  <si>
    <t>SOE-00142</t>
  </si>
  <si>
    <t>8959df01-76c3-48cc-856a-daffc643b6b8</t>
  </si>
  <si>
    <t>BP-01029</t>
  </si>
  <si>
    <t>895a0252-9a13-4403-a773-ad2684b44ea9</t>
  </si>
  <si>
    <t>TR-05611</t>
  </si>
  <si>
    <t>895c51e3-18da-42da-a17e-b608b4f354db</t>
  </si>
  <si>
    <t>TR-07131</t>
  </si>
  <si>
    <t>895e394a-2cd8-48e7-bb68-f87658d871ca</t>
  </si>
  <si>
    <t>CSR-00104</t>
  </si>
  <si>
    <t>895ff3b8-8af5-4490-95f7-524297c2df29</t>
  </si>
  <si>
    <t>KS-07642</t>
  </si>
  <si>
    <t>896207ed-94a1-4eaa-8762-6b7ca329f574</t>
  </si>
  <si>
    <t>TR-08643</t>
  </si>
  <si>
    <t>896356fd-1b0f-4bd6-ac7e-44d2e40a9a59</t>
  </si>
  <si>
    <t>TR-04499</t>
  </si>
  <si>
    <t>89663e0c-8ed3-4713-8759-f47e286659da</t>
  </si>
  <si>
    <t>FDL-01167</t>
  </si>
  <si>
    <t>89667bc0-3a8a-4fbd-94f7-481942c04858</t>
  </si>
  <si>
    <t>KS-05819</t>
  </si>
  <si>
    <t>896aaef4-872b-4720-a5fb-354f63db4f7d</t>
  </si>
  <si>
    <t>KS-05298</t>
  </si>
  <si>
    <t>896af0c5-1c99-44ce-af01-071ecc5ee4c9</t>
  </si>
  <si>
    <t>BB-00473</t>
  </si>
  <si>
    <t>896bda71-b786-4aa5-82b5-e32b18e65afb</t>
  </si>
  <si>
    <t>A-00610</t>
  </si>
  <si>
    <t>896e1dae-8700-45b1-90b2-54bd4b108ff1</t>
  </si>
  <si>
    <t>BU-00920</t>
  </si>
  <si>
    <t>896e476a-4b30-43ec-8a12-b12136bfb781</t>
  </si>
  <si>
    <t>FB-00136</t>
  </si>
  <si>
    <t>8971e231-090b-4af0-8814-d8da66b049e4</t>
  </si>
  <si>
    <t>KH-00347</t>
  </si>
  <si>
    <t>8975fbab-09e9-4df5-b76c-418ece915572</t>
  </si>
  <si>
    <t>BU-00353</t>
  </si>
  <si>
    <t>89775be4-b4a9-41f2-8679-ce7268598658</t>
  </si>
  <si>
    <t>ST-00414</t>
  </si>
  <si>
    <t>8977fdec-c62c-42fc-8a34-4b6e6042482b</t>
  </si>
  <si>
    <t>KS-05882</t>
  </si>
  <si>
    <t>897a26bf-22fc-48f0-b3ac-8c64bb0064fc</t>
  </si>
  <si>
    <t>RG2-00176</t>
  </si>
  <si>
    <t>897aab5c-bb64-4f57-9d0f-0bbd08cf0625</t>
  </si>
  <si>
    <t>TR-06123</t>
  </si>
  <si>
    <t>897e7fc2-ff54-4cda-a427-f56dbb99f463</t>
  </si>
  <si>
    <t>RG3-01299</t>
  </si>
  <si>
    <t>897ecc13-7427-4e8c-b57c-272d317473a1</t>
  </si>
  <si>
    <t>BP-01345</t>
  </si>
  <si>
    <t>89812ed8-a9d3-4b42-92f8-c4e349a5b3aa</t>
  </si>
  <si>
    <t>KS-05720</t>
  </si>
  <si>
    <t>89898f43-11af-4259-aeb4-f5b862ed35e6</t>
  </si>
  <si>
    <t>RG3-01634</t>
  </si>
  <si>
    <t>8989d315-f918-4ada-8590-8ee67d6b6293</t>
  </si>
  <si>
    <t>G-00316</t>
  </si>
  <si>
    <t>898a17f3-8516-4bd8-b35c-828689040619</t>
  </si>
  <si>
    <t>TH-00588</t>
  </si>
  <si>
    <t>898aec28-26c0-45bc-b0b8-a9265a573e34</t>
  </si>
  <si>
    <t>A-00713</t>
  </si>
  <si>
    <t>898b9c44-8a95-488a-b134-2807fbb9596a</t>
  </si>
  <si>
    <t>GRA-00229</t>
  </si>
  <si>
    <t>8997c12c-afcf-4879-a983-056767219bd6</t>
  </si>
  <si>
    <t>LHK-00325</t>
  </si>
  <si>
    <t>8997dc26-cdf8-4fe7-bdbf-5777d4e47403</t>
  </si>
  <si>
    <t>TR-07972</t>
  </si>
  <si>
    <t>89996eda-f9bc-4435-9618-4588cdbd3277</t>
  </si>
  <si>
    <t>RG1-00025</t>
  </si>
  <si>
    <t>89a4a169-dad0-4249-aecb-4e6b2d7efd3d</t>
  </si>
  <si>
    <t>LHK-00630</t>
  </si>
  <si>
    <t>89a58c48-d61d-49f6-ac29-b4cbb3e44cb5</t>
  </si>
  <si>
    <t>TR-07671</t>
  </si>
  <si>
    <t>89a719c6-5365-4139-969b-24452c8b49b6</t>
  </si>
  <si>
    <t>KS-06542</t>
  </si>
  <si>
    <t>89a8dc59-c7c5-45f6-ae0a-709f7a81cdfc</t>
  </si>
  <si>
    <t>CS-00042</t>
  </si>
  <si>
    <t>89aa1e0b-aa26-431e-b955-d060e6fe6fb7</t>
  </si>
  <si>
    <t>KS-06170</t>
  </si>
  <si>
    <t>89aa7981-4981-4155-ab7f-73cf0a4fdfe8</t>
  </si>
  <si>
    <t>CSR-00212</t>
  </si>
  <si>
    <t>89abd817-972b-459c-b0af-9557922608a9</t>
  </si>
  <si>
    <t>KS-04463</t>
  </si>
  <si>
    <t>89aded73-48bf-4845-8f87-76925bed5f91</t>
  </si>
  <si>
    <t>INST-00063</t>
  </si>
  <si>
    <t>89ae1ff7-76c4-4ded-9e05-ac2f5cf6f692</t>
  </si>
  <si>
    <t>INST-00320</t>
  </si>
  <si>
    <t>89b15fc1-700f-44fd-a010-c82f61037cb0</t>
  </si>
  <si>
    <t>RPL-00013</t>
  </si>
  <si>
    <t>89b2523b-b8e9-4fb6-ba99-31200e3a0308</t>
  </si>
  <si>
    <t>A-00522</t>
  </si>
  <si>
    <t>89b2d714-1988-41d0-9551-24c2b70b1683</t>
  </si>
  <si>
    <t>TR-04667</t>
  </si>
  <si>
    <t>89b55894-8b21-4c44-953f-abd0f4e8f6aa</t>
  </si>
  <si>
    <t>INST-00245</t>
  </si>
  <si>
    <t>89bd2bbd-7967-4cc5-87e2-c821e613a948</t>
  </si>
  <si>
    <t>KS-07225</t>
  </si>
  <si>
    <t>89bd8556-61b0-4a0c-a492-fe09d760b642</t>
  </si>
  <si>
    <t>TR-04810</t>
  </si>
  <si>
    <t>89c393c4-1bf8-48cf-a1ad-5835c35cefc2</t>
  </si>
  <si>
    <t>A-00447</t>
  </si>
  <si>
    <t>89c8c7ba-bb8b-459d-9962-3f3f9f181380</t>
  </si>
  <si>
    <t>CSR-00214</t>
  </si>
  <si>
    <t>89c93693-62d3-4357-ac6f-14d5309b58fa</t>
  </si>
  <si>
    <t>FG2-00366</t>
  </si>
  <si>
    <t>89cb2259-aac0-4f0f-95e0-5dca93acccae</t>
  </si>
  <si>
    <t>RG3-01742</t>
  </si>
  <si>
    <t>89cb6185-b13f-47a3-9920-7e4daee6e172</t>
  </si>
  <si>
    <t>BP-00410</t>
  </si>
  <si>
    <t>89cc8e73-7a45-443e-9f8a-539b69fef0df</t>
  </si>
  <si>
    <t>CSR-00201</t>
  </si>
  <si>
    <t>89cf984e-743f-4068-a481-0fae800f473f</t>
  </si>
  <si>
    <t>RG2-00075</t>
  </si>
  <si>
    <t>89d03c36-b82d-484f-92ac-edfc50d33c2b</t>
  </si>
  <si>
    <t>FLB-00191</t>
  </si>
  <si>
    <t>89d0ac05-1021-4e37-a81f-249156903b1f</t>
  </si>
  <si>
    <t>TH-00365</t>
  </si>
  <si>
    <t>89d0eb85-6dc7-4a85-ac0f-8dd749a2fa03</t>
  </si>
  <si>
    <t>BB-00411</t>
  </si>
  <si>
    <t>89d22659-8299-494e-878a-48225bb24f4a</t>
  </si>
  <si>
    <t>BS-00096</t>
  </si>
  <si>
    <t>89d253b8-ed89-4a40-a455-1470379c7069</t>
  </si>
  <si>
    <t>TR-01079</t>
  </si>
  <si>
    <t>89d7b2f2-521e-4e99-864a-cd54a05182bf</t>
  </si>
  <si>
    <t>KS-07583</t>
  </si>
  <si>
    <t>89dba9f8-d9c9-4277-ab8a-7821ff998c94</t>
  </si>
  <si>
    <t>RG3-01026</t>
  </si>
  <si>
    <t>89dd8745-307b-4434-b9c0-e5c11e9a42d1</t>
  </si>
  <si>
    <t>CS-00162</t>
  </si>
  <si>
    <t>89ddb52a-0aa0-463c-b8fa-e0eb1061c5f2</t>
  </si>
  <si>
    <t>RG3-01388</t>
  </si>
  <si>
    <t>89de8d7a-cecf-4abc-b2f8-320f60d5b09c</t>
  </si>
  <si>
    <t>KS-05317</t>
  </si>
  <si>
    <t>89dfc986-e315-432c-8d41-98457dc3c7ee</t>
  </si>
  <si>
    <t>BU-00411</t>
  </si>
  <si>
    <t>89dff164-da09-4404-8f66-eee3b3e260f0</t>
  </si>
  <si>
    <t>TR-06031</t>
  </si>
  <si>
    <t>89e08d9b-b03e-4d28-87db-fdf555c30cf6</t>
  </si>
  <si>
    <t>LMU-00849</t>
  </si>
  <si>
    <t>89e09fb8-fb5f-4041-bb27-af8c91c3feb3</t>
  </si>
  <si>
    <t>137-00039</t>
  </si>
  <si>
    <t>89e0cbfa-14ad-4932-a091-bc28f1b42df7</t>
  </si>
  <si>
    <t>FLB-00242</t>
  </si>
  <si>
    <t>89e18f46-64af-475d-92b2-f0f30874d420</t>
  </si>
  <si>
    <t>FG1-00262</t>
  </si>
  <si>
    <t>89e2fc44-9e21-4476-8141-ea6a0d7ea8ea</t>
  </si>
  <si>
    <t>BU-00540</t>
  </si>
  <si>
    <t>89e58f5a-6583-4c52-9e9f-6ee8d4d06477</t>
  </si>
  <si>
    <t>RG5-00235</t>
  </si>
  <si>
    <t>89e5d923-b697-4fe6-b8a9-410033d87783</t>
  </si>
  <si>
    <t>KLP-00203</t>
  </si>
  <si>
    <t>89e7fd76-99d8-443c-9c26-5f43fe08ed59</t>
  </si>
  <si>
    <t>CS-00625</t>
  </si>
  <si>
    <t>89ee16f0-f702-4d17-b286-ca112623376c</t>
  </si>
  <si>
    <t>TR-09527</t>
  </si>
  <si>
    <t>89f45208-174f-4601-a6dc-68bbcf16c64b</t>
  </si>
  <si>
    <t>CS-01591</t>
  </si>
  <si>
    <t>89f6b3e3-f923-45c2-ad94-a74ccd47fa6f</t>
  </si>
  <si>
    <t>LHK-00927</t>
  </si>
  <si>
    <t>89f7a4a9-830e-40a5-9f0b-21c15cdd45a7</t>
  </si>
  <si>
    <t>TR-04380</t>
  </si>
  <si>
    <t>89f83fe4-9ef2-4f78-b064-2017441d1727</t>
  </si>
  <si>
    <t>B-00223</t>
  </si>
  <si>
    <t>89ffee4a-dc87-4383-a9cc-9a8ad8be4d04</t>
  </si>
  <si>
    <t>TR-02615</t>
  </si>
  <si>
    <t>8a02b4fd-9d69-40dc-b4f8-0a53e8b018dd</t>
  </si>
  <si>
    <t>KP-00150</t>
  </si>
  <si>
    <t>8a03c26d-f8f2-4b53-b5f7-c2c3842a4212</t>
  </si>
  <si>
    <t>LMU-00886-8</t>
  </si>
  <si>
    <t>8a099dfc-ae00-4377-80c9-0ba1febcc6d6</t>
  </si>
  <si>
    <t>FLB-02358</t>
  </si>
  <si>
    <t>8a0d99f9-928b-4797-b307-52f22528ff27</t>
  </si>
  <si>
    <t>SNS-00060</t>
  </si>
  <si>
    <t>8a10e9a2-4edb-4e5a-8814-8b62970d2253</t>
  </si>
  <si>
    <t>TR-02782</t>
  </si>
  <si>
    <t>8a13ed94-095e-4587-8d08-ff090d51dcf7</t>
  </si>
  <si>
    <t>KS-06375</t>
  </si>
  <si>
    <t>8a150efd-7d85-4398-abca-3b1bf837ee10</t>
  </si>
  <si>
    <t>TR-07087</t>
  </si>
  <si>
    <t>97ab242b-449b-4591-a80f-e89ba87e349e</t>
  </si>
  <si>
    <t>LP 13 Kongemosen</t>
  </si>
  <si>
    <t>1f1a2ed4-775e-43bd-8259-4621eae7c868</t>
  </si>
  <si>
    <t>8a15b24d-eb5a-4bd2-be7e-a3daa56d861f</t>
  </si>
  <si>
    <t>MU-00013-1</t>
  </si>
  <si>
    <t>8a17c683-5d50-4e98-a6a6-0e76998f3a6d</t>
  </si>
  <si>
    <t>CYST-00411</t>
  </si>
  <si>
    <t>8a1a4ce1-2621-4f67-81ea-4f94cf35e8e7</t>
  </si>
  <si>
    <t>V2S-00137</t>
  </si>
  <si>
    <t>8a1bd75f-62f4-4ff5-a47d-7ec4de89cfc5</t>
  </si>
  <si>
    <t>LHK-00497</t>
  </si>
  <si>
    <t>8a1d37b5-5f25-42c4-8eee-3dd08d74a2db</t>
  </si>
  <si>
    <t>FDL-00653</t>
  </si>
  <si>
    <t>8a2098a7-196f-4934-aed3-7aa6b0660380</t>
  </si>
  <si>
    <t>St-00526</t>
  </si>
  <si>
    <t>8a256c82-2743-4a90-bd13-d60b49b444c1</t>
  </si>
  <si>
    <t>NR-05786</t>
  </si>
  <si>
    <t>8a289013-e042-43df-a880-36b38f76f1d5</t>
  </si>
  <si>
    <t>TR-03278</t>
  </si>
  <si>
    <t>8a2bf0a0-6a76-4034-b3f5-662106adeec1</t>
  </si>
  <si>
    <t>TR-09326</t>
  </si>
  <si>
    <t>8a2c1fa8-e380-4e5c-9e67-55278791e878</t>
  </si>
  <si>
    <t>KH-00089</t>
  </si>
  <si>
    <t>8a2f2044-04e3-4bfb-bf67-b749d67d5f28</t>
  </si>
  <si>
    <t>INST-00116</t>
  </si>
  <si>
    <t>8a3367c9-7847-443c-bcc5-9048166a495a</t>
  </si>
  <si>
    <t>TR-05027</t>
  </si>
  <si>
    <t>8a379d3b-fa77-4b3d-bbab-6b0dd9b0a4aa</t>
  </si>
  <si>
    <t>SAK-00065</t>
  </si>
  <si>
    <t>8a3afeb6-22e8-4da7-99ed-da7e3f9eab00</t>
  </si>
  <si>
    <t>TRPL-00085</t>
  </si>
  <si>
    <t>8a3eb7e8-ddb1-4796-9b2a-2ebf15e6e6c6</t>
  </si>
  <si>
    <t>TR-03937</t>
  </si>
  <si>
    <t>8a40538f-fb8d-405c-b0ad-c5cc183a7f4c</t>
  </si>
  <si>
    <t>LMU-00609</t>
  </si>
  <si>
    <t>8a474c3f-33ad-4584-92f8-5cee513a09a3</t>
  </si>
  <si>
    <t>RG3-00412</t>
  </si>
  <si>
    <t>8a4986f0-b500-4538-9017-bb9009056de2</t>
  </si>
  <si>
    <t>KS-06766</t>
  </si>
  <si>
    <t>8a4a5c76-0c13-4807-a38e-4627e3ac2f5c</t>
  </si>
  <si>
    <t>A-00362</t>
  </si>
  <si>
    <t>8a4d829f-5e1b-404a-8c6d-fc9b65760220</t>
  </si>
  <si>
    <t>RG3-01028</t>
  </si>
  <si>
    <t>8a4da8a2-9868-43ed-bc57-66fd497d3bf1</t>
  </si>
  <si>
    <t>BP-00150</t>
  </si>
  <si>
    <t>8a4ed305-a8e8-48ff-9813-a2dc10cb98d6</t>
  </si>
  <si>
    <t>FDL-00127</t>
  </si>
  <si>
    <t>8a4f6719-1459-472d-ae15-830340e4081c</t>
  </si>
  <si>
    <t>RG3-00345</t>
  </si>
  <si>
    <t>8a519b96-813a-40df-a07a-1400fe892989</t>
  </si>
  <si>
    <t>TR-07966</t>
  </si>
  <si>
    <t>8a54db89-50c4-42a4-99c5-32da31ce982b</t>
  </si>
  <si>
    <t>LMU-00873</t>
  </si>
  <si>
    <t>8a5b5fa3-b723-4213-b145-02343544e2ab</t>
  </si>
  <si>
    <t>FLB-00263</t>
  </si>
  <si>
    <t>8a5c15b5-61f5-4036-a7ed-278b468f2498</t>
  </si>
  <si>
    <t>TR-03460</t>
  </si>
  <si>
    <t>8a5fd52f-f023-40b3-a478-58fa7fd20d62</t>
  </si>
  <si>
    <t>CYST-00065</t>
  </si>
  <si>
    <t>8a602aa8-4eb4-497b-8cc9-dc4f5be6a62a</t>
  </si>
  <si>
    <t>B-00151</t>
  </si>
  <si>
    <t>8a603ffb-50c4-4686-9014-05e20397d497</t>
  </si>
  <si>
    <t>KS-04198</t>
  </si>
  <si>
    <t>8a61058e-eb55-40df-9aef-4e82d4752121</t>
  </si>
  <si>
    <t>RG3-01294</t>
  </si>
  <si>
    <t>8a65f4e1-3f69-43cd-9a5c-dfd8415e19ce</t>
  </si>
  <si>
    <t>TR-06941</t>
  </si>
  <si>
    <t>8a67cc78-6c02-45e9-a6db-235feb7f3446</t>
  </si>
  <si>
    <t>BU-00145</t>
  </si>
  <si>
    <t>8a68227a-30fc-43f2-b8b9-2e0d95e9b44b</t>
  </si>
  <si>
    <t>RG3-01602</t>
  </si>
  <si>
    <t>8a68666e-4e9c-4dff-83fa-c51d65cb52d1</t>
  </si>
  <si>
    <t>LMU-00750-3</t>
  </si>
  <si>
    <t>8a6c1a0b-e985-4c49-ac6e-4e971553e1a7</t>
  </si>
  <si>
    <t>FB-00293</t>
  </si>
  <si>
    <t>8a6f2982-6409-4645-9acc-dbdf68385737</t>
  </si>
  <si>
    <t>FDL-00760</t>
  </si>
  <si>
    <t>8a711ef2-32f5-4281-9501-a872740ac73e</t>
  </si>
  <si>
    <t>KLP-00005</t>
  </si>
  <si>
    <t>8a7282fd-3bf5-4691-bcf8-2cc28ab29f7d</t>
  </si>
  <si>
    <t>CSR-00816</t>
  </si>
  <si>
    <t>8a74d7d1-2566-49ce-9949-d19dca79f6da</t>
  </si>
  <si>
    <t>LHK-00048</t>
  </si>
  <si>
    <t>8a780864-e1b3-429a-84c0-25fd70dd0279</t>
  </si>
  <si>
    <t>KP-00046</t>
  </si>
  <si>
    <t>8a7867cb-975d-4e9e-b286-aaabd2dc6618</t>
  </si>
  <si>
    <t>BP-00860</t>
  </si>
  <si>
    <t>8a7881bd-986e-4b6f-9298-4efcafc95b2d</t>
  </si>
  <si>
    <t>TR-07590</t>
  </si>
  <si>
    <t>8a7e7125-de46-4cfe-965e-b7ba7893b2ec</t>
  </si>
  <si>
    <t>TR-05065</t>
  </si>
  <si>
    <t>8a7edf29-ac36-4334-b891-3740927fe51e</t>
  </si>
  <si>
    <t>ST-00098</t>
  </si>
  <si>
    <t>8a80bb05-a16c-4793-b562-770899dbeafc</t>
  </si>
  <si>
    <t>RG3-00098</t>
  </si>
  <si>
    <t>8a828d2c-95b1-48c3-8bbc-fd43657e2b59</t>
  </si>
  <si>
    <t>GFL-00029</t>
  </si>
  <si>
    <t>8a845f3a-28e8-4a02-bbe8-a375cb51dc02</t>
  </si>
  <si>
    <t>SVB-00252</t>
  </si>
  <si>
    <t>8a887476-a1f8-4189-b350-2a866b4dfa4b</t>
  </si>
  <si>
    <t>LFUL-00122</t>
  </si>
  <si>
    <t>8a8aefdd-645c-4ab4-b2c1-83dd42ff20fe</t>
  </si>
  <si>
    <t>FLB-00215</t>
  </si>
  <si>
    <t>8a8ddcfd-6e21-47ce-9f71-43465c48d6b9</t>
  </si>
  <si>
    <t>CS-01635</t>
  </si>
  <si>
    <t>8a8debf3-212d-4821-8b9b-58df24b42453</t>
  </si>
  <si>
    <t>FDL-00218</t>
  </si>
  <si>
    <t>8a8ee8df-08c4-4450-8b21-b6a7372afa45</t>
  </si>
  <si>
    <t>TRPL-00039</t>
  </si>
  <si>
    <t>8a8f2338-a360-48c9-b0af-3956ac2c4dfa</t>
  </si>
  <si>
    <t>BeBS-00172</t>
  </si>
  <si>
    <t>8a9bce39-9cff-47af-9456-7ec7aa0502df</t>
  </si>
  <si>
    <t>G-00345</t>
  </si>
  <si>
    <t>8aa07d9c-a7ab-4d22-809b-045ce22fbad2</t>
  </si>
  <si>
    <t>BP-00021</t>
  </si>
  <si>
    <t>8aa1f550-ceda-4fe8-9c34-f6d38bb158ea</t>
  </si>
  <si>
    <t>FB-00159</t>
  </si>
  <si>
    <t>8aa22164-709d-474e-9738-ff1986da674d</t>
  </si>
  <si>
    <t>TR-04197</t>
  </si>
  <si>
    <t>8aa2c895-10ad-4b6a-bd18-13067fb1d59a</t>
  </si>
  <si>
    <t>LMU-00776</t>
  </si>
  <si>
    <t>8aa55a03-de81-4e1a-82e5-fc011f8b9afa</t>
  </si>
  <si>
    <t>LHK-00500</t>
  </si>
  <si>
    <t>8aa6b99d-e963-4a43-b0a7-5f34f873982a</t>
  </si>
  <si>
    <t>BK-00357</t>
  </si>
  <si>
    <t>8aa6e0d3-5b66-4fec-ac20-b3f9e9b23a4a</t>
  </si>
  <si>
    <t>LMU-00058</t>
  </si>
  <si>
    <t>8aa6f361-6019-4b6e-822d-f4a6ee1ec9b6</t>
  </si>
  <si>
    <t>BU-00934</t>
  </si>
  <si>
    <t>8aa7eecb-069d-4e6c-ae01-4f1d9fdc9519</t>
  </si>
  <si>
    <t>FLB-02559</t>
  </si>
  <si>
    <t>8aaccf20-0577-40e3-9cff-7f46e3b57d72</t>
  </si>
  <si>
    <t>LHK-00576</t>
  </si>
  <si>
    <t>8aad22bf-075b-4cf6-96a7-86170a83278f</t>
  </si>
  <si>
    <t>ST-00353</t>
  </si>
  <si>
    <t>8aae299d-8c3a-43eb-a0b1-ef3d1d3eb126</t>
  </si>
  <si>
    <t>INST-00007</t>
  </si>
  <si>
    <t>8aaf2d0b-20a3-4bbb-a7a1-d52789ec6195</t>
  </si>
  <si>
    <t>TR-05071</t>
  </si>
  <si>
    <t>8ab2cc47-9ff1-4e76-97be-a5ce122308a1</t>
  </si>
  <si>
    <t>GASF-00056</t>
  </si>
  <si>
    <t>8ab3c5ff-0ccf-4c51-8c5d-ecd16c347899</t>
  </si>
  <si>
    <t>KS-05770</t>
  </si>
  <si>
    <t>8ab4ea39-d84e-4c44-8283-22f6c607a5c1</t>
  </si>
  <si>
    <t>BLP-00025</t>
  </si>
  <si>
    <t>8ab61cc7-647d-428e-96b7-69f5646200a3</t>
  </si>
  <si>
    <t>TR-04822</t>
  </si>
  <si>
    <t>8ab65a9e-197f-4cb7-978a-1cf4faaa99ca</t>
  </si>
  <si>
    <t>KLP-00071</t>
  </si>
  <si>
    <t>8ab73f26-7ac5-442f-955d-1b252d383f1c</t>
  </si>
  <si>
    <t>A-00747</t>
  </si>
  <si>
    <t>8aba7f43-cc8c-4fdc-84ab-12e2dea465b2</t>
  </si>
  <si>
    <t>TR-04335</t>
  </si>
  <si>
    <t>8abf027a-df5c-416b-8a49-d479439e8277</t>
  </si>
  <si>
    <t>TR-00756</t>
  </si>
  <si>
    <t>8abff649-ba30-4c62-97f0-7cce9a0642b7</t>
  </si>
  <si>
    <t>PKP-00081</t>
  </si>
  <si>
    <t>8ac1553b-bd92-4f51-9580-6bf41b1f385d</t>
  </si>
  <si>
    <t>KS-06864</t>
  </si>
  <si>
    <t>8ac66f7e-3ca1-4a96-b4c8-b82dbbb22591</t>
  </si>
  <si>
    <t>TR-01108</t>
  </si>
  <si>
    <t>8ac793bb-4c2b-4d54-9997-0e711c2e0c90</t>
  </si>
  <si>
    <t>CYSR-00394</t>
  </si>
  <si>
    <t>8ac7d9e6-7abe-4db1-a480-9581b483a62d</t>
  </si>
  <si>
    <t>RG3-00946</t>
  </si>
  <si>
    <t>8ac8ee71-58d0-4c77-ad99-e44a87f6bd6f</t>
  </si>
  <si>
    <t>CS-00101</t>
  </si>
  <si>
    <t>8aca5e64-dff5-443b-91c3-81f94f5551ce</t>
  </si>
  <si>
    <t>CSR-00313</t>
  </si>
  <si>
    <t>8acb28e5-b8e7-4797-b72f-c850fef84c33</t>
  </si>
  <si>
    <t>LHK-00908</t>
  </si>
  <si>
    <t>8acc53c6-c8b4-4eea-9ee3-00d39bd102e9</t>
  </si>
  <si>
    <t>TR-05198</t>
  </si>
  <si>
    <t>8accbb5d-31df-4d83-aff0-00abec6b6650</t>
  </si>
  <si>
    <t>TR-09561-1</t>
  </si>
  <si>
    <t>8ad14d55-261c-4c0e-88d3-16b6bd324421</t>
  </si>
  <si>
    <t>FLB-02339</t>
  </si>
  <si>
    <t>8ad1db49-068c-45d4-9d0c-6d05e150f8b8</t>
  </si>
  <si>
    <t>KP-00249</t>
  </si>
  <si>
    <t>8ad5698f-d195-4ce2-b627-892539dee77f</t>
  </si>
  <si>
    <t>KS-04743</t>
  </si>
  <si>
    <t>8ad96063-38ab-4783-9751-356cca305953</t>
  </si>
  <si>
    <t>CS-01654</t>
  </si>
  <si>
    <t>8ada97eb-d589-44e1-ac2e-9f0e6b901994</t>
  </si>
  <si>
    <t>CS-00501</t>
  </si>
  <si>
    <t>8adea92a-4d32-4793-a5f7-4d65cca72b4c</t>
  </si>
  <si>
    <t>CYST-00202</t>
  </si>
  <si>
    <t>8adf0e10-5949-42fc-923f-ccd8fe52953e</t>
  </si>
  <si>
    <t>TR-03803</t>
  </si>
  <si>
    <t>8adf103f-7cd5-46c3-bcfe-f970457dbfa5</t>
  </si>
  <si>
    <t>A-00395</t>
  </si>
  <si>
    <t>8ae0e864-612e-4cfe-9384-8eadc3c9d173</t>
  </si>
  <si>
    <t>INST-00760</t>
  </si>
  <si>
    <t>8ae37853-0b67-4be3-b2cc-9372d15d8894</t>
  </si>
  <si>
    <t>KP-00135</t>
  </si>
  <si>
    <t>8ae392f0-8a3a-4287-8732-11b6d3cef290</t>
  </si>
  <si>
    <t>BYGN-00116</t>
  </si>
  <si>
    <t>8ae3c5b8-4a09-4e50-b398-10b81cf44d91</t>
  </si>
  <si>
    <t>INST-00464</t>
  </si>
  <si>
    <t>8ae680bf-0b4f-43ee-b534-8032975bdf61</t>
  </si>
  <si>
    <t>RG3-00706</t>
  </si>
  <si>
    <t>8aebef3b-bb6f-49e1-9cc7-6700315f1b4c</t>
  </si>
  <si>
    <t>V2S-00127</t>
  </si>
  <si>
    <t>8af4df2f-f021-471a-bf2c-23e55be1fbdf</t>
  </si>
  <si>
    <t>BP-00349</t>
  </si>
  <si>
    <t>8af68a1f-d3f0-446d-a801-944eb60ded5f</t>
  </si>
  <si>
    <t>BU-00565</t>
  </si>
  <si>
    <t>8afb29db-006a-4b8e-8e75-1d50d417d732</t>
  </si>
  <si>
    <t>FG2-00375</t>
  </si>
  <si>
    <t>8aff37e3-7339-4e60-9f91-8db7ce93f598</t>
  </si>
  <si>
    <t>TR-05504</t>
  </si>
  <si>
    <t>8b045671-fe8b-42bc-8ddb-d893ffc9bf96</t>
  </si>
  <si>
    <t>FDL-00277</t>
  </si>
  <si>
    <t>8b08345c-ec3c-45cb-adfa-e799b95288d1</t>
  </si>
  <si>
    <t>FDL-00263</t>
  </si>
  <si>
    <t>8b0a88f0-2274-42e9-869c-b44551b459d0</t>
  </si>
  <si>
    <t>KS-05012</t>
  </si>
  <si>
    <t>8b0d0285-c20a-41f2-95fd-a99248956038</t>
  </si>
  <si>
    <t>A-00572</t>
  </si>
  <si>
    <t>8b0e41aa-269b-4413-a01b-19e533bdbec2</t>
  </si>
  <si>
    <t>KS-06116</t>
  </si>
  <si>
    <t>8b0ff00f-af4c-4d73-9d13-f7f717e25f56</t>
  </si>
  <si>
    <t>KL-00165</t>
  </si>
  <si>
    <t>8b109d8d-7b0e-4094-b4b9-d43e4dab70c4</t>
  </si>
  <si>
    <t>GASF-00009</t>
  </si>
  <si>
    <t>8b11080a-7383-4fc5-b84a-001c2503f7d6</t>
  </si>
  <si>
    <t>KS-08020</t>
  </si>
  <si>
    <t>8b140c5d-dcc9-4132-97a3-c03a9db8bafd</t>
  </si>
  <si>
    <t>CSR-00771</t>
  </si>
  <si>
    <t>8b161dc8-1141-4546-b228-c9dfa2c979e3</t>
  </si>
  <si>
    <t>G-00333</t>
  </si>
  <si>
    <t>8b1c1ade-e215-4668-be6a-1e360a7b155b</t>
  </si>
  <si>
    <t>A-00862</t>
  </si>
  <si>
    <t>8b1ef09b-7592-43e5-8e03-dd813d225504</t>
  </si>
  <si>
    <t>FDL-01066</t>
  </si>
  <si>
    <t>8b210886-8da4-4f86-9703-7260ab9639ba</t>
  </si>
  <si>
    <t>TR-00692</t>
  </si>
  <si>
    <t>8b251b4c-da1a-47ac-bfc4-98ee6073c013</t>
  </si>
  <si>
    <t>RG2-00162</t>
  </si>
  <si>
    <t>8b25c4fc-0b0d-4a1c-be73-f30a36a50f9e</t>
  </si>
  <si>
    <t>TR-02573</t>
  </si>
  <si>
    <t>8b26f230-5794-44c4-a5c4-2ff6e8871bb7</t>
  </si>
  <si>
    <t>TR-00185</t>
  </si>
  <si>
    <t>8b2f6b82-718c-4639-a115-3ab875c34a4a</t>
  </si>
  <si>
    <t>TR-05503</t>
  </si>
  <si>
    <t>8b3288ec-e985-447b-8c56-7583ba6036fa</t>
  </si>
  <si>
    <t>FGV-00014</t>
  </si>
  <si>
    <t>8b333ced-95d5-4f8f-b973-668b81d3ed4f</t>
  </si>
  <si>
    <t>KS-05406</t>
  </si>
  <si>
    <t>8b33bfcc-fb2e-4d6e-9d78-c204009de67c</t>
  </si>
  <si>
    <t>A-00637</t>
  </si>
  <si>
    <t>8b34c6a9-7b28-4790-8e59-2e7e065c57b9</t>
  </si>
  <si>
    <t>KS-07235</t>
  </si>
  <si>
    <t>8b36bde1-cd6a-4a41-96da-d43d08970588</t>
  </si>
  <si>
    <t>V4SMR-00015</t>
  </si>
  <si>
    <t>8b3a3e70-e249-4b9f-a3a9-c87f2db84e72</t>
  </si>
  <si>
    <t>TR-05842</t>
  </si>
  <si>
    <t>8b3be3e5-ee03-4e05-8f94-d3161c63cb05</t>
  </si>
  <si>
    <t>CS-00387</t>
  </si>
  <si>
    <t>8b3e666a-9b2a-4ffb-b473-c87a0d8e906f</t>
  </si>
  <si>
    <t>RG3-00997</t>
  </si>
  <si>
    <t>8b41c45e-f52c-4cc6-848e-f9d6c4678055</t>
  </si>
  <si>
    <t>GKS-00078</t>
  </si>
  <si>
    <t>8b452872-12af-49c2-81d7-2602706e767c</t>
  </si>
  <si>
    <t>LHK-00529</t>
  </si>
  <si>
    <t>8b452931-637a-40e6-8e68-1e5d07593768</t>
  </si>
  <si>
    <t>LHK-00137</t>
  </si>
  <si>
    <t>8b456557-a18f-4f18-aaf4-f5a0b264e1a2</t>
  </si>
  <si>
    <t>V2SMR-00002</t>
  </si>
  <si>
    <t>8b45bdd4-2216-4785-a39c-6c9dbed877b5</t>
  </si>
  <si>
    <t>FG1-00090</t>
  </si>
  <si>
    <t>8b460b97-8193-4bc1-988b-ffd4f8b3558c</t>
  </si>
  <si>
    <t>TR-03992</t>
  </si>
  <si>
    <t>8b4c5e59-d462-4699-becb-15aa39592f9b</t>
  </si>
  <si>
    <t>NR-08308</t>
  </si>
  <si>
    <t>8b4cf61d-64a6-464a-939d-215d690aba20</t>
  </si>
  <si>
    <t>TR-04033</t>
  </si>
  <si>
    <t>8b4fdfa7-fbf9-493e-a158-c1440e8817de</t>
  </si>
  <si>
    <t>TR-08657</t>
  </si>
  <si>
    <t>8b4ff131-93b0-41f5-ae4f-796954e81d73</t>
  </si>
  <si>
    <t>TR-05770</t>
  </si>
  <si>
    <t>8b5453e0-6ab1-496f-9dce-115af46a968f</t>
  </si>
  <si>
    <t>INST-00247</t>
  </si>
  <si>
    <t>8b56306a-7b68-490d-9913-8decd3445fbe</t>
  </si>
  <si>
    <t>KS-06814</t>
  </si>
  <si>
    <t>8b59491f-ffcb-4bbe-9b90-5b10946ad401</t>
  </si>
  <si>
    <t>INSTPL-00022</t>
  </si>
  <si>
    <t>8b5c07e8-b357-478e-be36-186d190ff3ca</t>
  </si>
  <si>
    <t>SM-00118</t>
  </si>
  <si>
    <t>8b5cccf9-fc53-4efc-9415-89f3067befe6</t>
  </si>
  <si>
    <t>A-00759</t>
  </si>
  <si>
    <t>8b603cd0-9ec4-4cf1-9075-91ab786ccee8</t>
  </si>
  <si>
    <t>CSR-00154</t>
  </si>
  <si>
    <t>8b60d56f-05c6-4a1b-ab67-a86342d666ed</t>
  </si>
  <si>
    <t>CSR-00333</t>
  </si>
  <si>
    <t>8b63d6ef-9cbd-4a02-8e8d-a9ff0af811ab</t>
  </si>
  <si>
    <t>CS-00234</t>
  </si>
  <si>
    <t>8b63dea1-8677-4e69-b4cb-1bb73fb9596d</t>
  </si>
  <si>
    <t>FG1-00180</t>
  </si>
  <si>
    <t>8b650314-2004-421a-a3c8-0be0fde90cb4</t>
  </si>
  <si>
    <t>TR-05650</t>
  </si>
  <si>
    <t>8b655a58-196c-44d8-98f7-bf697f935bac</t>
  </si>
  <si>
    <t>BU-01285</t>
  </si>
  <si>
    <t>8b68a922-44d3-414d-8231-11da37ba7d8c</t>
  </si>
  <si>
    <t>BU-00216</t>
  </si>
  <si>
    <t>8b697e1f-6040-4feb-9734-c6a6e872ec52</t>
  </si>
  <si>
    <t>TH-00609</t>
  </si>
  <si>
    <t>8b6afb4a-cf96-4850-b68e-65c842768f4e</t>
  </si>
  <si>
    <t>CYSE-00021</t>
  </si>
  <si>
    <t>8b6f5539-5d10-4e05-890c-e0982381944d</t>
  </si>
  <si>
    <t>FG1-00029</t>
  </si>
  <si>
    <t>8b736e32-9999-41b3-92b4-60b714caba5c</t>
  </si>
  <si>
    <t>INST-00453</t>
  </si>
  <si>
    <t>8b738f33-e1e8-4fa1-977c-1bb322eeb654</t>
  </si>
  <si>
    <t>TR-03707</t>
  </si>
  <si>
    <t>8b756f88-503e-4e89-b91f-627a28e77f6c</t>
  </si>
  <si>
    <t>TR-05278</t>
  </si>
  <si>
    <t>8b7fe468-69a2-41a0-be4a-678e4fec995f</t>
  </si>
  <si>
    <t>FG-00066</t>
  </si>
  <si>
    <t>8b872648-0051-49f5-9096-870498197dc7</t>
  </si>
  <si>
    <t>A-00451</t>
  </si>
  <si>
    <t>8b87c867-56a2-4fef-ad3b-3863d03dd9ee</t>
  </si>
  <si>
    <t>FOH-00108</t>
  </si>
  <si>
    <t>8b8abc74-6fc9-4931-8438-76fc72dfa047</t>
  </si>
  <si>
    <t>RG3-01197</t>
  </si>
  <si>
    <t>8b8adbc7-68a7-45e9-a49b-d27dc0a46e76</t>
  </si>
  <si>
    <t>TRPL-00001</t>
  </si>
  <si>
    <t>8b8d50eb-9a21-4082-a4da-9a421511cf26</t>
  </si>
  <si>
    <t>TR-03948</t>
  </si>
  <si>
    <t>8b8d9b3c-9fe0-46a2-add5-e9826b9a0362</t>
  </si>
  <si>
    <t>GFL-00036</t>
  </si>
  <si>
    <t>8b9066ef-e884-45c3-ad12-9205aa51d30e</t>
  </si>
  <si>
    <t>CYST-00094</t>
  </si>
  <si>
    <t>8b90e70c-a1b0-4b4f-b88f-2a24e464dd71</t>
  </si>
  <si>
    <t>TR-01637</t>
  </si>
  <si>
    <t>8b92beae-b44b-4dad-a0d1-03f72ad877a6</t>
  </si>
  <si>
    <t>BP-00780</t>
  </si>
  <si>
    <t>8b93c275-6f4d-432a-90ce-dde99e2b044a</t>
  </si>
  <si>
    <t>KS-06778</t>
  </si>
  <si>
    <t>8b942ff0-78a1-4dd0-b5b0-9b877857dae4</t>
  </si>
  <si>
    <t>KS-06037</t>
  </si>
  <si>
    <t>8b94a096-73c1-438b-81b2-184a1b77fb0e</t>
  </si>
  <si>
    <t>KS-04454</t>
  </si>
  <si>
    <t>8b9eb80a-f260-43f0-8783-4478cbdce293</t>
  </si>
  <si>
    <t>RG3-00729</t>
  </si>
  <si>
    <t>8ba05775-7491-4814-9e53-536772c6eae4</t>
  </si>
  <si>
    <t>FG1-00137</t>
  </si>
  <si>
    <t>8ba13c53-59fb-4b71-bfef-063435a07508</t>
  </si>
  <si>
    <t>TR-05524</t>
  </si>
  <si>
    <t>8ba3f6d1-c0c1-43f4-9a56-316a25ac06a1</t>
  </si>
  <si>
    <t>BB-00224</t>
  </si>
  <si>
    <t>8ba45d00-b828-418c-bc87-f97fb71a1664</t>
  </si>
  <si>
    <t>KS-04919</t>
  </si>
  <si>
    <t>8ba499b6-d52d-4108-8d78-4bed155d535a</t>
  </si>
  <si>
    <t>TR-07974</t>
  </si>
  <si>
    <t>8ba4faa1-af17-48f5-ba49-61b7a1293031</t>
  </si>
  <si>
    <t>ST-00458</t>
  </si>
  <si>
    <t>8ba53407-9657-42ef-94d7-e236bad5141b</t>
  </si>
  <si>
    <t>V2S-00356</t>
  </si>
  <si>
    <t>8ba5398e-5aed-4726-b2b2-78fd95986aae</t>
  </si>
  <si>
    <t>TR-04956</t>
  </si>
  <si>
    <t>8ba81f7a-ddb1-4120-878e-e1bc103f7a91</t>
  </si>
  <si>
    <t>TR-05523</t>
  </si>
  <si>
    <t>8ba957e1-afe2-4ab3-a0b4-ffe530aa976f</t>
  </si>
  <si>
    <t>BP-00533</t>
  </si>
  <si>
    <t>8baa1d19-66be-4ffa-a0ea-3c85153d8b26</t>
  </si>
  <si>
    <t>CS-00561</t>
  </si>
  <si>
    <t>8baaa6ac-5d3e-4c92-9d72-68375b0ee327</t>
  </si>
  <si>
    <t>FLB-02565</t>
  </si>
  <si>
    <t>8bab6512-45c6-4260-b463-54c0c2b1af97</t>
  </si>
  <si>
    <t>LHK-00490</t>
  </si>
  <si>
    <t>8bad058a-8332-45bf-8b26-85e2227681d6</t>
  </si>
  <si>
    <t>TR-04685</t>
  </si>
  <si>
    <t>8bad6f04-2727-49fa-becb-07e4279700ac</t>
  </si>
  <si>
    <t>BS-00025</t>
  </si>
  <si>
    <t>8bb0236b-50c5-4db6-bc37-5e0ee6523289</t>
  </si>
  <si>
    <t>TR-03319</t>
  </si>
  <si>
    <t>8bb17204-a219-47cd-bbe6-4e0983c59837</t>
  </si>
  <si>
    <t>DK-00043</t>
  </si>
  <si>
    <t>8bb1f41c-2522-4a0a-b14d-a7e1793508e8</t>
  </si>
  <si>
    <t>TR-03681</t>
  </si>
  <si>
    <t>8bb4969c-452e-415a-80f5-ef3ff5146992</t>
  </si>
  <si>
    <t>KS-05110</t>
  </si>
  <si>
    <t>8bb55745-8d77-402f-a8ee-a8ee4abb7924</t>
  </si>
  <si>
    <t>CSR-00457</t>
  </si>
  <si>
    <t>8bb797e1-1fad-4132-99eb-1b953c3d7542</t>
  </si>
  <si>
    <t>KLP-00580</t>
  </si>
  <si>
    <t>8bb96ae8-2b2b-43eb-8b57-61b54c5a8e7c</t>
  </si>
  <si>
    <t>LMU-00885</t>
  </si>
  <si>
    <t>8bba6a1c-056b-4ded-9ebf-cfbb2146d9d9</t>
  </si>
  <si>
    <t>CSR-00279</t>
  </si>
  <si>
    <t>8bbbc899-cd50-419b-b302-8123b17766b8</t>
  </si>
  <si>
    <t>TR-04861</t>
  </si>
  <si>
    <t>8bbf0632-2c06-4f24-aae9-d81ba109390e</t>
  </si>
  <si>
    <t>FB-00454-4</t>
  </si>
  <si>
    <t>8bc255cc-1951-464f-97b3-43607cbf50c1</t>
  </si>
  <si>
    <t>ASF-02336</t>
  </si>
  <si>
    <t>8bc5d4b5-8dc6-4fed-a86c-5abfd50709d0</t>
  </si>
  <si>
    <t>BU-00493</t>
  </si>
  <si>
    <t>8bc7fe90-c851-49b0-af43-72917c12fffc</t>
  </si>
  <si>
    <t>LHK-00594</t>
  </si>
  <si>
    <t>8bcaa0e4-08b4-4ada-bcda-7ded7465ad77</t>
  </si>
  <si>
    <t>FG1-00054</t>
  </si>
  <si>
    <t>6c1ed78f-7632-469b-a6a2-f5f274f9651d</t>
  </si>
  <si>
    <t>Parkloddens Friareal - HD</t>
  </si>
  <si>
    <t>c7968687-5933-4ce1-bb63-6c0cde0ca376</t>
  </si>
  <si>
    <t>8bd4cd3c-912c-45b1-8ebe-359a3b21d63e</t>
  </si>
  <si>
    <t>TR-03737</t>
  </si>
  <si>
    <t>8bd4ef6c-981b-40c7-8f52-bd2815b03c7a</t>
  </si>
  <si>
    <t>RG3-01403</t>
  </si>
  <si>
    <t>8bd7678d-9fcf-4fc8-aa71-15d927e3ba54</t>
  </si>
  <si>
    <t>FH-00180</t>
  </si>
  <si>
    <t>8bd83b42-13c5-4851-919f-a622eebe8250</t>
  </si>
  <si>
    <t>BP-00790</t>
  </si>
  <si>
    <t>8bd932a9-9c47-4279-9a9b-80226f6458a0</t>
  </si>
  <si>
    <t>RG3-01831</t>
  </si>
  <si>
    <t>8bd981cf-e1b4-46be-a4d3-954b142f3057</t>
  </si>
  <si>
    <t>LHK-00605</t>
  </si>
  <si>
    <t>8bda3b33-1e5e-40fa-8d90-9e64563d4183</t>
  </si>
  <si>
    <t>TR-00389</t>
  </si>
  <si>
    <t>8bdbadc4-c3fc-46af-96ef-c8f415ea7a8c</t>
  </si>
  <si>
    <t>BP-00284</t>
  </si>
  <si>
    <t>8bdcce43-1e76-4129-a5f2-6f0d73998db8</t>
  </si>
  <si>
    <t>KG-00005</t>
  </si>
  <si>
    <t>8be362e1-9e48-420c-8bcd-91751aa6084c</t>
  </si>
  <si>
    <t>GRA-00173</t>
  </si>
  <si>
    <t>8bec84c3-27cb-43cf-9123-b1e865ed47e6</t>
  </si>
  <si>
    <t>KS-07882</t>
  </si>
  <si>
    <t>8bec9272-881d-438c-99b1-405d7e22ab8f</t>
  </si>
  <si>
    <t>BU-00079</t>
  </si>
  <si>
    <t>8bece21b-dd79-41bb-8f89-ad2b3def6b26</t>
  </si>
  <si>
    <t>KS-05059</t>
  </si>
  <si>
    <t>8bee788a-1aff-4d4b-9371-e44a3ee5fd19</t>
  </si>
  <si>
    <t>TRM-00016</t>
  </si>
  <si>
    <t>8befeafe-7e77-4c73-a84c-69ad1c18b510</t>
  </si>
  <si>
    <t>KLP-00002</t>
  </si>
  <si>
    <t>8bf42d17-a587-4810-a9f1-cd7b8281eaf3</t>
  </si>
  <si>
    <t>KP-00163</t>
  </si>
  <si>
    <t>8bf46a1a-804b-42ee-9a51-438a5828b505</t>
  </si>
  <si>
    <t>KLP-00206</t>
  </si>
  <si>
    <t>8bf9829a-bd32-42c4-96a3-50d882d7ee85</t>
  </si>
  <si>
    <t>KS-04288</t>
  </si>
  <si>
    <t>8bf9d752-27d9-453d-9b17-5623647a3330</t>
  </si>
  <si>
    <t>KLP-00133</t>
  </si>
  <si>
    <t>8bf9ffe7-b193-450f-9276-1332ead4f5cf</t>
  </si>
  <si>
    <t>TR-03420</t>
  </si>
  <si>
    <t>8bfe4560-8e71-416f-9809-41bccfa44ddd</t>
  </si>
  <si>
    <t>BU-00266</t>
  </si>
  <si>
    <t>8c00059f-1274-4da4-8935-a60de723c382</t>
  </si>
  <si>
    <t>KH-00441</t>
  </si>
  <si>
    <t>8c021c42-84c0-4aa6-8917-f1b35e510edd</t>
  </si>
  <si>
    <t>B-00227</t>
  </si>
  <si>
    <t>8c02dc1d-83ef-4d4c-82f4-d9d7e5f4d218</t>
  </si>
  <si>
    <t>TR-07874</t>
  </si>
  <si>
    <t>8c02eda3-a320-4a1d-8f89-58d84e2f70a8</t>
  </si>
  <si>
    <t>A-00150</t>
  </si>
  <si>
    <t>8c030b65-0adf-4735-a379-7d77f0355e48</t>
  </si>
  <si>
    <t>RG3-01532</t>
  </si>
  <si>
    <t>8c033db8-67fb-4bc4-9144-53b4b1664706</t>
  </si>
  <si>
    <t>TR-02054</t>
  </si>
  <si>
    <t>8c057bd0-cbe3-4ef0-affb-4bb90f4cb662</t>
  </si>
  <si>
    <t>TR-08303</t>
  </si>
  <si>
    <t>8c05c839-e3bb-4676-b2ba-8beca4f84d41</t>
  </si>
  <si>
    <t>CYST-00663</t>
  </si>
  <si>
    <t>8c0860af-693a-4784-b342-d48a97d377bc</t>
  </si>
  <si>
    <t>FB-00461-2</t>
  </si>
  <si>
    <t>8c08bb3e-8058-4c9e-bf82-60cd7c3c9c27</t>
  </si>
  <si>
    <t>FDL-00052</t>
  </si>
  <si>
    <t>8c0a2743-9294-44a0-9b89-618651be050f</t>
  </si>
  <si>
    <t>TH-00710</t>
  </si>
  <si>
    <t>8c0a818b-9476-4fe5-b39d-55eb89a01b12</t>
  </si>
  <si>
    <t>TR-00408</t>
  </si>
  <si>
    <t>8c0b0b17-24ac-4bbf-9b0a-310cb9aca7b0</t>
  </si>
  <si>
    <t>KS-05988</t>
  </si>
  <si>
    <t>8c0ef15e-2a9c-41b8-9c43-58f6bd7aab51</t>
  </si>
  <si>
    <t>TR-04078</t>
  </si>
  <si>
    <t>8c12164c-5b01-44ce-803f-9e45bf61031b</t>
  </si>
  <si>
    <t>LMU-00043</t>
  </si>
  <si>
    <t>8c149386-ee25-4546-96d1-f158a5b2508f</t>
  </si>
  <si>
    <t>CSR-00639</t>
  </si>
  <si>
    <t>8c14fbc6-cfe1-4194-b4ce-9ab38c9e88ee</t>
  </si>
  <si>
    <t>BORKS-00007</t>
  </si>
  <si>
    <t>8c167113-a0ba-426c-a4ce-64b5d5a5d2c8</t>
  </si>
  <si>
    <t>LFUL-00278</t>
  </si>
  <si>
    <t>8c1ed618-582f-49d5-9d08-77171aeaa9ba</t>
  </si>
  <si>
    <t>INST-00694</t>
  </si>
  <si>
    <t>8c230617-4c50-4da6-9138-bde0f92da1a8</t>
  </si>
  <si>
    <t>KS-07257</t>
  </si>
  <si>
    <t>8c2336c5-b5da-4d8b-90b6-ccd8f9379d65</t>
  </si>
  <si>
    <t>FGV-00016</t>
  </si>
  <si>
    <t>8c24d795-244e-45e1-8cb3-ef33d593c0b9</t>
  </si>
  <si>
    <t>FB-00154</t>
  </si>
  <si>
    <t>8c25fae9-84b6-4784-b294-02e96de3a07a</t>
  </si>
  <si>
    <t>A-00561</t>
  </si>
  <si>
    <t>8c2719bb-0c6c-4725-9431-fab4d5b9edee</t>
  </si>
  <si>
    <t>RPL-00037</t>
  </si>
  <si>
    <t>8c27e3ff-32ef-4cdf-9557-002b3175d8df</t>
  </si>
  <si>
    <t>KH-00168</t>
  </si>
  <si>
    <t>8c2919b0-d257-4db5-bea5-85ef8a71af95</t>
  </si>
  <si>
    <t>LMU-00402</t>
  </si>
  <si>
    <t>8c297123-8ca9-4e16-97aa-a4e832da0446</t>
  </si>
  <si>
    <t>V2S-00224</t>
  </si>
  <si>
    <t>8c2b2eb3-28df-4bc4-bde8-777bffd53f6c</t>
  </si>
  <si>
    <t>KP-00361-2</t>
  </si>
  <si>
    <t>8c2d5073-d602-4ec1-8d43-37e3b1bd8ce9</t>
  </si>
  <si>
    <t>LHK-00769</t>
  </si>
  <si>
    <t>8c31a716-07c5-416d-bf5c-c21bc1775af9</t>
  </si>
  <si>
    <t>CSR-00625</t>
  </si>
  <si>
    <t>8c33a9b7-10d5-4a5c-9377-04ea6967c045</t>
  </si>
  <si>
    <t>BP-01055</t>
  </si>
  <si>
    <t>8c35e483-73f3-4630-b7a9-23df98833fc1</t>
  </si>
  <si>
    <t>INST-00476</t>
  </si>
  <si>
    <t>8c3e5c9d-9a47-4e43-9191-9fc81b8a8f55</t>
  </si>
  <si>
    <t>FB-00218</t>
  </si>
  <si>
    <t>8c3f451c-4daa-4999-be82-63b2d0f779d0</t>
  </si>
  <si>
    <t>KS-06133</t>
  </si>
  <si>
    <t>8c43914d-fc9a-496e-b5b8-9482190548c9</t>
  </si>
  <si>
    <t>TR-00787</t>
  </si>
  <si>
    <t>8c45bb38-0e30-469c-a483-02dbde697c23</t>
  </si>
  <si>
    <t>FDL-00857</t>
  </si>
  <si>
    <t>8c477020-73ff-481c-8a1e-6f4f688cb0e7</t>
  </si>
  <si>
    <t>BP-00823</t>
  </si>
  <si>
    <t>8c47fad3-f31c-4365-8ba8-87be092ee315</t>
  </si>
  <si>
    <t>RG3-01168</t>
  </si>
  <si>
    <t>8c4895b1-62b0-4f6f-b309-c727997f2d6d</t>
  </si>
  <si>
    <t>SS-00115</t>
  </si>
  <si>
    <t>8c4897be-5606-4bd5-880c-e4dcd649e783</t>
  </si>
  <si>
    <t>TR-04519</t>
  </si>
  <si>
    <t>8c49d037-d383-435a-a876-228131ab57ff</t>
  </si>
  <si>
    <t>KS-04879</t>
  </si>
  <si>
    <t>8c5071eb-a8ae-4f0d-825e-e212e1685304</t>
  </si>
  <si>
    <t>KS-05651</t>
  </si>
  <si>
    <t>8c524515-c21e-442f-b905-417d76ebd25a</t>
  </si>
  <si>
    <t>LMU-00146</t>
  </si>
  <si>
    <t>8c5749bd-270f-4946-b1fd-b00817882d4e</t>
  </si>
  <si>
    <t>BU-00325</t>
  </si>
  <si>
    <t>8c5817c3-c4bb-4d26-ba08-51cac469700d</t>
  </si>
  <si>
    <t>TR-06172</t>
  </si>
  <si>
    <t>8c5a553f-67cd-43c9-b5c3-ab92d74dc0dd</t>
  </si>
  <si>
    <t>RG3-00466</t>
  </si>
  <si>
    <t>8c5ad242-c463-49e0-8af9-cdd1f6b39e70</t>
  </si>
  <si>
    <t>KS-06583</t>
  </si>
  <si>
    <t>8c5c9c6a-3895-4604-a3fe-afca7783099f</t>
  </si>
  <si>
    <t>RG3-00295</t>
  </si>
  <si>
    <t>8c5cd2c4-e29c-4a7a-bb9e-377904c122ec</t>
  </si>
  <si>
    <t>RG3-01630</t>
  </si>
  <si>
    <t>8c5dbc56-6a5a-41e7-9fbc-d9a10be53a39</t>
  </si>
  <si>
    <t>KH-00297</t>
  </si>
  <si>
    <t>8c5ed1f8-7391-4d3e-a9b4-a51d260290d0</t>
  </si>
  <si>
    <t>FDL-00476</t>
  </si>
  <si>
    <t>8c5eeb04-209e-4454-bba2-0ccba12298ed</t>
  </si>
  <si>
    <t>CS-00053</t>
  </si>
  <si>
    <t>8c6280f4-b48a-455a-85c7-5bbbac2b525d</t>
  </si>
  <si>
    <t>RG3-00575</t>
  </si>
  <si>
    <t>8c689b3e-c399-44dd-a9cd-17fd9ae34c82</t>
  </si>
  <si>
    <t>GKS-00026</t>
  </si>
  <si>
    <t>8c6a64d6-0d35-44f3-8645-c4a27cd11eff</t>
  </si>
  <si>
    <t>V2S-00390</t>
  </si>
  <si>
    <t>8c6b0de3-cfea-4ecd-b20f-a21f6889e961</t>
  </si>
  <si>
    <t>TR-07117</t>
  </si>
  <si>
    <t>8c6fc6f4-5d2d-44b3-b3fc-1e1dd0bc4c97</t>
  </si>
  <si>
    <t>SF-00078</t>
  </si>
  <si>
    <t>8c71805a-42f0-4545-8739-7ae2af61f0f7</t>
  </si>
  <si>
    <t>FLB-00021</t>
  </si>
  <si>
    <t>8c787c9b-d9a3-4458-87b1-b258121ef483</t>
  </si>
  <si>
    <t>KS-06862</t>
  </si>
  <si>
    <t>8c7b8021-fb29-4c35-9352-70672a3d3555</t>
  </si>
  <si>
    <t>TH-00581</t>
  </si>
  <si>
    <t>8c7e0755-f9a0-4199-a71f-b43c4b6fc25e</t>
  </si>
  <si>
    <t>CS-00694</t>
  </si>
  <si>
    <t>8c7e19cd-c350-4b82-a465-f14df438e215</t>
  </si>
  <si>
    <t>TR-00469</t>
  </si>
  <si>
    <t>8c7f56f4-ee6d-497b-af60-0b337a718cec</t>
  </si>
  <si>
    <t>FAFAGOS-00013</t>
  </si>
  <si>
    <t>8c870f48-7563-413c-8805-a950dcbc41b9</t>
  </si>
  <si>
    <t>INST-00383</t>
  </si>
  <si>
    <t>8c8723be-72f9-4919-9078-f97a4a284a3b</t>
  </si>
  <si>
    <t>FG1-00328</t>
  </si>
  <si>
    <t>8c87a462-ab48-4bdf-a44c-8dd09f2fa9cc</t>
  </si>
  <si>
    <t>INST-00278</t>
  </si>
  <si>
    <t>8c8a7e94-cfbf-4404-8eb9-f40476bf5880</t>
  </si>
  <si>
    <t>RG3-01386</t>
  </si>
  <si>
    <t>8c8ac739-6c96-46fb-bbbe-85fc3a111383</t>
  </si>
  <si>
    <t>V2S-01019</t>
  </si>
  <si>
    <t>8c8cc996-9b97-4949-9d7b-4e5d3f50d43e</t>
  </si>
  <si>
    <t>KH-00337</t>
  </si>
  <si>
    <t>8c8d37ef-b9c9-499f-978e-8776467a2b6a</t>
  </si>
  <si>
    <t>LMU-00913</t>
  </si>
  <si>
    <t>8c920302-6d16-492a-ab82-2db41dd7a056</t>
  </si>
  <si>
    <t>BEBS-00085</t>
  </si>
  <si>
    <t>8c93460c-a214-4e40-aeb9-4ad197f18990</t>
  </si>
  <si>
    <t>TR-05168</t>
  </si>
  <si>
    <t>8c95216a-e97a-415d-8e11-80a38026910c</t>
  </si>
  <si>
    <t>BP-00818</t>
  </si>
  <si>
    <t>8c9b0f1b-6741-47cd-8c2e-ac4cf856a811</t>
  </si>
  <si>
    <t>LMU-00628</t>
  </si>
  <si>
    <t>8c9b889d-64b8-4285-bc4d-4c3ebf92bf54</t>
  </si>
  <si>
    <t>LHK-00660</t>
  </si>
  <si>
    <t>8c9b962a-623a-42ae-9e28-21f24965cacf</t>
  </si>
  <si>
    <t>KS-06365</t>
  </si>
  <si>
    <t>8c9cac37-ea21-41df-8cfc-ab22428660d2</t>
  </si>
  <si>
    <t>KS-07174</t>
  </si>
  <si>
    <t>8c9cd7fb-3978-45af-a272-13f259290e29</t>
  </si>
  <si>
    <t>BB-00470</t>
  </si>
  <si>
    <t>8c9dd4d4-1f63-4018-a3bd-9246e1076b76</t>
  </si>
  <si>
    <t>KS-04718</t>
  </si>
  <si>
    <t>8ca2cb83-33c8-41f9-a0bd-828f7a66b455</t>
  </si>
  <si>
    <t>LHK-00311</t>
  </si>
  <si>
    <t>8ca47a2c-1271-4bdd-95ee-4b1837f62256</t>
  </si>
  <si>
    <t>INST-00807</t>
  </si>
  <si>
    <t>8ca55371-d1d5-4cc4-8ef2-056413124b0d</t>
  </si>
  <si>
    <t>LHK-00166</t>
  </si>
  <si>
    <t>8ca6eb76-d786-4c84-b941-cfdc369e1466</t>
  </si>
  <si>
    <t>INST-00219</t>
  </si>
  <si>
    <t>8ca7989d-d54c-46ac-92a3-bfbe7f683ccb</t>
  </si>
  <si>
    <t>KS-06975</t>
  </si>
  <si>
    <t>8cabf992-9e6b-4de8-abf1-c9ceca2ff741</t>
  </si>
  <si>
    <t>RG3-00380</t>
  </si>
  <si>
    <t>8cabfbe0-1489-4ecf-b1e2-b0b3f152c232</t>
  </si>
  <si>
    <t>RG3-00587</t>
  </si>
  <si>
    <t>8caecf36-c1b9-4d26-ae1f-f92bc7f68545</t>
  </si>
  <si>
    <t>BEBS-00080</t>
  </si>
  <si>
    <t>8cb0f28c-aa1e-447f-bd76-e6ceda4538e9</t>
  </si>
  <si>
    <t>TR-06741</t>
  </si>
  <si>
    <t>8cb3f3d2-4e99-402c-b939-e57481370d91</t>
  </si>
  <si>
    <t>TR-00387</t>
  </si>
  <si>
    <t>8cb4cb9b-cfc7-458f-9241-838a90c53340</t>
  </si>
  <si>
    <t>CS-00214</t>
  </si>
  <si>
    <t>8cb7273b-18cf-4a36-8c1a-b49227a0f51a</t>
  </si>
  <si>
    <t>TR-00804</t>
  </si>
  <si>
    <t>8cbcd529-4e30-4f5b-9e7f-9aabb7283c5d</t>
  </si>
  <si>
    <t>TH-00436</t>
  </si>
  <si>
    <t>8cbdbb45-7484-440c-a820-20757b085c1e</t>
  </si>
  <si>
    <t>FLB-00266</t>
  </si>
  <si>
    <t>8cc2304f-0947-4067-af03-628275c0f3b1</t>
  </si>
  <si>
    <t>LHK-00547</t>
  </si>
  <si>
    <t>8cc593b8-0993-4a2d-81ea-7998ca5901de</t>
  </si>
  <si>
    <t>KS-05908</t>
  </si>
  <si>
    <t>8cc638bb-e24a-446c-a52d-174fa940f49a</t>
  </si>
  <si>
    <t>KS-07674</t>
  </si>
  <si>
    <t>8cc854cc-0a77-4a37-b99d-fb871c1fe4c3</t>
  </si>
  <si>
    <t>FLB-01665</t>
  </si>
  <si>
    <t>8ccb3f1b-bb20-45c1-b5bd-0a68fb936d1e</t>
  </si>
  <si>
    <t>NR-08480</t>
  </si>
  <si>
    <t>8cd11cc9-0167-492b-84de-0a9501c95423</t>
  </si>
  <si>
    <t>P-00894-1</t>
  </si>
  <si>
    <t>8cd362cf-25ed-48a5-a4da-069b80918b45</t>
  </si>
  <si>
    <t>BP-00978</t>
  </si>
  <si>
    <t>8cd67452-07ea-41c9-a4ea-fb45eebc2e29</t>
  </si>
  <si>
    <t>TR-09855</t>
  </si>
  <si>
    <t>8cd8d051-9be5-494a-ba36-d77e90c1032d</t>
  </si>
  <si>
    <t>CSR-00064</t>
  </si>
  <si>
    <t>8cddc82d-f032-4c3e-b085-d1fd14680ba1</t>
  </si>
  <si>
    <t>FDL-00115</t>
  </si>
  <si>
    <t>8cde1eed-d24b-471c-8ae9-b5de220615b1</t>
  </si>
  <si>
    <t>KS-06113</t>
  </si>
  <si>
    <t>8cdf7b5f-6ba1-4db1-a679-ec17619f8ddb</t>
  </si>
  <si>
    <t>CYSR-00395</t>
  </si>
  <si>
    <t>8ce04f1a-cfed-4321-8c5d-5ad297f48d92</t>
  </si>
  <si>
    <t>RG2-00161</t>
  </si>
  <si>
    <t>8ce127a4-2239-445e-be7a-a80829b7e975</t>
  </si>
  <si>
    <t>CSR-00600</t>
  </si>
  <si>
    <t>8ce1f21b-b396-4fe7-9455-77a1c5de24d8</t>
  </si>
  <si>
    <t>RG3-01007</t>
  </si>
  <si>
    <t>8ce23cd1-8036-4118-801e-45a19907ed48</t>
  </si>
  <si>
    <t>BK-00365</t>
  </si>
  <si>
    <t>8ce29d93-4946-40e1-8d3c-5bc022241e39</t>
  </si>
  <si>
    <t>FB-00187</t>
  </si>
  <si>
    <t>8ce37c5f-5c5c-4a48-b25e-1e3ff652152f</t>
  </si>
  <si>
    <t>GB-00029</t>
  </si>
  <si>
    <t>8ceb47ee-03c5-4755-a2b9-2172b0f863ac</t>
  </si>
  <si>
    <t>BU-00495</t>
  </si>
  <si>
    <t>8cec1940-89d1-4062-af81-15b267720724</t>
  </si>
  <si>
    <t>RG3-01310</t>
  </si>
  <si>
    <t>8cedf51e-98ed-413a-966e-1b8f7f89435b</t>
  </si>
  <si>
    <t>V2S-00374</t>
  </si>
  <si>
    <t>8cef6508-a950-4306-b945-8424f4cb02cb</t>
  </si>
  <si>
    <t>SFS1-00008</t>
  </si>
  <si>
    <t>8cefb365-f777-4fc2-841b-4ba853c9cac3</t>
  </si>
  <si>
    <t>V2S-00528</t>
  </si>
  <si>
    <t>8cf2f37b-f546-4f50-b505-6cf055d5d758</t>
  </si>
  <si>
    <t>ST-00230</t>
  </si>
  <si>
    <t>8cf8451c-c532-4cef-88fb-40f5f30afe45</t>
  </si>
  <si>
    <t>TR-00624</t>
  </si>
  <si>
    <t>8cfb8085-1716-47e2-b3b2-4d6bfda1d10c</t>
  </si>
  <si>
    <t>INSTPL-00003</t>
  </si>
  <si>
    <t>8cfe015a-c717-4ad4-bbca-5c9ac490c8c1</t>
  </si>
  <si>
    <t>KS-07252</t>
  </si>
  <si>
    <t>8cfec620-f5f7-4447-8ac0-a6507b79a07b</t>
  </si>
  <si>
    <t>FG2-00485</t>
  </si>
  <si>
    <t>8d0179ac-bf39-4cb8-835d-9942f8353b2a</t>
  </si>
  <si>
    <t>TR-06347</t>
  </si>
  <si>
    <t>8d0251a3-b471-4df4-bb28-db82a12d0326</t>
  </si>
  <si>
    <t>LMU-00161</t>
  </si>
  <si>
    <t>8d02c071-1f96-4359-adc3-43ae7e3315d0</t>
  </si>
  <si>
    <t>TR-00400</t>
  </si>
  <si>
    <t>8d02fad9-8485-4ddc-afa1-b8f8e0a3e123</t>
  </si>
  <si>
    <t>SM-00094</t>
  </si>
  <si>
    <t>8d04b770-d8a1-4097-b84e-05a7324baaa0</t>
  </si>
  <si>
    <t>ASF-02331</t>
  </si>
  <si>
    <t>8d05ab5d-91dd-4367-ae10-50d18c10ab7a</t>
  </si>
  <si>
    <t>GFL-00041</t>
  </si>
  <si>
    <t>8d079e63-2267-4231-999c-adf18fe84529</t>
  </si>
  <si>
    <t>BP-01000</t>
  </si>
  <si>
    <t>8d0d3aab-bbba-4b51-9975-3c58c1f61333</t>
  </si>
  <si>
    <t>TR-04443</t>
  </si>
  <si>
    <t>8d0e70cc-09e8-4e5d-8885-5848e9828a95</t>
  </si>
  <si>
    <t>CSR-00136</t>
  </si>
  <si>
    <t>8d13b8eb-1b49-41b4-9ffc-37f0f5f5dd4c</t>
  </si>
  <si>
    <t>B-00212</t>
  </si>
  <si>
    <t>8d1e6208-91b1-4a04-a757-ea8b86aa5bea</t>
  </si>
  <si>
    <t>BP-00456</t>
  </si>
  <si>
    <t>8d1e70e9-8905-4f60-957a-d2a6bad06287</t>
  </si>
  <si>
    <t>KS-06291</t>
  </si>
  <si>
    <t>8d1f9785-0d64-4be0-8ade-0304c8887468</t>
  </si>
  <si>
    <t>BP-01334</t>
  </si>
  <si>
    <t>8d1fd23f-a8d7-4d63-851e-a60c5dcc2ee4</t>
  </si>
  <si>
    <t>A-00188</t>
  </si>
  <si>
    <t>8d2022cc-b613-4193-9992-75cd87252181</t>
  </si>
  <si>
    <t>KS-06701</t>
  </si>
  <si>
    <t>8d22a5d9-1f05-4338-b283-f9922f4e94e8</t>
  </si>
  <si>
    <t>FDL-00100</t>
  </si>
  <si>
    <t>8d22fbf9-364a-4ff3-b077-be8310e66019</t>
  </si>
  <si>
    <t>G-00644</t>
  </si>
  <si>
    <t>8d28687a-06e8-4370-91d3-d9d7897f0287</t>
  </si>
  <si>
    <t>A-00031</t>
  </si>
  <si>
    <t>8d29a3e7-9db4-4b55-b09e-dd5d02bc2e3a</t>
  </si>
  <si>
    <t>A-00119</t>
  </si>
  <si>
    <t>8d2d5fc9-f030-4e1a-898d-0ae8f1ba9dcf</t>
  </si>
  <si>
    <t>TR-00782</t>
  </si>
  <si>
    <t>8d2f917b-e3b7-4217-92f3-b0644c31a543</t>
  </si>
  <si>
    <t>KS-05316</t>
  </si>
  <si>
    <t>8d390b48-b367-4122-bcdd-b37d787653db</t>
  </si>
  <si>
    <t>TR-07157</t>
  </si>
  <si>
    <t>8d3cc8c9-b811-4b16-9fd1-316aacb1ebeb</t>
  </si>
  <si>
    <t>TR-00384</t>
  </si>
  <si>
    <t>8d3e606f-ca29-410f-8171-330add80424a</t>
  </si>
  <si>
    <t>TR-09471</t>
  </si>
  <si>
    <t>8d3f40b4-52bc-4f35-82b1-3ac46eee9e90</t>
  </si>
  <si>
    <t>V2S-00219</t>
  </si>
  <si>
    <t>8d41340d-8fe0-43f1-a42f-51ff26cb3c7e</t>
  </si>
  <si>
    <t>MU-00035</t>
  </si>
  <si>
    <t>95de797b-fd01-41a8-86fe-073f784853f7</t>
  </si>
  <si>
    <t>LP 1 Harrestrup Ådal</t>
  </si>
  <si>
    <t>c4d1e114-cd46-4449-8874-63d6e3ac8c4d</t>
  </si>
  <si>
    <t>8d43cbcd-0c5d-495e-8ae8-b67c32d7d599</t>
  </si>
  <si>
    <t>KS-05605</t>
  </si>
  <si>
    <t>8d452cdd-e993-442a-bbe4-d95a9ab35e00</t>
  </si>
  <si>
    <t>FDL-00855</t>
  </si>
  <si>
    <t>8d4578a3-7e52-4cb6-b383-9f8e9265f0ac</t>
  </si>
  <si>
    <t>KS-06518</t>
  </si>
  <si>
    <t>8d45cd19-ea24-4327-b24c-c41740b4b547</t>
  </si>
  <si>
    <t>KS-05127</t>
  </si>
  <si>
    <t>8d4bf1c8-67f4-4fae-b106-1248803b92fb</t>
  </si>
  <si>
    <t>TR-04385</t>
  </si>
  <si>
    <t>8d514f07-fdc1-4089-8f7b-b510e3a5cfae</t>
  </si>
  <si>
    <t>TR-09315</t>
  </si>
  <si>
    <t>8d53df82-37d0-4731-9c8e-4581c170f672</t>
  </si>
  <si>
    <t>KS-06313</t>
  </si>
  <si>
    <t>8d53f88d-6b9a-4c51-8c5b-37df9cf72344</t>
  </si>
  <si>
    <t>LHK-00275</t>
  </si>
  <si>
    <t>8d54d1d8-ab8d-4f5b-bde9-a47a05f74cef</t>
  </si>
  <si>
    <t>CS-00580</t>
  </si>
  <si>
    <t>8d5b591a-378e-4a07-b401-49a051062e12</t>
  </si>
  <si>
    <t>KLP-00128</t>
  </si>
  <si>
    <t>8d5deb36-121d-41cf-b9c0-64556e745195</t>
  </si>
  <si>
    <t>TR-01947</t>
  </si>
  <si>
    <t>8d5ea55a-ca76-47c9-8a0b-ed7786794c53</t>
  </si>
  <si>
    <t>FDL-00498</t>
  </si>
  <si>
    <t>8d60f860-990a-40b6-8bb1-9a4196c9e732</t>
  </si>
  <si>
    <t>CYST-00438</t>
  </si>
  <si>
    <t>8d6405dd-1c60-4c42-8b7e-be7cb5cfa271</t>
  </si>
  <si>
    <t>FLB-02512</t>
  </si>
  <si>
    <t>8d64c267-5747-402d-a010-0d0f69dbde13</t>
  </si>
  <si>
    <t>KG-00001</t>
  </si>
  <si>
    <t>8d68b8d7-360c-4c58-b353-9a8e2dc47921</t>
  </si>
  <si>
    <t>TR-01594</t>
  </si>
  <si>
    <t>8d68d9a1-2cab-42a4-a0e4-bfd96c05f265</t>
  </si>
  <si>
    <t>BP-00331</t>
  </si>
  <si>
    <t>8d6e8b79-8ea0-48a0-9d4e-a847dd8b51d2</t>
  </si>
  <si>
    <t>V2S-00476</t>
  </si>
  <si>
    <t>8d6ecd74-5022-4fef-8b62-67b446d5b33e</t>
  </si>
  <si>
    <t>RG1-00149</t>
  </si>
  <si>
    <t>8d6ee6f8-9552-4c54-a2be-197ae9f5de48</t>
  </si>
  <si>
    <t>BP-00202</t>
  </si>
  <si>
    <t>8d6fb2da-6aba-4cbe-860f-960e4bed8d34</t>
  </si>
  <si>
    <t>RG3-01587</t>
  </si>
  <si>
    <t>8d728326-c39e-44b7-8825-c3c5599037d6</t>
  </si>
  <si>
    <t>RG3-00633</t>
  </si>
  <si>
    <t>8d752bd2-4805-4562-b47e-6a9717b1bac4</t>
  </si>
  <si>
    <t>KL-00182</t>
  </si>
  <si>
    <t>8d79ac2b-adb4-43f6-9704-750ab8326f3b</t>
  </si>
  <si>
    <t>TR-05196</t>
  </si>
  <si>
    <t>8d7ad0e9-920a-4d16-b9dd-afb82c81ac93</t>
  </si>
  <si>
    <t>G-00004</t>
  </si>
  <si>
    <t>8d7ce687-cef8-4bbf-9247-12d8bc5d2d6b</t>
  </si>
  <si>
    <t>LMU-00147</t>
  </si>
  <si>
    <t>8d872629-112b-4ca3-8c3e-85f5c1b7313c</t>
  </si>
  <si>
    <t>CYST-00045</t>
  </si>
  <si>
    <t>8d877065-7957-41a7-8f86-8d0572719a8d</t>
  </si>
  <si>
    <t>TR-03553</t>
  </si>
  <si>
    <t>8d8d17b0-54b3-4871-ad08-f7eb7262d8b8</t>
  </si>
  <si>
    <t>TH-00601</t>
  </si>
  <si>
    <t>8d8d5b52-1b5a-4368-9853-5ee844e78eac</t>
  </si>
  <si>
    <t>TR-01867</t>
  </si>
  <si>
    <t>8d8dbdce-f4b9-46a4-b40b-b65957abed3e</t>
  </si>
  <si>
    <t>FDL-01193</t>
  </si>
  <si>
    <t>8d9062de-6e35-4cea-8b52-daa8db4ef9ed</t>
  </si>
  <si>
    <t>FG-00091</t>
  </si>
  <si>
    <t>8d928117-9d70-4e55-9481-3570a6b2dfc5</t>
  </si>
  <si>
    <t>SS-00095</t>
  </si>
  <si>
    <t>8d97385f-10cd-4812-b5c6-77d1b93db67a</t>
  </si>
  <si>
    <t>KS-04945</t>
  </si>
  <si>
    <t>8d99da86-5414-4afd-9ed9-ed640af7451f</t>
  </si>
  <si>
    <t>LHK-00956</t>
  </si>
  <si>
    <t>8d9fde3e-7833-4ea1-9ee6-bd25d6d9cb7c</t>
  </si>
  <si>
    <t>CS-00672</t>
  </si>
  <si>
    <t>8da6c5eb-2ac8-4dd5-b2b7-b316ff8d7f38</t>
  </si>
  <si>
    <t>TR-01018</t>
  </si>
  <si>
    <t>8da8d6d2-a23b-4626-b51b-44871f4af3f0</t>
  </si>
  <si>
    <t>INST-00313</t>
  </si>
  <si>
    <t>8da96c63-ed86-4bde-ac79-d307f95140ae</t>
  </si>
  <si>
    <t>RG3-00091</t>
  </si>
  <si>
    <t>8daa1071-cddd-4e4e-ad5d-b4d2f45c65bc</t>
  </si>
  <si>
    <t>TR-07889</t>
  </si>
  <si>
    <t>8db2ea9b-5983-4dd7-aa06-d13feb865b4b</t>
  </si>
  <si>
    <t>G-00106</t>
  </si>
  <si>
    <t>8db3d246-896d-48d9-8672-8930fe64478b</t>
  </si>
  <si>
    <t>TR-06034</t>
  </si>
  <si>
    <t>8db6d18e-0dd3-4b6f-bef6-3d3e61a1a485</t>
  </si>
  <si>
    <t>TR-02776</t>
  </si>
  <si>
    <t>8db8668a-b3d8-4685-b66d-88839e97fcfe</t>
  </si>
  <si>
    <t>CSR-00114</t>
  </si>
  <si>
    <t>8db8923c-64f1-4bf2-8b64-159112ef2b02</t>
  </si>
  <si>
    <t>BEBS-00070</t>
  </si>
  <si>
    <t>8db8f067-c143-4a01-a4b9-ad5387e7e1c6</t>
  </si>
  <si>
    <t>BORKS-00021</t>
  </si>
  <si>
    <t>8db9fe90-c504-4654-b454-c609a339346f</t>
  </si>
  <si>
    <t>KP-00050</t>
  </si>
  <si>
    <t>8dc05f4b-b3b5-4966-a073-23b32a694605</t>
  </si>
  <si>
    <t>INST-00400</t>
  </si>
  <si>
    <t>8dc0f096-9435-4947-a0d1-18678914858a</t>
  </si>
  <si>
    <t>INSTPL-00070</t>
  </si>
  <si>
    <t>8dc2bc12-315c-4507-92d6-c06edd67490c</t>
  </si>
  <si>
    <t>KS-06420</t>
  </si>
  <si>
    <t>8dc5a867-652a-4069-b8b3-27f51347fe65</t>
  </si>
  <si>
    <t>FOH-00072</t>
  </si>
  <si>
    <t>8dc8a525-9bda-4f38-a314-d96c6ec1e520</t>
  </si>
  <si>
    <t>BP-00750</t>
  </si>
  <si>
    <t>8dc98933-24ac-4b47-a938-56b79e5f7345</t>
  </si>
  <si>
    <t>TR-09246</t>
  </si>
  <si>
    <t>8dcc9b7b-b5d2-4960-b4f5-bd30b4e4b04d</t>
  </si>
  <si>
    <t>KS-07035</t>
  </si>
  <si>
    <t>8dd4f102-66a6-401c-bf46-97a8457daa14</t>
  </si>
  <si>
    <t>BS-00067</t>
  </si>
  <si>
    <t>8dd713b5-4451-4fb7-b917-c8625bcfaacf</t>
  </si>
  <si>
    <t>TR-09826</t>
  </si>
  <si>
    <t>8dd753a6-f415-4bef-bd1d-df5bf1121d52</t>
  </si>
  <si>
    <t>BORKS-00005</t>
  </si>
  <si>
    <t>8dd866f1-5aff-4a2d-86c1-07fc307bd373</t>
  </si>
  <si>
    <t>KS-05718</t>
  </si>
  <si>
    <t>8dde29c8-1fb9-4e76-925e-e4469adf7556</t>
  </si>
  <si>
    <t>RG2-00051</t>
  </si>
  <si>
    <t>8de273fc-2f88-41bf-9efa-b0775064c313</t>
  </si>
  <si>
    <t>CSR-00573</t>
  </si>
  <si>
    <t>8de87d1c-2374-4f97-8d21-72e433c1b5c2</t>
  </si>
  <si>
    <t>HE-00031</t>
  </si>
  <si>
    <t>8deb1501-60e3-4307-9cf4-6b649d4536bc</t>
  </si>
  <si>
    <t>FLB-00061</t>
  </si>
  <si>
    <t>8deb2d34-db1f-40b2-8083-fe00c6a0ac4a</t>
  </si>
  <si>
    <t>TR-04887</t>
  </si>
  <si>
    <t>8debd1ac-c982-4d16-a296-e69e7c3d0cb7</t>
  </si>
  <si>
    <t>KS-04956</t>
  </si>
  <si>
    <t>8deca2f6-bdc8-4e22-9b8a-2c68106f2a97</t>
  </si>
  <si>
    <t>CSR-00406</t>
  </si>
  <si>
    <t>8dedb0a9-7baf-4d16-b2a0-4ce6da337549</t>
  </si>
  <si>
    <t>FG1-00350</t>
  </si>
  <si>
    <t>8dede082-ab2b-4402-985d-f3d8a94ca059</t>
  </si>
  <si>
    <t>KH-00132</t>
  </si>
  <si>
    <t>8deeb272-3d00-49c9-850c-468fffbc50c7</t>
  </si>
  <si>
    <t>TR-07908</t>
  </si>
  <si>
    <t>8df1b6ce-7457-4d50-9892-2fb96013c952</t>
  </si>
  <si>
    <t>INST-00424</t>
  </si>
  <si>
    <t>8df4f562-e0d3-4e8d-814d-8f718875523d</t>
  </si>
  <si>
    <t>TR-03864</t>
  </si>
  <si>
    <t>8df5f51f-968c-48cb-a6cb-f878232e4b60</t>
  </si>
  <si>
    <t>BBS-00069</t>
  </si>
  <si>
    <t>8df851ad-fcaf-4a46-a395-1b2facd471eb</t>
  </si>
  <si>
    <t>CSR-00712</t>
  </si>
  <si>
    <t>8dfb6f71-f1c4-4bb8-9058-fdd90d7f264a</t>
  </si>
  <si>
    <t>LFUL-00262</t>
  </si>
  <si>
    <t>8dfd46cd-ad1e-4462-b582-3d4e43adccc1</t>
  </si>
  <si>
    <t>BP-00714</t>
  </si>
  <si>
    <t>8dfeae94-b48f-4327-9bee-3e5704387913</t>
  </si>
  <si>
    <t>TR-07136</t>
  </si>
  <si>
    <t>8e03bd60-11af-459c-8b7e-e0e722d5c92e</t>
  </si>
  <si>
    <t>TR-04853</t>
  </si>
  <si>
    <t>8e04e72b-f446-4a66-8135-9daeae5ff772</t>
  </si>
  <si>
    <t>S-02427</t>
  </si>
  <si>
    <t>8e053ccd-de4e-450e-a7bf-6f93001c6b52</t>
  </si>
  <si>
    <t>BK-00575</t>
  </si>
  <si>
    <t>8e0d4240-b8a2-4214-8ad1-18d7f0f0da87</t>
  </si>
  <si>
    <t>FLB-00107</t>
  </si>
  <si>
    <t>8e10809b-1226-4537-a6dc-bbbc4fc60ff2</t>
  </si>
  <si>
    <t>BP-00084</t>
  </si>
  <si>
    <t>8e10b016-0e9d-4ab6-80ae-b6f590a9b209</t>
  </si>
  <si>
    <t>BP-00671</t>
  </si>
  <si>
    <t>8e1433e2-0398-4a85-bbcb-953be3398e7d</t>
  </si>
  <si>
    <t>KS-05140</t>
  </si>
  <si>
    <t>8e16d575-0e90-47cd-b3f8-70a6fc332a03</t>
  </si>
  <si>
    <t>INST-00135</t>
  </si>
  <si>
    <t>8e189d59-01f7-43ff-8d4d-0f73698b6fa2</t>
  </si>
  <si>
    <t>TR-00165</t>
  </si>
  <si>
    <t>8e1c2d9f-1195-4b6b-ae78-d13a4c2b7882</t>
  </si>
  <si>
    <t>TR-03408</t>
  </si>
  <si>
    <t>8e1c37dd-4586-48fc-a4c2-23bececec5b9</t>
  </si>
  <si>
    <t>ASF-02293</t>
  </si>
  <si>
    <t>8e26875d-3ded-40db-a8d4-72ca8b7d347f</t>
  </si>
  <si>
    <t>TR-05775</t>
  </si>
  <si>
    <t>8e294eea-afee-4912-a2d0-1c7d79715077</t>
  </si>
  <si>
    <t>TH-00579</t>
  </si>
  <si>
    <t>8e2a8214-70b4-495f-9095-6b5239efa6f7</t>
  </si>
  <si>
    <t>SAK-00086</t>
  </si>
  <si>
    <t>8e2c38ea-69ee-4890-b205-9f8a2796af75</t>
  </si>
  <si>
    <t>KLP-00074</t>
  </si>
  <si>
    <t>8e2c6802-0241-47f2-85c3-32e381010377</t>
  </si>
  <si>
    <t>LHK-00792</t>
  </si>
  <si>
    <t>8e2ccd89-ac2a-404c-98e4-03b3a0e72c64</t>
  </si>
  <si>
    <t>TR-03499</t>
  </si>
  <si>
    <t>8e2df73f-a2d7-43b0-944b-0d0946c3ec83</t>
  </si>
  <si>
    <t>GRA-00056</t>
  </si>
  <si>
    <t>8e2e510e-4d2a-4b0f-9713-5d9fde270093</t>
  </si>
  <si>
    <t>RG2-00138</t>
  </si>
  <si>
    <t>8e2eddb1-6ec8-4d83-a7f1-07f877bd21ac</t>
  </si>
  <si>
    <t>TH-00539</t>
  </si>
  <si>
    <t>8e3209f8-9056-45bc-9ff8-322926507ab1</t>
  </si>
  <si>
    <t>G-00590</t>
  </si>
  <si>
    <t>8e32c2e7-3161-4c78-8c9a-f5c525763a45</t>
  </si>
  <si>
    <t>A-00772</t>
  </si>
  <si>
    <t>8e33908e-55cb-460f-a806-98551539325a</t>
  </si>
  <si>
    <t>LHK-00941</t>
  </si>
  <si>
    <t>8e33d975-b200-45b0-8ad6-61949f34d1d4</t>
  </si>
  <si>
    <t>LMU-00056</t>
  </si>
  <si>
    <t>8e35868a-a7a6-45db-b2cb-f282d64c5fee</t>
  </si>
  <si>
    <t>KS-06612</t>
  </si>
  <si>
    <t>8e35d871-b953-4dd3-8d93-43b0e59b8265</t>
  </si>
  <si>
    <t>SM-00146</t>
  </si>
  <si>
    <t>8e38ad4b-581c-45d1-9670-fdaec7ff19bb</t>
  </si>
  <si>
    <t>TR-04508</t>
  </si>
  <si>
    <t>8e399e79-a2a5-424c-a730-6c953edaa875</t>
  </si>
  <si>
    <t>TR-04258</t>
  </si>
  <si>
    <t>8e3cd65e-aaa5-426a-93f0-fbd748eff479</t>
  </si>
  <si>
    <t>BK-00223</t>
  </si>
  <si>
    <t>8e3d2cd4-2aac-4ad0-8bd6-beb74143dc83</t>
  </si>
  <si>
    <t>TRPL-00005</t>
  </si>
  <si>
    <t>8e3ea8d2-7aa2-4856-a684-ae683ee93658</t>
  </si>
  <si>
    <t>LHK-00414</t>
  </si>
  <si>
    <t>8e3ee676-bece-4f6b-ac54-1f91155fe30c</t>
  </si>
  <si>
    <t>TR-07941</t>
  </si>
  <si>
    <t>8e426b86-d724-4d56-afc8-3c17b6bc5055</t>
  </si>
  <si>
    <t>INST-00806</t>
  </si>
  <si>
    <t>8e43b504-372b-4be9-ba26-8f228bf5cfa2</t>
  </si>
  <si>
    <t>TR-01875</t>
  </si>
  <si>
    <t>8e455336-98c7-4a89-89f8-a4350bea962b</t>
  </si>
  <si>
    <t>TR-01068</t>
  </si>
  <si>
    <t>8e48a03e-cf18-4e1c-9178-d6d1d0e133e6</t>
  </si>
  <si>
    <t>LHK-00686</t>
  </si>
  <si>
    <t>8e49cb48-f9c6-4033-bc49-143b2f864cbb</t>
  </si>
  <si>
    <t>CSR-00250</t>
  </si>
  <si>
    <t>8e4a6f25-3214-469e-a7d4-805b98630926</t>
  </si>
  <si>
    <t>BP-00455</t>
  </si>
  <si>
    <t>8e4c680e-c7ee-44b4-8329-816ffbeaf841</t>
  </si>
  <si>
    <t>BS-00123</t>
  </si>
  <si>
    <t>8e4d898c-1ae5-4400-b890-bc63f69293a7</t>
  </si>
  <si>
    <t>TR-07188</t>
  </si>
  <si>
    <t>8e4db643-71ea-4a10-bf17-5cd878cb4aa5</t>
  </si>
  <si>
    <t>RG3-00668</t>
  </si>
  <si>
    <t>8e4e22f4-1ba8-43db-8118-7b836c26dcf9</t>
  </si>
  <si>
    <t>RG3-00443</t>
  </si>
  <si>
    <t>8e4ecc24-f32a-4b6f-8968-459fe3f20b58</t>
  </si>
  <si>
    <t>TR-07204</t>
  </si>
  <si>
    <t>8e528794-7c2c-48b5-a484-214006fdf6c8</t>
  </si>
  <si>
    <t>LFUL-00178</t>
  </si>
  <si>
    <t>8e5583a0-2c7a-4048-adc1-777d53544b20</t>
  </si>
  <si>
    <t>FG2-00367</t>
  </si>
  <si>
    <t>8e5906ba-6838-4e2c-8b26-3c50e62fee8a</t>
  </si>
  <si>
    <t>CSR-00541</t>
  </si>
  <si>
    <t>8e59ab35-6421-4c8c-bdd2-a7747a289403</t>
  </si>
  <si>
    <t>LMU-00380</t>
  </si>
  <si>
    <t>8e5ed3e5-988f-4db6-87aa-e9655e6ee0f1</t>
  </si>
  <si>
    <t>KH-00129</t>
  </si>
  <si>
    <t>8e5ff0f0-924e-4aee-bfcf-f21b87e4dd41</t>
  </si>
  <si>
    <t>TR-00628</t>
  </si>
  <si>
    <t>8e67a33a-3282-49fc-92a9-8e6afb69b7a8</t>
  </si>
  <si>
    <t>KH-00388</t>
  </si>
  <si>
    <t>8e68d46a-6cf5-4a07-8dba-88436c9ebf9a</t>
  </si>
  <si>
    <t>RG3-00943</t>
  </si>
  <si>
    <t>8e68e0ce-e272-4f06-a852-a0c9e8f3600a</t>
  </si>
  <si>
    <t>TR-04717</t>
  </si>
  <si>
    <t>8e6a223c-e329-4b09-845c-1feec63c3da7</t>
  </si>
  <si>
    <t>BK-00170</t>
  </si>
  <si>
    <t>8e6bb358-4e30-4a13-8c29-a9182b601772</t>
  </si>
  <si>
    <t>BS-00109</t>
  </si>
  <si>
    <t>8e6f6fe4-a5fc-4b89-8595-3427fdc70bd8</t>
  </si>
  <si>
    <t>KS-07881</t>
  </si>
  <si>
    <t>8e70f9b3-33aa-4150-9246-c15343f355d6</t>
  </si>
  <si>
    <t>TR-01156</t>
  </si>
  <si>
    <t>8e71f545-893c-4160-b886-8d392a0dce49</t>
  </si>
  <si>
    <t>LMU-00804</t>
  </si>
  <si>
    <t>8e7751b9-1887-4b50-91be-4288326f9494</t>
  </si>
  <si>
    <t>LHK-00097</t>
  </si>
  <si>
    <t>8e79a12d-eff1-4817-9234-a53d1e39cb8e</t>
  </si>
  <si>
    <t>TR-06187</t>
  </si>
  <si>
    <t>8e7d902a-0ce3-4b8b-bb96-a12b5ad6b403</t>
  </si>
  <si>
    <t>KS-07804</t>
  </si>
  <si>
    <t>8e7e1d47-67ed-468f-bcdb-e90009bc635f</t>
  </si>
  <si>
    <t>A-00845</t>
  </si>
  <si>
    <t>8e7f45a3-ba18-456b-917c-a43a0fed7097</t>
  </si>
  <si>
    <t>INST-00178</t>
  </si>
  <si>
    <t>8e80f663-e969-42c9-9e41-8de2ee8500f4</t>
  </si>
  <si>
    <t>FDL-01204</t>
  </si>
  <si>
    <t>8e83e4e6-f366-443a-947b-f5ab3b312474</t>
  </si>
  <si>
    <t>GRA-00208</t>
  </si>
  <si>
    <t>8e86dbff-c607-4de4-ac85-369875a73261</t>
  </si>
  <si>
    <t>ASF-02313</t>
  </si>
  <si>
    <t>8e8707bf-cf84-492b-9ebe-d683546ff420</t>
  </si>
  <si>
    <t>TR-02795</t>
  </si>
  <si>
    <t>8e8845d9-1abb-48e5-93ed-1f15440ef499</t>
  </si>
  <si>
    <t>TR-00610</t>
  </si>
  <si>
    <t>8e89aa67-b32c-4ba9-a8b8-7b89d5e03779</t>
  </si>
  <si>
    <t>TR-09793-17</t>
  </si>
  <si>
    <t>8e8a2a29-1adb-4860-8788-f09be13d9177</t>
  </si>
  <si>
    <t>RG5-00761</t>
  </si>
  <si>
    <t>8e8c5db2-e84c-468b-8eb2-0db4084c9151</t>
  </si>
  <si>
    <t>GRA-00072</t>
  </si>
  <si>
    <t>8e8ebfe8-35e3-47b1-b0f1-efe122b12c19</t>
  </si>
  <si>
    <t>TR-05202</t>
  </si>
  <si>
    <t>8e905bd9-ee7a-4119-9799-bb673223e071</t>
  </si>
  <si>
    <t>LRF-00124</t>
  </si>
  <si>
    <t>8e934095-99cd-45a6-b4e3-93c3e56ff477</t>
  </si>
  <si>
    <t>CS-00701</t>
  </si>
  <si>
    <t>8e944b98-6211-4634-bbf0-8a777ce25e94</t>
  </si>
  <si>
    <t>KS-06697</t>
  </si>
  <si>
    <t>8e94e96e-d95f-41c8-b432-3dc41ad472ad</t>
  </si>
  <si>
    <t>KS-07381</t>
  </si>
  <si>
    <t>8e955034-50e4-4818-bb9b-044b55593767</t>
  </si>
  <si>
    <t>KS-04311</t>
  </si>
  <si>
    <t>8e95e2ad-38f8-4a1a-9d73-3f46a19ab079</t>
  </si>
  <si>
    <t>KS-04907</t>
  </si>
  <si>
    <t>8e9eb831-7ef2-4fcd-bfd4-cc17abd434e7</t>
  </si>
  <si>
    <t>KS-04728</t>
  </si>
  <si>
    <t>8e9ff1e3-1a52-498d-9973-ce74c01582c6</t>
  </si>
  <si>
    <t>LMU-00261</t>
  </si>
  <si>
    <t>8ea1c5a8-cf0e-431d-9dd5-8ade05933a2b</t>
  </si>
  <si>
    <t>TR-05763</t>
  </si>
  <si>
    <t>8ea21296-bd19-488a-b2d7-727cc5d09c61</t>
  </si>
  <si>
    <t>BBS-00321</t>
  </si>
  <si>
    <t>8ea7ea55-60b2-4e2e-8559-1bfbf866e496</t>
  </si>
  <si>
    <t>TR-00229</t>
  </si>
  <si>
    <t>8ea8229c-32a5-4844-9778-7860491d8913</t>
  </si>
  <si>
    <t>TR-05185</t>
  </si>
  <si>
    <t>8eaf04d4-493e-4548-a248-84faca5cc423</t>
  </si>
  <si>
    <t>TR-06704</t>
  </si>
  <si>
    <t>8eb30243-3518-4b13-b046-ee077a7d5309</t>
  </si>
  <si>
    <t>TR-09041</t>
  </si>
  <si>
    <t>8eb516d6-008d-47fd-9c17-196c3b901a46</t>
  </si>
  <si>
    <t>KP-00178</t>
  </si>
  <si>
    <t>8eb6fd85-9838-4041-a632-065230886cea</t>
  </si>
  <si>
    <t>FDL-00694</t>
  </si>
  <si>
    <t>8ebb8385-5625-4826-8542-40b107e583fe</t>
  </si>
  <si>
    <t>TR-04728</t>
  </si>
  <si>
    <t>8ebe90c7-9722-433d-8cf9-805af8df0845</t>
  </si>
  <si>
    <t>GRA-00020</t>
  </si>
  <si>
    <t>8ebf645b-0ed5-41a0-8e5c-7b64a64dac6a</t>
  </si>
  <si>
    <t>RG3-00572</t>
  </si>
  <si>
    <t>8ebfcfb6-bab6-425c-beb4-87fdce8f6b4c</t>
  </si>
  <si>
    <t>V2S-00396</t>
  </si>
  <si>
    <t>8ec06c39-d6c3-4916-ba3a-34049393ef83</t>
  </si>
  <si>
    <t>KS-06093</t>
  </si>
  <si>
    <t>8ec2892e-91a9-4660-be06-0444c90a7839</t>
  </si>
  <si>
    <t>LMU-00030</t>
  </si>
  <si>
    <t>8ec944ce-783c-4d21-8595-abd6a1d7a40c</t>
  </si>
  <si>
    <t>SFS1-00002</t>
  </si>
  <si>
    <t>8ec94a71-912d-454b-b4d3-e5ac48dfefd0</t>
  </si>
  <si>
    <t>TR-04010</t>
  </si>
  <si>
    <t>8eca2e83-5534-42ed-95b8-c06330230d44</t>
  </si>
  <si>
    <t>RG3-01006</t>
  </si>
  <si>
    <t>8ecb5498-c15a-4699-a087-26f238e9a504</t>
  </si>
  <si>
    <t>LHK-00886</t>
  </si>
  <si>
    <t>8ecc29de-895d-4e0c-beb2-4011731bc906</t>
  </si>
  <si>
    <t>TR-05054</t>
  </si>
  <si>
    <t>8ed041af-31a5-4f30-9b23-ba24a91f046e</t>
  </si>
  <si>
    <t>TR-09209</t>
  </si>
  <si>
    <t>8ed1a426-39e0-48ea-8bb3-7f8d4cd411dd</t>
  </si>
  <si>
    <t>TR-04202</t>
  </si>
  <si>
    <t>8ed1c334-8b7d-4ea2-8dc7-75221437e447</t>
  </si>
  <si>
    <t>GKS-00526</t>
  </si>
  <si>
    <t>8ed24aa6-3a81-4c3a-ae99-2f6ddfb89dfd</t>
  </si>
  <si>
    <t>KS-07989</t>
  </si>
  <si>
    <t>8ed471a2-ed72-4f45-9f24-6bcee0fc9359</t>
  </si>
  <si>
    <t>V2S-00074</t>
  </si>
  <si>
    <t>8ed59c9d-f346-4b30-91b0-e0d7e987e4e1</t>
  </si>
  <si>
    <t>TR-09492</t>
  </si>
  <si>
    <t>8ed67b10-be37-4d00-94bc-6f6cecce0d8e</t>
  </si>
  <si>
    <t>TR-00919</t>
  </si>
  <si>
    <t>8ed739d6-5bc2-43fe-af9b-4099b6e61745</t>
  </si>
  <si>
    <t>TR-04143</t>
  </si>
  <si>
    <t>8ed7433d-a376-4c03-9374-9494c2719316</t>
  </si>
  <si>
    <t>TR-09004</t>
  </si>
  <si>
    <t>8ede10a3-123c-402f-bb48-348cd4c0e7e0</t>
  </si>
  <si>
    <t>TR-07533</t>
  </si>
  <si>
    <t>8ee011b1-6081-401d-9281-a3cd8b13294d</t>
  </si>
  <si>
    <t>TR-04704</t>
  </si>
  <si>
    <t>8ee53204-efcb-416c-b55b-a11e6e7b17cd</t>
  </si>
  <si>
    <t>BYGN-00250</t>
  </si>
  <si>
    <t>8ee78bc1-4fbb-4a55-875a-a937a20e8afe</t>
  </si>
  <si>
    <t>FDF-00043</t>
  </si>
  <si>
    <t>8eea8139-0f40-493a-b947-158048605704</t>
  </si>
  <si>
    <t>TR-09475</t>
  </si>
  <si>
    <t>8eefcbcc-ab3f-4796-ac2e-5970814287c1</t>
  </si>
  <si>
    <t>CSR-00180</t>
  </si>
  <si>
    <t>8ef0090a-830a-4048-8298-26df91b274d0</t>
  </si>
  <si>
    <t>KS-05481</t>
  </si>
  <si>
    <t>8ef213f0-07a1-407a-af19-f704bd182b2a</t>
  </si>
  <si>
    <t>KS-06794</t>
  </si>
  <si>
    <t>8efbb91d-af92-4df2-a84c-3e62bce1f882</t>
  </si>
  <si>
    <t>BU-01147</t>
  </si>
  <si>
    <t>8f05438b-f010-4181-93f3-0c4adf99d855</t>
  </si>
  <si>
    <t>TR-00333</t>
  </si>
  <si>
    <t>8f06ad8b-0626-4987-901e-416ba2e1d63b</t>
  </si>
  <si>
    <t>TR-09727</t>
  </si>
  <si>
    <t>8f08cdf5-0cf6-463f-9c76-799f8372a608</t>
  </si>
  <si>
    <t>A-00178</t>
  </si>
  <si>
    <t>8f0acea1-00ee-48b8-aae5-cddbcd114bd3</t>
  </si>
  <si>
    <t>LMU-00356</t>
  </si>
  <si>
    <t>8f0b9021-8ec2-45a0-91a9-99c2c5f1d9e0</t>
  </si>
  <si>
    <t>CSR-00622</t>
  </si>
  <si>
    <t>8f12f650-fb9e-4a49-9c12-1ff98b952d40</t>
  </si>
  <si>
    <t>TR-04477</t>
  </si>
  <si>
    <t>8f131ba5-64bd-471f-b92b-9c6e88a907ff</t>
  </si>
  <si>
    <t>RGB-00117</t>
  </si>
  <si>
    <t>8f148eb2-cb7a-48d1-bee4-64f01722e0c3</t>
  </si>
  <si>
    <t>A-00157</t>
  </si>
  <si>
    <t>8f1a7569-7fec-46d1-bc9c-b3a075d2ce22</t>
  </si>
  <si>
    <t>TR-04801</t>
  </si>
  <si>
    <t>8f1c265c-bdd0-428e-8f8a-fa106d27d36e</t>
  </si>
  <si>
    <t>TR-03970</t>
  </si>
  <si>
    <t>8f1c9f60-4618-45fa-bf97-83ca5cf0688e</t>
  </si>
  <si>
    <t>KS-04652</t>
  </si>
  <si>
    <t>8f213d84-db6a-4505-b2b5-88821bac25b0</t>
  </si>
  <si>
    <t>RG3-00654</t>
  </si>
  <si>
    <t>8f24a8c9-2929-48c9-bc5f-53e816d66e86</t>
  </si>
  <si>
    <t>KS-07006</t>
  </si>
  <si>
    <t>8f259721-3cc3-4692-8b6b-4c6dd931c42d</t>
  </si>
  <si>
    <t>INST-00576</t>
  </si>
  <si>
    <t>8f27be7e-cc77-44bb-9af5-e9681835ab3b</t>
  </si>
  <si>
    <t>DK-00026</t>
  </si>
  <si>
    <t>8f29b4a5-ba2e-4490-b970-ae334ac99612</t>
  </si>
  <si>
    <t>LHK-00627</t>
  </si>
  <si>
    <t>8f2b6e1b-f435-4df3-956e-792677d4c3f5</t>
  </si>
  <si>
    <t>TR-05529</t>
  </si>
  <si>
    <t>8f2d2cff-6ce9-48bd-a133-5a10f146ec33</t>
  </si>
  <si>
    <t>ST-00416</t>
  </si>
  <si>
    <t>8f2d751a-8320-42f0-a12c-86cafe7b0f14</t>
  </si>
  <si>
    <t>LMU-00179</t>
  </si>
  <si>
    <t>8f2e94f8-c3d6-4ba6-ab79-4f630680ecd2</t>
  </si>
  <si>
    <t>V2S-00368</t>
  </si>
  <si>
    <t>8f30a95b-bb24-400e-9148-f22f74d32c44</t>
  </si>
  <si>
    <t>TR-05156</t>
  </si>
  <si>
    <t>8f334d0e-8143-45e7-8b88-c0b34947725e</t>
  </si>
  <si>
    <t>CSR-00444</t>
  </si>
  <si>
    <t>8f336d6c-482f-460d-9be3-7eee1762439c</t>
  </si>
  <si>
    <t>BU-00318</t>
  </si>
  <si>
    <t>8f3377e7-0fbc-4014-bbac-73076b03bfb5</t>
  </si>
  <si>
    <t>TR-06170</t>
  </si>
  <si>
    <t>8f340e8d-fbae-4e76-8d04-5722e9aa6b46</t>
  </si>
  <si>
    <t>KH-00296</t>
  </si>
  <si>
    <t>8f35b8f8-f1a8-4647-9e00-4ed134928dbf</t>
  </si>
  <si>
    <t>RG2-00030</t>
  </si>
  <si>
    <t>8f37db4c-1078-4f3a-98d1-1ad9050596bc</t>
  </si>
  <si>
    <t>LMU-00263</t>
  </si>
  <si>
    <t>8f37fead-587e-4636-a17d-114a14fd7b8e</t>
  </si>
  <si>
    <t>TR-05836</t>
  </si>
  <si>
    <t>8f38a23a-44ca-4d4a-a5d7-0927ea0f2707</t>
  </si>
  <si>
    <t>FDL-00132</t>
  </si>
  <si>
    <t>8f3c706a-e32c-47e6-a526-d4a173c43333</t>
  </si>
  <si>
    <t>BP-01001</t>
  </si>
  <si>
    <t>8f3d0334-3612-4be6-a5d2-60d044278867</t>
  </si>
  <si>
    <t>KS-07058</t>
  </si>
  <si>
    <t>8f3d87d7-6861-48bb-8487-2fbc9efe0892</t>
  </si>
  <si>
    <t>KH-00158</t>
  </si>
  <si>
    <t>8f4625f9-3ef4-443f-9e19-3843eb1658d6</t>
  </si>
  <si>
    <t>FTAV-02515</t>
  </si>
  <si>
    <t>8f4c9b7b-f17a-4e47-938e-9ec2b83956fe</t>
  </si>
  <si>
    <t>ANA1-00311</t>
  </si>
  <si>
    <t>8f4e42c6-edf7-4ad0-a0c3-7a847643966d</t>
  </si>
  <si>
    <t>FG1-00368</t>
  </si>
  <si>
    <t>8f4ecd7e-0706-4e04-b04c-e18121a60b81</t>
  </si>
  <si>
    <t>RG2-00178</t>
  </si>
  <si>
    <t>8f5a0ece-7414-49b8-b5b1-a83af0ff87fc</t>
  </si>
  <si>
    <t>BP-00458</t>
  </si>
  <si>
    <t>8f5c75c7-c3be-4f9f-adf5-adea627c054c</t>
  </si>
  <si>
    <t>TR-01127</t>
  </si>
  <si>
    <t>8f5cbc0a-449c-44f4-87d3-a5e2fdbaed97</t>
  </si>
  <si>
    <t>KS-05393</t>
  </si>
  <si>
    <t>8f5dabbc-d8c4-48b5-9f59-6d7f6c494b81</t>
  </si>
  <si>
    <t>G-00174</t>
  </si>
  <si>
    <t>8f5dc64c-82fe-4772-890a-f2d97f26a719</t>
  </si>
  <si>
    <t>CSR-00161</t>
  </si>
  <si>
    <t>8f5f66ac-6dbd-4aba-a837-15c4000153bb</t>
  </si>
  <si>
    <t>TR-05537</t>
  </si>
  <si>
    <t>8f5fd38d-19c7-46c4-9a39-633499218753</t>
  </si>
  <si>
    <t>KS-07433</t>
  </si>
  <si>
    <t>8f607fff-d05a-4a09-949c-f59c7dc189ed</t>
  </si>
  <si>
    <t>BK-00504-1</t>
  </si>
  <si>
    <t>8f61daf9-6cf6-44fe-87ba-4b15dcc088b2</t>
  </si>
  <si>
    <t>BP-00802</t>
  </si>
  <si>
    <t>8f62e98b-1f36-4bad-90fe-f498b77320c1</t>
  </si>
  <si>
    <t>RG3-00027</t>
  </si>
  <si>
    <t>8f6a3d22-e08e-463c-aa89-f2010afe7c19</t>
  </si>
  <si>
    <t>INST-00531</t>
  </si>
  <si>
    <t>8f6b585f-421d-4838-baea-33e24e10b720</t>
  </si>
  <si>
    <t>BP-00822</t>
  </si>
  <si>
    <t>8f6c1a20-3229-4125-b623-0443e2ee841e</t>
  </si>
  <si>
    <t>ASF-02186</t>
  </si>
  <si>
    <t>8f6e7528-46f5-471d-8edc-cc84f7286726</t>
  </si>
  <si>
    <t>KS-05526</t>
  </si>
  <si>
    <t>8f702aaa-c0b5-45fc-a6bd-36b6e55d834b</t>
  </si>
  <si>
    <t>TR-00929</t>
  </si>
  <si>
    <t>8f75d565-ca99-4038-ab19-e0f6ce128e5b</t>
  </si>
  <si>
    <t>TR-00367</t>
  </si>
  <si>
    <t>8f7840fd-d52f-4021-97c5-f45f4ae144bc</t>
  </si>
  <si>
    <t>A-00148</t>
  </si>
  <si>
    <t>8f78c314-3ec6-4aa8-b21b-624d30d9e4b6</t>
  </si>
  <si>
    <t>ST-00450</t>
  </si>
  <si>
    <t>8f8017e4-156e-4832-abe2-3abb6f98206a</t>
  </si>
  <si>
    <t>CS-00220</t>
  </si>
  <si>
    <t>8f85d9f1-db0a-497b-8ab4-28f40777f7ab</t>
  </si>
  <si>
    <t>TR-09178</t>
  </si>
  <si>
    <t>8f85f94d-df79-4c4e-89b2-063b3216e01e</t>
  </si>
  <si>
    <t>TR-07547</t>
  </si>
  <si>
    <t>8f8805ab-cfac-4cc1-ad31-0f12aaf170ad</t>
  </si>
  <si>
    <t>SVB-00213</t>
  </si>
  <si>
    <t>8f8834b2-a4c3-49d0-bb5d-9ffe001f8cc8</t>
  </si>
  <si>
    <t>TR-03653</t>
  </si>
  <si>
    <t>8f8b0e7b-4de5-4b97-a6b6-50b3ccca05ab</t>
  </si>
  <si>
    <t>RG3-00591</t>
  </si>
  <si>
    <t>8f8bb148-6dcc-4980-9d14-d7ccf35fcac7</t>
  </si>
  <si>
    <t>INST-00672</t>
  </si>
  <si>
    <t>8f8cc2bd-0866-49d0-8cd8-248dd4e08ffe</t>
  </si>
  <si>
    <t>GRA-00272</t>
  </si>
  <si>
    <t>8f8dc089-8954-4da8-90be-c408ee694262</t>
  </si>
  <si>
    <t>RG3-00622</t>
  </si>
  <si>
    <t>8f90dbdf-417c-4000-bdca-80ea8397b549</t>
  </si>
  <si>
    <t>GKS-00114</t>
  </si>
  <si>
    <t>8f90e673-1a4c-4e34-a892-e4d7a8aa9fcb</t>
  </si>
  <si>
    <t>B-00138</t>
  </si>
  <si>
    <t>8f91adad-911d-4ea3-8fad-d6e4c7d980ef</t>
  </si>
  <si>
    <t>BP-00584</t>
  </si>
  <si>
    <t>8f91e4ec-452b-4fd4-b34a-e1ebd538a1d7</t>
  </si>
  <si>
    <t>LRF-00003</t>
  </si>
  <si>
    <t>8f946e9f-feec-47c1-8c3d-1abe21880048</t>
  </si>
  <si>
    <t>G-00201</t>
  </si>
  <si>
    <t>8f94ba67-7030-483c-9485-9f93b96ebcc8</t>
  </si>
  <si>
    <t>TR-06182</t>
  </si>
  <si>
    <t>8f992afe-5df0-431b-8eaf-b0dff9324f0f</t>
  </si>
  <si>
    <t>KS-05117</t>
  </si>
  <si>
    <t>8f9e8069-8767-4d1f-86a9-1a23a891e146</t>
  </si>
  <si>
    <t>FDL-00526</t>
  </si>
  <si>
    <t>8fa0f9a5-ffcd-444d-9d80-567215d4bd9d</t>
  </si>
  <si>
    <t>LHK-00261</t>
  </si>
  <si>
    <t>8fa1dbaf-1088-4bd3-8c3c-1d9c0412ac70</t>
  </si>
  <si>
    <t>DK-00036</t>
  </si>
  <si>
    <t>8fa66082-491c-42ea-b97d-178119771d6b</t>
  </si>
  <si>
    <t>KS-07932</t>
  </si>
  <si>
    <t>8faa64c6-bc46-4575-998d-1f52466e3865</t>
  </si>
  <si>
    <t>TR-00352</t>
  </si>
  <si>
    <t>8facd82e-aff8-4dca-a925-84d095185e8e</t>
  </si>
  <si>
    <t>SS-00010</t>
  </si>
  <si>
    <t>8fb4a117-d89a-4e0c-991f-ac3a477bb72a</t>
  </si>
  <si>
    <t>KS-07204</t>
  </si>
  <si>
    <t>8fb7c5dd-4099-4375-bb8d-1734f6c6a6ff</t>
  </si>
  <si>
    <t>KS-05003</t>
  </si>
  <si>
    <t>8fb8fe58-f6f3-442c-b288-78965c91c1e8</t>
  </si>
  <si>
    <t>A-00089</t>
  </si>
  <si>
    <t>8fbb8fc3-b8ff-4db0-82e9-5a90cb8afb97</t>
  </si>
  <si>
    <t>INST-00509</t>
  </si>
  <si>
    <t>8fbcbdc8-9f23-449b-9197-c0e4e48fc4c5</t>
  </si>
  <si>
    <t>RG5-00753</t>
  </si>
  <si>
    <t>8fbd0efa-894f-4899-a6df-ffea52cf23cf</t>
  </si>
  <si>
    <t>CS-00473</t>
  </si>
  <si>
    <t>8fbd3a9d-2f60-4e84-905f-bb4c07eac01c</t>
  </si>
  <si>
    <t>KS-07140</t>
  </si>
  <si>
    <t>8fbef12a-e2cc-4114-97d8-cfdfee20f113</t>
  </si>
  <si>
    <t>SVB-00602</t>
  </si>
  <si>
    <t>8fc0e211-2f2b-416a-aa69-5c707ae82c2e</t>
  </si>
  <si>
    <t>TR-04838</t>
  </si>
  <si>
    <t>8fc4efd1-1db4-4522-8ce8-0616eec90b53</t>
  </si>
  <si>
    <t>RG5-00157</t>
  </si>
  <si>
    <t>8fc6dc11-8148-4f1f-8768-58494b6bab7f</t>
  </si>
  <si>
    <t>RG3-01095</t>
  </si>
  <si>
    <t>8fccc7cf-dcf4-4737-b761-38e176cf2bd2</t>
  </si>
  <si>
    <t>A-00837</t>
  </si>
  <si>
    <t>8fd21cdf-4811-484a-94e8-45e851869b0e</t>
  </si>
  <si>
    <t>LHK-00113</t>
  </si>
  <si>
    <t>8fd26f9b-1e76-4b0a-852c-3403be613735</t>
  </si>
  <si>
    <t>SS-00014</t>
  </si>
  <si>
    <t>8fd983fd-c076-40b3-878b-ed72f8316042</t>
  </si>
  <si>
    <t>KS-06201</t>
  </si>
  <si>
    <t>8fdb8f77-70d0-4a79-b582-4d92eef6f831</t>
  </si>
  <si>
    <t>FDL-00163</t>
  </si>
  <si>
    <t>8fdcc732-418c-4bf8-af3e-66b002f37389</t>
  </si>
  <si>
    <t>TR-04807</t>
  </si>
  <si>
    <t>8fdcfe43-5058-4aa7-b218-678983f930ef</t>
  </si>
  <si>
    <t>V2S-00111</t>
  </si>
  <si>
    <t>8fe64e92-1248-45fe-a701-f66b816ba553</t>
  </si>
  <si>
    <t>RG2-00041</t>
  </si>
  <si>
    <t>8fe77e5c-374a-459e-aef5-594224a43782</t>
  </si>
  <si>
    <t>CYST-00100</t>
  </si>
  <si>
    <t>8fea714f-b73a-47dd-ad0b-5a737d9a37dc</t>
  </si>
  <si>
    <t>TR-05788</t>
  </si>
  <si>
    <t>8fee7712-274b-4d25-889b-22937cd605bf</t>
  </si>
  <si>
    <t>BP-01272</t>
  </si>
  <si>
    <t>8ff00406-a82d-4a9a-9c16-4062c40f5c1d</t>
  </si>
  <si>
    <t>LMU-00437</t>
  </si>
  <si>
    <t>8ff0aaf7-ff1d-4b08-90a9-9f3bfb919b9d</t>
  </si>
  <si>
    <t>LHK-00413</t>
  </si>
  <si>
    <t>8ff42ed6-3ec5-45a8-9a13-4996bddfed24</t>
  </si>
  <si>
    <t>TR-02469</t>
  </si>
  <si>
    <t>8ff4a7f6-21c7-430b-8614-ca023ca12554</t>
  </si>
  <si>
    <t>KS-07328</t>
  </si>
  <si>
    <t>8ff67e58-fd5b-4609-9043-3124dfc35e01</t>
  </si>
  <si>
    <t>LHK-00247</t>
  </si>
  <si>
    <t>8ff77f08-3346-4758-ad16-f5969a37f053</t>
  </si>
  <si>
    <t>INSTPL-00005</t>
  </si>
  <si>
    <t>8ff803bb-7f5b-45c6-9b1e-0622539fa5bf</t>
  </si>
  <si>
    <t>KS-06868</t>
  </si>
  <si>
    <t>9003aecf-7f01-4aef-b6f9-119372d6fd92</t>
  </si>
  <si>
    <t>CSR-00519</t>
  </si>
  <si>
    <t>9004c590-7b4a-4a8a-a1f1-9420ae07b047</t>
  </si>
  <si>
    <t>TR-05465</t>
  </si>
  <si>
    <t>9004e980-7f22-4485-8c78-c0f5f6ffe525</t>
  </si>
  <si>
    <t>KS-04875</t>
  </si>
  <si>
    <t>900c8721-411f-4581-8281-133a66445639</t>
  </si>
  <si>
    <t>TR-00740</t>
  </si>
  <si>
    <t>90107424-1d0f-4dfb-b382-ca9720c90079</t>
  </si>
  <si>
    <t>A-00782</t>
  </si>
  <si>
    <t>9013b9be-30a9-4ddb-bb75-31c1417fe4a9</t>
  </si>
  <si>
    <t>INST-00013</t>
  </si>
  <si>
    <t>90155a85-7851-4bee-9193-8d6a3aade069</t>
  </si>
  <si>
    <t>LHK-00492</t>
  </si>
  <si>
    <t>9017eade-227c-4472-a3b8-0a6bcd8c9505</t>
  </si>
  <si>
    <t>TR-05473</t>
  </si>
  <si>
    <t>901eed60-3584-4037-8b5c-40da5d0d7a0e</t>
  </si>
  <si>
    <t>LMU-00453</t>
  </si>
  <si>
    <t>901fbcc5-83a5-4974-9da6-c3bc8f1ae113</t>
  </si>
  <si>
    <t>CYSR-00326</t>
  </si>
  <si>
    <t>90232fe8-eeba-49ef-82e1-95950f3f91a8</t>
  </si>
  <si>
    <t>TR-09029</t>
  </si>
  <si>
    <t>9023fb4b-ecd9-4eb2-93f6-c0d8a1d602d4</t>
  </si>
  <si>
    <t>CS-00729</t>
  </si>
  <si>
    <t>90252ec7-6a81-446c-b93d-f782f3cc8e01</t>
  </si>
  <si>
    <t>FDL-00247</t>
  </si>
  <si>
    <t>90265eeb-1886-4b2c-9271-203d921c5d6a</t>
  </si>
  <si>
    <t>INST-00587</t>
  </si>
  <si>
    <t>9027313e-76c8-4808-a46c-25d2ce6bb648</t>
  </si>
  <si>
    <t>BK-00467</t>
  </si>
  <si>
    <t>90288d91-4cca-46d1-a9da-26fea41971fe</t>
  </si>
  <si>
    <t>RG3-01415</t>
  </si>
  <si>
    <t>902c6b62-7d6d-4cc0-a883-87b3316c8f1b</t>
  </si>
  <si>
    <t>FDL-00752</t>
  </si>
  <si>
    <t>902d74b5-a586-4db3-84a6-25a4b369178d</t>
  </si>
  <si>
    <t>LHK-01002</t>
  </si>
  <si>
    <t>9032ef90-7d69-410b-8630-271d93ff95be</t>
  </si>
  <si>
    <t>LMU-00167</t>
  </si>
  <si>
    <t>90361fb9-1da3-4df4-94fa-cfb8cb9c740e</t>
  </si>
  <si>
    <t>TR-03724</t>
  </si>
  <si>
    <t>9036eeae-7630-48c2-bcb5-fd9aa3a71d57</t>
  </si>
  <si>
    <t>LHK-00013</t>
  </si>
  <si>
    <t>903a31c5-66d5-42c7-b935-92fb6abe8553</t>
  </si>
  <si>
    <t>RG3-01087</t>
  </si>
  <si>
    <t>903a7920-321f-4869-bce5-ae670fc5fd96</t>
  </si>
  <si>
    <t>KS-05489</t>
  </si>
  <si>
    <t>903dd2b7-02df-4a50-adc7-e6093442786a</t>
  </si>
  <si>
    <t>CSR-00623</t>
  </si>
  <si>
    <t>9043bcf0-9610-49f6-a4ae-1d4dd9e5b618</t>
  </si>
  <si>
    <t>ST-00410</t>
  </si>
  <si>
    <t>90495dd0-f03b-4037-b1dc-64a51eeab188</t>
  </si>
  <si>
    <t>BB-00432</t>
  </si>
  <si>
    <t>90515ab8-9059-406f-91f1-3ab5f00b27c4</t>
  </si>
  <si>
    <t>TR-07347</t>
  </si>
  <si>
    <t>9051d0ec-9d5c-4a07-a1d7-b7ca0218514e</t>
  </si>
  <si>
    <t>KS-04295</t>
  </si>
  <si>
    <t>90527856-1cbc-4533-bc98-979e31df4ee8</t>
  </si>
  <si>
    <t>KS-06755</t>
  </si>
  <si>
    <t>9058e9e1-875e-4e19-b849-e683ab507e96</t>
  </si>
  <si>
    <t>TR-05620</t>
  </si>
  <si>
    <t>90612cb6-fea6-45de-aad2-fc32f9b1a497</t>
  </si>
  <si>
    <t>A-00324</t>
  </si>
  <si>
    <t>9061510d-2886-42f5-8da1-09814177d72d</t>
  </si>
  <si>
    <t>G-00086</t>
  </si>
  <si>
    <t>90625512-dcf8-428d-9e80-e7b4eafd15fb</t>
  </si>
  <si>
    <t>LRF-00160</t>
  </si>
  <si>
    <t>906309d2-9218-406d-9fe9-44939f7eb5d4</t>
  </si>
  <si>
    <t>TR-01913</t>
  </si>
  <si>
    <t>90649659-e5af-47bc-a8a2-673327290d89</t>
  </si>
  <si>
    <t>TR-07554</t>
  </si>
  <si>
    <t>9064f50b-27aa-4d8d-a9d0-0823b2253355</t>
  </si>
  <si>
    <t>ASF-02305</t>
  </si>
  <si>
    <t>90656ea7-08b4-4791-8c8f-82de9af9caa9</t>
  </si>
  <si>
    <t>KS-05243</t>
  </si>
  <si>
    <t>90666e7f-edc6-4c9e-9104-4262852b0eb4</t>
  </si>
  <si>
    <t>TR-01897</t>
  </si>
  <si>
    <t>90689680-3eb4-4dde-bca3-5a7f8e09fbce</t>
  </si>
  <si>
    <t>SVB-00214</t>
  </si>
  <si>
    <t>90782e8c-adbd-48d6-a6aa-266d24a1c766</t>
  </si>
  <si>
    <t>FDL-00305</t>
  </si>
  <si>
    <t>907b3eda-1637-4874-8b81-6db9207b73ce</t>
  </si>
  <si>
    <t>SK-00074</t>
  </si>
  <si>
    <t>907d2067-fa65-4cfb-a0da-3090ccc502d9</t>
  </si>
  <si>
    <t>KS-04157</t>
  </si>
  <si>
    <t>907d47ba-5db7-4773-86c1-65e651474810</t>
  </si>
  <si>
    <t>BKS-00094</t>
  </si>
  <si>
    <t>908133d6-b420-4c41-97e2-91cbcd1fff4e</t>
  </si>
  <si>
    <t>CYST-00511</t>
  </si>
  <si>
    <t>90827baa-9ae7-4fa7-8b16-95becf3214ad</t>
  </si>
  <si>
    <t>BK-00515</t>
  </si>
  <si>
    <t>908537f5-64ff-457e-be02-f050946a3b86</t>
  </si>
  <si>
    <t>FDL-01071</t>
  </si>
  <si>
    <t>9087e0af-45f7-4d3d-b5d7-867fcced0712</t>
  </si>
  <si>
    <t>SK-00236</t>
  </si>
  <si>
    <t>9089d4ef-0671-4aba-ba24-6ab3eb9c1271</t>
  </si>
  <si>
    <t>CSR-00605</t>
  </si>
  <si>
    <t>908aa1b1-c2c0-40a8-8c63-b3c0f1fb4fbe</t>
  </si>
  <si>
    <t>FLB-00252</t>
  </si>
  <si>
    <t>908bbee0-f9e1-4427-b575-6bc76ca4dcab</t>
  </si>
  <si>
    <t>BEFL-00009</t>
  </si>
  <si>
    <t>908fd17e-8216-4908-bbd8-f2c5c20c68b1</t>
  </si>
  <si>
    <t>V2S-00279</t>
  </si>
  <si>
    <t>90928d89-5822-4039-b72f-edcbb80f05a3</t>
  </si>
  <si>
    <t>RG3-00197</t>
  </si>
  <si>
    <t>9095c360-6bad-4fb9-817b-3733c0faa305</t>
  </si>
  <si>
    <t>RG3-00676</t>
  </si>
  <si>
    <t>90995cf2-fdfe-4955-ad64-bb29f279eda5</t>
  </si>
  <si>
    <t>KS-05024</t>
  </si>
  <si>
    <t>909a6d11-4929-4442-917a-f2302a65d980</t>
  </si>
  <si>
    <t>LMU-00899-1</t>
  </si>
  <si>
    <t>909e5723-02ed-4c68-873a-69891299a1dc</t>
  </si>
  <si>
    <t>TR-07004</t>
  </si>
  <si>
    <t>909f2ade-165f-4df9-9976-72f0a7b8c9e5</t>
  </si>
  <si>
    <t>V2S-00067</t>
  </si>
  <si>
    <t>90a1095d-f5d5-421c-9fa1-94e49a4854f4</t>
  </si>
  <si>
    <t>KS-07010</t>
  </si>
  <si>
    <t>90a15257-5d40-4629-9e97-40465ac97994</t>
  </si>
  <si>
    <t>KP-00199</t>
  </si>
  <si>
    <t>90a1c56c-eee8-406a-a6b3-b82a956350cc</t>
  </si>
  <si>
    <t>INST-00012</t>
  </si>
  <si>
    <t>90a970f4-b62c-4cae-a0d0-df26e34df869</t>
  </si>
  <si>
    <t>CS-00274</t>
  </si>
  <si>
    <t>90ac5635-21e7-45ac-979b-bf67ba83c272</t>
  </si>
  <si>
    <t>TR-01099</t>
  </si>
  <si>
    <t>90b5299c-5e39-40d9-a921-9036c7f8c9a5</t>
  </si>
  <si>
    <t>KS-06132</t>
  </si>
  <si>
    <t>90b95ee0-1396-4722-8809-f05d6f0f19a5</t>
  </si>
  <si>
    <t>BB-00230</t>
  </si>
  <si>
    <t>90be5d8d-23a7-4e83-ac22-8a4322892bc1</t>
  </si>
  <si>
    <t>SM-00098</t>
  </si>
  <si>
    <t>90c1cb3d-a1b8-4564-bf16-e7e8c4b13c7d</t>
  </si>
  <si>
    <t>FDL-01143</t>
  </si>
  <si>
    <t>90c4fd76-56a3-46c4-814c-066a9cfe2639</t>
  </si>
  <si>
    <t>V2S-00223</t>
  </si>
  <si>
    <t>90c93520-6016-480d-a35d-01aa5ba74f2f</t>
  </si>
  <si>
    <t>CS-00033</t>
  </si>
  <si>
    <t>90c97002-bde8-43be-ba02-0488c7a4681e</t>
  </si>
  <si>
    <t>CYSR-00572</t>
  </si>
  <si>
    <t>90ceac12-f37a-4ffd-a181-fe038b7769da</t>
  </si>
  <si>
    <t>TR-09847</t>
  </si>
  <si>
    <t>90cf5f34-422f-4da6-b2fb-4e0e5c74f214</t>
  </si>
  <si>
    <t>BS-00143</t>
  </si>
  <si>
    <t>90d1dfc8-0e49-42ee-af0b-115afdd886f0</t>
  </si>
  <si>
    <t>KS-06468</t>
  </si>
  <si>
    <t>90d32ba9-afee-46b0-98da-35287b6add5a</t>
  </si>
  <si>
    <t>TR-07560</t>
  </si>
  <si>
    <t>90dd1a82-a13d-4e51-9e97-cb0f75e34321</t>
  </si>
  <si>
    <t>TR-03696</t>
  </si>
  <si>
    <t>90dd8ac0-2e08-4dea-bb8c-8ce7753f964c</t>
  </si>
  <si>
    <t>BBS-00315</t>
  </si>
  <si>
    <t>90df75af-d103-4384-b88a-65463b668121</t>
  </si>
  <si>
    <t>BK-00177</t>
  </si>
  <si>
    <t>90e3c1e1-25fe-4bf1-9a1b-59130f4aabdc</t>
  </si>
  <si>
    <t>CYSR-00377</t>
  </si>
  <si>
    <t>90e82336-dab6-4b31-b4df-c48c78840ad3</t>
  </si>
  <si>
    <t>B-00136-1</t>
  </si>
  <si>
    <t>90e8cbe2-1675-45cb-8f7c-797edb4fe9dc</t>
  </si>
  <si>
    <t>CSR-00032</t>
  </si>
  <si>
    <t>90e99e67-667a-46cf-a3f1-87bb5727138c</t>
  </si>
  <si>
    <t>HE-00068</t>
  </si>
  <si>
    <t>90ea739d-b140-49bf-9fbc-7cb0b8e70fab</t>
  </si>
  <si>
    <t>LRF-00007</t>
  </si>
  <si>
    <t>90eb477a-b2c4-4a5f-ac35-f943341d78f3</t>
  </si>
  <si>
    <t>CYST-00444</t>
  </si>
  <si>
    <t>90f15eb7-58b9-4b22-846e-b6464d8c113e</t>
  </si>
  <si>
    <t>TR-03797</t>
  </si>
  <si>
    <t>90f189a5-862d-4608-a7d4-fede234347a1</t>
  </si>
  <si>
    <t>BLSR-00030</t>
  </si>
  <si>
    <t>90f4df61-5196-4917-ac10-54a9e6314947</t>
  </si>
  <si>
    <t>TR-04395</t>
  </si>
  <si>
    <t>90f624fb-f41c-4cdd-9c82-c9547f9f4e71</t>
  </si>
  <si>
    <t>CYSR-00325</t>
  </si>
  <si>
    <t>90f7c339-8d16-468b-8423-45b6292e0881</t>
  </si>
  <si>
    <t>A-00830</t>
  </si>
  <si>
    <t>90f8300e-6a2d-4ca1-8cf4-68762c44b45b</t>
  </si>
  <si>
    <t>FDL-00128</t>
  </si>
  <si>
    <t>90f98837-43ad-4a82-aca5-af08ed29f415</t>
  </si>
  <si>
    <t>KS-06559</t>
  </si>
  <si>
    <t>90f9eb19-2f70-48b6-8f5b-8ccc388fe73a</t>
  </si>
  <si>
    <t>BB-00053</t>
  </si>
  <si>
    <t>90fbb4cb-7f64-4a75-b3a5-3ac52f9aca24</t>
  </si>
  <si>
    <t>B-00235</t>
  </si>
  <si>
    <t>90fbdcbf-a26a-4127-a59f-dec0df8d6607</t>
  </si>
  <si>
    <t>FDL-00346</t>
  </si>
  <si>
    <t>90fc37be-47d4-48db-9967-4784b7db34e5</t>
  </si>
  <si>
    <t>CYST-00646</t>
  </si>
  <si>
    <t>91009e4e-dfff-402d-9b54-3c511af0d81d</t>
  </si>
  <si>
    <t>KS-07379</t>
  </si>
  <si>
    <t>91031b1e-67a9-49f3-a481-ab0de95cdd43</t>
  </si>
  <si>
    <t>CYSR-00506</t>
  </si>
  <si>
    <t>910537f4-344f-43d8-be94-5359a2ada5c6</t>
  </si>
  <si>
    <t>TR-05459</t>
  </si>
  <si>
    <t>91058b04-959e-4180-a73b-e6f70764a5a4</t>
  </si>
  <si>
    <t>GRA-00280</t>
  </si>
  <si>
    <t>91068710-2232-4343-a27c-6803b701b8cd</t>
  </si>
  <si>
    <t>FST-00041</t>
  </si>
  <si>
    <t>9106d0f7-499d-4b5d-88b4-05f109db73d2</t>
  </si>
  <si>
    <t>TR-09417</t>
  </si>
  <si>
    <t>91074bd3-ca9a-45e0-ab6e-179f31971d43</t>
  </si>
  <si>
    <t>TR-02611</t>
  </si>
  <si>
    <t>91089a73-720d-4f49-a110-61aef6dd041d</t>
  </si>
  <si>
    <t>TR-05458</t>
  </si>
  <si>
    <t>910a9719-063a-4376-9295-8e2a828f521d</t>
  </si>
  <si>
    <t>KP-00026</t>
  </si>
  <si>
    <t>910ce043-5bdf-434e-878d-b45bdaa03090</t>
  </si>
  <si>
    <t>G-00453</t>
  </si>
  <si>
    <t>910df9b2-e1d0-487f-8f6a-a35aabfd2550</t>
  </si>
  <si>
    <t>BK-00192</t>
  </si>
  <si>
    <t>910e11b4-a567-45d0-a082-065f320ae63e</t>
  </si>
  <si>
    <t>TR-02479</t>
  </si>
  <si>
    <t>910eb6de-73a1-463e-aa3c-ebc94eb1b7ef</t>
  </si>
  <si>
    <t>KS-07030</t>
  </si>
  <si>
    <t>910fd984-2f99-4697-bb11-253cb135a3e3</t>
  </si>
  <si>
    <t>TR-05099</t>
  </si>
  <si>
    <t>91130742-2b6e-489f-b280-7953734abc01</t>
  </si>
  <si>
    <t>A-00813</t>
  </si>
  <si>
    <t>91150f57-6203-4053-b4d0-a6f065342d28</t>
  </si>
  <si>
    <t>TR-08573</t>
  </si>
  <si>
    <t>91177edc-7d94-4f4e-8aea-d42f10a26cfd</t>
  </si>
  <si>
    <t>KH-00279</t>
  </si>
  <si>
    <t>9118d39b-875e-4a7b-bfd5-e50750667c20</t>
  </si>
  <si>
    <t>TR-01872</t>
  </si>
  <si>
    <t>911b2a54-4cd6-4ac4-89a0-2187c4354b5f</t>
  </si>
  <si>
    <t>KS-05594</t>
  </si>
  <si>
    <t>911baa9d-db7f-4e0a-8a6e-939bbc2fc597</t>
  </si>
  <si>
    <t>KS-05899</t>
  </si>
  <si>
    <t>911c0aa7-a128-47c9-8209-ca4daf318052</t>
  </si>
  <si>
    <t>KS-07037</t>
  </si>
  <si>
    <t>911e6e5c-20f0-4cd0-95f2-8b4ba7f42a34</t>
  </si>
  <si>
    <t>MK-00028</t>
  </si>
  <si>
    <t>91243904-e725-470b-92a8-8182390f91cd</t>
  </si>
  <si>
    <t>KL-00127</t>
  </si>
  <si>
    <t>9125048e-55c9-4635-b536-45f2559d0f3b</t>
  </si>
  <si>
    <t>LHK-00789</t>
  </si>
  <si>
    <t>91288ac3-af5a-4e72-ae24-11fc98204ed2</t>
  </si>
  <si>
    <t>KS-05565</t>
  </si>
  <si>
    <t>91308d51-95f1-4705-bc2d-5ae780953515</t>
  </si>
  <si>
    <t>RG3-00557</t>
  </si>
  <si>
    <t>9132d7b0-8509-4e9e-a6f1-834cf4815e88</t>
  </si>
  <si>
    <t>KS-06548</t>
  </si>
  <si>
    <t>913377be-1877-4bd5-9917-2b72bb710d6b</t>
  </si>
  <si>
    <t>LMU-00919-1</t>
  </si>
  <si>
    <t>9133c57f-b920-4785-88fa-b554e0ccd8cd</t>
  </si>
  <si>
    <t>S-01917</t>
  </si>
  <si>
    <t>9133d4af-53c7-463e-bb29-2f0b9eacce1f</t>
  </si>
  <si>
    <t>FG1-00022</t>
  </si>
  <si>
    <t>9138ccbb-c6c2-4d67-bd65-6e097bd90179</t>
  </si>
  <si>
    <t>BP-00026</t>
  </si>
  <si>
    <t>913b001c-95aa-42cd-af79-1be33cac863e</t>
  </si>
  <si>
    <t>KS-05474</t>
  </si>
  <si>
    <t>913e5c43-29d4-45de-9aeb-d05167e4e919</t>
  </si>
  <si>
    <t>KS-04653</t>
  </si>
  <si>
    <t>91402d38-d224-40aa-b509-df4d6195a5f0</t>
  </si>
  <si>
    <t>CYSR-00354</t>
  </si>
  <si>
    <t>9140732b-6ada-4e56-bd05-d654b3df8f41</t>
  </si>
  <si>
    <t>KS-06134</t>
  </si>
  <si>
    <t>91416774-c144-4461-a466-04201804ab8a</t>
  </si>
  <si>
    <t>TR-00838</t>
  </si>
  <si>
    <t>914237aa-25f8-40d9-943c-4d490f65274c</t>
  </si>
  <si>
    <t>RG3-00770</t>
  </si>
  <si>
    <t>91456247-0783-4e00-978a-efc2134cfdac</t>
  </si>
  <si>
    <t>LMU-00773-1</t>
  </si>
  <si>
    <t>9146a77f-c2dc-47a7-8bbc-071098e11e93</t>
  </si>
  <si>
    <t>LHK-00502</t>
  </si>
  <si>
    <t>9147d4ef-5c70-4dce-89a9-f35331d89b49</t>
  </si>
  <si>
    <t>S-01347-1</t>
  </si>
  <si>
    <t>914f408b-2355-46e3-9c0b-6c7bce1ba754</t>
  </si>
  <si>
    <t>KS-07744</t>
  </si>
  <si>
    <t>91504c56-cebb-4144-b2f8-60aaad5493c3</t>
  </si>
  <si>
    <t>TR-07013</t>
  </si>
  <si>
    <t>91586a09-62cc-4897-9ca2-fc19e988479a</t>
  </si>
  <si>
    <t>LHK-00333</t>
  </si>
  <si>
    <t>91586f59-2ca3-476c-90fc-06b5c410164a</t>
  </si>
  <si>
    <t>KS-04147</t>
  </si>
  <si>
    <t>91590640-93bb-43a8-bb79-432d5b00b715</t>
  </si>
  <si>
    <t>TR-03634</t>
  </si>
  <si>
    <t>91688bf3-6db8-4aa1-b4ef-c8311c6ef8a5</t>
  </si>
  <si>
    <t>KLP-00584</t>
  </si>
  <si>
    <t>9168d702-7096-4cca-bd7a-06d300a42245</t>
  </si>
  <si>
    <t>LHK-00014</t>
  </si>
  <si>
    <t>916db788-2a33-4226-a9de-a8a5d7a4266e</t>
  </si>
  <si>
    <t>CYST-00352</t>
  </si>
  <si>
    <t>916e0f9d-007e-4bdf-b452-ff20462ba6b1</t>
  </si>
  <si>
    <t>LRF-00021</t>
  </si>
  <si>
    <t>91723bda-cec4-402e-9dda-f912eb25e49b</t>
  </si>
  <si>
    <t>KS-06471</t>
  </si>
  <si>
    <t>9175325d-184b-48e3-a770-c27836e26717</t>
  </si>
  <si>
    <t>KLP-00104</t>
  </si>
  <si>
    <t>9176e8fc-c828-47e5-8707-5adc38b2fe3f</t>
  </si>
  <si>
    <t>SA-00256</t>
  </si>
  <si>
    <t>917af0cd-4d06-41b8-8165-fd88e45c54bc</t>
  </si>
  <si>
    <t>KP-00361-5</t>
  </si>
  <si>
    <t>917b49a6-9613-4466-a193-fe3353e4956a</t>
  </si>
  <si>
    <t>A-00781</t>
  </si>
  <si>
    <t>91864dde-2379-4bb2-8671-583051808a18</t>
  </si>
  <si>
    <t>KS-07223</t>
  </si>
  <si>
    <t>918bafd5-c59c-44dd-a803-79d5911c3674</t>
  </si>
  <si>
    <t>TR-04387</t>
  </si>
  <si>
    <t>918c5491-4519-4555-a117-3216ce066a09</t>
  </si>
  <si>
    <t>GFL-00009</t>
  </si>
  <si>
    <t>918c9ba5-0939-4804-b3fb-604b64864830</t>
  </si>
  <si>
    <t>KS-07835</t>
  </si>
  <si>
    <t>918cf8b2-ddf2-487e-be7e-f0be0ff56c7a</t>
  </si>
  <si>
    <t>LHK-00178</t>
  </si>
  <si>
    <t>918d92d9-eedc-447a-a5fa-cb193dd281ec</t>
  </si>
  <si>
    <t>CS-00481</t>
  </si>
  <si>
    <t>918e1586-7334-402a-8935-dc9270195061</t>
  </si>
  <si>
    <t>G-00522</t>
  </si>
  <si>
    <t>919760d8-99dd-4929-963b-719bd573a2d8</t>
  </si>
  <si>
    <t>KS-06009</t>
  </si>
  <si>
    <t>919daeab-bfb7-41bd-953f-8cec50f35e2b</t>
  </si>
  <si>
    <t>S-02038</t>
  </si>
  <si>
    <t>919dc9c8-20ef-4251-9b85-2cfc3a6a0f77</t>
  </si>
  <si>
    <t>BB-00048</t>
  </si>
  <si>
    <t>919ddadf-b052-485b-a828-141d8948cfa7</t>
  </si>
  <si>
    <t>TR-06055</t>
  </si>
  <si>
    <t>919ed476-ad11-4cd0-b548-efdf51c26133</t>
  </si>
  <si>
    <t>TR-09571</t>
  </si>
  <si>
    <t>91a0fe39-49d3-4764-82aa-a5393c3228b3</t>
  </si>
  <si>
    <t>FDL-01062</t>
  </si>
  <si>
    <t>91a11272-92a1-469f-8f80-5cd0bab6e07b</t>
  </si>
  <si>
    <t>TR-01001</t>
  </si>
  <si>
    <t>91a39d9d-63c2-479b-a414-11ae67fc3883</t>
  </si>
  <si>
    <t>LHK-00141</t>
  </si>
  <si>
    <t>91a5ce9a-ef72-4d9e-b0ba-5dea2a4c0761</t>
  </si>
  <si>
    <t>TR-01343</t>
  </si>
  <si>
    <t>91a7cf61-a597-4cd9-946e-7f2bed09b9ad</t>
  </si>
  <si>
    <t>P-01823</t>
  </si>
  <si>
    <t>d91d87ce-b975-491d-89dd-ed798c0e49ac</t>
  </si>
  <si>
    <t>Rolighedsvej - HD</t>
  </si>
  <si>
    <t>1c886139-182e-47dc-a773-ab7ff83ff010</t>
  </si>
  <si>
    <t>91aa7b4a-bff7-412d-bc8d-b68a1a19dd29</t>
  </si>
  <si>
    <t>LHK-00120</t>
  </si>
  <si>
    <t>91b56d47-c5d4-4aa1-b153-d8ea22076483</t>
  </si>
  <si>
    <t>KS-06369</t>
  </si>
  <si>
    <t>91ba04bc-21d6-4239-a74e-a8f23d8b4d9c</t>
  </si>
  <si>
    <t>A-00023</t>
  </si>
  <si>
    <t>91bbdceb-5639-4081-a709-26e16aa75a16</t>
  </si>
  <si>
    <t>RPL-00008</t>
  </si>
  <si>
    <t>91bc85c5-25cb-4ab9-94b4-3c3dc6a0ef70</t>
  </si>
  <si>
    <t>RG3-01821</t>
  </si>
  <si>
    <t>91bfdb71-b729-4974-b73d-77220954a608</t>
  </si>
  <si>
    <t>BLP-00045</t>
  </si>
  <si>
    <t>91c2f70d-1f7a-477d-9f03-8b9bb9aa4baa</t>
  </si>
  <si>
    <t>KS-05471</t>
  </si>
  <si>
    <t>91c3f45d-4ad9-4d01-8b41-cb37bc7a3fdb</t>
  </si>
  <si>
    <t>TR-03695</t>
  </si>
  <si>
    <t>91c53514-1ecb-44ea-a5c3-3fce9d161335</t>
  </si>
  <si>
    <t>TR-03116</t>
  </si>
  <si>
    <t>91c6b1ae-72be-4fd7-9e7a-891d452bc5f9</t>
  </si>
  <si>
    <t>KS-04876</t>
  </si>
  <si>
    <t>91ca5006-fa07-4880-8b23-ab4def888280</t>
  </si>
  <si>
    <t>BU-00308</t>
  </si>
  <si>
    <t>91daf9e8-603b-4e79-a76e-74bb46592b3a</t>
  </si>
  <si>
    <t>TR-01643</t>
  </si>
  <si>
    <t>91db3196-6899-4bc9-8ed2-917a844b44c9</t>
  </si>
  <si>
    <t>CSR-00550</t>
  </si>
  <si>
    <t>91deaf2f-87bb-4640-9570-05db95ecec4b</t>
  </si>
  <si>
    <t>KH-00282</t>
  </si>
  <si>
    <t>91dee20a-3759-47c8-9b2d-f5bb53d85650</t>
  </si>
  <si>
    <t>TR-00106</t>
  </si>
  <si>
    <t>91dffea0-7ee6-43a5-bcd8-bc37c806a551</t>
  </si>
  <si>
    <t>TH-00707</t>
  </si>
  <si>
    <t>91e1fcea-f0ac-4c79-a599-dd180995320d</t>
  </si>
  <si>
    <t>RG1-00049</t>
  </si>
  <si>
    <t>91e39d3f-3840-4cc0-9c4d-435262519250</t>
  </si>
  <si>
    <t>TRPF-00084</t>
  </si>
  <si>
    <t>91e3f042-7d27-42d5-8fad-98ec3c5c4f4e</t>
  </si>
  <si>
    <t>TR-00918</t>
  </si>
  <si>
    <t>91e4d446-cf53-4840-b6dd-455922f23b42</t>
  </si>
  <si>
    <t>KS-07890</t>
  </si>
  <si>
    <t>91e5c350-8fdc-4435-8723-9f754810f590</t>
  </si>
  <si>
    <t>CYSR-00337</t>
  </si>
  <si>
    <t>91e5ddf0-0002-444b-9362-ecec600e78ee</t>
  </si>
  <si>
    <t>LFUL-00289</t>
  </si>
  <si>
    <t>91e950bb-79d4-455a-850d-b75df4ac55f4</t>
  </si>
  <si>
    <t>RG2-00090</t>
  </si>
  <si>
    <t>91e9b013-dfe6-444a-afbe-af4270a68a46</t>
  </si>
  <si>
    <t>BP-00819</t>
  </si>
  <si>
    <t>91ea24ac-9f8a-4956-9338-0304de3bc515</t>
  </si>
  <si>
    <t>RGB-00154</t>
  </si>
  <si>
    <t>91ea8668-1348-4a91-975f-694a4d39094c</t>
  </si>
  <si>
    <t>RG3-01621</t>
  </si>
  <si>
    <t>91ebdf02-6241-46b7-842a-af52c4eebcaf</t>
  </si>
  <si>
    <t>TH-00356</t>
  </si>
  <si>
    <t>91f06839-d1b0-46ca-8d93-00bc3301e2af</t>
  </si>
  <si>
    <t>TR-04827</t>
  </si>
  <si>
    <t>91f3f1fb-3473-4705-9d34-f38184e6d2ae</t>
  </si>
  <si>
    <t>KL-00194</t>
  </si>
  <si>
    <t>91f4a5fb-ef14-4704-b96b-28d9a39e0796</t>
  </si>
  <si>
    <t>KS-07344</t>
  </si>
  <si>
    <t>91f51af5-1677-45b3-80be-8e1ceaf8e78c</t>
  </si>
  <si>
    <t>SS-00206</t>
  </si>
  <si>
    <t>91f7fd35-2ff2-4441-a1da-876f9777e537</t>
  </si>
  <si>
    <t>CSR-00542</t>
  </si>
  <si>
    <t>91fba17c-53db-48ca-9f65-d8b062938671</t>
  </si>
  <si>
    <t>FDL-00214</t>
  </si>
  <si>
    <t>91fe514c-aac4-40df-8526-1cfab14ea725</t>
  </si>
  <si>
    <t>TR-05113</t>
  </si>
  <si>
    <t>91ff369a-9df6-4fc2-b2ab-fc616e170d56</t>
  </si>
  <si>
    <t>BU-00527</t>
  </si>
  <si>
    <t>91ffae3e-6547-4a48-b137-e460c6531cf3</t>
  </si>
  <si>
    <t>BU-01284</t>
  </si>
  <si>
    <t>92035d60-be8c-49d1-8f47-14dc186a6ec1</t>
  </si>
  <si>
    <t>KS-08009</t>
  </si>
  <si>
    <t>9203b003-25b4-4774-ace8-1b94d1cfcdd8</t>
  </si>
  <si>
    <t>TR-04650</t>
  </si>
  <si>
    <t>9204d5ce-61bb-44b2-b3fd-23fced42d7fe</t>
  </si>
  <si>
    <t>TR-05632</t>
  </si>
  <si>
    <t>920a9f84-3e43-4ee4-b447-39f9de3f0780</t>
  </si>
  <si>
    <t>TR-09747</t>
  </si>
  <si>
    <t>920e2960-1876-417d-8f1c-7d921386ee86</t>
  </si>
  <si>
    <t>TR-00820</t>
  </si>
  <si>
    <t>920e5adf-fbab-4e37-862e-033eb4f376b5</t>
  </si>
  <si>
    <t>LMU-00228</t>
  </si>
  <si>
    <t>920eded5-6020-4148-9396-3cbe9205734f</t>
  </si>
  <si>
    <t>BP-00537</t>
  </si>
  <si>
    <t>92118fc1-d096-4fb9-a005-d13f85365cd2</t>
  </si>
  <si>
    <t>RG2-00095</t>
  </si>
  <si>
    <t>921204d9-7330-4735-9327-156041991483</t>
  </si>
  <si>
    <t>PS-00006</t>
  </si>
  <si>
    <t>92125d6f-09b2-42f8-a9e8-00b341dad3e4</t>
  </si>
  <si>
    <t>GKS-00133</t>
  </si>
  <si>
    <t>9214dd6b-62fa-476f-80c3-018d61bb02c0</t>
  </si>
  <si>
    <t>ASF-02129</t>
  </si>
  <si>
    <t>92152d5f-5b3b-418d-b04d-8895dd00ee97</t>
  </si>
  <si>
    <t>V2S-00226</t>
  </si>
  <si>
    <t>9216736d-75a2-4dd5-8be4-07697b62cc44</t>
  </si>
  <si>
    <t>RG3-01041</t>
  </si>
  <si>
    <t>921bde3c-03d2-4d24-a874-be07448f8523</t>
  </si>
  <si>
    <t>BP-00248</t>
  </si>
  <si>
    <t>921f0b5f-b3bd-408c-b874-f76ae567f773</t>
  </si>
  <si>
    <t>TU-00356</t>
  </si>
  <si>
    <t>9220373a-2a80-4fba-b607-10fb86c0eee3</t>
  </si>
  <si>
    <t>KS-05418</t>
  </si>
  <si>
    <t>922124da-c8a5-4f78-90aa-e2951023fbb4</t>
  </si>
  <si>
    <t>ST-00445</t>
  </si>
  <si>
    <t>922293a8-0a24-4072-b5b0-b83923e5a045</t>
  </si>
  <si>
    <t>CS-01656</t>
  </si>
  <si>
    <t>9223217d-9d1b-42ff-9b1b-cb1bcd216552</t>
  </si>
  <si>
    <t>TR-05279</t>
  </si>
  <si>
    <t>9224f9bf-3d63-40be-8c5d-746fcac38f25</t>
  </si>
  <si>
    <t>TR-04984</t>
  </si>
  <si>
    <t>92275a09-3fd1-42c9-a13e-feb3a0bb0b7e</t>
  </si>
  <si>
    <t>FB-00140</t>
  </si>
  <si>
    <t>9227c7a5-9f78-4197-bf99-4b40b1f12f4d</t>
  </si>
  <si>
    <t>BB-00366</t>
  </si>
  <si>
    <t>922c257f-0a1c-49f4-a654-12e85f5b42f1</t>
  </si>
  <si>
    <t>RG3-01357</t>
  </si>
  <si>
    <t>92319b51-d13a-4950-baa9-3c4671c2efef</t>
  </si>
  <si>
    <t>TR-06717</t>
  </si>
  <si>
    <t>9231fb9a-4c0c-48dd-b55e-c0cac5dc4d35</t>
  </si>
  <si>
    <t>KL-00162</t>
  </si>
  <si>
    <t>92320286-2810-4eb0-a247-832155f0bb44</t>
  </si>
  <si>
    <t>KS-04828</t>
  </si>
  <si>
    <t>92323ac1-bdff-435e-8bc7-68608c4936f0</t>
  </si>
  <si>
    <t>G-00726</t>
  </si>
  <si>
    <t>9234f36e-2909-482f-bbac-d4d601686d32</t>
  </si>
  <si>
    <t>BP-01027</t>
  </si>
  <si>
    <t>92354730-5225-4a5a-b4ca-70c87f64f50c</t>
  </si>
  <si>
    <t>BB-00270</t>
  </si>
  <si>
    <t>92389e38-6f52-49db-a8dc-8eb6d098421a</t>
  </si>
  <si>
    <t>GRA-00236</t>
  </si>
  <si>
    <t>923cfe4b-d2fb-4b56-b7f7-8bc9b2d01643</t>
  </si>
  <si>
    <t>CSR-00261</t>
  </si>
  <si>
    <t>92429af0-5795-4324-ad9d-f2b81227098f</t>
  </si>
  <si>
    <t>BP-01128</t>
  </si>
  <si>
    <t>92432e25-8432-4218-8a7c-945e6c0216e7</t>
  </si>
  <si>
    <t>TR-06328</t>
  </si>
  <si>
    <t>9248238b-3e78-4b90-a6ee-088d2476e984</t>
  </si>
  <si>
    <t>ANA1-00309</t>
  </si>
  <si>
    <t>924ec927-3bd9-42f6-a825-f6f56105902c</t>
  </si>
  <si>
    <t>BP-00014</t>
  </si>
  <si>
    <t>924f97f2-c2f3-498a-a14e-00df24e50201</t>
  </si>
  <si>
    <t>BU-00366</t>
  </si>
  <si>
    <t>9251a15f-c187-4a5e-8261-2f4e0c4e9d95</t>
  </si>
  <si>
    <t>TR-04839</t>
  </si>
  <si>
    <t>9254a252-250d-46af-8649-ea4b8fde8f7c</t>
  </si>
  <si>
    <t>FDL-00594</t>
  </si>
  <si>
    <t>9254f510-8e2f-419c-804a-16c620cf2a05</t>
  </si>
  <si>
    <t>KS-07004</t>
  </si>
  <si>
    <t>92565e45-9cb5-4783-b336-eff48ca9272f</t>
  </si>
  <si>
    <t>KS-07987</t>
  </si>
  <si>
    <t>925ac220-ac7b-437b-8f80-5b57115c6bf7</t>
  </si>
  <si>
    <t>LMU-00137</t>
  </si>
  <si>
    <t>925c160f-5bfa-410f-a2dc-4f2fe52ab338</t>
  </si>
  <si>
    <t>G-00032</t>
  </si>
  <si>
    <t>925c256d-5f0a-40b2-af75-c229aa690499</t>
  </si>
  <si>
    <t>RG3-00231</t>
  </si>
  <si>
    <t>925deee0-44ef-4743-96ac-00d6f5ddeae0</t>
  </si>
  <si>
    <t>CYST-00403</t>
  </si>
  <si>
    <t>925ff165-e6d9-4050-855e-66e894b1c53f</t>
  </si>
  <si>
    <t>G-00668</t>
  </si>
  <si>
    <t>92602379-f9ca-488d-b5e4-ffc85c3e9387</t>
  </si>
  <si>
    <t>RG3-00869</t>
  </si>
  <si>
    <t>926100e6-28de-412b-9395-6ea5f8ce9c1f</t>
  </si>
  <si>
    <t>RG3-01185</t>
  </si>
  <si>
    <t>92649343-11b5-4741-ab1c-771a69992287</t>
  </si>
  <si>
    <t>TR-09810</t>
  </si>
  <si>
    <t>926bc114-46d6-474b-b4cd-2858ae54a9f3</t>
  </si>
  <si>
    <t>INST-00152</t>
  </si>
  <si>
    <t>926be9b3-7d7d-45cd-9efd-236b68a851b5</t>
  </si>
  <si>
    <t>KS-07586</t>
  </si>
  <si>
    <t>926bf8c7-da8e-481c-a8c7-f69d80ccf6e8</t>
  </si>
  <si>
    <t>KS-06379</t>
  </si>
  <si>
    <t>926d03b6-4700-4d3d-a891-5ab21030752a</t>
  </si>
  <si>
    <t>FB-00138</t>
  </si>
  <si>
    <t>92747da8-3dab-420f-ac07-7c5741b02b21</t>
  </si>
  <si>
    <t>CS-00418</t>
  </si>
  <si>
    <t>927827ed-8f56-470b-925a-251e159cab62</t>
  </si>
  <si>
    <t>SM-00114</t>
  </si>
  <si>
    <t>92787521-b935-4da4-8d14-8fe9fa6fa63f</t>
  </si>
  <si>
    <t>TR-00248</t>
  </si>
  <si>
    <t>927bd329-af3f-446b-8ee2-1740fd0611e5</t>
  </si>
  <si>
    <t>LHK-00518</t>
  </si>
  <si>
    <t>927ca2dd-a92c-4448-8a14-1f76edd54c2e</t>
  </si>
  <si>
    <t>TR-05200</t>
  </si>
  <si>
    <t>927e0af0-315e-49e7-9626-14585a64ba8f</t>
  </si>
  <si>
    <t>BB-00221</t>
  </si>
  <si>
    <t>928011bc-69e2-4d33-8b9f-db0e155512d2</t>
  </si>
  <si>
    <t>G-00288</t>
  </si>
  <si>
    <t>92817a55-4266-4302-8b8c-eba1960863d5</t>
  </si>
  <si>
    <t>LR-00022</t>
  </si>
  <si>
    <t>9282aabb-9b1f-48c2-9f8b-9dd31a15fa9f</t>
  </si>
  <si>
    <t>A-00138</t>
  </si>
  <si>
    <t>928a997b-46dc-42ea-8e20-dadf553eec90</t>
  </si>
  <si>
    <t>RG3-01909</t>
  </si>
  <si>
    <t>9291af13-8481-466c-829a-1fb66a95084b</t>
  </si>
  <si>
    <t>A-00513</t>
  </si>
  <si>
    <t>9292d4e7-fd8e-4b10-91c1-8afbbec6a754</t>
  </si>
  <si>
    <t>V4S-00002</t>
  </si>
  <si>
    <t>929927e7-7c8c-4ad3-ab9b-98a47b204847</t>
  </si>
  <si>
    <t>LMU-00361</t>
  </si>
  <si>
    <t>929ad8a5-5d8d-44fe-b65b-86048c2d545e</t>
  </si>
  <si>
    <t>G-00424</t>
  </si>
  <si>
    <t>929cf22b-7f08-4ad3-8968-c78c5cb679c9</t>
  </si>
  <si>
    <t>CS-00088</t>
  </si>
  <si>
    <t>929d19d1-561d-47a6-9318-0d2e0adca174</t>
  </si>
  <si>
    <t>LMU-00054</t>
  </si>
  <si>
    <t>929ecc91-ac65-4ffe-9af7-bab347848af7</t>
  </si>
  <si>
    <t>BU-00242</t>
  </si>
  <si>
    <t>92a57343-d32a-4722-b8c3-7a7143962784</t>
  </si>
  <si>
    <t>RG2-00240</t>
  </si>
  <si>
    <t>92a8d2be-ca50-437a-ac6a-64cd57660c81</t>
  </si>
  <si>
    <t>G-00354</t>
  </si>
  <si>
    <t>92a9d1bc-0f09-4975-9b77-2a4e152ce233</t>
  </si>
  <si>
    <t>TR-01853</t>
  </si>
  <si>
    <t>92ab1cd3-546a-45b1-ae11-95f1b6783c5d</t>
  </si>
  <si>
    <t>TH-00658</t>
  </si>
  <si>
    <t>92ab8fa2-5008-424e-a84a-2317f608067e</t>
  </si>
  <si>
    <t>CSR-00193</t>
  </si>
  <si>
    <t>92ae221a-6242-44d8-a8d0-29570ad6b64c</t>
  </si>
  <si>
    <t>TR-03627</t>
  </si>
  <si>
    <t>92b40aeb-2c39-47ab-a132-355ccf37200d</t>
  </si>
  <si>
    <t>INST-00366</t>
  </si>
  <si>
    <t>92b65c51-fb56-4786-ac41-d95b14097f3a</t>
  </si>
  <si>
    <t>CSR-00700</t>
  </si>
  <si>
    <t>92b8daae-abe3-491e-965a-8459460f201f</t>
  </si>
  <si>
    <t>TR-06460</t>
  </si>
  <si>
    <t>92bbfb7b-8e01-4159-8310-fcdf3f785b35</t>
  </si>
  <si>
    <t>SM-00110</t>
  </si>
  <si>
    <t>92bdeaca-3986-431d-b46f-51ee568e2ef7</t>
  </si>
  <si>
    <t>KS-05632</t>
  </si>
  <si>
    <t>92c372ab-13f6-4b4a-91b9-8c67460779e7</t>
  </si>
  <si>
    <t>RG3-00347</t>
  </si>
  <si>
    <t>92c65b8c-8c62-4570-8d05-ef5868352ef5</t>
  </si>
  <si>
    <t>TH-00427</t>
  </si>
  <si>
    <t>92c6eda7-e8e0-4f8c-b080-543fe15813f4</t>
  </si>
  <si>
    <t>LHK-00336</t>
  </si>
  <si>
    <t>92c72614-a55b-4573-8288-fbe8112edb46</t>
  </si>
  <si>
    <t>KS-06645</t>
  </si>
  <si>
    <t>92c84c76-8817-45db-be22-766c7cda5529</t>
  </si>
  <si>
    <t>LMU-00562</t>
  </si>
  <si>
    <t>92c94d6c-673c-43ee-bf19-417c67d746d4</t>
  </si>
  <si>
    <t>TR-09516</t>
  </si>
  <si>
    <t>92cae925-141d-42b0-8d20-155f5f6ed481</t>
  </si>
  <si>
    <t>LMU-00057</t>
  </si>
  <si>
    <t>92cd68a3-8681-45de-b8eb-d35dd6434d11</t>
  </si>
  <si>
    <t>RG3-01890</t>
  </si>
  <si>
    <t>92d0b505-6ed9-4d1f-9375-155d8f54fef8</t>
  </si>
  <si>
    <t>KH-00120</t>
  </si>
  <si>
    <t>92d1f68a-5b3e-48a2-a4ee-1bffdf97afcc</t>
  </si>
  <si>
    <t>TR-00348</t>
  </si>
  <si>
    <t>92d4adc8-8c39-48a0-b999-5aeb8c6ed993</t>
  </si>
  <si>
    <t>KS-07873</t>
  </si>
  <si>
    <t>92d4e63a-7777-4e97-9b84-5f3371af079f</t>
  </si>
  <si>
    <t>TR-04060</t>
  </si>
  <si>
    <t>92d5eaa8-d34c-43b1-989c-9c86c37d1791</t>
  </si>
  <si>
    <t>BP-00670</t>
  </si>
  <si>
    <t>92d7abc9-2f3e-4fda-9ece-5beecbc87a43</t>
  </si>
  <si>
    <t>LMU-00856-2</t>
  </si>
  <si>
    <t>92d85535-69ea-4f9a-919f-3d3ae46cbb3c</t>
  </si>
  <si>
    <t>BB-00252</t>
  </si>
  <si>
    <t>92dc8873-930c-4c8a-a0e3-16e18b6383fd</t>
  </si>
  <si>
    <t>TR-05609</t>
  </si>
  <si>
    <t>92dfc09b-bef8-4c7e-842e-b022f99bc109</t>
  </si>
  <si>
    <t>FDL-00078</t>
  </si>
  <si>
    <t>92e08215-3ea2-411a-b9ab-3387bb2d1a59</t>
  </si>
  <si>
    <t>RG3-01633</t>
  </si>
  <si>
    <t>92e1e85a-43d5-445b-8de2-dfaa6b1f8e9d</t>
  </si>
  <si>
    <t>CSR-00692</t>
  </si>
  <si>
    <t>92e3836d-506c-4232-823d-4de5bfdad2d9</t>
  </si>
  <si>
    <t>TR-01144</t>
  </si>
  <si>
    <t>92e69596-d839-4e66-8f10-430ec85c5b64</t>
  </si>
  <si>
    <t>BBS-00310</t>
  </si>
  <si>
    <t>92ea05a1-2cd9-475e-978e-ab640fd73cb2</t>
  </si>
  <si>
    <t>RG3-01413</t>
  </si>
  <si>
    <t>92eb8def-e865-4514-9293-9088e723f11c</t>
  </si>
  <si>
    <t>FG1-00185</t>
  </si>
  <si>
    <t>92f65e9b-a029-4b82-a58f-0ee1c8f64e92</t>
  </si>
  <si>
    <t>TR-09075</t>
  </si>
  <si>
    <t>92fa23bd-cc30-4374-8e30-cfd874395111</t>
  </si>
  <si>
    <t>TH-00449</t>
  </si>
  <si>
    <t>92fc5de3-d1a8-48a3-ab47-e20ede97ce8c</t>
  </si>
  <si>
    <t>TR-05157</t>
  </si>
  <si>
    <t>92fce600-6d38-4f98-becd-6bc96017fe74</t>
  </si>
  <si>
    <t>TR-07025</t>
  </si>
  <si>
    <t>93027122-acb9-4ba8-82e9-e7dd12b493c8</t>
  </si>
  <si>
    <t>TR-02587</t>
  </si>
  <si>
    <t>93067df2-dc8a-4018-8645-7ebf6730cf38</t>
  </si>
  <si>
    <t>CSR-00811</t>
  </si>
  <si>
    <t>93084635-cf7a-40bc-99dd-450bc30cbedb</t>
  </si>
  <si>
    <t>FTAV-02513</t>
  </si>
  <si>
    <t>930d5b7a-d363-4646-981c-3558523e724f</t>
  </si>
  <si>
    <t>RG3-00773</t>
  </si>
  <si>
    <t>93108b44-1938-4ddb-8abb-77b01579fe74</t>
  </si>
  <si>
    <t>KS-06973</t>
  </si>
  <si>
    <t>93111932-8278-4151-ba32-20b64fa467e4</t>
  </si>
  <si>
    <t>CS-00147</t>
  </si>
  <si>
    <t>9318aa65-c741-4fc7-9053-0a90ca9d9aa3</t>
  </si>
  <si>
    <t>INST-00382</t>
  </si>
  <si>
    <t>93193f05-f614-4f5b-8d9f-332297a8a4c2</t>
  </si>
  <si>
    <t>A-00802</t>
  </si>
  <si>
    <t>9320cf16-6f3f-4429-967f-1de2d2aec95b</t>
  </si>
  <si>
    <t>GRA-00003</t>
  </si>
  <si>
    <t>932139d4-5a19-4e0b-878d-5e2d5368daec</t>
  </si>
  <si>
    <t>INST-00094</t>
  </si>
  <si>
    <t>93242e41-445d-45e6-8b63-0e909e83b14d</t>
  </si>
  <si>
    <t>KS-06242</t>
  </si>
  <si>
    <t>932819ff-3000-4cd0-a8f8-5be9b555323f</t>
  </si>
  <si>
    <t>KS-04832</t>
  </si>
  <si>
    <t>9329925c-22c4-46f6-8c35-cd95b7df3579</t>
  </si>
  <si>
    <t>TR-04063</t>
  </si>
  <si>
    <t>933179a5-6550-42a4-964a-5a31fc7a1879</t>
  </si>
  <si>
    <t>KS-04240</t>
  </si>
  <si>
    <t>93349d59-5a25-40de-9c2f-e26ed51f75d0</t>
  </si>
  <si>
    <t>FDL-00422</t>
  </si>
  <si>
    <t>9334c2aa-f270-4117-b34f-a04e6fa8700a</t>
  </si>
  <si>
    <t>KS-07827</t>
  </si>
  <si>
    <t>9335ce5d-9533-475c-8204-21a2a7fe95d2</t>
  </si>
  <si>
    <t>CYST-00316</t>
  </si>
  <si>
    <t>93386708-69f7-401b-aab5-93acef3fc2aa</t>
  </si>
  <si>
    <t>933bd806-999d-44f2-b26e-f15d334b5496</t>
  </si>
  <si>
    <t>TR-05683</t>
  </si>
  <si>
    <t>933d5aca-193a-44dd-8809-4e29d5658f09</t>
  </si>
  <si>
    <t>TRPB-00065</t>
  </si>
  <si>
    <t>933e15a1-a95d-499c-b1ef-ce2af5f021d3</t>
  </si>
  <si>
    <t>KS-04400</t>
  </si>
  <si>
    <t>933eee18-52da-4801-9d2a-ba2684d1aab4</t>
  </si>
  <si>
    <t>HE-00072</t>
  </si>
  <si>
    <t>9340f3fa-d46d-43d4-9903-8b460947fbd2</t>
  </si>
  <si>
    <t>KH-00324</t>
  </si>
  <si>
    <t>93482ed9-6934-4b74-a786-36453f3823e3</t>
  </si>
  <si>
    <t>TR-08839</t>
  </si>
  <si>
    <t>934e37e2-e4ab-423a-b056-e180e4005de0</t>
  </si>
  <si>
    <t>BKS-00181</t>
  </si>
  <si>
    <t>934fb9de-9eea-45cc-bc2b-fbe97fb3a2af</t>
  </si>
  <si>
    <t>RG3-00844</t>
  </si>
  <si>
    <t>93512e4b-65a1-439e-bdec-47f993ab6cbb</t>
  </si>
  <si>
    <t>BU-00352</t>
  </si>
  <si>
    <t>935426b2-0d45-4e24-b3ff-c3fa9944faaa</t>
  </si>
  <si>
    <t>GKS-00035</t>
  </si>
  <si>
    <t>93570604-7275-4ad0-810a-0ba3f6ba8b36</t>
  </si>
  <si>
    <t>ST-00092</t>
  </si>
  <si>
    <t>93585416-74a5-40ed-9f3c-c92de036a546</t>
  </si>
  <si>
    <t>RG3-00999</t>
  </si>
  <si>
    <t>93589e45-6d8b-4cfa-b6e9-5d075cfd29bb</t>
  </si>
  <si>
    <t>TR-02055</t>
  </si>
  <si>
    <t>935a8c95-25f8-491e-9fc9-b4a73454205e</t>
  </si>
  <si>
    <t>TR-08645</t>
  </si>
  <si>
    <t>935eadb3-123d-4394-a2cf-a9b0d784a114</t>
  </si>
  <si>
    <t>A-00483</t>
  </si>
  <si>
    <t>9360395e-72a6-4e39-97ff-6181e1490ea6</t>
  </si>
  <si>
    <t>BEBS-00102</t>
  </si>
  <si>
    <t>93606b39-d418-4353-a474-d6e46613a358</t>
  </si>
  <si>
    <t>RG1-00052</t>
  </si>
  <si>
    <t>936248b6-610e-4eab-ba13-db06f4bf03b6</t>
  </si>
  <si>
    <t>LMU-00899</t>
  </si>
  <si>
    <t>9362a6fd-3f15-443c-b735-2985326908f8</t>
  </si>
  <si>
    <t>KS-04598</t>
  </si>
  <si>
    <t>9363eec6-0828-43a9-9355-42cb5e93eebe</t>
  </si>
  <si>
    <t>LHK-00682</t>
  </si>
  <si>
    <t>9368e132-4d50-4bf4-a81c-2576d4a45401</t>
  </si>
  <si>
    <t>RG5-00467</t>
  </si>
  <si>
    <t>936a070a-4b58-4e4f-91fe-e3fb97893120</t>
  </si>
  <si>
    <t>SA-00010</t>
  </si>
  <si>
    <t>936a58ff-4abb-4a10-b1ec-6700f50af4dc</t>
  </si>
  <si>
    <t>KS-06145</t>
  </si>
  <si>
    <t>936ecc92-ff1e-4dd4-8dc7-baa0fc701a43</t>
  </si>
  <si>
    <t>TR-04529</t>
  </si>
  <si>
    <t>936f82f9-0fe0-4c41-ba8a-38070a7aa615</t>
  </si>
  <si>
    <t>KS-05160</t>
  </si>
  <si>
    <t>9370a818-1c54-407a-b633-6b7a96a7b93e</t>
  </si>
  <si>
    <t>TR-09220</t>
  </si>
  <si>
    <t>93728330-0dac-4e35-aab6-9356c71f46ba</t>
  </si>
  <si>
    <t>CS-00871</t>
  </si>
  <si>
    <t>93737260-60c2-4847-97ae-56d3cc6df815</t>
  </si>
  <si>
    <t>GASF-00011</t>
  </si>
  <si>
    <t>9377b6d9-300f-4173-9a93-77f7769621c3</t>
  </si>
  <si>
    <t>KS-05086</t>
  </si>
  <si>
    <t>9377fa82-f8fb-4979-ade1-813424db7adb</t>
  </si>
  <si>
    <t>RG3-01644</t>
  </si>
  <si>
    <t>93787313-f1eb-4363-a3a1-3a785b000f19</t>
  </si>
  <si>
    <t>INST-00039</t>
  </si>
  <si>
    <t>937b24a7-0d18-4851-a2a4-77b8ff8d72d4</t>
  </si>
  <si>
    <t>TR-09271</t>
  </si>
  <si>
    <t>937be0ac-0837-4304-bef3-e92c637d0c31</t>
  </si>
  <si>
    <t>TR-03994</t>
  </si>
  <si>
    <t>937e96b5-83d5-4636-bb72-fa158d3f45c1</t>
  </si>
  <si>
    <t>TR-00912</t>
  </si>
  <si>
    <t>937f2ffa-71f9-4185-91c7-2c5cc25bc3d5</t>
  </si>
  <si>
    <t>KS-06309</t>
  </si>
  <si>
    <t>9381ef80-9184-4a1e-854a-6daed9b8b3c9</t>
  </si>
  <si>
    <t>CS-00759</t>
  </si>
  <si>
    <t>93837039-2dbb-44b8-ad57-cad77af8a1ca</t>
  </si>
  <si>
    <t>KP-00173</t>
  </si>
  <si>
    <t>938461c8-11d6-48d1-bc47-9732bd438fa6</t>
  </si>
  <si>
    <t>FG2-00539</t>
  </si>
  <si>
    <t>9384ff59-0a38-4393-84ab-4e165657280c</t>
  </si>
  <si>
    <t>LMU-00879-1</t>
  </si>
  <si>
    <t>9386c151-aa09-464a-a856-3d0426c7957e</t>
  </si>
  <si>
    <t>TR-05505</t>
  </si>
  <si>
    <t>93887197-6a4d-40e7-a92c-35601a05fc2a</t>
  </si>
  <si>
    <t>INST-00454</t>
  </si>
  <si>
    <t>938a6b4d-d20f-4742-90d8-e44ff3989417</t>
  </si>
  <si>
    <t>TR-04973</t>
  </si>
  <si>
    <t>938eb046-dc3a-45f3-ab12-c69a01bef18c</t>
  </si>
  <si>
    <t>B-00185</t>
  </si>
  <si>
    <t>9390785e-ba0f-4aaf-ba53-6196f6b26508</t>
  </si>
  <si>
    <t>BS-00021</t>
  </si>
  <si>
    <t>9390e825-88b7-40c4-8a7f-b7e394ffe00d</t>
  </si>
  <si>
    <t>FDL-00837</t>
  </si>
  <si>
    <t>9391d1f5-587b-411f-a2d7-b9656b78bc03</t>
  </si>
  <si>
    <t>TR-08708</t>
  </si>
  <si>
    <t>939286f6-3640-409c-ae5f-2bf048caba54</t>
  </si>
  <si>
    <t>TR-06755</t>
  </si>
  <si>
    <t>9398a32a-9b34-440e-8610-e97793372b71</t>
  </si>
  <si>
    <t>CYSR-00313</t>
  </si>
  <si>
    <t>939df3be-49c8-426d-99d2-f9f4bbdf5c5c</t>
  </si>
  <si>
    <t>KS-06076</t>
  </si>
  <si>
    <t>939fb757-4303-4592-8666-89829fd66bd7</t>
  </si>
  <si>
    <t>FLB-00241</t>
  </si>
  <si>
    <t>93a1991d-f10f-4aea-84f3-30ef76d3fcc6</t>
  </si>
  <si>
    <t>FDL-00423</t>
  </si>
  <si>
    <t>93a934d3-08ae-4b78-9023-5f1dd5906234</t>
  </si>
  <si>
    <t>KS-07710</t>
  </si>
  <si>
    <t>93ab40a0-2cd2-4b25-9b62-1d1a366b1885</t>
  </si>
  <si>
    <t>INST-00124</t>
  </si>
  <si>
    <t>93ac9170-6faa-4072-92d8-a02904a449f0</t>
  </si>
  <si>
    <t>BEBS-00028</t>
  </si>
  <si>
    <t>93ad456d-cdc0-48c0-a2be-1465fdd2f53d</t>
  </si>
  <si>
    <t>KS-05596</t>
  </si>
  <si>
    <t>93adedce-3e9e-4de4-a423-a5356ea0575d</t>
  </si>
  <si>
    <t>TR-03671</t>
  </si>
  <si>
    <t>93afd611-3054-4845-b29b-f5e07f163eec</t>
  </si>
  <si>
    <t>G-00223</t>
  </si>
  <si>
    <t>93ba2cb7-9af8-48a5-9dd7-0b23c20e772e</t>
  </si>
  <si>
    <t>BBS-00374</t>
  </si>
  <si>
    <t>93ba39d0-d3f6-404b-9521-d24e229a13ab</t>
  </si>
  <si>
    <t>KS-05883</t>
  </si>
  <si>
    <t>93bac3f9-fff5-43c7-908a-b683809e3dd5</t>
  </si>
  <si>
    <t>TR-05244</t>
  </si>
  <si>
    <t>93bb648a-746a-4f0b-9f09-eee9f691149c</t>
  </si>
  <si>
    <t>INST-00339</t>
  </si>
  <si>
    <t>93be8dc1-f675-4667-8ad4-1e0271cabb57</t>
  </si>
  <si>
    <t>CSR-00133</t>
  </si>
  <si>
    <t>93c13b37-b7d4-4e89-a0a5-e44f8efac3bd</t>
  </si>
  <si>
    <t>CYSE-00023</t>
  </si>
  <si>
    <t>93c4a955-4f8b-4416-8f7c-12a9a480a1f7</t>
  </si>
  <si>
    <t>G-00035</t>
  </si>
  <si>
    <t>93c7c4e7-30e9-4b41-a9c5-84290ad6c5fa</t>
  </si>
  <si>
    <t>BU-00560</t>
  </si>
  <si>
    <t>93cd7115-ea89-46f9-a3d5-7833ae5097f6</t>
  </si>
  <si>
    <t>TR-02641</t>
  </si>
  <si>
    <t>93d0d011-3a58-4052-80ee-5e357be2ff45</t>
  </si>
  <si>
    <t>KS-05357</t>
  </si>
  <si>
    <t>93d37af3-f7ce-4af7-a266-7fbf97caf257</t>
  </si>
  <si>
    <t>TR-01625</t>
  </si>
  <si>
    <t>93d72f9b-776d-4a66-a237-c97b4df686cc</t>
  </si>
  <si>
    <t>LFUL-00221</t>
  </si>
  <si>
    <t>93db560c-8019-4a46-a3f6-ec73f1fd7d25</t>
  </si>
  <si>
    <t>GKS-00095</t>
  </si>
  <si>
    <t>93dccec1-f8ab-4a2e-81c9-44bb7ca0a0b2</t>
  </si>
  <si>
    <t>RG3-01781</t>
  </si>
  <si>
    <t>93e05349-f531-41bb-9d69-39da85442354</t>
  </si>
  <si>
    <t>RG5-00213</t>
  </si>
  <si>
    <t>93e41b91-8159-4c50-84d6-6e1d2efc58d7</t>
  </si>
  <si>
    <t>KS-06765</t>
  </si>
  <si>
    <t>93e8b05f-5308-4835-b1f6-505e964b3888</t>
  </si>
  <si>
    <t>CSR-00535</t>
  </si>
  <si>
    <t>93e9470c-84f4-43af-9578-01c8175f8ff0</t>
  </si>
  <si>
    <t>G-00392</t>
  </si>
  <si>
    <t>93ed1a5e-52c8-4623-ac62-c6542e15d41c</t>
  </si>
  <si>
    <t>SM-00052</t>
  </si>
  <si>
    <t>93eee1d8-c696-4929-932c-2c366316d61a</t>
  </si>
  <si>
    <t>GRA-00256</t>
  </si>
  <si>
    <t>93f112aa-b731-4c32-9c6e-0e84ab68ba55</t>
  </si>
  <si>
    <t>CS-00256</t>
  </si>
  <si>
    <t>93f161b3-dba6-4ad4-ac34-994c5c00a395</t>
  </si>
  <si>
    <t>CSR-00777</t>
  </si>
  <si>
    <t>93f3f0db-a9a3-4a7f-bce3-a2a0824ab959</t>
  </si>
  <si>
    <t>CSR-00113</t>
  </si>
  <si>
    <t>93f565d6-e0a1-49bc-ad0c-6c836668f60a</t>
  </si>
  <si>
    <t>A-00711</t>
  </si>
  <si>
    <t>93f570fc-e7d3-4893-a2f9-4a073484f693</t>
  </si>
  <si>
    <t>KS-07355</t>
  </si>
  <si>
    <t>93fab298-705c-4d04-a097-c78bfebec57d</t>
  </si>
  <si>
    <t>INST-00305</t>
  </si>
  <si>
    <t>93fc50e0-7e38-4618-a23b-cd07b7c8292f</t>
  </si>
  <si>
    <t>V2S-00255</t>
  </si>
  <si>
    <t>93fc92db-f3bb-49d3-b913-38dc48b53b6a</t>
  </si>
  <si>
    <t>KP-00115</t>
  </si>
  <si>
    <t>9401d234-01d5-446e-9e1f-3d729dca1298</t>
  </si>
  <si>
    <t>KS-05931</t>
  </si>
  <si>
    <t>9402775d-fb15-4303-8206-dfe5e1791510</t>
  </si>
  <si>
    <t>BP-00697</t>
  </si>
  <si>
    <t>940438da-187c-4fbc-a7ee-65b83da5ad67</t>
  </si>
  <si>
    <t>CSR-00511</t>
  </si>
  <si>
    <t>94043e45-1c91-4239-aace-1cb3a9454203</t>
  </si>
  <si>
    <t>TR-04375</t>
  </si>
  <si>
    <t>94046079-0ad9-4363-a8b0-d5181ee49db3</t>
  </si>
  <si>
    <t>TR-06748</t>
  </si>
  <si>
    <t>940499b1-7666-4763-8a57-83c0b3bf003d</t>
  </si>
  <si>
    <t>S-01665</t>
  </si>
  <si>
    <t>94058be4-73e3-4051-83d5-7d2fd4deb9c8</t>
  </si>
  <si>
    <t>TR-00623</t>
  </si>
  <si>
    <t>940b60ac-f4a1-4761-b893-e26b4ab7d6e6</t>
  </si>
  <si>
    <t>RG3-01721</t>
  </si>
  <si>
    <t>940b8e7b-1f7c-4049-b83d-a8b14cd723cc</t>
  </si>
  <si>
    <t>TR-04520</t>
  </si>
  <si>
    <t>9415f925-2dc1-48f0-931a-37583779cebc</t>
  </si>
  <si>
    <t>BP-00087</t>
  </si>
  <si>
    <t>94186ecc-7c16-465a-91cf-7721b17eb439</t>
  </si>
  <si>
    <t>FG1-00255</t>
  </si>
  <si>
    <t>942312c7-c7dd-42ce-add7-4057175dc420</t>
  </si>
  <si>
    <t>RGB-00149</t>
  </si>
  <si>
    <t>94291d3c-8614-4548-b320-8bdeeac63b68</t>
  </si>
  <si>
    <t>TR-07690</t>
  </si>
  <si>
    <t>942b8794-f55e-459b-85eb-0a455ce559e5</t>
  </si>
  <si>
    <t>TR-00834</t>
  </si>
  <si>
    <t>942bee9e-f2c2-44a6-8b98-9bb96e944f90</t>
  </si>
  <si>
    <t>KS-06808</t>
  </si>
  <si>
    <t>942c0c56-10d7-44e4-86c9-dd383ba52cd5</t>
  </si>
  <si>
    <t>INST-00292</t>
  </si>
  <si>
    <t>942d7cdf-f547-45e8-aae7-4666bc862640</t>
  </si>
  <si>
    <t>SM-00147</t>
  </si>
  <si>
    <t>942db2a2-4223-42c4-b33d-33fbccad9daa</t>
  </si>
  <si>
    <t>CYSR-00527</t>
  </si>
  <si>
    <t>9437417b-870d-4756-837f-dce84ed7d769</t>
  </si>
  <si>
    <t>KS-05067</t>
  </si>
  <si>
    <t>943863c0-018d-46bc-be12-ea2af61e225c</t>
  </si>
  <si>
    <t>CYST-00415</t>
  </si>
  <si>
    <t>9438cbb9-36da-4461-bdcd-0cda21f72cae</t>
  </si>
  <si>
    <t>BP-00784</t>
  </si>
  <si>
    <t>943b8e02-1662-4105-b6b5-5aa2cae42040</t>
  </si>
  <si>
    <t>V4SMR-00022</t>
  </si>
  <si>
    <t>943ed298-1afe-4ec4-8c39-f72aedfd8475</t>
  </si>
  <si>
    <t>RG3-00242</t>
  </si>
  <si>
    <t>944100fe-883f-4d62-915d-1dc746bbc3d2</t>
  </si>
  <si>
    <t>GRA-00225</t>
  </si>
  <si>
    <t>9442e9cc-e19e-4b35-9aa0-158a312a38b1</t>
  </si>
  <si>
    <t>GKS-00009</t>
  </si>
  <si>
    <t>94439cd6-6d50-4060-997e-77c017436d6a</t>
  </si>
  <si>
    <t>MU-00062</t>
  </si>
  <si>
    <t>94478960-cef1-4806-9919-7f1f531913d9</t>
  </si>
  <si>
    <t>TR-05608</t>
  </si>
  <si>
    <t>94491aea-f2b9-4a44-8dda-dddab9163612</t>
  </si>
  <si>
    <t>V2S-00029</t>
  </si>
  <si>
    <t>944aaee6-79fe-4792-ac9e-dd158db2b029</t>
  </si>
  <si>
    <t>BP-00692</t>
  </si>
  <si>
    <t>944d016d-3c8e-49e7-b868-e245f0ec1dcd</t>
  </si>
  <si>
    <t>KS-05089</t>
  </si>
  <si>
    <t>94521812-f04f-41ae-b169-6fc79754d1c2</t>
  </si>
  <si>
    <t>KP-00039</t>
  </si>
  <si>
    <t>9452c49e-8718-43a4-af53-afaaac6b3b1c</t>
  </si>
  <si>
    <t>TRPB-00057</t>
  </si>
  <si>
    <t>9453ffe9-2b35-4d18-8e04-90b58344c47a</t>
  </si>
  <si>
    <t>FB-00150</t>
  </si>
  <si>
    <t>9455bcdf-fe09-41cf-8ba5-a5d443abea82</t>
  </si>
  <si>
    <t>BB-00261</t>
  </si>
  <si>
    <t>9458b6d8-6b95-40f0-a7e3-124442f9f9c5</t>
  </si>
  <si>
    <t>RG3-00577</t>
  </si>
  <si>
    <t>945bf5c2-8130-4ccd-9e57-2ed2ee4eb655</t>
  </si>
  <si>
    <t>RG3-01553</t>
  </si>
  <si>
    <t>945e09e7-f5ab-4870-a74b-8005a750f892</t>
  </si>
  <si>
    <t>KH-00390</t>
  </si>
  <si>
    <t>945f625a-e359-47fb-a50b-371d74b9fd39</t>
  </si>
  <si>
    <t>FB-00214</t>
  </si>
  <si>
    <t>94702717-55e3-42fe-bd48-e7092c1868a9</t>
  </si>
  <si>
    <t>TH-00821</t>
  </si>
  <si>
    <t>9473006a-a2f8-49a7-95fa-82c3daf7baa1</t>
  </si>
  <si>
    <t>LHK-00910</t>
  </si>
  <si>
    <t>9477c8c6-479d-44ed-8f45-427a7b635773</t>
  </si>
  <si>
    <t>RG3-01703</t>
  </si>
  <si>
    <t>9478d534-8b99-470a-baa3-ffb97b04e0ea</t>
  </si>
  <si>
    <t>LMU-00546</t>
  </si>
  <si>
    <t>948138ed-0912-45cd-a002-6743df5b3f7e</t>
  </si>
  <si>
    <t>KS-04247</t>
  </si>
  <si>
    <t>9482ef16-2a91-4522-83e8-314e3d509d3b</t>
  </si>
  <si>
    <t>V2S-00485</t>
  </si>
  <si>
    <t>94863133-ce42-4f4b-8fe0-dc205ff41bf2</t>
  </si>
  <si>
    <t>CYST-00460</t>
  </si>
  <si>
    <t>94865d81-edf8-4e0d-a0d3-134eced75d45</t>
  </si>
  <si>
    <t>RG3-00746</t>
  </si>
  <si>
    <t>94871550-c006-425e-a4aa-fe013c651be3</t>
  </si>
  <si>
    <t>RG3-01369</t>
  </si>
  <si>
    <t>9487538d-9457-4cf2-946e-e5beb6c29bc2</t>
  </si>
  <si>
    <t>TR-05779</t>
  </si>
  <si>
    <t>948e4367-42fa-44f3-948d-1a66fad9b2aa</t>
  </si>
  <si>
    <t>CYSE-00009</t>
  </si>
  <si>
    <t>948eb19a-bb86-4877-90f2-d5ab645c7ee1</t>
  </si>
  <si>
    <t>S-01658</t>
  </si>
  <si>
    <t>948ec5c8-bc22-439f-9b91-994538fdc1d3</t>
  </si>
  <si>
    <t>KL-00172</t>
  </si>
  <si>
    <t>94900274-9ee2-48dc-aa4b-cd17dec76c62</t>
  </si>
  <si>
    <t>FG1-00019</t>
  </si>
  <si>
    <t>9491c6f2-2b1b-4668-9da4-0acb480a3305</t>
  </si>
  <si>
    <t>LHK-00728</t>
  </si>
  <si>
    <t>949521db-31a0-4f7c-81c6-67593af4059d</t>
  </si>
  <si>
    <t>FG1-00353</t>
  </si>
  <si>
    <t>9495e0fd-cb69-4c0f-a967-10721d231d1b</t>
  </si>
  <si>
    <t>KS-07747</t>
  </si>
  <si>
    <t>949a0c9b-c093-4a11-95a8-261e76e229b3</t>
  </si>
  <si>
    <t>RG3-00726</t>
  </si>
  <si>
    <t>949e29c3-0fbf-4feb-a739-6e4d54270a7d</t>
  </si>
  <si>
    <t>TR-00138</t>
  </si>
  <si>
    <t>949f1a07-da50-426e-8957-6b3bcddaa687</t>
  </si>
  <si>
    <t>FG1-00107</t>
  </si>
  <si>
    <t>94a3c668-32da-4a54-94fc-6dec74e21daf</t>
  </si>
  <si>
    <t>BB-00232</t>
  </si>
  <si>
    <t>94a40b5f-0829-4110-83eb-7090baf28c90</t>
  </si>
  <si>
    <t>FDL-00559</t>
  </si>
  <si>
    <t>94a478cf-faf5-4991-9b5f-111c8551bee8</t>
  </si>
  <si>
    <t>SH-00014</t>
  </si>
  <si>
    <t>94a6b1b9-bdaa-4a64-af74-d0711c1b3faf</t>
  </si>
  <si>
    <t>RG2-00093</t>
  </si>
  <si>
    <t>94ab0b66-2901-47d1-8cc3-5439fd214295</t>
  </si>
  <si>
    <t>TR-00793</t>
  </si>
  <si>
    <t>94acaab7-4342-4a5b-b4dc-7c247a38a614</t>
  </si>
  <si>
    <t>INST-00600</t>
  </si>
  <si>
    <t>94ad7a9c-79d7-472a-86b2-32580421671a</t>
  </si>
  <si>
    <t>CS-00503</t>
  </si>
  <si>
    <t>94b0e8e6-b589-4bf4-b511-8f6ff3f8308e</t>
  </si>
  <si>
    <t>RG3-01584</t>
  </si>
  <si>
    <t>94b122a5-c3d7-4d37-b9f1-478d122745ee</t>
  </si>
  <si>
    <t>BU-00547</t>
  </si>
  <si>
    <t>94b79b88-74a5-4ac4-84a3-2aa18f29a618</t>
  </si>
  <si>
    <t>BBS-00296</t>
  </si>
  <si>
    <t>94bb85d4-813a-4bf0-b0f0-f4c1598c12b6</t>
  </si>
  <si>
    <t>BK-00458</t>
  </si>
  <si>
    <t>94be96e8-8f74-4ccd-811e-a6e5752018f7</t>
  </si>
  <si>
    <t>TR-05146</t>
  </si>
  <si>
    <t>94be9941-a3c5-4597-822e-307412523fdc</t>
  </si>
  <si>
    <t>BKS-00075</t>
  </si>
  <si>
    <t>94c23374-7d91-4ca3-9e09-7c9c64cc48dd</t>
  </si>
  <si>
    <t>TR-01021</t>
  </si>
  <si>
    <t>94c2b336-a61a-40f2-a87b-959142880036</t>
  </si>
  <si>
    <t>KS-05511</t>
  </si>
  <si>
    <t>94c2e74c-d8e6-4998-9bd2-c1052ec22266</t>
  </si>
  <si>
    <t>KS-06704</t>
  </si>
  <si>
    <t>94c43441-7a8f-4464-aad9-b5aa300bb014</t>
  </si>
  <si>
    <t>TRPF-00186</t>
  </si>
  <si>
    <t>94c8ee8b-c15a-4451-b3b3-2a55b615e574</t>
  </si>
  <si>
    <t>RG3-01431</t>
  </si>
  <si>
    <t>94cf19d8-815c-49a1-95fe-25049129c33d</t>
  </si>
  <si>
    <t>CYST-00184</t>
  </si>
  <si>
    <t>94d08a99-54f0-4cec-8093-50c6022c19a2</t>
  </si>
  <si>
    <t>CS-00486</t>
  </si>
  <si>
    <t>94d56525-1651-466c-8809-c77700ea1ae8</t>
  </si>
  <si>
    <t>FB-00307</t>
  </si>
  <si>
    <t>94d591aa-1f96-4ae1-8ee6-a5cb2445edaf</t>
  </si>
  <si>
    <t>TR-01114</t>
  </si>
  <si>
    <t>94d628e1-9bab-473e-b637-fc76ae4bdb01</t>
  </si>
  <si>
    <t>KS-05055</t>
  </si>
  <si>
    <t>94dbd874-49df-4796-993e-c84df442fdb0</t>
  </si>
  <si>
    <t>KS-05932</t>
  </si>
  <si>
    <t>94dcc38c-1436-419f-aead-272ea2ed3184</t>
  </si>
  <si>
    <t>FDL-00408</t>
  </si>
  <si>
    <t>94df78b8-1eae-4446-ac6e-ae17ea18e364</t>
  </si>
  <si>
    <t>TR-00749</t>
  </si>
  <si>
    <t>94e08dd0-95f4-4269-887a-0b7cf22b615a</t>
  </si>
  <si>
    <t>FG1-00024</t>
  </si>
  <si>
    <t>94e0fdf7-001b-4d76-8f08-185ca636ee99</t>
  </si>
  <si>
    <t>BU-00236</t>
  </si>
  <si>
    <t>94e3073a-ac80-42df-a7b1-e60c6b0792e9</t>
  </si>
  <si>
    <t>TR-04378</t>
  </si>
  <si>
    <t>94e4fb8c-0b87-4683-a5f3-ab6d033e1d9e</t>
  </si>
  <si>
    <t>TR-07071</t>
  </si>
  <si>
    <t>94e6ec5e-ffc8-4233-98b9-e47f24282042</t>
  </si>
  <si>
    <t>LHK-00554</t>
  </si>
  <si>
    <t>94ec1029-c1b7-4e85-bab7-31446d5fc482</t>
  </si>
  <si>
    <t>V2S-00477</t>
  </si>
  <si>
    <t>94ecf43e-9b61-42c4-a822-d89a45b84c2c</t>
  </si>
  <si>
    <t>A-00680</t>
  </si>
  <si>
    <t>94febf2b-e092-46db-9bf4-efe92054892e</t>
  </si>
  <si>
    <t>TR-08999</t>
  </si>
  <si>
    <t>950a0c32-a549-4ccb-9d80-ba13d5d6130a</t>
  </si>
  <si>
    <t>INST-00730</t>
  </si>
  <si>
    <t>9514ed92-a472-4d5e-84ba-ed0b51382f24</t>
  </si>
  <si>
    <t>FDL-00167</t>
  </si>
  <si>
    <t>95179713-fc76-44ca-8f1f-3e1597d0dda2</t>
  </si>
  <si>
    <t>RG2-00026</t>
  </si>
  <si>
    <t>95179b93-992f-439b-b03b-61dc35df53e7</t>
  </si>
  <si>
    <t>LAK-00005</t>
  </si>
  <si>
    <t>LAK</t>
  </si>
  <si>
    <t>Lysmast Anders Klavsen</t>
  </si>
  <si>
    <t>95180f3b-9846-490a-8ded-5fddfab1cf20</t>
  </si>
  <si>
    <t>G-00334</t>
  </si>
  <si>
    <t>951c4377-63b3-4d9d-901a-dccf439bf92e</t>
  </si>
  <si>
    <t>TR-09606</t>
  </si>
  <si>
    <t>951cf3fc-eeec-43ab-b96f-86272a6367af</t>
  </si>
  <si>
    <t>KLP-00198</t>
  </si>
  <si>
    <t>95236c39-0688-4189-915f-5f61d05620cd</t>
  </si>
  <si>
    <t>BU-01209</t>
  </si>
  <si>
    <t>95236fbf-1576-495c-b7b8-17ac43b43667</t>
  </si>
  <si>
    <t>KS-07453</t>
  </si>
  <si>
    <t>9525a1e3-2cca-4a91-910d-141ae407e303</t>
  </si>
  <si>
    <t>LR-00003</t>
  </si>
  <si>
    <t>9525d492-be70-46a3-929c-cdded0ff5da1</t>
  </si>
  <si>
    <t>G-00449</t>
  </si>
  <si>
    <t>9526d996-b1e4-4b93-b08c-680b0f17165e</t>
  </si>
  <si>
    <t>KS-06727</t>
  </si>
  <si>
    <t>9537f162-7672-42c2-88fe-1b713a5894cc</t>
  </si>
  <si>
    <t>KS-06161</t>
  </si>
  <si>
    <t>95385e05-69e7-4c82-b269-76e001e25745</t>
  </si>
  <si>
    <t>KS-05920</t>
  </si>
  <si>
    <t>9539ad8d-33a1-47d7-8470-30ab2bef9a4a</t>
  </si>
  <si>
    <t>RG3-00590</t>
  </si>
  <si>
    <t>953d1dcb-b00c-44f5-a716-7401be3df709</t>
  </si>
  <si>
    <t>FDF-00046</t>
  </si>
  <si>
    <t>95411311-6d93-48e5-8f14-459fa4352207</t>
  </si>
  <si>
    <t>BP-01356</t>
  </si>
  <si>
    <t>95417b32-8aae-404f-bd4b-fa908911aa73</t>
  </si>
  <si>
    <t>GRA-00067</t>
  </si>
  <si>
    <t>9542a2ab-4f5d-4812-b7a4-44d6754010c3</t>
  </si>
  <si>
    <t>FDL-00625</t>
  </si>
  <si>
    <t>954375e9-28b1-41b0-8536-a25896fcad12</t>
  </si>
  <si>
    <t>FO-00070</t>
  </si>
  <si>
    <t>95444b9f-76be-4a69-afe3-af3fafd7d3b4</t>
  </si>
  <si>
    <t>TR-05687</t>
  </si>
  <si>
    <t>954693c2-6bb2-474b-98fb-a998b9039175</t>
  </si>
  <si>
    <t>FG-00040</t>
  </si>
  <si>
    <t>95469ced-a72f-4f42-8130-364aaf4062d9</t>
  </si>
  <si>
    <t>RG2-00137</t>
  </si>
  <si>
    <t>954875c9-7d71-4744-9f5c-55dbeb30814e</t>
  </si>
  <si>
    <t>CSR-00584</t>
  </si>
  <si>
    <t>954956ce-0008-4a76-97e5-64bae2838045</t>
  </si>
  <si>
    <t>V2S-00015</t>
  </si>
  <si>
    <t>95498711-2212-4ea6-8b2c-7178be52cc41</t>
  </si>
  <si>
    <t>TR-09336</t>
  </si>
  <si>
    <t>9549cbb2-882c-455a-82d0-0b0892da5194</t>
  </si>
  <si>
    <t>KS-04308</t>
  </si>
  <si>
    <t>954abbc0-8f82-47b7-a171-367e08cd6a73</t>
  </si>
  <si>
    <t>CS-00695</t>
  </si>
  <si>
    <t>954b97af-50e7-4014-a043-e6393d951e93</t>
  </si>
  <si>
    <t>RB-00494</t>
  </si>
  <si>
    <t>954c5afc-ecca-48fb-9cf6-d9f058065ce7</t>
  </si>
  <si>
    <t>CS-00377</t>
  </si>
  <si>
    <t>954d41e5-df89-40ac-a1ac-e24bbc193b78</t>
  </si>
  <si>
    <t>GRA-00607</t>
  </si>
  <si>
    <t>954f891d-8631-4970-9120-466de864733c</t>
  </si>
  <si>
    <t>TR-03467</t>
  </si>
  <si>
    <t>954fee8f-9b1c-4c0c-9a07-aa9257042340</t>
  </si>
  <si>
    <t>KS-07210</t>
  </si>
  <si>
    <t>9550edd3-f65e-4d3c-9c29-e00fff4b27bf</t>
  </si>
  <si>
    <t>KS-05449</t>
  </si>
  <si>
    <t>955219b0-d375-4eed-a386-027fd54b7123</t>
  </si>
  <si>
    <t>V2S-00297</t>
  </si>
  <si>
    <t>95529cc6-cb32-40ad-98fb-d9a9e48c8b5c</t>
  </si>
  <si>
    <t>FDL-01089</t>
  </si>
  <si>
    <t>95536150-0873-4e4d-9eec-3c6b9b544eaf</t>
  </si>
  <si>
    <t>KS-07169</t>
  </si>
  <si>
    <t>9553b9c4-c7c5-4bc7-95a4-c94adf1a7cd1</t>
  </si>
  <si>
    <t>CSR-00556</t>
  </si>
  <si>
    <t>95559aa1-541c-4742-9ca8-6560fc870715</t>
  </si>
  <si>
    <t>V2S-00129</t>
  </si>
  <si>
    <t>95564f50-aa37-4c18-bc83-46edb96e6367</t>
  </si>
  <si>
    <t>FLB-00318</t>
  </si>
  <si>
    <t>95597736-bb11-490e-96b7-fa66072c6fe2</t>
  </si>
  <si>
    <t>LHK-00996</t>
  </si>
  <si>
    <t>955c8ded-3afb-48fd-96b5-c38288e96d91</t>
  </si>
  <si>
    <t>KP-00272</t>
  </si>
  <si>
    <t>955c9fba-11b4-4c80-bf02-30fb8f7fe9f4</t>
  </si>
  <si>
    <t>BP-01216</t>
  </si>
  <si>
    <t>955d6889-2b6a-41e6-8570-3ff418651660</t>
  </si>
  <si>
    <t>TR-07097</t>
  </si>
  <si>
    <t>95635d3d-70d8-4fef-b107-743dd4e12ee3</t>
  </si>
  <si>
    <t>TR-03349</t>
  </si>
  <si>
    <t>9564737e-32bb-4bed-bf28-d0627fc34a2d</t>
  </si>
  <si>
    <t>TR-04463</t>
  </si>
  <si>
    <t>9565917a-51cd-4f99-8877-38b59d169ffe</t>
  </si>
  <si>
    <t>TR-04384</t>
  </si>
  <si>
    <t>9565d435-5467-45bf-8419-952750abc089</t>
  </si>
  <si>
    <t>CSR-00149</t>
  </si>
  <si>
    <t>956a9c9f-8d55-4af7-b2f1-1c00a677a058</t>
  </si>
  <si>
    <t>INVE-00030</t>
  </si>
  <si>
    <t>956b3f14-2fec-453e-aa43-76bd46e8abda</t>
  </si>
  <si>
    <t>KS-06748</t>
  </si>
  <si>
    <t>956bd66b-8c20-4e91-9989-72f0a990df7c</t>
  </si>
  <si>
    <t>KS-04997</t>
  </si>
  <si>
    <t>956c3d70-8711-4daf-b21d-12119c9e5c8c</t>
  </si>
  <si>
    <t>ASF-02173</t>
  </si>
  <si>
    <t>956cd8ab-9f0d-4f7a-a662-d15bdd61a934</t>
  </si>
  <si>
    <t>TR-09384</t>
  </si>
  <si>
    <t>956d1043-8601-436e-9f97-a6c75f2414c3</t>
  </si>
  <si>
    <t>BEBS-00168</t>
  </si>
  <si>
    <t>956e7a02-e494-4f62-a84e-29ff300735a9</t>
  </si>
  <si>
    <t>TR-03326</t>
  </si>
  <si>
    <t>957091b9-247b-44f3-9cbf-cc34969a18a5</t>
  </si>
  <si>
    <t>LMU-00216</t>
  </si>
  <si>
    <t>9570f9bc-5f7b-4727-8ac0-2f994a32f99d</t>
  </si>
  <si>
    <t>CYST-00272</t>
  </si>
  <si>
    <t>9571160d-1b72-4447-a219-1c7d156212fb</t>
  </si>
  <si>
    <t>KS-06999</t>
  </si>
  <si>
    <t>957afc7e-1caf-4c6e-b86d-63cc7a023b2b</t>
  </si>
  <si>
    <t>TR-02561</t>
  </si>
  <si>
    <t>957d1541-9303-4705-b799-c7b010eca83e</t>
  </si>
  <si>
    <t>ASF-02397</t>
  </si>
  <si>
    <t>957d6186-d5c1-4fa2-862e-5ae8403c5b44</t>
  </si>
  <si>
    <t>BYGN-00144</t>
  </si>
  <si>
    <t>95804a35-e7a5-4a2f-8a22-a3cb78726ec8</t>
  </si>
  <si>
    <t>TR-05545</t>
  </si>
  <si>
    <t>95845568-bdf5-4142-a966-4cf580e67898</t>
  </si>
  <si>
    <t>CS-00168</t>
  </si>
  <si>
    <t>95845e38-2b84-44e9-b941-5b7ada2484e3</t>
  </si>
  <si>
    <t>TR-04781</t>
  </si>
  <si>
    <t>9585d876-a515-4919-903d-554ac6e36311</t>
  </si>
  <si>
    <t>RG3-00200</t>
  </si>
  <si>
    <t>9586133b-44b6-499d-9481-6c2159074c29</t>
  </si>
  <si>
    <t>TRPB-00043</t>
  </si>
  <si>
    <t>9586ae2b-a364-40b2-afd4-88fc43c3526e</t>
  </si>
  <si>
    <t>LRF-00117</t>
  </si>
  <si>
    <t>9586bc63-60c2-4444-8c37-684fac568e0d</t>
  </si>
  <si>
    <t>PKP-00026</t>
  </si>
  <si>
    <t>9588232f-d5cb-4c29-be84-3c3695547850</t>
  </si>
  <si>
    <t>FDL-00684</t>
  </si>
  <si>
    <t>958ca019-47c9-40c1-9247-08d1e14d8d81</t>
  </si>
  <si>
    <t>FH-00350</t>
  </si>
  <si>
    <t>958eb83d-6471-4d74-8ed3-09b554d60990</t>
  </si>
  <si>
    <t>SS-00109</t>
  </si>
  <si>
    <t>95994b2c-446d-40f5-b132-4ec157c6bd96</t>
  </si>
  <si>
    <t>TRPL-00110</t>
  </si>
  <si>
    <t>959a139d-4833-4087-a87e-8c515c523b2f</t>
  </si>
  <si>
    <t>BP-00128</t>
  </si>
  <si>
    <t>959d0892-1c3d-4308-b537-605ab9febe20</t>
  </si>
  <si>
    <t>G-00428</t>
  </si>
  <si>
    <t>95a58d86-d44b-42ec-a96b-5a11146b86fc</t>
  </si>
  <si>
    <t>FLB-00211</t>
  </si>
  <si>
    <t>95a7f0fa-6cd8-47e5-bcd1-315021806300</t>
  </si>
  <si>
    <t>FAGOBOS-00018</t>
  </si>
  <si>
    <t>95ab05dd-3561-4c73-a59b-bae743becd4a</t>
  </si>
  <si>
    <t>SS-00075</t>
  </si>
  <si>
    <t>95adaa6f-4af3-4ab1-b7fc-771efb9838b2</t>
  </si>
  <si>
    <t>TR-06756</t>
  </si>
  <si>
    <t>95af19ed-03b9-40ba-942c-13c8489004e0</t>
  </si>
  <si>
    <t>PKP-00062</t>
  </si>
  <si>
    <t>95b17d73-8381-4e03-be15-82db13d53f80</t>
  </si>
  <si>
    <t>RG3-01483</t>
  </si>
  <si>
    <t>95b489bb-b6a1-4b27-b6a2-fc0add6a7866</t>
  </si>
  <si>
    <t>TR-08683</t>
  </si>
  <si>
    <t>95b6f137-f50f-4d82-ada1-e7a347c0e391</t>
  </si>
  <si>
    <t>RG3-00771</t>
  </si>
  <si>
    <t>95b7c514-14db-4116-9bd6-e260a77acb8f</t>
  </si>
  <si>
    <t>FLB-02511</t>
  </si>
  <si>
    <t>95b9e514-8295-49b9-b7db-42535423eb77</t>
  </si>
  <si>
    <t>LHK-00816</t>
  </si>
  <si>
    <t>95badb4f-b2f1-4e60-aa66-ac27820bc666</t>
  </si>
  <si>
    <t>RG3-01073</t>
  </si>
  <si>
    <t>95bd8438-285c-4c6d-8120-dcd3234f642e</t>
  </si>
  <si>
    <t>TR-01136</t>
  </si>
  <si>
    <t>95c15494-9dbf-4300-871b-6f47dcf5038d</t>
  </si>
  <si>
    <t>KH-00249</t>
  </si>
  <si>
    <t>95c36272-eb72-4a2a-8bf4-609b55c544da</t>
  </si>
  <si>
    <t>SAK-00088</t>
  </si>
  <si>
    <t>95c622aa-835c-4d3b-824e-671e2c8f9dcc</t>
  </si>
  <si>
    <t>RG3-00910</t>
  </si>
  <si>
    <t>95c6a7b5-4d6c-44b0-bd94-27b6e6ca66f0</t>
  </si>
  <si>
    <t>TR-01903</t>
  </si>
  <si>
    <t>95ca8830-c6e7-4189-bf9d-fef39e1c7318</t>
  </si>
  <si>
    <t>TRPF-00133</t>
  </si>
  <si>
    <t>95cb00b1-185b-4158-9ec3-5be4e3fb9b26</t>
  </si>
  <si>
    <t>TR-06882</t>
  </si>
  <si>
    <t>95cb2300-d9e4-404f-b528-d80dc85b6d1f</t>
  </si>
  <si>
    <t>PKP-00008</t>
  </si>
  <si>
    <t>95d05f93-79ae-40f1-a89e-ae26ae988244</t>
  </si>
  <si>
    <t>G-00002</t>
  </si>
  <si>
    <t>95d1a37b-6ca9-43be-8c9f-bd58eda37720</t>
  </si>
  <si>
    <t>RG3-00981</t>
  </si>
  <si>
    <t>95d659fc-0a46-49cc-b033-c3eaa4477483</t>
  </si>
  <si>
    <t>MU-00014-2</t>
  </si>
  <si>
    <t>95e3ac81-46c2-4ee6-b798-17a9687a6b4e</t>
  </si>
  <si>
    <t>TR-03986</t>
  </si>
  <si>
    <t>95e685a4-3c8a-4f1f-bafd-0fcd6f6f3f93</t>
  </si>
  <si>
    <t>SK-00182</t>
  </si>
  <si>
    <t>95e6c035-53cc-46c1-84ff-362be6e53067</t>
  </si>
  <si>
    <t>A-00878</t>
  </si>
  <si>
    <t>95e77966-655b-410c-9756-61cfd4c7ece4</t>
  </si>
  <si>
    <t>BP-00937</t>
  </si>
  <si>
    <t>95ea061f-edce-47c0-ae65-04a869b7c96a</t>
  </si>
  <si>
    <t>CSR-00119</t>
  </si>
  <si>
    <t>95ed1341-2fa9-4a8d-9638-14fd70f9615a</t>
  </si>
  <si>
    <t>KS-04922</t>
  </si>
  <si>
    <t>95ed419c-ef7b-4b0b-856e-212d5336803b</t>
  </si>
  <si>
    <t>KS-06927</t>
  </si>
  <si>
    <t>95ed5f93-c8af-4111-b781-072b0ffeca7e</t>
  </si>
  <si>
    <t>LMU-00436</t>
  </si>
  <si>
    <t>95eeacf3-fd13-461f-a9ec-9bf43575b909</t>
  </si>
  <si>
    <t>KS-06951</t>
  </si>
  <si>
    <t>95f3775b-4f3d-45a5-8860-6f622bbb422d</t>
  </si>
  <si>
    <t>INST-00804</t>
  </si>
  <si>
    <t>95f4866d-f2d5-4d96-b985-affd1c53ab6b</t>
  </si>
  <si>
    <t>FLB-02443</t>
  </si>
  <si>
    <t>95f53058-13ea-46ab-924f-33fca2dff207</t>
  </si>
  <si>
    <t>BB-00283</t>
  </si>
  <si>
    <t>95f8f901-89ba-4d38-adaf-969b92b9131e</t>
  </si>
  <si>
    <t>SM-00108</t>
  </si>
  <si>
    <t>95fc2f6e-3f96-4c75-90d4-fefcccc21c22</t>
  </si>
  <si>
    <t>CSR-00435</t>
  </si>
  <si>
    <t>95fc829e-2d0d-4ade-9793-3035eb6b8681</t>
  </si>
  <si>
    <t>FGV-00021</t>
  </si>
  <si>
    <t>95fcf8fa-a807-4345-a1f1-8ee7d6420e33</t>
  </si>
  <si>
    <t>TR-06101</t>
  </si>
  <si>
    <t>96014bb8-d038-4a6a-8562-466c141450c2</t>
  </si>
  <si>
    <t>FM-00628</t>
  </si>
  <si>
    <t>9604770f-56e5-44df-91c0-af163a66a704</t>
  </si>
  <si>
    <t>TR-02580</t>
  </si>
  <si>
    <t>96058af9-0b1b-4454-a392-e6c1457d61c7</t>
  </si>
  <si>
    <t>V2S-00346</t>
  </si>
  <si>
    <t>96063b59-8498-4183-b8d1-354eff318614</t>
  </si>
  <si>
    <t>INST-00018</t>
  </si>
  <si>
    <t>9607b895-a8e3-4cea-873e-3cc184b8f253</t>
  </si>
  <si>
    <t>INST-00290</t>
  </si>
  <si>
    <t>960c39ca-7745-469f-8cd5-3874b6a71a34</t>
  </si>
  <si>
    <t>ST-00348</t>
  </si>
  <si>
    <t>960c530e-50d6-4af8-885c-01d7b2d8b183</t>
  </si>
  <si>
    <t>A-00192</t>
  </si>
  <si>
    <t>960fea22-80b2-4111-b702-e29ecce9d209</t>
  </si>
  <si>
    <t>RG2-00076</t>
  </si>
  <si>
    <t>96124348-599a-4594-a1f1-1e00b4c01792</t>
  </si>
  <si>
    <t>KS-04877</t>
  </si>
  <si>
    <t>9613d56e-eeb9-4b42-a06c-32e7cd9d1857</t>
  </si>
  <si>
    <t>GRA-00261</t>
  </si>
  <si>
    <t>961689c9-1d43-4330-981c-ec283bda10bd</t>
  </si>
  <si>
    <t>SP-00024</t>
  </si>
  <si>
    <t>961a7c48-eaac-46ab-9b67-2fe0cc40e6eb</t>
  </si>
  <si>
    <t>KS-07057</t>
  </si>
  <si>
    <t>961ddd45-1dcc-4f02-a9fa-17df7a5bb3c3</t>
  </si>
  <si>
    <t>A-00743</t>
  </si>
  <si>
    <t>961f3e2c-cb58-44a6-8edd-3108ac614bdb</t>
  </si>
  <si>
    <t>B-00132-2</t>
  </si>
  <si>
    <t>9627ceef-5561-49ac-87ed-0958fa9e775e</t>
  </si>
  <si>
    <t>TR-02811</t>
  </si>
  <si>
    <t>962a8d08-b18e-408e-ba10-8c05d181cc15</t>
  </si>
  <si>
    <t>TR-00812</t>
  </si>
  <si>
    <t>962b8545-65d5-40a1-b6e2-898661d75cf1</t>
  </si>
  <si>
    <t>INST-00698</t>
  </si>
  <si>
    <t>962c31b4-4c02-43c4-a1fc-c78be8400fb7</t>
  </si>
  <si>
    <t>V2S-00197</t>
  </si>
  <si>
    <t>962d43df-e520-4fcc-9840-ae83856bf96b</t>
  </si>
  <si>
    <t>TR-09586</t>
  </si>
  <si>
    <t>96308cca-89a9-4ed0-9781-df76527eea69</t>
  </si>
  <si>
    <t>RG3-01054</t>
  </si>
  <si>
    <t>96309afc-9f36-4d8d-bb05-deb0a3447e46</t>
  </si>
  <si>
    <t>FG2-00002</t>
  </si>
  <si>
    <t>963221e3-450d-41cd-b854-6d012b768537</t>
  </si>
  <si>
    <t>FDL-00339</t>
  </si>
  <si>
    <t>96326f98-f108-4465-a491-e0d8bdd305ba</t>
  </si>
  <si>
    <t>CYST-00019</t>
  </si>
  <si>
    <t>96337d2f-5c88-461b-8cb1-2417094edfb6</t>
  </si>
  <si>
    <t>A-00546</t>
  </si>
  <si>
    <t>963d2baf-930e-460a-813b-e41b80561c94</t>
  </si>
  <si>
    <t>GASF-00012</t>
  </si>
  <si>
    <t>963d3cc2-3279-4ed7-b484-11cc4b0b4f31</t>
  </si>
  <si>
    <t>G-00080</t>
  </si>
  <si>
    <t>963e21d1-b952-4b1d-a4d4-7b60757a2094</t>
  </si>
  <si>
    <t>TR-03619</t>
  </si>
  <si>
    <t>963fa8c6-9e5c-49bf-9464-4f21abe478d5</t>
  </si>
  <si>
    <t>FDF-00074</t>
  </si>
  <si>
    <t>96412dd7-dcb5-485a-a657-2f96a885796a</t>
  </si>
  <si>
    <t>LMU-00371</t>
  </si>
  <si>
    <t>96415efb-536c-4da3-8bba-45b2c8fc11cb</t>
  </si>
  <si>
    <t>FGV-00023</t>
  </si>
  <si>
    <t>96416003-e151-47ae-9f12-7d16fd0811bb</t>
  </si>
  <si>
    <t>GASF-00068</t>
  </si>
  <si>
    <t>9643b9e4-1c96-4a3b-8b85-147057e128af</t>
  </si>
  <si>
    <t>CYST-00595</t>
  </si>
  <si>
    <t>9644beb1-08ef-4ac3-b888-0028aba7619b</t>
  </si>
  <si>
    <t>ASF-02295</t>
  </si>
  <si>
    <t>9647ea93-dc2c-47b8-ad9d-5e891e46c1a9</t>
  </si>
  <si>
    <t>TR-05622</t>
  </si>
  <si>
    <t>96482c8c-d3af-4cd5-8bc2-75373a0d8ee1</t>
  </si>
  <si>
    <t>BT-00011</t>
  </si>
  <si>
    <t>9649f3a8-6c66-4a61-9479-beeab9681fec</t>
  </si>
  <si>
    <t>GRA-00028</t>
  </si>
  <si>
    <t>964acbf9-3e1b-47b3-954a-3807e0f266d1</t>
  </si>
  <si>
    <t>LMU-00904</t>
  </si>
  <si>
    <t>964b6ab8-daf7-4c6f-a0bd-9eaaa2a07ca7</t>
  </si>
  <si>
    <t>CSR-00093</t>
  </si>
  <si>
    <t>964b6c66-8998-449c-852d-6ed54dced817</t>
  </si>
  <si>
    <t>RG3-00126</t>
  </si>
  <si>
    <t>964ba009-0884-4fbb-9194-f0a6420493f3</t>
  </si>
  <si>
    <t>TR-06833</t>
  </si>
  <si>
    <t>964e92f7-9461-451e-8498-71b6fac88243</t>
  </si>
  <si>
    <t>TR-06398</t>
  </si>
  <si>
    <t>964f54fb-7fd4-42eb-bfdf-59b8bc7d6e3f</t>
  </si>
  <si>
    <t>BU-00400</t>
  </si>
  <si>
    <t>96530c6b-efa1-4c09-b431-8d0c21950527</t>
  </si>
  <si>
    <t>LRF-00011</t>
  </si>
  <si>
    <t>965dd3ab-a47e-45ad-a2ba-59d1088b37a4</t>
  </si>
  <si>
    <t>G-00289</t>
  </si>
  <si>
    <t>965e7939-25d2-4227-933c-9b82d361f158</t>
  </si>
  <si>
    <t>KS-07348</t>
  </si>
  <si>
    <t>965f816a-b1c3-4613-be7e-4222771b6eaf</t>
  </si>
  <si>
    <t>G-00005</t>
  </si>
  <si>
    <t>9668ecc0-947e-457d-9c09-6f2e8c1e9815</t>
  </si>
  <si>
    <t>PKP-00067</t>
  </si>
  <si>
    <t>966a9c90-6f32-4c01-8d7f-4c6487bd44e9</t>
  </si>
  <si>
    <t>TR-09195</t>
  </si>
  <si>
    <t>966f9a84-6006-44f8-b7b0-e9bde0d099e2</t>
  </si>
  <si>
    <t>INST-00151</t>
  </si>
  <si>
    <t>967032cf-0068-4aea-9da4-818347e0ebb3</t>
  </si>
  <si>
    <t>G-00442</t>
  </si>
  <si>
    <t>9676ea6d-3554-4fb3-b823-1a50cb658332</t>
  </si>
  <si>
    <t>LHK-01035</t>
  </si>
  <si>
    <t>96778ef7-5512-47ef-99c0-2039070d1c4c</t>
  </si>
  <si>
    <t>TR-09144</t>
  </si>
  <si>
    <t>96792d49-1198-464a-a922-5342afce6890</t>
  </si>
  <si>
    <t>SS-00086</t>
  </si>
  <si>
    <t>967d5899-58b6-41aa-b7d8-b996103940c8</t>
  </si>
  <si>
    <t>RG2-00121</t>
  </si>
  <si>
    <t>968074a8-ea1c-406c-82f5-b107b926b5c5</t>
  </si>
  <si>
    <t>KS-06129</t>
  </si>
  <si>
    <t>968150ed-6110-4ba9-8e4a-6fb4123234ba</t>
  </si>
  <si>
    <t>TRPL-00025</t>
  </si>
  <si>
    <t>9683900d-89ce-422e-a954-a1d7740f1f5b</t>
  </si>
  <si>
    <t>TRPB-00050</t>
  </si>
  <si>
    <t>968602eb-a92f-44fd-8963-fc6dfb487ca9</t>
  </si>
  <si>
    <t>CS-00317</t>
  </si>
  <si>
    <t>9687e388-9670-4872-92bc-c547ad5500e3</t>
  </si>
  <si>
    <t>INST-00059</t>
  </si>
  <si>
    <t>96881e34-a7c6-4cc8-875f-19a37b3c1024</t>
  </si>
  <si>
    <t>FAFAG-00011</t>
  </si>
  <si>
    <t>968835fd-120c-450a-bc0e-a49c5c05cb99</t>
  </si>
  <si>
    <t>ST-00533</t>
  </si>
  <si>
    <t>96885f54-f25b-4389-94c2-39557e407b12</t>
  </si>
  <si>
    <t>KS-07447</t>
  </si>
  <si>
    <t>968a071c-f941-4ff3-8603-b9dec3ee6cad</t>
  </si>
  <si>
    <t>BP-00493</t>
  </si>
  <si>
    <t>968a3904-e0a4-4dac-9bfa-7685b6ad9afc</t>
  </si>
  <si>
    <t>KP-00146</t>
  </si>
  <si>
    <t>968ae66e-fbe4-40fa-8f2b-6ea87e672783</t>
  </si>
  <si>
    <t>TR-08309</t>
  </si>
  <si>
    <t>968c03ca-16d8-4837-b9ed-78cdab8fa15a</t>
  </si>
  <si>
    <t>CSR-00468</t>
  </si>
  <si>
    <t>968c7d7b-0bba-4710-b9ed-778d5c3aa67c</t>
  </si>
  <si>
    <t>CYST-00418</t>
  </si>
  <si>
    <t>968e81fa-923b-419a-9d40-2c7a240e7618</t>
  </si>
  <si>
    <t>BB-00237</t>
  </si>
  <si>
    <t>96965621-748d-449e-b82e-e61645403642</t>
  </si>
  <si>
    <t>RG3-00323</t>
  </si>
  <si>
    <t>9698c8a0-6182-4cae-b2cf-085f64b9881e</t>
  </si>
  <si>
    <t>FLB-00297</t>
  </si>
  <si>
    <t>969e63e1-4171-475f-b2c3-95f2ae25ea25</t>
  </si>
  <si>
    <t>A-00722</t>
  </si>
  <si>
    <t>969fd974-99e2-4005-bed8-49e4035f1873</t>
  </si>
  <si>
    <t>FDL-00818</t>
  </si>
  <si>
    <t>96a09324-ccd3-4985-9616-58f27f9c61a3</t>
  </si>
  <si>
    <t>TR-00893</t>
  </si>
  <si>
    <t>96a180c2-267b-4ee6-9e3e-bf0451a72327</t>
  </si>
  <si>
    <t>FB-00283</t>
  </si>
  <si>
    <t>96a22046-5e67-4a31-b9e3-7eb5ebe99c16</t>
  </si>
  <si>
    <t>TR-00346</t>
  </si>
  <si>
    <t>96a243a9-3ab7-499d-9149-81cecc1fcac3</t>
  </si>
  <si>
    <t>TR-04978</t>
  </si>
  <si>
    <t>96b00b96-9a6b-479a-ba6e-281eb1a7fc3d</t>
  </si>
  <si>
    <t>TR-00483</t>
  </si>
  <si>
    <t>96b73ff2-f9d0-4a33-a8b0-6a239ddb88b4</t>
  </si>
  <si>
    <t>BU-00161</t>
  </si>
  <si>
    <t>96bbd868-3518-485e-8736-f739b144eca2</t>
  </si>
  <si>
    <t>TR-06436</t>
  </si>
  <si>
    <t>96bd1c08-7221-4ae7-9098-6b11e15f2122</t>
  </si>
  <si>
    <t>INST-00328</t>
  </si>
  <si>
    <t>96c110b4-52f6-40fe-8632-9c1e5baba23c</t>
  </si>
  <si>
    <t>KS-05344</t>
  </si>
  <si>
    <t>96c1e071-9522-49a0-9edd-93557fa831ab</t>
  </si>
  <si>
    <t>BU-00378</t>
  </si>
  <si>
    <t>96c3d855-081b-4e23-b8cb-fe59e1b08391</t>
  </si>
  <si>
    <t>TR-01979</t>
  </si>
  <si>
    <t>96c55725-fa72-4376-8cd3-b4731589c979</t>
  </si>
  <si>
    <t>FLB-00055</t>
  </si>
  <si>
    <t>96c9e475-dce6-4aea-a980-3a83ca063765</t>
  </si>
  <si>
    <t>BS-00146</t>
  </si>
  <si>
    <t>96ca2105-2e19-4ce1-846a-2584cb0b8ffb</t>
  </si>
  <si>
    <t>FDL-00829</t>
  </si>
  <si>
    <t>96cbdb81-6365-4feb-9029-55e8a44954ac</t>
  </si>
  <si>
    <t>BP-00281</t>
  </si>
  <si>
    <t>96d0db20-454e-4396-8a43-c6d4c43e54b6</t>
  </si>
  <si>
    <t>CYST-00020</t>
  </si>
  <si>
    <t>96d44131-d8b4-47bc-aedd-40d422a6c2e0</t>
  </si>
  <si>
    <t>LMU-00548</t>
  </si>
  <si>
    <t>96d44b7b-246e-4769-9a93-0a906d4895e0</t>
  </si>
  <si>
    <t>TR-09275</t>
  </si>
  <si>
    <t>96d83353-5bca-40c1-be73-6fb0bfc2a33b</t>
  </si>
  <si>
    <t>KPL-00188</t>
  </si>
  <si>
    <t>96dab570-ac39-4d6c-8135-4ebb91a5960e</t>
  </si>
  <si>
    <t>S-01347-3</t>
  </si>
  <si>
    <t>96db47f0-286e-409f-8eee-7d975ff1b3c3</t>
  </si>
  <si>
    <t>TR-09258</t>
  </si>
  <si>
    <t>96dc3f0e-b7ad-415d-a046-1362f9560f98</t>
  </si>
  <si>
    <t>A-00100</t>
  </si>
  <si>
    <t>96dd4bf4-030f-4bdb-8b85-00a020f10976</t>
  </si>
  <si>
    <t>FB-00487</t>
  </si>
  <si>
    <t>96e159fb-b231-48ec-ba59-1e166cac39a2</t>
  </si>
  <si>
    <t>BU-00007</t>
  </si>
  <si>
    <t>96e167c6-b9e2-45c0-a888-0848ff1b9094</t>
  </si>
  <si>
    <t>KH-00096</t>
  </si>
  <si>
    <t>96e1e2df-3b2a-4b1f-abf8-0b68853e4140</t>
  </si>
  <si>
    <t>TR-09316</t>
  </si>
  <si>
    <t>96e48a37-e2ac-4c31-89bd-d28c71c4ab7a</t>
  </si>
  <si>
    <t>LRF-00136</t>
  </si>
  <si>
    <t>96e83721-d4f7-4283-b8de-fc16117ba8d7</t>
  </si>
  <si>
    <t>KS-04284</t>
  </si>
  <si>
    <t>96eabf1d-3e82-4bfb-ab3b-79821d857f93</t>
  </si>
  <si>
    <t>BP-00596</t>
  </si>
  <si>
    <t>96f31bb8-695e-454e-a187-e5802459554f</t>
  </si>
  <si>
    <t>LMU-00256</t>
  </si>
  <si>
    <t>96f782d4-897f-47f5-ab4a-9954c7bad5e7</t>
  </si>
  <si>
    <t>TR-04137</t>
  </si>
  <si>
    <t>96fad3c5-b45e-479c-a041-491f8bd138bf</t>
  </si>
  <si>
    <t>RG3-01389</t>
  </si>
  <si>
    <t>96fb29b6-6fbb-4cdc-b5eb-0eb35945e90f</t>
  </si>
  <si>
    <t>A-00578</t>
  </si>
  <si>
    <t>96fd1046-1fe1-4c22-9391-7014d3288a74</t>
  </si>
  <si>
    <t>G-00098</t>
  </si>
  <si>
    <t>96fe924d-d4f7-4742-b358-9e7d8f10551d</t>
  </si>
  <si>
    <t>V2S-00201</t>
  </si>
  <si>
    <t>9700d7a5-f926-4ab7-8d0c-36b35f5d7752</t>
  </si>
  <si>
    <t>FDL-00798</t>
  </si>
  <si>
    <t>970333f9-ab2e-4af8-b007-c5a61e3b33bd</t>
  </si>
  <si>
    <t>TR-00821</t>
  </si>
  <si>
    <t>97069dcb-89ab-45b9-a18c-17cc6902891b</t>
  </si>
  <si>
    <t>CS-00133</t>
  </si>
  <si>
    <t>970ba581-b7cd-4c1e-b48d-136f8925a33b</t>
  </si>
  <si>
    <t>FDL-01177</t>
  </si>
  <si>
    <t>9714ec1f-0fc8-4360-931e-3b5b158147c6</t>
  </si>
  <si>
    <t>TR-04367</t>
  </si>
  <si>
    <t>97183178-7943-4efc-824a-36f43d8036e5</t>
  </si>
  <si>
    <t>KS-05426</t>
  </si>
  <si>
    <t>9718f52b-0a2c-48df-8b49-0292a3832b34</t>
  </si>
  <si>
    <t>TR-03411</t>
  </si>
  <si>
    <t>971b213c-810e-4ae2-a531-5662576414f3</t>
  </si>
  <si>
    <t>FB-00079</t>
  </si>
  <si>
    <t>9725c92d-b5b4-4fb9-af27-0efe618f1279</t>
  </si>
  <si>
    <t>TR-01889</t>
  </si>
  <si>
    <t>9728214c-479a-407e-8d1a-b7405969e990</t>
  </si>
  <si>
    <t>TR-01868</t>
  </si>
  <si>
    <t>972c3f1b-7013-46aa-a0ad-61f6c86f0727</t>
  </si>
  <si>
    <t>TR-02645</t>
  </si>
  <si>
    <t>972f594d-6f47-420f-9ea5-67134f696ed2</t>
  </si>
  <si>
    <t>BU-00256</t>
  </si>
  <si>
    <t>972f7922-84b9-4414-977b-55bf42f1e6fa</t>
  </si>
  <si>
    <t>TR-05104</t>
  </si>
  <si>
    <t>972fa63b-5251-4cad-8773-eb0a15a8f552</t>
  </si>
  <si>
    <t>TR-02099</t>
  </si>
  <si>
    <t>9734bdcc-4c54-40cb-83c2-df59edf3ef33</t>
  </si>
  <si>
    <t>TR-05115</t>
  </si>
  <si>
    <t>9734de93-ee70-4ee8-9be1-301c340fa315</t>
  </si>
  <si>
    <t>FG1-00331</t>
  </si>
  <si>
    <t>9735950d-0543-408e-9b91-587880a036b9</t>
  </si>
  <si>
    <t>LMU-00802-2</t>
  </si>
  <si>
    <t>97373dd5-0ba8-4f67-8233-90a804346090</t>
  </si>
  <si>
    <t>TR-00686</t>
  </si>
  <si>
    <t>97399f3c-28e9-43d2-9a4f-25420dd0cdd0</t>
  </si>
  <si>
    <t>BP-00250</t>
  </si>
  <si>
    <t>9739faa9-7543-4391-ad54-4bc775ebc3c3</t>
  </si>
  <si>
    <t>TR-04447</t>
  </si>
  <si>
    <t>973d1f17-9a8d-448a-9810-e48cc45c7ec3</t>
  </si>
  <si>
    <t>KS-04762</t>
  </si>
  <si>
    <t>973f425a-a003-442b-839c-b781b38562d0</t>
  </si>
  <si>
    <t>FDL-00136</t>
  </si>
  <si>
    <t>973fb107-4c11-4416-b417-8c67ad6e5e7e</t>
  </si>
  <si>
    <t>TR-09575</t>
  </si>
  <si>
    <t>9740bfe8-05ce-4a1b-be6a-0d59e65c910a</t>
  </si>
  <si>
    <t>TR-01693</t>
  </si>
  <si>
    <t>97417ffa-3f26-482d-8c7c-5554cc402cee</t>
  </si>
  <si>
    <t>TR-09014</t>
  </si>
  <si>
    <t>97481066-e113-4377-bb4e-59dead402f7f</t>
  </si>
  <si>
    <t>B-00115-1</t>
  </si>
  <si>
    <t>974ba999-8f37-4b9f-846c-3a4f82aea1c3</t>
  </si>
  <si>
    <t>TR-07046</t>
  </si>
  <si>
    <t>974c131c-9d2b-48d3-adbd-8b43b74eab00</t>
  </si>
  <si>
    <t>BP-00375</t>
  </si>
  <si>
    <t>9750def0-34b7-494f-89c0-3cadaa3bbc56</t>
  </si>
  <si>
    <t>CS-01664</t>
  </si>
  <si>
    <t>9751fd57-5746-4d58-bf73-618e538a2a87</t>
  </si>
  <si>
    <t>KS-07543</t>
  </si>
  <si>
    <t>9752177a-3e51-4cd4-852f-99063a11a38e</t>
  </si>
  <si>
    <t>LMU-00446</t>
  </si>
  <si>
    <t>9754d18a-aa12-4e91-965e-811dbdb8fb0d</t>
  </si>
  <si>
    <t>FB-00477-3</t>
  </si>
  <si>
    <t>97559b06-1d05-48d6-abb8-ee201b8021b5</t>
  </si>
  <si>
    <t>RG1-00002</t>
  </si>
  <si>
    <t>9756ab15-fe01-4def-b2f0-84bca13d2282</t>
  </si>
  <si>
    <t>LHK-00264</t>
  </si>
  <si>
    <t>97583b4e-0518-4f90-aba9-57fedd9a1250</t>
  </si>
  <si>
    <t>028-00635</t>
  </si>
  <si>
    <t>028</t>
  </si>
  <si>
    <t>Cykelsti Vinterklasse I</t>
  </si>
  <si>
    <t>975c0124-9970-40e4-bd20-c3bd226c6311</t>
  </si>
  <si>
    <t>TR-04464</t>
  </si>
  <si>
    <t>975d5487-4a63-4b5a-8b9f-5e3d2bdd1d15</t>
  </si>
  <si>
    <t>KS-00002</t>
  </si>
  <si>
    <t>9763114b-a8ab-423b-94bf-443952ee591d</t>
  </si>
  <si>
    <t>RG3-01679</t>
  </si>
  <si>
    <t>9769b87c-5313-4f78-acbe-ce06486a0d6d</t>
  </si>
  <si>
    <t>SF-00061</t>
  </si>
  <si>
    <t>976caf97-4596-4a77-a9f8-e4ca4d01c4f0</t>
  </si>
  <si>
    <t>RG3-01436</t>
  </si>
  <si>
    <t>976e2313-965f-4a21-a229-56d291da68ff</t>
  </si>
  <si>
    <t>BU-00356</t>
  </si>
  <si>
    <t>976e5ff6-7ee9-4e92-bc16-59d3a88e9b04</t>
  </si>
  <si>
    <t>KS-04216</t>
  </si>
  <si>
    <t>97711296-566f-40f3-8d76-3266aec5d0e8</t>
  </si>
  <si>
    <t>RG5-00049</t>
  </si>
  <si>
    <t>9772064b-9679-430b-b045-872c7a8bef8e</t>
  </si>
  <si>
    <t>TR-01906</t>
  </si>
  <si>
    <t>9772e164-5059-4173-83ef-36d9bd670be5</t>
  </si>
  <si>
    <t>KS-07520</t>
  </si>
  <si>
    <t>9775cc46-d743-46a9-ad18-2ee38e08be80</t>
  </si>
  <si>
    <t>GRA-00091</t>
  </si>
  <si>
    <t>9776d718-3d5c-4a79-9b65-2a24e3957f7e</t>
  </si>
  <si>
    <t>LHK-00589</t>
  </si>
  <si>
    <t>977927d1-f1a1-4194-b5fc-d111142f7dca</t>
  </si>
  <si>
    <t>FDL-00800</t>
  </si>
  <si>
    <t>9779871d-cb69-4799-aa0d-6ceed7382ab5</t>
  </si>
  <si>
    <t>TR-06893</t>
  </si>
  <si>
    <t>977de939-503e-4b6d-9b76-b2c593cb82f1</t>
  </si>
  <si>
    <t>KS-05575</t>
  </si>
  <si>
    <t>9780de80-7fce-44c8-a47b-9f2b6a0dc2be</t>
  </si>
  <si>
    <t>KS-04785</t>
  </si>
  <si>
    <t>97824c6a-fb5f-4a32-85e5-b709761232b4</t>
  </si>
  <si>
    <t>LMU-00601</t>
  </si>
  <si>
    <t>9782f79c-782f-47e4-9089-feaaccc7deff</t>
  </si>
  <si>
    <t>TR-09347</t>
  </si>
  <si>
    <t>978cb157-7a19-49a1-b815-18e203d826f7</t>
  </si>
  <si>
    <t>CYST-00461</t>
  </si>
  <si>
    <t>978e4804-ce02-4944-9863-47a30370c4c6</t>
  </si>
  <si>
    <t>BU-00115</t>
  </si>
  <si>
    <t>978f981c-7329-4d9f-8fba-e8c441402729</t>
  </si>
  <si>
    <t>BP-00414</t>
  </si>
  <si>
    <t>97932b3f-8740-4e83-ad5d-b07cad975f65</t>
  </si>
  <si>
    <t>TRPL-00109</t>
  </si>
  <si>
    <t>9793e5e9-347d-466d-957e-1b337d47d3bf</t>
  </si>
  <si>
    <t>GKS-00093</t>
  </si>
  <si>
    <t>9796672a-cf89-436a-b5b3-787395f5109d</t>
  </si>
  <si>
    <t>RG3-01601</t>
  </si>
  <si>
    <t>97969b8c-baff-4718-9527-e9e47d4f4fb3</t>
  </si>
  <si>
    <t>INVE-00010</t>
  </si>
  <si>
    <t>97976057-8c71-4efe-9dc2-f335239a00d5</t>
  </si>
  <si>
    <t>LMU-00623</t>
  </si>
  <si>
    <t>97988313-6398-43d9-a03b-f44fd91ad1b9</t>
  </si>
  <si>
    <t>TR-09640</t>
  </si>
  <si>
    <t>979b3c52-dfab-4234-a577-8f33c50b8608</t>
  </si>
  <si>
    <t>KS-05973</t>
  </si>
  <si>
    <t>979bba34-a528-4669-85dc-6fc4edad122c</t>
  </si>
  <si>
    <t>TR-07891</t>
  </si>
  <si>
    <t>97a05205-7ccd-4eb8-ae6e-bcd320086e62</t>
  </si>
  <si>
    <t>BU-01170</t>
  </si>
  <si>
    <t>97a11bb6-3550-4f13-bf75-db39e40a265c</t>
  </si>
  <si>
    <t>TR-09713</t>
  </si>
  <si>
    <t>97a20810-551a-4681-9e56-7b18979d6133</t>
  </si>
  <si>
    <t>BKS-00078</t>
  </si>
  <si>
    <t>97a640bf-18bd-4a63-a09d-007ab8aaae4b</t>
  </si>
  <si>
    <t>KS-05806</t>
  </si>
  <si>
    <t>97ab307b-752e-46c4-b758-f888af2f091c</t>
  </si>
  <si>
    <t>DK-00040</t>
  </si>
  <si>
    <t>97ad5fc6-b2e5-4c73-a543-e59ff3cd9907</t>
  </si>
  <si>
    <t>TR-00265</t>
  </si>
  <si>
    <t>97aea4c0-358f-4444-aa89-afd175549e53</t>
  </si>
  <si>
    <t>RG3-01367</t>
  </si>
  <si>
    <t>97af7ee9-bc74-40b0-a379-ff799d77c2bf</t>
  </si>
  <si>
    <t>INSTPL-00049</t>
  </si>
  <si>
    <t>97b153c0-b483-43ec-a013-4115add98d9a</t>
  </si>
  <si>
    <t>CS-00671</t>
  </si>
  <si>
    <t>97b43c4a-a11b-48ac-b889-dd1f0a415802</t>
  </si>
  <si>
    <t>TR-04159</t>
  </si>
  <si>
    <t>97b643ef-23bd-4656-a5a9-64982bd6d3ce</t>
  </si>
  <si>
    <t>KS-05677</t>
  </si>
  <si>
    <t>97b66b28-0a88-428d-98ba-4a8f249a5f6c</t>
  </si>
  <si>
    <t>SK-00059</t>
  </si>
  <si>
    <t>97b6b68c-acd6-473d-acc9-856d924c3106</t>
  </si>
  <si>
    <t>TR-04799</t>
  </si>
  <si>
    <t>97b6f107-dadf-44e4-9419-ea6161c182bc</t>
  </si>
  <si>
    <t>B-00258</t>
  </si>
  <si>
    <t>97b97124-85f1-4a68-a7ef-4994d572be17</t>
  </si>
  <si>
    <t>KS-06828</t>
  </si>
  <si>
    <t>97b9babf-0bdb-43e0-8cc2-ee8444b7e49e</t>
  </si>
  <si>
    <t>LMU-00268</t>
  </si>
  <si>
    <t>97bc43f8-919e-4cdb-825d-a0e4c6a9b971</t>
  </si>
  <si>
    <t>CYSR-00526</t>
  </si>
  <si>
    <t>97bd1339-39c7-460e-9660-86906cb481db</t>
  </si>
  <si>
    <t>KPL-00185</t>
  </si>
  <si>
    <t>97c772e4-66f3-4d85-b094-7f29355b2fb0</t>
  </si>
  <si>
    <t>ASF-02189</t>
  </si>
  <si>
    <t>97c8662e-85e3-43b6-b0ce-ffd1e1264c8c</t>
  </si>
  <si>
    <t>RG3-00496</t>
  </si>
  <si>
    <t>97cad555-5451-433e-8ad8-fda6a1968be2</t>
  </si>
  <si>
    <t>KLP-00068</t>
  </si>
  <si>
    <t>97cb6293-074f-4b83-ab7d-9df4e8d7717a</t>
  </si>
  <si>
    <t>TR-04833</t>
  </si>
  <si>
    <t>97cc9405-e185-4ded-89d6-e1052574ded8</t>
  </si>
  <si>
    <t>TR-07968</t>
  </si>
  <si>
    <t>97cf32bb-b825-4046-815d-40ef9bb294f0</t>
  </si>
  <si>
    <t>FG2-00460</t>
  </si>
  <si>
    <t>97d249cd-c3e5-467f-be4f-7bb9103917e3</t>
  </si>
  <si>
    <t>CS-00351</t>
  </si>
  <si>
    <t>97d67671-35d9-48f1-b5a0-3ba9fd59bf95</t>
  </si>
  <si>
    <t>FDL-00669</t>
  </si>
  <si>
    <t>97d74f8f-2b41-43fa-9b09-0cd04a25a699</t>
  </si>
  <si>
    <t>FG1-00240</t>
  </si>
  <si>
    <t>97dbabfb-9e0f-4701-9a42-e06308a19f5c</t>
  </si>
  <si>
    <t>LMU-00908</t>
  </si>
  <si>
    <t>97dcec15-a6b3-4a70-9aa7-ae9f7405734d</t>
  </si>
  <si>
    <t>V2S-00146</t>
  </si>
  <si>
    <t>97ddcef0-b6c2-4ffc-98f7-fc1b6f385b5f</t>
  </si>
  <si>
    <t>FDL-00389</t>
  </si>
  <si>
    <t>97e09655-abfd-4140-a11d-3075f0888cdf</t>
  </si>
  <si>
    <t>INST-00752</t>
  </si>
  <si>
    <t>97e0ffb2-67c7-4edb-bda4-cd0ee994c844</t>
  </si>
  <si>
    <t>TR-06939</t>
  </si>
  <si>
    <t>97e3dbef-3bea-4230-8222-0f5bf41a6060</t>
  </si>
  <si>
    <t>FG1-00293</t>
  </si>
  <si>
    <t>97e4249e-6419-48cf-86ac-659beff223b5</t>
  </si>
  <si>
    <t>RG3-00510</t>
  </si>
  <si>
    <t>97e48544-b5a6-48f8-a400-b0d1efbabf01</t>
  </si>
  <si>
    <t>CYST-00599</t>
  </si>
  <si>
    <t>97e828ad-ffb3-47b7-9cea-33407da4dda4</t>
  </si>
  <si>
    <t>CYST-00106</t>
  </si>
  <si>
    <t>97efa510-47b0-4690-b9b4-b3d63956b20f</t>
  </si>
  <si>
    <t>CSR-00676</t>
  </si>
  <si>
    <t>97efff21-a4a0-4cdc-8939-9785bf8fd864</t>
  </si>
  <si>
    <t>BU-00570</t>
  </si>
  <si>
    <t>97f01d36-fcf3-4d50-83c5-fe38b17942d1</t>
  </si>
  <si>
    <t>KLP-00171</t>
  </si>
  <si>
    <t>97f062a2-6c78-4af9-ba6a-ba4a37f2c010</t>
  </si>
  <si>
    <t>BS-00142</t>
  </si>
  <si>
    <t>97f44bad-b1b6-4355-84df-0eeafb7dc103</t>
  </si>
  <si>
    <t>LMU-00810</t>
  </si>
  <si>
    <t>97f93f0f-35dc-44f2-a4d1-d3aff2a2fa78</t>
  </si>
  <si>
    <t>TR-06966</t>
  </si>
  <si>
    <t>97fccbda-b007-46ca-a755-98d4f7ba72b4</t>
  </si>
  <si>
    <t>TR-05002</t>
  </si>
  <si>
    <t>98032962-e11e-4458-9591-3ee7b7f4c900</t>
  </si>
  <si>
    <t>TR-00946</t>
  </si>
  <si>
    <t>98058415-13e5-4851-afb2-40faf627b42e</t>
  </si>
  <si>
    <t>ASF-02176</t>
  </si>
  <si>
    <t>9805a93f-8aa7-4dae-94e6-3850386e3a5a</t>
  </si>
  <si>
    <t>FDL-00001</t>
  </si>
  <si>
    <t>9806a159-4644-4e8c-8e72-dba18ec1feff</t>
  </si>
  <si>
    <t>A-00875</t>
  </si>
  <si>
    <t>980cb8f3-8328-476d-8f90-6ec48d79d4e4</t>
  </si>
  <si>
    <t>BT-00012</t>
  </si>
  <si>
    <t>980cb997-1280-4e4f-a07d-7809ebb3b5b9</t>
  </si>
  <si>
    <t>BP-00287</t>
  </si>
  <si>
    <t>980cbcdd-864e-424a-b454-484594887e40</t>
  </si>
  <si>
    <t>CS-00221</t>
  </si>
  <si>
    <t>980d4129-b762-4e6f-9e07-121d658e835e</t>
  </si>
  <si>
    <t>KS-05809</t>
  </si>
  <si>
    <t>980ddc31-28a0-4382-a05f-6212540d7a48</t>
  </si>
  <si>
    <t>LHK-00746</t>
  </si>
  <si>
    <t>980e1ec2-8c6e-4b43-8dd8-0b391d720b10</t>
  </si>
  <si>
    <t>FDL-00014</t>
  </si>
  <si>
    <t>980e556b-6f30-4f43-9036-05bbb6d0dd0f</t>
  </si>
  <si>
    <t>FLB-00164</t>
  </si>
  <si>
    <t>980ed1a4-eeac-4b75-be65-e8da7ee509dd</t>
  </si>
  <si>
    <t>RG3-00277</t>
  </si>
  <si>
    <t>980f9ca8-27a5-40cc-8074-5ebdec6e200d</t>
  </si>
  <si>
    <t>TR-00391</t>
  </si>
  <si>
    <t>98103134-09d9-4ca5-aeac-c19db0eba737</t>
  </si>
  <si>
    <t>TR-09215</t>
  </si>
  <si>
    <t>9812e01b-7d76-491a-b514-a2c402a48e5d</t>
  </si>
  <si>
    <t>KS-06729</t>
  </si>
  <si>
    <t>9813064c-3be0-46f7-ae5e-30c4d789686a</t>
  </si>
  <si>
    <t>KS-04647</t>
  </si>
  <si>
    <t>98169030-f292-4ed9-a614-a50aa25d51c4</t>
  </si>
  <si>
    <t>TR-00017</t>
  </si>
  <si>
    <t>98186734-a29c-40e1-8018-789da0a343e8</t>
  </si>
  <si>
    <t>ST-00488</t>
  </si>
  <si>
    <t>981f6da7-9244-4167-849d-df7a0fea7d64</t>
  </si>
  <si>
    <t>TR-02632</t>
  </si>
  <si>
    <t>98230a0b-f4f4-4c72-bf35-04edbe05590e</t>
  </si>
  <si>
    <t>KS-05740</t>
  </si>
  <si>
    <t>98244802-1ebe-4f65-ac21-3688086a77fa</t>
  </si>
  <si>
    <t>PK-00024</t>
  </si>
  <si>
    <t>98282473-6c65-48c7-a3fa-6121d6e8a323</t>
  </si>
  <si>
    <t>FDL-00504</t>
  </si>
  <si>
    <t>9828b582-825e-446d-85fc-ef7b6eac7c47</t>
  </si>
  <si>
    <t>BU-01248</t>
  </si>
  <si>
    <t>982dd62f-7be0-40be-91f5-56637a06802a</t>
  </si>
  <si>
    <t>LMU-00395</t>
  </si>
  <si>
    <t>982f15f5-e7a4-448f-8189-5e27db17faa7</t>
  </si>
  <si>
    <t>BU-00021</t>
  </si>
  <si>
    <t>98304ff6-ba0b-4e06-931c-b9d1d3eb8649</t>
  </si>
  <si>
    <t>ASF-02359</t>
  </si>
  <si>
    <t>98309fb4-63b1-4482-97e3-ab961ac879ca</t>
  </si>
  <si>
    <t>BP-00253</t>
  </si>
  <si>
    <t>98335c5f-210d-4475-a182-e10a61392933</t>
  </si>
  <si>
    <t>KLP-00078</t>
  </si>
  <si>
    <t>98351a3b-4774-4774-b7dd-6f784675886c</t>
  </si>
  <si>
    <t>LMU-00515</t>
  </si>
  <si>
    <t>9837762e-bcb5-45b4-aeb5-7d2c7f352dd6</t>
  </si>
  <si>
    <t>TH-00612</t>
  </si>
  <si>
    <t>98397086-bd3a-4873-a1cf-ffe0b6c70f33</t>
  </si>
  <si>
    <t>KS-05958</t>
  </si>
  <si>
    <t>983a3bd6-d97d-4386-8750-934f31832339</t>
  </si>
  <si>
    <t>BK-00508</t>
  </si>
  <si>
    <t>9840b54f-f38b-45a1-b363-8113736393a0</t>
  </si>
  <si>
    <t>LRF-00057</t>
  </si>
  <si>
    <t>98419d2c-73d5-4dfc-ba0a-3da243f1d21c</t>
  </si>
  <si>
    <t>TR-00824</t>
  </si>
  <si>
    <t>9843bcc6-ed77-46f6-b162-fbf3ead6a4f4</t>
  </si>
  <si>
    <t>LHK-00645</t>
  </si>
  <si>
    <t>98447515-dde0-4781-aa13-290cbcd44a9f</t>
  </si>
  <si>
    <t>V4SMR-00021</t>
  </si>
  <si>
    <t>9845c11c-7849-44c4-adad-2096e41430b4</t>
  </si>
  <si>
    <t>KS-06374</t>
  </si>
  <si>
    <t>98465e0c-4ef6-414c-a30f-88a33e5c229c</t>
  </si>
  <si>
    <t>TR-08680</t>
  </si>
  <si>
    <t>9847af39-5dbc-44f3-85c8-415f6a5b4acf</t>
  </si>
  <si>
    <t>INST-00745</t>
  </si>
  <si>
    <t>9849b10d-cd0f-4657-acb4-819adf87de61</t>
  </si>
  <si>
    <t>FDL-00884</t>
  </si>
  <si>
    <t>984b8e93-60b8-47f9-837b-a7871933af6b</t>
  </si>
  <si>
    <t>TR-09165</t>
  </si>
  <si>
    <t>984bf378-dd5e-4830-a8ab-c1e7c2055964</t>
  </si>
  <si>
    <t>INST-00470</t>
  </si>
  <si>
    <t>98505048-00e4-4eb0-9463-e83faa698ca5</t>
  </si>
  <si>
    <t>G-00606</t>
  </si>
  <si>
    <t>98523d79-9618-45f1-8fde-261b1e684c69</t>
  </si>
  <si>
    <t>BB-00171</t>
  </si>
  <si>
    <t>98554523-6893-47f8-83a2-7aa731ae88df</t>
  </si>
  <si>
    <t>TH-00759</t>
  </si>
  <si>
    <t>985729f1-45d0-4114-a628-baa9c2211994</t>
  </si>
  <si>
    <t>CYST-00323</t>
  </si>
  <si>
    <t>985b05c7-4095-447a-beb4-0654a5368efd</t>
  </si>
  <si>
    <t>INST-00113</t>
  </si>
  <si>
    <t>985d36b3-fc49-49f1-aaaa-8221ba114cdf</t>
  </si>
  <si>
    <t>RG5-00460</t>
  </si>
  <si>
    <t>985e1977-79c7-45bd-8e74-436c08fbaf3d</t>
  </si>
  <si>
    <t>TR-08301</t>
  </si>
  <si>
    <t>985fcef3-c4c4-4084-a7f6-961b1a1ea8f9</t>
  </si>
  <si>
    <t>KP-00186</t>
  </si>
  <si>
    <t>986019c7-bcea-4758-9a0c-f15166b04544</t>
  </si>
  <si>
    <t>FLB-02499</t>
  </si>
  <si>
    <t>9861a223-242b-467e-bc01-95676b808ee8</t>
  </si>
  <si>
    <t>KS-06095</t>
  </si>
  <si>
    <t>9867716e-b721-4baf-99b9-a39348b1a579</t>
  </si>
  <si>
    <t>A-00331</t>
  </si>
  <si>
    <t>986a44c0-fbaa-414d-a9d7-7808fd0f094b</t>
  </si>
  <si>
    <t>LMU-00455</t>
  </si>
  <si>
    <t>986a614d-3d09-41cb-9e27-615a6449b3f5</t>
  </si>
  <si>
    <t>GRA-00161</t>
  </si>
  <si>
    <t>986afacf-8674-4b73-8489-286a4303330b</t>
  </si>
  <si>
    <t>TR-06892</t>
  </si>
  <si>
    <t>9871d190-c798-4257-9d20-0aaa15cd94c1</t>
  </si>
  <si>
    <t>FB-00189</t>
  </si>
  <si>
    <t>98728200-3558-4334-ad80-bf97b49db763</t>
  </si>
  <si>
    <t>RG3-00584</t>
  </si>
  <si>
    <t>98749f08-6452-47df-9c16-ec9e2718da11</t>
  </si>
  <si>
    <t>TR-02572</t>
  </si>
  <si>
    <t>98762542-6f5c-44d6-940a-a3ccf8ae0553</t>
  </si>
  <si>
    <t>LMU-00572</t>
  </si>
  <si>
    <t>987685f3-e466-4ddb-97da-d036299e5e68</t>
  </si>
  <si>
    <t>BU-00933</t>
  </si>
  <si>
    <t>987ae3a0-c798-4c5e-ad1f-0958ba0b9129</t>
  </si>
  <si>
    <t>KS-07868</t>
  </si>
  <si>
    <t>987f715d-2e74-46bb-9b1f-8c9cb442a175</t>
  </si>
  <si>
    <t>INST-00759</t>
  </si>
  <si>
    <t>988338fc-004e-41ff-946d-09874a7cb9cd</t>
  </si>
  <si>
    <t>KS-04462</t>
  </si>
  <si>
    <t>98855c0d-8c44-4544-92c1-05deea8b3a03</t>
  </si>
  <si>
    <t>CS-00428</t>
  </si>
  <si>
    <t>9887490b-9ba3-4e7f-affc-c1384e60fa4c</t>
  </si>
  <si>
    <t>KS-04746</t>
  </si>
  <si>
    <t>988dd8c0-5ea7-48b8-a75e-e5ee6f6294ce</t>
  </si>
  <si>
    <t>KS-05169</t>
  </si>
  <si>
    <t>988ea808-46aa-402d-ad4b-6b7ca1991ff7</t>
  </si>
  <si>
    <t>KS-05619</t>
  </si>
  <si>
    <t>988f8156-05a3-4082-a24e-0aa2adf0cdaf</t>
  </si>
  <si>
    <t>TR-05252</t>
  </si>
  <si>
    <t>9890f52a-1c8d-4f61-8df4-751a98215876</t>
  </si>
  <si>
    <t>RG3-00887</t>
  </si>
  <si>
    <t>989130ec-4ea7-463a-adc6-f840186eadb3</t>
  </si>
  <si>
    <t>TR-00013</t>
  </si>
  <si>
    <t>989338f5-dba2-4300-a5ad-6f92798bb35e</t>
  </si>
  <si>
    <t>TR-09401</t>
  </si>
  <si>
    <t>9894678e-c4d7-4684-99d9-25b2ff88c8b3</t>
  </si>
  <si>
    <t>A-00834</t>
  </si>
  <si>
    <t>98984dd8-9a68-425e-b554-e1f60adddde7</t>
  </si>
  <si>
    <t>KS-04726</t>
  </si>
  <si>
    <t>98995588-0b31-4d4b-aed1-3cfb777afbc4</t>
  </si>
  <si>
    <t>RG3-00911</t>
  </si>
  <si>
    <t>98998fde-4a10-40ad-8e74-18b62ae60f0b</t>
  </si>
  <si>
    <t>TR-01168</t>
  </si>
  <si>
    <t>989d0833-24f1-4805-b0f4-01c3992bd58f</t>
  </si>
  <si>
    <t>CYST-00369</t>
  </si>
  <si>
    <t>989fba20-c7ea-4475-ab8b-c13db539f825</t>
  </si>
  <si>
    <t>CSR-00480</t>
  </si>
  <si>
    <t>98a12ec9-19c4-45fb-ae13-8b0b60a828a3</t>
  </si>
  <si>
    <t>GRA-00593</t>
  </si>
  <si>
    <t>98a21e98-9bff-4139-b02b-7a38aa651d22</t>
  </si>
  <si>
    <t>KLP-00055</t>
  </si>
  <si>
    <t>98abef55-4938-4c8e-9650-b6b84d543918</t>
  </si>
  <si>
    <t>KS-06487</t>
  </si>
  <si>
    <t>98ae29c8-1d53-4603-a09a-17300242d196</t>
  </si>
  <si>
    <t>CYST-00109</t>
  </si>
  <si>
    <t>98b21ccf-c459-4df1-940c-8721e823a634</t>
  </si>
  <si>
    <t>INST-00819</t>
  </si>
  <si>
    <t>98b25d07-576d-4c5a-93bb-a1422856abcf</t>
  </si>
  <si>
    <t>TR-00247</t>
  </si>
  <si>
    <t>98b2e0f0-c099-4a65-8dfe-d811321f8821</t>
  </si>
  <si>
    <t>TR-03709</t>
  </si>
  <si>
    <t>98b31456-b57c-4db5-9922-8c6b891e3059</t>
  </si>
  <si>
    <t>KS-05944</t>
  </si>
  <si>
    <t>98b57248-a035-47e9-a9e8-1e68b348da35</t>
  </si>
  <si>
    <t>FG1-00037</t>
  </si>
  <si>
    <t>98b6ac9a-37eb-4152-89dd-9c0226d4e5fe</t>
  </si>
  <si>
    <t>KLP-00053</t>
  </si>
  <si>
    <t>98b73fd8-4e99-4060-9435-e4cfebeb5979</t>
  </si>
  <si>
    <t>KS-05432</t>
  </si>
  <si>
    <t>98b80dc7-357e-49a0-b1c3-48589b3243af</t>
  </si>
  <si>
    <t>LHK-00452</t>
  </si>
  <si>
    <t>98b8e402-cb08-4cb7-9dd5-326372570bbd</t>
  </si>
  <si>
    <t>CSR-00486</t>
  </si>
  <si>
    <t>98b9bd19-0a4b-48c1-9e20-a8da450d4df7</t>
  </si>
  <si>
    <t>SM-00081</t>
  </si>
  <si>
    <t>98bc6445-42e1-48f6-baed-05580ac14513</t>
  </si>
  <si>
    <t>CS-00584</t>
  </si>
  <si>
    <t>98bdbff3-9422-4c18-bcf8-ed858dcf6d75</t>
  </si>
  <si>
    <t>CS-00455</t>
  </si>
  <si>
    <t>98c01c38-57fe-42c6-8df8-0db8238f92cb</t>
  </si>
  <si>
    <t>V2S-00240</t>
  </si>
  <si>
    <t>98c1c213-8ece-4b67-a145-7d267838e7d5</t>
  </si>
  <si>
    <t>TH-00492</t>
  </si>
  <si>
    <t>98c204a0-677b-440a-9034-af4f361ea18f</t>
  </si>
  <si>
    <t>TR-09061</t>
  </si>
  <si>
    <t>98c42de2-9141-451d-9cdc-e3bcb4d29edf</t>
  </si>
  <si>
    <t>V2S-00323</t>
  </si>
  <si>
    <t>98c494ff-88b8-4347-8075-cc4a1b792a7b</t>
  </si>
  <si>
    <t>INST-00702</t>
  </si>
  <si>
    <t>98c847ed-873a-4242-9a84-bb32caeade76</t>
  </si>
  <si>
    <t>KP-00090</t>
  </si>
  <si>
    <t>98cc0372-1672-42e9-bb84-ce7e14282aa2</t>
  </si>
  <si>
    <t>BB-00442</t>
  </si>
  <si>
    <t>98ccaba8-9d47-4709-946d-0c8139a6c6c9</t>
  </si>
  <si>
    <t>INST-00552</t>
  </si>
  <si>
    <t>98d25dc1-6eb6-44e9-80d0-843aa5fffbfc</t>
  </si>
  <si>
    <t>TR-04011</t>
  </si>
  <si>
    <t>98d2cadb-f271-41b5-aadd-c01009f401e4</t>
  </si>
  <si>
    <t>RG2-00087</t>
  </si>
  <si>
    <t>98d37da7-dc7b-4280-aed8-016a1b047de1</t>
  </si>
  <si>
    <t>DK-00051</t>
  </si>
  <si>
    <t>98d44170-5df1-4e8b-975a-e9ee38c8b76a</t>
  </si>
  <si>
    <t>FDL-00266</t>
  </si>
  <si>
    <t>98d5b533-2eb0-4e63-8326-1a4dc56d4e2e</t>
  </si>
  <si>
    <t>KS-06034</t>
  </si>
  <si>
    <t>98da5b82-cfbc-4ac5-a944-4a54f30305cd</t>
  </si>
  <si>
    <t>TH-00528</t>
  </si>
  <si>
    <t>98dad0fb-ad63-4b8f-83c5-252053750e42</t>
  </si>
  <si>
    <t>CS-00276</t>
  </si>
  <si>
    <t>98dbc6c1-9fec-4cfa-b2d2-2ac4b6484029</t>
  </si>
  <si>
    <t>INST-00433</t>
  </si>
  <si>
    <t>98e0b41a-1169-4d86-91a1-8a823393c0a7</t>
  </si>
  <si>
    <t>FG1-00297</t>
  </si>
  <si>
    <t>98e1950b-b7df-4fa7-af36-c0ef6410e205</t>
  </si>
  <si>
    <t>LHK-00524</t>
  </si>
  <si>
    <t>98e256ad-4c16-42ea-a78b-bdc08708fffd</t>
  </si>
  <si>
    <t>TR-09840</t>
  </si>
  <si>
    <t>98e5c1a2-59be-457a-99ae-3588d0f55029</t>
  </si>
  <si>
    <t>CS-00790</t>
  </si>
  <si>
    <t>98e88ea2-e612-4d90-ab98-b9cffa7303a1</t>
  </si>
  <si>
    <t>RGB-00196</t>
  </si>
  <si>
    <t>98f34914-01fb-4927-892f-49170622fb18</t>
  </si>
  <si>
    <t>TR-05231</t>
  </si>
  <si>
    <t>98f5001b-82d3-4b7d-af95-5d2802e08ab6</t>
  </si>
  <si>
    <t>KS-06212</t>
  </si>
  <si>
    <t>98fdf4ed-0d94-45d1-b481-a654e8c985fb</t>
  </si>
  <si>
    <t>TR-09646</t>
  </si>
  <si>
    <t>98fe04bd-bf3e-4153-918d-9bd80a629aee</t>
  </si>
  <si>
    <t>G-00089</t>
  </si>
  <si>
    <t>9906b08b-d2b1-475e-96ae-ab3f2ff87d7a</t>
  </si>
  <si>
    <t>KS-06974</t>
  </si>
  <si>
    <t>990a1c09-7770-49e8-936c-d0e82325d1e3</t>
  </si>
  <si>
    <t>FDL-01024</t>
  </si>
  <si>
    <t>990bc420-8ee4-4fb8-9d1e-7954e33c9b1e</t>
  </si>
  <si>
    <t>RG3-01135</t>
  </si>
  <si>
    <t>990cb339-7f07-4907-a1cc-cd6f07ebdcd7</t>
  </si>
  <si>
    <t>KS-04803</t>
  </si>
  <si>
    <t>990f4b5c-a43c-4e13-be75-48f50b22af72</t>
  </si>
  <si>
    <t>B-00137</t>
  </si>
  <si>
    <t>99101703-647b-48e0-9eee-32321bf8259e</t>
  </si>
  <si>
    <t>BB-00409</t>
  </si>
  <si>
    <t>9913c714-cd38-4d74-90fc-9ae7aaa2dd2e</t>
  </si>
  <si>
    <t>CSR-00835</t>
  </si>
  <si>
    <t>9913ec2e-e81c-4046-878f-aaf8f538b09a</t>
  </si>
  <si>
    <t>TR-09513</t>
  </si>
  <si>
    <t>99177edc-bf0b-4e92-aeaa-3ffb7daa4756</t>
  </si>
  <si>
    <t>RG3-00110</t>
  </si>
  <si>
    <t>99184e5a-45e0-4811-ac80-80e8b4695848</t>
  </si>
  <si>
    <t>LHK-00214</t>
  </si>
  <si>
    <t>9918bcc2-5746-45e3-8041-b32944418d75</t>
  </si>
  <si>
    <t>ASF-02386</t>
  </si>
  <si>
    <t>991a8020-5fe2-4a50-ad24-36ed866afb86</t>
  </si>
  <si>
    <t>RG3-01155</t>
  </si>
  <si>
    <t>991ab6d4-2d6b-4e54-9e7f-6feb25aab4c8</t>
  </si>
  <si>
    <t>KS-05860</t>
  </si>
  <si>
    <t>991b5b34-49a0-480a-b3e1-8a82c4cd8608</t>
  </si>
  <si>
    <t>TR-04303</t>
  </si>
  <si>
    <t>991b6da2-e9c9-4107-a5fd-c13e84de5c24</t>
  </si>
  <si>
    <t>KS-07716</t>
  </si>
  <si>
    <t>9920f5a6-0fbf-478c-9bdd-5bdd86682ca0</t>
  </si>
  <si>
    <t>BP-00082</t>
  </si>
  <si>
    <t>99226096-583e-4f4f-b9f0-c888813f78ca</t>
  </si>
  <si>
    <t>KS-04299</t>
  </si>
  <si>
    <t>9928067d-f095-4f56-9bdc-9949c3f946d5</t>
  </si>
  <si>
    <t>SM-00033</t>
  </si>
  <si>
    <t>9929a9da-edaf-46af-9c9e-7b890bbb9d34</t>
  </si>
  <si>
    <t>ASF-00595</t>
  </si>
  <si>
    <t>9929acf7-8f25-4ba1-b7fe-5c4ce81cdd2b</t>
  </si>
  <si>
    <t>LMU-00919</t>
  </si>
  <si>
    <t>992c95f2-1447-40ef-b68b-754ac2c7c695</t>
  </si>
  <si>
    <t>FST-00043</t>
  </si>
  <si>
    <t>992e474c-baa2-46c9-90c7-e668389b3c56</t>
  </si>
  <si>
    <t>TR-04352</t>
  </si>
  <si>
    <t>992e4f63-3578-417d-b20f-77282a29d5ee</t>
  </si>
  <si>
    <t>RG3-01174</t>
  </si>
  <si>
    <t>9931eb5f-2964-4126-849f-b03110ace2f4</t>
  </si>
  <si>
    <t>BLSR-00017</t>
  </si>
  <si>
    <t>99341eea-4f69-4902-af4d-d19fad6691d5</t>
  </si>
  <si>
    <t>BU-00483</t>
  </si>
  <si>
    <t>99363b02-8b1b-4e0b-b210-a066ea56111a</t>
  </si>
  <si>
    <t>RG3-01907</t>
  </si>
  <si>
    <t>9936bb11-d0bc-4291-8fdf-439d57a7ccfb</t>
  </si>
  <si>
    <t>FDL-00690</t>
  </si>
  <si>
    <t>99380235-6357-4828-9be4-29dafc0d931a</t>
  </si>
  <si>
    <t>TR-08697</t>
  </si>
  <si>
    <t>9938652c-86ed-40f1-a32b-778416de8d77</t>
  </si>
  <si>
    <t>SM-00004</t>
  </si>
  <si>
    <t>9939b34d-0444-4278-b724-582bcf3cb331</t>
  </si>
  <si>
    <t>LL-00011</t>
  </si>
  <si>
    <t>993f0103-0a78-4ee2-9ac8-fd15cc4ce58a</t>
  </si>
  <si>
    <t>LRF-00035</t>
  </si>
  <si>
    <t>993f1927-2517-404c-973c-e9c0d57a76d3</t>
  </si>
  <si>
    <t>FDL-01213</t>
  </si>
  <si>
    <t>994aa3ef-daf5-4bba-9fa5-7a37b8db3bb0</t>
  </si>
  <si>
    <t>RG3-00732</t>
  </si>
  <si>
    <t>994cef9c-a017-48bd-ad3a-9349616781d4</t>
  </si>
  <si>
    <t>LHK-00839</t>
  </si>
  <si>
    <t>994cf5b6-3725-4ca4-9d40-002a99abe6c2</t>
  </si>
  <si>
    <t>FDL-01096</t>
  </si>
  <si>
    <t>994f94c0-19df-4283-b112-aa03475ec5df</t>
  </si>
  <si>
    <t>BK-00197</t>
  </si>
  <si>
    <t>994fae5e-5673-40e1-ab85-b09a8e6318e3</t>
  </si>
  <si>
    <t>G-00660</t>
  </si>
  <si>
    <t>99503f61-6ed9-444b-b116-6d01e890d1da</t>
  </si>
  <si>
    <t>TR-09196</t>
  </si>
  <si>
    <t>9950575e-bf47-47ad-a287-c452064528ed</t>
  </si>
  <si>
    <t>TR-01352</t>
  </si>
  <si>
    <t>99517d49-96da-4bc7-ac50-0da0b8e286df</t>
  </si>
  <si>
    <t>TR-04171</t>
  </si>
  <si>
    <t>995b561a-c2e8-481c-acc2-5e46f24cdce9</t>
  </si>
  <si>
    <t>CYST-00141</t>
  </si>
  <si>
    <t>995cc265-87c2-45cb-a8ba-ba7c387c412e</t>
  </si>
  <si>
    <t>TR-05619</t>
  </si>
  <si>
    <t>995e1e6b-94c0-45ac-986f-abfd8ebf6887</t>
  </si>
  <si>
    <t>RSKR-00142</t>
  </si>
  <si>
    <t>99640ad3-42e5-4608-8210-6e5073fc2d07</t>
  </si>
  <si>
    <t>KS-04878</t>
  </si>
  <si>
    <t>9964e98c-db3d-4b47-964d-8d72415cbe49</t>
  </si>
  <si>
    <t>CSR-00206</t>
  </si>
  <si>
    <t>9967905a-3ecd-40cf-9a5c-b69e9e67fca6</t>
  </si>
  <si>
    <t>CS-00748</t>
  </si>
  <si>
    <t>996bf9a2-29ef-4c5d-9495-bffb4e605b38</t>
  </si>
  <si>
    <t>RG3-01924</t>
  </si>
  <si>
    <t>996e9c74-5e4e-484e-9652-3bfb8dbbd5b5</t>
  </si>
  <si>
    <t>TR-00923</t>
  </si>
  <si>
    <t>99715e91-0395-4f87-8d3d-3e441a35feec</t>
  </si>
  <si>
    <t>FB-00481-1</t>
  </si>
  <si>
    <t>99716158-f33f-4505-a9fd-60ec16c93924</t>
  </si>
  <si>
    <t>TR-06195</t>
  </si>
  <si>
    <t>9972aa66-5ab3-49c9-8a7c-9c9d2290b197</t>
  </si>
  <si>
    <t>LMU-00599</t>
  </si>
  <si>
    <t>99743c64-6a0f-45db-92cc-757a29dee519</t>
  </si>
  <si>
    <t>TR-03739</t>
  </si>
  <si>
    <t>99749dd0-1275-460d-b7c7-bac1653a7c7b</t>
  </si>
  <si>
    <t>LMU-00382</t>
  </si>
  <si>
    <t>9974d31b-f46c-42fd-a866-c1ef97b820ef</t>
  </si>
  <si>
    <t>G-00042</t>
  </si>
  <si>
    <t>99763b7a-1db1-4c20-a412-277f814f5937</t>
  </si>
  <si>
    <t>TR-09838</t>
  </si>
  <si>
    <t>99767cb3-1102-468c-aa95-b334748d829a</t>
  </si>
  <si>
    <t>CS-00273</t>
  </si>
  <si>
    <t>997693c9-74fc-401a-91ec-0cb89b338448</t>
  </si>
  <si>
    <t>KS-04887</t>
  </si>
  <si>
    <t>99782d3d-9733-4ea9-8b28-e792e525b0d2</t>
  </si>
  <si>
    <t>089-00117</t>
  </si>
  <si>
    <t>997c12a0-0601-4152-b8fb-39af9df3e858</t>
  </si>
  <si>
    <t>KS-05479</t>
  </si>
  <si>
    <t>997ccf36-d755-4861-9bef-751f31110959</t>
  </si>
  <si>
    <t>TR-01624</t>
  </si>
  <si>
    <t>997dc6a9-8ec4-490a-9058-ca79864b73dc</t>
  </si>
  <si>
    <t>FDL-01019</t>
  </si>
  <si>
    <t>99828083-d89e-4e34-b1ec-16ec6e0fbee3</t>
  </si>
  <si>
    <t>KS-07326</t>
  </si>
  <si>
    <t>9982cb97-9db7-41b4-aa78-b11d6058f089</t>
  </si>
  <si>
    <t>INVE-00019</t>
  </si>
  <si>
    <t>99831948-2c85-43a8-8bde-de47caa91149</t>
  </si>
  <si>
    <t>FDL-00145</t>
  </si>
  <si>
    <t>99845d9b-4fd8-4c71-97d4-8452bed18eb2</t>
  </si>
  <si>
    <t>TR-00481</t>
  </si>
  <si>
    <t>99874e62-665a-4a08-a7a3-e53d13e8ac11</t>
  </si>
  <si>
    <t>KS-08001</t>
  </si>
  <si>
    <t>9988425f-bb08-43cd-b442-8607d16c14ed</t>
  </si>
  <si>
    <t>G-00367</t>
  </si>
  <si>
    <t>998b73ae-24f5-40ac-84c6-a2538e2732ce</t>
  </si>
  <si>
    <t>TR-07597</t>
  </si>
  <si>
    <t>998b7523-fc0a-4ee0-a1e6-cdb91800df56</t>
  </si>
  <si>
    <t>BU-00338</t>
  </si>
  <si>
    <t>998bb354-63d3-41b0-8f1d-0c523030b3aa</t>
  </si>
  <si>
    <t>LMU-00369</t>
  </si>
  <si>
    <t>998c3d8e-ec62-40b8-8020-73a195b31216</t>
  </si>
  <si>
    <t>INST-00300</t>
  </si>
  <si>
    <t>998c7eff-a91c-4ae2-817d-11fa16851610</t>
  </si>
  <si>
    <t>FDL-01156</t>
  </si>
  <si>
    <t>99959839-db86-425d-b7bb-9c59af23907c</t>
  </si>
  <si>
    <t>KS-04950</t>
  </si>
  <si>
    <t>99995f52-44ca-4fb7-821a-cc1c81cb8320</t>
  </si>
  <si>
    <t>LMU-00919-2</t>
  </si>
  <si>
    <t>999ae5f6-c2b5-473f-936a-91d19b217321</t>
  </si>
  <si>
    <t>KS-05119</t>
  </si>
  <si>
    <t>99a04b51-dbd8-43c5-9478-d8338306b699</t>
  </si>
  <si>
    <t>RG3-00189</t>
  </si>
  <si>
    <t>99a415fd-3a8d-4706-9e82-38a64a08beea</t>
  </si>
  <si>
    <t>KP-00078</t>
  </si>
  <si>
    <t>99ab1105-f76a-4fa5-9b35-c65aa638ecaf</t>
  </si>
  <si>
    <t>BU-00371</t>
  </si>
  <si>
    <t>99aded61-0159-4cd6-a0ea-530118fe5380</t>
  </si>
  <si>
    <t>INST-00797</t>
  </si>
  <si>
    <t>99af3686-da95-479c-aabc-479477dc954f</t>
  </si>
  <si>
    <t>KS-07832</t>
  </si>
  <si>
    <t>99af56d2-0a87-4658-95a6-39e6dbff9e4b</t>
  </si>
  <si>
    <t>FDL-00991</t>
  </si>
  <si>
    <t>99b02fc8-95ef-4a47-b424-3b82d022d8c6</t>
  </si>
  <si>
    <t>FLB-02632</t>
  </si>
  <si>
    <t>99b321b3-1186-49e6-a922-f9d21091cd2d</t>
  </si>
  <si>
    <t>TR-07564</t>
  </si>
  <si>
    <t>99b4a16b-b5db-4bda-a424-7eec7c26096d</t>
  </si>
  <si>
    <t>BP-00768</t>
  </si>
  <si>
    <t>99b4b106-426a-458a-8b3c-ca9a8b6f1fa4</t>
  </si>
  <si>
    <t>KH-00007</t>
  </si>
  <si>
    <t>99b5b3cf-1e79-454c-a354-84a49015b4aa</t>
  </si>
  <si>
    <t>A-00812</t>
  </si>
  <si>
    <t>99b5e821-1c83-4bf3-9d94-9e7aa7e448c2</t>
  </si>
  <si>
    <t>KS-05986</t>
  </si>
  <si>
    <t>99b6fad0-6856-4a9d-b834-d5287d7e9cec</t>
  </si>
  <si>
    <t>CSR-00210</t>
  </si>
  <si>
    <t>99b7bf5b-6302-4fec-aa44-7d3c580497bf</t>
  </si>
  <si>
    <t>KS-04473</t>
  </si>
  <si>
    <t>99b99831-48b8-4467-ac86-cece016910b9</t>
  </si>
  <si>
    <t>KS-05032</t>
  </si>
  <si>
    <t>99ba1cdd-2766-4ebc-a850-6c7bf84bd1ae</t>
  </si>
  <si>
    <t>B-00277</t>
  </si>
  <si>
    <t>99bab8e3-4287-47ba-950a-25bec49ba619</t>
  </si>
  <si>
    <t>LHK-00043</t>
  </si>
  <si>
    <t>99bdfa52-fc34-4a0c-b890-80a65df009a9</t>
  </si>
  <si>
    <t>TR-09343</t>
  </si>
  <si>
    <t>99c03d36-5552-4163-a2f4-24ac10307299</t>
  </si>
  <si>
    <t>CS-00609</t>
  </si>
  <si>
    <t>99c17f10-92b9-4d5a-a676-b8d761efc991</t>
  </si>
  <si>
    <t>RG3-00891</t>
  </si>
  <si>
    <t>99c3769d-dfc2-48c3-a605-979fa1ea7b69</t>
  </si>
  <si>
    <t>A-00825</t>
  </si>
  <si>
    <t>99c70bff-5e7c-42d4-9195-04657f01cf34</t>
  </si>
  <si>
    <t>KP-00085</t>
  </si>
  <si>
    <t>99c73760-5415-497c-904c-795ec0e7d6c4</t>
  </si>
  <si>
    <t>TR-09691</t>
  </si>
  <si>
    <t>99ccb103-a208-4d2d-b88c-842efe598542</t>
  </si>
  <si>
    <t>CYST-00400</t>
  </si>
  <si>
    <t>99cf4e54-ae92-4764-a9e4-8d9eff345d3d</t>
  </si>
  <si>
    <t>BU-01348</t>
  </si>
  <si>
    <t>99d413ab-3036-4b56-867e-8caf48b90793</t>
  </si>
  <si>
    <t>CS-00593</t>
  </si>
  <si>
    <t>99d659d4-aecb-4853-aa2f-d567843ef6fd</t>
  </si>
  <si>
    <t>RG3-00041</t>
  </si>
  <si>
    <t>99d953f6-d029-4973-a006-5afc677ca12d</t>
  </si>
  <si>
    <t>SF-00085</t>
  </si>
  <si>
    <t>99dcd790-82f1-421f-b481-3634011b0f7e</t>
  </si>
  <si>
    <t>TR-02773</t>
  </si>
  <si>
    <t>99de475d-0c8b-46d6-9648-66ddf0aff0a6</t>
  </si>
  <si>
    <t>KLP-00220</t>
  </si>
  <si>
    <t>99e1cce6-5fc5-4f8f-9dc7-e2a7ac442596</t>
  </si>
  <si>
    <t>RG1-00210</t>
  </si>
  <si>
    <t>99e50e17-d80e-42b6-8c50-2128149a6b3f</t>
  </si>
  <si>
    <t>TR-02589</t>
  </si>
  <si>
    <t>99e7064b-417e-41d2-bfde-5950d3f08303</t>
  </si>
  <si>
    <t>KH-00194</t>
  </si>
  <si>
    <t>99e77fbd-6f84-4763-b014-3de2210fdee1</t>
  </si>
  <si>
    <t>KS-05263</t>
  </si>
  <si>
    <t>99eed456-c286-43e9-b666-7a81eca0b628</t>
  </si>
  <si>
    <t>LHK-00337</t>
  </si>
  <si>
    <t>99f09604-e4c5-430e-8404-6ce6508e14fa</t>
  </si>
  <si>
    <t>LHK-00825</t>
  </si>
  <si>
    <t>99f09f9c-ba1b-445f-a2cb-459196179fc2</t>
  </si>
  <si>
    <t>TR-00900</t>
  </si>
  <si>
    <t>99f27fa3-bf9a-455d-b2e7-b0485a9e838b</t>
  </si>
  <si>
    <t>CYSE-00032</t>
  </si>
  <si>
    <t>99f47ddf-c441-4a09-90d0-6dad28de4de7</t>
  </si>
  <si>
    <t>TR-08992</t>
  </si>
  <si>
    <t>99f4cb56-fd8c-4002-b789-5de8d18fbb4b</t>
  </si>
  <si>
    <t>BP-01205</t>
  </si>
  <si>
    <t>99f52bb4-e19e-4c07-848c-b3fc2a3e5750</t>
  </si>
  <si>
    <t>SK-00010</t>
  </si>
  <si>
    <t>99f72a51-6513-4e16-8a11-43e2a3b36142</t>
  </si>
  <si>
    <t>TH-00459</t>
  </si>
  <si>
    <t>99f7ea07-ad46-4b1a-9948-915a88287c50</t>
  </si>
  <si>
    <t>BB-00246</t>
  </si>
  <si>
    <t>99f89be7-0f6d-4608-b1c8-d8ff74b18c32</t>
  </si>
  <si>
    <t>KS-05050</t>
  </si>
  <si>
    <t>99fbcbc9-5fb3-4891-ae58-214cf552a4ad</t>
  </si>
  <si>
    <t>FDL-00454</t>
  </si>
  <si>
    <t>9a000c5c-e443-4176-952e-e4f02d6d37ca</t>
  </si>
  <si>
    <t>PS-00005</t>
  </si>
  <si>
    <t>9a00a471-9849-4d12-8b0a-afbdc2c8217e</t>
  </si>
  <si>
    <t>FLB-01353</t>
  </si>
  <si>
    <t>9a0204f7-9851-4e47-912b-09721a11e8a2</t>
  </si>
  <si>
    <t>TR-00743</t>
  </si>
  <si>
    <t>9a049b3e-ac17-4512-b595-8684d3eb68f7</t>
  </si>
  <si>
    <t>KS-05276</t>
  </si>
  <si>
    <t>9a0625ee-d734-43e9-9653-3f067519ca83</t>
  </si>
  <si>
    <t>TR-05066</t>
  </si>
  <si>
    <t>9a0a6012-65a3-4d72-a644-2eb57900b53f</t>
  </si>
  <si>
    <t>TR-01681</t>
  </si>
  <si>
    <t>9a0ba44d-a27b-417a-b1e4-5f5b2f6a083f</t>
  </si>
  <si>
    <t>SFS-01374</t>
  </si>
  <si>
    <t>9a0d5951-86c3-485f-ac3e-cb9b2f7ad913</t>
  </si>
  <si>
    <t>RG3-01023</t>
  </si>
  <si>
    <t>9a0eae75-dd02-46ed-9856-08f7e7abefb0</t>
  </si>
  <si>
    <t>LMU-00055</t>
  </si>
  <si>
    <t>9a1234a1-f4f4-4f66-9868-cb8f613c3c44</t>
  </si>
  <si>
    <t>BP-00572</t>
  </si>
  <si>
    <t>9a153a5f-8625-4630-8f2b-b95bcddaf483</t>
  </si>
  <si>
    <t>FLB-00197</t>
  </si>
  <si>
    <t>9a172482-211f-40c8-a03d-04a95f002ec3</t>
  </si>
  <si>
    <t>TR-06949</t>
  </si>
  <si>
    <t>9a18f8eb-eeb8-414a-aee6-8e604d13edce</t>
  </si>
  <si>
    <t>CYSR-00327</t>
  </si>
  <si>
    <t>9a1cd243-5161-4666-b4d3-51cd12d38f7e</t>
  </si>
  <si>
    <t>CSR-00689</t>
  </si>
  <si>
    <t>9a1ebd12-d1d7-45cc-8c82-5a38378119b9</t>
  </si>
  <si>
    <t>KS-04968</t>
  </si>
  <si>
    <t>9a21359c-97b6-466c-85ee-81a5149ed802</t>
  </si>
  <si>
    <t>BP-00591</t>
  </si>
  <si>
    <t>9a21f2f3-db00-4396-8450-fc988d144d35</t>
  </si>
  <si>
    <t>G-00062</t>
  </si>
  <si>
    <t>9a24882f-8f90-4e5d-962d-6a72c4235bcb</t>
  </si>
  <si>
    <t>KS-05415</t>
  </si>
  <si>
    <t>9a248e12-afd8-4d8e-a8f8-b42c07f83a80</t>
  </si>
  <si>
    <t>GKS-00040</t>
  </si>
  <si>
    <t>9a2a2a96-099f-4905-9777-63bc667b2087</t>
  </si>
  <si>
    <t>LHK-00491</t>
  </si>
  <si>
    <t>9a2ab432-730a-41aa-8558-c845ef15ed0a</t>
  </si>
  <si>
    <t>TR-08941</t>
  </si>
  <si>
    <t>9a321299-c692-449f-bcf1-7e7d11f1c349</t>
  </si>
  <si>
    <t>TR-01938</t>
  </si>
  <si>
    <t>9a326270-c9e9-4598-890f-ab13f365d31b</t>
  </si>
  <si>
    <t>TR-03965</t>
  </si>
  <si>
    <t>9a336c4e-18c3-4c09-b234-2d4d3e646273</t>
  </si>
  <si>
    <t>TR-05069</t>
  </si>
  <si>
    <t>9a36b429-4229-41f7-a629-72e5175e496c</t>
  </si>
  <si>
    <t>FLB-00319</t>
  </si>
  <si>
    <t>9a38bf85-7d34-4b2f-90da-8fd12cc14b94</t>
  </si>
  <si>
    <t>ST-00436</t>
  </si>
  <si>
    <t>9a3ac8cf-1fb4-4fc7-aecd-951ede13f37f</t>
  </si>
  <si>
    <t>TR-03964</t>
  </si>
  <si>
    <t>9a3e28e6-ce42-46a8-aa97-ae0f4282fb19</t>
  </si>
  <si>
    <t>TR-01658</t>
  </si>
  <si>
    <t>9a45f0fd-1de3-4c3e-b534-c2d24a415864</t>
  </si>
  <si>
    <t>INST-00562</t>
  </si>
  <si>
    <t>9a46e8b6-3f26-4cd5-b341-d8cd66405abb</t>
  </si>
  <si>
    <t>ASF-02287</t>
  </si>
  <si>
    <t>9a47adc2-ad07-4dd3-8df8-7178f7eba26e</t>
  </si>
  <si>
    <t>FDL-00827</t>
  </si>
  <si>
    <t>9a4b856d-28c2-4845-a3ec-2abd2a1625b2</t>
  </si>
  <si>
    <t>ST-00248</t>
  </si>
  <si>
    <t>9a4dc016-ad13-48a6-82f5-d317062fd13c</t>
  </si>
  <si>
    <t>LMU-00852</t>
  </si>
  <si>
    <t>9a4df0b6-0fb0-4a2f-8975-82d1a6b65a6f</t>
  </si>
  <si>
    <t>TR-09276</t>
  </si>
  <si>
    <t>9a51914c-7a2e-4b83-bedb-14642f6b76ab</t>
  </si>
  <si>
    <t>BP-00996</t>
  </si>
  <si>
    <t>9a56fee7-9261-4ccf-a58f-918ec089d87c</t>
  </si>
  <si>
    <t>FB-00251</t>
  </si>
  <si>
    <t>9a570362-086f-4da5-92bf-2ab7859875be</t>
  </si>
  <si>
    <t>BP-00538</t>
  </si>
  <si>
    <t>9a57cb55-a99a-402a-b345-7128b712b1a5</t>
  </si>
  <si>
    <t>KS-06925</t>
  </si>
  <si>
    <t>9a59e476-9883-4e5c-8cdf-c9ac2b828747</t>
  </si>
  <si>
    <t>KS-05155</t>
  </si>
  <si>
    <t>9a610f50-e977-41b7-828c-7f93ea31a48a</t>
  </si>
  <si>
    <t>ST-00080</t>
  </si>
  <si>
    <t>9a6b9072-23ef-4abb-8b0f-6870d2c0cecb</t>
  </si>
  <si>
    <t>RG3-00133</t>
  </si>
  <si>
    <t>9a6ed19b-56bf-4844-9e82-91fe12e7a037</t>
  </si>
  <si>
    <t>KS-06879</t>
  </si>
  <si>
    <t>9a6f01a3-a04a-4714-bd78-f5d2d16bf729</t>
  </si>
  <si>
    <t>KS-06428</t>
  </si>
  <si>
    <t>9a71fb80-cc18-4c83-acdc-d0b0b5403cef</t>
  </si>
  <si>
    <t>TR-06984</t>
  </si>
  <si>
    <t>9a7218f6-2c5a-42c6-9f72-c79ca1702be1</t>
  </si>
  <si>
    <t>TR-03985</t>
  </si>
  <si>
    <t>9a7592e5-f444-4a77-b5c2-773c1a0034c2</t>
  </si>
  <si>
    <t>FOH-00037</t>
  </si>
  <si>
    <t>9a76cf8d-3a9e-4f5d-b8bd-8a6e18a7b372</t>
  </si>
  <si>
    <t>CSR-00755</t>
  </si>
  <si>
    <t>9a788ea0-5a4d-4edd-84f3-f8af766d406c</t>
  </si>
  <si>
    <t>INST-00796</t>
  </si>
  <si>
    <t>9a7c973e-9939-48f9-a721-2a19dc486b14</t>
  </si>
  <si>
    <t>LHK-01062</t>
  </si>
  <si>
    <t>9a7f9e65-97b5-4fc2-b9c9-65a48f5a7bad</t>
  </si>
  <si>
    <t>SK-00165</t>
  </si>
  <si>
    <t>9a80156b-17de-4cd5-ab5e-473c69ca453f</t>
  </si>
  <si>
    <t>BU-01232</t>
  </si>
  <si>
    <t>9a847b34-5d12-44ad-b54c-f0afd88888b4</t>
  </si>
  <si>
    <t>FB-00453</t>
  </si>
  <si>
    <t>9a85c435-2e46-4351-b983-1d4d7103e3eb</t>
  </si>
  <si>
    <t>V2S-00207</t>
  </si>
  <si>
    <t>9a8615ec-2dc5-4c26-b6b9-498410f53d06</t>
  </si>
  <si>
    <t>KLP-00034</t>
  </si>
  <si>
    <t>9a8b65b5-92f1-40ba-a704-be537252eeeb</t>
  </si>
  <si>
    <t>TR-04492</t>
  </si>
  <si>
    <t>9a8fe1c3-0aa4-45cf-a267-d316f365d424</t>
  </si>
  <si>
    <t>KS-05935</t>
  </si>
  <si>
    <t>9a91692d-83bd-4f8c-b2e3-5967b240dd05</t>
  </si>
  <si>
    <t>TR-01077</t>
  </si>
  <si>
    <t>9a96b56c-0307-4a67-a326-6f7bf7c08a95</t>
  </si>
  <si>
    <t>M-00070</t>
  </si>
  <si>
    <t>9a977c22-17ce-4ce8-8151-c6ff8b7b746f</t>
  </si>
  <si>
    <t>TR-08306</t>
  </si>
  <si>
    <t>9a9b09bf-86a3-46b2-8745-c262c349d0c3</t>
  </si>
  <si>
    <t>RG3-00463</t>
  </si>
  <si>
    <t>9a9b3fec-6140-4598-867b-4590849b01ec</t>
  </si>
  <si>
    <t>KH-00346</t>
  </si>
  <si>
    <t>9a9c881c-09fe-4c02-b4db-6784eda4b607</t>
  </si>
  <si>
    <t>HE-00063</t>
  </si>
  <si>
    <t>9a9df3ea-a394-4acd-99a6-9bb71809ce11</t>
  </si>
  <si>
    <t>KS-05752</t>
  </si>
  <si>
    <t>9aa0acc3-30bf-4d60-bc58-5743fc4dd26c</t>
  </si>
  <si>
    <t>KH-00259</t>
  </si>
  <si>
    <t>9aa0ef23-53f7-41b8-b693-d7203d4c1c13</t>
  </si>
  <si>
    <t>RG3-01477</t>
  </si>
  <si>
    <t>9aa3addd-cc60-420e-a9de-05ac2c0177dc</t>
  </si>
  <si>
    <t>FDL-00885</t>
  </si>
  <si>
    <t>9aa9dd83-30fa-4532-b999-4a7190ea5eda</t>
  </si>
  <si>
    <t>TRPL-00087</t>
  </si>
  <si>
    <t>9ab556ea-623b-4560-bc9a-7a6aee573738</t>
  </si>
  <si>
    <t>CSR-00041</t>
  </si>
  <si>
    <t>9abc110d-67cb-4853-9cd0-b5a5581e24a1</t>
  </si>
  <si>
    <t>KS-05633</t>
  </si>
  <si>
    <t>9ac436d9-3d43-43e9-b891-4a8bcd68f661</t>
  </si>
  <si>
    <t>LHK-00133</t>
  </si>
  <si>
    <t>9ac455f0-b7c4-4b20-86c2-f7713f8b46af</t>
  </si>
  <si>
    <t>BB-00454</t>
  </si>
  <si>
    <t>9ac4d8ec-845a-40d9-841a-0cc26fb98dd5</t>
  </si>
  <si>
    <t>BK-00159</t>
  </si>
  <si>
    <t>9ac9b400-bfff-433c-985c-18c83d4cc9cb</t>
  </si>
  <si>
    <t>BK-00267</t>
  </si>
  <si>
    <t>9accff9e-7540-433e-9517-49761c5ea1d6</t>
  </si>
  <si>
    <t>CSR-00420</t>
  </si>
  <si>
    <t>9acd2940-4735-4efa-925c-dcca69370be2</t>
  </si>
  <si>
    <t>A-00182</t>
  </si>
  <si>
    <t>9ace5c0f-8dc5-4c42-a211-8b72d3810bff</t>
  </si>
  <si>
    <t>KS-06648</t>
  </si>
  <si>
    <t>9acf4198-9e33-40eb-9e67-d27315aa2b99</t>
  </si>
  <si>
    <t>RG3-00252</t>
  </si>
  <si>
    <t>9ad0b09b-4682-445f-bda9-5f5ea94a6f33</t>
  </si>
  <si>
    <t>KS-06367</t>
  </si>
  <si>
    <t>9ad168c3-9e49-470a-9307-318387733898</t>
  </si>
  <si>
    <t>KP-00226</t>
  </si>
  <si>
    <t>9ad4ae88-2418-4c3a-b3d7-f356642730f2</t>
  </si>
  <si>
    <t>TR-02764</t>
  </si>
  <si>
    <t>9ad89ab1-035f-4240-9578-4bc23357994e</t>
  </si>
  <si>
    <t>SF-00056</t>
  </si>
  <si>
    <t>9ad95baf-c064-4e28-8359-da4c33388e2a</t>
  </si>
  <si>
    <t>BB-00427</t>
  </si>
  <si>
    <t>9adaeeb7-2cab-498e-a451-4ffb50fb7964</t>
  </si>
  <si>
    <t>RG3-00757</t>
  </si>
  <si>
    <t>9adb9038-2ad2-4edf-a25f-5db457b60d24</t>
  </si>
  <si>
    <t>LFUL-00280</t>
  </si>
  <si>
    <t>9ade97bb-ec4a-48d7-9f97-55260567def8</t>
  </si>
  <si>
    <t>TRPL-00073</t>
  </si>
  <si>
    <t>9ae14874-0dee-4dd6-aefd-cba6ce9a1f1c</t>
  </si>
  <si>
    <t>B-00225</t>
  </si>
  <si>
    <t>9ae84ff4-396d-4491-b765-2247c226daeb</t>
  </si>
  <si>
    <t>TR-03683</t>
  </si>
  <si>
    <t>9ae948ae-d3ce-4c52-8db1-b73850481d49</t>
  </si>
  <si>
    <t>TR-06276</t>
  </si>
  <si>
    <t>9aea71ed-e132-47e2-a377-3961d20b9d63</t>
  </si>
  <si>
    <t>V2S-00090</t>
  </si>
  <si>
    <t>9aebb20f-9e8f-4b09-899d-922a929eb28d</t>
  </si>
  <si>
    <t>A-00631</t>
  </si>
  <si>
    <t>9af17fdc-6beb-49f2-ade1-13fed5bb2380</t>
  </si>
  <si>
    <t>CS-00198</t>
  </si>
  <si>
    <t>9af1c904-266c-4519-a6e9-6354f7dc015b</t>
  </si>
  <si>
    <t>FLB-00305</t>
  </si>
  <si>
    <t>9af573fb-940f-4d7d-b57e-17af59ea97e3</t>
  </si>
  <si>
    <t>BKS-00049</t>
  </si>
  <si>
    <t>9af7de09-34d5-4496-82c7-55449dd9d970</t>
  </si>
  <si>
    <t>TR-03236</t>
  </si>
  <si>
    <t>9afee0e6-5046-4f21-baf5-163a194158f8</t>
  </si>
  <si>
    <t>CS-00760</t>
  </si>
  <si>
    <t>9b005758-372d-48e5-8388-9a4b9fa5c967</t>
  </si>
  <si>
    <t>G-01240</t>
  </si>
  <si>
    <t>9b02e7de-f41c-4d20-8313-b2924cbafbdb</t>
  </si>
  <si>
    <t>A-00821</t>
  </si>
  <si>
    <t>9b04edcf-1a15-4395-bd33-0124b09113f4</t>
  </si>
  <si>
    <t>RG3-01065</t>
  </si>
  <si>
    <t>9b091971-ff4f-42d6-aac3-6143b9a3b11e</t>
  </si>
  <si>
    <t>B-00120</t>
  </si>
  <si>
    <t>9b0a4032-7f47-4cc7-93f0-0ff87209599c</t>
  </si>
  <si>
    <t>G-00148</t>
  </si>
  <si>
    <t>9b0bf902-01dd-40eb-aa50-fffa8b05b9e1</t>
  </si>
  <si>
    <t>SAND-00020</t>
  </si>
  <si>
    <t>9b141805-d9a1-49c3-8a73-f8415753e949</t>
  </si>
  <si>
    <t>KP-00260</t>
  </si>
  <si>
    <t>9b17da56-92aa-4f9f-bb20-ba6f77071791</t>
  </si>
  <si>
    <t>BP-00409</t>
  </si>
  <si>
    <t>9b1a50e6-8bfb-48c4-bd08-edcc616b7706</t>
  </si>
  <si>
    <t>TR-00592</t>
  </si>
  <si>
    <t>9b1abd95-9efe-4411-a3b6-75a536c111be</t>
  </si>
  <si>
    <t>TR-05014</t>
  </si>
  <si>
    <t>9b26034c-636d-4014-9f73-9e4530439e86</t>
  </si>
  <si>
    <t>TR-05734</t>
  </si>
  <si>
    <t>9b2be976-dffe-401b-858c-72808a10c48b</t>
  </si>
  <si>
    <t>TR-06415</t>
  </si>
  <si>
    <t>9b2c8823-c090-49b1-b9f2-f3e10aab4e25</t>
  </si>
  <si>
    <t>GRA-00264</t>
  </si>
  <si>
    <t>9b2d54bf-f91c-41cb-8a54-f65c72014c42</t>
  </si>
  <si>
    <t>TR-06702</t>
  </si>
  <si>
    <t>9b2f53b8-5168-4c3a-b21f-fd9e72fa0833</t>
  </si>
  <si>
    <t>BP-01124</t>
  </si>
  <si>
    <t>9b313a7c-0b44-47c8-9129-b9b571b2962d</t>
  </si>
  <si>
    <t>SM-00014</t>
  </si>
  <si>
    <t>9b31b29a-7016-48bd-b9fc-8b1f271c99f7</t>
  </si>
  <si>
    <t>TR-09476</t>
  </si>
  <si>
    <t>9b332faa-2e77-4c4e-a953-c185b134e347</t>
  </si>
  <si>
    <t>KH-00246</t>
  </si>
  <si>
    <t>9b33c4b1-9f80-4956-8225-b79fd4f8abaa</t>
  </si>
  <si>
    <t>FDL-00553</t>
  </si>
  <si>
    <t>9b383338-adfc-43da-8d69-42a607536e06</t>
  </si>
  <si>
    <t>BK-00345</t>
  </si>
  <si>
    <t>9b39a261-2986-4b91-ac3a-214bbada6c84</t>
  </si>
  <si>
    <t>FG1-00053</t>
  </si>
  <si>
    <t>9b3f4434-2f37-4f57-9d18-51f17ce20e06</t>
  </si>
  <si>
    <t>TR-03544</t>
  </si>
  <si>
    <t>9b427894-86d5-4ac4-a5df-38fb2283abaf</t>
  </si>
  <si>
    <t>BP-00682</t>
  </si>
  <si>
    <t>9b42f4f7-3488-4a80-b828-53ec842cad11</t>
  </si>
  <si>
    <t>SK-00467</t>
  </si>
  <si>
    <t>9b44c877-925c-4321-a3dd-c9a3a6977042</t>
  </si>
  <si>
    <t>RG3-00904</t>
  </si>
  <si>
    <t>9b46e603-7e2b-4f1e-bf67-80e16e68b58f</t>
  </si>
  <si>
    <t>RG3-00119</t>
  </si>
  <si>
    <t>9b4b618f-56c6-4f91-848e-d88d5fa01f5e</t>
  </si>
  <si>
    <t>GBI-00004</t>
  </si>
  <si>
    <t>9b50290f-5cc3-4b04-a8d0-bb928e81d4a3</t>
  </si>
  <si>
    <t>KS-07732</t>
  </si>
  <si>
    <t>9b5199ee-da1c-45b1-bd4a-65bea2091734</t>
  </si>
  <si>
    <t>CYST-00557</t>
  </si>
  <si>
    <t>9b58b0d9-9a63-4df8-9962-cfc62c2336cf</t>
  </si>
  <si>
    <t>RG3-00131</t>
  </si>
  <si>
    <t>9b599ae1-e607-4b8d-9eb2-f88aff182ad6</t>
  </si>
  <si>
    <t>RG1-00218</t>
  </si>
  <si>
    <t>9b5b43ac-2835-46b2-9e89-21baea0b04cf</t>
  </si>
  <si>
    <t>CSR-00776</t>
  </si>
  <si>
    <t>9b606a0d-36f6-4628-a4a4-276e9dece268</t>
  </si>
  <si>
    <t>CSR-00828</t>
  </si>
  <si>
    <t>9b6139b6-af8c-48c4-85d7-7b5f27427aff</t>
  </si>
  <si>
    <t>BP-00200</t>
  </si>
  <si>
    <t>9b652490-c12c-49a5-821e-956f290a33cf</t>
  </si>
  <si>
    <t>TR-09420</t>
  </si>
  <si>
    <t>9b69edb3-540d-4a75-8281-77ccc58635e0</t>
  </si>
  <si>
    <t>TR-08701</t>
  </si>
  <si>
    <t>9b6c0718-b763-4313-b2db-3ed0232e5c2d</t>
  </si>
  <si>
    <t>RB-00499</t>
  </si>
  <si>
    <t>9b6e70b6-0bff-4765-b6b2-736753d0d628</t>
  </si>
  <si>
    <t>KP-00059</t>
  </si>
  <si>
    <t>9b72181e-9d7a-436d-91c1-c764defe8c96</t>
  </si>
  <si>
    <t>FG1-00102</t>
  </si>
  <si>
    <t>9b760a1e-82d7-4703-9817-a8cf14f63dc4</t>
  </si>
  <si>
    <t>FAFAG-00014</t>
  </si>
  <si>
    <t>9b78ab11-542c-4d6b-a9ad-f442db2ca627</t>
  </si>
  <si>
    <t>TR-01969</t>
  </si>
  <si>
    <t>9b7ad261-e58a-4916-acf0-80cd81a9b478</t>
  </si>
  <si>
    <t>LHK-00912</t>
  </si>
  <si>
    <t>9b832434-543a-40b5-bca3-f7116699dbe4</t>
  </si>
  <si>
    <t>ST-00485</t>
  </si>
  <si>
    <t>9b85455f-322b-441c-8cb1-408428819924</t>
  </si>
  <si>
    <t>FDL-00451</t>
  </si>
  <si>
    <t>9b85a426-9413-4910-9679-f7256ddb1c63</t>
  </si>
  <si>
    <t>INST-00139</t>
  </si>
  <si>
    <t>9b85b8c4-3866-4e9a-a8d5-1468c4bcec8e</t>
  </si>
  <si>
    <t>FDL-01012</t>
  </si>
  <si>
    <t>9b89cf05-c775-41e1-8e14-6d2103db61df</t>
  </si>
  <si>
    <t>G-00052</t>
  </si>
  <si>
    <t>9b8a8686-93b1-44e2-a0ba-81059e45bf76</t>
  </si>
  <si>
    <t>TR-04878</t>
  </si>
  <si>
    <t>9b92b72f-0289-496f-b09c-d7bf894ef092</t>
  </si>
  <si>
    <t>TR-01858</t>
  </si>
  <si>
    <t>9b931b84-13e1-4d2d-9ec5-de121d84e413</t>
  </si>
  <si>
    <t>TH-00530</t>
  </si>
  <si>
    <t>9b95d29e-b40a-4021-a453-b5a47f34e081</t>
  </si>
  <si>
    <t>INST-00506</t>
  </si>
  <si>
    <t>9b9989ea-ac8c-40aa-9033-b03fb786af94</t>
  </si>
  <si>
    <t>CSR-00224</t>
  </si>
  <si>
    <t>9b9ab8a2-fde8-4613-80c5-03db25f57b15</t>
  </si>
  <si>
    <t>INST-00155</t>
  </si>
  <si>
    <t>9b9ed351-a73d-47fd-b0ef-2e5d19b5ae73</t>
  </si>
  <si>
    <t>RG3-00677</t>
  </si>
  <si>
    <t>9ba1be13-53b5-4e7c-89d2-b0f98237999f</t>
  </si>
  <si>
    <t>LMU-00824</t>
  </si>
  <si>
    <t>9ba800bc-ce53-407b-ae01-bb3082fe443f</t>
  </si>
  <si>
    <t>TH-00598</t>
  </si>
  <si>
    <t>9bac5e03-4de9-4a76-a6e5-e39af88e2f84</t>
  </si>
  <si>
    <t>B-00130</t>
  </si>
  <si>
    <t>9baea932-9b2d-487a-af58-5ba2e65b914c</t>
  </si>
  <si>
    <t>FDL-01093</t>
  </si>
  <si>
    <t>9baf6837-fd54-4373-9618-d15243bef376</t>
  </si>
  <si>
    <t>BU-01303</t>
  </si>
  <si>
    <t>9bb1f485-b5bf-4a64-9d98-5aadeead69f0</t>
  </si>
  <si>
    <t>V2S-00175</t>
  </si>
  <si>
    <t>9bb4a787-9238-4360-91b8-42c0873e68db</t>
  </si>
  <si>
    <t>FB-00299</t>
  </si>
  <si>
    <t>9bbabd7f-0f99-40ec-91cb-e752d0ae677b</t>
  </si>
  <si>
    <t>RG3-00379</t>
  </si>
  <si>
    <t>9bbde63c-c499-4736-9673-ef1536b4bafe</t>
  </si>
  <si>
    <t>GRA-00170</t>
  </si>
  <si>
    <t>9bbea13d-a92d-468b-8066-52e88d07e73b</t>
  </si>
  <si>
    <t>BP-00317</t>
  </si>
  <si>
    <t>9bc17126-db0b-4a0a-bb91-e661341dc14b</t>
  </si>
  <si>
    <t>BEBS-00117</t>
  </si>
  <si>
    <t>9bc4e051-7d2a-47c3-bf7a-45f0a2d23cf0</t>
  </si>
  <si>
    <t>BB-00239</t>
  </si>
  <si>
    <t>9bc6bf14-b320-4b67-9eae-1f2888973422</t>
  </si>
  <si>
    <t>TRPF-00155</t>
  </si>
  <si>
    <t>9bc984c4-0a06-4ad7-ae13-bb54fd3369c9</t>
  </si>
  <si>
    <t>TU-00297</t>
  </si>
  <si>
    <t>9bccf133-fb09-4785-883e-bf26974d4011</t>
  </si>
  <si>
    <t>G-00551</t>
  </si>
  <si>
    <t>9bcdff59-ed13-47aa-845f-8664c5be3ea2</t>
  </si>
  <si>
    <t>INST-00222</t>
  </si>
  <si>
    <t>9bce8f02-626b-4041-9580-bfd6d8092d24</t>
  </si>
  <si>
    <t>LMU-00204</t>
  </si>
  <si>
    <t>9bced4f4-34cc-429b-be2c-499119c6fe24</t>
  </si>
  <si>
    <t>KS-07570</t>
  </si>
  <si>
    <t>9bd07992-6404-40a6-9b70-0157533ca995</t>
  </si>
  <si>
    <t>KS-06327</t>
  </si>
  <si>
    <t>9bd121a1-79ff-4863-8ba1-9879bd8d26a9</t>
  </si>
  <si>
    <t>RG3-01161</t>
  </si>
  <si>
    <t>9bd364f9-ed6f-4559-8f59-3f3f470badda</t>
  </si>
  <si>
    <t>BB-00051</t>
  </si>
  <si>
    <t>9bd8ea23-5dc6-4ba3-b37d-3e01b4af10c8</t>
  </si>
  <si>
    <t>BP-00758</t>
  </si>
  <si>
    <t>9bdb2259-633b-4694-a988-8038a2668ebb</t>
  </si>
  <si>
    <t>KS-06767</t>
  </si>
  <si>
    <t>9bdd61b5-def9-47b3-a205-0d1b381bffb2</t>
  </si>
  <si>
    <t>CSR-00808</t>
  </si>
  <si>
    <t>9be856b9-8220-4baa-a0e6-e3de48765051</t>
  </si>
  <si>
    <t>KS-07877</t>
  </si>
  <si>
    <t>9be9aadb-6bbd-4c2e-bc02-20b44b6d2f84</t>
  </si>
  <si>
    <t>BU-00487</t>
  </si>
  <si>
    <t>9bea857f-f07a-4210-bbd5-f1c57a6d1f0c</t>
  </si>
  <si>
    <t>TR-01949</t>
  </si>
  <si>
    <t>9bebb073-f5c5-4116-b714-69b6b52e2a18</t>
  </si>
  <si>
    <t>TRPL-00099</t>
  </si>
  <si>
    <t>9bf10896-3815-4702-ade2-7ca5e232c9be</t>
  </si>
  <si>
    <t>A-00496</t>
  </si>
  <si>
    <t>9bf133bc-1488-4aa4-9dfe-004e224411e4</t>
  </si>
  <si>
    <t>TRPL-00028</t>
  </si>
  <si>
    <t>9bf2c2ec-4680-4db1-85f4-202f5ea20350</t>
  </si>
  <si>
    <t>SK-00167</t>
  </si>
  <si>
    <t>9bf3c6b1-5301-4eca-866f-de9aeee2fe33</t>
  </si>
  <si>
    <t>CYST-00609</t>
  </si>
  <si>
    <t>9bf3e982-0cbc-40d1-b6a3-7a1b0f6c64e5</t>
  </si>
  <si>
    <t>TR-02474</t>
  </si>
  <si>
    <t>9bf578cb-75ca-45a9-a0be-24d51d3c903a</t>
  </si>
  <si>
    <t>KS-04639</t>
  </si>
  <si>
    <t>9bf6228e-578d-47ab-aa70-e7466cb27df7</t>
  </si>
  <si>
    <t>RG1-00034</t>
  </si>
  <si>
    <t>9bf7a8d3-97f2-4026-93f3-740273a1b816</t>
  </si>
  <si>
    <t>ASF-02284</t>
  </si>
  <si>
    <t>9bfad97b-a6b7-4882-8122-c42911363480</t>
  </si>
  <si>
    <t>CS-00513</t>
  </si>
  <si>
    <t>9c018bcc-28a5-4af4-a94e-36741b5cdb52</t>
  </si>
  <si>
    <t>TR-07083</t>
  </si>
  <si>
    <t>9c01b792-7c47-470b-a92b-1ac7826d284e</t>
  </si>
  <si>
    <t>FG1-00375</t>
  </si>
  <si>
    <t>9c04ca5a-60f7-4eb2-af63-fead5bdf54ad</t>
  </si>
  <si>
    <t>LRF-00097</t>
  </si>
  <si>
    <t>9c06e310-300e-45a1-86d1-74c62224fdd9</t>
  </si>
  <si>
    <t>BP-01103</t>
  </si>
  <si>
    <t>9c074472-fbd0-40e3-81a3-f2564b9248ea</t>
  </si>
  <si>
    <t>V2S-00431</t>
  </si>
  <si>
    <t>9c0a6a8f-5450-4efe-b416-1883a3b178e3</t>
  </si>
  <si>
    <t>KS-04754</t>
  </si>
  <si>
    <t>9c0cdc1d-1609-4ddf-a277-9c94ff204569</t>
  </si>
  <si>
    <t>FDL-00488</t>
  </si>
  <si>
    <t>9c105dbd-c307-4d9c-83ca-f6f5ad32af6e</t>
  </si>
  <si>
    <t>TR-09388</t>
  </si>
  <si>
    <t>9c12fc59-628d-4eb9-ac47-dbc7fd60fdd4</t>
  </si>
  <si>
    <t>CSR-00659</t>
  </si>
  <si>
    <t>9c14e223-3c51-4828-89c3-3fafc961c9a2</t>
  </si>
  <si>
    <t>BP-00748</t>
  </si>
  <si>
    <t>9c15d4e9-0212-4f49-8a46-e13b665f7343</t>
  </si>
  <si>
    <t>KS-04567</t>
  </si>
  <si>
    <t>9c1dc7f0-151f-475c-893f-b62a22a1e311</t>
  </si>
  <si>
    <t>KS-07199</t>
  </si>
  <si>
    <t>9c1fe072-8fa6-4748-8142-9a4d4adae408</t>
  </si>
  <si>
    <t>LHK-00628</t>
  </si>
  <si>
    <t>9c22a459-eb60-405c-96d3-a572d60c7832</t>
  </si>
  <si>
    <t>PK-00590</t>
  </si>
  <si>
    <t>9c24c147-b783-4367-80e1-13b36f98c310</t>
  </si>
  <si>
    <t>KL-00153</t>
  </si>
  <si>
    <t>9c272b40-c28a-4263-8793-17d155a07b43</t>
  </si>
  <si>
    <t>GKS-00082</t>
  </si>
  <si>
    <t>9c297c99-2fd7-462d-8f72-dd7dcb8b3cb9</t>
  </si>
  <si>
    <t>LRF-00074</t>
  </si>
  <si>
    <t>9c2cc2a1-9c79-4348-8f08-80a65d8c5880</t>
  </si>
  <si>
    <t>FDL-00863</t>
  </si>
  <si>
    <t>9c2d5bc8-4615-487a-8029-46a51707cdb4</t>
  </si>
  <si>
    <t>CS-00160</t>
  </si>
  <si>
    <t>9c2de702-8b99-4a6a-860c-4571701cba49</t>
  </si>
  <si>
    <t>CYSR-00211</t>
  </si>
  <si>
    <t>9c2ef66c-6b03-43db-8b97-fee78a80bff8</t>
  </si>
  <si>
    <t>TR-09598</t>
  </si>
  <si>
    <t>9c2fb600-f569-4891-9fef-337c17b4403d</t>
  </si>
  <si>
    <t>B-00128-2</t>
  </si>
  <si>
    <t>9c300864-e8cc-497e-b49f-fa7e226e03ad</t>
  </si>
  <si>
    <t>B-00117</t>
  </si>
  <si>
    <t>9c3073c1-7a37-4d8d-8fa3-4824be60b378</t>
  </si>
  <si>
    <t>STM-00012</t>
  </si>
  <si>
    <t>9c36c764-de4c-485d-809f-12b7c14d5ef2</t>
  </si>
  <si>
    <t>GRA-00586</t>
  </si>
  <si>
    <t>9c37b2e4-04ca-4f93-9723-c5ad57ee0f3c</t>
  </si>
  <si>
    <t>FDF-00088</t>
  </si>
  <si>
    <t>9c37f47f-d33c-4860-a3bd-a4f1b835c9f2</t>
  </si>
  <si>
    <t>ST-00219</t>
  </si>
  <si>
    <t>9c391c45-c26e-40c4-93a2-bf1c208bf454</t>
  </si>
  <si>
    <t>BP-00473</t>
  </si>
  <si>
    <t>9c39c1f1-e0a3-4a24-9946-56ae56f29b0e</t>
  </si>
  <si>
    <t>PKP-00197</t>
  </si>
  <si>
    <t>9c39c993-8a4a-45f0-93bd-198c3715827a</t>
  </si>
  <si>
    <t>RG3-00789</t>
  </si>
  <si>
    <t>9c3a8e22-8b25-4bba-8544-9e28ff641c97</t>
  </si>
  <si>
    <t>KS-04362</t>
  </si>
  <si>
    <t>9c3b0cef-a8a4-4e11-a5c3-e2f7d4712281</t>
  </si>
  <si>
    <t>KS-06681</t>
  </si>
  <si>
    <t>9c3d701c-a503-4a68-91f2-444ad5d9448d</t>
  </si>
  <si>
    <t>CYST-00252</t>
  </si>
  <si>
    <t>9c401a0e-cc49-4d47-be59-18b3351f72c2</t>
  </si>
  <si>
    <t>TR-00914</t>
  </si>
  <si>
    <t>9c40a060-ba25-4c66-ac7a-9a61bf21ef1d</t>
  </si>
  <si>
    <t>KS-05730</t>
  </si>
  <si>
    <t>9c46f883-1ea4-4a5c-aaa4-a7b0498d2cb9</t>
  </si>
  <si>
    <t>LMU-00415</t>
  </si>
  <si>
    <t>9c48abe0-ea59-482e-82ca-6c4c3230381b</t>
  </si>
  <si>
    <t>TR-00832</t>
  </si>
  <si>
    <t>9c48f8f3-6b53-475e-99ea-bf889fa6c380</t>
  </si>
  <si>
    <t>TR-03217</t>
  </si>
  <si>
    <t>9c497f15-6751-4f4b-8b26-f02b9c9ce09c</t>
  </si>
  <si>
    <t>LMU-00825-10</t>
  </si>
  <si>
    <t>9c49ebc2-b712-4de4-9e22-6eb36add3871</t>
  </si>
  <si>
    <t>CSR-00640</t>
  </si>
  <si>
    <t>9c4b0d0c-4b2b-4ad3-bbb3-d933ff9c4e2c</t>
  </si>
  <si>
    <t>ST-00444</t>
  </si>
  <si>
    <t>9c5279aa-3578-4463-a586-0712247f61cd</t>
  </si>
  <si>
    <t>TR-06405</t>
  </si>
  <si>
    <t>9c5484bd-2e04-40fe-ba90-91df6193941a</t>
  </si>
  <si>
    <t>FDL-00643</t>
  </si>
  <si>
    <t>9c554288-dea9-475f-987d-7f755c560cd4</t>
  </si>
  <si>
    <t>KLP-00092</t>
  </si>
  <si>
    <t>9c561c37-64e2-43e2-845d-643e1fd12476</t>
  </si>
  <si>
    <t>TR-09429</t>
  </si>
  <si>
    <t>9c56cb91-9dfe-436e-a860-be6ab334e1f2</t>
  </si>
  <si>
    <t>AF-00016</t>
  </si>
  <si>
    <t>9c5c2507-ea34-4099-80ca-356b4fc2f33c</t>
  </si>
  <si>
    <t>TR-03699</t>
  </si>
  <si>
    <t>9c5e6531-b3f1-487f-b4d2-044c452f0e7e</t>
  </si>
  <si>
    <t>ST-00281</t>
  </si>
  <si>
    <t>9c5ee3bd-5cf7-47da-8d78-53dbf592f4bf</t>
  </si>
  <si>
    <t>BP-01059</t>
  </si>
  <si>
    <t>9c6035af-dfa6-4951-ae8a-512ec7cd19ac</t>
  </si>
  <si>
    <t>TR-00888</t>
  </si>
  <si>
    <t>9c62dc98-b717-4b88-8021-f7d591d53fd4</t>
  </si>
  <si>
    <t>TR-04179</t>
  </si>
  <si>
    <t>9c6578b9-87bb-4f83-a265-a56a1235e8dd</t>
  </si>
  <si>
    <t>TR-03635</t>
  </si>
  <si>
    <t>9c683a3f-0dac-4e53-ab49-50f320d625b3</t>
  </si>
  <si>
    <t>TR-09792-6</t>
  </si>
  <si>
    <t>9c6a9379-4815-4af0-9c65-a2413520e534</t>
  </si>
  <si>
    <t>BU-01243</t>
  </si>
  <si>
    <t>9c6d6016-f1c8-40da-9b13-47d21618edf7</t>
  </si>
  <si>
    <t>CSR-00310</t>
  </si>
  <si>
    <t>9c6edc70-9a0b-47c3-b1a6-0a787d0824a6</t>
  </si>
  <si>
    <t>FLB-00267</t>
  </si>
  <si>
    <t>9c7285a9-c073-435d-a05e-7841af8da027</t>
  </si>
  <si>
    <t>KS-06190</t>
  </si>
  <si>
    <t>9c734a20-c8eb-4986-889e-4060cb8e8843</t>
  </si>
  <si>
    <t>KS-06919</t>
  </si>
  <si>
    <t>9c7610d2-526b-49dd-a587-08119dea76fa</t>
  </si>
  <si>
    <t>LHK-00539</t>
  </si>
  <si>
    <t>9c79ffbf-1072-4ac8-91fe-60ebe3a82e27</t>
  </si>
  <si>
    <t>BK-00140</t>
  </si>
  <si>
    <t>9c7ac1c8-0b37-425b-bf8d-e061236697fa</t>
  </si>
  <si>
    <t>INST-00042</t>
  </si>
  <si>
    <t>9c83d61a-8f4f-4b97-be66-8baf725073ec</t>
  </si>
  <si>
    <t>TR-02793</t>
  </si>
  <si>
    <t>9c854839-2ac3-4d10-a3d2-983672ea2433</t>
  </si>
  <si>
    <t>V2S-00350</t>
  </si>
  <si>
    <t>9c85ac6c-5709-49d8-8c24-26a360762222</t>
  </si>
  <si>
    <t>CYST-00183</t>
  </si>
  <si>
    <t>9c87f331-4e80-4479-b65a-b5e8dabbb409</t>
  </si>
  <si>
    <t>KS-05846</t>
  </si>
  <si>
    <t>9c8c7df1-2ca4-4901-9533-08c8a3de8271</t>
  </si>
  <si>
    <t>PKP-00218</t>
  </si>
  <si>
    <t>9c8eeb27-5a15-4ad1-a75e-25c2f44e0f5d</t>
  </si>
  <si>
    <t>FLB-00108</t>
  </si>
  <si>
    <t>9c902ede-370f-493d-9095-36dfc804704f</t>
  </si>
  <si>
    <t>TR-02616</t>
  </si>
  <si>
    <t>9c96dd9e-47e6-4cb8-8b23-96584d5ec4f6</t>
  </si>
  <si>
    <t>A-00826</t>
  </si>
  <si>
    <t>9c98ac52-c561-42ea-9426-f6003b992e63</t>
  </si>
  <si>
    <t>CYSE-00027</t>
  </si>
  <si>
    <t>9c98e2db-3bf2-4a38-93dd-b72d2d7ca7f2</t>
  </si>
  <si>
    <t>BB-00478</t>
  </si>
  <si>
    <t>9c9aa154-c788-4599-a4d6-6865519b2f55</t>
  </si>
  <si>
    <t>RG3-00579</t>
  </si>
  <si>
    <t>9c9ca6c8-9179-42c6-9c23-7337cf829567</t>
  </si>
  <si>
    <t>BU-00399</t>
  </si>
  <si>
    <t>9c9e83a7-7886-45c8-ab62-78350420f1d8</t>
  </si>
  <si>
    <t>LHK-00235</t>
  </si>
  <si>
    <t>9c9eba07-da3b-4e06-9af5-de54f422eb97</t>
  </si>
  <si>
    <t>SS-00122</t>
  </si>
  <si>
    <t>9ca2dc33-3960-4bde-91be-1e983bd80344</t>
  </si>
  <si>
    <t>FDL-00404</t>
  </si>
  <si>
    <t>9ca53c13-5a69-4507-8ddf-c78a36d732e6</t>
  </si>
  <si>
    <t>TH-00789</t>
  </si>
  <si>
    <t>9ca65cf9-a7a8-4a8e-a3e4-f2ba2638d2b8</t>
  </si>
  <si>
    <t>TR-03409</t>
  </si>
  <si>
    <t>9ca80a27-7de9-4dd6-8f0a-0d4c44767979</t>
  </si>
  <si>
    <t>TR-07068</t>
  </si>
  <si>
    <t>9ca92b60-2fba-4ef9-82ab-0fadac44ec3e</t>
  </si>
  <si>
    <t>BKS-00179</t>
  </si>
  <si>
    <t>9cac3b3b-22b0-45f9-b6d8-69735b00e36f</t>
  </si>
  <si>
    <t>G-00141</t>
  </si>
  <si>
    <t>9cacae03-ebee-41db-afad-f054ef6b4f0d</t>
  </si>
  <si>
    <t>G-00662</t>
  </si>
  <si>
    <t>9cafd3fc-8273-40fe-a426-e5ea2387c465</t>
  </si>
  <si>
    <t>SAK-00105</t>
  </si>
  <si>
    <t>9cb0b410-7b2e-420a-8982-98ae527c92b8</t>
  </si>
  <si>
    <t>CYST-00598</t>
  </si>
  <si>
    <t>9cb0b87d-c505-417e-a691-717c1b15b1c5</t>
  </si>
  <si>
    <t>CYST-00219</t>
  </si>
  <si>
    <t>9cb4381e-bd8f-4ec8-8ca7-2b94c5a10f1c</t>
  </si>
  <si>
    <t>CS-00816</t>
  </si>
  <si>
    <t>9cb53473-add8-4d26-b2cb-73e0c5f8c12d</t>
  </si>
  <si>
    <t>TR-02473</t>
  </si>
  <si>
    <t>9cb5bce9-cbb8-44f5-bde1-6371dcc26e58</t>
  </si>
  <si>
    <t>KS-06624</t>
  </si>
  <si>
    <t>9cb7ed4a-f382-4710-8bc4-b7f12bd5c049</t>
  </si>
  <si>
    <t>KS-06013</t>
  </si>
  <si>
    <t>9cbcdde1-9d60-4333-837e-9b3db0bac464</t>
  </si>
  <si>
    <t>BP-00989</t>
  </si>
  <si>
    <t>9cc00de4-d905-432d-8641-9cd0a2374805</t>
  </si>
  <si>
    <t>BU-00526</t>
  </si>
  <si>
    <t>9cc634fe-514f-4b0a-8fd0-25437eda5cd3</t>
  </si>
  <si>
    <t>KS-04455</t>
  </si>
  <si>
    <t>9cc791b3-6a2d-4be8-886d-aa252fb7cf58</t>
  </si>
  <si>
    <t>V2S-00187</t>
  </si>
  <si>
    <t>9cca05ec-0337-4675-acd4-fe2d7a4975c0</t>
  </si>
  <si>
    <t>FG1-00070</t>
  </si>
  <si>
    <t>9ccbe6e5-7222-4ffb-bc91-2f4b804739fb</t>
  </si>
  <si>
    <t>TH-00409</t>
  </si>
  <si>
    <t>9ccdaf36-590c-484c-b9c4-7ab3babd1186</t>
  </si>
  <si>
    <t>ST-00408</t>
  </si>
  <si>
    <t>9ccfea94-a853-49a4-85ba-89cf2d991af6</t>
  </si>
  <si>
    <t>FLB-00283</t>
  </si>
  <si>
    <t>9cdb3837-8da7-4226-9705-7aecd30f0d8f</t>
  </si>
  <si>
    <t>KP-00127</t>
  </si>
  <si>
    <t>9cdba54d-d1bd-457b-9098-eaae1cf236b6</t>
  </si>
  <si>
    <t>BK-00359</t>
  </si>
  <si>
    <t>9ce004c3-1905-49f9-8b26-44a7c2577ec1</t>
  </si>
  <si>
    <t>BP-00961</t>
  </si>
  <si>
    <t>9ce206f8-d8d9-42db-9f32-adfde22991f6</t>
  </si>
  <si>
    <t>LHK-00220</t>
  </si>
  <si>
    <t>9ce2d6e7-455b-4680-800b-f682bf4833a7</t>
  </si>
  <si>
    <t>G-00306</t>
  </si>
  <si>
    <t>9ce32a52-4bdb-46c4-bc91-4c5dfb0ca7bd</t>
  </si>
  <si>
    <t>FLB-01669</t>
  </si>
  <si>
    <t>9ce454ce-5865-4dc8-a4d1-9b0b97f37401</t>
  </si>
  <si>
    <t>KS-06607</t>
  </si>
  <si>
    <t>9ce4ade3-9e00-4f01-b1ed-d48508a6bb81</t>
  </si>
  <si>
    <t>V2S-00021</t>
  </si>
  <si>
    <t>9ce75528-379c-4c9c-a3f9-9141e971ede0</t>
  </si>
  <si>
    <t>BK-00461</t>
  </si>
  <si>
    <t>9ce80758-8e8e-4d78-9266-5971361de808</t>
  </si>
  <si>
    <t>MU-00025</t>
  </si>
  <si>
    <t>9ce9ce1b-7415-45db-88a1-c0391a109e4d</t>
  </si>
  <si>
    <t>PS-00014</t>
  </si>
  <si>
    <t>9ce9d281-072d-4880-9abc-efbed309994d</t>
  </si>
  <si>
    <t>CSR-00052</t>
  </si>
  <si>
    <t>9cebe643-24d9-46ae-b03d-df049f2ebf40</t>
  </si>
  <si>
    <t>A-00630</t>
  </si>
  <si>
    <t>9cef21a6-ea82-473d-af05-f82f345a9ff7</t>
  </si>
  <si>
    <t>KS-06376</t>
  </si>
  <si>
    <t>9cf1333b-94b8-4935-9e77-97e4a54be462</t>
  </si>
  <si>
    <t>CS-00327</t>
  </si>
  <si>
    <t>9cf3e5cd-53fa-4b37-b58e-a6fe1f3f70e1</t>
  </si>
  <si>
    <t>BP-00878</t>
  </si>
  <si>
    <t>9cf6b568-484c-435d-affe-f39a254f3d7a</t>
  </si>
  <si>
    <t>KLP-00265</t>
  </si>
  <si>
    <t>9cfb534f-8daf-4176-8de8-c20873829001</t>
  </si>
  <si>
    <t>FDF-00006</t>
  </si>
  <si>
    <t>9cfbe719-9627-493a-9364-c16b059b9976</t>
  </si>
  <si>
    <t>PKP-00215</t>
  </si>
  <si>
    <t>9cfc4b4f-5264-4240-b311-0e78c1df1a12</t>
  </si>
  <si>
    <t>CYST-00306</t>
  </si>
  <si>
    <t>9cfcf645-f279-4cf4-a623-ad5c5d45aa9c</t>
  </si>
  <si>
    <t>CSR-00020</t>
  </si>
  <si>
    <t>9cfdca53-963a-4d01-8695-bc4057a83b88</t>
  </si>
  <si>
    <t>ST-00255</t>
  </si>
  <si>
    <t>9cfe8e82-05aa-444b-8658-9d97cda87247</t>
  </si>
  <si>
    <t>RG3-00728</t>
  </si>
  <si>
    <t>9cffa425-9b02-4ce8-b088-ae49da5c3c09</t>
  </si>
  <si>
    <t>GRF-00023</t>
  </si>
  <si>
    <t>9cffb42e-9c39-437c-9b4c-8004df5eaa7f</t>
  </si>
  <si>
    <t>TR-04344</t>
  </si>
  <si>
    <t>9d014118-4d99-41a6-a3f0-175db521f29a</t>
  </si>
  <si>
    <t>TR-01081</t>
  </si>
  <si>
    <t>9d03d3ac-a29d-43e2-b36e-dc51c6817f35</t>
  </si>
  <si>
    <t>LHK-00736</t>
  </si>
  <si>
    <t>9d0572cb-110a-42f1-b647-4335d7baa4ad</t>
  </si>
  <si>
    <t>FLB-01679</t>
  </si>
  <si>
    <t>9d0619cf-8062-4a38-95ca-7a17cf549d68</t>
  </si>
  <si>
    <t>FTAV-02514</t>
  </si>
  <si>
    <t>9d086ca8-e2bc-4463-9fb2-c46b6ad403cf</t>
  </si>
  <si>
    <t>V2S-00163</t>
  </si>
  <si>
    <t>9d0a7c06-c7b6-4185-8b83-49be04796b3e</t>
  </si>
  <si>
    <t>BK-00157</t>
  </si>
  <si>
    <t>9d0b4817-e6e4-4fa6-a1a6-5fe42b4e9eaf</t>
  </si>
  <si>
    <t>BP-01177</t>
  </si>
  <si>
    <t>9d0b602c-2aaa-48ab-9cca-944a4ca3a451</t>
  </si>
  <si>
    <t>KS-07128</t>
  </si>
  <si>
    <t>9d0f361c-e8e0-4a5a-a5af-4f32847c83fc</t>
  </si>
  <si>
    <t>CYSR-00218</t>
  </si>
  <si>
    <t>9d150dd5-ac44-472b-971b-5b4f272d672e</t>
  </si>
  <si>
    <t>KLP-00120</t>
  </si>
  <si>
    <t>9d16018f-d11a-479c-81f0-49d48fbb50c3</t>
  </si>
  <si>
    <t>ST-00409</t>
  </si>
  <si>
    <t>9d1b65e5-2a37-4350-8153-90d844fde3c0</t>
  </si>
  <si>
    <t>CYST-00292</t>
  </si>
  <si>
    <t>9d1b9cbe-69f0-4857-96e9-29325e9bf36d</t>
  </si>
  <si>
    <t>KS-06261</t>
  </si>
  <si>
    <t>9d1bb1c1-3c66-492f-82eb-b50a75c2e154</t>
  </si>
  <si>
    <t>KLP-00261</t>
  </si>
  <si>
    <t>9d1c91f8-2439-42fc-a306-afe8e3e0f73a</t>
  </si>
  <si>
    <t>121-00161</t>
  </si>
  <si>
    <t>9d1f44df-18d4-48c7-9968-b771364ebde9</t>
  </si>
  <si>
    <t>CSR-00462</t>
  </si>
  <si>
    <t>9d1fd35f-d893-49fe-b18c-03271f85a3d9</t>
  </si>
  <si>
    <t>A-00186</t>
  </si>
  <si>
    <t>9d1fdd91-7ffe-4018-9e3a-b0d370fbbe58</t>
  </si>
  <si>
    <t>TR-09808</t>
  </si>
  <si>
    <t>9d2045e1-0355-4600-8675-7488f642677d</t>
  </si>
  <si>
    <t>S-02273</t>
  </si>
  <si>
    <t>9d209aae-2dc1-46d5-9804-df51ab3a5965</t>
  </si>
  <si>
    <t>ST-00256</t>
  </si>
  <si>
    <t>9d2211c1-a06e-4253-8821-4a8a3a7a3708</t>
  </si>
  <si>
    <t>CS-01595</t>
  </si>
  <si>
    <t>9d22bc1f-c95a-4df9-9fdd-ad8b602b2467</t>
  </si>
  <si>
    <t>CYSR-00525</t>
  </si>
  <si>
    <t>9d29c2a6-e2a3-4d98-a54c-80993ff0494f</t>
  </si>
  <si>
    <t>BEBS-00049</t>
  </si>
  <si>
    <t>9d2e44f5-32e8-4374-9971-bc60b09772fd</t>
  </si>
  <si>
    <t>RG3-00863</t>
  </si>
  <si>
    <t>9d2f9e54-52fe-4fe9-be3a-da0194323a16</t>
  </si>
  <si>
    <t>TR-09645</t>
  </si>
  <si>
    <t>9d2fbd6b-5c24-47a2-aa99-7634a4af5bc2</t>
  </si>
  <si>
    <t>FDL-00832</t>
  </si>
  <si>
    <t>9d3069ff-584e-41d8-9ac4-3284eb199232</t>
  </si>
  <si>
    <t>KS-06328</t>
  </si>
  <si>
    <t>9d312c2e-0df7-42ca-8716-eb76994d01ea</t>
  </si>
  <si>
    <t>FB-00317</t>
  </si>
  <si>
    <t>9d323dd7-89cb-4b5d-9c8a-9b32b4394439</t>
  </si>
  <si>
    <t>FDL-00181</t>
  </si>
  <si>
    <t>9d35d875-9aff-44f7-a49a-d52f52558221</t>
  </si>
  <si>
    <t>KS-07548</t>
  </si>
  <si>
    <t>9d35fd74-63dc-4c6a-91b8-a98afc4df47d</t>
  </si>
  <si>
    <t>LRF-00005</t>
  </si>
  <si>
    <t>9d3c1f21-b4d7-4565-8379-c4af01f676ad</t>
  </si>
  <si>
    <t>TR-09331</t>
  </si>
  <si>
    <t>9d3e2727-10e7-4901-bebf-f214852ffbfe</t>
  </si>
  <si>
    <t>BU-00259</t>
  </si>
  <si>
    <t>9d3fc433-6eb1-4d06-98c6-a6bb7cb9e9e5</t>
  </si>
  <si>
    <t>KS-05074</t>
  </si>
  <si>
    <t>9d41555a-827b-4a9b-bb16-dd325f8b5228</t>
  </si>
  <si>
    <t>BB-00323</t>
  </si>
  <si>
    <t>9d419134-5dd0-4a5d-9a3b-cdd141d50d2a</t>
  </si>
  <si>
    <t>GRA-00037</t>
  </si>
  <si>
    <t>9d44535e-d578-4da9-bdea-bd4d583abcdc</t>
  </si>
  <si>
    <t>TR-09658</t>
  </si>
  <si>
    <t>9d4586cb-cf1d-4a90-8ca7-59c5e249e756</t>
  </si>
  <si>
    <t>RG3-01780</t>
  </si>
  <si>
    <t>9d477f30-bfc4-4911-8272-6177e87fc250</t>
  </si>
  <si>
    <t>BB-00012</t>
  </si>
  <si>
    <t>9d4b0d2b-c8a3-4fe6-b252-aa64d55145a3</t>
  </si>
  <si>
    <t>KS-07459</t>
  </si>
  <si>
    <t>9d4b9fd4-5369-46b7-b3a0-ab3382961ecf</t>
  </si>
  <si>
    <t>FB-00476</t>
  </si>
  <si>
    <t>9d4bef57-e66e-4aa0-b1a9-c32c0889ee3d</t>
  </si>
  <si>
    <t>FO-00122</t>
  </si>
  <si>
    <t>9d50d2e7-1596-4767-ab9b-2ba8b1bdf041</t>
  </si>
  <si>
    <t>ST-00454</t>
  </si>
  <si>
    <t>9d519932-8e95-4c60-aeb4-ba672696f416</t>
  </si>
  <si>
    <t>BP-00590</t>
  </si>
  <si>
    <t>9d52a21f-80cc-411b-abcf-751a765ca2dc</t>
  </si>
  <si>
    <t>FB-00130</t>
  </si>
  <si>
    <t>9d5342a7-9ef2-406e-a731-eee5673f5aa9</t>
  </si>
  <si>
    <t>SAK-00039</t>
  </si>
  <si>
    <t>9d549aad-8aeb-4467-8e72-9f6f04f416af</t>
  </si>
  <si>
    <t>A-00382</t>
  </si>
  <si>
    <t>9d55ab02-1126-4881-80ed-4974144d5f2e</t>
  </si>
  <si>
    <t>LHK-00011</t>
  </si>
  <si>
    <t>9d5ada78-dc50-4f1f-85d7-3bf94b1e7dbc</t>
  </si>
  <si>
    <t>FDL-00929</t>
  </si>
  <si>
    <t>9d5df880-b70f-4ead-a021-b314864e84e7</t>
  </si>
  <si>
    <t>KL-00121</t>
  </si>
  <si>
    <t>9d6295f8-8320-4c1c-8c7e-331d59b40524</t>
  </si>
  <si>
    <t>G-00233</t>
  </si>
  <si>
    <t>9d631de7-14a8-4ee3-bc62-0581f10c604d</t>
  </si>
  <si>
    <t>CSR-00163</t>
  </si>
  <si>
    <t>9d640d9b-a46f-4254-bbea-937610e05fc2</t>
  </si>
  <si>
    <t>LMU-00100</t>
  </si>
  <si>
    <t>9d67910b-ad7e-482d-b605-0c6bf94530b9</t>
  </si>
  <si>
    <t>KS-06743</t>
  </si>
  <si>
    <t>9d6838fe-16cc-4953-a168-c10cdccd4be1</t>
  </si>
  <si>
    <t>FB-00356</t>
  </si>
  <si>
    <t>9d69d55b-87ce-4124-90b6-9b10d21ad76b</t>
  </si>
  <si>
    <t>RG3-01283</t>
  </si>
  <si>
    <t>9d6a0abc-9112-429c-b761-13b956a913cf</t>
  </si>
  <si>
    <t>KS-06230</t>
  </si>
  <si>
    <t>9d6a15a9-06ab-42af-bfbb-b6ffbb4e4459</t>
  </si>
  <si>
    <t>KP-00364-2</t>
  </si>
  <si>
    <t>9d6f5689-f71b-4f78-8c17-d9d7645b3fbd</t>
  </si>
  <si>
    <t>INST-00494</t>
  </si>
  <si>
    <t>9d71d017-5982-43df-b55f-f143f2449047</t>
  </si>
  <si>
    <t>KS-08007</t>
  </si>
  <si>
    <t>9d720329-e3cb-427f-990f-4081de0471c5</t>
  </si>
  <si>
    <t>KP-00162</t>
  </si>
  <si>
    <t>9d754aa4-6784-4f98-8673-ac9b597d820b</t>
  </si>
  <si>
    <t>TR-05540</t>
  </si>
  <si>
    <t>9d7938d7-9894-4c25-83aa-ddf6fa2e33a2</t>
  </si>
  <si>
    <t>KS-04203</t>
  </si>
  <si>
    <t>9d7fba69-1afd-4670-b6d1-8590349b323f</t>
  </si>
  <si>
    <t>FDL-00686</t>
  </si>
  <si>
    <t>9d816b7f-3608-46aa-9365-05f779078113</t>
  </si>
  <si>
    <t>RG1-00219</t>
  </si>
  <si>
    <t>9d81b9de-7d2e-41bb-bab7-21147a9c8652</t>
  </si>
  <si>
    <t>CS-00638</t>
  </si>
  <si>
    <t>9d82a118-ccf4-4fcb-ad01-46ff40096dfb</t>
  </si>
  <si>
    <t>TR-03871</t>
  </si>
  <si>
    <t>9d842f0e-5889-4ce0-8aab-1d239970c91b</t>
  </si>
  <si>
    <t>KS-05112</t>
  </si>
  <si>
    <t>9d845b09-b144-4432-a298-62364393b22b</t>
  </si>
  <si>
    <t>RG3-01675</t>
  </si>
  <si>
    <t>9d85c9f8-a601-4c2a-a4e2-fa81b521026e</t>
  </si>
  <si>
    <t>RG3-01158</t>
  </si>
  <si>
    <t>9d875e55-5312-4511-be88-dfd2b2a22373</t>
  </si>
  <si>
    <t>TR-02591</t>
  </si>
  <si>
    <t>9d878764-fa1e-40f9-82c2-dd130c40a06c</t>
  </si>
  <si>
    <t>TR-04046</t>
  </si>
  <si>
    <t>9d8b9884-d3f1-48bd-8622-9ad7a651b201</t>
  </si>
  <si>
    <t>P-01650</t>
  </si>
  <si>
    <t>9d975a5d-8ccc-4f1d-b567-832171656683</t>
  </si>
  <si>
    <t>KP-00263-21</t>
  </si>
  <si>
    <t>9d983a0d-4b5e-4279-b95c-ca7209a8f213</t>
  </si>
  <si>
    <t>TR-04993</t>
  </si>
  <si>
    <t>9d9e66fe-4a6a-49ca-ba43-1e920ada2977</t>
  </si>
  <si>
    <t>BU-00554</t>
  </si>
  <si>
    <t>9d9f4e4a-edeb-4c9f-ab2e-c34204829383</t>
  </si>
  <si>
    <t>LHK-00372</t>
  </si>
  <si>
    <t>9da0bfae-ff07-404b-94b0-916ed1c6a954</t>
  </si>
  <si>
    <t>FDL-00288</t>
  </si>
  <si>
    <t>9da3a540-c235-46d2-8961-60213b5a697f</t>
  </si>
  <si>
    <t>LFUL-00290</t>
  </si>
  <si>
    <t>9da40c6a-5a87-481f-b242-5dd07a3b3c89</t>
  </si>
  <si>
    <t>LMU-00898</t>
  </si>
  <si>
    <t>9da82b07-1eac-43a6-98ae-b6e4cdd92f77</t>
  </si>
  <si>
    <t>INST-00200</t>
  </si>
  <si>
    <t>9dab1803-1852-4ddf-9a2c-1c106417d23b</t>
  </si>
  <si>
    <t>CYST-00189</t>
  </si>
  <si>
    <t>9dac3261-7135-4945-a0c7-191d6b17a0b8</t>
  </si>
  <si>
    <t>SM-00165</t>
  </si>
  <si>
    <t>9dadd53f-3b56-4eba-b33b-b0d18ad478e1</t>
  </si>
  <si>
    <t>CSR-00289</t>
  </si>
  <si>
    <t>9dadf2d3-8d2c-4f4b-8c15-42352b765e93</t>
  </si>
  <si>
    <t>G-00214</t>
  </si>
  <si>
    <t>9db0cbb4-c925-43b2-95cb-07a2ac14e8aa</t>
  </si>
  <si>
    <t>KLP-00045</t>
  </si>
  <si>
    <t>9db15f62-1264-464e-aab3-d702209a42de</t>
  </si>
  <si>
    <t>TR-04886</t>
  </si>
  <si>
    <t>9db2498b-3093-4410-8ee8-2b64fe46d7a9</t>
  </si>
  <si>
    <t>LHK-00639</t>
  </si>
  <si>
    <t>9db2e98c-fc37-4dbc-8cf3-4c76c1886037</t>
  </si>
  <si>
    <t>FG1-00097</t>
  </si>
  <si>
    <t>9dbfd825-9e51-4675-80eb-8601bdd63e54</t>
  </si>
  <si>
    <t>KPL-00176</t>
  </si>
  <si>
    <t>9dc1fd6a-b0eb-4eff-a63c-c1d69bc1176e</t>
  </si>
  <si>
    <t>G-00431</t>
  </si>
  <si>
    <t>9dc23289-0fbf-42e9-ae4e-70182d7b7716</t>
  </si>
  <si>
    <t>CYST-00412</t>
  </si>
  <si>
    <t>9dc4194f-8b21-41a3-a226-75f1ac5c0398</t>
  </si>
  <si>
    <t>TR-05778</t>
  </si>
  <si>
    <t>9dc74817-e22a-470c-aac0-0164612ba5e9</t>
  </si>
  <si>
    <t>HE-00087</t>
  </si>
  <si>
    <t>9dc99ea4-8c23-460b-b2cf-14041572d52a</t>
  </si>
  <si>
    <t>TR-02542</t>
  </si>
  <si>
    <t>9dcf1c5a-ba82-4a2c-9855-67a47d709d9a</t>
  </si>
  <si>
    <t>FDL-00893</t>
  </si>
  <si>
    <t>9dd0e904-9cee-4d07-bcd8-4bc3aac9ef51</t>
  </si>
  <si>
    <t>LMU-00160</t>
  </si>
  <si>
    <t>9dd1da09-0295-4c79-b45b-3292c760bc17</t>
  </si>
  <si>
    <t>G-00632</t>
  </si>
  <si>
    <t>9dda171f-35d5-445d-9ee6-78be68c9ef79</t>
  </si>
  <si>
    <t>LMU-00384</t>
  </si>
  <si>
    <t>9dda3b5e-9f0e-421d-825c-b6bfc8dc46e0</t>
  </si>
  <si>
    <t>BP-00642</t>
  </si>
  <si>
    <t>9ddbf5a9-6eac-436f-a825-f08b1aedff54</t>
  </si>
  <si>
    <t>CYST-00607</t>
  </si>
  <si>
    <t>9dde1571-140e-4ac1-9645-04087327e5d8</t>
  </si>
  <si>
    <t>TR-06042</t>
  </si>
  <si>
    <t>9ddf20b2-75c9-4ba5-a789-c3a123d2bc00</t>
  </si>
  <si>
    <t>V2S-00353</t>
  </si>
  <si>
    <t>9deada98-a320-4a1d-b34a-bf294940e1e6</t>
  </si>
  <si>
    <t>V2S-00404</t>
  </si>
  <si>
    <t>9deb32af-fdb7-4dda-8a28-c8df448d0fbf</t>
  </si>
  <si>
    <t>RG3-00711</t>
  </si>
  <si>
    <t>9dec60e3-3bc8-4058-8710-63dc275d3aef</t>
  </si>
  <si>
    <t>TH-00487</t>
  </si>
  <si>
    <t>9ded5c4e-a76b-472c-9432-2fbb6116edd0</t>
  </si>
  <si>
    <t>FDL-00243</t>
  </si>
  <si>
    <t>9df53c15-4f0e-498d-a438-04c8da51ff74</t>
  </si>
  <si>
    <t>TR-09329</t>
  </si>
  <si>
    <t>9df5af76-5af6-4763-9640-7191b6200c66</t>
  </si>
  <si>
    <t>ST-00249</t>
  </si>
  <si>
    <t>9df5eff9-fe58-40d7-9898-d9b28dde85aa</t>
  </si>
  <si>
    <t>TR-05230</t>
  </si>
  <si>
    <t>9df7741b-940a-4312-b21b-e46627ace33c</t>
  </si>
  <si>
    <t>V2S-00251</t>
  </si>
  <si>
    <t>9df90351-5ad3-4e54-9976-a64895a319c8</t>
  </si>
  <si>
    <t>A-00176</t>
  </si>
  <si>
    <t>9dfa0597-617a-4ea4-aacc-c03b177d61e1</t>
  </si>
  <si>
    <t>SM-00174</t>
  </si>
  <si>
    <t>9dfdede4-6e8f-41d4-b458-e7b424024a89</t>
  </si>
  <si>
    <t>CYST-00407</t>
  </si>
  <si>
    <t>9dfe385d-8c53-4ef1-9e5e-637b5cc8ff33</t>
  </si>
  <si>
    <t>TR-09124</t>
  </si>
  <si>
    <t>9e02968a-30a2-4747-92e3-c454550ebbae</t>
  </si>
  <si>
    <t>A-00653</t>
  </si>
  <si>
    <t>9e051f9b-e4d5-4ade-8198-ac579208d255</t>
  </si>
  <si>
    <t>KS-06464</t>
  </si>
  <si>
    <t>9e05faa8-31ee-461a-8564-514065abcf88</t>
  </si>
  <si>
    <t>V2S-00046</t>
  </si>
  <si>
    <t>9e0ddd9d-8aa4-444f-9a4d-a618ce059a95</t>
  </si>
  <si>
    <t>KS-05672</t>
  </si>
  <si>
    <t>9e0dde12-ae91-48a9-a006-7094dd9412fb</t>
  </si>
  <si>
    <t>TR-01060</t>
  </si>
  <si>
    <t>9e0e9d64-12a1-446b-a787-9d33be218af9</t>
  </si>
  <si>
    <t>LHK-00312</t>
  </si>
  <si>
    <t>9e116a36-7f87-45ee-8d18-ee7990a5cf96</t>
  </si>
  <si>
    <t>CS-00373</t>
  </si>
  <si>
    <t>9e12fdfd-49b4-476e-a4fd-394143dd73b6</t>
  </si>
  <si>
    <t>SS-00026</t>
  </si>
  <si>
    <t>9e16f2e2-7b0f-4613-83e5-6b4be97597b8</t>
  </si>
  <si>
    <t>RG3-00459</t>
  </si>
  <si>
    <t>9e1b17d4-beeb-4088-92ce-39a637f16b68</t>
  </si>
  <si>
    <t>A-00184</t>
  </si>
  <si>
    <t>9e1b5889-8406-4205-9ef2-b9e79b2d2328</t>
  </si>
  <si>
    <t>KS-06687</t>
  </si>
  <si>
    <t>9e1c8d7b-daa7-48bb-bb43-b65e303130af</t>
  </si>
  <si>
    <t>TR-01022</t>
  </si>
  <si>
    <t>9e1dcc97-23a2-4c73-8dff-36b9ba0171d9</t>
  </si>
  <si>
    <t>BKS-00150</t>
  </si>
  <si>
    <t>9e1dedad-1d1d-4c3b-8658-2741620406f4</t>
  </si>
  <si>
    <t>BB-00273</t>
  </si>
  <si>
    <t>9e20e76e-44e1-49ac-aa28-9ad6dcc08d91</t>
  </si>
  <si>
    <t>CYST-00139</t>
  </si>
  <si>
    <t>9e24598d-d4a0-4024-8c4d-dff348ccae04</t>
  </si>
  <si>
    <t>BKS-00076</t>
  </si>
  <si>
    <t>9e26963f-27d3-447a-9a0f-d4e42ff3d4f3</t>
  </si>
  <si>
    <t>TR-01028</t>
  </si>
  <si>
    <t>9e2de0c1-6985-412c-9bb6-b48389db7571</t>
  </si>
  <si>
    <t>KS-06091</t>
  </si>
  <si>
    <t>9e2fa88f-5108-4f4b-aa94-ec1200aabda1</t>
  </si>
  <si>
    <t>CS-00145</t>
  </si>
  <si>
    <t>9e3184a6-c7b7-4936-95b7-78071bbf0a2f</t>
  </si>
  <si>
    <t>TR-03974</t>
  </si>
  <si>
    <t>9e334386-59ad-47a5-ac50-873e60926469</t>
  </si>
  <si>
    <t>KS-06467</t>
  </si>
  <si>
    <t>9e33a409-1f7b-43b1-b145-ad169bd3d0f2</t>
  </si>
  <si>
    <t>RG3-01371</t>
  </si>
  <si>
    <t>9e3bb6dc-7959-4449-b3ef-8e772dbb2987</t>
  </si>
  <si>
    <t>TR-01919</t>
  </si>
  <si>
    <t>9e3e0d38-258a-4d28-8a97-1b686a317f33</t>
  </si>
  <si>
    <t>B-00161</t>
  </si>
  <si>
    <t>9e40ecba-0a95-41ee-91d8-60d8592b4440</t>
  </si>
  <si>
    <t>TR-05871</t>
  </si>
  <si>
    <t>9e428708-21e1-41a2-9037-7241a564886c</t>
  </si>
  <si>
    <t>BP-00813</t>
  </si>
  <si>
    <t>9e451296-41ec-49c1-8624-8b615e2404f3</t>
  </si>
  <si>
    <t>RGB-00200</t>
  </si>
  <si>
    <t>9e4585a0-2344-45f6-bf35-621f96c7031e</t>
  </si>
  <si>
    <t>TR-04969</t>
  </si>
  <si>
    <t>9e487800-8089-44df-8b60-0c244d99a818</t>
  </si>
  <si>
    <t>TR-09582</t>
  </si>
  <si>
    <t>9e4c9ccb-0954-46a5-83d0-670046489cae</t>
  </si>
  <si>
    <t>KPL-00164</t>
  </si>
  <si>
    <t>9e4e6314-a7b1-45d5-a40e-08acc09ac005</t>
  </si>
  <si>
    <t>KS-07717</t>
  </si>
  <si>
    <t>9e4eb04d-a00f-439c-8318-0094dc95d6fe</t>
  </si>
  <si>
    <t>LHK-00023</t>
  </si>
  <si>
    <t>9e4f1432-d0ab-4f22-a2ba-24db16631bfd</t>
  </si>
  <si>
    <t>HE-00080</t>
  </si>
  <si>
    <t>9e51da67-04c1-4399-a7b1-ebf57af627c2</t>
  </si>
  <si>
    <t>BP-00746</t>
  </si>
  <si>
    <t>9e5200e1-5340-4896-959f-e181f651e854</t>
  </si>
  <si>
    <t>TR-02571</t>
  </si>
  <si>
    <t>9e534140-533d-46e8-906a-5c513ba90344</t>
  </si>
  <si>
    <t>BU-00500</t>
  </si>
  <si>
    <t>9e5430bc-1079-428d-8a16-c4e6bd245031</t>
  </si>
  <si>
    <t>KL-00204</t>
  </si>
  <si>
    <t>9e54cf69-d7bb-44a8-b121-385e8c032f45</t>
  </si>
  <si>
    <t>TR-08661</t>
  </si>
  <si>
    <t>9e57e2c2-2803-4b16-84f2-0e4799003f73</t>
  </si>
  <si>
    <t>RG3-00260</t>
  </si>
  <si>
    <t>9e591211-048d-4f6f-9b00-e3c97d70bb19</t>
  </si>
  <si>
    <t>LHK-00811</t>
  </si>
  <si>
    <t>9e5a051a-64c0-46dd-b219-287a74bfd0c8</t>
  </si>
  <si>
    <t>TR-05639</t>
  </si>
  <si>
    <t>9e5f61c8-c1dd-4bd0-b98f-d27a4f9422d9</t>
  </si>
  <si>
    <t>KS-04851</t>
  </si>
  <si>
    <t>9e615823-c242-491f-a151-e5530e93984c</t>
  </si>
  <si>
    <t>A-01224</t>
  </si>
  <si>
    <t>9e63d6e9-00ca-4ae6-b3f9-b8e0a0543d1d</t>
  </si>
  <si>
    <t>BP-00756</t>
  </si>
  <si>
    <t>9e68960c-0ac1-423a-905f-ff1355082477</t>
  </si>
  <si>
    <t>LMU-00791-6</t>
  </si>
  <si>
    <t>9e68e1b8-744c-4c13-8ee7-c831e251a37c</t>
  </si>
  <si>
    <t>KS-04770</t>
  </si>
  <si>
    <t>9e6c729d-ba7c-40cd-bfaa-69da8e21dc7c</t>
  </si>
  <si>
    <t>RG2-00216</t>
  </si>
  <si>
    <t>9e6cbe2d-212e-4e56-acf4-228a9d5e795e</t>
  </si>
  <si>
    <t>TR-08609</t>
  </si>
  <si>
    <t>9e6d2cbb-a4f2-4cfc-a857-96e901a770fb</t>
  </si>
  <si>
    <t>CYST-00120</t>
  </si>
  <si>
    <t>9e6ec4d6-4560-4bf0-bc6b-5681f2ede46d</t>
  </si>
  <si>
    <t>RG3-01672</t>
  </si>
  <si>
    <t>9e721b90-dc8d-4637-b19f-96297f6ae413</t>
  </si>
  <si>
    <t>KH-00057</t>
  </si>
  <si>
    <t>9e728923-8690-47b7-96eb-e15220776ff1</t>
  </si>
  <si>
    <t>TH-00753</t>
  </si>
  <si>
    <t>9e7436ad-36bb-4013-92c8-3dc1b9b3563d</t>
  </si>
  <si>
    <t>KS-06578</t>
  </si>
  <si>
    <t>9e751dca-0deb-4583-9a3c-af4c257feab0</t>
  </si>
  <si>
    <t>CYSR-00324</t>
  </si>
  <si>
    <t>9e75232e-46e3-4bac-81c0-eecf47b5c988</t>
  </si>
  <si>
    <t>LFUL-00227</t>
  </si>
  <si>
    <t>9e75458e-65dc-43bf-b74b-f5326492649c</t>
  </si>
  <si>
    <t>CSR-00774</t>
  </si>
  <si>
    <t>9e7c6404-366c-4e94-bdac-cdd93ea99001</t>
  </si>
  <si>
    <t>KS-05993</t>
  </si>
  <si>
    <t>9e7dae8b-4d27-4e76-abb1-dd497239b27a</t>
  </si>
  <si>
    <t>FLB-01339</t>
  </si>
  <si>
    <t>9e7f5f4c-5610-4f23-8d39-a042d8679211</t>
  </si>
  <si>
    <t>TR-05840</t>
  </si>
  <si>
    <t>9e816907-e64d-42bd-8ff8-a664314e1354</t>
  </si>
  <si>
    <t>SVB-00148</t>
  </si>
  <si>
    <t>9e85ddae-cf6d-4cf1-b687-9244d341e654</t>
  </si>
  <si>
    <t>KH-00182</t>
  </si>
  <si>
    <t>9e864a05-a08e-42e3-bd33-3007e33408c9</t>
  </si>
  <si>
    <t>RG2-00056</t>
  </si>
  <si>
    <t>9e8859f4-5ffc-49f9-a472-fb7465093449</t>
  </si>
  <si>
    <t>V2S-00053</t>
  </si>
  <si>
    <t>9e8dff28-aeb9-484f-94bc-f4dd620f4631</t>
  </si>
  <si>
    <t>RG3-01581</t>
  </si>
  <si>
    <t>9e8ee1a8-1bdf-48c7-89b3-1b7db3b59f00</t>
  </si>
  <si>
    <t>FG1-00158</t>
  </si>
  <si>
    <t>9e8f89b0-903d-42b9-969a-b5b9da3d2b96</t>
  </si>
  <si>
    <t>KS-07951</t>
  </si>
  <si>
    <t>9e902656-8eae-443e-b1de-72ca9a85e43f</t>
  </si>
  <si>
    <t>KS-07729</t>
  </si>
  <si>
    <t>9e91c0e1-25b3-482f-a83a-636a67a44592</t>
  </si>
  <si>
    <t>TR-07995</t>
  </si>
  <si>
    <t>9e94ecac-5e0a-4bbd-b2d4-4cddfcb17cf3</t>
  </si>
  <si>
    <t>TR-01651</t>
  </si>
  <si>
    <t>9e95007f-780d-40ef-8871-fa0462c67647</t>
  </si>
  <si>
    <t>ST-00415</t>
  </si>
  <si>
    <t>9e95360d-fd63-4cd9-894c-aa69dc53b28f</t>
  </si>
  <si>
    <t>BLS-00100</t>
  </si>
  <si>
    <t>9e978fa1-0f60-4f83-8f9b-a4cd905cd3f0</t>
  </si>
  <si>
    <t>A-00648</t>
  </si>
  <si>
    <t>9e9adfb7-f8c3-4822-a821-00d94af0b837</t>
  </si>
  <si>
    <t>LRF-00013</t>
  </si>
  <si>
    <t>9e9b5cd0-9999-45ee-abb7-376ed1e6410b</t>
  </si>
  <si>
    <t>CYST-00170</t>
  </si>
  <si>
    <t>9e9d7933-4574-4bae-85a2-f7c33526df87</t>
  </si>
  <si>
    <t>BUD-00076</t>
  </si>
  <si>
    <t>9e9fa852-9bf9-4e07-a898-11c17cbd12de</t>
  </si>
  <si>
    <t>RG5-00076</t>
  </si>
  <si>
    <t>9ea2a02f-8a7c-4109-8da0-7a2b6bf71d30</t>
  </si>
  <si>
    <t>A-00370</t>
  </si>
  <si>
    <t>9ea5cea8-ea6a-4d2a-82d5-98028e55f118</t>
  </si>
  <si>
    <t>FDL-00931</t>
  </si>
  <si>
    <t>9ea9ddc9-b97a-473c-ab35-88fbaf73fc6a</t>
  </si>
  <si>
    <t>LHK-00397</t>
  </si>
  <si>
    <t>9eaacca0-6df7-4070-9385-9446169c11d9</t>
  </si>
  <si>
    <t>FLB-02525</t>
  </si>
  <si>
    <t>9eab23d8-9384-4d36-8c25-68f9758b6ac5</t>
  </si>
  <si>
    <t>ASF-00586</t>
  </si>
  <si>
    <t>9eadbd70-85a5-4b01-aa21-d607c51105e9</t>
  </si>
  <si>
    <t>LFUL-00324</t>
  </si>
  <si>
    <t>9eadfaf9-32b4-43e6-9df7-546b17c2b5ce</t>
  </si>
  <si>
    <t>BLS-00085</t>
  </si>
  <si>
    <t>9eae0310-2bd0-4ddc-9637-76d8ff0c9215</t>
  </si>
  <si>
    <t>CSR-00805</t>
  </si>
  <si>
    <t>9eae7482-f740-4fbe-8968-60b20741eac4</t>
  </si>
  <si>
    <t>TRPL-00010</t>
  </si>
  <si>
    <t>9eaea65b-d3d4-40fb-b665-ee900620a9ea</t>
  </si>
  <si>
    <t>INST-00634</t>
  </si>
  <si>
    <t>9eaf4023-3c29-405a-bf53-a147e25040bf</t>
  </si>
  <si>
    <t>KPL-00177</t>
  </si>
  <si>
    <t>9eafa261-1080-41b8-adc6-6b8f26af0f2e</t>
  </si>
  <si>
    <t>KS-07298</t>
  </si>
  <si>
    <t>9eb22b72-46aa-42be-9448-2bdefc18211c</t>
  </si>
  <si>
    <t>FG1-00181</t>
  </si>
  <si>
    <t>9eb6ec9d-9a8b-4c6c-80d8-72e1de608edd</t>
  </si>
  <si>
    <t>V2S-00062</t>
  </si>
  <si>
    <t>9eb768bf-6f49-4a97-a6a6-4044699bed5c</t>
  </si>
  <si>
    <t>FLB-02456</t>
  </si>
  <si>
    <t>9eb7bcc0-9426-4cd8-afc7-b1ab2bbb63dd</t>
  </si>
  <si>
    <t>KS-06460</t>
  </si>
  <si>
    <t>9ebb03d6-ca92-46d8-876d-5a1bbb33e08a</t>
  </si>
  <si>
    <t>KS-04332</t>
  </si>
  <si>
    <t>9ec07998-8971-4765-aeca-59f04c0eb0ac</t>
  </si>
  <si>
    <t>BLS-00003</t>
  </si>
  <si>
    <t>9ec24c1c-f393-47e4-bb17-33bbb799e05a</t>
  </si>
  <si>
    <t>KS-07571</t>
  </si>
  <si>
    <t>9ec42ebc-f4e1-4f90-8c6d-f39c2173bb22</t>
  </si>
  <si>
    <t>FB-00199</t>
  </si>
  <si>
    <t>9ec74130-d7e0-40d2-81a1-1cf886491d63</t>
  </si>
  <si>
    <t>TR-09829</t>
  </si>
  <si>
    <t>9ecbf219-ff68-4311-bb04-4f59e5b68ecd</t>
  </si>
  <si>
    <t>GRA-00197</t>
  </si>
  <si>
    <t>9ecd17ad-32ef-48f9-944a-90503192fb14</t>
  </si>
  <si>
    <t>KP-00122</t>
  </si>
  <si>
    <t>9ecebe5a-b10f-4f29-a034-8681a9c01938</t>
  </si>
  <si>
    <t>TR-05670</t>
  </si>
  <si>
    <t>9ed0c14f-491d-44ef-8613-5a9579c62710</t>
  </si>
  <si>
    <t>KS-06599</t>
  </si>
  <si>
    <t>9ed2f45d-9d97-4230-9bc8-1df50abc3263</t>
  </si>
  <si>
    <t>FDL-01176</t>
  </si>
  <si>
    <t>9ed31bd3-2980-49f2-9ee3-4c5e32e43fe9</t>
  </si>
  <si>
    <t>KS-06048</t>
  </si>
  <si>
    <t>9ed41126-d28a-42e2-990b-6692e2c31fe8</t>
  </si>
  <si>
    <t>TR-04716</t>
  </si>
  <si>
    <t>9ed49761-b166-46a9-8f73-3a5a48d4b3e5</t>
  </si>
  <si>
    <t>KS-06937</t>
  </si>
  <si>
    <t>9ed69451-092d-4344-9865-eea488e3f9c6</t>
  </si>
  <si>
    <t>A-00526</t>
  </si>
  <si>
    <t>9ed853b8-a841-49c2-91af-557c24abf49c</t>
  </si>
  <si>
    <t>KS-07579</t>
  </si>
  <si>
    <t>9ed98e94-4396-483e-803a-7d966cf976fb</t>
  </si>
  <si>
    <t>BP-00974</t>
  </si>
  <si>
    <t>9ede33c6-9a3f-4262-a4d3-0acb21ae6100</t>
  </si>
  <si>
    <t>KS-04453</t>
  </si>
  <si>
    <t>9ede46cf-1c2c-4f97-b0c3-1d5bea2bf271</t>
  </si>
  <si>
    <t>KS-05793</t>
  </si>
  <si>
    <t>9ede59bb-423f-48a1-a940-14fbe7f3f066</t>
  </si>
  <si>
    <t>TR-03626</t>
  </si>
  <si>
    <t>9edef91e-e8ce-4689-9d32-23f33d66939e</t>
  </si>
  <si>
    <t>KS-04213</t>
  </si>
  <si>
    <t>9edfb87b-38f3-4c3e-b62d-9a54a4637600</t>
  </si>
  <si>
    <t>TR-03939</t>
  </si>
  <si>
    <t>9ee16039-ca96-4908-801c-c42857391ad1</t>
  </si>
  <si>
    <t>FB-00073</t>
  </si>
  <si>
    <t>9ee2a992-156e-4c4f-8855-6cf6f184209e</t>
  </si>
  <si>
    <t>LHK-00272</t>
  </si>
  <si>
    <t>9ee4d981-2684-43f9-8fb7-878d6fdfbfa7</t>
  </si>
  <si>
    <t>RG3-00560</t>
  </si>
  <si>
    <t>9ee6ceae-da82-499b-9af4-9328cf4b8b0d</t>
  </si>
  <si>
    <t>TR-07935</t>
  </si>
  <si>
    <t>9ee834c9-a175-4f99-8467-be5ef335f549</t>
  </si>
  <si>
    <t>TR-04003</t>
  </si>
  <si>
    <t>9eec606a-c2f8-43dc-a4bf-075ca4bce214</t>
  </si>
  <si>
    <t>TR-04586</t>
  </si>
  <si>
    <t>9ef14d01-6169-4dde-a116-3333e3ca1dc1</t>
  </si>
  <si>
    <t>LHK-00748</t>
  </si>
  <si>
    <t>9ef4584d-465c-4874-ba4d-9c1a170b3d48</t>
  </si>
  <si>
    <t>KS-06534</t>
  </si>
  <si>
    <t>9ef4b2c9-a60b-4e45-a7d3-eebac011178d</t>
  </si>
  <si>
    <t>FLB-02510</t>
  </si>
  <si>
    <t>9ef67abe-3f19-4fd9-b86d-259652a309ba</t>
  </si>
  <si>
    <t>FG2-00001</t>
  </si>
  <si>
    <t>9ef6c0b0-c90a-4490-aed0-fc834d4caf2a</t>
  </si>
  <si>
    <t>BKS-00158</t>
  </si>
  <si>
    <t>9efed9bf-268a-4e78-88e4-d86dd927a5e8</t>
  </si>
  <si>
    <t>TB-00009</t>
  </si>
  <si>
    <t>TB</t>
  </si>
  <si>
    <t>Træbelægning</t>
  </si>
  <si>
    <t>9f001038-f203-496e-9112-b07a709fa583</t>
  </si>
  <si>
    <t>TR-01035</t>
  </si>
  <si>
    <t>9f04cf8a-27f8-44b9-a234-fa89034dc9f2</t>
  </si>
  <si>
    <t>SVB-00307</t>
  </si>
  <si>
    <t>9f090504-1c40-4adc-9365-4b3d1d726cb6</t>
  </si>
  <si>
    <t>TR-00639</t>
  </si>
  <si>
    <t>9f0f6aa0-6c8d-4b08-bed6-def0439e0f13</t>
  </si>
  <si>
    <t>BEBS-00110</t>
  </si>
  <si>
    <t>9f0ff2ba-16a5-4111-b3c9-bdcf4b13bc18</t>
  </si>
  <si>
    <t>CSR-00686</t>
  </si>
  <si>
    <t>9f10a5ba-af86-468f-9fbf-3015f500257d</t>
  </si>
  <si>
    <t>CS-00678</t>
  </si>
  <si>
    <t>9f10e59b-e43e-4143-9f81-98dea76e92d4</t>
  </si>
  <si>
    <t>FG2-00512</t>
  </si>
  <si>
    <t>9f1539c5-1a40-43d2-980d-bfc0716940e4</t>
  </si>
  <si>
    <t>TR-05434</t>
  </si>
  <si>
    <t>9f1677a9-cc47-479b-9d03-603eae207d9b</t>
  </si>
  <si>
    <t>TR-08669</t>
  </si>
  <si>
    <t>9f17078b-c6fa-46a5-bd6e-6cdc5cba94be</t>
  </si>
  <si>
    <t>BP-00918</t>
  </si>
  <si>
    <t>9f1ec74f-2b94-46e1-9a24-99c6dd313d72</t>
  </si>
  <si>
    <t>BU-00395</t>
  </si>
  <si>
    <t>9f263927-74d8-4e60-855d-bce00077f683</t>
  </si>
  <si>
    <t>GRF-00012</t>
  </si>
  <si>
    <t>9f2864e9-2687-4696-a1d3-4ae02323066e</t>
  </si>
  <si>
    <t>KS-06730</t>
  </si>
  <si>
    <t>9f2d27d9-e107-4d5e-87a7-84a79698630b</t>
  </si>
  <si>
    <t>TR-09065</t>
  </si>
  <si>
    <t>9f30b8f4-3bc3-4985-a604-0a919ef345e8</t>
  </si>
  <si>
    <t>FDL-00910</t>
  </si>
  <si>
    <t>9f34cafd-fade-429a-ae2e-bddf53dda6bc</t>
  </si>
  <si>
    <t>KS-06571</t>
  </si>
  <si>
    <t>9f34fa7b-ff4c-4281-9ac7-8172fc0e157e</t>
  </si>
  <si>
    <t>LMU-00883-1</t>
  </si>
  <si>
    <t>9f3736a0-8cce-4f93-9409-49664088b48d</t>
  </si>
  <si>
    <t>BU-00246</t>
  </si>
  <si>
    <t>9f3a0b3e-78ab-4dc0-9a41-562d7e0ab1a5</t>
  </si>
  <si>
    <t>TH-00513</t>
  </si>
  <si>
    <t>9f3b4407-367d-48f8-a292-ff6e997204c9</t>
  </si>
  <si>
    <t>TU-00359</t>
  </si>
  <si>
    <t>9f3feccc-73e9-478d-8b55-2346ad1c3f5c</t>
  </si>
  <si>
    <t>ASF-00477</t>
  </si>
  <si>
    <t>9f445677-3cc7-4b38-9fec-3b4d607b49ea</t>
  </si>
  <si>
    <t>KS-07155</t>
  </si>
  <si>
    <t>9f45a090-583f-49e1-8c38-ae52a9552467</t>
  </si>
  <si>
    <t>ASF-02267</t>
  </si>
  <si>
    <t>9f475661-8902-48ec-84ff-f642d6d63889</t>
  </si>
  <si>
    <t>TR-09753</t>
  </si>
  <si>
    <t>9f4766b3-84e1-4669-9a2c-b1d96dc2c9c5</t>
  </si>
  <si>
    <t>TR-08810</t>
  </si>
  <si>
    <t>9f4b2041-49de-419d-bbe6-95d5fb4f9ce2</t>
  </si>
  <si>
    <t>TR-05178</t>
  </si>
  <si>
    <t>9f4e5e93-1b67-4d27-af74-6a7213b86a53</t>
  </si>
  <si>
    <t>INST-00064</t>
  </si>
  <si>
    <t>9f50b98a-4698-47c5-ab59-fd5e600ec180</t>
  </si>
  <si>
    <t>KS-04398</t>
  </si>
  <si>
    <t>9f51f2fb-3ebf-4a92-b378-5979c0c69bc4</t>
  </si>
  <si>
    <t>BK-00397</t>
  </si>
  <si>
    <t>9f54f710-e1a6-4e6b-a850-8451831993ce</t>
  </si>
  <si>
    <t>BU-01241</t>
  </si>
  <si>
    <t>9f57eb05-442d-4534-bb75-e05731827c21</t>
  </si>
  <si>
    <t>TRPF-00197</t>
  </si>
  <si>
    <t>9f5b646e-3a48-4564-95a4-1560aa3ca5df</t>
  </si>
  <si>
    <t>KS-05934</t>
  </si>
  <si>
    <t>9f5bc825-2ac2-4a7d-b847-d55f7d942b02</t>
  </si>
  <si>
    <t>CS-00017</t>
  </si>
  <si>
    <t>9f5f4516-0331-4933-9304-38459bb8bdd4</t>
  </si>
  <si>
    <t>KS-07891</t>
  </si>
  <si>
    <t>9f64e516-4045-40b0-88d8-5c7cf837745a</t>
  </si>
  <si>
    <t>BP-00142</t>
  </si>
  <si>
    <t>9f65efb1-40bb-4b23-a2ef-4c554abcedaa</t>
  </si>
  <si>
    <t>BLP-00039</t>
  </si>
  <si>
    <t>9f666c5b-a2fc-4c57-a6cf-a9dc33488bf2</t>
  </si>
  <si>
    <t>KS-06628</t>
  </si>
  <si>
    <t>9f671daa-13bf-4f0c-9953-beb573817d73</t>
  </si>
  <si>
    <t>LMU-00518</t>
  </si>
  <si>
    <t>9f6c5d03-5d71-4b6e-aa08-1f080daadd57</t>
  </si>
  <si>
    <t>SS-00059</t>
  </si>
  <si>
    <t>9f7bc425-b51f-4a94-b141-4650f521b005</t>
  </si>
  <si>
    <t>INST-00696</t>
  </si>
  <si>
    <t>9f7d350f-cd32-4665-959e-993231e15342</t>
  </si>
  <si>
    <t>TR-04167</t>
  </si>
  <si>
    <t>9f7def1d-96b7-4adb-a2ff-969f430c8f6b</t>
  </si>
  <si>
    <t>CYST-00510</t>
  </si>
  <si>
    <t>9f7f6609-5133-4af3-805f-9f513a384012</t>
  </si>
  <si>
    <t>KS-07062</t>
  </si>
  <si>
    <t>9f813eeb-4922-4b96-974b-1580c2d3539d</t>
  </si>
  <si>
    <t>KS-07398</t>
  </si>
  <si>
    <t>9f86cb2d-d676-44b6-8b92-8109eb3c0ed3</t>
  </si>
  <si>
    <t>CS-00415</t>
  </si>
  <si>
    <t>9f88f195-1dfb-4563-b350-d8a86df50bc2</t>
  </si>
  <si>
    <t>KS-05487</t>
  </si>
  <si>
    <t>9f89fb66-7fef-4c38-8b91-2a3fe1db3e31</t>
  </si>
  <si>
    <t>RG3-00061</t>
  </si>
  <si>
    <t>9f8c344a-3efa-4618-907f-6f423eaa07b6</t>
  </si>
  <si>
    <t>TR-00985</t>
  </si>
  <si>
    <t>9f8c730e-cd3f-4537-a0c4-759e138b2971</t>
  </si>
  <si>
    <t>LHK-00106</t>
  </si>
  <si>
    <t>9f8d45d4-bfa1-4887-9da3-f514e5a46859</t>
  </si>
  <si>
    <t>BORKS-00013</t>
  </si>
  <si>
    <t>9f8d5ddb-c9bf-4e34-8015-1fc15b6ef104</t>
  </si>
  <si>
    <t>BP-00189</t>
  </si>
  <si>
    <t>9f91178c-8440-4316-9d7b-051faac7bb47</t>
  </si>
  <si>
    <t>ASF-02209</t>
  </si>
  <si>
    <t>9f911b15-9a6e-4171-a851-21b12e429cdf</t>
  </si>
  <si>
    <t>CYSE-00028</t>
  </si>
  <si>
    <t>9f934014-f89d-4910-b7b1-60480af35170</t>
  </si>
  <si>
    <t>B-00284</t>
  </si>
  <si>
    <t>9f9468e0-68f3-4e68-abe3-10d4f45381eb</t>
  </si>
  <si>
    <t>BK-00544-7</t>
  </si>
  <si>
    <t>9f9622a5-5c7b-466b-9580-b0e078081a5f</t>
  </si>
  <si>
    <t>BUD-00016</t>
  </si>
  <si>
    <t>9f9862d7-e75f-48ba-8c92-9d351d23e718</t>
  </si>
  <si>
    <t>V2S-00453</t>
  </si>
  <si>
    <t>9f9951fa-7084-4a7a-ade5-28054716fdcd</t>
  </si>
  <si>
    <t>V2S-00283</t>
  </si>
  <si>
    <t>9f9a6063-5ce3-4c0a-95de-306ae8f26dc0</t>
  </si>
  <si>
    <t>TR-09171</t>
  </si>
  <si>
    <t>9f9af535-155e-4c9c-ab07-b4df4a0f201b</t>
  </si>
  <si>
    <t>KS-04752</t>
  </si>
  <si>
    <t>9fa0e0f2-b217-468c-8a71-2f1ddb5376cb</t>
  </si>
  <si>
    <t>KS-06006</t>
  </si>
  <si>
    <t>9fa1c79f-fad8-4550-8d08-791f538bb7c3</t>
  </si>
  <si>
    <t>TRPL-00043</t>
  </si>
  <si>
    <t>9fa1cc8e-525c-4237-b758-e4b40ecca6fe</t>
  </si>
  <si>
    <t>A-00390</t>
  </si>
  <si>
    <t>9fa2c907-5c9c-4479-bc03-fedc3979d588</t>
  </si>
  <si>
    <t>TH-00709</t>
  </si>
  <si>
    <t>9fa61c98-073a-4a00-9d0d-32d9ac7383e3</t>
  </si>
  <si>
    <t>CSR-00682</t>
  </si>
  <si>
    <t>9fa92563-a866-4bb8-88de-8ab03aad92ad</t>
  </si>
  <si>
    <t>CS-00284</t>
  </si>
  <si>
    <t>9fabb9c4-4482-4c6c-b57c-e800579f9450</t>
  </si>
  <si>
    <t>TR-03981</t>
  </si>
  <si>
    <t>9facb379-7104-4564-817c-e4f1ecbce38d</t>
  </si>
  <si>
    <t>V2S-00068</t>
  </si>
  <si>
    <t>9fadd1ba-761c-454c-9bfa-dc4ed0b857d0</t>
  </si>
  <si>
    <t>KLP-00099</t>
  </si>
  <si>
    <t>9faebd63-d24e-4a0b-b8a6-0453d2629b5c</t>
  </si>
  <si>
    <t>TR-09099</t>
  </si>
  <si>
    <t>9fb467fd-e722-4a73-aaf6-ad09cc185bc9</t>
  </si>
  <si>
    <t>CYST-00152</t>
  </si>
  <si>
    <t>9fb57f6b-fddf-4cd3-aec9-4e9fdd04ceda</t>
  </si>
  <si>
    <t>G-00003</t>
  </si>
  <si>
    <t>9fb66d07-ad6a-4117-9f00-6c6488e35f59</t>
  </si>
  <si>
    <t>TR-09062</t>
  </si>
  <si>
    <t>9fb89bf2-30f7-4d92-bb82-0f4e4586469d</t>
  </si>
  <si>
    <t>BEFL-00015</t>
  </si>
  <si>
    <t>9fc5bb25-c4cc-422a-86ef-fec7f955357f</t>
  </si>
  <si>
    <t>SK-00200</t>
  </si>
  <si>
    <t>9fc77533-cb18-4d04-a19b-703c5aa470d2</t>
  </si>
  <si>
    <t>LHK-00604</t>
  </si>
  <si>
    <t>9fc9cab1-d425-4d7d-a927-a957af9588c8</t>
  </si>
  <si>
    <t>SM-00085</t>
  </si>
  <si>
    <t>9fca396b-6839-4137-8439-4ca1355ed131</t>
  </si>
  <si>
    <t>A-00361</t>
  </si>
  <si>
    <t>9fd23577-ddf1-4c39-89a0-c7c0b8cc2ea7</t>
  </si>
  <si>
    <t>RG3-00847</t>
  </si>
  <si>
    <t>9fd2cca1-77bf-4d02-8c3d-b1fa63f5ad98</t>
  </si>
  <si>
    <t>LFUL-00232</t>
  </si>
  <si>
    <t>9fd3c77a-2f84-4293-8bb5-45279f0ac115</t>
  </si>
  <si>
    <t>BEBS-00033</t>
  </si>
  <si>
    <t>9fd5814c-5610-4ba9-afed-232813c3f259</t>
  </si>
  <si>
    <t>BP-00798</t>
  </si>
  <si>
    <t>9fd5847f-5165-4194-9189-3eb930a68bf7</t>
  </si>
  <si>
    <t>TR-07103</t>
  </si>
  <si>
    <t>9fd7f1b5-e5be-4cb1-bfcc-a8b48bf55d84</t>
  </si>
  <si>
    <t>FB-00075</t>
  </si>
  <si>
    <t>9fdba4ff-fc7a-4a15-9b9d-109633c0ead9</t>
  </si>
  <si>
    <t>LHK-00836</t>
  </si>
  <si>
    <t>9fdbb244-6b98-47e9-825d-02c22b70ad87</t>
  </si>
  <si>
    <t>KS-06234</t>
  </si>
  <si>
    <t>9fdc2f7a-efd6-48a2-b486-bdec8d5b7501</t>
  </si>
  <si>
    <t>V2S-00458</t>
  </si>
  <si>
    <t>9fdd5743-5966-4149-acbf-193c4de69bc6</t>
  </si>
  <si>
    <t>KS-07769</t>
  </si>
  <si>
    <t>9fdedb0c-98f1-4991-b37c-02d1a517c3d8</t>
  </si>
  <si>
    <t>SFS1-00007</t>
  </si>
  <si>
    <t>9fdef68d-4d58-4d2f-b84f-c8e0c8269bfe</t>
  </si>
  <si>
    <t>BK-00551</t>
  </si>
  <si>
    <t>9fdf8a28-fe50-46b6-a47e-890f73515ce9</t>
  </si>
  <si>
    <t>LMU-00856</t>
  </si>
  <si>
    <t>9fe1ed4d-0855-4ea4-8ae6-5c2803c18f71</t>
  </si>
  <si>
    <t>TR-09792-2</t>
  </si>
  <si>
    <t>9fe812ce-f277-4c2b-ba0d-c7216cc83fc5</t>
  </si>
  <si>
    <t>KS-05309</t>
  </si>
  <si>
    <t>9fe8a4e7-15c6-47ed-885e-cdffa55b8232</t>
  </si>
  <si>
    <t>KS-06320</t>
  </si>
  <si>
    <t>9fe902f6-d84c-4470-82c6-46a0e3bf2534</t>
  </si>
  <si>
    <t>FLB-01676</t>
  </si>
  <si>
    <t>9fee0ae5-18d7-4585-8ac6-07b655c75658</t>
  </si>
  <si>
    <t>TR-06909</t>
  </si>
  <si>
    <t>9ff157f1-4d7c-428e-8483-b58216a6fe18</t>
  </si>
  <si>
    <t>CYST-00385</t>
  </si>
  <si>
    <t>9ff465e3-a125-410d-b049-3bd8c33f929d</t>
  </si>
  <si>
    <t>INST-00364</t>
  </si>
  <si>
    <t>9ffa03bb-6ef1-4eda-87a9-0633ddf537c8</t>
  </si>
  <si>
    <t>GRA-00275</t>
  </si>
  <si>
    <t>9ffda459-0f27-4677-844d-4de06456babc</t>
  </si>
  <si>
    <t>TR-05536</t>
  </si>
  <si>
    <t>9ffe07cc-7774-42a5-b029-0420df9f2e9c</t>
  </si>
  <si>
    <t>FLB1-00007</t>
  </si>
  <si>
    <t>9ffe108b-750c-46d4-a31a-769c5729ae72</t>
  </si>
  <si>
    <t>TR-02079</t>
  </si>
  <si>
    <t>9ffe119f-e05a-4b19-8492-a5a2678a66a9</t>
  </si>
  <si>
    <t>SS-00025</t>
  </si>
  <si>
    <t>9ffe362f-80bc-438a-ae61-0625d3a85b39</t>
  </si>
  <si>
    <t>LHK-01037</t>
  </si>
  <si>
    <t>a003947c-6d34-40de-886d-29684cba643a</t>
  </si>
  <si>
    <t>TR-01020</t>
  </si>
  <si>
    <t>a00b69dd-b12c-4500-b5f1-3c22e260052a</t>
  </si>
  <si>
    <t>CS-00182</t>
  </si>
  <si>
    <t>a011093b-772d-4cc3-9df2-1d2101d60e30</t>
  </si>
  <si>
    <t>FDL-01087</t>
  </si>
  <si>
    <t>a012b9c0-33a0-4b47-afa5-ab1735afc8f7</t>
  </si>
  <si>
    <t>FDL-00950</t>
  </si>
  <si>
    <t>a018d236-4119-4ba1-b8ef-cb537b72277e</t>
  </si>
  <si>
    <t>G-00640</t>
  </si>
  <si>
    <t>a01b23ab-ef84-4f8a-ac1d-75b674f6984e</t>
  </si>
  <si>
    <t>TR-07985</t>
  </si>
  <si>
    <t>a01e1bb7-7c1c-43a8-bcf5-d360535428cd</t>
  </si>
  <si>
    <t>BU-00393</t>
  </si>
  <si>
    <t>a01e1bcf-43e1-4d62-a112-ed1ebf74ba95</t>
  </si>
  <si>
    <t>TR-06081</t>
  </si>
  <si>
    <t>a0201005-70ab-4190-9fbe-a868e72173a0</t>
  </si>
  <si>
    <t>FDL-01078</t>
  </si>
  <si>
    <t>a02165ff-46de-4c31-aa3c-206a569273a5</t>
  </si>
  <si>
    <t>LHK-00028</t>
  </si>
  <si>
    <t>a0288305-e26a-4816-afe2-d4a0e7c8edd3</t>
  </si>
  <si>
    <t>KL-00189</t>
  </si>
  <si>
    <t>a02c37d5-bff9-4227-8dc4-2abd13ae12d0</t>
  </si>
  <si>
    <t>RG3-00101</t>
  </si>
  <si>
    <t>a02eac0b-4d87-4786-aa25-28d8081b007d</t>
  </si>
  <si>
    <t>LHK-01039</t>
  </si>
  <si>
    <t>a030c398-eb92-4fc9-a154-e78b2f8f5259</t>
  </si>
  <si>
    <t>TR-09265</t>
  </si>
  <si>
    <t>a033d2c2-3aad-405f-9457-2b4033532bae</t>
  </si>
  <si>
    <t>CYST-00198</t>
  </si>
  <si>
    <t>a0370673-1c3f-4d5e-9977-2e66734a9496</t>
  </si>
  <si>
    <t>G-00067</t>
  </si>
  <si>
    <t>a03a0f0a-a005-42f6-91da-fbe9d98d69a0</t>
  </si>
  <si>
    <t>CS-00529</t>
  </si>
  <si>
    <t>a03b4d6b-fcf2-4007-9858-044cf23379c1</t>
  </si>
  <si>
    <t>INST-00805</t>
  </si>
  <si>
    <t>a03e1953-a0bf-439b-a734-491c89afe38e</t>
  </si>
  <si>
    <t>KS-05666</t>
  </si>
  <si>
    <t>a03fb60b-af26-44f2-b16d-94f5f6fd3965</t>
  </si>
  <si>
    <t>BK-00189</t>
  </si>
  <si>
    <t>a04114ce-6ae7-4ba9-a1a4-465575770eaa</t>
  </si>
  <si>
    <t>BK-00350</t>
  </si>
  <si>
    <t>a0419710-6182-470f-a820-ed58ec9b7236</t>
  </si>
  <si>
    <t>KS-04581</t>
  </si>
  <si>
    <t>a04201db-9dd6-492f-a8fc-fadcee33e82a</t>
  </si>
  <si>
    <t>CYSR-00329</t>
  </si>
  <si>
    <t>a047a8d9-72ca-44de-a1d4-b1b8c0efcee5</t>
  </si>
  <si>
    <t>BK-00413</t>
  </si>
  <si>
    <t>a04e373f-05d3-4952-bdec-383d6a315ef8</t>
  </si>
  <si>
    <t>FB-00208</t>
  </si>
  <si>
    <t>a0504e00-8f4f-4f8f-90c7-65a7b34a9788</t>
  </si>
  <si>
    <t>SAK-00041</t>
  </si>
  <si>
    <t>a050e1f9-f1a4-42ec-8a94-73a6cb12fed9</t>
  </si>
  <si>
    <t>LHK-01056</t>
  </si>
  <si>
    <t>a05cf8e5-5c81-47ff-94f3-c000074e5360</t>
  </si>
  <si>
    <t>TR-06750</t>
  </si>
  <si>
    <t>a060f59e-48a5-45b4-b43a-7d27e1793155</t>
  </si>
  <si>
    <t>FG2-00234</t>
  </si>
  <si>
    <t>a061bc4f-4f19-46d8-a36b-bb35694ea4ba</t>
  </si>
  <si>
    <t>RG3-00971</t>
  </si>
  <si>
    <t>a0658403-52d8-4295-985f-cbecd0a5f13e</t>
  </si>
  <si>
    <t>INST-00489</t>
  </si>
  <si>
    <t>a06ba7f8-5928-438c-a361-98a246cde6a1</t>
  </si>
  <si>
    <t>KS-06909</t>
  </si>
  <si>
    <t>a06ddf08-00ce-4ecd-86a6-0825624252f1</t>
  </si>
  <si>
    <t>LHK-00015</t>
  </si>
  <si>
    <t>a0739d3f-2208-4fd3-a701-7823efeca950</t>
  </si>
  <si>
    <t>G-00322</t>
  </si>
  <si>
    <t>a073e897-d542-4a51-8ca3-3bcb819440b6</t>
  </si>
  <si>
    <t>TH-00435</t>
  </si>
  <si>
    <t>a076f197-6913-4ca7-94ba-a505377d4487</t>
  </si>
  <si>
    <t>BP-01007</t>
  </si>
  <si>
    <t>a07776f5-9001-4e01-9566-2e94ac30679a</t>
  </si>
  <si>
    <t>TR-00809</t>
  </si>
  <si>
    <t>a077c2e8-8adb-4118-9c04-23f0d262dff8</t>
  </si>
  <si>
    <t>TR-03714</t>
  </si>
  <si>
    <t>a07d7981-d920-4324-bc70-e4827b2df1f7</t>
  </si>
  <si>
    <t>TR-05218</t>
  </si>
  <si>
    <t>a080ee8f-45e8-407a-b851-010bd46e8f6d</t>
  </si>
  <si>
    <t>RG3-00780</t>
  </si>
  <si>
    <t>a08152b3-2ac9-4cff-be06-7ae99b0cdf33</t>
  </si>
  <si>
    <t>RGB-00172</t>
  </si>
  <si>
    <t>a081d6b1-7820-4c1f-a2c9-7d5e21d1b903</t>
  </si>
  <si>
    <t>BU-00307</t>
  </si>
  <si>
    <t>a0834f1e-2a3d-4428-a89d-63ec4b14bbc6</t>
  </si>
  <si>
    <t>RG3-00817</t>
  </si>
  <si>
    <t>a0869f09-d974-4c1e-adc3-890ee3f3ef5e</t>
  </si>
  <si>
    <t>TR-06877</t>
  </si>
  <si>
    <t>a0872678-ab63-46df-8f64-5d5099d98d56</t>
  </si>
  <si>
    <t>BP-00017</t>
  </si>
  <si>
    <t>a088865b-6fea-4271-be19-d28644705798</t>
  </si>
  <si>
    <t>TR-09620</t>
  </si>
  <si>
    <t>a08a0c43-0804-4002-a261-ef79ef3422b5</t>
  </si>
  <si>
    <t>V2S-00497</t>
  </si>
  <si>
    <t>a08a23e5-be22-4061-a69f-84825278e03e</t>
  </si>
  <si>
    <t>CSR-00332</t>
  </si>
  <si>
    <t>a08ab907-c6c2-4393-bebb-3f550031ae9c</t>
  </si>
  <si>
    <t>TH-00512</t>
  </si>
  <si>
    <t>a08c8407-87d8-4d8a-aaa1-142f908eb317</t>
  </si>
  <si>
    <t>BKS-00139</t>
  </si>
  <si>
    <t>a08d159c-b262-4e3a-8743-ab217579e133</t>
  </si>
  <si>
    <t>BP-00278</t>
  </si>
  <si>
    <t>a090c056-7830-4168-ae76-0993835f24b5</t>
  </si>
  <si>
    <t>CS-00244</t>
  </si>
  <si>
    <t>a098f8a2-22aa-4076-8ea4-43a60cc922d8</t>
  </si>
  <si>
    <t>KS-04954</t>
  </si>
  <si>
    <t>a09c44b6-9ca8-4a9d-881f-6ecc1d54acdf</t>
  </si>
  <si>
    <t>BP-00407</t>
  </si>
  <si>
    <t>a09fcaac-4287-405d-b845-9e73b54ff94c</t>
  </si>
  <si>
    <t>TR-01917</t>
  </si>
  <si>
    <t>a0a0bfb3-3272-4495-a228-ec490eb86765</t>
  </si>
  <si>
    <t>TR-06289</t>
  </si>
  <si>
    <t>a0a0c8c8-976f-4468-9d22-df3b1474015d</t>
  </si>
  <si>
    <t>RG3-00213</t>
  </si>
  <si>
    <t>a0a1b5b1-597e-4ec7-9677-fc13faa94d07</t>
  </si>
  <si>
    <t>FG1-00231</t>
  </si>
  <si>
    <t>a0a2f31c-45a7-4586-863e-1b823975b927</t>
  </si>
  <si>
    <t>TR-03957</t>
  </si>
  <si>
    <t>a0a3a07e-2c91-46ea-b6d2-e13ace3bf695</t>
  </si>
  <si>
    <t>FB-00400</t>
  </si>
  <si>
    <t>a0a6c0d2-8a84-4f85-b82b-c1930a098ed7</t>
  </si>
  <si>
    <t>CSR-00307</t>
  </si>
  <si>
    <t>a0abb4d5-5be8-406f-bdf1-fd818aea3916</t>
  </si>
  <si>
    <t>RG1-00205</t>
  </si>
  <si>
    <t>a0abf02d-2ecc-4eac-83bb-d17da20633b4</t>
  </si>
  <si>
    <t>TR-09627</t>
  </si>
  <si>
    <t>a0addb53-eac9-4a50-a1ca-2094bc506b6d</t>
  </si>
  <si>
    <t>FLB-01734</t>
  </si>
  <si>
    <t>a0ae5247-2786-4053-a928-a47f80a1197b</t>
  </si>
  <si>
    <t>GFL-00007</t>
  </si>
  <si>
    <t>a0b332ec-847e-4e37-826a-1fef70ab722f</t>
  </si>
  <si>
    <t>CYST-00560</t>
  </si>
  <si>
    <t>a0b8e455-ebd1-4e4c-a455-8fbc3de12cd9</t>
  </si>
  <si>
    <t>SS-00111</t>
  </si>
  <si>
    <t>a0c1232d-7d2a-4be4-8a4a-19bd12282f63</t>
  </si>
  <si>
    <t>KS-05712</t>
  </si>
  <si>
    <t>a0c596d3-0348-4393-b988-9726a8bb18b6</t>
  </si>
  <si>
    <t>BU-00212</t>
  </si>
  <si>
    <t>a0c926e6-d5d0-4db8-947d-332362cfb707</t>
  </si>
  <si>
    <t>TR-06095</t>
  </si>
  <si>
    <t>a0cb009d-56ef-4527-bdb3-411eb3303046</t>
  </si>
  <si>
    <t>BK-00269</t>
  </si>
  <si>
    <t>a0cdef73-6a9c-4da3-b804-43b65690b610</t>
  </si>
  <si>
    <t>TR-02526</t>
  </si>
  <si>
    <t>a0d1b308-592e-45b7-9cdd-468848ab8cfb</t>
  </si>
  <si>
    <t>RGB-00194</t>
  </si>
  <si>
    <t>a0d2b059-3c62-42c3-ad3c-d82a3684f975</t>
  </si>
  <si>
    <t>TR-06382</t>
  </si>
  <si>
    <t>a0d2f7ff-dc2b-46f2-85ae-2af2bce704fd</t>
  </si>
  <si>
    <t>A-00784</t>
  </si>
  <si>
    <t>a0d60dcd-ce9d-48cc-a9dc-71a316dd2e60</t>
  </si>
  <si>
    <t>KS-05750</t>
  </si>
  <si>
    <t>a0dc94e8-ff78-46d4-9cdd-be8068876473</t>
  </si>
  <si>
    <t>CYSR-00367</t>
  </si>
  <si>
    <t>a0ddc849-7ec1-4d5b-b161-8dd6ee4587fa</t>
  </si>
  <si>
    <t>TR-09123</t>
  </si>
  <si>
    <t>a0e0294e-3d98-423b-a4d8-711029e88566</t>
  </si>
  <si>
    <t>ST-00497</t>
  </si>
  <si>
    <t>a0e31690-0668-442d-b2cf-a3c2b42d728a</t>
  </si>
  <si>
    <t>TR-04134</t>
  </si>
  <si>
    <t>a0e61396-9bb4-4986-97e5-d2bac9edc837</t>
  </si>
  <si>
    <t>TR-02878</t>
  </si>
  <si>
    <t>a0e8ac6c-4b1b-4cf5-beac-2e5858cd6244</t>
  </si>
  <si>
    <t>S-01646</t>
  </si>
  <si>
    <t>a0e8efa5-07cf-4e80-9973-fed1149c455a</t>
  </si>
  <si>
    <t>KS-06053</t>
  </si>
  <si>
    <t>a0ef5bdf-2415-42ed-a21c-be9658c0e52f</t>
  </si>
  <si>
    <t>BU-00111</t>
  </si>
  <si>
    <t>a0efba06-8dba-430b-8882-ede202d27199</t>
  </si>
  <si>
    <t>KS-06105</t>
  </si>
  <si>
    <t>a0f22b77-7136-4966-a7a3-76ed4671fb48</t>
  </si>
  <si>
    <t>RG2-00140</t>
  </si>
  <si>
    <t>a0f7c137-b033-424e-adc2-4a75e8487371</t>
  </si>
  <si>
    <t>CS-00291</t>
  </si>
  <si>
    <t>a0f7e4e3-8fa2-4f2b-8c92-792c29c87be1</t>
  </si>
  <si>
    <t>TR-09013</t>
  </si>
  <si>
    <t>a0f83533-99fe-46db-bf09-587c54da708c</t>
  </si>
  <si>
    <t>B-00246</t>
  </si>
  <si>
    <t>a0f8ecdf-d79d-4494-bbe9-dabb79f0b607</t>
  </si>
  <si>
    <t>TR-01705</t>
  </si>
  <si>
    <t>a0f96c7a-2c97-4aa1-9b8b-03f04a0030fc</t>
  </si>
  <si>
    <t>FB-00241</t>
  </si>
  <si>
    <t>a0fcf186-7d99-48f5-b3f6-7d92e00ab673</t>
  </si>
  <si>
    <t>RG3-00276</t>
  </si>
  <si>
    <t>a1019fcf-efc4-4d8d-8fb3-aaeaf4f3d150</t>
  </si>
  <si>
    <t>BP-00838</t>
  </si>
  <si>
    <t>a1047aa5-fecf-41a9-bb47-4a6cfeed8757</t>
  </si>
  <si>
    <t>G-00363</t>
  </si>
  <si>
    <t>a10596a1-bd81-40df-a76a-6e386f251ced</t>
  </si>
  <si>
    <t>INST-00604</t>
  </si>
  <si>
    <t>a1060183-ef6b-4633-ae61-6c2227c51d1e</t>
  </si>
  <si>
    <t>KS-06175</t>
  </si>
  <si>
    <t>a106cd84-c3bd-4724-8192-749b335c8ebe</t>
  </si>
  <si>
    <t>INST-00086</t>
  </si>
  <si>
    <t>a1098254-c8b8-49f7-877d-dd435212d339</t>
  </si>
  <si>
    <t>TR-06396</t>
  </si>
  <si>
    <t>a10ad202-0d55-4213-bf39-a132e62b5fae</t>
  </si>
  <si>
    <t>RG3-00795</t>
  </si>
  <si>
    <t>a11261be-cba7-4cf8-ae1a-f2b316dce7dc</t>
  </si>
  <si>
    <t>KS-05231</t>
  </si>
  <si>
    <t>a1155d8d-ee4b-4f91-bb4e-2912afbc3c76</t>
  </si>
  <si>
    <t>ASF-02321</t>
  </si>
  <si>
    <t>a1165b04-c92b-40d0-b8d3-bbeb4111853c</t>
  </si>
  <si>
    <t>BP-00289</t>
  </si>
  <si>
    <t>a1187744-bf15-453e-8e22-54d435612ccd</t>
  </si>
  <si>
    <t>BU-01210</t>
  </si>
  <si>
    <t>a11a7367-17bc-4359-b34f-f81bd5c27c2c</t>
  </si>
  <si>
    <t>TR-00823</t>
  </si>
  <si>
    <t>a11ac8dd-d396-4235-bf89-e92fc37e0ea6</t>
  </si>
  <si>
    <t>FG1-00160</t>
  </si>
  <si>
    <t>a11c4dee-e4ca-427c-83a1-12fea229dd66</t>
  </si>
  <si>
    <t>KS-04326</t>
  </si>
  <si>
    <t>a11c6c87-6a21-4b75-bcd7-2c30a284b3f2</t>
  </si>
  <si>
    <t>LHK-00565</t>
  </si>
  <si>
    <t>a11d122b-8f7c-4a1f-a515-7ba5ac0c7495</t>
  </si>
  <si>
    <t>TR-05432</t>
  </si>
  <si>
    <t>a11e594f-f987-43f8-8660-497d859b4d79</t>
  </si>
  <si>
    <t>KS-05355</t>
  </si>
  <si>
    <t>a123c7c1-0664-4331-b259-6f51eb1b3ed8</t>
  </si>
  <si>
    <t>FG1-00268</t>
  </si>
  <si>
    <t>a12431f4-3050-41a9-ab0c-c05cd6f42005</t>
  </si>
  <si>
    <t>V2S-00051</t>
  </si>
  <si>
    <t>a1244ba7-955e-4bf1-883e-d6a6de32fba0</t>
  </si>
  <si>
    <t>BK-00361</t>
  </si>
  <si>
    <t>a12451ae-5619-4e67-bd1a-52c89dac0daf</t>
  </si>
  <si>
    <t>BP-01044</t>
  </si>
  <si>
    <t>a12834cd-ea1a-47a3-99e9-1f93643df58a</t>
  </si>
  <si>
    <t>TR-03996</t>
  </si>
  <si>
    <t>a12d8574-dc0a-46da-a22f-cc875ac5ae6d</t>
  </si>
  <si>
    <t>TR-05522</t>
  </si>
  <si>
    <t>a12f1ad4-3337-4bde-b4ce-1e54ba145533</t>
  </si>
  <si>
    <t>CS-00741</t>
  </si>
  <si>
    <t>a12f2f9d-dfa7-4f88-aade-ee8d9e938441</t>
  </si>
  <si>
    <t>TR-09037</t>
  </si>
  <si>
    <t>a131055b-1b81-4d77-abea-1159fc250d60</t>
  </si>
  <si>
    <t>BBS-00364</t>
  </si>
  <si>
    <t>a138e753-1ed2-4dab-998d-d097665a683c</t>
  </si>
  <si>
    <t>TR-07532</t>
  </si>
  <si>
    <t>a13d66c9-aa95-4530-85a0-d5b9a0168dd5</t>
  </si>
  <si>
    <t>RG2-00198</t>
  </si>
  <si>
    <t>a141d6f3-da79-46d6-bc91-1a58b93c80a6</t>
  </si>
  <si>
    <t>FG-00106</t>
  </si>
  <si>
    <t>a142849a-b3c1-48df-87d5-96fc8bde3bc4</t>
  </si>
  <si>
    <t>INVE-00022</t>
  </si>
  <si>
    <t>a144a414-4545-48ab-ad53-335d78dacdde</t>
  </si>
  <si>
    <t>KS-06366</t>
  </si>
  <si>
    <t>a144b65b-23ce-4b4c-9c48-a56a992a77e4</t>
  </si>
  <si>
    <t>RG3-00222</t>
  </si>
  <si>
    <t>a144d45b-2b09-46e1-b6ee-9cadda4ed7e4</t>
  </si>
  <si>
    <t>TR-04067</t>
  </si>
  <si>
    <t>a148d5bd-ff32-40c3-ba7d-5ad8b00e4a56</t>
  </si>
  <si>
    <t>LMU-00798</t>
  </si>
  <si>
    <t>a14a721b-bc14-4765-855c-66e241f65bc1</t>
  </si>
  <si>
    <t>CS-00090</t>
  </si>
  <si>
    <t>a14ae7bf-929f-47d0-8c14-2343bd5b860e</t>
  </si>
  <si>
    <t>FG1-00276</t>
  </si>
  <si>
    <t>a14d4245-da36-42b3-a896-c31b753d085e</t>
  </si>
  <si>
    <t>GRA-00057</t>
  </si>
  <si>
    <t>a152cb17-e4d3-446a-a99c-add9a41f3b49</t>
  </si>
  <si>
    <t>TR-06058</t>
  </si>
  <si>
    <t>a152d507-b336-4362-889c-7986781fca97</t>
  </si>
  <si>
    <t>KS-05162</t>
  </si>
  <si>
    <t>a1544805-2f57-44ae-8324-57685cff558e</t>
  </si>
  <si>
    <t>V2S-00324</t>
  </si>
  <si>
    <t>a156e18f-547c-4906-a7ee-15413d50ba1e</t>
  </si>
  <si>
    <t>FG1-00039</t>
  </si>
  <si>
    <t>a156fcc2-34b6-465e-ad0a-3e2b8530fa09</t>
  </si>
  <si>
    <t>121-00160</t>
  </si>
  <si>
    <t>a15797ac-20bf-4eaa-bd25-a653a8587eb0</t>
  </si>
  <si>
    <t>TR-03715</t>
  </si>
  <si>
    <t>a15a758b-6648-4fc9-afcb-7fe39be6fb75</t>
  </si>
  <si>
    <t>LFUL-00202</t>
  </si>
  <si>
    <t>a160399b-e2c9-4359-88ff-fdff33082b7c</t>
  </si>
  <si>
    <t>TH-00382</t>
  </si>
  <si>
    <t>a1606648-dd6c-4434-a4d0-43a5c7865023</t>
  </si>
  <si>
    <t>BK-00497</t>
  </si>
  <si>
    <t>a165e14a-5160-4f90-9eeb-e24443429acb</t>
  </si>
  <si>
    <t>RG3-00549</t>
  </si>
  <si>
    <t>a16701fd-d3f0-4b84-8af1-d53d9c2d72bf</t>
  </si>
  <si>
    <t>BP-01235</t>
  </si>
  <si>
    <t>a167d15d-62b9-4cb2-b202-8fb2cac88962</t>
  </si>
  <si>
    <t>TRPL-00044</t>
  </si>
  <si>
    <t>a169e0f6-e2ea-4089-a546-64b805bd1aeb</t>
  </si>
  <si>
    <t>CS-00223</t>
  </si>
  <si>
    <t>a16c72e6-4843-489b-919f-3726f311d9ea</t>
  </si>
  <si>
    <t>BU-00564</t>
  </si>
  <si>
    <t>a16fda1b-50be-4897-8f98-5ceddbe8f1ed</t>
  </si>
  <si>
    <t>CS-01645</t>
  </si>
  <si>
    <t>a171d06b-f7b0-478d-b915-77b55961e16a</t>
  </si>
  <si>
    <t>KH-00360</t>
  </si>
  <si>
    <t>a173040b-dac8-47f5-98eb-79d3355ef900</t>
  </si>
  <si>
    <t>KS-06356</t>
  </si>
  <si>
    <t>a173fa84-09a5-4aab-bfc0-56fafa7c9ee0</t>
  </si>
  <si>
    <t>BP-00212</t>
  </si>
  <si>
    <t>a176622d-e4e0-4121-8e0b-4ef4d212ab6b</t>
  </si>
  <si>
    <t>CSR-00696</t>
  </si>
  <si>
    <t>a17c6d37-cb63-4ab3-a113-57eeb9871986</t>
  </si>
  <si>
    <t>KS-07212</t>
  </si>
  <si>
    <t>a17d75a5-7af5-4313-a372-80b54336765c</t>
  </si>
  <si>
    <t>BS-00062</t>
  </si>
  <si>
    <t>a17fc73c-4086-455f-a9c9-a2b1b26e3471</t>
  </si>
  <si>
    <t>FG1-00309</t>
  </si>
  <si>
    <t>a180d819-690d-46f6-9c21-971ffca99173</t>
  </si>
  <si>
    <t>a1829f1c-5e0a-42d5-8e59-c5ac7ed0355f</t>
  </si>
  <si>
    <t>TR-05098</t>
  </si>
  <si>
    <t>a18677a1-92c7-450e-8631-90ad77db3660</t>
  </si>
  <si>
    <t>A-00409</t>
  </si>
  <si>
    <t>a186b34c-fe04-4386-b880-0f78b4a25c37</t>
  </si>
  <si>
    <t>KS-06962</t>
  </si>
  <si>
    <t>a189b91a-eedf-44ee-8c7c-6efca014582a</t>
  </si>
  <si>
    <t>CS-00426</t>
  </si>
  <si>
    <t>a18ce4e4-c1d1-43e4-bd42-96f5c19e3345</t>
  </si>
  <si>
    <t>BU-00184</t>
  </si>
  <si>
    <t>a192be9e-474e-4985-8255-7a7157cd3c85</t>
  </si>
  <si>
    <t>BS-00151</t>
  </si>
  <si>
    <t>a192c155-3ed8-455a-b052-54797bc9a9d5</t>
  </si>
  <si>
    <t>SS-00072</t>
  </si>
  <si>
    <t>a193138e-d7ed-4253-9dcb-ef26acd439a0</t>
  </si>
  <si>
    <t>RB-00120</t>
  </si>
  <si>
    <t>a1961e0e-64cd-4928-890d-643d894d38d9</t>
  </si>
  <si>
    <t>KLP-00212</t>
  </si>
  <si>
    <t>a19f228d-cb57-4547-a43a-7d3c744d37f4</t>
  </si>
  <si>
    <t>KS-07994</t>
  </si>
  <si>
    <t>a1a0d46c-ebec-4e65-88c7-44af686755a8</t>
  </si>
  <si>
    <t>FB-00380</t>
  </si>
  <si>
    <t>a1a21a6b-54b6-42ee-96a6-466ef1ba6a2b</t>
  </si>
  <si>
    <t>CSR-00236</t>
  </si>
  <si>
    <t>a1a2bf2d-2c2d-4002-b7d9-528c853d052e</t>
  </si>
  <si>
    <t>KS-06968</t>
  </si>
  <si>
    <t>a1a56572-c556-4cbf-9e5f-28b92e3cf134</t>
  </si>
  <si>
    <t>BK-00506</t>
  </si>
  <si>
    <t>a1a6f992-4ebc-4a57-9676-1d133993cc7f</t>
  </si>
  <si>
    <t>BU-01233</t>
  </si>
  <si>
    <t>a1a98508-4cc6-459c-9090-304344854ef8</t>
  </si>
  <si>
    <t>INST-00692</t>
  </si>
  <si>
    <t>a1aa998d-dfc2-43ab-a306-8a8b94478dc3</t>
  </si>
  <si>
    <t>KS-05871</t>
  </si>
  <si>
    <t>a1af2595-908f-45e3-8f2c-a3e2204235f3</t>
  </si>
  <si>
    <t>KS-04749</t>
  </si>
  <si>
    <t>a1b37f6d-8b62-4c76-8d0c-2e9eb5615436</t>
  </si>
  <si>
    <t>LMU-00886-15</t>
  </si>
  <si>
    <t>a1b45882-22fc-4a9c-9513-a1e86ee8a666</t>
  </si>
  <si>
    <t>TR-09439</t>
  </si>
  <si>
    <t>a1b9a519-9e27-4607-a39d-a9ff81ac1c88</t>
  </si>
  <si>
    <t>LRF-00072</t>
  </si>
  <si>
    <t>a1ba8ff6-fb66-419c-bc48-11dd91a28b83</t>
  </si>
  <si>
    <t>KS-06248</t>
  </si>
  <si>
    <t>a1bed140-dc33-44bc-a5b3-f3ef1669f023</t>
  </si>
  <si>
    <t>KS-06708</t>
  </si>
  <si>
    <t>a1c4e74d-e000-4f3c-a919-610618ee4b38</t>
  </si>
  <si>
    <t>FDL-00647</t>
  </si>
  <si>
    <t>a1c5d0d4-7807-4e76-a1f6-c49cf9b40f5b</t>
  </si>
  <si>
    <t>V2S-00100</t>
  </si>
  <si>
    <t>a1c7fb16-4277-48c9-8cc1-7d00b65cbfc8</t>
  </si>
  <si>
    <t>FLB-00202</t>
  </si>
  <si>
    <t>a1ca9f1b-329c-4b32-8072-9d15a14bb886</t>
  </si>
  <si>
    <t>BP-01330</t>
  </si>
  <si>
    <t>a1cce370-379d-4d4e-ac5f-6d0ad74621b7</t>
  </si>
  <si>
    <t>RG3-01274</t>
  </si>
  <si>
    <t>a1d244c8-e58d-4e77-88ab-9f56ac9aaeff</t>
  </si>
  <si>
    <t>BS-00051</t>
  </si>
  <si>
    <t>a1da0bb2-7e54-457c-a270-1664daac76d2</t>
  </si>
  <si>
    <t>TR-03422</t>
  </si>
  <si>
    <t>a1db21f7-0a0d-4628-b161-64b52bf653d4</t>
  </si>
  <si>
    <t>CYSR-00373</t>
  </si>
  <si>
    <t>a1db4f61-7452-4541-93d0-97d53139035a</t>
  </si>
  <si>
    <t>TR-01894</t>
  </si>
  <si>
    <t>a1dbe446-c18b-47b1-b2b6-498aaf3dfd2b</t>
  </si>
  <si>
    <t>CYSR-00457</t>
  </si>
  <si>
    <t>a1ddbbc6-ed7f-4602-a9fa-393d34e126a5</t>
  </si>
  <si>
    <t>V2S-00256</t>
  </si>
  <si>
    <t>a1e235d1-917f-4a9e-b525-3ebc5d672164</t>
  </si>
  <si>
    <t>INSTPL-00037</t>
  </si>
  <si>
    <t>a1e323ba-520c-4193-9cdb-94b1d3a7a0c8</t>
  </si>
  <si>
    <t>GRA-00625</t>
  </si>
  <si>
    <t>a1e4bcf4-a1e9-4e0a-836d-b0d1e02aa00c</t>
  </si>
  <si>
    <t>SS-00006</t>
  </si>
  <si>
    <t>a1e56889-9ca7-4376-97cf-173fe349eb84</t>
  </si>
  <si>
    <t>A-00074</t>
  </si>
  <si>
    <t>a1e662b7-0c58-4fe4-a67f-2e63873620c6</t>
  </si>
  <si>
    <t>FDL-01157</t>
  </si>
  <si>
    <t>a1e8b240-013b-4be0-a551-902df3cb7a68</t>
  </si>
  <si>
    <t>KS-06394</t>
  </si>
  <si>
    <t>a1e90a5c-5204-42b1-bc13-8288c0007b8e</t>
  </si>
  <si>
    <t>ST-00286</t>
  </si>
  <si>
    <t>a1e9f067-a1c4-48f5-a4ea-fd0401616b83</t>
  </si>
  <si>
    <t>SAK-00174</t>
  </si>
  <si>
    <t>a1ea1f04-0923-4a69-8045-0dc9790a2922</t>
  </si>
  <si>
    <t>RG3-00160</t>
  </si>
  <si>
    <t>a1eba5a8-72dc-4783-959c-317c9f1cca74</t>
  </si>
  <si>
    <t>KPL-00197</t>
  </si>
  <si>
    <t>a1ecdfd0-38b3-454e-bf0a-d50da125eccd</t>
  </si>
  <si>
    <t>FG1-00062</t>
  </si>
  <si>
    <t>a1f0f0fc-b571-4e0f-bbba-efc92abdbca8</t>
  </si>
  <si>
    <t>TR-02471</t>
  </si>
  <si>
    <t>a1f42422-1b1b-4ff0-bb29-17defb9fbbce</t>
  </si>
  <si>
    <t>KS-05933</t>
  </si>
  <si>
    <t>a1f7d492-d22a-490d-8037-6cfd9bc3eaa0</t>
  </si>
  <si>
    <t>TR-03379</t>
  </si>
  <si>
    <t>a1f94d35-0b4b-4cbe-872b-f4a8051bb394</t>
  </si>
  <si>
    <t>KS-07145</t>
  </si>
  <si>
    <t>a1ffd690-5344-4c77-8ef6-32fdf3dc59d1</t>
  </si>
  <si>
    <t>KS-04846</t>
  </si>
  <si>
    <t>a2045272-2f0c-482e-a781-932c5a90906e</t>
  </si>
  <si>
    <t>LMU-00521</t>
  </si>
  <si>
    <t>a205ede8-6dd5-4548-bb06-b9e540055e25</t>
  </si>
  <si>
    <t>TR-02879</t>
  </si>
  <si>
    <t>a206df7e-c763-4b43-856a-43863029127a</t>
  </si>
  <si>
    <t>BU-00179</t>
  </si>
  <si>
    <t>a209abe3-975f-41b0-b8ed-71d078c836ca</t>
  </si>
  <si>
    <t>KS-06397</t>
  </si>
  <si>
    <t>a20c362d-6448-48b2-ae80-285027edbfa4</t>
  </si>
  <si>
    <t>GRA-00255</t>
  </si>
  <si>
    <t>a20cf6d4-c481-43eb-ad4d-28020d8aa405</t>
  </si>
  <si>
    <t>TR-02105</t>
  </si>
  <si>
    <t>a20e5c74-e647-4aa2-b16a-35e226eefd67</t>
  </si>
  <si>
    <t>RG3-01242</t>
  </si>
  <si>
    <t>a20eb56d-083e-4dce-b7de-043a9f7351a6</t>
  </si>
  <si>
    <t>TR-02048</t>
  </si>
  <si>
    <t>a2102d6f-8003-46a2-a4a1-fb9d1a3028b2</t>
  </si>
  <si>
    <t>TR-09325</t>
  </si>
  <si>
    <t>a21177dc-f27a-4b6f-97da-e792609a0d72</t>
  </si>
  <si>
    <t>TR-02567</t>
  </si>
  <si>
    <t>a219c160-c349-442e-937d-703f53097ce2</t>
  </si>
  <si>
    <t>BS-00023</t>
  </si>
  <si>
    <t>a21b0187-1cbb-4e33-8566-19a8eb2e2d28</t>
  </si>
  <si>
    <t>CS-00300</t>
  </si>
  <si>
    <t>a21b4947-bd76-4509-aae2-8002875f46cb</t>
  </si>
  <si>
    <t>LFUL-00307</t>
  </si>
  <si>
    <t>a21df7c9-bc29-4fd9-a649-f228fbf61be8</t>
  </si>
  <si>
    <t>TR-09533</t>
  </si>
  <si>
    <t>a226e8a1-dd58-49d4-8702-18df8c37fed6</t>
  </si>
  <si>
    <t>CS-00515</t>
  </si>
  <si>
    <t>a227db60-0ce9-4852-8293-01103ecab211</t>
  </si>
  <si>
    <t>KP-00069</t>
  </si>
  <si>
    <t>a2285d2e-35ac-4ef3-8f5e-8689fcbf9a98</t>
  </si>
  <si>
    <t>BB-00338</t>
  </si>
  <si>
    <t>a229b656-1d16-4924-b89d-0c53a9038535</t>
  </si>
  <si>
    <t>BB-00014</t>
  </si>
  <si>
    <t>a22a686d-e929-4572-8c08-860c87be0df5</t>
  </si>
  <si>
    <t>KS-04800</t>
  </si>
  <si>
    <t>a22de20d-f636-403a-ab9e-c09351509f9a</t>
  </si>
  <si>
    <t>FDL-00848</t>
  </si>
  <si>
    <t>a22fd53b-9f42-4435-b44e-29c7560a38dc</t>
  </si>
  <si>
    <t>LMU-00672-7</t>
  </si>
  <si>
    <t>a22fde86-1492-4bff-962d-19bf0ad79aeb</t>
  </si>
  <si>
    <t>BEBS-00025</t>
  </si>
  <si>
    <t>a230c96c-fae2-46eb-9b71-12721f72cf24</t>
  </si>
  <si>
    <t>BB-00226</t>
  </si>
  <si>
    <t>a2333249-cae2-49dc-a30e-3eaf94273a38</t>
  </si>
  <si>
    <t>KS-07373</t>
  </si>
  <si>
    <t>a233b52b-3ab2-443c-b369-bd71a700d2dd</t>
  </si>
  <si>
    <t>ASF-01437</t>
  </si>
  <si>
    <t>a233f757-9c79-4913-80e6-5475b3e4ca7c</t>
  </si>
  <si>
    <t>FDL-00251</t>
  </si>
  <si>
    <t>a2353beb-3044-4d7f-a2d8-64dfbd1fde54</t>
  </si>
  <si>
    <t>KS-04987</t>
  </si>
  <si>
    <t>a2386d78-be29-4018-aff6-9f842ef4a04d</t>
  </si>
  <si>
    <t>TR-04468</t>
  </si>
  <si>
    <t>a238e26a-b678-4537-9972-ae38a1207b9c</t>
  </si>
  <si>
    <t>TR-04489</t>
  </si>
  <si>
    <t>a23b4228-ed81-4d14-b202-a1b34b0c2bd5</t>
  </si>
  <si>
    <t>INST-00170</t>
  </si>
  <si>
    <t>a240a2f0-50a1-416b-bb55-579236e56fc1</t>
  </si>
  <si>
    <t>CYST-00330</t>
  </si>
  <si>
    <t>a2427459-5cbf-46e1-ae5b-fca40d3bd8d2</t>
  </si>
  <si>
    <t>KP-00024</t>
  </si>
  <si>
    <t>a2480161-c7e7-4394-8d1c-752b2eaee1e3</t>
  </si>
  <si>
    <t>S-02040</t>
  </si>
  <si>
    <t>a248b78d-a237-4567-aa0d-a79d6eb12fe9</t>
  </si>
  <si>
    <t>GFL-00030</t>
  </si>
  <si>
    <t>a24c6ab7-2663-47a7-b0f2-cbefef5d3340</t>
  </si>
  <si>
    <t>FDL-00050</t>
  </si>
  <si>
    <t>a24c7af5-b4d8-4809-a918-b6e64857ec43</t>
  </si>
  <si>
    <t>FDL-00838</t>
  </si>
  <si>
    <t>a24d15f5-c1c4-408a-9ceb-d78f96138a93</t>
  </si>
  <si>
    <t>TR-09241</t>
  </si>
  <si>
    <t>a2508f41-2294-4613-83dd-656ddb49072e</t>
  </si>
  <si>
    <t>BP-00449</t>
  </si>
  <si>
    <t>a2529ce4-6e75-4b61-bb0d-745fd4f4b6f7</t>
  </si>
  <si>
    <t>FG2-00396</t>
  </si>
  <si>
    <t>a258c7a9-ca19-40a0-88bd-be4272a4ee62</t>
  </si>
  <si>
    <t>RG3-00402</t>
  </si>
  <si>
    <t>a2592f46-9884-45e5-82c5-3660f1e25b0d</t>
  </si>
  <si>
    <t>RG1-00008</t>
  </si>
  <si>
    <t>a259e340-f080-47e9-a943-51cf4fc4d84a</t>
  </si>
  <si>
    <t>TR-03743</t>
  </si>
  <si>
    <t>a25ad5ad-5ece-4d5f-a68e-d6185ff81352</t>
  </si>
  <si>
    <t>SK-00004</t>
  </si>
  <si>
    <t>a25f312a-7408-4fd6-be7a-ef579e365d71</t>
  </si>
  <si>
    <t>A-00719</t>
  </si>
  <si>
    <t>a263fe5c-09ce-410e-a3a0-a19194829535</t>
  </si>
  <si>
    <t>TR-09832</t>
  </si>
  <si>
    <t>a2642284-99d0-4163-ac22-57f8461d59ed</t>
  </si>
  <si>
    <t>K-00172</t>
  </si>
  <si>
    <t>a2649081-a950-4373-9dd7-fb2ed8eee1b9</t>
  </si>
  <si>
    <t>TR-00341</t>
  </si>
  <si>
    <t>a2678e34-5f81-4b7d-8ac7-6a9ced20752e</t>
  </si>
  <si>
    <t>RG1-00226</t>
  </si>
  <si>
    <t>a267f684-a9e8-4537-9e68-7d60be8c60d4</t>
  </si>
  <si>
    <t>TR-06910</t>
  </si>
  <si>
    <t>a26bb1cd-27dc-4695-8155-eb9b6e29336d</t>
  </si>
  <si>
    <t>BBS-00375</t>
  </si>
  <si>
    <t>a26e3543-14c0-4c5f-af56-85c089f6cbe8</t>
  </si>
  <si>
    <t>TR-06092</t>
  </si>
  <si>
    <t>a270af0e-a21d-4d7f-b257-e93d35b2c971</t>
  </si>
  <si>
    <t>HB-00058</t>
  </si>
  <si>
    <t>a272245c-3b5d-4a6c-b479-01715ef0524e</t>
  </si>
  <si>
    <t>KS-07324</t>
  </si>
  <si>
    <t>a2737066-002d-4e32-a2ce-9caa206d8bbb</t>
  </si>
  <si>
    <t>BB-00322</t>
  </si>
  <si>
    <t>a273c0e5-e97c-410f-912d-436cf3b1e2a4</t>
  </si>
  <si>
    <t>BB-00443</t>
  </si>
  <si>
    <t>a2751b32-2a2c-49c0-850d-1c0eb83a9881</t>
  </si>
  <si>
    <t>MU-00013-2</t>
  </si>
  <si>
    <t>a275cfbc-de14-4b17-81dd-10412e806726</t>
  </si>
  <si>
    <t>B-00138-1</t>
  </si>
  <si>
    <t>a2774c51-cf7f-4485-bbcb-48c4ffb1fef4</t>
  </si>
  <si>
    <t>GRA-00166</t>
  </si>
  <si>
    <t>a277b706-7d3b-4d51-9625-a9cbc9d1d98d</t>
  </si>
  <si>
    <t>LHK-00237</t>
  </si>
  <si>
    <t>a27b7ab6-fbd5-455e-9615-657f81d1af44</t>
  </si>
  <si>
    <t>TR-06713</t>
  </si>
  <si>
    <t>a27bfe97-9406-40bd-886f-3c155f5a9887</t>
  </si>
  <si>
    <t>TR-01676</t>
  </si>
  <si>
    <t>a280cfc3-c7e1-42e9-9434-09336411e63f</t>
  </si>
  <si>
    <t>CS-00783</t>
  </si>
  <si>
    <t>a282f423-274d-4b19-b33e-1c9e52ca31b1</t>
  </si>
  <si>
    <t>RG3-00951</t>
  </si>
  <si>
    <t>a2863841-6f26-4a20-b4f9-0d6e059a56e4</t>
  </si>
  <si>
    <t>TR-09072</t>
  </si>
  <si>
    <t>a2870235-e296-42c9-a446-12372eddae2d</t>
  </si>
  <si>
    <t>CS-00089</t>
  </si>
  <si>
    <t>a287986a-a1a6-49aa-a1d2-4a99c314677c</t>
  </si>
  <si>
    <t>KLP-00057</t>
  </si>
  <si>
    <t>a289ff75-2c08-41a0-9ca4-c6265c27b198</t>
  </si>
  <si>
    <t>BK-00236</t>
  </si>
  <si>
    <t>a28bb032-2f28-4d21-a14d-fc5a4c69a14d</t>
  </si>
  <si>
    <t>TR-03831</t>
  </si>
  <si>
    <t>a28ef62f-c939-4a15-ac91-0c8a83009648</t>
  </si>
  <si>
    <t>KS-06723</t>
  </si>
  <si>
    <t>a29045a7-bc4b-4053-b2ec-14096cbb4123</t>
  </si>
  <si>
    <t>SAK-00058</t>
  </si>
  <si>
    <t>a293a0c1-e657-4013-bb99-b0c46965f600</t>
  </si>
  <si>
    <t>BS-00101</t>
  </si>
  <si>
    <t>a2946eef-bc30-41bd-9f8c-e4c319482fd3</t>
  </si>
  <si>
    <t>CYST-00237</t>
  </si>
  <si>
    <t>a297f044-3bca-41c4-b137-d6870e2c9a0d</t>
  </si>
  <si>
    <t>TR-01177</t>
  </si>
  <si>
    <t>a29bc087-72cb-42b6-bab6-78d6f213d644</t>
  </si>
  <si>
    <t>GRA-00189</t>
  </si>
  <si>
    <t>a29d63af-1bc1-49be-8c76-9a2995649536</t>
  </si>
  <si>
    <t>FG1-00360</t>
  </si>
  <si>
    <t>a29fb8c2-4676-4a24-856c-bc9697d9f713</t>
  </si>
  <si>
    <t>KS-06338</t>
  </si>
  <si>
    <t>a2a43436-b053-4711-809f-03d8abe3a3b5</t>
  </si>
  <si>
    <t>SVB-00408</t>
  </si>
  <si>
    <t>a2a63325-fd3c-4984-bda3-40b65acd7cce</t>
  </si>
  <si>
    <t>FDL-00497</t>
  </si>
  <si>
    <t>a2a96f7e-3982-4a7e-a8e8-f8e9ba878886</t>
  </si>
  <si>
    <t>BB-00345</t>
  </si>
  <si>
    <t>a2ab8f51-44a6-4ca8-bc51-bd9c8220221a</t>
  </si>
  <si>
    <t>ST-00217</t>
  </si>
  <si>
    <t>a2aba1c7-78ad-4f2e-ac43-f4f66537e7f3</t>
  </si>
  <si>
    <t>TR-08639</t>
  </si>
  <si>
    <t>a2ac584a-3513-408f-96a5-eb779944b973</t>
  </si>
  <si>
    <t>INST-00813</t>
  </si>
  <si>
    <t>a2ad7def-4ab8-4e58-af21-daec0f041ad4</t>
  </si>
  <si>
    <t>FDF-00076</t>
  </si>
  <si>
    <t>a2afc1aa-fa61-4965-ade9-8d5d00aa5e4d</t>
  </si>
  <si>
    <t>TH-00828</t>
  </si>
  <si>
    <t>a2b10384-3918-4566-bb2a-70929570218c</t>
  </si>
  <si>
    <t>INST-00384</t>
  </si>
  <si>
    <t>a2b31a72-6c49-4486-bb10-e98f7323266a</t>
  </si>
  <si>
    <t>TR-03809</t>
  </si>
  <si>
    <t>a2b44b16-9274-4667-9ce4-f1020124db94</t>
  </si>
  <si>
    <t>CSR-00097</t>
  </si>
  <si>
    <t>a2b81aaf-7f10-4e40-96d0-b6332c1fc4a0</t>
  </si>
  <si>
    <t>TR-01660</t>
  </si>
  <si>
    <t>a2b8f108-b72f-491e-90f5-44edc80ea8a3</t>
  </si>
  <si>
    <t>TR-03934</t>
  </si>
  <si>
    <t>a2bb546a-b7aa-4eab-b019-502aac354817</t>
  </si>
  <si>
    <t>RG1-00015</t>
  </si>
  <si>
    <t>a2c07727-c44d-4fd9-91d4-69d16d7070d4</t>
  </si>
  <si>
    <t>LHK-00744</t>
  </si>
  <si>
    <t>a2c097cf-d3a5-40dd-adef-2f4f96595a3a</t>
  </si>
  <si>
    <t>CS-00714</t>
  </si>
  <si>
    <t>a2c3a518-55cb-4060-8b84-a9b48a4a140a</t>
  </si>
  <si>
    <t>B-00162</t>
  </si>
  <si>
    <t>a2c7aafb-5d8b-4f63-a380-ea6287645a0f</t>
  </si>
  <si>
    <t>RG3-00563</t>
  </si>
  <si>
    <t>a2c8b05d-6ab1-4313-bd5f-b309a5f46b97</t>
  </si>
  <si>
    <t>FDL-00789</t>
  </si>
  <si>
    <t>a2c8eb73-fae8-4f20-98f8-3b8350b6223f</t>
  </si>
  <si>
    <t>LHK-00572</t>
  </si>
  <si>
    <t>a2c91e90-2392-4b28-84aa-1eaaa8488bc8</t>
  </si>
  <si>
    <t>INSTPL-00059</t>
  </si>
  <si>
    <t>a2cb116f-556b-4bc4-8915-1a24d55affcf</t>
  </si>
  <si>
    <t>FLB-01713</t>
  </si>
  <si>
    <t>a2cb31d8-ff2a-4f5b-8f1e-b022b4f97440</t>
  </si>
  <si>
    <t>ASF-02253</t>
  </si>
  <si>
    <t>a2cbf2a2-4016-4bdc-ba8a-aae13a4304e8</t>
  </si>
  <si>
    <t>a2cc5ef3-234b-4502-807c-3e98e60f1040</t>
  </si>
  <si>
    <t>TR-01669</t>
  </si>
  <si>
    <t>a2ce4e18-a874-4ac0-8390-a50272443674</t>
  </si>
  <si>
    <t>TR-03822</t>
  </si>
  <si>
    <t>a2d13a2c-90da-490c-b735-4dcbea2eac8b</t>
  </si>
  <si>
    <t>TR-02808</t>
  </si>
  <si>
    <t>a2d563e7-2c44-436b-9db0-8e15ea6634da</t>
  </si>
  <si>
    <t>BB-00423</t>
  </si>
  <si>
    <t>a2d58f28-5c4e-4579-af17-05b5e52a2f58</t>
  </si>
  <si>
    <t>TR-08608</t>
  </si>
  <si>
    <t>a2d7724d-c3f0-424a-81da-9ea997b2eaca</t>
  </si>
  <si>
    <t>V2S-00132</t>
  </si>
  <si>
    <t>a2d7d4ca-88f7-48d0-af77-c84521cd7dc4</t>
  </si>
  <si>
    <t>FG-00033</t>
  </si>
  <si>
    <t>a2dc01d8-7fdb-4b30-bf7b-24727fa1160c</t>
  </si>
  <si>
    <t>BU-00255</t>
  </si>
  <si>
    <t>a2dc60be-3f43-4851-9046-f9862491ca2a</t>
  </si>
  <si>
    <t>SM-00215</t>
  </si>
  <si>
    <t>a2e3af81-db26-4863-a717-d6f3f9c2d2b5</t>
  </si>
  <si>
    <t>TR-04126</t>
  </si>
  <si>
    <t>a2e55b3f-e126-4e04-bbb9-a3cb98da23c6</t>
  </si>
  <si>
    <t>LHK-00599</t>
  </si>
  <si>
    <t>a2eaacb3-d562-44ef-811a-a7eeaf588749</t>
  </si>
  <si>
    <t>KS-04219</t>
  </si>
  <si>
    <t>a2ebee33-32c7-41bd-9b9e-d2f0542873ce</t>
  </si>
  <si>
    <t>LMU-00020</t>
  </si>
  <si>
    <t>a2ec0e67-6699-4620-b904-2c5de0b5d8a6</t>
  </si>
  <si>
    <t>RG3-00030</t>
  </si>
  <si>
    <t>a2ed81f3-00d7-459b-a5a7-67a5359988fd</t>
  </si>
  <si>
    <t>TR-07867</t>
  </si>
  <si>
    <t>a2efa037-8647-4b65-a54f-23297bb32a5e</t>
  </si>
  <si>
    <t>FDL-00095</t>
  </si>
  <si>
    <t>a2f139e9-656e-4e19-95c5-a481397274a2</t>
  </si>
  <si>
    <t>ST-00387</t>
  </si>
  <si>
    <t>a2f36fba-b6ca-4290-9597-afec3aae420e</t>
  </si>
  <si>
    <t>KH-00183</t>
  </si>
  <si>
    <t>a2f551cf-833a-41fc-b68b-ea7fe3d7ae73</t>
  </si>
  <si>
    <t>TR-02072</t>
  </si>
  <si>
    <t>a2f5676b-3feb-40f1-8cd9-3b1673f2e664</t>
  </si>
  <si>
    <t>V2S-00392</t>
  </si>
  <si>
    <t>a2f5a469-a383-45b4-871f-84c81f15f8c7</t>
  </si>
  <si>
    <t>HE-00059</t>
  </si>
  <si>
    <t>a2f6882e-b6b8-45c3-b2b5-5dcc4372f784</t>
  </si>
  <si>
    <t>ST-00440</t>
  </si>
  <si>
    <t>a2fc4180-a2bc-4c53-8165-c66135c4fd70</t>
  </si>
  <si>
    <t>TR-04683</t>
  </si>
  <si>
    <t>a2fe35fa-e12d-4247-b49e-3862175138b4</t>
  </si>
  <si>
    <t>TH-00776</t>
  </si>
  <si>
    <t>a300ac55-37d2-4c12-a3ac-c819c3f1ba34</t>
  </si>
  <si>
    <t>TR-00594</t>
  </si>
  <si>
    <t>a3044b95-1e26-46bf-bec4-c4a4dd59815a</t>
  </si>
  <si>
    <t>BS-00058</t>
  </si>
  <si>
    <t>a307cfc3-6930-4f80-8d97-2c1a8ada9a23</t>
  </si>
  <si>
    <t>GRA-00286</t>
  </si>
  <si>
    <t>a314c5c7-cb09-4c4d-80af-9ceaa373612d</t>
  </si>
  <si>
    <t>KS-05919</t>
  </si>
  <si>
    <t>a3153986-03b5-4212-9eb2-a267460a4fbe</t>
  </si>
  <si>
    <t>TR-06676</t>
  </si>
  <si>
    <t>a31a9149-86fc-4e5b-95b4-b8b80b6cef32</t>
  </si>
  <si>
    <t>V2S-01027</t>
  </si>
  <si>
    <t>a31d05b4-8560-405f-8c0f-d43bd93867c6</t>
  </si>
  <si>
    <t>TH-00508</t>
  </si>
  <si>
    <t>a3218950-8529-42da-bd76-c3f97bfb68ab</t>
  </si>
  <si>
    <t>FB-00206</t>
  </si>
  <si>
    <t>a32276c8-0db5-4478-b424-bfbae79e97b5</t>
  </si>
  <si>
    <t>TR-05074</t>
  </si>
  <si>
    <t>a3248f09-b5c5-4e83-b39b-63117562bb3e</t>
  </si>
  <si>
    <t>CYSE-00017</t>
  </si>
  <si>
    <t>a325529a-ede2-475a-a5a3-dfed149e8205</t>
  </si>
  <si>
    <t>TR-08826</t>
  </si>
  <si>
    <t>a326651c-b15b-494a-97fd-2d704be04c8a</t>
  </si>
  <si>
    <t>V2S-00371</t>
  </si>
  <si>
    <t>a327f5ab-4d9e-4db7-bf78-39e2db647ed7</t>
  </si>
  <si>
    <t>VR-00022</t>
  </si>
  <si>
    <t>a328aa31-bbc7-46ee-96f2-1f5b24e759fc</t>
  </si>
  <si>
    <t>BU-00375</t>
  </si>
  <si>
    <t>a32beb8e-4d64-49d8-86c2-cf7e2e71670c</t>
  </si>
  <si>
    <t>BB-00217</t>
  </si>
  <si>
    <t>a32d5e43-bfc4-44d1-a5bf-9e7e6de6b3db</t>
  </si>
  <si>
    <t>CS-01581</t>
  </si>
  <si>
    <t>a32ddc02-91cc-4a35-bead-2294e696bfc4</t>
  </si>
  <si>
    <t>SFS-01372</t>
  </si>
  <si>
    <t>a332082e-3d7c-4c3b-83d2-b5b7d2817adf</t>
  </si>
  <si>
    <t>TR-00392</t>
  </si>
  <si>
    <t>a3353dbf-fc8d-4149-894c-cd9e74980648</t>
  </si>
  <si>
    <t>LMU-00825-9</t>
  </si>
  <si>
    <t>a337702b-d2a6-4b99-8fac-916d4c3afbbf</t>
  </si>
  <si>
    <t>FDL-00552</t>
  </si>
  <si>
    <t>a33a8105-5b68-4aac-afe7-c6dfc14e59ef</t>
  </si>
  <si>
    <t>TR-04439</t>
  </si>
  <si>
    <t>a33c13ac-06ee-4bd1-8fce-dbcd3bfc665a</t>
  </si>
  <si>
    <t>CS-00242</t>
  </si>
  <si>
    <t>a33c70a4-471f-40aa-bc9d-4f40cfa167d4</t>
  </si>
  <si>
    <t>FLB-02519</t>
  </si>
  <si>
    <t>a33c7693-3397-4502-b062-89a6d4a26eda</t>
  </si>
  <si>
    <t>SP-00027</t>
  </si>
  <si>
    <t>a3406bf3-fb13-4c6c-b9b7-8251a4b26954</t>
  </si>
  <si>
    <t>LHK-00797</t>
  </si>
  <si>
    <t>a34110a4-b6a7-46d3-8477-0a14fd7f60d1</t>
  </si>
  <si>
    <t>TR-05741</t>
  </si>
  <si>
    <t>a3444cbb-a20e-4b36-ae55-1f0b723fc288</t>
  </si>
  <si>
    <t>KS-07157</t>
  </si>
  <si>
    <t>a347303d-4421-4840-939f-bfadcdde8ea3</t>
  </si>
  <si>
    <t>KS-06554</t>
  </si>
  <si>
    <t>a350e5e8-62bb-498d-a3a7-17d60c803965</t>
  </si>
  <si>
    <t>KS-05293</t>
  </si>
  <si>
    <t>a35d32f2-28a5-4ede-a707-97815ec1cf7d</t>
  </si>
  <si>
    <t>RPF-00006</t>
  </si>
  <si>
    <t>a35f609e-961b-442d-9e5d-717521b9aed2</t>
  </si>
  <si>
    <t>CS-00499</t>
  </si>
  <si>
    <t>a3624799-e9a9-4b26-80ad-89ed7a9456c5</t>
  </si>
  <si>
    <t>ASF-02246</t>
  </si>
  <si>
    <t>a369939d-153a-4bdf-9122-163d985a1619</t>
  </si>
  <si>
    <t>KS-05144</t>
  </si>
  <si>
    <t>a369bd55-b562-4854-8a5d-5f8f53a73f31</t>
  </si>
  <si>
    <t>CYST-00024</t>
  </si>
  <si>
    <t>a36be4c1-089f-432f-851c-f4779f74163a</t>
  </si>
  <si>
    <t>BU-01276</t>
  </si>
  <si>
    <t>a36d51d2-58c4-4fd3-963b-771f982b5fc2</t>
  </si>
  <si>
    <t>KLP-00216</t>
  </si>
  <si>
    <t>a36e4569-9925-488c-9ef8-2cc783e16b79</t>
  </si>
  <si>
    <t>RG3-01384</t>
  </si>
  <si>
    <t>a36ec330-bdb2-4525-af4f-ae0349cef588</t>
  </si>
  <si>
    <t>BK-00425</t>
  </si>
  <si>
    <t>a372b997-2b67-484a-ac23-c8d3bf8f2a2d</t>
  </si>
  <si>
    <t>FDL-00438</t>
  </si>
  <si>
    <t>a3736621-a9d6-4d4b-a57b-124ddeb3a343</t>
  </si>
  <si>
    <t>BB-00154</t>
  </si>
  <si>
    <t>a375a188-e113-42b9-8633-634afe6596b2</t>
  </si>
  <si>
    <t>KG-00019</t>
  </si>
  <si>
    <t>a3777209-b82a-4df4-b2b4-6dce83847857</t>
  </si>
  <si>
    <t>A-00690</t>
  </si>
  <si>
    <t>a379b8d6-a2ba-4cde-b4eb-bb6082831b05</t>
  </si>
  <si>
    <t>FDL-00165</t>
  </si>
  <si>
    <t>a37a3d7e-1a9b-41f4-a490-d55ef9358c4f</t>
  </si>
  <si>
    <t>TR-04848</t>
  </si>
  <si>
    <t>a37c6e44-e3ab-404a-9f86-0c35eb24f4fa</t>
  </si>
  <si>
    <t>KS-04318</t>
  </si>
  <si>
    <t>a37fa339-f579-4bc5-a84e-1144bf8b088b</t>
  </si>
  <si>
    <t>KS-04731</t>
  </si>
  <si>
    <t>a38061f4-ad15-4019-b95d-26122cd49974</t>
  </si>
  <si>
    <t>SVB-00158</t>
  </si>
  <si>
    <t>a382f8a2-b795-46f7-a76f-3bf84a015dc4</t>
  </si>
  <si>
    <t>CS-00121</t>
  </si>
  <si>
    <t>a3830b42-473c-4461-84ab-fff9774485f3</t>
  </si>
  <si>
    <t>GRA-00179</t>
  </si>
  <si>
    <t>a384949e-aee9-4cb2-a27a-b0707160aa9b</t>
  </si>
  <si>
    <t>BP-01154</t>
  </si>
  <si>
    <t>a386efe1-ec7b-4e85-bb37-765373186c28</t>
  </si>
  <si>
    <t>FDL-00817</t>
  </si>
  <si>
    <t>a38a8ba0-0695-42c8-a322-b371c325fd18</t>
  </si>
  <si>
    <t>LMU-00856-6</t>
  </si>
  <si>
    <t>a38dda2a-6538-4503-8ea2-1fcfc11cc188</t>
  </si>
  <si>
    <t>TR-04511</t>
  </si>
  <si>
    <t>a3911605-98ab-4f9b-9f52-5518c789f0cd</t>
  </si>
  <si>
    <t>TR-06916</t>
  </si>
  <si>
    <t>a391bf51-bbcd-4f46-99cf-4712df196fc5</t>
  </si>
  <si>
    <t>TR-00196</t>
  </si>
  <si>
    <t>a3925515-6491-45f9-a01b-b5491464ee2d</t>
  </si>
  <si>
    <t>TRPL-00035</t>
  </si>
  <si>
    <t>a393fb1c-2360-4341-b71c-c9b82ccaf9c2</t>
  </si>
  <si>
    <t>TR-01974</t>
  </si>
  <si>
    <t>a394e57e-8bdd-47fd-a165-795d03019251</t>
  </si>
  <si>
    <t>KH-00147</t>
  </si>
  <si>
    <t>a3957571-70e0-4cfd-bd25-a8fbf811ff53</t>
  </si>
  <si>
    <t>BKS-00042</t>
  </si>
  <si>
    <t>a399e86d-baf6-492e-a841-bd7a8cc13683</t>
  </si>
  <si>
    <t>KS-05831</t>
  </si>
  <si>
    <t>a39b314b-d48b-4563-a424-6e2d5710d27d</t>
  </si>
  <si>
    <t>TR-00892</t>
  </si>
  <si>
    <t>a39ec662-abb0-49ab-b5dd-4af7bdaacdf5</t>
  </si>
  <si>
    <t>CSR-00423</t>
  </si>
  <si>
    <t>a3a18ad2-e98b-4b5a-a63c-c6833482d632</t>
  </si>
  <si>
    <t>FDL-00693</t>
  </si>
  <si>
    <t>a3a4ca6d-a4d7-466b-8203-5ef87bec4fcc</t>
  </si>
  <si>
    <t>KS-07559</t>
  </si>
  <si>
    <t>a3a7bfec-b32f-4655-8be7-1bc18d78886f</t>
  </si>
  <si>
    <t>BP-00532</t>
  </si>
  <si>
    <t>a3a98c8c-c4f6-4f6d-8a6c-46f5fa3e3feb</t>
  </si>
  <si>
    <t>CS-00001</t>
  </si>
  <si>
    <t>a3b05105-afd9-4eb0-ae88-9b1a8e1d86fc</t>
  </si>
  <si>
    <t>TR-03123</t>
  </si>
  <si>
    <t>a3b0bc8c-8f95-4228-93e0-f2ca069bf3a1</t>
  </si>
  <si>
    <t>A-00170</t>
  </si>
  <si>
    <t>a3b304f6-daca-48a9-aab2-22c9eb6bb541</t>
  </si>
  <si>
    <t>KH-00317</t>
  </si>
  <si>
    <t>a3b3b0dd-70bf-4f4e-8ae1-4046f6ccb1d9</t>
  </si>
  <si>
    <t>CYST-00334</t>
  </si>
  <si>
    <t>a3b4b596-fd40-419d-b6e7-5f740c77b697</t>
  </si>
  <si>
    <t>KS-05768</t>
  </si>
  <si>
    <t>a3b541d1-e6c0-4b47-94a5-0500bee5c56f</t>
  </si>
  <si>
    <t>S-01649</t>
  </si>
  <si>
    <t>a3b86137-f6f9-489f-8fbd-e27a97115b88</t>
  </si>
  <si>
    <t>FLB-01667</t>
  </si>
  <si>
    <t>a3b8769f-7f7f-420c-ac67-6702ba65746f</t>
  </si>
  <si>
    <t>TR-09393</t>
  </si>
  <si>
    <t>a3b9c563-4161-4b02-b26c-447eb825f3d3</t>
  </si>
  <si>
    <t>INSTPL-00023</t>
  </si>
  <si>
    <t>a3ba6f33-1e61-4bc0-bd36-cd0ea2e4a512</t>
  </si>
  <si>
    <t>KS-05652</t>
  </si>
  <si>
    <t>a3bc4633-d478-4537-b471-c99c41f71577</t>
  </si>
  <si>
    <t>KS-04827</t>
  </si>
  <si>
    <t>a3bc5e10-1ebb-4349-b974-951e014e9f6d</t>
  </si>
  <si>
    <t>KH-00081</t>
  </si>
  <si>
    <t>a3be8f27-32a5-42b6-a13f-ddd31b216d58</t>
  </si>
  <si>
    <t>RG3-00759</t>
  </si>
  <si>
    <t>a3c05767-3ec3-4bb8-b0ce-37a52ae95e33</t>
  </si>
  <si>
    <t>LMU-00003</t>
  </si>
  <si>
    <t>a3c0fcf5-0153-47e8-8611-113202ac34aa</t>
  </si>
  <si>
    <t>TR-07538</t>
  </si>
  <si>
    <t>a3c16d9e-030a-40b6-988a-325548704806</t>
  </si>
  <si>
    <t>KS-04829</t>
  </si>
  <si>
    <t>a3c17dd5-308a-4079-b402-d198e6d1b932</t>
  </si>
  <si>
    <t>V2S-00200</t>
  </si>
  <si>
    <t>a3c265c5-bc41-46d6-aadf-47c9bf047315</t>
  </si>
  <si>
    <t>LMU-00797-2</t>
  </si>
  <si>
    <t>a3c27bd0-e680-45f3-960d-2c14f8db4223</t>
  </si>
  <si>
    <t>V2SMR-00012</t>
  </si>
  <si>
    <t>a3c2c94c-ad1b-4050-bc99-0915e0f7e797</t>
  </si>
  <si>
    <t>FLB-02515</t>
  </si>
  <si>
    <t>a3c30880-6236-40f5-90f8-bf59af345b78</t>
  </si>
  <si>
    <t>TR-09841</t>
  </si>
  <si>
    <t>a3ce4760-d4e3-4a92-a582-fe8fe6ada6c1</t>
  </si>
  <si>
    <t>A-00811</t>
  </si>
  <si>
    <t>a3cfeec7-b6e9-4059-b77b-abb5f0e54fca</t>
  </si>
  <si>
    <t>FG-00013</t>
  </si>
  <si>
    <t>a3d1c0e8-d73d-4a98-87f4-b0e8b6217e9a</t>
  </si>
  <si>
    <t>TR-00386</t>
  </si>
  <si>
    <t>a3d64c4f-757b-4dfc-9ee2-e93bdf47177c</t>
  </si>
  <si>
    <t>MU-00014-1</t>
  </si>
  <si>
    <t>a3d7707c-dc77-4990-bb25-b3490ed82a81</t>
  </si>
  <si>
    <t>TH-00733</t>
  </si>
  <si>
    <t>a3d93170-41ef-4d59-ad7b-8913cab32ad2</t>
  </si>
  <si>
    <t>TR-05220</t>
  </si>
  <si>
    <t>a3e10cc1-47a1-4efb-a5b7-22a4ae2f636b</t>
  </si>
  <si>
    <t>BU-01208</t>
  </si>
  <si>
    <t>a3e598cc-93b5-4358-b0b4-7719e691f0ff</t>
  </si>
  <si>
    <t>KH-00176</t>
  </si>
  <si>
    <t>a3e6034d-7a62-4202-a2ec-a53da04a76aa</t>
  </si>
  <si>
    <t>089-00170</t>
  </si>
  <si>
    <t>a3e72497-473e-4a2d-b215-ccff4ab40a70</t>
  </si>
  <si>
    <t>RG1-00003</t>
  </si>
  <si>
    <t>a3eb136d-e1f0-4403-8b46-14ee564950a9</t>
  </si>
  <si>
    <t>FB-00203</t>
  </si>
  <si>
    <t>a3eb9b66-8875-4036-91ae-5bb15c4756ef</t>
  </si>
  <si>
    <t>BBS-00340</t>
  </si>
  <si>
    <t>a3eccb02-ff8d-4e86-893a-d6d36a6f6954</t>
  </si>
  <si>
    <t>BB-00309</t>
  </si>
  <si>
    <t>a3ed6b12-a313-488c-8210-400094703543</t>
  </si>
  <si>
    <t>TR-09607</t>
  </si>
  <si>
    <t>a3ef0bda-38c7-424a-8968-eefa1cfc1f67</t>
  </si>
  <si>
    <t>KS-06469</t>
  </si>
  <si>
    <t>a3f09544-0ad8-45dc-be0b-04f1aff09e3d</t>
  </si>
  <si>
    <t>KS-06647</t>
  </si>
  <si>
    <t>a3f3d127-f8da-4593-a666-55e12e83f46e</t>
  </si>
  <si>
    <t>TR-06918</t>
  </si>
  <si>
    <t>a3f6a7b6-d713-4ff8-b5a8-995537a91362</t>
  </si>
  <si>
    <t>KS-05079</t>
  </si>
  <si>
    <t>a3f6f714-13da-4ac1-b7d8-9efd9f42f3d9</t>
  </si>
  <si>
    <t>G-00356</t>
  </si>
  <si>
    <t>a3f75877-23ad-4d65-8aff-55fd2647ec0f</t>
  </si>
  <si>
    <t>CSR-00258</t>
  </si>
  <si>
    <t>a3f78e4d-65d4-4c1c-9c2e-f7778165f6c4</t>
  </si>
  <si>
    <t>SM-00209</t>
  </si>
  <si>
    <t>a3fa489a-eeaf-4ef1-8df3-285175ba29b6</t>
  </si>
  <si>
    <t>LMU-00335</t>
  </si>
  <si>
    <t>a3fe7c72-e46b-4567-9199-f415124ba13e</t>
  </si>
  <si>
    <t>CYST-00025</t>
  </si>
  <si>
    <t>a3ff78ea-8a16-465b-9967-1747fa4ab052</t>
  </si>
  <si>
    <t>RG3-01631</t>
  </si>
  <si>
    <t>a4004876-2875-484a-9e9d-a3d03dedb08d</t>
  </si>
  <si>
    <t>KP-00212</t>
  </si>
  <si>
    <t>a40185b6-9001-4efe-bef7-7c8f15ea94ac</t>
  </si>
  <si>
    <t>BP-00696</t>
  </si>
  <si>
    <t>a402446a-1d4a-4ff7-8498-28919a2ee17b</t>
  </si>
  <si>
    <t>BKS-00036</t>
  </si>
  <si>
    <t>a40605fa-d6b6-4a50-abd7-dd32096ffdf9</t>
  </si>
  <si>
    <t>SK-00198</t>
  </si>
  <si>
    <t>a406b167-15a7-45fc-8ca0-5d8d3028f424</t>
  </si>
  <si>
    <t>A-00403</t>
  </si>
  <si>
    <t>a4094dea-6949-462c-ab49-9ef7b459e829</t>
  </si>
  <si>
    <t>INST-00316</t>
  </si>
  <si>
    <t>a409ad57-54c6-44c1-95da-3fe85ffd62a3</t>
  </si>
  <si>
    <t>INST-00550</t>
  </si>
  <si>
    <t>a40a9781-eb03-455c-989c-e3959d1c70b7</t>
  </si>
  <si>
    <t>KS-05625</t>
  </si>
  <si>
    <t>a4127517-d851-490f-98a4-0ed3fd5dac8e</t>
  </si>
  <si>
    <t>SS-00181</t>
  </si>
  <si>
    <t>a413a466-1048-428d-ad76-3195265bfcd2</t>
  </si>
  <si>
    <t>TR-06857</t>
  </si>
  <si>
    <t>a415e1ac-d217-4ccc-aef9-2a7dca9a5235</t>
  </si>
  <si>
    <t>TR-02480</t>
  </si>
  <si>
    <t>a41b0f9d-1ad6-4f07-857e-c9c93ea51d16</t>
  </si>
  <si>
    <t>TR-09203</t>
  </si>
  <si>
    <t>a41bfb50-79df-4e78-a04f-2a4f7ab55719</t>
  </si>
  <si>
    <t>RG3-01636</t>
  </si>
  <si>
    <t>a41ced16-07a8-4d8d-ba4e-f0b16fac7238</t>
  </si>
  <si>
    <t>LHK-00010</t>
  </si>
  <si>
    <t>a41d93c6-8d0a-46ec-a18a-eab1b15a37be</t>
  </si>
  <si>
    <t>TR-00210</t>
  </si>
  <si>
    <t>a41fbffa-4557-4d43-9001-5fba3e9d0988</t>
  </si>
  <si>
    <t>FST-00040</t>
  </si>
  <si>
    <t>a425a6f8-9171-4cc2-97f2-2e3991a97dd3</t>
  </si>
  <si>
    <t>KH-00001</t>
  </si>
  <si>
    <t>a426fa9a-7306-4856-a70c-eea467e02b35</t>
  </si>
  <si>
    <t>GASF-00072</t>
  </si>
  <si>
    <t>a427435a-34a1-4225-a599-84f92a22963c</t>
  </si>
  <si>
    <t>G-00544</t>
  </si>
  <si>
    <t>a4279ea1-1965-4c5d-b2d3-1c7d4316a45c</t>
  </si>
  <si>
    <t>A-00667</t>
  </si>
  <si>
    <t>a42aa6a4-69e2-48c5-a974-47cc9964103d</t>
  </si>
  <si>
    <t>TR-05121</t>
  </si>
  <si>
    <t>a42c3c37-0f41-47ef-a7df-50e3deac307a</t>
  </si>
  <si>
    <t>KS-05792</t>
  </si>
  <si>
    <t>a42f8a7c-8c84-4261-a170-b2b104c9513c</t>
  </si>
  <si>
    <t>SK-00049</t>
  </si>
  <si>
    <t>a432e58c-94ea-4553-b2f9-c8a54a0531af</t>
  </si>
  <si>
    <t>FDL-00121</t>
  </si>
  <si>
    <t>a434fb8e-01b6-4b17-977f-eb07a99b3bb2</t>
  </si>
  <si>
    <t>TR-01054</t>
  </si>
  <si>
    <t>a4372867-a923-4f5e-b702-0223ac89adf9</t>
  </si>
  <si>
    <t>A-00355</t>
  </si>
  <si>
    <t>a43a0c98-ed29-4bd8-8a06-e381f11959d5</t>
  </si>
  <si>
    <t>TR-09240</t>
  </si>
  <si>
    <t>a43a8755-4a84-4e7b-8d30-d2ca000b8e04</t>
  </si>
  <si>
    <t>FLB-00278</t>
  </si>
  <si>
    <t>a43b9211-4d9c-4c41-9545-2087cdd86f70</t>
  </si>
  <si>
    <t>FLB-01437</t>
  </si>
  <si>
    <t>a43dcb9a-16b4-44cb-a3f3-b34c4c5cdac7</t>
  </si>
  <si>
    <t>FLB-02504</t>
  </si>
  <si>
    <t>a43f85d1-02d7-4509-8358-76e9e3352461</t>
  </si>
  <si>
    <t>BLS-00068</t>
  </si>
  <si>
    <t>a441bf96-efd4-4e08-a14b-5c1914071bb5</t>
  </si>
  <si>
    <t>TH-00526</t>
  </si>
  <si>
    <t>a44a5953-91c4-461b-bdab-62b39d6b25f6</t>
  </si>
  <si>
    <t>KS-04888</t>
  </si>
  <si>
    <t>a44f3c44-14ac-4af1-8f63-e9c0c020df35</t>
  </si>
  <si>
    <t>LHK-00929</t>
  </si>
  <si>
    <t>a4551a3b-538d-453f-9da8-47040a39ec3e</t>
  </si>
  <si>
    <t>TR-09490</t>
  </si>
  <si>
    <t>a4566faa-8720-4448-b2c3-56b1f2275ff2</t>
  </si>
  <si>
    <t>KS-05266</t>
  </si>
  <si>
    <t>a4582659-d51b-4545-8a0b-2a44916d80f4</t>
  </si>
  <si>
    <t>KLP-00252</t>
  </si>
  <si>
    <t>a458ba99-cd6c-4025-9a98-f29424083916</t>
  </si>
  <si>
    <t>LMU-00334</t>
  </si>
  <si>
    <t>a45d68e4-19fc-4474-94c6-2b14c69b3b8a</t>
  </si>
  <si>
    <t>TRPB-00059</t>
  </si>
  <si>
    <t>a45e915c-91a5-4318-a1d3-3507b44a9792</t>
  </si>
  <si>
    <t>RG3-00487</t>
  </si>
  <si>
    <t>a460aa16-3549-4af9-ba04-ec2c5768d420</t>
  </si>
  <si>
    <t>TR-05579</t>
  </si>
  <si>
    <t>a460fc9a-15f1-4177-9af3-522cc1333b8a</t>
  </si>
  <si>
    <t>TR-03973</t>
  </si>
  <si>
    <t>a461a9c7-7762-49d2-a849-030d26182d44</t>
  </si>
  <si>
    <t>LRF-00118</t>
  </si>
  <si>
    <t>a46744dc-9c5e-49be-b5c9-c65f81892ad8</t>
  </si>
  <si>
    <t>GRA-00117</t>
  </si>
  <si>
    <t>a468c60e-0bb6-472c-80b2-8c0c047829e8</t>
  </si>
  <si>
    <t>KS-06255</t>
  </si>
  <si>
    <t>a46c974e-7d59-4d7e-80c6-4b3b4aaff0be</t>
  </si>
  <si>
    <t>LHK-01013</t>
  </si>
  <si>
    <t>a46ebc8e-5572-4b48-824b-141757444968</t>
  </si>
  <si>
    <t>RG3-01049</t>
  </si>
  <si>
    <t>a46fd76a-01ad-4b4d-b3c3-c0615d83a889</t>
  </si>
  <si>
    <t>TR-02521</t>
  </si>
  <si>
    <t>a475f882-5180-4551-b497-d54895af8a32</t>
  </si>
  <si>
    <t>LMU-00732</t>
  </si>
  <si>
    <t>a477c37b-51f5-4e19-a6be-a715f4f34dcf</t>
  </si>
  <si>
    <t>ME-00011</t>
  </si>
  <si>
    <t>a477d01a-765d-4828-9499-b11ed7e2d6fc</t>
  </si>
  <si>
    <t>RG3-01469</t>
  </si>
  <si>
    <t>a478d1a6-db1d-4a35-ae9a-df12fe6dc766</t>
  </si>
  <si>
    <t>RG3-00073</t>
  </si>
  <si>
    <t>a4799222-5703-43cb-854d-3c4b9a99a23f</t>
  </si>
  <si>
    <t>TR-01128</t>
  </si>
  <si>
    <t>a47a1301-8cc4-4725-bd99-27170e6076a5</t>
  </si>
  <si>
    <t>CSR-00417</t>
  </si>
  <si>
    <t>a47d12a8-0d2b-4078-916d-417134bcd4a9</t>
  </si>
  <si>
    <t>S-02028</t>
  </si>
  <si>
    <t>a47d16a7-c6a4-4d01-aa66-5266d66efe5c</t>
  </si>
  <si>
    <t>TR-00373</t>
  </si>
  <si>
    <t>a47d77f0-0db6-476c-9a4a-4e0917986a36</t>
  </si>
  <si>
    <t>LMU-00883-3</t>
  </si>
  <si>
    <t>a480a820-a3a5-43e0-9618-20104600b880</t>
  </si>
  <si>
    <t>TR-03879</t>
  </si>
  <si>
    <t>a4836017-4b07-4a5b-9447-27c3491a2a0d</t>
  </si>
  <si>
    <t>FDL-00431</t>
  </si>
  <si>
    <t>1199d52d-a2c9-4b2e-b6cd-45e4148f5cae</t>
  </si>
  <si>
    <t>Vinter, Stier/fortove rute 4, Ballerup Syd</t>
  </si>
  <si>
    <t>607cc63f-8f26-4fc0-bf09-3f190564fe7c</t>
  </si>
  <si>
    <t>a4843aeb-0a16-411a-99dd-18ecc208dd85</t>
  </si>
  <si>
    <t>RG5-00201</t>
  </si>
  <si>
    <t>a484fd54-8e2a-43c3-8dd5-ab34f189ed66</t>
  </si>
  <si>
    <t>KLP-00217</t>
  </si>
  <si>
    <t>a4869ad0-7aa5-4e58-84e9-4c43e0bc37d6</t>
  </si>
  <si>
    <t>BP-00079</t>
  </si>
  <si>
    <t>a4893c59-0446-43e8-b862-883e91e0392e</t>
  </si>
  <si>
    <t>AEST-00002</t>
  </si>
  <si>
    <t>AEST</t>
  </si>
  <si>
    <t>Ærtesten</t>
  </si>
  <si>
    <t>a48a1021-997a-4375-a3f8-d01d069fe833</t>
  </si>
  <si>
    <t>FDL-00509</t>
  </si>
  <si>
    <t>a48cad2e-111c-49c9-bd7e-aa52fd7d2afe</t>
  </si>
  <si>
    <t>FB-00302</t>
  </si>
  <si>
    <t>a4904c31-a648-4aa6-9fe6-5fbfc9538f9c</t>
  </si>
  <si>
    <t>BBS-00666</t>
  </si>
  <si>
    <t>a49882bb-43bb-42dc-a86f-55b0370b3f67</t>
  </si>
  <si>
    <t>FDL-00401</t>
  </si>
  <si>
    <t>a4a01ead-9242-4dce-a6c8-c8fd75bbecac</t>
  </si>
  <si>
    <t>TR-04709</t>
  </si>
  <si>
    <t>a4a1c32b-a372-49a6-aab5-48fc9d49e554</t>
  </si>
  <si>
    <t>BU-00321</t>
  </si>
  <si>
    <t>a4a31d01-d939-438b-a6ba-01c10d6140e5</t>
  </si>
  <si>
    <t>BP-00563</t>
  </si>
  <si>
    <t>a4a4d3bd-347f-4801-8322-743a98e53547</t>
  </si>
  <si>
    <t>INST-00043</t>
  </si>
  <si>
    <t>a4a931b8-687c-43da-9861-e6816300f688</t>
  </si>
  <si>
    <t>CS-00142</t>
  </si>
  <si>
    <t>a4abb228-bd0b-458a-8a17-4e6ce6878ec2</t>
  </si>
  <si>
    <t>TR-06160</t>
  </si>
  <si>
    <t>a4af086e-40eb-4594-8cf7-122a3db4d460</t>
  </si>
  <si>
    <t>CSR-00230</t>
  </si>
  <si>
    <t>a4b71cef-d72f-44b6-a612-ef7c1034bd6f</t>
  </si>
  <si>
    <t>KS-06503</t>
  </si>
  <si>
    <t>a4bae869-3283-4034-8e87-0e0f9e53501f</t>
  </si>
  <si>
    <t>FLB1-00032</t>
  </si>
  <si>
    <t>a4bbf4f3-6fa8-4074-8204-8792e9b5f78b</t>
  </si>
  <si>
    <t>KS-05845</t>
  </si>
  <si>
    <t>a4be57b5-5571-4599-a190-55d5103bf951</t>
  </si>
  <si>
    <t>TR-09551-2</t>
  </si>
  <si>
    <t>a4bee7ab-04cd-441c-bc64-da5c44fe8c7d</t>
  </si>
  <si>
    <t>TH-00734</t>
  </si>
  <si>
    <t>a4bf5392-d612-478b-a1c7-5e114abf66ea</t>
  </si>
  <si>
    <t>OS-00059</t>
  </si>
  <si>
    <t>a4bf94a8-1dd7-4112-b19d-191c1d22f97c</t>
  </si>
  <si>
    <t>TH-00418</t>
  </si>
  <si>
    <t>a4c0e8f5-256e-46dc-a222-53f8f137bd01</t>
  </si>
  <si>
    <t>KS-04159</t>
  </si>
  <si>
    <t>a4c23073-8f04-4664-938f-16ca36ceca61</t>
  </si>
  <si>
    <t>TR-03667</t>
  </si>
  <si>
    <t>a4c3be6d-91a5-4858-a928-6aadbd8d4803</t>
  </si>
  <si>
    <t>G-00482</t>
  </si>
  <si>
    <t>a4c3e021-f6c6-41f4-851d-b364b952884b</t>
  </si>
  <si>
    <t>KS-06270</t>
  </si>
  <si>
    <t>a4c622b4-fd22-4e47-a0fd-684001650e6e</t>
  </si>
  <si>
    <t>ST-00269</t>
  </si>
  <si>
    <t>a4c79a50-5057-4590-9d9a-5b13d2c8a411</t>
  </si>
  <si>
    <t>KL-00163</t>
  </si>
  <si>
    <t>a4cc5c4d-528a-4889-9cc5-18c159b6df53</t>
  </si>
  <si>
    <t>RG3-00362</t>
  </si>
  <si>
    <t>a4cf58a4-c9c2-48ed-ab7e-416c7af8470b</t>
  </si>
  <si>
    <t>TR-05777</t>
  </si>
  <si>
    <t>a4cfe1f7-4080-427d-9738-bc5af6bc2e87</t>
  </si>
  <si>
    <t>V2S-00180</t>
  </si>
  <si>
    <t>a4d0aae2-ad12-40e3-9497-f116d54712f2</t>
  </si>
  <si>
    <t>G-00226</t>
  </si>
  <si>
    <t>a4d1271b-5ea4-44c6-a593-546f23e404ce</t>
  </si>
  <si>
    <t>BP-00129</t>
  </si>
  <si>
    <t>a4d47d14-0f89-4691-ae6b-561ce92d081b</t>
  </si>
  <si>
    <t>V2S-00245</t>
  </si>
  <si>
    <t>a4d90f35-c4f5-4706-8dcf-617f13e11d65</t>
  </si>
  <si>
    <t>SM-00030</t>
  </si>
  <si>
    <t>a4d9d3c0-4c51-4804-a732-8508d1d6bb11</t>
  </si>
  <si>
    <t>TR-03867</t>
  </si>
  <si>
    <t>a4e20904-e1fc-4e2b-bfb3-6914d87b0709</t>
  </si>
  <si>
    <t>TR-05474</t>
  </si>
  <si>
    <t>a4e60a6e-4b4f-4b64-9d38-d095ba7b4fdd</t>
  </si>
  <si>
    <t>BORKS-00015</t>
  </si>
  <si>
    <t>a4e7ad41-e82e-4dce-8514-fd0775a1fc35</t>
  </si>
  <si>
    <t>BP-00917</t>
  </si>
  <si>
    <t>a4e89238-3b58-42f8-a55e-28821bde5e74</t>
  </si>
  <si>
    <t>KS-07942</t>
  </si>
  <si>
    <t>a4ef8685-73d8-450c-a824-db06b2ed7251</t>
  </si>
  <si>
    <t>TR-04356</t>
  </si>
  <si>
    <t>a4f2ef0f-e652-4187-b57f-b6b9e21b5a0f</t>
  </si>
  <si>
    <t>FDL-00353</t>
  </si>
  <si>
    <t>a4f9355a-b02e-44cb-8d9d-0ba391cc4503</t>
  </si>
  <si>
    <t>INST-00774</t>
  </si>
  <si>
    <t>a4f987ca-52f0-414a-b4c9-4bde1b687384</t>
  </si>
  <si>
    <t>KPL-00114</t>
  </si>
  <si>
    <t>a4f9a318-b297-480a-8ef4-e8a8c502cb4a</t>
  </si>
  <si>
    <t>KH-00455</t>
  </si>
  <si>
    <t>a4fa03a6-a236-42b5-add3-fb1251e496e0</t>
  </si>
  <si>
    <t>CYST-00613</t>
  </si>
  <si>
    <t>a4fa674a-9c0d-479d-8ee1-f6c3236d5a8f</t>
  </si>
  <si>
    <t>BP-00430</t>
  </si>
  <si>
    <t>a4fa7fb0-2afd-422e-a412-443e2dc7e25b</t>
  </si>
  <si>
    <t>KS-07260</t>
  </si>
  <si>
    <t>a4fb7f05-fe6e-4eb9-b950-273244fdb9b6</t>
  </si>
  <si>
    <t>CS-00110</t>
  </si>
  <si>
    <t>a4fbddac-e49c-427d-a2ea-5470d847f0be</t>
  </si>
  <si>
    <t>CSR-00378</t>
  </si>
  <si>
    <t>a4fc7ee2-59ad-4a40-bee4-1325b0b36323</t>
  </si>
  <si>
    <t>KH-00267</t>
  </si>
  <si>
    <t>a5029802-21c6-44ec-96a4-b7c2d85f5b08</t>
  </si>
  <si>
    <t>GKS-00515</t>
  </si>
  <si>
    <t>a50d6ad8-6d83-4bae-aede-2ec69effe4f7</t>
  </si>
  <si>
    <t>GRA-00211</t>
  </si>
  <si>
    <t>a50ff5d0-d999-4bda-8b44-e56523dac835</t>
  </si>
  <si>
    <t>LT-00004</t>
  </si>
  <si>
    <t>a5143743-683d-4959-996e-12be98fb7722</t>
  </si>
  <si>
    <t>RB-00220</t>
  </si>
  <si>
    <t>a51a345f-b8aa-4357-bfe9-ab92cbd3cd0f</t>
  </si>
  <si>
    <t>LFUL-00196</t>
  </si>
  <si>
    <t>a51b82b5-dda0-4096-9ecc-6627c3e34a96</t>
  </si>
  <si>
    <t>INST-00505</t>
  </si>
  <si>
    <t>a51e2989-840a-4eaf-b1e4-0a1bb266acc2</t>
  </si>
  <si>
    <t>LHK-00385</t>
  </si>
  <si>
    <t>a5212fff-11bc-47fa-9cca-750d1331d8d5</t>
  </si>
  <si>
    <t>TRPF-00134</t>
  </si>
  <si>
    <t>a5222f3a-f594-4d92-8027-d0a732b5b655</t>
  </si>
  <si>
    <t>KS-04425</t>
  </si>
  <si>
    <t>a526f51a-8c21-4c79-88d3-7e97e17da3d6</t>
  </si>
  <si>
    <t>KS-06204</t>
  </si>
  <si>
    <t>a528bf16-b4dd-4c12-b214-e8e1f9639097</t>
  </si>
  <si>
    <t>TR-04092</t>
  </si>
  <si>
    <t>a52c258f-d52e-426c-a794-3612bd7a263f</t>
  </si>
  <si>
    <t>LHK-01063</t>
  </si>
  <si>
    <t>a52d81fd-f2f3-4666-86d0-50f0634d9b84</t>
  </si>
  <si>
    <t>KS-05114</t>
  </si>
  <si>
    <t>a52e9403-9cb9-4b42-90f7-80ad53193371</t>
  </si>
  <si>
    <t>TR-05838</t>
  </si>
  <si>
    <t>a52e9f69-96c5-4971-847e-3ebf58dd54b3</t>
  </si>
  <si>
    <t>FG1-00274</t>
  </si>
  <si>
    <t>a531f3f2-7cfc-4d52-97ac-1696456c86af</t>
  </si>
  <si>
    <t>TH-00755</t>
  </si>
  <si>
    <t>a5346f13-ae13-4ba7-be7b-c49fb0edb98b</t>
  </si>
  <si>
    <t>CS-00271</t>
  </si>
  <si>
    <t>a535a764-ec29-4f1b-a8cd-a076785e3b17</t>
  </si>
  <si>
    <t>CSR-00065</t>
  </si>
  <si>
    <t>a537269a-fe98-4a81-8625-b120d0de1c25</t>
  </si>
  <si>
    <t>G-00037</t>
  </si>
  <si>
    <t>a5378d51-e955-4504-8e04-157c144e329c</t>
  </si>
  <si>
    <t>ST-00227</t>
  </si>
  <si>
    <t>a538b156-cb7f-4c17-ab2c-f432a8416ef7</t>
  </si>
  <si>
    <t>TR-00015</t>
  </si>
  <si>
    <t>a53befdb-0b85-424c-9a92-b2515dc63ae5</t>
  </si>
  <si>
    <t>RG5-00464</t>
  </si>
  <si>
    <t>a540dd99-516f-46ac-b40c-eb4c80875c2d</t>
  </si>
  <si>
    <t>INSTPL-00047</t>
  </si>
  <si>
    <t>a542d22f-c3df-4d40-940f-a9021a9f07e2</t>
  </si>
  <si>
    <t>KH-00236</t>
  </si>
  <si>
    <t>a543b6fd-c15b-433e-b1e6-f08a452f4af2</t>
  </si>
  <si>
    <t>TR-09793-4</t>
  </si>
  <si>
    <t>a5457025-55e0-4b2a-9210-cf3c1f9c5529</t>
  </si>
  <si>
    <t>FB-00458</t>
  </si>
  <si>
    <t>a549076d-7fe2-4d10-b5f7-56e18fc4f658</t>
  </si>
  <si>
    <t>INST-00159</t>
  </si>
  <si>
    <t>a54a995f-cfe5-45f9-bf5d-5159d98e2d0c</t>
  </si>
  <si>
    <t>KS-05710</t>
  </si>
  <si>
    <t>a54f69b7-f024-4310-9d8a-7f53c9a25cbb</t>
  </si>
  <si>
    <t>KS-04896</t>
  </si>
  <si>
    <t>a5500d71-3911-439d-9318-6d06bf49f89e</t>
  </si>
  <si>
    <t>LRF-00162</t>
  </si>
  <si>
    <t>a550d065-d06f-45ba-8722-1e4512b50e35</t>
  </si>
  <si>
    <t>CS-00055</t>
  </si>
  <si>
    <t>a55427e8-0f9f-45da-bcfa-38e75cbb96dc</t>
  </si>
  <si>
    <t>RGB-00089</t>
  </si>
  <si>
    <t>a554c70b-c2ea-48f8-a1f9-e96e47f928ad</t>
  </si>
  <si>
    <t>FLB-02482</t>
  </si>
  <si>
    <t>a5558a0d-1dd0-49f4-b84e-a6f53ab150f5</t>
  </si>
  <si>
    <t>V2S-00446</t>
  </si>
  <si>
    <t>a565836c-3604-4bff-b929-c9a85ab75f22</t>
  </si>
  <si>
    <t>FDL-00381</t>
  </si>
  <si>
    <t>a567aadf-2e95-45c4-bd35-e6c0dfd2fd1e</t>
  </si>
  <si>
    <t>TR-09694</t>
  </si>
  <si>
    <t>a56b6124-1930-4452-8137-8fbcb4eb057a</t>
  </si>
  <si>
    <t>CS-00724</t>
  </si>
  <si>
    <t>a56ce17c-8831-4fe8-8974-055f41e2b902</t>
  </si>
  <si>
    <t>CS-01601</t>
  </si>
  <si>
    <t>a5720348-b469-4f6d-a554-e4db9b28d50a</t>
  </si>
  <si>
    <t>RG2-00025</t>
  </si>
  <si>
    <t>a574e4e2-df83-4b60-8340-93cac62b5e9e</t>
  </si>
  <si>
    <t>RG3-01712</t>
  </si>
  <si>
    <t>a5754190-2320-4db6-a62c-0f1f8aa5f9ad</t>
  </si>
  <si>
    <t>TR-05590</t>
  </si>
  <si>
    <t>a5759a96-3d68-46ec-848c-3509592843dd</t>
  </si>
  <si>
    <t>TR-00556</t>
  </si>
  <si>
    <t>a57d1437-da32-4754-b0b7-21e62e32da20</t>
  </si>
  <si>
    <t>CS-00686</t>
  </si>
  <si>
    <t>a57d1ffb-949d-4fc9-8f06-55240a5eac12</t>
  </si>
  <si>
    <t>S-01647</t>
  </si>
  <si>
    <t>a581c8d8-ce64-4411-9331-ae071d081144</t>
  </si>
  <si>
    <t>FAGOBOS-00015</t>
  </si>
  <si>
    <t>a581df23-9eaf-4694-a686-7d5d07116f0e</t>
  </si>
  <si>
    <t>FDL-00244</t>
  </si>
  <si>
    <t>a585351c-e808-4284-8c4e-c4081e2da3ed</t>
  </si>
  <si>
    <t>RG3-01713</t>
  </si>
  <si>
    <t>a58be22a-2b3f-4492-b2a0-bde8c2371ad8</t>
  </si>
  <si>
    <t>LHK-00900</t>
  </si>
  <si>
    <t>a58d474d-d90e-416b-8397-625b68644d27</t>
  </si>
  <si>
    <t>KH-00239</t>
  </si>
  <si>
    <t>a59079dd-182e-4e49-97ba-85b9f7f15c37</t>
  </si>
  <si>
    <t>CYST-00561</t>
  </si>
  <si>
    <t>a59466ea-2108-474b-a6a2-f2d62aa8441b</t>
  </si>
  <si>
    <t>KS-07660</t>
  </si>
  <si>
    <t>a595c9e7-02a7-4e1c-ba65-41f9fa8bd1d1</t>
  </si>
  <si>
    <t>TR-07556</t>
  </si>
  <si>
    <t>a596387c-e636-41e6-82b4-1de52f7db987</t>
  </si>
  <si>
    <t>TR-05669</t>
  </si>
  <si>
    <t>a59acaed-0644-43b3-b39c-8fa6462fe990</t>
  </si>
  <si>
    <t>B-00119</t>
  </si>
  <si>
    <t>a59b27ed-55a7-4e54-9de3-70193975b126</t>
  </si>
  <si>
    <t>RG3-00500</t>
  </si>
  <si>
    <t>a5a314a4-3bc8-4674-87c7-64c57c2f4a55</t>
  </si>
  <si>
    <t>RGB-00183</t>
  </si>
  <si>
    <t>a5ab4987-08ee-4638-8a91-559a55600d3d</t>
  </si>
  <si>
    <t>KS-07829</t>
  </si>
  <si>
    <t>a5ac99c0-606a-4388-8ff2-b1ccb817683f</t>
  </si>
  <si>
    <t>RG3-00767</t>
  </si>
  <si>
    <t>a5ad3c85-0cc5-422b-8659-9e475151cec4</t>
  </si>
  <si>
    <t>KL-00124</t>
  </si>
  <si>
    <t>a5afeb25-bc0f-49ad-a483-fdba98a6e401</t>
  </si>
  <si>
    <t>KP-00132</t>
  </si>
  <si>
    <t>a5b156e0-ab1a-42ab-ba43-59d36994c138</t>
  </si>
  <si>
    <t>GRA-00212</t>
  </si>
  <si>
    <t>a5b48d86-7052-4bf2-9f9f-a343a4b264f4</t>
  </si>
  <si>
    <t>SM-00150</t>
  </si>
  <si>
    <t>a5b519c7-f70e-4f4f-8a7b-40d057d1b0f4</t>
  </si>
  <si>
    <t>KS-07003</t>
  </si>
  <si>
    <t>a5b83b40-407d-4595-b989-3e3856ca5210</t>
  </si>
  <si>
    <t>TR-08677</t>
  </si>
  <si>
    <t>a5bc00a6-af0e-446a-9dfc-ea87e3d6d5af</t>
  </si>
  <si>
    <t>TR-05744</t>
  </si>
  <si>
    <t>a5bec2e8-e910-4694-8a30-e153e4c464c8</t>
  </si>
  <si>
    <t>KLP-00003</t>
  </si>
  <si>
    <t>a5c1afd6-3b1a-4c10-9d1b-e61c0f89c5ca</t>
  </si>
  <si>
    <t>BK-00205</t>
  </si>
  <si>
    <t>a5c2d9ae-96e7-431b-822a-2721727cac2c</t>
  </si>
  <si>
    <t>FB-00483-1</t>
  </si>
  <si>
    <t>a5c5afdc-cd5e-4fc1-935b-969ffe284ae5</t>
  </si>
  <si>
    <t>TR-03639</t>
  </si>
  <si>
    <t>a5c8c5ba-2f7f-4da1-8b48-32e748feea46</t>
  </si>
  <si>
    <t>RG3-00122</t>
  </si>
  <si>
    <t>a5cea12a-9798-4804-a8bd-4d2c1e467824</t>
  </si>
  <si>
    <t>FLB-00262</t>
  </si>
  <si>
    <t>a5d0cb08-92db-4f8c-8016-67abe3ec5636</t>
  </si>
  <si>
    <t>TR-07005</t>
  </si>
  <si>
    <t>a5d3014c-788f-4c01-b41e-72d52a8351bb</t>
  </si>
  <si>
    <t>A-00788</t>
  </si>
  <si>
    <t>a5d317c5-fc02-480b-879d-b802445cede1</t>
  </si>
  <si>
    <t>TR-04777</t>
  </si>
  <si>
    <t>a5d4a633-c9d6-4b25-b279-386ccde08333</t>
  </si>
  <si>
    <t>BB-00332</t>
  </si>
  <si>
    <t>a5d752ad-9fcf-42b2-a82d-6c071052371c</t>
  </si>
  <si>
    <t>TR-00192</t>
  </si>
  <si>
    <t>a5d7a8bf-4ccb-4faa-a5ff-12994cfcc70b</t>
  </si>
  <si>
    <t>TR-05835</t>
  </si>
  <si>
    <t>a5d81fa6-6073-4f72-bc85-769ff1288122</t>
  </si>
  <si>
    <t>INST-00812</t>
  </si>
  <si>
    <t>a5e2a594-1e88-4529-b3fb-51b615c16b89</t>
  </si>
  <si>
    <t>CYSR-00207</t>
  </si>
  <si>
    <t>a5e37819-6b31-48fb-9522-78f4586aeba9</t>
  </si>
  <si>
    <t>LMU-00363</t>
  </si>
  <si>
    <t>a5e3a789-ff47-404f-9e65-bea5d2ce0d1e</t>
  </si>
  <si>
    <t>RG3-01089</t>
  </si>
  <si>
    <t>a5e5c25f-b665-4649-a66c-a40148788fc5</t>
  </si>
  <si>
    <t>PA-00029</t>
  </si>
  <si>
    <t>a5e8c229-8b7f-4205-85bb-f28e19885fc5</t>
  </si>
  <si>
    <t>BU-01270</t>
  </si>
  <si>
    <t>a5e90d56-fd36-4c18-bf23-8862d2c8d537</t>
  </si>
  <si>
    <t>GRA-00032</t>
  </si>
  <si>
    <t>a5eb4b4c-b124-40e1-8890-6e2b4261690f</t>
  </si>
  <si>
    <t>BP-00650</t>
  </si>
  <si>
    <t>a5edd996-0932-4931-ab72-ff43a5940396</t>
  </si>
  <si>
    <t>FG1-00139</t>
  </si>
  <si>
    <t>a5ee0fbd-cee7-4498-ae73-d89b97ede78d</t>
  </si>
  <si>
    <t>A-00001</t>
  </si>
  <si>
    <t>a5f3502d-ec26-48ce-95d1-0c3d393bfca9</t>
  </si>
  <si>
    <t>TR-07106</t>
  </si>
  <si>
    <t>a5fd684c-ed57-4ad3-a141-3d9862455192</t>
  </si>
  <si>
    <t>LMU-00593</t>
  </si>
  <si>
    <t>a5fee1cb-655a-401e-88d5-fbdd6382a99a</t>
  </si>
  <si>
    <t>LMU-00368</t>
  </si>
  <si>
    <t>a603bbec-d2a7-4542-859b-0d8854b61cf6</t>
  </si>
  <si>
    <t>CSR-00770</t>
  </si>
  <si>
    <t>a60f51c0-36a0-4355-b357-c6256d4277e0</t>
  </si>
  <si>
    <t>FLB-00258</t>
  </si>
  <si>
    <t>a6121180-75c2-4e31-a208-5ecc85348531</t>
  </si>
  <si>
    <t>G-00078</t>
  </si>
  <si>
    <t>a6150184-9038-4bc7-ad15-d4e60bbaf97d</t>
  </si>
  <si>
    <t>RG1-00122</t>
  </si>
  <si>
    <t>a616e838-113f-468b-b994-8c868c627db3</t>
  </si>
  <si>
    <t>RG3-00804</t>
  </si>
  <si>
    <t>a6184bbb-576f-4e19-b4ac-c26316e56d6f</t>
  </si>
  <si>
    <t>G-00072</t>
  </si>
  <si>
    <t>a61b3d10-60e3-468e-bf91-886f560a1172</t>
  </si>
  <si>
    <t>KS-04991</t>
  </si>
  <si>
    <t>a6230539-4597-478b-ac40-d3db0f8cdd68</t>
  </si>
  <si>
    <t>KS-07844</t>
  </si>
  <si>
    <t>a62338f8-e248-47d3-9492-ac7cf3b4258f</t>
  </si>
  <si>
    <t>V2S-00428</t>
  </si>
  <si>
    <t>a6289a9a-4a0d-4223-9ab7-166a3a7b93b0</t>
  </si>
  <si>
    <t>RG3-01090</t>
  </si>
  <si>
    <t>a62b66d4-ced0-4d47-80fa-a27f74984fa9</t>
  </si>
  <si>
    <t>PKP-00231</t>
  </si>
  <si>
    <t>a62cda8a-5e74-46c4-9fe9-743fb8597324</t>
  </si>
  <si>
    <t>TR-06408</t>
  </si>
  <si>
    <t>a62e3e7c-9aba-4b28-b714-dc094738d4f2</t>
  </si>
  <si>
    <t>KS-05715</t>
  </si>
  <si>
    <t>a62e5bed-9f98-422f-9060-12db6f0f691b</t>
  </si>
  <si>
    <t>TR-09523</t>
  </si>
  <si>
    <t>a634d4ee-732b-46e3-befc-7e6be68b0414</t>
  </si>
  <si>
    <t>TR-02614</t>
  </si>
  <si>
    <t>a635397c-912d-4a74-b26c-4b872316d005</t>
  </si>
  <si>
    <t>BB-00441</t>
  </si>
  <si>
    <t>a6358394-8181-4020-a2ff-1f22fcdc45d6</t>
  </si>
  <si>
    <t>SAK-00096</t>
  </si>
  <si>
    <t>a635f5c9-2494-4328-a067-2349b19632ae</t>
  </si>
  <si>
    <t>TR-06714</t>
  </si>
  <si>
    <t>a63e3b9b-5e31-43c5-9a30-222536d7eb55</t>
  </si>
  <si>
    <t>BK-00370</t>
  </si>
  <si>
    <t>a63f77e8-15e6-469e-9644-a95c20e7b42d</t>
  </si>
  <si>
    <t>LHK-00107</t>
  </si>
  <si>
    <t>a64501b6-d71d-40d9-9868-ea407e3f609c</t>
  </si>
  <si>
    <t>TR-09059</t>
  </si>
  <si>
    <t>a6491105-f799-42f8-af81-c54a5165a0c7</t>
  </si>
  <si>
    <t>V4SMR-00005</t>
  </si>
  <si>
    <t>a64bfcfb-5365-4145-86b6-0fc14cefe7cf</t>
  </si>
  <si>
    <t>TR-08954</t>
  </si>
  <si>
    <t>a64d2279-59e0-4b53-a94c-5dc47f7706c3</t>
  </si>
  <si>
    <t>RG3-01091</t>
  </si>
  <si>
    <t>a64dc5bb-946a-4071-a44b-b631f18c80bf</t>
  </si>
  <si>
    <t>TR-04930</t>
  </si>
  <si>
    <t>a6509cf7-53d9-4fc3-b08d-76cd5764c43c</t>
  </si>
  <si>
    <t>ASF-02281</t>
  </si>
  <si>
    <t>a6538a45-26af-47b4-9e0d-cb4dd645fbd1</t>
  </si>
  <si>
    <t>GKS-00506</t>
  </si>
  <si>
    <t>a6549a9f-9177-4cba-adbc-c95fafe7d29e</t>
  </si>
  <si>
    <t>KS-08012</t>
  </si>
  <si>
    <t>a6555e36-67e1-4418-85b9-1b7e3e871140</t>
  </si>
  <si>
    <t>SM-00192</t>
  </si>
  <si>
    <t>a655f9ac-f648-4751-94ca-576289524914</t>
  </si>
  <si>
    <t>TR-07583</t>
  </si>
  <si>
    <t>a6574f3e-543a-405b-bce1-87d1c0589ff6</t>
  </si>
  <si>
    <t>AP-00002</t>
  </si>
  <si>
    <t>a65d5c6b-9844-4d5f-a92f-0f5c35108c31</t>
  </si>
  <si>
    <t>TR-05078</t>
  </si>
  <si>
    <t>a65e26b3-9d28-4643-8328-f4b3c67c66c4</t>
  </si>
  <si>
    <t>TR-06371</t>
  </si>
  <si>
    <t>a65e2916-b2ce-49c2-ba31-249e463709ae</t>
  </si>
  <si>
    <t>KS-07090</t>
  </si>
  <si>
    <t>a663b310-1516-42aa-8380-7561965386b0</t>
  </si>
  <si>
    <t>KS-05141</t>
  </si>
  <si>
    <t>a66595ed-0a55-4568-a09b-219adde12392</t>
  </si>
  <si>
    <t>FDL-01086</t>
  </si>
  <si>
    <t>a668270e-c588-4cc2-a468-28597c7d3945</t>
  </si>
  <si>
    <t>FB-00422</t>
  </si>
  <si>
    <t>a66caa89-9a6e-4b39-a00c-904da7eae720</t>
  </si>
  <si>
    <t>FDL-00436</t>
  </si>
  <si>
    <t>a66ddf96-e2b5-4ba8-a1d8-346adb7e1da0</t>
  </si>
  <si>
    <t>TR-05152</t>
  </si>
  <si>
    <t>a673130b-0753-49c2-90b7-105af50a5537</t>
  </si>
  <si>
    <t>CSR-00671</t>
  </si>
  <si>
    <t>a6779aaf-0c53-467a-b579-6cd46fa4b918</t>
  </si>
  <si>
    <t>TR-09760</t>
  </si>
  <si>
    <t>a679c4cd-34d1-4815-a24a-c9be3560ec1a</t>
  </si>
  <si>
    <t>SS-00034</t>
  </si>
  <si>
    <t>a67ac614-f489-4692-985a-9f7caca72201</t>
  </si>
  <si>
    <t>FG1-00203</t>
  </si>
  <si>
    <t>a67b3c8e-805a-415f-b162-b0d83a64e9f1</t>
  </si>
  <si>
    <t>MU-00024</t>
  </si>
  <si>
    <t>a67bd5f4-45f7-49ef-a2f4-185b26aaa316</t>
  </si>
  <si>
    <t>HB-00065</t>
  </si>
  <si>
    <t>a67cf023-998e-4268-8c3b-ac30459202a3</t>
  </si>
  <si>
    <t>TR-00811</t>
  </si>
  <si>
    <t>a681ba6f-e0c7-4038-9b2b-5c83a5efbca0</t>
  </si>
  <si>
    <t>KLP-00013</t>
  </si>
  <si>
    <t>a681ef51-20bf-4c26-bac0-885721cd2eb8</t>
  </si>
  <si>
    <t>FDL-01094</t>
  </si>
  <si>
    <t>a6844ce8-c42d-4f30-bcf8-f14b842a0ec4</t>
  </si>
  <si>
    <t>KS-05470</t>
  </si>
  <si>
    <t>a68a2059-cca2-486a-856a-4949903d256d</t>
  </si>
  <si>
    <t>LHK-00019</t>
  </si>
  <si>
    <t>a68b58df-f066-4afd-9aef-26021d5cc35a</t>
  </si>
  <si>
    <t>TR-02056</t>
  </si>
  <si>
    <t>a68ba977-e14f-4f3c-80a4-238ed70b55a8</t>
  </si>
  <si>
    <t>KS-05662</t>
  </si>
  <si>
    <t>a68bc626-0d6a-4c93-b3a0-43d286ef432c</t>
  </si>
  <si>
    <t>BP-00144</t>
  </si>
  <si>
    <t>a68df514-edce-49e9-add7-44cf8ba029f6</t>
  </si>
  <si>
    <t>BU-00285</t>
  </si>
  <si>
    <t>a6999c2e-0e42-487b-a2bc-26560f6d20c8</t>
  </si>
  <si>
    <t>FDL-00835</t>
  </si>
  <si>
    <t>a69fe2bf-3ff9-445a-af78-e79231bffd7d</t>
  </si>
  <si>
    <t>KS-04325</t>
  </si>
  <si>
    <t>a6a18922-d839-4d2c-bf4b-85363daf408d</t>
  </si>
  <si>
    <t>TR-02644</t>
  </si>
  <si>
    <t>a6a2d026-5b20-4464-8928-c94b6795c915</t>
  </si>
  <si>
    <t>GRA-00199</t>
  </si>
  <si>
    <t>a6a469e2-d851-4612-adef-f2b5a4a68af9</t>
  </si>
  <si>
    <t>RG1-00222</t>
  </si>
  <si>
    <t>a6a73018-01e4-4b3f-8488-98b91e209d26</t>
  </si>
  <si>
    <t>LMU-00640</t>
  </si>
  <si>
    <t>a6a94d61-164e-4379-9082-4c4eaf7ba447</t>
  </si>
  <si>
    <t>BP-00149</t>
  </si>
  <si>
    <t>a6aab7b4-f265-4ab3-af1a-1c6571646dd9</t>
  </si>
  <si>
    <t>G-00533</t>
  </si>
  <si>
    <t>a6ab2eb3-e44c-4439-831b-a5453a55c132</t>
  </si>
  <si>
    <t>ASF-02171</t>
  </si>
  <si>
    <t>a6adcb5a-32d3-4fd8-9ffe-ea90045ae1ea</t>
  </si>
  <si>
    <t>FG1-00020</t>
  </si>
  <si>
    <t>a6ae9d63-ac73-465f-8a07-86b8704a641a</t>
  </si>
  <si>
    <t>INST-00794</t>
  </si>
  <si>
    <t>a6b02af7-161e-48a5-8936-a9c8597832ca</t>
  </si>
  <si>
    <t>CSR-00603</t>
  </si>
  <si>
    <t>a6b7367c-6065-400a-82c5-414887a6ca80</t>
  </si>
  <si>
    <t>TRPF-00199</t>
  </si>
  <si>
    <t>a6bc8fef-a4a4-485f-b4e9-3810be1fcdaa</t>
  </si>
  <si>
    <t>TR-04054</t>
  </si>
  <si>
    <t>a6bdec38-9cb5-48ef-aaea-e8fd13da1091</t>
  </si>
  <si>
    <t>BKS-00067</t>
  </si>
  <si>
    <t>a6bf538a-502d-4f9e-89f7-8c02ffd71a8b</t>
  </si>
  <si>
    <t>RB-00215</t>
  </si>
  <si>
    <t>a6c18008-930b-41b0-b071-6e102810b201</t>
  </si>
  <si>
    <t>FO-00065</t>
  </si>
  <si>
    <t>a6c292a0-7e8e-49ce-b93d-026c52f0edac</t>
  </si>
  <si>
    <t>INST-00187</t>
  </si>
  <si>
    <t>a6c2ad19-b615-4522-bdb1-a57e5cca5240</t>
  </si>
  <si>
    <t>FTAV-02723</t>
  </si>
  <si>
    <t>a6c4d594-5e49-4140-9464-5b920938a205</t>
  </si>
  <si>
    <t>BU-00293</t>
  </si>
  <si>
    <t>a6cb0744-b69c-436e-8d93-272cbcb920a6</t>
  </si>
  <si>
    <t>ASF-00592</t>
  </si>
  <si>
    <t>a6ce8699-0616-488c-b448-55a230805b76</t>
  </si>
  <si>
    <t>G-00674</t>
  </si>
  <si>
    <t>a6ce8ee5-3626-447e-b6bb-b31d75e55e46</t>
  </si>
  <si>
    <t>TR-02629</t>
  </si>
  <si>
    <t>a6d03bac-c825-4d7b-b0af-28dea9867cf8</t>
  </si>
  <si>
    <t>RG3-01262</t>
  </si>
  <si>
    <t>a6d12c71-d810-4758-aa80-d62715f826cf</t>
  </si>
  <si>
    <t>RG3-00601</t>
  </si>
  <si>
    <t>a6d15eb8-fb44-4147-af60-9e6660289aa6</t>
  </si>
  <si>
    <t>TR-01636</t>
  </si>
  <si>
    <t>a6d358c4-aaab-4a31-bb6c-eb5f437769d6</t>
  </si>
  <si>
    <t>CYST-00440</t>
  </si>
  <si>
    <t>a6d4848f-2815-43d2-841c-0b528a5bbef9</t>
  </si>
  <si>
    <t>CS-00608</t>
  </si>
  <si>
    <t>a6d4c155-b5cb-47c4-bea8-9138c7a1ed03</t>
  </si>
  <si>
    <t>RG5-00758</t>
  </si>
  <si>
    <t>a6d9d97c-a677-42ac-a95b-6ae3b94269b8</t>
  </si>
  <si>
    <t>CYST-00505</t>
  </si>
  <si>
    <t>a6da3875-6ced-4b4d-b24f-3221c4eaa4b1</t>
  </si>
  <si>
    <t>KS-07297</t>
  </si>
  <si>
    <t>a6da9b09-31a4-4b56-9176-03b347e5fdc9</t>
  </si>
  <si>
    <t>GASF-00017</t>
  </si>
  <si>
    <t>a6dd68ed-a02e-4211-9f44-251fc2d5f8f9</t>
  </si>
  <si>
    <t>LHK-00637</t>
  </si>
  <si>
    <t>a6e03f9e-d276-4612-b6e7-bccb44444d44</t>
  </si>
  <si>
    <t>KS-06537</t>
  </si>
  <si>
    <t>a6e16ebb-aeaf-4070-942e-7fdc2b5c3002</t>
  </si>
  <si>
    <t>INST-00246</t>
  </si>
  <si>
    <t>a6e1d46e-712f-4774-927d-c6f77e9ec121</t>
  </si>
  <si>
    <t>GRA-00048</t>
  </si>
  <si>
    <t>a6e39296-f672-4504-a895-da6e4108ac41</t>
  </si>
  <si>
    <t>CS-00510</t>
  </si>
  <si>
    <t>a6e4c3f4-5abc-49d5-a2dd-a149a244e6e5</t>
  </si>
  <si>
    <t>KS-05640</t>
  </si>
  <si>
    <t>a6e6d672-9a9f-4bce-93fc-06c7bdb68036</t>
  </si>
  <si>
    <t>LMU-00379</t>
  </si>
  <si>
    <t>a6e74295-19ac-46ed-ab78-16ae7f1c9307</t>
  </si>
  <si>
    <t>TR-08945</t>
  </si>
  <si>
    <t>a6efe330-a375-4463-9ad7-3385e64a2ce3</t>
  </si>
  <si>
    <t>LHK-00310</t>
  </si>
  <si>
    <t>a6f30cc9-3e83-4d7c-923b-528f8fbce683</t>
  </si>
  <si>
    <t>TR-05839</t>
  </si>
  <si>
    <t>a6f57ea1-8ac9-4970-bbcf-6d301371e9de</t>
  </si>
  <si>
    <t>INST-00744</t>
  </si>
  <si>
    <t>a6fac344-8839-4808-baa6-e0fe68a15c99</t>
  </si>
  <si>
    <t>TRPF-00148</t>
  </si>
  <si>
    <t>a6fb9879-967c-4653-b95b-be887d1c220c</t>
  </si>
  <si>
    <t>KS-07845</t>
  </si>
  <si>
    <t>a6fef203-9b2e-4677-8fa3-c6a32843948e</t>
  </si>
  <si>
    <t>KS-04870</t>
  </si>
  <si>
    <t>a6ff2045-ce34-4f2f-af80-3c9735381ef1</t>
  </si>
  <si>
    <t>A-00002</t>
  </si>
  <si>
    <t>a7001cd7-39d2-44db-8437-31b98692af19</t>
  </si>
  <si>
    <t>CYSR-00556</t>
  </si>
  <si>
    <t>a7006be7-8d39-40eb-a5ae-6976286286c3</t>
  </si>
  <si>
    <t>TR-00194</t>
  </si>
  <si>
    <t>a70251c2-56ae-406b-9520-fa27c6acc339</t>
  </si>
  <si>
    <t>SVB-00303</t>
  </si>
  <si>
    <t>a70294d3-611c-4fb7-a071-d7c03d0ae294</t>
  </si>
  <si>
    <t>FDL-01111</t>
  </si>
  <si>
    <t>a70394e3-b28a-4f4c-a2ed-c8b7f1a54f79</t>
  </si>
  <si>
    <t>KS-06978</t>
  </si>
  <si>
    <t>a7062eba-0c18-41e7-b290-ceb845bb9bcc</t>
  </si>
  <si>
    <t>TR-08574</t>
  </si>
  <si>
    <t>a70cd350-1e96-45db-9540-55d05b47f8f4</t>
  </si>
  <si>
    <t>TR-03688</t>
  </si>
  <si>
    <t>a70f2413-8f47-4f95-9d48-77160b29edda</t>
  </si>
  <si>
    <t>RG1-00053</t>
  </si>
  <si>
    <t>a711856f-f82e-47b2-8d81-e8c4aade1d69</t>
  </si>
  <si>
    <t>RG3-00924</t>
  </si>
  <si>
    <t>a71505c7-8896-414e-9199-6b96c3044f64</t>
  </si>
  <si>
    <t>BU-01182</t>
  </si>
  <si>
    <t>a7171865-9fe0-49fb-a937-c8814ca54e08</t>
  </si>
  <si>
    <t>A-00193</t>
  </si>
  <si>
    <t>a720d0d1-22ce-45ab-9dfa-f7b9dddedcf7</t>
  </si>
  <si>
    <t>CSR-00785</t>
  </si>
  <si>
    <t>a7216b36-ff9a-420d-98fd-62c4da9d4c5f</t>
  </si>
  <si>
    <t>TR-07601</t>
  </si>
  <si>
    <t>a7237dbe-0813-43c3-9218-69c586ce0691</t>
  </si>
  <si>
    <t>LMU-00748</t>
  </si>
  <si>
    <t>a7267b39-1341-4f5e-8bf5-ff80dc452d70</t>
  </si>
  <si>
    <t>SS-00121</t>
  </si>
  <si>
    <t>a7282535-95d4-4ef3-b1a6-ea7f2af6deb9</t>
  </si>
  <si>
    <t>TR-05596</t>
  </si>
  <si>
    <t>a7294719-8a45-456f-a09e-613475d8acd1</t>
  </si>
  <si>
    <t>FLB-02613</t>
  </si>
  <si>
    <t>a7297c1a-1ac8-486d-b314-5a538e5559c7</t>
  </si>
  <si>
    <t>TR-09163</t>
  </si>
  <si>
    <t>a72a683f-be4c-4b12-84f1-ad2e6b635229</t>
  </si>
  <si>
    <t>LHK-00804</t>
  </si>
  <si>
    <t>a72b0e94-bd24-4bcb-b6d5-48556bdca374</t>
  </si>
  <si>
    <t>KP-00126</t>
  </si>
  <si>
    <t>a72e5a74-7ab6-4c60-b071-67d778d3b18f</t>
  </si>
  <si>
    <t>RG3-00320</t>
  </si>
  <si>
    <t>a72e75c5-52cd-47bc-a1ec-f5a9272fb6c7</t>
  </si>
  <si>
    <t>KH-00405</t>
  </si>
  <si>
    <t>a72eb10c-9d5d-40ba-b5f2-b6b109db055d</t>
  </si>
  <si>
    <t>TR-01654</t>
  </si>
  <si>
    <t>a7307710-6d5a-4ac4-b883-ef2cd77c6a81</t>
  </si>
  <si>
    <t>SNS-00051</t>
  </si>
  <si>
    <t>a732264b-07bf-406b-ab55-03809ce14ff5</t>
  </si>
  <si>
    <t>MU-00037</t>
  </si>
  <si>
    <t>a733fa9c-d9ea-4f92-bf54-edc3ea20a590</t>
  </si>
  <si>
    <t>RG3-00860</t>
  </si>
  <si>
    <t>a73550d3-2313-4eb2-882c-2f5fa91078fc</t>
  </si>
  <si>
    <t>ASF-02175</t>
  </si>
  <si>
    <t>a7393572-ca74-475c-a172-98b5cec58d58</t>
  </si>
  <si>
    <t>CSR-00666</t>
  </si>
  <si>
    <t>a73bef85-cd85-4b83-9c73-ea53e3da2729</t>
  </si>
  <si>
    <t>BS-00050</t>
  </si>
  <si>
    <t>a73c7ae3-679b-4d7f-9487-d331f9927ae8</t>
  </si>
  <si>
    <t>TR-00405</t>
  </si>
  <si>
    <t>a73cf882-09f7-4faa-834a-90622cade5e1</t>
  </si>
  <si>
    <t>SM-00123</t>
  </si>
  <si>
    <t>a73e69f4-4f06-4b58-8834-1ad7baa0dce6</t>
  </si>
  <si>
    <t>LRF-00133</t>
  </si>
  <si>
    <t>a73ee812-a0e0-43c3-901d-032b6c39d507</t>
  </si>
  <si>
    <t>HE-00030</t>
  </si>
  <si>
    <t>a7409523-7d08-4f10-957a-854415870ac7</t>
  </si>
  <si>
    <t>RG3-00460</t>
  </si>
  <si>
    <t>a743d42a-2048-41c5-ad7e-4fab9095e0f3</t>
  </si>
  <si>
    <t>KS-06085</t>
  </si>
  <si>
    <t>a7454c1f-c718-4726-8796-ae42c51fa3f7</t>
  </si>
  <si>
    <t>TR-04651</t>
  </si>
  <si>
    <t>a7491e7b-0658-4161-a19b-1a12f3e62490</t>
  </si>
  <si>
    <t>TR-00223</t>
  </si>
  <si>
    <t>a74afbcf-f6fb-4b4e-9689-81cef9b8d72a</t>
  </si>
  <si>
    <t>SM-00210</t>
  </si>
  <si>
    <t>a74c61fa-ee54-4b6c-a8c0-bcc17868dab6</t>
  </si>
  <si>
    <t>KS-06905</t>
  </si>
  <si>
    <t>a750c61e-630f-4394-8d6b-3a5baf1cb2e6</t>
  </si>
  <si>
    <t>KS-04338</t>
  </si>
  <si>
    <t>a750e531-42dd-49a9-8ef3-66bb2ed648ef</t>
  </si>
  <si>
    <t>INST-00809</t>
  </si>
  <si>
    <t>a75166f6-5f0e-4061-9452-e087f7a0cb51</t>
  </si>
  <si>
    <t>TR-03621</t>
  </si>
  <si>
    <t>a7567887-dcd2-49f9-936f-ac026b9aef6d</t>
  </si>
  <si>
    <t>RG3-01622</t>
  </si>
  <si>
    <t>a75f6e5f-6304-467f-a567-a3fc46e9a0c0</t>
  </si>
  <si>
    <t>TR-03503</t>
  </si>
  <si>
    <t>a7653b55-8fd9-4796-9777-e648a403f227</t>
  </si>
  <si>
    <t>FLB-02556</t>
  </si>
  <si>
    <t>a76a7098-efba-4b8d-a36f-5e7118c00433</t>
  </si>
  <si>
    <t>KS-04941</t>
  </si>
  <si>
    <t>a76a95c6-d1c3-4885-9acc-3026a1d9b93a</t>
  </si>
  <si>
    <t>BP-00151</t>
  </si>
  <si>
    <t>a76aa64c-cebf-4e68-854d-b13f099668e3</t>
  </si>
  <si>
    <t>RG3-00482</t>
  </si>
  <si>
    <t>a76be66f-a1c0-4998-b72d-e594ae0bab4f</t>
  </si>
  <si>
    <t>TR-05790</t>
  </si>
  <si>
    <t>a76cb3e5-9e88-467f-a32f-4831a45eec62</t>
  </si>
  <si>
    <t>TR-05776</t>
  </si>
  <si>
    <t>a7764577-7ca7-432b-bb0c-8bf95f5cabb5</t>
  </si>
  <si>
    <t>KS-05693</t>
  </si>
  <si>
    <t>a7793d3a-396e-4969-938b-b77020c091d8</t>
  </si>
  <si>
    <t>KS-07002</t>
  </si>
  <si>
    <t>a77b6974-a1e7-45ac-a274-1e60a72e796e</t>
  </si>
  <si>
    <t>LMU-00440</t>
  </si>
  <si>
    <t>a77b8009-489f-4a45-9895-839500c1b150</t>
  </si>
  <si>
    <t>G-00389</t>
  </si>
  <si>
    <t>a77eb5e0-8388-4a16-baf5-b9785f043375</t>
  </si>
  <si>
    <t>BU-01323</t>
  </si>
  <si>
    <t>a77ec6e9-42c0-4115-954e-60978be10f35</t>
  </si>
  <si>
    <t>RG3-00285</t>
  </si>
  <si>
    <t>a77ecb21-0aff-416b-8b9b-b68ed587cd8c</t>
  </si>
  <si>
    <t>TR-04662</t>
  </si>
  <si>
    <t>a77f6a6f-34fe-43cb-ad5c-f247c82e51cb</t>
  </si>
  <si>
    <t>TR-04496</t>
  </si>
  <si>
    <t>a786c63f-d8e1-4921-8e84-74ef5c23840f</t>
  </si>
  <si>
    <t>TR-01959</t>
  </si>
  <si>
    <t>a789f295-9e27-484a-b1bd-b1d8120eaa5c</t>
  </si>
  <si>
    <t>TR-00921</t>
  </si>
  <si>
    <t>a78b2fce-f743-419f-9f32-04a4f1d01e4c</t>
  </si>
  <si>
    <t>KPL-00161</t>
  </si>
  <si>
    <t>a78dde52-4435-4496-91ee-17c0e0c27a7e</t>
  </si>
  <si>
    <t>KS-05721</t>
  </si>
  <si>
    <t>a78e6fc8-81c9-4e7b-a3e6-d8a4bc54c672</t>
  </si>
  <si>
    <t>BLS-00114</t>
  </si>
  <si>
    <t>a7902ee7-5b76-4176-a8d0-35c1972433c3</t>
  </si>
  <si>
    <t>SF-00079</t>
  </si>
  <si>
    <t>a790508a-0567-4c05-81a0-40ee98add80c</t>
  </si>
  <si>
    <t>SS-00117</t>
  </si>
  <si>
    <t>a7932674-7ae2-42be-bd61-e3f6527363e2</t>
  </si>
  <si>
    <t>KS-05746</t>
  </si>
  <si>
    <t>a794d658-bf73-4a91-86f2-0946e08daba0</t>
  </si>
  <si>
    <t>TR-06372</t>
  </si>
  <si>
    <t>a797ffd2-64c1-4350-aaa4-77e97ada6c59</t>
  </si>
  <si>
    <t>INST-00362</t>
  </si>
  <si>
    <t>a79bf02f-0fab-4831-9e2c-f3cfcd251352</t>
  </si>
  <si>
    <t>CSR-00416</t>
  </si>
  <si>
    <t>a79c627e-0ac0-4315-be2a-79e084c39035</t>
  </si>
  <si>
    <t>CYST-00436</t>
  </si>
  <si>
    <t>a79cdb93-dea9-48ed-93b1-f95151d0d1a2</t>
  </si>
  <si>
    <t>VBF-00190</t>
  </si>
  <si>
    <t>a7a47abc-d0c1-4513-87f8-cf6b43438aa7</t>
  </si>
  <si>
    <t>FB-00216</t>
  </si>
  <si>
    <t>a7a8b472-8c1a-4b36-950a-801aaed8c387</t>
  </si>
  <si>
    <t>TR-07168</t>
  </si>
  <si>
    <t>a7b4d2c0-c3d4-4cb6-9f8d-3732ff495ee2</t>
  </si>
  <si>
    <t>BP-00047</t>
  </si>
  <si>
    <t>a7b5de1c-9d70-4719-8ffa-ecfe0374131c</t>
  </si>
  <si>
    <t>LMU-00582</t>
  </si>
  <si>
    <t>a7b7dc87-5633-41c1-880c-a2ecf5819649</t>
  </si>
  <si>
    <t>TR-05538</t>
  </si>
  <si>
    <t>a7b90c70-9465-40b1-92cb-7b35917d47e2</t>
  </si>
  <si>
    <t>TR-07542</t>
  </si>
  <si>
    <t>a7b9cd4c-9f14-4168-bc1e-81cd6d02f92c</t>
  </si>
  <si>
    <t>INST-00273</t>
  </si>
  <si>
    <t>a7bb50e0-5516-4706-974b-fb6e3ff07222</t>
  </si>
  <si>
    <t>CSR-00540</t>
  </si>
  <si>
    <t>a7bc5ea7-757f-473f-a6f5-610d24eb21b4</t>
  </si>
  <si>
    <t>G-00649</t>
  </si>
  <si>
    <t>a7bc64a7-b62b-4de2-9eb5-41deda4d1a3d</t>
  </si>
  <si>
    <t>RG2-00106</t>
  </si>
  <si>
    <t>a7bf47fc-c034-42dc-9057-1a33d8b3a7a2</t>
  </si>
  <si>
    <t>LMU-00913-3</t>
  </si>
  <si>
    <t>a7c01aad-8d9d-4767-a94a-609cca71da4b</t>
  </si>
  <si>
    <t>PKP-00079</t>
  </si>
  <si>
    <t>a7c11e09-7a84-400a-8f97-e1e50bd4cb2d</t>
  </si>
  <si>
    <t>GFL-00033</t>
  </si>
  <si>
    <t>a7c34d1d-8f13-4111-baee-c06e8c5b61ab</t>
  </si>
  <si>
    <t>RG3-00286</t>
  </si>
  <si>
    <t>a7c6c484-e214-4fb3-b9a9-2f7c801267ca</t>
  </si>
  <si>
    <t>CYST-00611</t>
  </si>
  <si>
    <t>a7c974f2-80a0-4359-b2be-6bf1d34b5a65</t>
  </si>
  <si>
    <t>FDL-00790</t>
  </si>
  <si>
    <t>a7c9d8c0-f043-4b1c-a58b-33a3bd7fb41a</t>
  </si>
  <si>
    <t>RG2-00094</t>
  </si>
  <si>
    <t>a7c9e468-d466-48dc-a0ee-df0c3a4a7394</t>
  </si>
  <si>
    <t>RG2-00104</t>
  </si>
  <si>
    <t>a7c9feed-e4f3-4658-ae5c-bc733065bf09</t>
  </si>
  <si>
    <t>KS-07497</t>
  </si>
  <si>
    <t>a7cbcd60-dd0b-4649-ae7c-3473a83921d4</t>
  </si>
  <si>
    <t>RG5-00458</t>
  </si>
  <si>
    <t>a7cd4aaf-aa66-4169-905e-2630a1a742a2</t>
  </si>
  <si>
    <t>INST-00716</t>
  </si>
  <si>
    <t>a7d1d2b4-c1c1-4d03-bc09-f112e5e818ae</t>
  </si>
  <si>
    <t>KS-07221</t>
  </si>
  <si>
    <t>a7d28d0b-5786-46a8-95e1-3f7935d6d06e</t>
  </si>
  <si>
    <t>RG3-00229</t>
  </si>
  <si>
    <t>a7d2fba9-ac2f-4cd6-a023-26b7979d10af</t>
  </si>
  <si>
    <t>BP-00544</t>
  </si>
  <si>
    <t>a7d799e9-51c4-490a-97ca-0be4be68e12b</t>
  </si>
  <si>
    <t>BLP-00038</t>
  </si>
  <si>
    <t>a7d86576-e9eb-4d05-99b1-91e8e7922aea</t>
  </si>
  <si>
    <t>TR-03845</t>
  </si>
  <si>
    <t>a7d92e0d-dc75-40c8-8a98-fd347f4c2cd3</t>
  </si>
  <si>
    <t>GASF1-00003</t>
  </si>
  <si>
    <t>a7da7784-6456-4b0d-bc4a-0f5a2feefe69</t>
  </si>
  <si>
    <t>B-00192</t>
  </si>
  <si>
    <t>a7ef3df1-e899-4f3e-9f56-bdf6629a1eca</t>
  </si>
  <si>
    <t>V2S-00561</t>
  </si>
  <si>
    <t>a7ef8b0b-b12c-45b7-ab58-5ebd158c4c63</t>
  </si>
  <si>
    <t>GRA-00104</t>
  </si>
  <si>
    <t>a7f2acf8-6511-4cc6-97e2-69bb9f16e5dc</t>
  </si>
  <si>
    <t>SM-00143</t>
  </si>
  <si>
    <t>a7f333a9-5433-4046-bbcc-f2588e0e244f</t>
  </si>
  <si>
    <t>KS-04637</t>
  </si>
  <si>
    <t>a7f3b1c5-3ad4-49b3-ba6a-a5caf4e0d0f4</t>
  </si>
  <si>
    <t>TR-08995</t>
  </si>
  <si>
    <t>a7f5fc45-4706-4243-b238-2018e7c3bf64</t>
  </si>
  <si>
    <t>FB-00464</t>
  </si>
  <si>
    <t>a7f7871c-644c-4fe3-8b2d-0878c13b14d9</t>
  </si>
  <si>
    <t>TR-01180</t>
  </si>
  <si>
    <t>a7f8ce47-bb85-49b0-8e16-025f5f5d1e77</t>
  </si>
  <si>
    <t>KS-06738</t>
  </si>
  <si>
    <t>a7fa8661-9aa4-4a27-927b-b7c7779c2b8a</t>
  </si>
  <si>
    <t>BORKS-00014</t>
  </si>
  <si>
    <t>a7ff1763-82c1-4b20-a8c8-cad134b792bd</t>
  </si>
  <si>
    <t>KS-05687</t>
  </si>
  <si>
    <t>a8016490-fb88-49cb-8afc-7a2d454e72d6</t>
  </si>
  <si>
    <t>KS-04863</t>
  </si>
  <si>
    <t>a8034d6b-dc4d-4235-9adf-40ab5b5e12ae</t>
  </si>
  <si>
    <t>TR-01694</t>
  </si>
  <si>
    <t>a8063170-f4ee-42a4-adc3-8eb87f0e70c7</t>
  </si>
  <si>
    <t>BP-01031</t>
  </si>
  <si>
    <t>a806bda5-6aae-4236-b0ee-307873e1a9ed</t>
  </si>
  <si>
    <t>FDL-00605</t>
  </si>
  <si>
    <t>a806e6fe-b191-46ee-be85-c8e9378112ae</t>
  </si>
  <si>
    <t>BEFL-00007</t>
  </si>
  <si>
    <t>a806ef11-5e07-44c8-91f9-44828781dfd9</t>
  </si>
  <si>
    <t>TR-01107</t>
  </si>
  <si>
    <t>a807d4f7-1fde-4d41-b163-cfef8ccfeb0c</t>
  </si>
  <si>
    <t>V2S-00298</t>
  </si>
  <si>
    <t>a80c8095-44e2-4c13-b08c-75d8cd6bf078</t>
  </si>
  <si>
    <t>TR-07685</t>
  </si>
  <si>
    <t>a80ce369-6b2e-4ff1-a83e-186bb9559c89</t>
  </si>
  <si>
    <t>BU-01159</t>
  </si>
  <si>
    <t>a80f905e-e4bf-42c0-8a99-46cdc06cc0aa</t>
  </si>
  <si>
    <t>TR-00224</t>
  </si>
  <si>
    <t>a81060d2-8f1d-44cf-9e39-efaa26ee1b86</t>
  </si>
  <si>
    <t>INST-00458</t>
  </si>
  <si>
    <t>a81383a7-c040-4df7-8c9c-cfb65ba378d5</t>
  </si>
  <si>
    <t>LMU-00602</t>
  </si>
  <si>
    <t>a8143108-049b-4de6-9904-ebd2389d86d2</t>
  </si>
  <si>
    <t>TRPF-00160</t>
  </si>
  <si>
    <t>a8156ef0-814f-42dc-a300-b2955b561640</t>
  </si>
  <si>
    <t>KS-06928</t>
  </si>
  <si>
    <t>a8169fbc-28bb-42be-9fcc-a447a25f8716</t>
  </si>
  <si>
    <t>BEBS-00003</t>
  </si>
  <si>
    <t>a816d886-3771-418d-80a6-e7d20c1d1ec9</t>
  </si>
  <si>
    <t>BP-01206</t>
  </si>
  <si>
    <t>a81d1af1-a682-47c1-913f-b37194c867fe</t>
  </si>
  <si>
    <t>RG5-00259</t>
  </si>
  <si>
    <t>a81db7a2-1972-4953-a962-088a2250be0d</t>
  </si>
  <si>
    <t>BBS-00067</t>
  </si>
  <si>
    <t>a81f2c23-9828-4c59-845a-44f0bc4ef128</t>
  </si>
  <si>
    <t>BBS-00072</t>
  </si>
  <si>
    <t>a820a3a7-d601-4d4a-9aa8-61afb820023d</t>
  </si>
  <si>
    <t>KS-04149</t>
  </si>
  <si>
    <t>a82589fe-378f-4679-9d7d-6f1f2dfcee92</t>
  </si>
  <si>
    <t>LMU-00792-5</t>
  </si>
  <si>
    <t>a825c962-fcda-4bd6-95f3-f9718269092c</t>
  </si>
  <si>
    <t>CS-01610</t>
  </si>
  <si>
    <t>a82a7854-69e2-40c0-849c-cb58866b2fcf</t>
  </si>
  <si>
    <t>BP-01341</t>
  </si>
  <si>
    <t>a82ad2d3-3aff-40c9-ab93-4cf1ea6d9ab9</t>
  </si>
  <si>
    <t>GFL-00028</t>
  </si>
  <si>
    <t>a82b40cf-3161-494d-998f-2b0e939a1b26</t>
  </si>
  <si>
    <t>RGB-00164</t>
  </si>
  <si>
    <t>a82ceca4-dfe4-4c19-ad32-87745944370c</t>
  </si>
  <si>
    <t>TR-07107</t>
  </si>
  <si>
    <t>a82ceda4-88e2-4d21-8219-8198b2d28898</t>
  </si>
  <si>
    <t>A-00553</t>
  </si>
  <si>
    <t>a833d9c5-cbcb-4466-974a-6cc4e63ed45f</t>
  </si>
  <si>
    <t>KS-07203</t>
  </si>
  <si>
    <t>a8356330-2f04-4f4d-87a5-970bddc00155</t>
  </si>
  <si>
    <t>LFUL-00344</t>
  </si>
  <si>
    <t>a8358b5a-85aa-407c-a6b5-cff624c9b9ca</t>
  </si>
  <si>
    <t>LFUL-00171</t>
  </si>
  <si>
    <t>a835a488-a0c6-4023-b7cb-05a1fb434c0e</t>
  </si>
  <si>
    <t>TR-07027</t>
  </si>
  <si>
    <t>a83f2b1d-aca9-4171-87d4-a635ef8d9677</t>
  </si>
  <si>
    <t>INST-00538</t>
  </si>
  <si>
    <t>a8407159-e540-4d96-a2b2-4dd195c22920</t>
  </si>
  <si>
    <t>TR-00771</t>
  </si>
  <si>
    <t>a843f35d-e599-4357-b8b0-8feb141b3808</t>
  </si>
  <si>
    <t>ST-00463</t>
  </si>
  <si>
    <t>a84b1b02-d365-4220-bd7c-e4f7c309cae6</t>
  </si>
  <si>
    <t>CSR-00616</t>
  </si>
  <si>
    <t>a84e0217-b834-46e8-b98b-ee324a55f1a5</t>
  </si>
  <si>
    <t>TR-07883</t>
  </si>
  <si>
    <t>a84e3aba-4fb2-40b5-9391-d724f0b52ee1</t>
  </si>
  <si>
    <t>FDL-00440</t>
  </si>
  <si>
    <t>a84fa790-6180-47a6-a9ad-e9a2c4b31b42</t>
  </si>
  <si>
    <t>RG1-00021</t>
  </si>
  <si>
    <t>a8544c68-962a-4aec-8def-e1372eacb355</t>
  </si>
  <si>
    <t>TR-03799</t>
  </si>
  <si>
    <t>a8553ef0-eec6-4bb1-8234-f7bdb3efd93c</t>
  </si>
  <si>
    <t>RG3-00275</t>
  </si>
  <si>
    <t>a85673cb-83a7-493b-91e4-908fc4a3f5f3</t>
  </si>
  <si>
    <t>TR-09126</t>
  </si>
  <si>
    <t>a8574eac-01a2-4e30-beca-fe05b430e9c4</t>
  </si>
  <si>
    <t>LHK-00767</t>
  </si>
  <si>
    <t>a8575efa-72fe-49e8-b9a3-79a9943389eb</t>
  </si>
  <si>
    <t>RG1-00208</t>
  </si>
  <si>
    <t>a857c093-50e5-462a-b39a-9204a0108bd6</t>
  </si>
  <si>
    <t>G-00519</t>
  </si>
  <si>
    <t>a85d80d2-7a73-45c9-bd35-9d8ee89ed2ce</t>
  </si>
  <si>
    <t>TR-03750</t>
  </si>
  <si>
    <t>a85f6de8-f80a-4ed2-8f01-90d59053e2cc</t>
  </si>
  <si>
    <t>TR-04154</t>
  </si>
  <si>
    <t>a85fb6b6-a892-42c0-a330-421bf1b3a205</t>
  </si>
  <si>
    <t>FOH-00047</t>
  </si>
  <si>
    <t>a864bdcc-b0ff-4f7b-8134-50bdf43b8b9b</t>
  </si>
  <si>
    <t>RG3-01612</t>
  </si>
  <si>
    <t>a8661831-45a0-4142-9435-175ace803756</t>
  </si>
  <si>
    <t>BP-00962</t>
  </si>
  <si>
    <t>a86856c1-e066-4e92-9304-87c20ef1a361</t>
  </si>
  <si>
    <t>TR-07165</t>
  </si>
  <si>
    <t>a86e5da0-59c9-4c55-a41f-27e5087b8501</t>
  </si>
  <si>
    <t>CSR-00449</t>
  </si>
  <si>
    <t>a86ee3c9-2f42-46af-a287-0c87aec7fe73</t>
  </si>
  <si>
    <t>TR-06938</t>
  </si>
  <si>
    <t>a8729d16-f7ff-48d8-86c1-77f1063c7137</t>
  </si>
  <si>
    <t>RG3-00163</t>
  </si>
  <si>
    <t>a8767064-1326-4fa6-b334-9890d6e081bb</t>
  </si>
  <si>
    <t>FDL-00469</t>
  </si>
  <si>
    <t>a87771b9-1404-42b3-b9f8-125332076225</t>
  </si>
  <si>
    <t>FDL-00320</t>
  </si>
  <si>
    <t>a8786aa4-9800-4839-a43a-2f3ef4a1a49f</t>
  </si>
  <si>
    <t>KPL-00175</t>
  </si>
  <si>
    <t>a879c711-f9c0-4607-833e-17fa746e28f0</t>
  </si>
  <si>
    <t>KS-05444</t>
  </si>
  <si>
    <t>a87afcd6-1579-4331-a2b3-3e13417b392f</t>
  </si>
  <si>
    <t>MU-00051</t>
  </si>
  <si>
    <t>a87b716c-de22-4444-bf0b-c423966b58b8</t>
  </si>
  <si>
    <t>TR-09740</t>
  </si>
  <si>
    <t>a87b8c39-7a50-4e93-ac7c-ed7f4f828f10</t>
  </si>
  <si>
    <t>SFS1-00011</t>
  </si>
  <si>
    <t>a87c1486-e07d-42da-a92a-9467b5099459</t>
  </si>
  <si>
    <t>B-00159</t>
  </si>
  <si>
    <t>a87e87c5-7d01-4e25-b00c-53df79aa8772</t>
  </si>
  <si>
    <t>TR-05653</t>
  </si>
  <si>
    <t>a87f8ad8-4b49-40a5-925c-3390aa95e377</t>
  </si>
  <si>
    <t>KP-00236</t>
  </si>
  <si>
    <t>a882e251-892e-4936-8ff7-7a4b6e1aedfa</t>
  </si>
  <si>
    <t>FDL-00961</t>
  </si>
  <si>
    <t>a885162f-c208-49c2-9a6f-cca4d6fbb7b9</t>
  </si>
  <si>
    <t>TR-09821</t>
  </si>
  <si>
    <t>a885dc7b-7830-4964-b98f-218bfaffd8ff</t>
  </si>
  <si>
    <t>V2S-00023</t>
  </si>
  <si>
    <t>a885f185-2c10-437a-803b-b7210bbec708</t>
  </si>
  <si>
    <t>TR-09306</t>
  </si>
  <si>
    <t>a886cd2c-4f3e-470b-8e4b-0dc55e2a848b</t>
  </si>
  <si>
    <t>BP-00700</t>
  </si>
  <si>
    <t>a88da99e-111b-4dde-9404-cf6576a0c55e</t>
  </si>
  <si>
    <t>TR-01167</t>
  </si>
  <si>
    <t>a88ef8e2-fc09-4651-8966-6b6b550fb7b9</t>
  </si>
  <si>
    <t>FDL-00272</t>
  </si>
  <si>
    <t>a8908acb-6ca8-4375-9b84-9eb5b670ddb2</t>
  </si>
  <si>
    <t>INST-00374</t>
  </si>
  <si>
    <t>a8910e79-108d-475e-a4c3-0286fcfc2b71</t>
  </si>
  <si>
    <t>TR-05740</t>
  </si>
  <si>
    <t>a8917518-316d-408e-ac4e-deb1fe9074c4</t>
  </si>
  <si>
    <t>KS-06886</t>
  </si>
  <si>
    <t>a899a577-3d61-4aa4-8cea-5bf870bba651</t>
  </si>
  <si>
    <t>TH-00604</t>
  </si>
  <si>
    <t>a89ba718-5c79-4bdf-8878-5284761b7291</t>
  </si>
  <si>
    <t>SK-00211</t>
  </si>
  <si>
    <t>a89d1a86-53d6-460e-8060-367396c925a5</t>
  </si>
  <si>
    <t>FDF-00067</t>
  </si>
  <si>
    <t>a89d9e9a-8e80-485c-a169-b75673f799fd</t>
  </si>
  <si>
    <t>ST-00484</t>
  </si>
  <si>
    <t>a89f55ff-3756-4d3c-abb0-3864b8f6a816</t>
  </si>
  <si>
    <t>LHK-00515</t>
  </si>
  <si>
    <t>a8a03c61-9291-494a-8825-fecce3f04964</t>
  </si>
  <si>
    <t>TR-09693</t>
  </si>
  <si>
    <t>a8a434be-9e45-49bb-9e07-940a2761b9f6</t>
  </si>
  <si>
    <t>RG3-00010</t>
  </si>
  <si>
    <t>a8a4eef9-092a-4321-8e19-c3a34ecd8ffa</t>
  </si>
  <si>
    <t>SP-00019</t>
  </si>
  <si>
    <t>a8a682d0-612f-40e4-a092-3ef3428231c7</t>
  </si>
  <si>
    <t>CYST-00265</t>
  </si>
  <si>
    <t>a8a8f4d7-e293-4ddb-b79c-a5630ac51a5d</t>
  </si>
  <si>
    <t>BS-00103</t>
  </si>
  <si>
    <t>a8a98de7-ad95-46f0-b531-e46b9e838413</t>
  </si>
  <si>
    <t>KH-00302</t>
  </si>
  <si>
    <t>a8aafb7e-8c32-4bc5-a4ff-2b2559daaaea</t>
  </si>
  <si>
    <t>TR-04857</t>
  </si>
  <si>
    <t>a8b12a85-794a-4da3-ab8f-a8882f1bb5b0</t>
  </si>
  <si>
    <t>TR-09457</t>
  </si>
  <si>
    <t>a8b4a83d-c35b-4ce9-aa74-f60e14e8e1b9</t>
  </si>
  <si>
    <t>KS-05315</t>
  </si>
  <si>
    <t>a8b76109-71bb-47b9-9dbf-2f27e0ff484c</t>
  </si>
  <si>
    <t>CS-00395</t>
  </si>
  <si>
    <t>a8bc316b-f952-4d19-a3cb-ab5b927e3e51</t>
  </si>
  <si>
    <t>CSR-00046</t>
  </si>
  <si>
    <t>a8bf5bbc-e7be-4837-9532-cf9d396ce5d1</t>
  </si>
  <si>
    <t>TR-01030</t>
  </si>
  <si>
    <t>a8c01778-6093-43c1-afed-6d1b1f762030</t>
  </si>
  <si>
    <t>KS-04763</t>
  </si>
  <si>
    <t>a8c10bba-b961-46e7-bade-ad61860a624e</t>
  </si>
  <si>
    <t>CS-00517</t>
  </si>
  <si>
    <t>a8c37e51-5fed-425d-83e7-c60a73873781</t>
  </si>
  <si>
    <t>TR-05746</t>
  </si>
  <si>
    <t>a8c73766-08b0-48e9-9c00-8c87840764dc</t>
  </si>
  <si>
    <t>TR-04835</t>
  </si>
  <si>
    <t>a8cba40b-73ff-40f4-a033-96988ad2726c</t>
  </si>
  <si>
    <t>BP-00507</t>
  </si>
  <si>
    <t>a8d04444-2398-4067-a9ee-97f52e2f54ee</t>
  </si>
  <si>
    <t>SM-00161</t>
  </si>
  <si>
    <t>a8d13f0a-b2e3-4e00-8018-1948df4a2f81</t>
  </si>
  <si>
    <t>CS-01587</t>
  </si>
  <si>
    <t>a8d5ae8f-52df-497e-b8c3-88f809bd2f0b</t>
  </si>
  <si>
    <t>TR-03971</t>
  </si>
  <si>
    <t>a8d6d7fe-d4e8-47b0-846f-208da7bd3a01</t>
  </si>
  <si>
    <t>BM-00001</t>
  </si>
  <si>
    <t>a8d7c2ff-e848-43e6-a7df-494ef00948dc</t>
  </si>
  <si>
    <t>KS-05706</t>
  </si>
  <si>
    <t>a8d8eef4-855c-41b7-9feb-5d850d7c7a63</t>
  </si>
  <si>
    <t>KS-06118</t>
  </si>
  <si>
    <t>a8d9a867-1bd0-4b25-b44f-44662d20848e</t>
  </si>
  <si>
    <t>SM-00112</t>
  </si>
  <si>
    <t>a8da3518-1db7-4e3c-a505-c5a2bff55d64</t>
  </si>
  <si>
    <t>RG3-00180</t>
  </si>
  <si>
    <t>a8db48ea-ce38-4ce0-8ca1-ebed47293329</t>
  </si>
  <si>
    <t>BB-00049</t>
  </si>
  <si>
    <t>a8dee03a-9c02-4239-9fcb-b968f1e9c3d1</t>
  </si>
  <si>
    <t>TR-06413</t>
  </si>
  <si>
    <t>a8df24df-fb26-43f4-9711-23e764c34d07</t>
  </si>
  <si>
    <t>TR-01909</t>
  </si>
  <si>
    <t>a8df9e8d-ecc7-4286-8d92-a29294a8b5c9</t>
  </si>
  <si>
    <t>FDL-00870</t>
  </si>
  <si>
    <t>a8e15974-0288-4386-b7cb-4a7540d45bdb</t>
  </si>
  <si>
    <t>BP-00241</t>
  </si>
  <si>
    <t>a8e2ecbb-0743-4cf0-b1d2-a14a79dc0ade</t>
  </si>
  <si>
    <t>TR-06308</t>
  </si>
  <si>
    <t>a8e4261b-9b5e-4dd8-a20f-67b262b07492</t>
  </si>
  <si>
    <t>FG-00034</t>
  </si>
  <si>
    <t>a8e44e4d-d6ea-44d1-82f4-40277986474b</t>
  </si>
  <si>
    <t>GRA-00175</t>
  </si>
  <si>
    <t>a8e60725-15b8-42e4-a8f2-ba587b48e4d4</t>
  </si>
  <si>
    <t>VR-00006</t>
  </si>
  <si>
    <t>a8e85d3c-bf7f-4228-90ac-f41e4441e655</t>
  </si>
  <si>
    <t>FG1-00027</t>
  </si>
  <si>
    <t>a8f454bf-2037-4be8-bdb3-7cd7511f1280</t>
  </si>
  <si>
    <t>KP-00121</t>
  </si>
  <si>
    <t>a8f52d4b-3097-4110-b451-39e58bb8e51d</t>
  </si>
  <si>
    <t>TR-03811</t>
  </si>
  <si>
    <t>a8f886f4-e302-44b9-9b51-a17b12d7f14a</t>
  </si>
  <si>
    <t>BK-00175</t>
  </si>
  <si>
    <t>a8fa0dfc-f553-47d1-b711-d5b39c1ea4ed</t>
  </si>
  <si>
    <t>SM-00154</t>
  </si>
  <si>
    <t>a8fcbb60-79d9-4a7c-af50-b3ea554cd187</t>
  </si>
  <si>
    <t>SK-00207</t>
  </si>
  <si>
    <t>a907442f-9147-4b7b-97e2-c4be31aaee85</t>
  </si>
  <si>
    <t>BB-00410</t>
  </si>
  <si>
    <t>a907c88a-403e-4506-9a57-68d24a721fc8</t>
  </si>
  <si>
    <t>CYSR-00355</t>
  </si>
  <si>
    <t>a90afc78-066d-4636-bb56-2f020ae89590</t>
  </si>
  <si>
    <t>TR-02492</t>
  </si>
  <si>
    <t>a90faf74-6c98-415b-ac83-e235c1ccba21</t>
  </si>
  <si>
    <t>TR-06367</t>
  </si>
  <si>
    <t>a9139721-29b6-4ebb-9d18-17f2e9da9be3</t>
  </si>
  <si>
    <t>G-00230</t>
  </si>
  <si>
    <t>a917cea9-bccf-438f-83ea-92842ff7d668</t>
  </si>
  <si>
    <t>KS-06781</t>
  </si>
  <si>
    <t>a91b99cb-cb09-41c6-a82c-d76c1c126cc3</t>
  </si>
  <si>
    <t>KS-04788</t>
  </si>
  <si>
    <t>a91cc631-603c-491e-81ef-169860e055d1</t>
  </si>
  <si>
    <t>FDL-00877</t>
  </si>
  <si>
    <t>a929fe62-ceee-4ff4-b44f-667428002f91</t>
  </si>
  <si>
    <t>TR-05643</t>
  </si>
  <si>
    <t>a92c0459-139f-4035-93e2-1f856ac2055b</t>
  </si>
  <si>
    <t>BP-00589</t>
  </si>
  <si>
    <t>a92ca5d9-0f2f-4070-a0ca-3012381ea11b</t>
  </si>
  <si>
    <t>RG3-00479</t>
  </si>
  <si>
    <t>a93486ed-aa37-40d3-9bc5-e3e1a2b419c9</t>
  </si>
  <si>
    <t>RG3-00703</t>
  </si>
  <si>
    <t>a93739bd-97a9-404e-a15a-deba955be847</t>
  </si>
  <si>
    <t>KS-06760</t>
  </si>
  <si>
    <t>a93961f0-68ac-4ebb-9e13-958c75e2cdf5</t>
  </si>
  <si>
    <t>LR-00007</t>
  </si>
  <si>
    <t>a93e6ded-c9bb-4e3b-8ff6-e081ea6f7aba</t>
  </si>
  <si>
    <t>BP-01099</t>
  </si>
  <si>
    <t>a93e7819-64b9-4580-b81f-08b9f7d7c529</t>
  </si>
  <si>
    <t>KS-06857</t>
  </si>
  <si>
    <t>a93f5e54-9a03-4859-9d37-981e0342d029</t>
  </si>
  <si>
    <t>FB-00148</t>
  </si>
  <si>
    <t>a94155ff-5ec7-41f7-9ae0-352d22001ef8</t>
  </si>
  <si>
    <t>CYST-00672</t>
  </si>
  <si>
    <t>a94573de-255b-477a-b54d-e83ed593c7c4</t>
  </si>
  <si>
    <t>LMU-00605</t>
  </si>
  <si>
    <t>a94b7fdc-a4d3-489f-9ab1-f7a8bab2efae</t>
  </si>
  <si>
    <t>TR-05280</t>
  </si>
  <si>
    <t>a94bd831-b565-4e8c-ac42-9b894721516d</t>
  </si>
  <si>
    <t>GRA-00043</t>
  </si>
  <si>
    <t>a94e864a-5c29-4793-bc1c-0eba7d1a8be9</t>
  </si>
  <si>
    <t>TR-05226</t>
  </si>
  <si>
    <t>a94ed8c2-67f0-4aa4-aad5-d1144a339999</t>
  </si>
  <si>
    <t>ST-00238</t>
  </si>
  <si>
    <t>a94f59d2-7db8-4462-b7a8-3013c79cd5ce</t>
  </si>
  <si>
    <t>KS-06890</t>
  </si>
  <si>
    <t>a953e1e8-6861-4f07-bc0c-9aaf7768bd5c</t>
  </si>
  <si>
    <t>RG3-00454</t>
  </si>
  <si>
    <t>a9547800-d3cc-4627-9f01-60bd90225859</t>
  </si>
  <si>
    <t>BU-00087</t>
  </si>
  <si>
    <t>a954d5c1-b7d7-44a2-b632-c4bb34fa3667</t>
  </si>
  <si>
    <t>TR-01659</t>
  </si>
  <si>
    <t>a959c9ad-650f-40ca-99a8-1cfbac61eb5f</t>
  </si>
  <si>
    <t>FGV-00055</t>
  </si>
  <si>
    <t>a9607fe1-f14e-47df-9729-f43c59ddd10a</t>
  </si>
  <si>
    <t>LMU-00189</t>
  </si>
  <si>
    <t>a963bf1c-8920-4ef6-9049-b3917e915241</t>
  </si>
  <si>
    <t>KS-07848</t>
  </si>
  <si>
    <t>a9650cc4-334f-453f-b035-c5e8dde2ce7a</t>
  </si>
  <si>
    <t>LMU-00743</t>
  </si>
  <si>
    <t>a968eb0c-6476-4038-adcc-8f9eb89c87c7</t>
  </si>
  <si>
    <t>GKS-00046</t>
  </si>
  <si>
    <t>a969fe5e-35e2-4523-ab67-0dbc8f0f2f69</t>
  </si>
  <si>
    <t>TRPL-00047</t>
  </si>
  <si>
    <t>a96c8450-1d86-47c4-ad86-cc06d0782c2f</t>
  </si>
  <si>
    <t>TH-00820</t>
  </si>
  <si>
    <t>a9752a49-98f7-4899-8780-b9662dcf0535</t>
  </si>
  <si>
    <t>BEFL-00011</t>
  </si>
  <si>
    <t>a975bf0b-13e0-4b0a-83fd-79936bfc3692</t>
  </si>
  <si>
    <t>INST-00205</t>
  </si>
  <si>
    <t>a976dee1-9922-4a62-b987-ffc5b89d8bdd</t>
  </si>
  <si>
    <t>RG5-00092</t>
  </si>
  <si>
    <t>a977bc37-f04f-40ab-b8e3-129bacbc47f3</t>
  </si>
  <si>
    <t>TR-06332</t>
  </si>
  <si>
    <t>a97a667a-f9f3-4abf-959d-3a6a861f5efd</t>
  </si>
  <si>
    <t>BEBS-00122</t>
  </si>
  <si>
    <t>a97d087d-8876-4db8-ae69-bd29218f4c03</t>
  </si>
  <si>
    <t>LMU-00500</t>
  </si>
  <si>
    <t>a97e4c22-9ae5-4656-aa5d-bdc2d9197871</t>
  </si>
  <si>
    <t>LMU-00284</t>
  </si>
  <si>
    <t>a984d48f-889f-4362-9314-8e88b0a31fbc</t>
  </si>
  <si>
    <t>TR-09804</t>
  </si>
  <si>
    <t>a985b765-7f5d-4b3c-8c3d-dd9bc2b354e2</t>
  </si>
  <si>
    <t>V2S-00314</t>
  </si>
  <si>
    <t>a9874ff7-bb85-475f-92e4-16a65b76ea40</t>
  </si>
  <si>
    <t>J-00019</t>
  </si>
  <si>
    <t>a98b1277-5816-401f-96a7-e9ffdb91c7f6</t>
  </si>
  <si>
    <t>CS-00334</t>
  </si>
  <si>
    <t>a98d6664-07b7-4233-9fa5-cfe562ffa79d</t>
  </si>
  <si>
    <t>TR-09448</t>
  </si>
  <si>
    <t>a991afa7-afda-4f8d-a169-6eca163a7d59</t>
  </si>
  <si>
    <t>V2S-00383</t>
  </si>
  <si>
    <t>a99230ce-7a7d-483f-8db2-01b7c3340ef8</t>
  </si>
  <si>
    <t>KS-05337</t>
  </si>
  <si>
    <t>a9927541-baa7-4bf9-a888-71a04978e82e</t>
  </si>
  <si>
    <t>KH-00066</t>
  </si>
  <si>
    <t>a99293cf-16fb-40df-9dbe-f6f4c4f5047f</t>
  </si>
  <si>
    <t>TR-09521</t>
  </si>
  <si>
    <t>a9957a21-af6f-436b-993c-2bcd09a8894c</t>
  </si>
  <si>
    <t>TR-06597</t>
  </si>
  <si>
    <t>a995c4d1-568b-4956-8e90-b4f972de0de2</t>
  </si>
  <si>
    <t>TR-03540</t>
  </si>
  <si>
    <t>a9976708-8e68-4096-9d49-cef161aac413</t>
  </si>
  <si>
    <t>TR-03255</t>
  </si>
  <si>
    <t>a997dd49-e6fc-41fe-9a3c-34fb783aef47</t>
  </si>
  <si>
    <t>KS-05538</t>
  </si>
  <si>
    <t>a997dd53-5038-494b-9681-db56a61949bd</t>
  </si>
  <si>
    <t>V4SMR-00016</t>
  </si>
  <si>
    <t>a998fc9d-f12a-4f56-8afe-fb19e3242ef3</t>
  </si>
  <si>
    <t>V2S-00291</t>
  </si>
  <si>
    <t>a99b5bb1-50c0-4d30-8d17-717f86c45406</t>
  </si>
  <si>
    <t>TR-06022</t>
  </si>
  <si>
    <t>a99bfcdb-f64e-4c13-a07e-014d63abdd3a</t>
  </si>
  <si>
    <t>A-00555</t>
  </si>
  <si>
    <t>a99cc67e-6124-4b5b-80a7-aef249f0e3b6</t>
  </si>
  <si>
    <t>TR-09569</t>
  </si>
  <si>
    <t>a99e7517-3ad7-4132-b137-9f10e5f9c90f</t>
  </si>
  <si>
    <t>CYSR-00381</t>
  </si>
  <si>
    <t>a9a0d5e1-f74a-4a19-b4b3-76c1aa9d69b7</t>
  </si>
  <si>
    <t>GKS-00055</t>
  </si>
  <si>
    <t>a9a22606-93c5-4d37-9bfa-3927e88be220</t>
  </si>
  <si>
    <t>A-00748</t>
  </si>
  <si>
    <t>a9a2600e-d7e8-4151-b62b-a8cd7af8a7ef</t>
  </si>
  <si>
    <t>TR-01163</t>
  </si>
  <si>
    <t>a9a4d46c-2b00-4e08-8d40-c6c528ab9258</t>
  </si>
  <si>
    <t>TR-01983</t>
  </si>
  <si>
    <t>a9a69aa2-7640-4bf6-9bdd-ce647424ed3f</t>
  </si>
  <si>
    <t>KS-05945</t>
  </si>
  <si>
    <t>a9accd73-0a22-4f51-b4fe-bfbcd9f6256f</t>
  </si>
  <si>
    <t>GRA-00282</t>
  </si>
  <si>
    <t>a9b3f359-7db7-4497-ade1-6c7608adb76a</t>
  </si>
  <si>
    <t>KLP-00098</t>
  </si>
  <si>
    <t>a9b42d62-8534-4888-aae8-28e0d8c08f24</t>
  </si>
  <si>
    <t>TR-09763</t>
  </si>
  <si>
    <t>a9bb9b52-b8da-43b2-9ef8-0ba78f9e9b15</t>
  </si>
  <si>
    <t>BKS-00102</t>
  </si>
  <si>
    <t>a9bf5df6-84cd-4ffd-883b-cddffa947718</t>
  </si>
  <si>
    <t>KS-05685</t>
  </si>
  <si>
    <t>a9c20077-d0d4-45dc-8c8b-2983b0277b74</t>
  </si>
  <si>
    <t>B-00259</t>
  </si>
  <si>
    <t>a9c5741e-7a28-446e-97bf-12a97d0d6885</t>
  </si>
  <si>
    <t>CYST-00427</t>
  </si>
  <si>
    <t>a9c60c62-20f4-4fa7-be80-eb1985368a42</t>
  </si>
  <si>
    <t>TR-01029</t>
  </si>
  <si>
    <t>a9c8e523-34d4-4df7-aba8-99f59b1dc4d6</t>
  </si>
  <si>
    <t>VR-00031</t>
  </si>
  <si>
    <t>a9ca91c6-0b6f-4f3a-83bf-91f7273c3334</t>
  </si>
  <si>
    <t>TR-05211</t>
  </si>
  <si>
    <t>a9cdc6f3-b1a3-4b6b-aced-a6ff0a1011fe</t>
  </si>
  <si>
    <t>BKS-00177</t>
  </si>
  <si>
    <t>a9d0da44-354d-4c0c-a610-27b8b4f3fa89</t>
  </si>
  <si>
    <t>KS-05796</t>
  </si>
  <si>
    <t>a9d107f6-8edc-407e-9291-8bfa5a9926cd</t>
  </si>
  <si>
    <t>ASF-02327</t>
  </si>
  <si>
    <t>a9d16717-d0b1-4117-86db-aa80577ab5c4</t>
  </si>
  <si>
    <t>KP-00123</t>
  </si>
  <si>
    <t>a9d17200-dfdd-480f-bd6c-66512605fdb8</t>
  </si>
  <si>
    <t>RG3-01414</t>
  </si>
  <si>
    <t>a9d1f330-d263-4325-a191-9edbbe43d84a</t>
  </si>
  <si>
    <t>KP-00180</t>
  </si>
  <si>
    <t>a9d4141a-a4bb-4eac-8b43-ba58427e4507</t>
  </si>
  <si>
    <t>LMU-00300</t>
  </si>
  <si>
    <t>a9d5a903-b205-40a9-845f-98a32ed53ff5</t>
  </si>
  <si>
    <t>INST-00485</t>
  </si>
  <si>
    <t>a9d947ea-e653-4094-bf40-d80e08adc305</t>
  </si>
  <si>
    <t>CYST-00597</t>
  </si>
  <si>
    <t>a9dd085a-ec71-4f9a-a417-26005cd033c2</t>
  </si>
  <si>
    <t>BU-01251</t>
  </si>
  <si>
    <t>a9dd88f9-b0a3-417c-aae4-6e2e6c76b9e8</t>
  </si>
  <si>
    <t>GKS-00011</t>
  </si>
  <si>
    <t>a9de1916-fa59-4464-b654-5a6eb21c959a</t>
  </si>
  <si>
    <t>CSR-00166</t>
  </si>
  <si>
    <t>a9de530c-2b2d-40fd-ad01-d0602a3692d6</t>
  </si>
  <si>
    <t>CS-01619</t>
  </si>
  <si>
    <t>a9e28337-ffc2-40ff-bda8-348944c9459b</t>
  </si>
  <si>
    <t>A-00674</t>
  </si>
  <si>
    <t>a9e41794-e841-46b2-b03e-e310160a8f01</t>
  </si>
  <si>
    <t>A-00012</t>
  </si>
  <si>
    <t>a9e50793-da6e-4655-8d7f-8975810a698f</t>
  </si>
  <si>
    <t>RSKR-00135</t>
  </si>
  <si>
    <t>a9e87bb6-6dda-4d75-846f-abf383078516</t>
  </si>
  <si>
    <t>RG2-00080</t>
  </si>
  <si>
    <t>a9eae195-bc87-42c1-b632-45068fbd46ac</t>
  </si>
  <si>
    <t>CSR-00743</t>
  </si>
  <si>
    <t>a9ef3947-99dc-4683-95f2-d43e5195b11d</t>
  </si>
  <si>
    <t>TR-04234</t>
  </si>
  <si>
    <t>a9f0332a-2a65-4b1e-969c-ae3f498a5c9e</t>
  </si>
  <si>
    <t>TRPL-00016</t>
  </si>
  <si>
    <t>a9f4b3ec-c179-4640-9a1a-d090d2df0e29</t>
  </si>
  <si>
    <t>FG2-00444</t>
  </si>
  <si>
    <t>a9f61e6d-023b-49f0-9f6a-394899df2608</t>
  </si>
  <si>
    <t>TR-05478</t>
  </si>
  <si>
    <t>a9facf98-3c91-4322-ad9c-fd4e513abfae</t>
  </si>
  <si>
    <t>CSR-00826</t>
  </si>
  <si>
    <t>a9fb373e-647f-45d4-8504-067ba4dd4f65</t>
  </si>
  <si>
    <t>LHK-00522</t>
  </si>
  <si>
    <t>a9fd4465-f5ba-4602-8e66-cdeaa33f9ccd</t>
  </si>
  <si>
    <t>INST-00388</t>
  </si>
  <si>
    <t>aa0122a3-7357-495c-8ee9-bff22aa4682d</t>
  </si>
  <si>
    <t>SK-00014</t>
  </si>
  <si>
    <t>aa01f176-f1c2-4d42-86a6-ee2682b9b0a0</t>
  </si>
  <si>
    <t>BP-00817</t>
  </si>
  <si>
    <t>aa0540ed-429f-4734-b701-3245d09cc89b</t>
  </si>
  <si>
    <t>ST-00313</t>
  </si>
  <si>
    <t>aa089d07-91fb-4110-aa87-c93c54e35efa</t>
  </si>
  <si>
    <t>TH-00517</t>
  </si>
  <si>
    <t>aa0adc0f-516b-441d-ab26-9a6dc985c1a6</t>
  </si>
  <si>
    <t>FDL-01084</t>
  </si>
  <si>
    <t>aa0f9181-eec1-4d1c-9f1b-76c010f6b92b</t>
  </si>
  <si>
    <t>INST-00363</t>
  </si>
  <si>
    <t>aa134764-2e4c-4cc9-99d3-f0ae6b652b0b</t>
  </si>
  <si>
    <t>KP-00119</t>
  </si>
  <si>
    <t>aa1492ed-6563-4443-8ceb-7593ffc6ef0a</t>
  </si>
  <si>
    <t>LMU-00777-3</t>
  </si>
  <si>
    <t>aa165b7b-ce3b-40cf-937a-464e94baa678</t>
  </si>
  <si>
    <t>BS-00094</t>
  </si>
  <si>
    <t>aa1c18b6-5966-42ff-a977-5581e0a9c616</t>
  </si>
  <si>
    <t>INST-00037</t>
  </si>
  <si>
    <t>aa1ecca7-dd1e-47a1-8c14-727006607478</t>
  </si>
  <si>
    <t>TRPF-00014</t>
  </si>
  <si>
    <t>aa1f65cf-4793-4aae-b153-a90a9629c97b</t>
  </si>
  <si>
    <t>RGB-00125</t>
  </si>
  <si>
    <t>aa1fb709-d612-4065-ac5f-122e7fd69cae</t>
  </si>
  <si>
    <t>KH-00358</t>
  </si>
  <si>
    <t>aa2184ee-d990-411b-a838-1fde841c5061</t>
  </si>
  <si>
    <t>KP-00106</t>
  </si>
  <si>
    <t>aa2ab2b7-c939-4ab5-a86f-69fdb2c76754</t>
  </si>
  <si>
    <t>KLP-00248</t>
  </si>
  <si>
    <t>aa308de4-0cc8-4653-995b-60d7902ceb9a</t>
  </si>
  <si>
    <t>TH-00644</t>
  </si>
  <si>
    <t>aa329ada-a304-40f8-bd86-3cfdfa55e9fa</t>
  </si>
  <si>
    <t>BLP-00024</t>
  </si>
  <si>
    <t>aa3927ce-524c-4161-97bc-85f1fa625ab4</t>
  </si>
  <si>
    <t>FDL-00202</t>
  </si>
  <si>
    <t>aa3b412f-1819-4181-8994-e5bd512c9088</t>
  </si>
  <si>
    <t>BU-01330</t>
  </si>
  <si>
    <t>aa3dd94b-5b84-4c7f-9f34-94fb73cd1a9f</t>
  </si>
  <si>
    <t>ASF-02268</t>
  </si>
  <si>
    <t>aa40ebe2-2b30-4bb1-a88a-fae411bcc893</t>
  </si>
  <si>
    <t>RG3-00498</t>
  </si>
  <si>
    <t>aa43da69-8d97-4a5d-8800-87e51b48c2cd</t>
  </si>
  <si>
    <t>CYST-00213</t>
  </si>
  <si>
    <t>aa454a43-22cd-4238-9a17-92c2bfa1aa38</t>
  </si>
  <si>
    <t>FDF-00055</t>
  </si>
  <si>
    <t>aa456706-9f9f-4eb4-8da1-76a59c9b7b8f</t>
  </si>
  <si>
    <t>FB-00295</t>
  </si>
  <si>
    <t>aa470b12-a632-47ca-8456-8a3af1c8d914</t>
  </si>
  <si>
    <t>KH-00175</t>
  </si>
  <si>
    <t>aa4a1266-77b4-4215-9d6c-825ed8a10ab1</t>
  </si>
  <si>
    <t>BU-01265</t>
  </si>
  <si>
    <t>aa4e3f22-7c96-4b24-be97-078bb712dd58</t>
  </si>
  <si>
    <t>RG3-00020</t>
  </si>
  <si>
    <t>aa501b4a-82fd-40d9-8291-c28dffe9f148</t>
  </si>
  <si>
    <t>BKS-00045</t>
  </si>
  <si>
    <t>aa5197d9-12b1-4bde-a915-2fdf710cdb3c</t>
  </si>
  <si>
    <t>GB-00031</t>
  </si>
  <si>
    <t>aa52e32b-70d3-4181-a08d-5ddebbb8df4d</t>
  </si>
  <si>
    <t>CS-01627</t>
  </si>
  <si>
    <t>aa583f94-c293-41e1-a3d6-e92cb824038c</t>
  </si>
  <si>
    <t>V2S-00037</t>
  </si>
  <si>
    <t>aa5a51a9-c040-4930-bf50-100e41c61a3c</t>
  </si>
  <si>
    <t>RG3-00225</t>
  </si>
  <si>
    <t>aa5acc3a-ee0a-416c-8284-6fd5173300ca</t>
  </si>
  <si>
    <t>A-00511</t>
  </si>
  <si>
    <t>aa5d9081-2cf6-45d2-be8a-66220b0b38e3</t>
  </si>
  <si>
    <t>KH-00412</t>
  </si>
  <si>
    <t>aa604db5-c18e-4a63-9bcc-cb405500cff3</t>
  </si>
  <si>
    <t>CS-00011</t>
  </si>
  <si>
    <t>aa627454-9169-41c8-8515-401a9c44473d</t>
  </si>
  <si>
    <t>VR-00029</t>
  </si>
  <si>
    <t>aa640dce-e3f6-4deb-be4e-687f5d6f57e1</t>
  </si>
  <si>
    <t>BU-00937</t>
  </si>
  <si>
    <t>aa655e49-fcaa-43ff-82ae-7ee7541ff60e</t>
  </si>
  <si>
    <t>BB-00278</t>
  </si>
  <si>
    <t>aa6de86b-1091-4996-a8d9-f87c5fed3c1c</t>
  </si>
  <si>
    <t>BU-00931</t>
  </si>
  <si>
    <t>aa70aad1-3c6b-4030-9835-a54d520e94b9</t>
  </si>
  <si>
    <t>LMU-00790-1</t>
  </si>
  <si>
    <t>aa7534eb-100b-4c17-9c79-7cf028b021b6</t>
  </si>
  <si>
    <t>LFUL-00311</t>
  </si>
  <si>
    <t>aa76376b-3a49-4b1e-8f4c-40c9c705df8e</t>
  </si>
  <si>
    <t>RG3-01121</t>
  </si>
  <si>
    <t>aa7686d4-6015-4cc4-8148-a72a60dbafab</t>
  </si>
  <si>
    <t>RG3-01736</t>
  </si>
  <si>
    <t>aa7a9e1e-729c-4249-b555-a70e03f2eeb9</t>
  </si>
  <si>
    <t>FB-00217</t>
  </si>
  <si>
    <t>aa7af933-4053-4188-9cf7-36a791ef711f</t>
  </si>
  <si>
    <t>FDL-00138</t>
  </si>
  <si>
    <t>aa805c61-c71b-47bb-8a0b-6c721ac19e11</t>
  </si>
  <si>
    <t>A-00607</t>
  </si>
  <si>
    <t>aa83fde0-f94d-4ecd-8fed-c2c2d3d56eb6</t>
  </si>
  <si>
    <t>LMU-00002</t>
  </si>
  <si>
    <t>aa85c6e0-c980-47d5-92b2-716fcfc71b37</t>
  </si>
  <si>
    <t>BB-00027</t>
  </si>
  <si>
    <t>aa85f862-1910-40fb-8cd6-d8cf66ed2183</t>
  </si>
  <si>
    <t>LMU-00604</t>
  </si>
  <si>
    <t>aa87f2b1-6855-44ba-9160-7d653430a993</t>
  </si>
  <si>
    <t>KP-00098</t>
  </si>
  <si>
    <t>aa88d820-2232-4f83-b1f7-e2e17f56803e</t>
  </si>
  <si>
    <t>FG2-00441</t>
  </si>
  <si>
    <t>aa9073fa-d80a-4ea3-b7d5-2dbfd75b46c4</t>
  </si>
  <si>
    <t>RG3-00070</t>
  </si>
  <si>
    <t>aa962d48-ec1f-4eef-adf7-67201c20bc31</t>
  </si>
  <si>
    <t>RG3-01518</t>
  </si>
  <si>
    <t>aa98393b-c5a6-4b8c-a8ab-53731486d965</t>
  </si>
  <si>
    <t>RPL-00020</t>
  </si>
  <si>
    <t>aa9df932-b304-4f41-b215-65a8691b1ecc</t>
  </si>
  <si>
    <t>FDL-00003</t>
  </si>
  <si>
    <t>aa9e77ce-762b-4381-b8f4-99ca28a038d2</t>
  </si>
  <si>
    <t>ASF-02182</t>
  </si>
  <si>
    <t>aa9ecb5a-69aa-4ab5-91b6-c0949b8b6398</t>
  </si>
  <si>
    <t>BP-00099</t>
  </si>
  <si>
    <t>aaa3bb26-e119-4204-a86d-396ed1ac0f56</t>
  </si>
  <si>
    <t>CYST-00180</t>
  </si>
  <si>
    <t>aaa5bf3d-a209-4f4f-a2da-9c8a9604b4b8</t>
  </si>
  <si>
    <t>RG3-01439</t>
  </si>
  <si>
    <t>aaa90b51-21f4-4fa0-8e08-0a4ee8fbc994</t>
  </si>
  <si>
    <t>BK-00120</t>
  </si>
  <si>
    <t>aaaa93fc-3ad2-4a08-a9d2-50c167d4d901</t>
  </si>
  <si>
    <t>RG2-00146</t>
  </si>
  <si>
    <t>aaab05cc-79cf-43a2-8305-7218d9d8d2c0</t>
  </si>
  <si>
    <t>RG3-01365</t>
  </si>
  <si>
    <t>aaad8660-3fac-427e-b8e6-7e74bee9a01e</t>
  </si>
  <si>
    <t>FM-00533</t>
  </si>
  <si>
    <t>aab48e28-9c38-429d-bf2c-836724509ab5</t>
  </si>
  <si>
    <t>RG3-01355</t>
  </si>
  <si>
    <t>aab6dc5a-e8e0-43ff-8d12-1de701185063</t>
  </si>
  <si>
    <t>G-00394</t>
  </si>
  <si>
    <t>aab8b1b1-8467-499a-bf59-1325ff67d6a6</t>
  </si>
  <si>
    <t>LHK-00772</t>
  </si>
  <si>
    <t>aabe410b-3def-4539-997f-5f6c2f67684f</t>
  </si>
  <si>
    <t>ST-00206</t>
  </si>
  <si>
    <t>aabf64f3-4768-44d2-a59c-78570bb10d48</t>
  </si>
  <si>
    <t>RG3-00704</t>
  </si>
  <si>
    <t>aac8478e-917c-4b6f-bca2-42654d239ab7</t>
  </si>
  <si>
    <t>V2S-00202</t>
  </si>
  <si>
    <t>aac8772b-fbf5-4ba1-91e8-42acafd80ece</t>
  </si>
  <si>
    <t>RG3-01776</t>
  </si>
  <si>
    <t>aac96c91-520f-434b-89de-c8be74c5d11e</t>
  </si>
  <si>
    <t>FG1-00229</t>
  </si>
  <si>
    <t>aacd7d62-88a6-48e6-ba49-959f3b3fb236</t>
  </si>
  <si>
    <t>BP-00946</t>
  </si>
  <si>
    <t>aaceaeb0-83f8-44de-8a9c-092abdb0d79d</t>
  </si>
  <si>
    <t>FB-00488-1</t>
  </si>
  <si>
    <t>aacec55d-4951-4c29-98be-d44d12eaa30e</t>
  </si>
  <si>
    <t>LMU-00843</t>
  </si>
  <si>
    <t>aad465cd-825d-44c3-b580-02f7c0122800</t>
  </si>
  <si>
    <t>V2S-00329</t>
  </si>
  <si>
    <t>aae03ba3-9c67-4736-9256-bd0ba7a106dc</t>
  </si>
  <si>
    <t>SAK-00040</t>
  </si>
  <si>
    <t>aae1e1cf-a921-4c34-80f3-0c251cd7d877</t>
  </si>
  <si>
    <t>RG3-00530</t>
  </si>
  <si>
    <t>aae222cb-3781-49fd-beb3-a2bfef046b55</t>
  </si>
  <si>
    <t>BKS-00070</t>
  </si>
  <si>
    <t>aae3407f-a2b3-4f5f-a0a2-14d50b0359a3</t>
  </si>
  <si>
    <t>FDL-00463</t>
  </si>
  <si>
    <t>aae696ee-eae0-4ea7-91b0-bc0897ddea80</t>
  </si>
  <si>
    <t>LHK-00821</t>
  </si>
  <si>
    <t>aae7102b-e37b-4d90-af4b-d383130ed6eb</t>
  </si>
  <si>
    <t>BP-01142</t>
  </si>
  <si>
    <t>aaeeaa84-66b4-4949-aa59-3a60d320acca</t>
  </si>
  <si>
    <t>BU-00249</t>
  </si>
  <si>
    <t>aaef10c9-e5de-403c-b29e-8f26aea49c47</t>
  </si>
  <si>
    <t>LHK-00714</t>
  </si>
  <si>
    <t>aaf0980c-b846-4421-9b80-30caa4ab456d</t>
  </si>
  <si>
    <t>V2S-00238</t>
  </si>
  <si>
    <t>aaf3dd4b-6280-4410-a5bb-d49c7eb18ac7</t>
  </si>
  <si>
    <t>FLB-01699</t>
  </si>
  <si>
    <t>aaff42cd-7418-4589-8b93-55a0b4e6ca6b</t>
  </si>
  <si>
    <t>RG3-00343</t>
  </si>
  <si>
    <t>ab005faa-99cf-43b7-89b5-5c4956f2340f</t>
  </si>
  <si>
    <t>CSR-00123</t>
  </si>
  <si>
    <t>ab012a64-f8dd-44e5-9734-fe298f08f44d</t>
  </si>
  <si>
    <t>TR-04326</t>
  </si>
  <si>
    <t>ab02a909-2d7e-4f84-826d-c57d1575a201</t>
  </si>
  <si>
    <t>BP-00028</t>
  </si>
  <si>
    <t>ab054a83-68f9-4efe-8a66-bc2309522919</t>
  </si>
  <si>
    <t>CS-00294</t>
  </si>
  <si>
    <t>ab05754b-fe52-42a9-a78b-0bd4661817ab</t>
  </si>
  <si>
    <t>KS-04244</t>
  </si>
  <si>
    <t>ab0b73b6-bb9c-477e-8469-d215fc148778</t>
  </si>
  <si>
    <t>A-00660</t>
  </si>
  <si>
    <t>ab0ba4bf-433d-44a8-ab6e-d46e75843d15</t>
  </si>
  <si>
    <t>CS-00064</t>
  </si>
  <si>
    <t>ab0beab0-57b9-48a3-99a1-355c26992d73</t>
  </si>
  <si>
    <t>TR-04816</t>
  </si>
  <si>
    <t>ab0c72e8-b99c-4ef0-a85e-38856efa575c</t>
  </si>
  <si>
    <t>KS-07083</t>
  </si>
  <si>
    <t>ab0e98bc-94e7-4a74-851b-85a0005c5052</t>
  </si>
  <si>
    <t>RG5-00349</t>
  </si>
  <si>
    <t>ab14a9d2-e3bb-4674-bc94-27798e0b41a0</t>
  </si>
  <si>
    <t>TR-01842</t>
  </si>
  <si>
    <t>ab167869-18d9-49a0-9761-56145d42836f</t>
  </si>
  <si>
    <t>KS-07390</t>
  </si>
  <si>
    <t>ab16ef48-1f0f-4481-9d21-c8da8a51b719</t>
  </si>
  <si>
    <t>KS-07952</t>
  </si>
  <si>
    <t>ab1da882-16bf-45a4-99f4-3af16f297e11</t>
  </si>
  <si>
    <t>TR-07575</t>
  </si>
  <si>
    <t>ab21ac8e-1e4a-4220-a2be-95e612ac4780</t>
  </si>
  <si>
    <t>FB-00375</t>
  </si>
  <si>
    <t>ab24a2cf-1306-4bc9-ae88-e713d8711ca7</t>
  </si>
  <si>
    <t>INST-00194</t>
  </si>
  <si>
    <t>ab274eff-c30c-4e4e-86ae-629ad3adad15</t>
  </si>
  <si>
    <t>G-00166</t>
  </si>
  <si>
    <t>ab27fefc-716b-4cc6-bc75-ac12741361a5</t>
  </si>
  <si>
    <t>BLP-00056</t>
  </si>
  <si>
    <t>ab29c6b7-d06b-45cb-ab7d-d9097a4c7100</t>
  </si>
  <si>
    <t>BKS-00148</t>
  </si>
  <si>
    <t>ab2a4ab6-8376-461a-a5ff-e2242978eae2</t>
  </si>
  <si>
    <t>LHK-00074</t>
  </si>
  <si>
    <t>ab2b3809-efa2-4ab2-b42e-b8326411f182</t>
  </si>
  <si>
    <t>BLSR-00011</t>
  </si>
  <si>
    <t>ab2b5a6b-40fa-4568-b64d-3c0a65860cf3</t>
  </si>
  <si>
    <t>SAK-00053</t>
  </si>
  <si>
    <t>ab2c2343-e61c-408a-b5da-8a8a05fecc51</t>
  </si>
  <si>
    <t>TR-03230</t>
  </si>
  <si>
    <t>ab2d6041-bd59-451d-8bff-6d4a9c2324a3</t>
  </si>
  <si>
    <t>KS-05318</t>
  </si>
  <si>
    <t>ab311c2c-517a-4bdf-80a2-15fba2b0587e</t>
  </si>
  <si>
    <t>FB-00164</t>
  </si>
  <si>
    <t>ab32444e-6315-4d0c-8887-c353850285d2</t>
  </si>
  <si>
    <t>CSR-00011</t>
  </si>
  <si>
    <t>ab326a56-f8ae-4053-a72c-ba99276e291e</t>
  </si>
  <si>
    <t>TR-03748</t>
  </si>
  <si>
    <t>ab33bb9d-3cc4-429a-9ece-979d641990d6</t>
  </si>
  <si>
    <t>TR-00492</t>
  </si>
  <si>
    <t>ab384df6-feec-4796-918f-5d2cbfb8c0fa</t>
  </si>
  <si>
    <t>TR-04086</t>
  </si>
  <si>
    <t>ab395d02-4489-4517-ace8-23af34ed5a9a</t>
  </si>
  <si>
    <t>FG1-00099</t>
  </si>
  <si>
    <t>ab3ab1e0-9502-4961-ad63-dfc9b83fa918</t>
  </si>
  <si>
    <t>V2S-00035</t>
  </si>
  <si>
    <t>ab3d6e25-66b1-4aa1-8cfe-26def29ef9a8</t>
  </si>
  <si>
    <t>INST-00399</t>
  </si>
  <si>
    <t>ab3f478b-0979-44fc-be3d-d62bb5d7f7ce</t>
  </si>
  <si>
    <t>CSR-00047</t>
  </si>
  <si>
    <t>ab4231f7-e0ec-433c-97b1-c1ba76d41db1</t>
  </si>
  <si>
    <t>KS-06590</t>
  </si>
  <si>
    <t>ab429ae2-2be2-42e1-9aca-f67ad18d64fe</t>
  </si>
  <si>
    <t>LMU-00816</t>
  </si>
  <si>
    <t>ab438e48-9a67-41dc-bac7-39e8555a820a</t>
  </si>
  <si>
    <t>FDL-01202</t>
  </si>
  <si>
    <t>ab443710-0a4e-4748-b599-bdfdcd73516c</t>
  </si>
  <si>
    <t>GFL-00035</t>
  </si>
  <si>
    <t>ab480e61-f7cc-42de-9339-144ccb39e7d4</t>
  </si>
  <si>
    <t>CS-00733</t>
  </si>
  <si>
    <t>ab49c654-c41f-4dcf-aaf4-00fc93983890</t>
  </si>
  <si>
    <t>G-00178</t>
  </si>
  <si>
    <t>ab4a29b3-776f-4472-bb25-f000aa97e7e7</t>
  </si>
  <si>
    <t>KH-00210</t>
  </si>
  <si>
    <t>ab53f4b7-b96d-4cf9-b069-5b939257fbb4</t>
  </si>
  <si>
    <t>LHK-00699</t>
  </si>
  <si>
    <t>ab557f02-4698-4646-9189-3e3b0a4d56a7</t>
  </si>
  <si>
    <t>KS-06693</t>
  </si>
  <si>
    <t>ab5607dc-ab31-4cbe-9706-81f165140b96</t>
  </si>
  <si>
    <t>GKS-00146</t>
  </si>
  <si>
    <t>ab564f1e-e22b-4c14-a879-d5f41ca531ef</t>
  </si>
  <si>
    <t>KLP-00010</t>
  </si>
  <si>
    <t>ab5c531a-c2e2-40f2-b88e-6d8d1c59ebd0</t>
  </si>
  <si>
    <t>CYST-00616</t>
  </si>
  <si>
    <t>ab5c7fff-6181-4cb9-b955-656bf234217a</t>
  </si>
  <si>
    <t>TR-04804</t>
  </si>
  <si>
    <t>ab5f8508-7267-4263-9219-5644690854f6</t>
  </si>
  <si>
    <t>TR-05239</t>
  </si>
  <si>
    <t>ab61edeb-d364-421c-8892-cfd376c036fe</t>
  </si>
  <si>
    <t>TR-04039</t>
  </si>
  <si>
    <t>ab659700-1331-4e10-81f9-ee469f498130</t>
  </si>
  <si>
    <t>FB-00252</t>
  </si>
  <si>
    <t>ab67d852-667a-483e-8ba4-c4b4434d9b20</t>
  </si>
  <si>
    <t>CYST-00003</t>
  </si>
  <si>
    <t>ab6a65aa-e3ad-40bc-b9ca-54f9dab3619f</t>
  </si>
  <si>
    <t>FDL-00253</t>
  </si>
  <si>
    <t>ab6beab2-8d36-4b08-84ce-4b2ae88f627a</t>
  </si>
  <si>
    <t>TR-04979</t>
  </si>
  <si>
    <t>ab6c5ffb-0931-456a-b924-75144004ce93</t>
  </si>
  <si>
    <t>RGB-00120</t>
  </si>
  <si>
    <t>ab6ca742-b165-480e-b6da-3b3d33d776a9</t>
  </si>
  <si>
    <t>FM-00614</t>
  </si>
  <si>
    <t>ab6def64-67fc-4e69-a163-6f0fa3a2b6b4</t>
  </si>
  <si>
    <t>SK-00206</t>
  </si>
  <si>
    <t>ab70e815-3fc0-47ce-b01b-a5d5fdda2b95</t>
  </si>
  <si>
    <t>KS-05456</t>
  </si>
  <si>
    <t>ab73e299-d1f6-42aa-bed5-199f7c128c61</t>
  </si>
  <si>
    <t>V2S-00083</t>
  </si>
  <si>
    <t>ab7437dd-ef1b-4b49-9d26-43fb31a19899</t>
  </si>
  <si>
    <t>TR-09279</t>
  </si>
  <si>
    <t>ab750ff3-14db-4585-b9cb-0da354b5387f</t>
  </si>
  <si>
    <t>LRF-00027</t>
  </si>
  <si>
    <t>ab776c0c-359c-486f-a410-12cb79ecb893</t>
  </si>
  <si>
    <t>SAK-00018</t>
  </si>
  <si>
    <t>ab795b14-f139-43d9-8218-7c3fc256ac76</t>
  </si>
  <si>
    <t>TR-03418</t>
  </si>
  <si>
    <t>ab7c1f14-23e0-4b93-a12c-edc5c0823fdd</t>
  </si>
  <si>
    <t>RGB-00017</t>
  </si>
  <si>
    <t>ab7eda1f-0a32-4ef2-8871-369c4177573d</t>
  </si>
  <si>
    <t>TR-04591</t>
  </si>
  <si>
    <t>ab80307b-ddf4-449b-8bc1-44346aac7ed2</t>
  </si>
  <si>
    <t>TR-06416</t>
  </si>
  <si>
    <t>ab816b20-2115-4835-9da3-371fb3ffe50b</t>
  </si>
  <si>
    <t>A-00807</t>
  </si>
  <si>
    <t>ab81adba-4217-4bd1-a6ca-e7e0e7db5b3c</t>
  </si>
  <si>
    <t>FDF-00069</t>
  </si>
  <si>
    <t>ab8522d4-d4db-455c-b17a-e2a5ff6bb20b</t>
  </si>
  <si>
    <t>RG3-00886</t>
  </si>
  <si>
    <t>ab8cf0c5-1597-4b98-a7b0-f5a8ad903e2d</t>
  </si>
  <si>
    <t>LMU-00886-26</t>
  </si>
  <si>
    <t>ab8ef19e-2ec1-40dd-ab25-fc8516d0f913</t>
  </si>
  <si>
    <t>FDL-00259</t>
  </si>
  <si>
    <t>ab912ecd-addc-4fb5-890b-f33a61494657</t>
  </si>
  <si>
    <t>LRF-00034</t>
  </si>
  <si>
    <t>ab92edb7-7325-4182-9edb-0cadfad1c4b7</t>
  </si>
  <si>
    <t>SS-00033</t>
  </si>
  <si>
    <t>ab939aae-5b43-47f0-8706-efafa0c47cd7</t>
  </si>
  <si>
    <t>FLB-00209</t>
  </si>
  <si>
    <t>ab967a89-31c9-49db-b2cf-bd8049ebfbec</t>
  </si>
  <si>
    <t>BK-00351</t>
  </si>
  <si>
    <t>ab9b63a4-a0fc-4672-bd8f-d0d4298fd33a</t>
  </si>
  <si>
    <t>FG1-00052</t>
  </si>
  <si>
    <t>aba13bd3-52f8-4be4-98d2-6cd28dd90b3b</t>
  </si>
  <si>
    <t>BP-01057</t>
  </si>
  <si>
    <t>aba3e0eb-30a3-4700-b8b0-41766d719c74</t>
  </si>
  <si>
    <t>LHK-00828</t>
  </si>
  <si>
    <t>aba5602c-0513-42a4-8ccc-b5007ebb8843</t>
  </si>
  <si>
    <t>RG3-01268</t>
  </si>
  <si>
    <t>aba810cd-9326-4506-9be1-2096a6b2850e</t>
  </si>
  <si>
    <t>FLB-00173</t>
  </si>
  <si>
    <t>aba9c651-b441-4520-af38-c5ed6d70f5bc</t>
  </si>
  <si>
    <t>KH-00541</t>
  </si>
  <si>
    <t>abaa623f-3efc-4535-8c5e-123bf8ab909a</t>
  </si>
  <si>
    <t>AEST-00001</t>
  </si>
  <si>
    <t>abab2152-0876-4c1e-8723-7dcf24c8c0d6</t>
  </si>
  <si>
    <t>BU-00074</t>
  </si>
  <si>
    <t>abacde63-643e-457c-b5eb-4f2101bd7945</t>
  </si>
  <si>
    <t>RSKR-00126</t>
  </si>
  <si>
    <t>abadee0f-2961-43c6-a426-6fe84ae835f7</t>
  </si>
  <si>
    <t>LHK-01077</t>
  </si>
  <si>
    <t>abaf0ddd-5093-4ce4-b29b-cf69aac5af83</t>
  </si>
  <si>
    <t>TR-03753</t>
  </si>
  <si>
    <t>abb31507-ccc5-472d-8bbd-07694cf11f8c</t>
  </si>
  <si>
    <t>TR-03095</t>
  </si>
  <si>
    <t>abc1bf6b-9e3b-493c-814d-fb60e312b410</t>
  </si>
  <si>
    <t>KS-05600</t>
  </si>
  <si>
    <t>abc2f6a5-e9fb-41c0-b6b4-05164f3225a2</t>
  </si>
  <si>
    <t>TR-01910</t>
  </si>
  <si>
    <t>abc45589-7692-4120-9690-e90a577dd483</t>
  </si>
  <si>
    <t>TR-07888</t>
  </si>
  <si>
    <t>abc74b0d-eb9a-47b3-a7da-07c1757f9c8a</t>
  </si>
  <si>
    <t>CSR-00606</t>
  </si>
  <si>
    <t>abc7c1a6-02a1-4505-bd4d-3127250651c4</t>
  </si>
  <si>
    <t>BS-00080</t>
  </si>
  <si>
    <t>abcb27b2-dd43-4e4f-8716-7469e428cdc9</t>
  </si>
  <si>
    <t>KS-06881</t>
  </si>
  <si>
    <t>abcdd79c-76ac-43dd-ba86-6c577b3ddc8b</t>
  </si>
  <si>
    <t>KS-04862</t>
  </si>
  <si>
    <t>abd14be7-6370-4ba5-b73f-6b88ea364bf2</t>
  </si>
  <si>
    <t>RG3-00497</t>
  </si>
  <si>
    <t>abd4ea6c-a27e-4aae-8242-18217cd09110</t>
  </si>
  <si>
    <t>RB-00305</t>
  </si>
  <si>
    <t>abd54b83-31bb-49d4-8d47-30707deb10c7</t>
  </si>
  <si>
    <t>BLS-00098</t>
  </si>
  <si>
    <t>abd6ed90-f23b-41c4-90ec-ebc8f2c489d9</t>
  </si>
  <si>
    <t>TH-00497</t>
  </si>
  <si>
    <t>abdbfe1a-762d-4d8c-ab99-d99627cb020c</t>
  </si>
  <si>
    <t>BP-00610</t>
  </si>
  <si>
    <t>abdc01cc-1602-4adb-939c-d1418d671912</t>
  </si>
  <si>
    <t>FDL-00193</t>
  </si>
  <si>
    <t>abdc6656-3c91-445d-96d3-9690e3562b65</t>
  </si>
  <si>
    <t>TR-03229</t>
  </si>
  <si>
    <t>abdd4118-5d0c-4787-b3d9-d8210279967e</t>
  </si>
  <si>
    <t>ST-00399</t>
  </si>
  <si>
    <t>abe152b1-462e-43a7-a8bc-d558a38a017d</t>
  </si>
  <si>
    <t>BS-00024</t>
  </si>
  <si>
    <t>abe1d188-bd82-4e24-a176-a548e2123f21</t>
  </si>
  <si>
    <t>FG1-00354</t>
  </si>
  <si>
    <t>abe674ae-8c37-4962-b38c-169beebee71a</t>
  </si>
  <si>
    <t>CS-00154</t>
  </si>
  <si>
    <t>abe71d80-e24e-4fb6-86bb-256e2f828c52</t>
  </si>
  <si>
    <t>CSR-00478</t>
  </si>
  <si>
    <t>abeb497a-6eb5-4c04-9e63-4382e926ee97</t>
  </si>
  <si>
    <t>V2S-01038</t>
  </si>
  <si>
    <t>abef082b-5876-415d-99fa-743e0e836d4a</t>
  </si>
  <si>
    <t>KS-04694</t>
  </si>
  <si>
    <t>abf25bcb-3709-4b36-afb0-1bc4c28234d7</t>
  </si>
  <si>
    <t>KS-06459</t>
  </si>
  <si>
    <t>abf84044-73b8-4851-a726-d80e3b5a13a9</t>
  </si>
  <si>
    <t>TR-09715</t>
  </si>
  <si>
    <t>abfba940-8d5d-4af2-aa73-f2568437aae5</t>
  </si>
  <si>
    <t>FDL-00719</t>
  </si>
  <si>
    <t>abfce4d4-be45-4b1e-b74c-9fa068161acb</t>
  </si>
  <si>
    <t>A-00437</t>
  </si>
  <si>
    <t>abfd35cb-6f55-4212-9620-01491bd1654b</t>
  </si>
  <si>
    <t>CSR-00240</t>
  </si>
  <si>
    <t>abfead06-6a3e-4c36-b597-b0a25a416b32</t>
  </si>
  <si>
    <t>RGB-00129</t>
  </si>
  <si>
    <t>ac000074-a6c7-4964-b40e-a9ba0f9acfd0</t>
  </si>
  <si>
    <t>KS-07367</t>
  </si>
  <si>
    <t>ac00c4ce-1e08-42af-b16c-5b32d9a41283</t>
  </si>
  <si>
    <t>BBS-00363</t>
  </si>
  <si>
    <t>ac04b418-14cc-4e1b-8b53-8586b8242948</t>
  </si>
  <si>
    <t>KP-00086</t>
  </si>
  <si>
    <t>ac119909-f10c-4011-bf2f-9bf1fa78551a</t>
  </si>
  <si>
    <t>LHK-00905</t>
  </si>
  <si>
    <t>ac11c7ef-4fb7-4f3a-aa15-fa9f26751671</t>
  </si>
  <si>
    <t>FDL-01008</t>
  </si>
  <si>
    <t>ac126941-85b1-4cd6-9f12-e4bfa3e5e925</t>
  </si>
  <si>
    <t>LMU-00239</t>
  </si>
  <si>
    <t>ac14bc48-643c-4415-8071-8eb2cc877476</t>
  </si>
  <si>
    <t>S-02420</t>
  </si>
  <si>
    <t>ac21bd26-4fe0-40d2-ac70-c31892552adb</t>
  </si>
  <si>
    <t>BLP-00043</t>
  </si>
  <si>
    <t>ac22767a-108d-4af2-afdf-61760a46e9a6</t>
  </si>
  <si>
    <t>RG5-00752</t>
  </si>
  <si>
    <t>ac279a73-bb95-4072-a956-ed9f347fe809</t>
  </si>
  <si>
    <t>TR-04191</t>
  </si>
  <si>
    <t>ac2a4af6-0b6c-4666-81bf-8f6f36e398ff</t>
  </si>
  <si>
    <t>KS-05890</t>
  </si>
  <si>
    <t>ac2b97c7-38e9-4d43-b25e-af03e88cf98c</t>
  </si>
  <si>
    <t>KH-00163</t>
  </si>
  <si>
    <t>ac2e7500-8f66-41ba-ac7c-62879689784d</t>
  </si>
  <si>
    <t>BKS-00161</t>
  </si>
  <si>
    <t>ac2e88d6-2e98-4596-b9c8-5da83414d9a4</t>
  </si>
  <si>
    <t>TR-06937</t>
  </si>
  <si>
    <t>ac31a495-d45e-4639-8ce6-2845a9b1eeb3</t>
  </si>
  <si>
    <t>TR-09058</t>
  </si>
  <si>
    <t>ac340e74-b3d7-4a16-8e0e-0077f9df0257</t>
  </si>
  <si>
    <t>KS-06926</t>
  </si>
  <si>
    <t>ac34acfd-b33d-417f-a797-de38d619242e</t>
  </si>
  <si>
    <t>INST-00743</t>
  </si>
  <si>
    <t>ac356c42-acc0-46e7-bf45-c0af926e5270</t>
  </si>
  <si>
    <t>SAK-00181</t>
  </si>
  <si>
    <t>ac384b0b-5163-4ef3-b06c-1ae194c1a9dc</t>
  </si>
  <si>
    <t>CYST-00392</t>
  </si>
  <si>
    <t>ac388b81-0647-4ad0-949d-de67fce1daf4</t>
  </si>
  <si>
    <t>KP-00103</t>
  </si>
  <si>
    <t>ac3a8554-ebd4-4a46-bacf-4c6ad1638805</t>
  </si>
  <si>
    <t>TR-05780</t>
  </si>
  <si>
    <t>ac3d1dc2-3a76-4d9a-a91e-6afc9f3674e6</t>
  </si>
  <si>
    <t>A-00603</t>
  </si>
  <si>
    <t>ac40a3e6-719c-454f-8145-9c544f1c77f6</t>
  </si>
  <si>
    <t>FST-00038</t>
  </si>
  <si>
    <t>ac40ceb4-92ca-48c2-84e1-00c41dce9ae6</t>
  </si>
  <si>
    <t>LHK-00878</t>
  </si>
  <si>
    <t>ac43c362-471c-4972-b941-75a244e0c3c3</t>
  </si>
  <si>
    <t>CYSR-00478</t>
  </si>
  <si>
    <t>ac486431-481b-40b1-9153-38ea379a2a54</t>
  </si>
  <si>
    <t>TRPL-00021</t>
  </si>
  <si>
    <t>ac49a665-fb1d-49d3-8616-e541c4ad8ea3</t>
  </si>
  <si>
    <t>KS-07244</t>
  </si>
  <si>
    <t>ac49bd81-06e9-4eb6-928b-d87943f8a69d</t>
  </si>
  <si>
    <t>TR-05248</t>
  </si>
  <si>
    <t>ac4c4def-d2bb-483b-960c-e8c8f30036ea</t>
  </si>
  <si>
    <t>LMU-00785-2</t>
  </si>
  <si>
    <t>ac518caa-340e-43a3-9081-9bf6a49b38ff</t>
  </si>
  <si>
    <t>FDL-00623</t>
  </si>
  <si>
    <t>ac524406-f920-4798-8148-2ea15b72ba5e</t>
  </si>
  <si>
    <t>LMU-00260</t>
  </si>
  <si>
    <t>ac53d225-c2f7-4db2-98d6-52d8b1400af9</t>
  </si>
  <si>
    <t>GRA-00239</t>
  </si>
  <si>
    <t>ac56fcad-6f80-48fb-af33-0830b021160c</t>
  </si>
  <si>
    <t>KS-06281</t>
  </si>
  <si>
    <t>ac5b71ed-db0e-4a2a-aa07-636a566e6fd0</t>
  </si>
  <si>
    <t>TR-06710</t>
  </si>
  <si>
    <t>ac5eb4b2-9b90-4ef6-a670-dc14b6f9d3b5</t>
  </si>
  <si>
    <t>V2SMR-00005</t>
  </si>
  <si>
    <t>ac5fdd18-0b9c-40b2-9ddd-aa2cff8b6c33</t>
  </si>
  <si>
    <t>LFUL-00243</t>
  </si>
  <si>
    <t>ac62b47e-2feb-41bb-a509-1c1f5aa8f47b</t>
  </si>
  <si>
    <t>TR-06858</t>
  </si>
  <si>
    <t>ac7052ac-b782-4fd5-976e-af21cd5d6abb</t>
  </si>
  <si>
    <t>SVB-00253</t>
  </si>
  <si>
    <t>ac70c6a9-3898-4ee3-bc58-ed6831bf3450</t>
  </si>
  <si>
    <t>RG3-01329</t>
  </si>
  <si>
    <t>ac7183d8-c1b1-4c98-9f82-c1b42f8a3108</t>
  </si>
  <si>
    <t>BKS-00159</t>
  </si>
  <si>
    <t>ac74ac0f-c8e4-4080-ba6c-6038519069ff</t>
  </si>
  <si>
    <t>BP-00615</t>
  </si>
  <si>
    <t>ac74fc0d-9834-49ff-bc8d-1208463197e6</t>
  </si>
  <si>
    <t>TR-07124</t>
  </si>
  <si>
    <t>ac756a5b-ac94-41b8-9872-13e17ef97230</t>
  </si>
  <si>
    <t>TR-01057</t>
  </si>
  <si>
    <t>ac7659cb-9704-4f6c-80d2-2f847b3ace84</t>
  </si>
  <si>
    <t>LMU-00586</t>
  </si>
  <si>
    <t>ac7ad4cd-4828-4307-92c3-d5631d147d09</t>
  </si>
  <si>
    <t>KPL-00102</t>
  </si>
  <si>
    <t>ac83691a-3661-4930-a08d-e5eab400abb5</t>
  </si>
  <si>
    <t>RG3-00688</t>
  </si>
  <si>
    <t>ac86786a-c1e6-42b5-b5eb-7a5c1abdabed</t>
  </si>
  <si>
    <t>KS-04698</t>
  </si>
  <si>
    <t>ac86acc9-7895-431a-bc9f-a13a3ec59dd0</t>
  </si>
  <si>
    <t>TR-08692</t>
  </si>
  <si>
    <t>ac876683-fa22-4639-b585-c429ebe6a67f</t>
  </si>
  <si>
    <t>BP-00197</t>
  </si>
  <si>
    <t>ac891c28-26bd-4167-9e5d-7b6cd0edb4a7</t>
  </si>
  <si>
    <t>V4SMR-00013</t>
  </si>
  <si>
    <t>ac8ae6cb-d61f-4580-8358-ebfaf58b8354</t>
  </si>
  <si>
    <t>BP-00061</t>
  </si>
  <si>
    <t>ac8f29c7-996a-4ace-963c-7007d08acf81</t>
  </si>
  <si>
    <t>RG3-01775</t>
  </si>
  <si>
    <t>ac8f6ccc-5709-4591-af0f-42e9580863a3</t>
  </si>
  <si>
    <t>CS-00412</t>
  </si>
  <si>
    <t>ac90ef78-8476-4af2-8568-157d20f70780</t>
  </si>
  <si>
    <t>LRF-00126</t>
  </si>
  <si>
    <t>ac92061f-fb7c-4f3d-8448-6ee475180593</t>
  </si>
  <si>
    <t>KH-00188</t>
  </si>
  <si>
    <t>ac935bdd-8dfd-4156-95c0-6de10ad13bf4</t>
  </si>
  <si>
    <t>FLB-02544</t>
  </si>
  <si>
    <t>ac9627f7-c367-4f1d-87e6-6d3238692e94</t>
  </si>
  <si>
    <t>B-00207</t>
  </si>
  <si>
    <t>ac9a69da-61ee-4812-b99b-a6c9178648c6</t>
  </si>
  <si>
    <t>FLB-00161</t>
  </si>
  <si>
    <t>ac9c9571-af55-4568-b84c-cde4a4a769c0</t>
  </si>
  <si>
    <t>123-00034</t>
  </si>
  <si>
    <t>ac9d333d-bcea-4581-8fa1-f21b133af143</t>
  </si>
  <si>
    <t>TR-00915</t>
  </si>
  <si>
    <t>ac9f0d3b-6b2b-4477-8912-18db48f8e350</t>
  </si>
  <si>
    <t>BU-00192</t>
  </si>
  <si>
    <t>ac9f22f3-0834-473a-b5e7-2d839c66ad86</t>
  </si>
  <si>
    <t>TR-04090</t>
  </si>
  <si>
    <t>aca17960-3140-46e6-9067-37d7a1214ffb</t>
  </si>
  <si>
    <t>A-00161</t>
  </si>
  <si>
    <t>aca49d6b-a70d-4459-b401-94b1cbbbfd95</t>
  </si>
  <si>
    <t>S-01923</t>
  </si>
  <si>
    <t>aca66e6a-a301-4491-9002-51472af03103</t>
  </si>
  <si>
    <t>KS-05466</t>
  </si>
  <si>
    <t>aca94152-59b7-4505-8b7c-f01653fd9054</t>
  </si>
  <si>
    <t>CYST-00381</t>
  </si>
  <si>
    <t>aca986f5-bcfd-40d5-891f-d77db7daf05d</t>
  </si>
  <si>
    <t>GRA-00167</t>
  </si>
  <si>
    <t>b1cc0f1c-731e-4176-b1ef-7ece771a8e16</t>
  </si>
  <si>
    <t>Græsslåning veje, Malmparken station</t>
  </si>
  <si>
    <t>4ff0f999-e1a8-4bb1-be4b-f5f5aebd888c</t>
  </si>
  <si>
    <t>aca9ad2e-6d80-4c9c-90d7-fc4854ba52c3</t>
  </si>
  <si>
    <t>INST-00055</t>
  </si>
  <si>
    <t>acaac4d7-d12e-4af2-922d-f5d458a80b69</t>
  </si>
  <si>
    <t>BP-00645</t>
  </si>
  <si>
    <t>acaea6ee-d29c-4505-a869-fce6f8b68b6f</t>
  </si>
  <si>
    <t>FDL-01135</t>
  </si>
  <si>
    <t>acb0041a-df61-4322-ab70-3a4a96fd7376</t>
  </si>
  <si>
    <t>TH-00453</t>
  </si>
  <si>
    <t>acb0a473-9b84-41ad-8b7b-2fde87ebf56d</t>
  </si>
  <si>
    <t>TR-02807</t>
  </si>
  <si>
    <t>acb1478b-c630-4bca-9ee2-17d71ea5c14b</t>
  </si>
  <si>
    <t>KS-07272</t>
  </si>
  <si>
    <t>acb20f6f-9b1a-4940-9c05-641a17673bdc</t>
  </si>
  <si>
    <t>KS-06829</t>
  </si>
  <si>
    <t>acb46a0d-fac5-4c40-9928-85e0a8dac97f</t>
  </si>
  <si>
    <t>BP-01193</t>
  </si>
  <si>
    <t>acb4dc56-95c9-48a3-968a-d2310dd08c6f</t>
  </si>
  <si>
    <t>KS-06638</t>
  </si>
  <si>
    <t>acba4bde-dca7-4676-8535-b247ce12ed83</t>
  </si>
  <si>
    <t>CS-00376</t>
  </si>
  <si>
    <t>acbc47b6-4558-48da-af28-2385c5fe8728</t>
  </si>
  <si>
    <t>KS-07958</t>
  </si>
  <si>
    <t>acbe0766-955f-4053-b4aa-26e6bc7fc103</t>
  </si>
  <si>
    <t>TR-02886</t>
  </si>
  <si>
    <t>acbf88ed-19a6-4916-8955-784834d1c75b</t>
  </si>
  <si>
    <t>ST-00228</t>
  </si>
  <si>
    <t>acc07ac4-323b-4873-896f-5bf90265ce4c</t>
  </si>
  <si>
    <t>FDL-00731</t>
  </si>
  <si>
    <t>acc0e53f-ab89-406f-82de-132e7640882d</t>
  </si>
  <si>
    <t>KH-00330</t>
  </si>
  <si>
    <t>acc3c109-59f3-4157-aa56-3d2e69fd64a4</t>
  </si>
  <si>
    <t>CS-00122</t>
  </si>
  <si>
    <t>acc93759-9c8e-418e-a6b1-b2b16b7d9577</t>
  </si>
  <si>
    <t>TR-05786</t>
  </si>
  <si>
    <t>acc96860-5b15-48bb-a7e0-72dff863ecc7</t>
  </si>
  <si>
    <t>CS-00095</t>
  </si>
  <si>
    <t>acc9733c-94bd-4146-aa94-df9f03c91668</t>
  </si>
  <si>
    <t>KS-05030</t>
  </si>
  <si>
    <t>acc9a7e3-8ace-47f9-aed5-755635e505b0</t>
  </si>
  <si>
    <t>INST-00414</t>
  </si>
  <si>
    <t>accaab41-0152-4636-8018-844f8b2c3272</t>
  </si>
  <si>
    <t>TH-00623</t>
  </si>
  <si>
    <t>accc8dd2-8104-4a9f-8900-168b6fd6bbe4</t>
  </si>
  <si>
    <t>BP-00707</t>
  </si>
  <si>
    <t>accfec7d-eed8-47b5-851d-890660dc76d0</t>
  </si>
  <si>
    <t>BKS-00051</t>
  </si>
  <si>
    <t>acd1cb3d-ae7a-49bf-bf37-eaf04ac1dbb0</t>
  </si>
  <si>
    <t>SF-00039</t>
  </si>
  <si>
    <t>acd5d57f-a747-4a2c-a6ee-68c7bc972cdd</t>
  </si>
  <si>
    <t>TR-01122</t>
  </si>
  <si>
    <t>acda59ef-7f8e-40dc-bfd6-9777eed2580d</t>
  </si>
  <si>
    <t>TR-09149</t>
  </si>
  <si>
    <t>acdbc129-5c4c-4c88-a445-2d0e4bebadcf</t>
  </si>
  <si>
    <t>LHK-00950</t>
  </si>
  <si>
    <t>ace0a0d7-f4e8-442f-a166-3ffd2e09a6bb</t>
  </si>
  <si>
    <t>RG3-00949</t>
  </si>
  <si>
    <t>ace1bd32-6e38-4c03-acb1-e6e3276293d7</t>
  </si>
  <si>
    <t>TR-04635</t>
  </si>
  <si>
    <t>ace1d752-b447-42bb-b96a-cc18f89ac925</t>
  </si>
  <si>
    <t>CSR-00632</t>
  </si>
  <si>
    <t>ace54213-c4e1-417e-a271-b32c3ee30a6f</t>
  </si>
  <si>
    <t>KS-07408</t>
  </si>
  <si>
    <t>ace7dd6d-d7c1-43d2-a748-15b4ba705213</t>
  </si>
  <si>
    <t>FDL-01153</t>
  </si>
  <si>
    <t>ace7f8d3-17b8-4b66-92fb-623e45277aec</t>
  </si>
  <si>
    <t>RG3-01103</t>
  </si>
  <si>
    <t>acec5f03-03b1-450d-9036-2db312cfa628</t>
  </si>
  <si>
    <t>CS-00449</t>
  </si>
  <si>
    <t>acede134-8862-473d-a14b-97a4e69b6320</t>
  </si>
  <si>
    <t>AP-00001</t>
  </si>
  <si>
    <t>acefdfe7-bd4d-4027-84a6-b0d42bd17209</t>
  </si>
  <si>
    <t>KS-07633</t>
  </si>
  <si>
    <t>acf33ae0-908e-4fac-84ac-53dae2ca090b</t>
  </si>
  <si>
    <t>KS-05577</t>
  </si>
  <si>
    <t>acf481e2-dfbc-4d57-a0eb-d78e4451195e</t>
  </si>
  <si>
    <t>TR-04497</t>
  </si>
  <si>
    <t>acf4c206-89a5-4c35-915f-26fa2d2cefe2</t>
  </si>
  <si>
    <t>LHK-00054</t>
  </si>
  <si>
    <t>acf5cd58-4414-4173-b914-b592de19043c</t>
  </si>
  <si>
    <t>A-00710</t>
  </si>
  <si>
    <t>acf66fc2-634e-4347-bd37-6ef07ae977cb</t>
  </si>
  <si>
    <t>TR-06763</t>
  </si>
  <si>
    <t>acf67a1a-43bf-4987-a599-0836bfac4f71</t>
  </si>
  <si>
    <t>KLP-00088</t>
  </si>
  <si>
    <t>acf991c6-2d10-4225-aa6e-74d55818d1ee</t>
  </si>
  <si>
    <t>FDL-00428</t>
  </si>
  <si>
    <t>acfc14a9-f337-4f6d-a8c7-1741ddaa2a47</t>
  </si>
  <si>
    <t>INST-00691</t>
  </si>
  <si>
    <t>ad000033-8c88-405b-87a6-76cc0464f2e5</t>
  </si>
  <si>
    <t>BU-01154</t>
  </si>
  <si>
    <t>ad002135-22e4-4e9b-9cdc-df3ebf2b4933</t>
  </si>
  <si>
    <t>TR-09142</t>
  </si>
  <si>
    <t>ad003071-5084-46e4-9ec7-986a7f93e9de</t>
  </si>
  <si>
    <t>RG3-01480</t>
  </si>
  <si>
    <t>ad08335e-3fae-4c3b-9321-c1d256393f90</t>
  </si>
  <si>
    <t>KS-05399</t>
  </si>
  <si>
    <t>ad087479-b0f2-4e6c-b24e-8d06d7cb8a22</t>
  </si>
  <si>
    <t>FLB-00106</t>
  </si>
  <si>
    <t>ad089bb0-71db-4574-8e5c-c02e1294010e</t>
  </si>
  <si>
    <t>KP-00258</t>
  </si>
  <si>
    <t>ad0b2d44-3124-4127-8a35-c1b392141a23</t>
  </si>
  <si>
    <t>CS-00105</t>
  </si>
  <si>
    <t>ad0b9b2d-fed1-4829-b558-b7aeaa8a8243</t>
  </si>
  <si>
    <t>BBS-00074</t>
  </si>
  <si>
    <t>ad0d1727-5c14-4a27-a2c0-d9bace6eafc6</t>
  </si>
  <si>
    <t>KS-06135</t>
  </si>
  <si>
    <t>ad0e4b8d-2bc3-4d6b-b7a9-01020b535641</t>
  </si>
  <si>
    <t>KS-05995</t>
  </si>
  <si>
    <t>ad0ea462-7b58-4907-b43d-0b163fffac3e</t>
  </si>
  <si>
    <t>TR-05662</t>
  </si>
  <si>
    <t>ad0f65ca-0d6d-41a6-920d-40001d35ec3e</t>
  </si>
  <si>
    <t>BP-00363</t>
  </si>
  <si>
    <t>ad0fdd54-6bd5-4458-9a33-b6bab29730c6</t>
  </si>
  <si>
    <t>B-00241</t>
  </si>
  <si>
    <t>ad0ffc73-4091-4c5c-aa2f-cc6f75ad4d9b</t>
  </si>
  <si>
    <t>KS-05881</t>
  </si>
  <si>
    <t>ad17080d-cbd6-4be9-8dcc-d3f0233237a1</t>
  </si>
  <si>
    <t>FLB-02533</t>
  </si>
  <si>
    <t>ad1753f2-c695-428d-9fa4-552ba47faf80</t>
  </si>
  <si>
    <t>KS-06282</t>
  </si>
  <si>
    <t>ad1ba6f4-be23-4fd0-895c-f2fd6065ba1a</t>
  </si>
  <si>
    <t>FG2-00522</t>
  </si>
  <si>
    <t>ad1cd22b-5249-4b95-b35e-281b363b6ede</t>
  </si>
  <si>
    <t>RG3-01175</t>
  </si>
  <si>
    <t>ad1d0336-4454-4faa-bb97-5994d04b20f2</t>
  </si>
  <si>
    <t>CSR-00564</t>
  </si>
  <si>
    <t>ad2428fd-128f-4b3e-98e0-834bb685a10e</t>
  </si>
  <si>
    <t>TR-09402</t>
  </si>
  <si>
    <t>ad24cbbf-c4ed-429b-a659-ecf77ac2efbd</t>
  </si>
  <si>
    <t>TH-00823</t>
  </si>
  <si>
    <t>ad288217-94a0-4ebb-a7e1-461f3ce5486c</t>
  </si>
  <si>
    <t>CSR-00637</t>
  </si>
  <si>
    <t>ad294fa7-489c-4193-a56d-7656ca588035</t>
  </si>
  <si>
    <t>TR-01146</t>
  </si>
  <si>
    <t>ad2bb564-e0cd-4fe1-b9d8-91ddc9fb0b4d</t>
  </si>
  <si>
    <t>LMU-00822-3</t>
  </si>
  <si>
    <t>ad2f2f97-a5c6-4583-9e21-39aaa4deff05</t>
  </si>
  <si>
    <t>KS-06705</t>
  </si>
  <si>
    <t>ad31c18f-3b20-49a1-adb8-60d900ffaef5</t>
  </si>
  <si>
    <t>SM-00054</t>
  </si>
  <si>
    <t>ad3538a4-e26c-4c93-9798-3a1e07c1647a</t>
  </si>
  <si>
    <t>BKS-00110</t>
  </si>
  <si>
    <t>ad35bc67-be4c-42c5-82a3-8108ba6f2239</t>
  </si>
  <si>
    <t>A-00374</t>
  </si>
  <si>
    <t>ad37917f-1558-462e-b39f-af6b3575491c</t>
  </si>
  <si>
    <t>KS-06956</t>
  </si>
  <si>
    <t>ad3b2e3a-70c7-4b9f-803c-e85bc0946663</t>
  </si>
  <si>
    <t>CYSE-00632-5</t>
  </si>
  <si>
    <t>ad3c259a-fef1-4e3e-973d-f770cb552e00</t>
  </si>
  <si>
    <t>RG3-00824</t>
  </si>
  <si>
    <t>ad3f1901-75db-4b39-b0eb-0ce4d819009f</t>
  </si>
  <si>
    <t>TRPL-00038</t>
  </si>
  <si>
    <t>ad41b077-4982-482b-804d-2b0913b1b00c</t>
  </si>
  <si>
    <t>INST-00188</t>
  </si>
  <si>
    <t>ad4266f8-46e0-4ec3-b5bd-911f07267f3f</t>
  </si>
  <si>
    <t>TR-09079</t>
  </si>
  <si>
    <t>ad428512-68ff-406f-a2ee-283bbcb946f4</t>
  </si>
  <si>
    <t>TR-02806</t>
  </si>
  <si>
    <t>ad42857f-6a79-4d61-bf7d-822ce6bfe088</t>
  </si>
  <si>
    <t>RG2-00018</t>
  </si>
  <si>
    <t>ad42c127-31e8-4f18-bff8-c6d5eeb1bb43</t>
  </si>
  <si>
    <t>ASF-02367</t>
  </si>
  <si>
    <t>ad42f4cd-47f4-4210-92ec-8ec68fcf9a08</t>
  </si>
  <si>
    <t>CS-00255</t>
  </si>
  <si>
    <t>ad444cd2-6f90-43ff-bdb2-8a6fdae94200</t>
  </si>
  <si>
    <t>CYST-00399</t>
  </si>
  <si>
    <t>ad47f902-4c80-4d80-83ee-b5a2f6607afe</t>
  </si>
  <si>
    <t>LMU-00855-1</t>
  </si>
  <si>
    <t>ad4d3a0b-0269-48d1-90ea-9d54dddc4e61</t>
  </si>
  <si>
    <t>BU-00040</t>
  </si>
  <si>
    <t>ad4dd3e1-1772-42df-b7bf-1888972344ed</t>
  </si>
  <si>
    <t>BP-00731</t>
  </si>
  <si>
    <t>ad4ef927-963c-4b41-9ab1-61de97bf5175</t>
  </si>
  <si>
    <t>KS-05938</t>
  </si>
  <si>
    <t>ad512e70-9259-49da-b611-6a3291f7c2d8</t>
  </si>
  <si>
    <t>RG3-01443</t>
  </si>
  <si>
    <t>ad52f54d-1303-4695-8a6a-75be5913dbfa</t>
  </si>
  <si>
    <t>V2S-00123</t>
  </si>
  <si>
    <t>ad57cb3d-fa75-40d7-b598-38cc9891fbe8</t>
  </si>
  <si>
    <t>CS-00151</t>
  </si>
  <si>
    <t>ad62e607-cf5d-4253-975b-46634087bec7</t>
  </si>
  <si>
    <t>FDL-00898</t>
  </si>
  <si>
    <t>ad642373-114e-47e3-bf5f-942723fdc954</t>
  </si>
  <si>
    <t>INST-00643</t>
  </si>
  <si>
    <t>ad650c98-8100-4204-945c-274fcfc6757d</t>
  </si>
  <si>
    <t>LMU-00092</t>
  </si>
  <si>
    <t>ad66015a-f764-4d3b-b802-160941219ecd</t>
  </si>
  <si>
    <t>LMU-00670-1</t>
  </si>
  <si>
    <t>ad6730cc-29b9-4fab-91ef-ebe7a5dbb38e</t>
  </si>
  <si>
    <t>KS-05608</t>
  </si>
  <si>
    <t>ad696158-bc41-4d00-a992-2be807d6ae6d</t>
  </si>
  <si>
    <t>G-00252</t>
  </si>
  <si>
    <t>ad6afa0e-50cb-45d5-baa7-0ce7c58a446e</t>
  </si>
  <si>
    <t>FBMV-00174</t>
  </si>
  <si>
    <t>ad6de2c1-dd95-4501-b624-37b4bedcc5e2</t>
  </si>
  <si>
    <t>FDL-00281</t>
  </si>
  <si>
    <t>ad6e0999-b54d-41ea-a91f-2d61486f88b8</t>
  </si>
  <si>
    <t>KS-05251</t>
  </si>
  <si>
    <t>ad741c11-4cb6-4d9d-a359-978dc2166bd0</t>
  </si>
  <si>
    <t>TR-04071</t>
  </si>
  <si>
    <t>ad7631fc-d2e6-4afd-ade1-21a990ba30cf</t>
  </si>
  <si>
    <t>KS-04243</t>
  </si>
  <si>
    <t>ad76e545-93fc-4101-9e44-a0d801ca3a5b</t>
  </si>
  <si>
    <t>TR-07189</t>
  </si>
  <si>
    <t>ad784091-df0c-4990-8ac6-09ef3df27cf2</t>
  </si>
  <si>
    <t>TR-01692</t>
  </si>
  <si>
    <t>ad7a71a2-f765-4a11-8065-474dbcd52481</t>
  </si>
  <si>
    <t>TRPL-00041</t>
  </si>
  <si>
    <t>ad7b09b6-46a1-4ca5-aa5e-ab89976222d4</t>
  </si>
  <si>
    <t>INST-00349</t>
  </si>
  <si>
    <t>ad7dc233-8ac7-4d47-aba0-bbcf112ca6f2</t>
  </si>
  <si>
    <t>KS-06728</t>
  </si>
  <si>
    <t>ad8311b1-9c6d-4356-8d77-5b5118a5b202</t>
  </si>
  <si>
    <t>BEBS-00069</t>
  </si>
  <si>
    <t>ad83c5e2-275d-4f81-b72e-b443e031360e</t>
  </si>
  <si>
    <t>KS-05361</t>
  </si>
  <si>
    <t>ad8461a1-e6f5-436d-8949-b788a76563f4</t>
  </si>
  <si>
    <t>TR-06931</t>
  </si>
  <si>
    <t>ad87be2d-1c89-411f-9445-392306b4e477</t>
  </si>
  <si>
    <t>LFUL-00189</t>
  </si>
  <si>
    <t>ad88e4da-f318-419a-80d5-e24f3c9045e7</t>
  </si>
  <si>
    <t>TR-09767</t>
  </si>
  <si>
    <t>ad88f413-90f4-4cf7-8ace-e6b7b670a125</t>
  </si>
  <si>
    <t>FB-00084</t>
  </si>
  <si>
    <t>ad891fcf-1092-41ee-bf0f-353814f21e6a</t>
  </si>
  <si>
    <t>CYST-00282</t>
  </si>
  <si>
    <t>ad8ad753-ad97-4676-aa24-b6c7488f4453</t>
  </si>
  <si>
    <t>TR-06400</t>
  </si>
  <si>
    <t>ad8d380a-c639-4816-b634-f7073b789d8a</t>
  </si>
  <si>
    <t>KS-05336</t>
  </si>
  <si>
    <t>ad8d8292-0b02-4a04-8083-38d68ac7647a</t>
  </si>
  <si>
    <t>RG3-01022</t>
  </si>
  <si>
    <t>ad90a3c0-4aa6-41d8-bcc4-b1855b17736a</t>
  </si>
  <si>
    <t>FDL-00477</t>
  </si>
  <si>
    <t>ad918b25-fd13-4544-82ae-48a6e7cbd435</t>
  </si>
  <si>
    <t>INSTPL-00021</t>
  </si>
  <si>
    <t>ad933b57-fc93-40c5-b9a7-d77823cf241f</t>
  </si>
  <si>
    <t>TH-00593</t>
  </si>
  <si>
    <t>ad973fdc-7493-455b-9a4b-28e83ef1a956</t>
  </si>
  <si>
    <t>KS-05872</t>
  </si>
  <si>
    <t>ad986967-8dde-4242-902b-51f8d401f873</t>
  </si>
  <si>
    <t>G-00393</t>
  </si>
  <si>
    <t>ad9aa0a0-135f-4f01-b511-22224f006cf8</t>
  </si>
  <si>
    <t>TR-02605</t>
  </si>
  <si>
    <t>ad9d0ab4-e2ca-48ed-8ad7-1311ec7d8599</t>
  </si>
  <si>
    <t>KS-04916</t>
  </si>
  <si>
    <t>ada27663-bad7-428c-a4d3-e52c5eb6d82a</t>
  </si>
  <si>
    <t>FDL-00939</t>
  </si>
  <si>
    <t>ada35193-fb41-4c7e-af72-1c7bf0c54de2</t>
  </si>
  <si>
    <t>KP-00053</t>
  </si>
  <si>
    <t>ada51ae9-7d9b-4a98-9a9a-ff38438fdc66</t>
  </si>
  <si>
    <t>BP-00594</t>
  </si>
  <si>
    <t>ada5fc64-c942-4a85-8605-597d74963456</t>
  </si>
  <si>
    <t>KS-05093</t>
  </si>
  <si>
    <t>ada863b9-9b8f-4555-a37b-8b41e579108d</t>
  </si>
  <si>
    <t>TR-05889</t>
  </si>
  <si>
    <t>adac9fa1-c1ee-4b31-93d7-0b30cd25815f</t>
  </si>
  <si>
    <t>FDF-00022</t>
  </si>
  <si>
    <t>adacd9ac-0d97-44d3-87bf-d6d6bd231a9d</t>
  </si>
  <si>
    <t>TR-08984</t>
  </si>
  <si>
    <t>adaf88d1-fbf0-49a3-9d75-0173fe0a0967</t>
  </si>
  <si>
    <t>RG3-00302</t>
  </si>
  <si>
    <t>adafda9d-4dc9-4ec7-9c68-0def0962b2da</t>
  </si>
  <si>
    <t>V2S-00547</t>
  </si>
  <si>
    <t>adb29d0e-7c57-44fd-9375-7c4caae45acc</t>
  </si>
  <si>
    <t>FDL-00129</t>
  </si>
  <si>
    <t>adb2cc39-bc3b-426e-a48a-e49d88ad1d4e</t>
  </si>
  <si>
    <t>INST-00460</t>
  </si>
  <si>
    <t>adba5740-7a41-44f4-a7cb-4b770672843c</t>
  </si>
  <si>
    <t>BB-00326</t>
  </si>
  <si>
    <t>adbae0af-e10e-45b5-bfec-416ceae255d1</t>
  </si>
  <si>
    <t>CYST-00041</t>
  </si>
  <si>
    <t>adbb2ae4-ddc5-485a-a1c1-7d8610678cd3</t>
  </si>
  <si>
    <t>CS-00583</t>
  </si>
  <si>
    <t>adbdd67b-aba4-438d-ab5c-6b35a5ede43f</t>
  </si>
  <si>
    <t>LHK-00110</t>
  </si>
  <si>
    <t>adbfa3af-d3df-4882-a64d-6b90a2d2627a</t>
  </si>
  <si>
    <t>KLP-00048</t>
  </si>
  <si>
    <t>adc38fb4-ef82-4e46-94d3-e426a0569bdb</t>
  </si>
  <si>
    <t>BK-00186</t>
  </si>
  <si>
    <t>adc7a50b-ae4d-4812-96ec-6fe980284938</t>
  </si>
  <si>
    <t>CYST-00005</t>
  </si>
  <si>
    <t>adcae622-9b2a-45c4-84ab-1b9d4ae0ca53</t>
  </si>
  <si>
    <t>KS-04241</t>
  </si>
  <si>
    <t>adcc8556-945d-4f26-a92e-dbb59da50729</t>
  </si>
  <si>
    <t>RG2-00109</t>
  </si>
  <si>
    <t>adcda00d-1105-4bd6-9b89-9a6248d837a1</t>
  </si>
  <si>
    <t>TR-00991</t>
  </si>
  <si>
    <t>adcf990d-594a-402c-9a81-3c5e63636f58</t>
  </si>
  <si>
    <t>KS-07149</t>
  </si>
  <si>
    <t>add00810-8f35-4de6-b74d-7d4159827a58</t>
  </si>
  <si>
    <t>TR-09030</t>
  </si>
  <si>
    <t>add20c19-0fa7-4e1e-86cd-c7d51e82f6dd</t>
  </si>
  <si>
    <t>TR-01648</t>
  </si>
  <si>
    <t>add21635-1c29-4d4d-93c3-51c5e4721432</t>
  </si>
  <si>
    <t>KS-05385</t>
  </si>
  <si>
    <t>add3c219-f174-458f-af36-968fdd8a7dd9</t>
  </si>
  <si>
    <t>BU-00215</t>
  </si>
  <si>
    <t>add5eed2-0836-4fc0-8cd0-83c947d03b26</t>
  </si>
  <si>
    <t>V2S-00162</t>
  </si>
  <si>
    <t>add7c0d7-404f-43f6-a0af-44a1f96fe26f</t>
  </si>
  <si>
    <t>TR-00730</t>
  </si>
  <si>
    <t>ade68d9c-b37d-4618-81e4-83550decba59</t>
  </si>
  <si>
    <t>BP-00476</t>
  </si>
  <si>
    <t>ade9ea75-0fea-49c7-9ca7-3e0d9a263b27</t>
  </si>
  <si>
    <t>A-00671</t>
  </si>
  <si>
    <t>adecd94a-2a7d-4424-8f21-42083debdd45</t>
  </si>
  <si>
    <t>LHK-00119</t>
  </si>
  <si>
    <t>adeceb3a-07ba-4b9e-b335-adc765cc70b5</t>
  </si>
  <si>
    <t>GRA-00036</t>
  </si>
  <si>
    <t>adf1c052-eb4c-4b49-9bba-da247505e4e8</t>
  </si>
  <si>
    <t>CS-00249</t>
  </si>
  <si>
    <t>adf1d0ec-c921-4f73-9d01-f5d2cc551628</t>
  </si>
  <si>
    <t>S-01636</t>
  </si>
  <si>
    <t>adf28b83-ebff-4faa-96b5-f529b486d3c7</t>
  </si>
  <si>
    <t>TR-03850</t>
  </si>
  <si>
    <t>adf4ca4f-d11d-4cfb-bbe8-989e30683df1</t>
  </si>
  <si>
    <t>MU-00042</t>
  </si>
  <si>
    <t>adfbcd8c-8545-4481-a09b-a4d06191e075</t>
  </si>
  <si>
    <t>INST-00117</t>
  </si>
  <si>
    <t>adfd43eb-800b-4a93-9704-7310b721ee13</t>
  </si>
  <si>
    <t>BU-00297</t>
  </si>
  <si>
    <t>adfdbec9-91b1-4035-8b2a-5470346e37a4</t>
  </si>
  <si>
    <t>KLP-00315</t>
  </si>
  <si>
    <t>adfe11b1-993f-4898-9143-1f8690ab5c22</t>
  </si>
  <si>
    <t>V2S-00543</t>
  </si>
  <si>
    <t>adff3a21-8ef2-4e97-ac45-f9dd398ab864</t>
  </si>
  <si>
    <t>BB-00348</t>
  </si>
  <si>
    <t>adffc907-02e4-4fdb-bb60-5197cc2479fa</t>
  </si>
  <si>
    <t>FB-00465</t>
  </si>
  <si>
    <t>ae0415db-c1e3-4a41-8288-3929221e25e4</t>
  </si>
  <si>
    <t>TR-04049</t>
  </si>
  <si>
    <t>ae0559eb-a000-40a5-a67c-9674c2d3fc30</t>
  </si>
  <si>
    <t>TR-03677</t>
  </si>
  <si>
    <t>ae08a91c-40eb-453e-9e94-91e3df391de1</t>
  </si>
  <si>
    <t>TR-02504</t>
  </si>
  <si>
    <t>ae08b18f-ff63-45a3-87c4-4cfeed64f1c0</t>
  </si>
  <si>
    <t>G-00484</t>
  </si>
  <si>
    <t>ae0da58d-3cef-4495-9a8f-0fff3223febe</t>
  </si>
  <si>
    <t>MU-00034</t>
  </si>
  <si>
    <t>ae116b0a-8940-4e53-92e0-c70d52d3efd3</t>
  </si>
  <si>
    <t>KP-00049</t>
  </si>
  <si>
    <t>ae1329ae-7ee2-473b-a97f-1cc203b4e587</t>
  </si>
  <si>
    <t>FDL-00154</t>
  </si>
  <si>
    <t>ae14ecbf-3848-4e16-8d34-b2847a2b286a</t>
  </si>
  <si>
    <t>TR-09778</t>
  </si>
  <si>
    <t>ae20e84b-20f6-4bff-8ca0-b22c8b38d5b2</t>
  </si>
  <si>
    <t>SP-00026</t>
  </si>
  <si>
    <t>ae231459-08cf-415f-9df1-3c6c0a5f68e4</t>
  </si>
  <si>
    <t>TRPF-00286</t>
  </si>
  <si>
    <t>ae236cd6-63ef-4eda-99e9-016dc2ea8083</t>
  </si>
  <si>
    <t>SAK-00026</t>
  </si>
  <si>
    <t>ae251680-3d6e-42cb-bc5e-5897d22c3a58</t>
  </si>
  <si>
    <t>KS-07152</t>
  </si>
  <si>
    <t>ae256261-af3e-4305-8a65-a2bb9490aac8</t>
  </si>
  <si>
    <t>KS-07894</t>
  </si>
  <si>
    <t>ae26e5f4-9fbf-403e-ac96-687bc0619cc0</t>
  </si>
  <si>
    <t>RG3-00059</t>
  </si>
  <si>
    <t>ae28220f-afda-4087-8a4b-901973c9a6e0</t>
  </si>
  <si>
    <t>FB-00468</t>
  </si>
  <si>
    <t>ae289390-c062-4c47-9dc4-485c910eae4c</t>
  </si>
  <si>
    <t>KS-07754</t>
  </si>
  <si>
    <t>ae2e64ea-fd6f-4ebb-b80f-0ca48c627b12</t>
  </si>
  <si>
    <t>A-00401</t>
  </si>
  <si>
    <t>ae30e1f9-bff1-4c2f-9173-a8748f44fc94</t>
  </si>
  <si>
    <t>TR-07073</t>
  </si>
  <si>
    <t>ae339d45-778a-45a6-8d67-90aa02467fc9</t>
  </si>
  <si>
    <t>CS-00225</t>
  </si>
  <si>
    <t>ae371535-02a2-44e5-bad1-5f53ea74a7db</t>
  </si>
  <si>
    <t>GRA-00034</t>
  </si>
  <si>
    <t>ae3c0749-5ea2-44ab-831b-844e9eed35b9</t>
  </si>
  <si>
    <t>KS-05875</t>
  </si>
  <si>
    <t>ae3f5e54-ce67-4b9f-ad7f-ddebb71db042</t>
  </si>
  <si>
    <t>FO-00082</t>
  </si>
  <si>
    <t>ae42f151-fc8b-4b9f-9e43-e4c42d0510de</t>
  </si>
  <si>
    <t>TR-06599</t>
  </si>
  <si>
    <t>ae4851da-b837-4065-846a-1416d0f6f308</t>
  </si>
  <si>
    <t>ASF-02178</t>
  </si>
  <si>
    <t>ae488b99-e00f-42d8-8ef4-6becfee25400</t>
  </si>
  <si>
    <t>TR-03327</t>
  </si>
  <si>
    <t>ae499524-cc2a-44dc-a1bc-d68ff0154b78</t>
  </si>
  <si>
    <t>CSR-00509</t>
  </si>
  <si>
    <t>ae4d94da-cc33-4b7b-98c4-356cbd215a45</t>
  </si>
  <si>
    <t>SS-00104</t>
  </si>
  <si>
    <t>ae50180c-ad20-4ae3-983f-a93f08131815</t>
  </si>
  <si>
    <t>FB-00190</t>
  </si>
  <si>
    <t>ae5249cd-ac50-4316-bbbc-6d7db5cce36b</t>
  </si>
  <si>
    <t>KS-06101</t>
  </si>
  <si>
    <t>ae53d174-559e-442f-a934-63870aea4c2c</t>
  </si>
  <si>
    <t>KS-06930</t>
  </si>
  <si>
    <t>ae546395-4088-44e9-9bd4-667ebd0dc9e2</t>
  </si>
  <si>
    <t>CS-00357</t>
  </si>
  <si>
    <t>ae60a2da-a6b1-49ee-97d8-672ddff4fe6a</t>
  </si>
  <si>
    <t>BU-00071</t>
  </si>
  <si>
    <t>ae6288ab-397e-4e19-8bcc-07377041eaa5</t>
  </si>
  <si>
    <t>CS-00582</t>
  </si>
  <si>
    <t>ae6e7dfb-6cef-4c59-8089-68070c1c8ef0</t>
  </si>
  <si>
    <t>INST-00765</t>
  </si>
  <si>
    <t>ae73f108-5ff7-4c36-ac5c-39c945938d7d</t>
  </si>
  <si>
    <t>FDL-00148</t>
  </si>
  <si>
    <t>ae741ae5-c652-4865-826a-1421ac57e8b3</t>
  </si>
  <si>
    <t>TRPL-00048</t>
  </si>
  <si>
    <t>ae74663b-d7ac-4669-8bfd-252a88e3e0b6</t>
  </si>
  <si>
    <t>FO-00121</t>
  </si>
  <si>
    <t>ae74cdc1-cb45-4b39-98b1-9510ce22dfa9</t>
  </si>
  <si>
    <t>INST-00185</t>
  </si>
  <si>
    <t>ae760c36-9f31-483e-a85e-08c2bf371450</t>
  </si>
  <si>
    <t>KL-00192</t>
  </si>
  <si>
    <t>ae78ecf7-9785-47b0-b2f0-5cd8102702ca</t>
  </si>
  <si>
    <t>INST-00469</t>
  </si>
  <si>
    <t>ae792e38-22a3-497b-a752-15bc48523ea2</t>
  </si>
  <si>
    <t>BU-01175</t>
  </si>
  <si>
    <t>ae796b27-6789-427d-ae68-99afa3127b59</t>
  </si>
  <si>
    <t>TR-06038</t>
  </si>
  <si>
    <t>ae79cdf9-483d-43a7-9de1-930324ca079d</t>
  </si>
  <si>
    <t>GASF-00044</t>
  </si>
  <si>
    <t>ae7b10cb-c9d3-436d-a2cd-0ef99e54e519</t>
  </si>
  <si>
    <t>CSR-00037</t>
  </si>
  <si>
    <t>ae830dc2-c752-4d3e-bbe3-e6bbd1979725</t>
  </si>
  <si>
    <t>KPL-00112</t>
  </si>
  <si>
    <t>ae846264-97d4-40fa-bb6e-9c61df0488c3</t>
  </si>
  <si>
    <t>BLP-00058</t>
  </si>
  <si>
    <t>ae878271-732a-4ca5-a1e6-01f484eebe22</t>
  </si>
  <si>
    <t>TR-08925</t>
  </si>
  <si>
    <t>ae89a389-35ff-40fe-be29-ed64cffaee01</t>
  </si>
  <si>
    <t>FDL-00844</t>
  </si>
  <si>
    <t>ae8a937a-9a42-455d-9da8-c1ab497943ef</t>
  </si>
  <si>
    <t>TR-02600</t>
  </si>
  <si>
    <t>ae8cfa90-78ad-4b3d-8d2d-d9138f298bec</t>
  </si>
  <si>
    <t>KS-07772</t>
  </si>
  <si>
    <t>ae90f085-4d0e-42ac-97a8-37d4334140f7</t>
  </si>
  <si>
    <t>RG3-00238</t>
  </si>
  <si>
    <t>ae91e619-a243-4949-893e-d7b864122eca</t>
  </si>
  <si>
    <t>P-00952</t>
  </si>
  <si>
    <t>ae95050a-acaf-4582-a3a2-8c704eaf6f2e</t>
  </si>
  <si>
    <t>TR-04852</t>
  </si>
  <si>
    <t>ae952f78-159b-4291-b73d-58c54656ef37</t>
  </si>
  <si>
    <t>TR-09529</t>
  </si>
  <si>
    <t>ae983941-c719-46fa-835c-36de6e5ccef4</t>
  </si>
  <si>
    <t>LMU-00791-8</t>
  </si>
  <si>
    <t>ae9882b4-2f96-417f-b691-073a53adeb77</t>
  </si>
  <si>
    <t>INST-00492</t>
  </si>
  <si>
    <t>ae9a624a-d975-4947-a11c-c1c56dc09aa3</t>
  </si>
  <si>
    <t>A-00491</t>
  </si>
  <si>
    <t>ae9ec9d1-3215-4772-8587-4c6e94e79f4e</t>
  </si>
  <si>
    <t>TR-04794</t>
  </si>
  <si>
    <t>ae9fa31e-73a2-4289-ac2f-8845e455d6d8</t>
  </si>
  <si>
    <t>S-02278</t>
  </si>
  <si>
    <t>aea069c9-d27f-46a7-98bd-a1732300b17c</t>
  </si>
  <si>
    <t>FDL-00364</t>
  </si>
  <si>
    <t>aea248e3-6389-423f-a323-7e651d5c94d9</t>
  </si>
  <si>
    <t>SVB-00143</t>
  </si>
  <si>
    <t>aea3094e-b3fd-49d2-af06-a8fa48aad811</t>
  </si>
  <si>
    <t>RG1-00153</t>
  </si>
  <si>
    <t>aea54ba0-a4ea-4fa4-aafe-980c6ae8e30a</t>
  </si>
  <si>
    <t>INST-00232</t>
  </si>
  <si>
    <t>aea76c4e-1a16-47c9-a6a6-34365ae60ef6</t>
  </si>
  <si>
    <t>KS-06779</t>
  </si>
  <si>
    <t>aeac66d1-88b5-4b69-9147-5835eab9339e</t>
  </si>
  <si>
    <t>BP-00797</t>
  </si>
  <si>
    <t>aeac7bfb-51f7-4348-8b0e-84724b9f313b</t>
  </si>
  <si>
    <t>TR-03415</t>
  </si>
  <si>
    <t>aead3983-9c72-4999-9def-66acc0fa28b6</t>
  </si>
  <si>
    <t>FDL-00627</t>
  </si>
  <si>
    <t>aeaf4c82-e031-45dd-a25f-7613f144a503</t>
  </si>
  <si>
    <t>TR-07589</t>
  </si>
  <si>
    <t>aeb130eb-c3a6-4da3-85c2-915a2a151bcf</t>
  </si>
  <si>
    <t>A-00621</t>
  </si>
  <si>
    <t>aeb304a5-19b8-4389-8c44-23dcf08a5ac4</t>
  </si>
  <si>
    <t>FDL-00394</t>
  </si>
  <si>
    <t>aeb5203f-872d-45a1-b12f-5deb3a87c96b</t>
  </si>
  <si>
    <t>BP-00825</t>
  </si>
  <si>
    <t>aeb5ea0a-298f-45a0-9795-0e275495c672</t>
  </si>
  <si>
    <t>TR-06486</t>
  </si>
  <si>
    <t>aeb60a13-13dc-46cd-92c5-f66cf3e06208</t>
  </si>
  <si>
    <t>RPL-00011</t>
  </si>
  <si>
    <t>aeb89000-e910-47e5-8550-5b61a5a8cd97</t>
  </si>
  <si>
    <t>KS-07705</t>
  </si>
  <si>
    <t>aeb8ecea-121d-4ca4-b351-f302fe3fed35</t>
  </si>
  <si>
    <t>TR-06282</t>
  </si>
  <si>
    <t>aeb97471-40e2-4291-9542-8f5fceeb4e4e</t>
  </si>
  <si>
    <t>LMU-00406</t>
  </si>
  <si>
    <t>aeba855c-ff7c-42b7-bc47-cb34fbd2b082</t>
  </si>
  <si>
    <t>BK-00104</t>
  </si>
  <si>
    <t>aebac545-da6a-471d-b89b-4b8da27e811b</t>
  </si>
  <si>
    <t>TR-06959</t>
  </si>
  <si>
    <t>aebe26b7-0ac1-4505-95cd-8fbcf01f660b</t>
  </si>
  <si>
    <t>INST-00676</t>
  </si>
  <si>
    <t>aebecdd7-7201-49d1-a915-54be871da517</t>
  </si>
  <si>
    <t>KP-00005</t>
  </si>
  <si>
    <t>aebfef14-f278-40ba-aac7-67d948751949</t>
  </si>
  <si>
    <t>ST-00314</t>
  </si>
  <si>
    <t>aec9f256-ed10-4ead-ba18-74ad016255c9</t>
  </si>
  <si>
    <t>BU-00002</t>
  </si>
  <si>
    <t>aecce4ab-11c2-428a-adc4-44b9dd80e092</t>
  </si>
  <si>
    <t>CSR-00135</t>
  </si>
  <si>
    <t>aed0bde6-9c3a-489c-b4b1-9aa196ca2def</t>
  </si>
  <si>
    <t>KS-07860</t>
  </si>
  <si>
    <t>aed410e1-c35a-4068-8509-3d0f68d9a84a</t>
  </si>
  <si>
    <t>LHK-00567</t>
  </si>
  <si>
    <t>aed5c4eb-3145-460b-8a79-5cf20eef2619</t>
  </si>
  <si>
    <t>KS-04238</t>
  </si>
  <si>
    <t>aed5cd0f-a663-4897-8100-ba715df6e344</t>
  </si>
  <si>
    <t>BKS-00010</t>
  </si>
  <si>
    <t>aed5fba7-3d6b-44e2-b160-1517822b2419</t>
  </si>
  <si>
    <t>TR-01026</t>
  </si>
  <si>
    <t>aed60dd3-8c45-44a6-b336-110277bb5cd4</t>
  </si>
  <si>
    <t>GRA-00070</t>
  </si>
  <si>
    <t>aed83e22-71cb-414f-8485-f06a29d9bc45</t>
  </si>
  <si>
    <t>V2S-00203</t>
  </si>
  <si>
    <t>aed98f34-8ec8-4497-8af6-dcc5e6b5ff6e</t>
  </si>
  <si>
    <t>TR-04691</t>
  </si>
  <si>
    <t>aeda436b-ab16-4026-b850-6a7af41c9e03</t>
  </si>
  <si>
    <t>RG3-01481</t>
  </si>
  <si>
    <t>aedaa759-cedd-430b-a43e-5c4eb7e87d10</t>
  </si>
  <si>
    <t>V2S-00229</t>
  </si>
  <si>
    <t>aedd34ed-32b9-4815-af2d-c3ebe362fd43</t>
  </si>
  <si>
    <t>FB-00037</t>
  </si>
  <si>
    <t>aee3b915-0aba-4183-a687-d023c521c663</t>
  </si>
  <si>
    <t>INST-00329</t>
  </si>
  <si>
    <t>aee633ab-0408-45a1-a96e-4bbc9013cb09</t>
  </si>
  <si>
    <t>SK-00009</t>
  </si>
  <si>
    <t>aee6935c-0c60-44b1-9b5d-ae1a321a9310</t>
  </si>
  <si>
    <t>KS-07364</t>
  </si>
  <si>
    <t>aeedacfd-8375-4fd2-bde8-f769e3d15468</t>
  </si>
  <si>
    <t>TR-09167</t>
  </si>
  <si>
    <t>aef198c8-319f-4289-8ed1-31f7b7e90c90</t>
  </si>
  <si>
    <t>KH-00230</t>
  </si>
  <si>
    <t>aef2947b-09b9-4214-a80e-1d8bd6a7369f</t>
  </si>
  <si>
    <t>TR-05433</t>
  </si>
  <si>
    <t>aef3849c-793a-4263-8a79-f2c9b3d08a52</t>
  </si>
  <si>
    <t>KS-05288</t>
  </si>
  <si>
    <t>aef902f7-21b5-4037-83bb-14ddedc9cd99</t>
  </si>
  <si>
    <t>KP-00363</t>
  </si>
  <si>
    <t>aefa7f30-65c7-4a97-be4f-cb7f90e0c91f</t>
  </si>
  <si>
    <t>HE-00020</t>
  </si>
  <si>
    <t>aefb322f-68c8-4e5b-b006-0c19a801c2da</t>
  </si>
  <si>
    <t>RG1-00234</t>
  </si>
  <si>
    <t>aefd1dcd-a13f-4db8-9051-64c8a2a9d7a7</t>
  </si>
  <si>
    <t>LMU-00507</t>
  </si>
  <si>
    <t>aefe91ba-3a0b-4dea-b675-762485be76b0</t>
  </si>
  <si>
    <t>KL-00115</t>
  </si>
  <si>
    <t>af027c05-b649-4754-b0ef-52b88ca3428d</t>
  </si>
  <si>
    <t>BP-01081</t>
  </si>
  <si>
    <t>af05791a-19c4-4421-8493-8b4dd42290ac</t>
  </si>
  <si>
    <t>BU-00905</t>
  </si>
  <si>
    <t>af058001-f854-480b-ba9d-ff15e9b7fdd0</t>
  </si>
  <si>
    <t>KS-05976</t>
  </si>
  <si>
    <t>af058dfa-e500-4cc9-bcf7-d7dce6e17b00</t>
  </si>
  <si>
    <t>BKS-00087</t>
  </si>
  <si>
    <t>af065d2a-c2bf-4ae8-ad08-79f6af4fb93c</t>
  </si>
  <si>
    <t>FG1-00208</t>
  </si>
  <si>
    <t>af06774a-d7c8-43eb-ae5d-3b2ab37a24bb</t>
  </si>
  <si>
    <t>FDL-00195</t>
  </si>
  <si>
    <t>af06a6a6-de45-4f83-bc0f-a0395970ca36</t>
  </si>
  <si>
    <t>CYST-00226</t>
  </si>
  <si>
    <t>af09c662-ea7e-4c4f-8da2-cf98bbe7da35</t>
  </si>
  <si>
    <t>LMU-00017</t>
  </si>
  <si>
    <t>af09e41b-b3a9-4671-8838-12e9e35731a7</t>
  </si>
  <si>
    <t>S-02031</t>
  </si>
  <si>
    <t>af0cae40-3cc7-49f3-92c8-16f3142d22f8</t>
  </si>
  <si>
    <t>CSR-00137</t>
  </si>
  <si>
    <t>af0e90a1-4ef2-44f6-834f-f1289c973b11</t>
  </si>
  <si>
    <t>V2S-00001</t>
  </si>
  <si>
    <t>af111f41-4f3b-46d8-b3ed-9fd90649ba73</t>
  </si>
  <si>
    <t>TR-02498</t>
  </si>
  <si>
    <t>af12d3d1-e1ed-4c4b-8573-1d13cd071bb6</t>
  </si>
  <si>
    <t>RG1-00033</t>
  </si>
  <si>
    <t>af18160e-56f0-4f12-8c48-59bede89f5fd</t>
  </si>
  <si>
    <t>LHK-00273</t>
  </si>
  <si>
    <t>af182205-2287-479a-a259-ba5362ecff65</t>
  </si>
  <si>
    <t>KS-06907</t>
  </si>
  <si>
    <t>af1c1dc3-200f-4493-b49f-6ea748c1d730</t>
  </si>
  <si>
    <t>P-01820</t>
  </si>
  <si>
    <t>af1fd342-d0ab-402c-b848-d5c9f26d62f9</t>
  </si>
  <si>
    <t>KS-04656</t>
  </si>
  <si>
    <t>af1ff595-8a8d-4385-b888-f04f649e25c6</t>
  </si>
  <si>
    <t>A-00585</t>
  </si>
  <si>
    <t>af20344e-ed93-4fae-ba95-eab3be6f7b00</t>
  </si>
  <si>
    <t>KS-04261</t>
  </si>
  <si>
    <t>af237a92-2fbb-4b32-bb38-28c724ebaee0</t>
  </si>
  <si>
    <t>G-00653</t>
  </si>
  <si>
    <t>af25ad11-5e20-419f-bfc0-04b8ab033ab7</t>
  </si>
  <si>
    <t>A-00614</t>
  </si>
  <si>
    <t>af26fbfd-bad2-44f6-a3f4-b78d67dd8285</t>
  </si>
  <si>
    <t>RB-00125</t>
  </si>
  <si>
    <t>af27147d-cc28-4169-9271-8f4ed237faee</t>
  </si>
  <si>
    <t>LFUL-00197</t>
  </si>
  <si>
    <t>af28d991-b701-4266-abfb-c49fa905378e</t>
  </si>
  <si>
    <t>TR-00176</t>
  </si>
  <si>
    <t>af2cf28c-24b5-4640-8cf2-ee20bbe13c5b</t>
  </si>
  <si>
    <t>RG3-01503</t>
  </si>
  <si>
    <t>af3145db-b304-4b8e-a5b9-ac331e95f1e5</t>
  </si>
  <si>
    <t>TR-09724</t>
  </si>
  <si>
    <t>af31848f-708b-4c9a-9651-82d6d4f39872</t>
  </si>
  <si>
    <t>CS-00691</t>
  </si>
  <si>
    <t>af31de5c-8838-4c90-82b2-723a16ef4dd0</t>
  </si>
  <si>
    <t>FDL-00150</t>
  </si>
  <si>
    <t>af33a60a-a32d-49f3-a2a5-34dc92f9510c</t>
  </si>
  <si>
    <t>KS-06498</t>
  </si>
  <si>
    <t>af34b7a6-6746-4ab3-b9b2-9dcebf15da73</t>
  </si>
  <si>
    <t>TRPF-00202</t>
  </si>
  <si>
    <t>af3687a9-8cec-472b-aa40-c4d4661e895e</t>
  </si>
  <si>
    <t>LR-00010</t>
  </si>
  <si>
    <t>af37529f-f7fa-45d8-87d2-4ecac638d337</t>
  </si>
  <si>
    <t>RG3-01623</t>
  </si>
  <si>
    <t>af41c714-7826-439a-95ba-4f653fb8e267</t>
  </si>
  <si>
    <t>BEBS-00071</t>
  </si>
  <si>
    <t>af41ed43-4b2f-4ac8-b4e2-297f430d9ad8</t>
  </si>
  <si>
    <t>GASF-00071</t>
  </si>
  <si>
    <t>af4339fc-5a23-498d-af4a-6731ad9da15d</t>
  </si>
  <si>
    <t>INST-00314</t>
  </si>
  <si>
    <t>af46701e-f9ee-4e51-8b6b-3688d9238e56</t>
  </si>
  <si>
    <t>KLP-00009</t>
  </si>
  <si>
    <t>af46a5c3-88b8-4172-879d-473b044769bf</t>
  </si>
  <si>
    <t>FLB-00036</t>
  </si>
  <si>
    <t>af499084-1125-4dcd-83d6-71faea07dc20</t>
  </si>
  <si>
    <t>CSR-00458</t>
  </si>
  <si>
    <t>af4994ff-bb19-4d8f-9f1f-614d96dcf29c</t>
  </si>
  <si>
    <t>S-02419</t>
  </si>
  <si>
    <t>af4bdd5a-41e1-46b1-b0fc-fc6d42c68631</t>
  </si>
  <si>
    <t>BKS-00071</t>
  </si>
  <si>
    <t>af4d47c7-4ad3-49fa-9644-04f8aff9d316</t>
  </si>
  <si>
    <t>TR-04476</t>
  </si>
  <si>
    <t>af4e90e7-05a9-441a-92dc-14aed112a936</t>
  </si>
  <si>
    <t>PKP-00196</t>
  </si>
  <si>
    <t>af523c7e-963c-4bcd-8104-02545d542396</t>
  </si>
  <si>
    <t>LHK-00700</t>
  </si>
  <si>
    <t>af542816-daaa-4200-8d97-a6fa1c425bab</t>
  </si>
  <si>
    <t>TR-04990</t>
  </si>
  <si>
    <t>af5beccf-b0c0-4d89-95a2-929426b41026</t>
  </si>
  <si>
    <t>CS-00604</t>
  </si>
  <si>
    <t>af5c901e-8832-41b4-857b-0605355f2f8a</t>
  </si>
  <si>
    <t>G-00458</t>
  </si>
  <si>
    <t>af5caced-c3a1-4e71-b2d7-e3fc5b1db49b</t>
  </si>
  <si>
    <t>FB-00255</t>
  </si>
  <si>
    <t>af5e0965-f29d-4854-8706-b3877220d06b</t>
  </si>
  <si>
    <t>BU-00067</t>
  </si>
  <si>
    <t>af5ebba0-0bd8-4820-a082-2da894910698</t>
  </si>
  <si>
    <t>KH-00298</t>
  </si>
  <si>
    <t>af5f28ed-20e9-4a28-8328-ecde22f7aad1</t>
  </si>
  <si>
    <t>TR-06342</t>
  </si>
  <si>
    <t>af637c5b-1fa5-43cd-847c-32c24ded6f8d</t>
  </si>
  <si>
    <t>TR-08819</t>
  </si>
  <si>
    <t>af6d79ab-8bf2-4f92-a97a-ed0c20547e81</t>
  </si>
  <si>
    <t>KS-04871</t>
  </si>
  <si>
    <t>af6e20b3-be2f-430f-84e9-13a95407606f</t>
  </si>
  <si>
    <t>RG3-01678</t>
  </si>
  <si>
    <t>af6ee592-97e3-4d26-969e-4a20a81225f8</t>
  </si>
  <si>
    <t>BK-00217</t>
  </si>
  <si>
    <t>af701811-1aaa-41ee-97fb-9b3b60195110</t>
  </si>
  <si>
    <t>TR-00252</t>
  </si>
  <si>
    <t>af7089bb-0184-4750-8b83-e9dbf32a2124</t>
  </si>
  <si>
    <t>FLB-02486</t>
  </si>
  <si>
    <t>af757dce-aa11-47d3-ab14-0b204160d485</t>
  </si>
  <si>
    <t>BU-00068</t>
  </si>
  <si>
    <t>af76efbd-075f-45db-bebf-70ee0330cc00</t>
  </si>
  <si>
    <t>FLB-02359</t>
  </si>
  <si>
    <t>af7a867f-dcdd-4b77-9b94-b0bba6b280c5</t>
  </si>
  <si>
    <t>FG1-00172</t>
  </si>
  <si>
    <t>af7c870a-18d4-400b-a3c8-6f69a7a78f33</t>
  </si>
  <si>
    <t>CS-00215</t>
  </si>
  <si>
    <t>af819e05-e43b-4c15-a466-3e26074bc65c</t>
  </si>
  <si>
    <t>KH-00128</t>
  </si>
  <si>
    <t>af8a9ff5-f6b1-4ead-974a-ecd0e098e9ef</t>
  </si>
  <si>
    <t>FLB-00146</t>
  </si>
  <si>
    <t>af9187e6-ed44-42db-b03a-b371e1dce9a1</t>
  </si>
  <si>
    <t>FDL-01014</t>
  </si>
  <si>
    <t>af9325b6-46d6-41cd-adba-1e10f8fef24e</t>
  </si>
  <si>
    <t>BP-00464</t>
  </si>
  <si>
    <t>af945420-d91b-4aef-97a9-cffbf3201303</t>
  </si>
  <si>
    <t>TR-06206</t>
  </si>
  <si>
    <t>af97017e-c694-4ee3-905e-9e8afce2c252</t>
  </si>
  <si>
    <t>BB-00378</t>
  </si>
  <si>
    <t>af97254e-026f-48d3-986b-27d7c63e3df7</t>
  </si>
  <si>
    <t>KS-06433</t>
  </si>
  <si>
    <t>af973a85-8ef0-45f5-965d-d606abe7453b</t>
  </si>
  <si>
    <t>TRPL-00022</t>
  </si>
  <si>
    <t>af9cf242-ec6d-46b7-8dea-0f198a3d7414</t>
  </si>
  <si>
    <t>KS-06734</t>
  </si>
  <si>
    <t>af9e7652-9eb0-4676-a928-299f16d41d14</t>
  </si>
  <si>
    <t>KS-06587</t>
  </si>
  <si>
    <t>af9f4f56-53b5-4fd2-9bfd-0a873e0cc697</t>
  </si>
  <si>
    <t>KS-05278</t>
  </si>
  <si>
    <t>afa1b976-acf6-4d7d-b0e0-9f25ebf04680</t>
  </si>
  <si>
    <t>LHK-00143</t>
  </si>
  <si>
    <t>afa3d487-6ef5-4697-9d2d-b9ebcc964d9d</t>
  </si>
  <si>
    <t>TR-02777</t>
  </si>
  <si>
    <t>afa53197-8619-4969-ab7f-d49787734974</t>
  </si>
  <si>
    <t>KS-05955</t>
  </si>
  <si>
    <t>afa5b6a5-513b-4065-b8f3-b007738e3733</t>
  </si>
  <si>
    <t>CYST-00324</t>
  </si>
  <si>
    <t>afaa39b4-2671-4911-8ee1-8244dd7270ea</t>
  </si>
  <si>
    <t>LHK-00163</t>
  </si>
  <si>
    <t>afaa6c77-95b7-4634-b3c9-02354dbc7305</t>
  </si>
  <si>
    <t>RG3-01104</t>
  </si>
  <si>
    <t>afadef45-5186-4437-ba35-3df84dbbc3fa</t>
  </si>
  <si>
    <t>TR-00819</t>
  </si>
  <si>
    <t>afaea1da-0ba8-4a10-a9a5-661425f58f38</t>
  </si>
  <si>
    <t>TR-08676</t>
  </si>
  <si>
    <t>afafde1d-10fe-4fec-a784-ceeff2af6202</t>
  </si>
  <si>
    <t>CS-00488</t>
  </si>
  <si>
    <t>afb08a6f-4fba-41bc-a0b9-6c46f2f12721</t>
  </si>
  <si>
    <t>BP-00462</t>
  </si>
  <si>
    <t>afb14418-6e10-4cf6-8e58-cb10e60ea4ca</t>
  </si>
  <si>
    <t>KS-07836</t>
  </si>
  <si>
    <t>afb37cf3-b7ed-43c1-bfea-5e2056e10390</t>
  </si>
  <si>
    <t>FDL-00933</t>
  </si>
  <si>
    <t>afb51c6f-df91-4bff-8ba8-5a742b7fc9b1</t>
  </si>
  <si>
    <t>BU-00001</t>
  </si>
  <si>
    <t>afb88d5a-7568-4198-991c-364a084b9d94</t>
  </si>
  <si>
    <t>TR-06048</t>
  </si>
  <si>
    <t>afbb968f-d55d-4d74-a2c2-6bd95dc7677c</t>
  </si>
  <si>
    <t>CS-00239</t>
  </si>
  <si>
    <t>afbe65fe-be44-4219-a6e2-48f549209219</t>
  </si>
  <si>
    <t>RG2-00092</t>
  </si>
  <si>
    <t>afbeee55-707b-43c7-b428-22ba0ce61dec</t>
  </si>
  <si>
    <t>G-00305</t>
  </si>
  <si>
    <t>afc050fb-5b24-4c9c-a8cf-51c67f946c7c</t>
  </si>
  <si>
    <t>TR-02534</t>
  </si>
  <si>
    <t>afc1e2fd-4b8c-4889-8918-1fe39dc82772</t>
  </si>
  <si>
    <t>CYST-00452</t>
  </si>
  <si>
    <t>afc7558b-2685-4236-b789-a57626a46d94</t>
  </si>
  <si>
    <t>BKS-00122</t>
  </si>
  <si>
    <t>afc75c33-ab58-4dd8-9f93-d40f67f52428</t>
  </si>
  <si>
    <t>RG3-01267</t>
  </si>
  <si>
    <t>afc80b6f-0a4c-4ffc-a296-a009fe16ec53</t>
  </si>
  <si>
    <t>BU-01237</t>
  </si>
  <si>
    <t>afc97e21-f9c3-43cd-920a-85817d7e7fc7</t>
  </si>
  <si>
    <t>LRF-00152</t>
  </si>
  <si>
    <t>afcc8d1f-62a1-4057-acd9-deae7684a4f8</t>
  </si>
  <si>
    <t>CSR-00394</t>
  </si>
  <si>
    <t>afcf09f9-5753-49e0-90cc-2c298ad3f267</t>
  </si>
  <si>
    <t>TR-01036</t>
  </si>
  <si>
    <t>afd3c280-c26b-479d-bee6-aaf62c7cf4d5</t>
  </si>
  <si>
    <t>RG2-00168</t>
  </si>
  <si>
    <t>afd408c8-7dd4-4232-8be5-ee2bcd482ae5</t>
  </si>
  <si>
    <t>TR-04700</t>
  </si>
  <si>
    <t>afd45d61-8a96-4ce5-b368-9451563d4746</t>
  </si>
  <si>
    <t>CS-00299</t>
  </si>
  <si>
    <t>afd46fa8-2d28-4741-a87a-b40756c27a39</t>
  </si>
  <si>
    <t>TR-03345</t>
  </si>
  <si>
    <t>afd56834-033f-468b-a1fa-0838356b3247</t>
  </si>
  <si>
    <t>ST-00309</t>
  </si>
  <si>
    <t>afd5e53e-3386-4d58-8829-c3ff3fd4b5ea</t>
  </si>
  <si>
    <t>BU-00361</t>
  </si>
  <si>
    <t>afd75de4-93f8-41da-9d1f-05f0660c41a7</t>
  </si>
  <si>
    <t>FG2-00382</t>
  </si>
  <si>
    <t>afd9dd02-4a5f-4d8f-a12d-da60395dc262</t>
  </si>
  <si>
    <t>RG1-00047</t>
  </si>
  <si>
    <t>afda24f5-914d-46d3-b061-69c459fe0fc6</t>
  </si>
  <si>
    <t>RGB-00147</t>
  </si>
  <si>
    <t>afdc4f93-e687-4130-a261-ea4ab5277143</t>
  </si>
  <si>
    <t>LHK-00268</t>
  </si>
  <si>
    <t>afdc9344-6f14-409f-b310-5d8f2ed2fbac</t>
  </si>
  <si>
    <t>FG-00060</t>
  </si>
  <si>
    <t>afe0589a-89f6-440f-8bc2-892e539d1c6c</t>
  </si>
  <si>
    <t>KH-00389</t>
  </si>
  <si>
    <t>afe05c71-c9f5-4b03-ab1c-b96cbc064128</t>
  </si>
  <si>
    <t>KPL-00142</t>
  </si>
  <si>
    <t>afe08bba-d63a-43ea-b68a-7f33e2441a6e</t>
  </si>
  <si>
    <t>RG3-00700</t>
  </si>
  <si>
    <t>afe08f19-6513-4ce6-8177-85443476cfa3</t>
  </si>
  <si>
    <t>FB-00488</t>
  </si>
  <si>
    <t>afe605f3-3ae1-44ef-bbb3-a2d0074fc906</t>
  </si>
  <si>
    <t>BB-00327</t>
  </si>
  <si>
    <t>afe652ac-2f79-4b37-94fa-b690f18f26c3</t>
  </si>
  <si>
    <t>CS-00497</t>
  </si>
  <si>
    <t>afed0f43-cc8d-49a3-aba7-610b597d8759</t>
  </si>
  <si>
    <t>FDL-00262</t>
  </si>
  <si>
    <t>aff64c96-4d16-4e6f-8d0e-5e39c133d816</t>
  </si>
  <si>
    <t>KP-00191</t>
  </si>
  <si>
    <t>afffb0c4-fdf9-4f17-8900-7958c289b9d2</t>
  </si>
  <si>
    <t>INST-00069</t>
  </si>
  <si>
    <t>b00232fe-7e45-4b3f-8a40-741dd75d5ea4</t>
  </si>
  <si>
    <t>TR-06087</t>
  </si>
  <si>
    <t>b003d03e-28bc-465e-870b-f5e424725f56</t>
  </si>
  <si>
    <t>INST-00707</t>
  </si>
  <si>
    <t>b00589de-7f32-4ea6-bd43-de80a87b261b</t>
  </si>
  <si>
    <t>BU-01216</t>
  </si>
  <si>
    <t>b00628fd-d46a-4047-a418-c00ae1e41820</t>
  </si>
  <si>
    <t>CSR-00439</t>
  </si>
  <si>
    <t>b0066b64-190b-49cb-a69c-6727d0e7f9c4</t>
  </si>
  <si>
    <t>LMU-00850-1</t>
  </si>
  <si>
    <t>b00800e5-f115-4fba-bb18-731504114b6b</t>
  </si>
  <si>
    <t>RG3-01223</t>
  </si>
  <si>
    <t>b008e1c8-9309-42e7-822e-fdf18940b88f</t>
  </si>
  <si>
    <t>RG3-01402</t>
  </si>
  <si>
    <t>b009f196-6f2b-40e4-9ddb-bf539baf3e9f</t>
  </si>
  <si>
    <t>TR-05648</t>
  </si>
  <si>
    <t>b00a1166-e8e6-4272-8210-14ef87aaceb8</t>
  </si>
  <si>
    <t>RG3-00969</t>
  </si>
  <si>
    <t>b00e04b0-5ee6-49c1-b90c-40c6471453fe</t>
  </si>
  <si>
    <t>BP-00710</t>
  </si>
  <si>
    <t>b00eda5a-10d6-4b48-8e98-338f85bdc28e</t>
  </si>
  <si>
    <t>V2S-00487</t>
  </si>
  <si>
    <t>b0118880-75ba-49c6-90f7-e29b1f56c78d</t>
  </si>
  <si>
    <t>FM-00688</t>
  </si>
  <si>
    <t>b0122166-5ba1-4573-b4bc-79e2d9d01223</t>
  </si>
  <si>
    <t>TR-06915</t>
  </si>
  <si>
    <t>b0141a0a-8acf-4dc2-ad05-d54aea9cf638</t>
  </si>
  <si>
    <t>BB-00245</t>
  </si>
  <si>
    <t>b0171124-6ecc-4ce7-b498-7738492d4974</t>
  </si>
  <si>
    <t>BEBS-00048</t>
  </si>
  <si>
    <t>b018ffc2-b770-4b12-a0fe-fdbd6c17003e</t>
  </si>
  <si>
    <t>TR-06885</t>
  </si>
  <si>
    <t>b01c7420-2ba0-4236-923b-62d6b30e1127</t>
  </si>
  <si>
    <t>FDL-00219</t>
  </si>
  <si>
    <t>b021248d-fe6d-405c-96cf-f585597ff7c0</t>
  </si>
  <si>
    <t>KS-07339</t>
  </si>
  <si>
    <t>b0265b8b-bd30-45fe-aa47-28ffa81c6716</t>
  </si>
  <si>
    <t>BB-00364</t>
  </si>
  <si>
    <t>b028c25f-92fc-4557-8e46-fe07328b17c6</t>
  </si>
  <si>
    <t>SF-00001</t>
  </si>
  <si>
    <t>b02a0bf5-3667-47b0-95c8-2cec3379efcb</t>
  </si>
  <si>
    <t>BU-01301</t>
  </si>
  <si>
    <t>b030c00d-a9b5-42da-8cff-e5802a9152fd</t>
  </si>
  <si>
    <t>FG1-00095</t>
  </si>
  <si>
    <t>b032662d-6d67-47e2-8723-307e16011bb5</t>
  </si>
  <si>
    <t>KS-04892</t>
  </si>
  <si>
    <t>b03369c5-34c7-4d79-8ef4-87740eb39862</t>
  </si>
  <si>
    <t>S-01284</t>
  </si>
  <si>
    <t>b0373662-7c93-48a3-8433-746811de0ee4</t>
  </si>
  <si>
    <t>KS-06451</t>
  </si>
  <si>
    <t>b0373a19-0ea5-4ac3-bb81-72a9008e6f6f</t>
  </si>
  <si>
    <t>RG2-00128</t>
  </si>
  <si>
    <t>b0381214-0326-47ed-b6fe-f4807e3c74e7</t>
  </si>
  <si>
    <t>KS-06164</t>
  </si>
  <si>
    <t>b0395baa-df6c-404f-a978-9624be24bd99</t>
  </si>
  <si>
    <t>G-00416</t>
  </si>
  <si>
    <t>b03f7e97-9f96-4df2-9d71-968bec92d215</t>
  </si>
  <si>
    <t>KS-05345</t>
  </si>
  <si>
    <t>b04351a9-df8e-487a-a8cf-16af2184f443</t>
  </si>
  <si>
    <t>RG3-01435</t>
  </si>
  <si>
    <t>b04d10a8-ed50-440c-8ad3-ad59aa0a5e78</t>
  </si>
  <si>
    <t>TR-00950</t>
  </si>
  <si>
    <t>b0504c26-10f1-4215-8b36-9709d89a66bd</t>
  </si>
  <si>
    <t>CYST-00514</t>
  </si>
  <si>
    <t>b0518631-1b96-439a-8426-0052d3041e77</t>
  </si>
  <si>
    <t>KH-00439</t>
  </si>
  <si>
    <t>b051beeb-527a-4325-b440-56e0e3728c3e</t>
  </si>
  <si>
    <t>A-00109</t>
  </si>
  <si>
    <t>b05242f2-071a-4d13-849c-31b28cb9148d</t>
  </si>
  <si>
    <t>TR-01150</t>
  </si>
  <si>
    <t>b054d1b6-98dc-41f7-a661-274af21301c2</t>
  </si>
  <si>
    <t>BU-01345</t>
  </si>
  <si>
    <t>b058a816-301b-4ed8-bda9-b2b9ee4a97fe</t>
  </si>
  <si>
    <t>KS-04334</t>
  </si>
  <si>
    <t>b05bcd7f-5337-470b-b727-36590184d61f</t>
  </si>
  <si>
    <t>LHK-00753</t>
  </si>
  <si>
    <t>b0603007-5e96-41d3-829f-52cdb816010a</t>
  </si>
  <si>
    <t>FDL-00228</t>
  </si>
  <si>
    <t>b06162b8-3a75-4111-ae9a-78dfbca41058</t>
  </si>
  <si>
    <t>TR-00238</t>
  </si>
  <si>
    <t>b0629eca-65c9-4960-b8a1-11edb1bd26e4</t>
  </si>
  <si>
    <t>LMU-00116</t>
  </si>
  <si>
    <t>b0655011-99e5-4342-8e97-c50bbc8bf14c</t>
  </si>
  <si>
    <t>LMU-00409</t>
  </si>
  <si>
    <t>b0674032-e29c-4637-9767-85f95348cc43</t>
  </si>
  <si>
    <t>KS-06898</t>
  </si>
  <si>
    <t>b068ad22-4f47-45fb-b41c-e36ed1af6bdb</t>
  </si>
  <si>
    <t>BK-00141</t>
  </si>
  <si>
    <t>b069e356-7ea1-44ad-b97d-3a01c11873bd</t>
  </si>
  <si>
    <t>BKS-00172</t>
  </si>
  <si>
    <t>b06e079a-e1fd-4ad6-b71c-be4a902ec01d</t>
  </si>
  <si>
    <t>TR-03689</t>
  </si>
  <si>
    <t>b076c090-b43e-488c-b915-bc4df5ffe265</t>
  </si>
  <si>
    <t>V2S-01030</t>
  </si>
  <si>
    <t>b0774842-223f-418f-9294-2e84ca61faea</t>
  </si>
  <si>
    <t>FG2-00475</t>
  </si>
  <si>
    <t>b077b227-dbad-48e6-9ca4-04ea4b4b812d</t>
  </si>
  <si>
    <t>ASF-02377</t>
  </si>
  <si>
    <t>b079138a-0872-48f7-84c2-3432073e7662</t>
  </si>
  <si>
    <t>TR-05896</t>
  </si>
  <si>
    <t>b079d086-e3f2-42cb-9d94-6d7e3bb2714e</t>
  </si>
  <si>
    <t>CYST-00343</t>
  </si>
  <si>
    <t>b07bce63-f6fa-4876-9070-36d9f19ba7bf</t>
  </si>
  <si>
    <t>SAK-00042</t>
  </si>
  <si>
    <t>b07d29f2-feaf-4f25-a874-81b6a820666e</t>
  </si>
  <si>
    <t>GASF-00010</t>
  </si>
  <si>
    <t>b07dd3cd-c328-43f3-89eb-06f5285b547b</t>
  </si>
  <si>
    <t>KS-04706</t>
  </si>
  <si>
    <t>b07ed455-2b7f-4eee-8f56-8fbdd1fb87cc</t>
  </si>
  <si>
    <t>TR-00396</t>
  </si>
  <si>
    <t>b0843203-47f5-42ef-bfb4-5837adfa4919</t>
  </si>
  <si>
    <t>LHK-00003</t>
  </si>
  <si>
    <t>b0858d72-8483-433e-8c62-5ecc9d836da9</t>
  </si>
  <si>
    <t>FG1-00014</t>
  </si>
  <si>
    <t>b087dec8-0be9-4157-9c09-a2daf22fab19</t>
  </si>
  <si>
    <t>INST-00172</t>
  </si>
  <si>
    <t>b08b69b0-7f14-4cbd-ba28-2804be173ada</t>
  </si>
  <si>
    <t>BP-02257</t>
  </si>
  <si>
    <t>b08ba6fb-3ed1-41ba-8b15-881316a28c09</t>
  </si>
  <si>
    <t>KS-05324</t>
  </si>
  <si>
    <t>b08c1419-2a31-4a08-8c48-d6bda996d98f</t>
  </si>
  <si>
    <t>BP-00185</t>
  </si>
  <si>
    <t>b08fb436-12ff-4c38-9a00-3a99f608d597</t>
  </si>
  <si>
    <t>FLB-02518</t>
  </si>
  <si>
    <t>b091d696-fc3e-4392-8ad1-eb117753caed</t>
  </si>
  <si>
    <t>INST-00029</t>
  </si>
  <si>
    <t>b0932097-66fa-4039-b8e5-c5fb1eb250ef</t>
  </si>
  <si>
    <t>TR-04864</t>
  </si>
  <si>
    <t>b0954068-8d08-4e2f-839b-44144117c289</t>
  </si>
  <si>
    <t>LHK-00257</t>
  </si>
  <si>
    <t>b09903fd-e751-46dc-9be6-439f5e83dac8</t>
  </si>
  <si>
    <t>FDL-00542</t>
  </si>
  <si>
    <t>b09c4cb0-fa01-4c1a-901a-c864c1ce8045</t>
  </si>
  <si>
    <t>CS-00371</t>
  </si>
  <si>
    <t>b09cd1d2-0a31-4adb-a154-6f4a948835a1</t>
  </si>
  <si>
    <t>TR-04319</t>
  </si>
  <si>
    <t>b09f2448-381b-4e28-a0b6-76874a2e3c9e</t>
  </si>
  <si>
    <t>KS-05683</t>
  </si>
  <si>
    <t>b0a03abf-4919-4e1c-af90-80b4df91296a</t>
  </si>
  <si>
    <t>V2S-00464</t>
  </si>
  <si>
    <t>b0a2876e-efe6-4232-b6f8-e14a31b4604c</t>
  </si>
  <si>
    <t>TR-04223</t>
  </si>
  <si>
    <t>b0a2d6a4-867f-401b-b5a9-b8e090498d3c</t>
  </si>
  <si>
    <t>TR-02775</t>
  </si>
  <si>
    <t>b0a56e61-037c-484b-aab1-4ade450263f1</t>
  </si>
  <si>
    <t>KS-05249</t>
  </si>
  <si>
    <t>b0ad6998-0284-418c-8119-a4a9bf783264</t>
  </si>
  <si>
    <t>TR-07135</t>
  </si>
  <si>
    <t>b0ad88fb-4ab8-4ac3-937b-010238c4fe58</t>
  </si>
  <si>
    <t>TR-05547</t>
  </si>
  <si>
    <t>b0b23582-3cee-422d-8698-a29725bc082b</t>
  </si>
  <si>
    <t>RBE-00011</t>
  </si>
  <si>
    <t>b0b58ac8-5b65-44c7-a8e0-904704458937</t>
  </si>
  <si>
    <t>TR-04168</t>
  </si>
  <si>
    <t>b0b840d6-4898-4ca0-a387-3a5d0e667700</t>
  </si>
  <si>
    <t>BB-00458</t>
  </si>
  <si>
    <t>b0c3212f-b47e-4b62-812d-ddc5b30ebad3</t>
  </si>
  <si>
    <t>TR-03989</t>
  </si>
  <si>
    <t>b0c43ccb-487e-4248-ba4a-318157638a43</t>
  </si>
  <si>
    <t>A-00198-1</t>
  </si>
  <si>
    <t>b0c50260-a8fb-40ad-b006-dfd3a76e2f2f</t>
  </si>
  <si>
    <t>TR-05479</t>
  </si>
  <si>
    <t>b0c579f6-f983-4c6d-b74d-2f59f16d0cce</t>
  </si>
  <si>
    <t>TRPL-00107</t>
  </si>
  <si>
    <t>b0c6dcc0-f06a-4dc7-8da5-96a07e40f39d</t>
  </si>
  <si>
    <t>FG1-00302</t>
  </si>
  <si>
    <t>b0ccaa5e-a12e-497c-b0f5-d4ebc2b7a35b</t>
  </si>
  <si>
    <t>RG3-00812</t>
  </si>
  <si>
    <t>b0ccaecf-6293-4ada-9fe0-e3a95ce11b9e</t>
  </si>
  <si>
    <t>V2S-00300</t>
  </si>
  <si>
    <t>b0ccee73-9ae6-4f0d-9f39-49d38909e9a7</t>
  </si>
  <si>
    <t>TR-00244</t>
  </si>
  <si>
    <t>b0cf03be-08db-4490-8520-abdf20d76a58</t>
  </si>
  <si>
    <t>TR-07183</t>
  </si>
  <si>
    <t>b0cfc762-ef7d-4523-9e41-ba7b9190f8f0</t>
  </si>
  <si>
    <t>LMU-00777</t>
  </si>
  <si>
    <t>b0d5f533-cc26-4e7d-ac6d-8d22f3bf46b4</t>
  </si>
  <si>
    <t>TR-00205</t>
  </si>
  <si>
    <t>b0d74166-5cb5-4826-a7fb-fcab9c0397fb</t>
  </si>
  <si>
    <t>CYSR-00229</t>
  </si>
  <si>
    <t>b0d8e0ef-5d2d-40ee-8a88-fd75e14612b4</t>
  </si>
  <si>
    <t>CYSR-00564</t>
  </si>
  <si>
    <t>b0d9f546-593e-4cde-8731-d615c90eb851</t>
  </si>
  <si>
    <t>A-00693</t>
  </si>
  <si>
    <t>b0da5bf9-bbfe-4748-80ce-d70da5fe910b</t>
  </si>
  <si>
    <t>TR-02073</t>
  </si>
  <si>
    <t>b0e3f1e0-4388-4c80-8db8-f856e81dfd35</t>
  </si>
  <si>
    <t>RPL-00012</t>
  </si>
  <si>
    <t>b0e5fd2a-5c6c-40f7-8170-de2342c23ef6</t>
  </si>
  <si>
    <t>CYSE-00632-1</t>
  </si>
  <si>
    <t>b0f0db3d-a98e-4f96-b069-3cfddb6b30ca</t>
  </si>
  <si>
    <t>KLP-00254</t>
  </si>
  <si>
    <t>b0f7219e-f896-43e6-8c05-224bdabdc90f</t>
  </si>
  <si>
    <t>CYST-00467</t>
  </si>
  <si>
    <t>b0f8ca74-a7e3-4e53-a987-a72c99143175</t>
  </si>
  <si>
    <t>TR-03847</t>
  </si>
  <si>
    <t>b0fb15e5-af56-4106-9f91-a7da3fb1a23d</t>
  </si>
  <si>
    <t>BU-00358</t>
  </si>
  <si>
    <t>b0fee2cf-91e4-49bd-a781-16cd42016b46</t>
  </si>
  <si>
    <t>KS-05644</t>
  </si>
  <si>
    <t>b1032de6-4271-4ba9-935b-8d9c9f482d0e</t>
  </si>
  <si>
    <t>KS-04792</t>
  </si>
  <si>
    <t>b104d27a-68a2-48e6-8406-51c6544d18cf</t>
  </si>
  <si>
    <t>TR-07067</t>
  </si>
  <si>
    <t>b106e12a-e754-46c3-b0e2-8812ac900892</t>
  </si>
  <si>
    <t>KS-04475</t>
  </si>
  <si>
    <t>b10798a3-0712-491b-be84-1fcd042f12ac</t>
  </si>
  <si>
    <t>TR-04194</t>
  </si>
  <si>
    <t>b10d986a-7478-419d-b35c-4f82bb852776</t>
  </si>
  <si>
    <t>CSR-00341</t>
  </si>
  <si>
    <t>b10e8661-4107-4afa-9c38-6e18a4bd2f78</t>
  </si>
  <si>
    <t>CSR-00789</t>
  </si>
  <si>
    <t>b10ef507-d4a4-43c0-9d1a-0642fa0280ec</t>
  </si>
  <si>
    <t>P-00895-2</t>
  </si>
  <si>
    <t>b111c48c-c94c-4316-97ec-486f7d7a2bcf</t>
  </si>
  <si>
    <t>TR-01126</t>
  </si>
  <si>
    <t>b1132245-3103-4e77-bcdf-f86bdb711387</t>
  </si>
  <si>
    <t>V2S-00269</t>
  </si>
  <si>
    <t>b113bcda-c658-4ce3-8093-40b05c8a473b</t>
  </si>
  <si>
    <t>V2S-00492</t>
  </si>
  <si>
    <t>b1170650-e911-4097-8444-e896a7159b5f</t>
  </si>
  <si>
    <t>BK-00231</t>
  </si>
  <si>
    <t>b11bc152-a5a6-4fab-90c8-e22587c83c75</t>
  </si>
  <si>
    <t>LHK-00350</t>
  </si>
  <si>
    <t>b11d8fc4-c9c7-40c8-aeea-778f942ed467</t>
  </si>
  <si>
    <t>S-01607</t>
  </si>
  <si>
    <t>b11e226f-ae7e-42f2-95a1-65a5acdafafc</t>
  </si>
  <si>
    <t>FDL-00396</t>
  </si>
  <si>
    <t>b11e39e6-9e04-4efb-bd6b-dd6f1d0cc68c</t>
  </si>
  <si>
    <t>KP-00263-2</t>
  </si>
  <si>
    <t>b12111a1-c878-4d51-b5f3-c759869f6557</t>
  </si>
  <si>
    <t>RG3-00830</t>
  </si>
  <si>
    <t>b1212e72-ef2c-4f7e-b364-2c0cdf4ecafa</t>
  </si>
  <si>
    <t>KL-00208</t>
  </si>
  <si>
    <t>b122a200-c93b-4f90-ab7e-accd1a1afd72</t>
  </si>
  <si>
    <t>TR-08836</t>
  </si>
  <si>
    <t>b1258b1b-e312-41bb-bad8-21981e9a9822</t>
  </si>
  <si>
    <t>KS-06111</t>
  </si>
  <si>
    <t>b1264235-10c8-4941-b391-778550a6c275</t>
  </si>
  <si>
    <t>KLP-00317</t>
  </si>
  <si>
    <t>b12856b3-8837-4e84-9430-7aec94fd11e2</t>
  </si>
  <si>
    <t>FLB-02520</t>
  </si>
  <si>
    <t>b1294157-42bf-4a68-86ec-f2f478ba0eba</t>
  </si>
  <si>
    <t>BP-00240</t>
  </si>
  <si>
    <t>b129c440-0afc-4a29-ae37-fcf405f40dd6</t>
  </si>
  <si>
    <t>ASF-02270</t>
  </si>
  <si>
    <t>b129ded4-ec60-40fe-9eff-20189b81902d</t>
  </si>
  <si>
    <t>CSR-00628</t>
  </si>
  <si>
    <t>b12b9901-a5bb-4338-875e-77b2a3270d1f</t>
  </si>
  <si>
    <t>KS-05691</t>
  </si>
  <si>
    <t>b12efb03-6f4c-448c-883e-14ecd7dc00e0</t>
  </si>
  <si>
    <t>TR-08846</t>
  </si>
  <si>
    <t>b132c74c-0a64-4a3c-9be4-46fcb4c6623b</t>
  </si>
  <si>
    <t>TR-01040</t>
  </si>
  <si>
    <t>b1371eef-b96d-49f9-b844-ca6aac7b58af</t>
  </si>
  <si>
    <t>KH-00055</t>
  </si>
  <si>
    <t>b1376265-64eb-4568-bc82-ab41e39cb9df</t>
  </si>
  <si>
    <t>CYST-00396</t>
  </si>
  <si>
    <t>b14244fa-95a9-4407-b074-c610fab0fb39</t>
  </si>
  <si>
    <t>TR-05082</t>
  </si>
  <si>
    <t>b143bdb8-5bd8-4e9c-a7fd-6f1491a59745</t>
  </si>
  <si>
    <t>LRF-00154</t>
  </si>
  <si>
    <t>b146cd2a-e8d1-4e3c-96f9-1a0f44256b8c</t>
  </si>
  <si>
    <t>TR-06442</t>
  </si>
  <si>
    <t>b147e3dc-51d3-48e4-86a9-d03705edbe35</t>
  </si>
  <si>
    <t>FG1-00086</t>
  </si>
  <si>
    <t>b14c20b5-cd4c-4da3-8f18-6ff855e8f022</t>
  </si>
  <si>
    <t>TR-03835</t>
  </si>
  <si>
    <t>b14c9cc0-d261-4e92-9b26-94526f688db9</t>
  </si>
  <si>
    <t>FLB-00276</t>
  </si>
  <si>
    <t>b14d32a2-6e57-4265-98cb-2c2b8aa81f06</t>
  </si>
  <si>
    <t>CYST-00259</t>
  </si>
  <si>
    <t>b14d9b2f-61c0-4a58-b9e6-fe1d5f54ca74</t>
  </si>
  <si>
    <t>TR-06362</t>
  </si>
  <si>
    <t>b14dd543-5789-4e1d-839e-9025f02ca554</t>
  </si>
  <si>
    <t>G-00422</t>
  </si>
  <si>
    <t>b14ea8b7-0a89-4ba3-8ef5-0b0efa617494</t>
  </si>
  <si>
    <t>V2S-00105</t>
  </si>
  <si>
    <t>b153e090-ed73-4773-b16b-abcf2d0a7f3c</t>
  </si>
  <si>
    <t>KS-07588</t>
  </si>
  <si>
    <t>b15424df-cf15-452f-875e-7221e162dbb9</t>
  </si>
  <si>
    <t>TR-01702</t>
  </si>
  <si>
    <t>b1542fb1-9a38-4653-8fe1-3184d6a1b741</t>
  </si>
  <si>
    <t>KS-06943</t>
  </si>
  <si>
    <t>b156bbfd-67a9-4fa5-9b91-30c85c2fbb93</t>
  </si>
  <si>
    <t>CS-01602</t>
  </si>
  <si>
    <t>b15b1591-a869-4259-8039-1a4dacd5e88d</t>
  </si>
  <si>
    <t>VR-00008</t>
  </si>
  <si>
    <t>b15f725c-6378-444d-a134-f4846a63332d</t>
  </si>
  <si>
    <t>TR-07065</t>
  </si>
  <si>
    <t>b1623448-5887-46ca-affb-7e97dbf68ba7</t>
  </si>
  <si>
    <t>GRA-00281</t>
  </si>
  <si>
    <t>b162dbd2-d074-4c7d-934d-c5d3fd3ea8b1</t>
  </si>
  <si>
    <t>TR-02516</t>
  </si>
  <si>
    <t>b163bc67-07a3-4e30-aeb3-e14436c9a3f1</t>
  </si>
  <si>
    <t>TR-07187</t>
  </si>
  <si>
    <t>b16504e3-8adc-488c-a4b0-652fa529d939</t>
  </si>
  <si>
    <t>LMU-00620</t>
  </si>
  <si>
    <t>b1696c49-e0d9-4114-bcdc-219dc110c123</t>
  </si>
  <si>
    <t>FG1-00369</t>
  </si>
  <si>
    <t>b16f0bb6-bdaf-4c81-8af4-1c842a3c1efd</t>
  </si>
  <si>
    <t>RG3-01292</t>
  </si>
  <si>
    <t>b1709d4a-0456-42a0-947a-e14ad1efbac0</t>
  </si>
  <si>
    <t>FAGOS-00010</t>
  </si>
  <si>
    <t>b17225b6-a473-4208-a8dd-7c1ad5145a54</t>
  </si>
  <si>
    <t>TR-02622</t>
  </si>
  <si>
    <t>b174bcc0-8098-4e4c-8faf-37ddd00fe327</t>
  </si>
  <si>
    <t>TR-00190</t>
  </si>
  <si>
    <t>b17603bb-7925-4343-b2a6-f3375f815049</t>
  </si>
  <si>
    <t>INST-00693</t>
  </si>
  <si>
    <t>b1776e76-23d5-41aa-b431-7f87c0a13b03</t>
  </si>
  <si>
    <t>KP-00014</t>
  </si>
  <si>
    <t>b17c22b2-370a-48b2-99fe-87661c57c7cf</t>
  </si>
  <si>
    <t>A-00528</t>
  </si>
  <si>
    <t>b17ef561-ab6c-47bd-bb4b-8653a58857aa</t>
  </si>
  <si>
    <t>RG3-01321</t>
  </si>
  <si>
    <t>b17f2572-4ffc-44b2-89d1-497dd342dcdc</t>
  </si>
  <si>
    <t>BP-01215</t>
  </si>
  <si>
    <t>b183156c-ddbb-485c-bdbe-68a4dac98b47</t>
  </si>
  <si>
    <t>MU-00046</t>
  </si>
  <si>
    <t>b185210b-3c1a-44e6-b0e4-558d7779ba9c</t>
  </si>
  <si>
    <t>ST-00257</t>
  </si>
  <si>
    <t>b185f9c2-14f5-4ba7-bd6f-7e301a24ce16</t>
  </si>
  <si>
    <t>FDL-00403</t>
  </si>
  <si>
    <t>b1893021-5511-42ad-953c-34e6cd02ab2f</t>
  </si>
  <si>
    <t>LHK-00902</t>
  </si>
  <si>
    <t>b18d916a-7540-40e3-bea6-ece7add7d05c</t>
  </si>
  <si>
    <t>TH-00361</t>
  </si>
  <si>
    <t>b1915982-0c63-4e09-9f6b-fed2d5f4a8c1</t>
  </si>
  <si>
    <t>FST-00028</t>
  </si>
  <si>
    <t>b1964d15-501d-4cbc-95a2-373978395a0d</t>
  </si>
  <si>
    <t>KS-05509</t>
  </si>
  <si>
    <t>b1972316-3050-4cf2-bbc3-96b69637feb4</t>
  </si>
  <si>
    <t>SFS-01816</t>
  </si>
  <si>
    <t>b19949e5-3fd1-49ec-9b8f-36b54a32a39d</t>
  </si>
  <si>
    <t>BP-00807</t>
  </si>
  <si>
    <t>b19d3863-ca80-45d7-978b-dee945cd51c5</t>
  </si>
  <si>
    <t>TR-07593</t>
  </si>
  <si>
    <t>b19e2543-5e6c-4140-8429-e7c0e2c7c6cc</t>
  </si>
  <si>
    <t>BB-00418</t>
  </si>
  <si>
    <t>b1a34fe5-609f-4c71-b25d-12ccfdd5d21c</t>
  </si>
  <si>
    <t>SM-00175</t>
  </si>
  <si>
    <t>b1a5df99-5e06-40fa-8f73-a5a8554a2caf</t>
  </si>
  <si>
    <t>KS-06390</t>
  </si>
  <si>
    <t>b1a5fc44-b6a3-4e50-91f7-840fceaa36a4</t>
  </si>
  <si>
    <t>BP-00920</t>
  </si>
  <si>
    <t>b1a8b8e8-1cba-4d37-aa75-bd56102f726f</t>
  </si>
  <si>
    <t>CSR-00434</t>
  </si>
  <si>
    <t>b1abf034-e7fe-4cfd-81b2-faecb5a570ec</t>
  </si>
  <si>
    <t>BS-00139</t>
  </si>
  <si>
    <t>b1acfd26-45ef-43e0-b37d-de5a7a8867b0</t>
  </si>
  <si>
    <t>SNS-00049</t>
  </si>
  <si>
    <t>b1ae6b02-ff7d-444a-a332-1f5484078e54</t>
  </si>
  <si>
    <t>RG1-00112</t>
  </si>
  <si>
    <t>b1aeab0d-2896-4cfd-b67d-0a12ef01934a</t>
  </si>
  <si>
    <t>TU-00350</t>
  </si>
  <si>
    <t>b1af811a-ff81-4307-9eb8-99a9c57eff49</t>
  </si>
  <si>
    <t>LHK-00073</t>
  </si>
  <si>
    <t>b1b272e2-e165-4789-b01a-622b67120f79</t>
  </si>
  <si>
    <t>GASF-00034</t>
  </si>
  <si>
    <t>b1b86a90-9045-416e-9c53-f1088ef98dba</t>
  </si>
  <si>
    <t>FG1-00152</t>
  </si>
  <si>
    <t>b1b9014a-8538-45dd-88f9-97f12877b7d0</t>
  </si>
  <si>
    <t>S-02227</t>
  </si>
  <si>
    <t>b1b9eac3-97ea-4a7a-9a81-593e3554c449</t>
  </si>
  <si>
    <t>GRA-00147</t>
  </si>
  <si>
    <t>b1ba37b3-2dcc-4774-9e24-91f2b01febfc</t>
  </si>
  <si>
    <t>KH-00393</t>
  </si>
  <si>
    <t>b1bff3d1-e1e1-4d3d-8dd9-ef992600609e</t>
  </si>
  <si>
    <t>KS-06489</t>
  </si>
  <si>
    <t>b1c03b8e-825f-4ef0-b669-c64b02849bba</t>
  </si>
  <si>
    <t>TRPL-00054</t>
  </si>
  <si>
    <t>b1c2e4ee-8972-45a6-b522-d5b4bdbbb9ae</t>
  </si>
  <si>
    <t>LMU-00791-5</t>
  </si>
  <si>
    <t>b1c6113a-d0c8-4f16-b839-be96d9719b84</t>
  </si>
  <si>
    <t>TR-01154</t>
  </si>
  <si>
    <t>b1c80114-5aae-4769-a2ab-4065f63332c7</t>
  </si>
  <si>
    <t>SM-00163</t>
  </si>
  <si>
    <t>b1c96c8e-1d96-483f-8620-20bb0d7984c9</t>
  </si>
  <si>
    <t>KS-04330</t>
  </si>
  <si>
    <t>b1ca8f9a-1c9a-4f99-a429-fb10f6d554ba</t>
  </si>
  <si>
    <t>FDL-00301</t>
  </si>
  <si>
    <t>b1cdffc6-9eff-4366-8617-eb8fc22c7c16</t>
  </si>
  <si>
    <t>BS-00001</t>
  </si>
  <si>
    <t>b1ce2ae3-c834-462c-ad15-ba8975ddec3d</t>
  </si>
  <si>
    <t>INST-00016</t>
  </si>
  <si>
    <t>b1ce5371-c921-40d7-a655-9f928907b00e</t>
  </si>
  <si>
    <t>INST-00150</t>
  </si>
  <si>
    <t>b1cf3776-6fc7-4ec3-a6ff-cd556b671a15</t>
  </si>
  <si>
    <t>G-00164</t>
  </si>
  <si>
    <t>b1d90991-3869-41c7-b1f1-a0a818bc3181</t>
  </si>
  <si>
    <t>RG3-00987</t>
  </si>
  <si>
    <t>b1dd228c-1367-4f18-8a69-4635333ad15b</t>
  </si>
  <si>
    <t>FG1-00182</t>
  </si>
  <si>
    <t>b1dec08b-cac6-4c28-8356-356775c83228</t>
  </si>
  <si>
    <t>LHK-00688</t>
  </si>
  <si>
    <t>b1e09bc7-b857-4d06-8841-8f43cc4dff1d</t>
  </si>
  <si>
    <t>RG3-01025</t>
  </si>
  <si>
    <t>b1e0c947-ded9-466a-aea7-f77b5e06f92e</t>
  </si>
  <si>
    <t>FB-00143</t>
  </si>
  <si>
    <t>b1e4311a-e28a-4ef8-a315-c71ced7f2e83</t>
  </si>
  <si>
    <t>CYST-00521</t>
  </si>
  <si>
    <t>b1e60751-0226-4cce-b91b-b1b303174e77</t>
  </si>
  <si>
    <t>BP-00504</t>
  </si>
  <si>
    <t>b1e67de4-f094-49f1-8069-8bca7b9a0ef5</t>
  </si>
  <si>
    <t>FG-00072</t>
  </si>
  <si>
    <t>b1ec3a11-041a-4c22-8239-e0d14d13c49c</t>
  </si>
  <si>
    <t>KS-05926</t>
  </si>
  <si>
    <t>b1ed8ff2-747e-4aa1-a3e9-d9ea41c70e24</t>
  </si>
  <si>
    <t>KS-05888</t>
  </si>
  <si>
    <t>b1f48106-8f78-46d8-98a1-769adef8c81d</t>
  </si>
  <si>
    <t>BP-01144</t>
  </si>
  <si>
    <t>b1f68edc-79b4-475b-a2cd-bba3b517f396</t>
  </si>
  <si>
    <t>TR-09552-3</t>
  </si>
  <si>
    <t>b1f8ceb3-ce69-4cd9-88f2-b28483d48010</t>
  </si>
  <si>
    <t>V2S-00321</t>
  </si>
  <si>
    <t>b1f9cf3f-8ba0-4ac6-b9f0-5ec1d0df132f</t>
  </si>
  <si>
    <t>KS-06146</t>
  </si>
  <si>
    <t>b1fb4e6b-389c-4d8b-96d2-838013012759</t>
  </si>
  <si>
    <t>KS-06673</t>
  </si>
  <si>
    <t>b1fb6e44-33b7-40e3-9fa2-1b36797b2d7a</t>
  </si>
  <si>
    <t>PKP-00055</t>
  </si>
  <si>
    <t>b1ff5e76-e3a5-4b8f-b893-0c6210715ed2</t>
  </si>
  <si>
    <t>FDL-01022</t>
  </si>
  <si>
    <t>b200e2d2-351e-40b9-916d-902c304643f6</t>
  </si>
  <si>
    <t>BU-00305</t>
  </si>
  <si>
    <t>b203adc5-e69c-4c52-8df6-2ceb88e50fb2</t>
  </si>
  <si>
    <t>TR-00609</t>
  </si>
  <si>
    <t>b2057f46-2ee8-4008-8264-c0439e01cd8c</t>
  </si>
  <si>
    <t>FOH-00078</t>
  </si>
  <si>
    <t>b2064918-8f2d-482d-ba2d-0d2542122fab</t>
  </si>
  <si>
    <t>KS-07580</t>
  </si>
  <si>
    <t>b20ccbee-b6ab-43d0-980a-fba35f0fcadb</t>
  </si>
  <si>
    <t>RG3-00029</t>
  </si>
  <si>
    <t>b20d2c42-14e8-4411-af3b-be4982a5cf8d</t>
  </si>
  <si>
    <t>KH-00354</t>
  </si>
  <si>
    <t>b211d310-052b-46c4-8bf4-57c3497fe428</t>
  </si>
  <si>
    <t>TR-06911</t>
  </si>
  <si>
    <t>b2132185-7f5b-4eca-86d7-26f75d0cc7f5</t>
  </si>
  <si>
    <t>KPL-00108</t>
  </si>
  <si>
    <t>b213825e-5c92-46a1-8e7d-f4559f786ae0</t>
  </si>
  <si>
    <t>SK-00048</t>
  </si>
  <si>
    <t>b2145929-6711-4f5d-b9b8-cc0feffc44e2</t>
  </si>
  <si>
    <t>A-00818</t>
  </si>
  <si>
    <t>b21581a2-75ba-4df6-b526-9ae2fe28e201</t>
  </si>
  <si>
    <t>TR-00261</t>
  </si>
  <si>
    <t>b2163d04-07b0-4eeb-9356-610443e6f086</t>
  </si>
  <si>
    <t>KS-07028</t>
  </si>
  <si>
    <t>b2171795-3328-43bc-9957-b4f777ca1e6e</t>
  </si>
  <si>
    <t>BP-00904</t>
  </si>
  <si>
    <t>b2226c9d-5aed-4ea4-b182-4dd126e62815</t>
  </si>
  <si>
    <t>SM-00103</t>
  </si>
  <si>
    <t>b222866a-2138-4d3b-91af-ca0e9fb0c584</t>
  </si>
  <si>
    <t>SAK-00047</t>
  </si>
  <si>
    <t>b22319b2-d24a-4cec-a8f7-f8be5c654621</t>
  </si>
  <si>
    <t>LMU-00909-2</t>
  </si>
  <si>
    <t>b223da4d-210d-4b65-8675-b04783c0e100</t>
  </si>
  <si>
    <t>INST-00174</t>
  </si>
  <si>
    <t>b224e1e9-6add-43e5-80c3-b0f74c8bcbe7</t>
  </si>
  <si>
    <t>CYST-00033</t>
  </si>
  <si>
    <t>b226ae33-c9c2-498e-ac76-e5087b13e9b0</t>
  </si>
  <si>
    <t>LRF-00016</t>
  </si>
  <si>
    <t>b2288308-9e36-4524-bb71-27cfdb0df66a</t>
  </si>
  <si>
    <t>G-00136</t>
  </si>
  <si>
    <t>b229b208-bce2-4000-a096-8185eb9f4f6d</t>
  </si>
  <si>
    <t>KS-06790</t>
  </si>
  <si>
    <t>b22ae008-19d9-46db-9b76-d853a12ff3a5</t>
  </si>
  <si>
    <t>FG1-00075</t>
  </si>
  <si>
    <t>b22bd0b4-0596-446c-99a2-18db1d6f7a59</t>
  </si>
  <si>
    <t>FH-00289</t>
  </si>
  <si>
    <t>b22c37d7-a572-48d8-9a8a-437ad82bdf95</t>
  </si>
  <si>
    <t>SM-00222</t>
  </si>
  <si>
    <t>b22deac6-7d65-4a75-b9ad-d512fdd55b0d</t>
  </si>
  <si>
    <t>SNS-00041</t>
  </si>
  <si>
    <t>b22fa9e1-5a88-4f46-b566-bcb4d3d626bf</t>
  </si>
  <si>
    <t>TR-03548</t>
  </si>
  <si>
    <t>b22fdab1-b81b-46bf-91ba-768ca6caadf2</t>
  </si>
  <si>
    <t>CYST-00289</t>
  </si>
  <si>
    <t>b230278f-8bdd-48c0-a67c-755ab406acf7</t>
  </si>
  <si>
    <t>LL-00003</t>
  </si>
  <si>
    <t>b230c21f-c318-4181-bac8-b52d396ed0e0</t>
  </si>
  <si>
    <t>INST-00457</t>
  </si>
  <si>
    <t>b23275bc-7841-4662-840f-24e2b5cd4417</t>
  </si>
  <si>
    <t>CSR-00551</t>
  </si>
  <si>
    <t>b2343f05-1e07-4613-bea9-5b6c1ce5081e</t>
  </si>
  <si>
    <t>LMU-00897</t>
  </si>
  <si>
    <t>b2348f11-8f87-4e9a-8c31-648eeddedbae</t>
  </si>
  <si>
    <t>CSR-00145</t>
  </si>
  <si>
    <t>b23be16f-71a0-40b2-9823-dd8b1e2dc2f1</t>
  </si>
  <si>
    <t>KG-00002</t>
  </si>
  <si>
    <t>b23d021a-daae-489c-a3c2-ad7f3c6ddab2</t>
  </si>
  <si>
    <t>BU-00162</t>
  </si>
  <si>
    <t>b23f585b-6cea-490b-8ff0-20cb3fc34312</t>
  </si>
  <si>
    <t>A-00426</t>
  </si>
  <si>
    <t>b23fc00b-9fa0-4cd7-b723-cf54a9190540</t>
  </si>
  <si>
    <t>KS-07751</t>
  </si>
  <si>
    <t>b23ffba8-25b4-4993-a5ac-b2fdcfbc41f9</t>
  </si>
  <si>
    <t>KS-06791</t>
  </si>
  <si>
    <t>b2431047-bd1c-49f0-bc65-9d82b136bd6a</t>
  </si>
  <si>
    <t>TR-03829</t>
  </si>
  <si>
    <t>b246cf65-e08d-4b44-93fb-3aa484f6d602</t>
  </si>
  <si>
    <t>BU-01226</t>
  </si>
  <si>
    <t>b24b6209-35b7-4be0-9822-551befacd597</t>
  </si>
  <si>
    <t>CYST-00658</t>
  </si>
  <si>
    <t>b24cdd5e-cfbc-4a66-91d6-3cb802edcabe</t>
  </si>
  <si>
    <t>CS-00264</t>
  </si>
  <si>
    <t>b24d436e-7079-4916-871b-ba77e76d962c</t>
  </si>
  <si>
    <t>GASF-00061</t>
  </si>
  <si>
    <t>b24d65a4-a09c-45c3-a9ee-e52db80f76fb</t>
  </si>
  <si>
    <t>LMU-00886-13</t>
  </si>
  <si>
    <t>b250c412-9f18-452c-9a6a-28c4b3486888</t>
  </si>
  <si>
    <t>KH-00304</t>
  </si>
  <si>
    <t>b250f006-9fe8-4534-9bfc-74762b91f07b</t>
  </si>
  <si>
    <t>KP-00142</t>
  </si>
  <si>
    <t>b2539b95-dab3-4d55-859e-ae1071049d7c</t>
  </si>
  <si>
    <t>CS-00207</t>
  </si>
  <si>
    <t>b254c9af-bbbf-42d4-87b2-bfaf8dff0455</t>
  </si>
  <si>
    <t>KLP-00017</t>
  </si>
  <si>
    <t>b2580ba7-f033-4bf8-8580-24cdfaa984d2</t>
  </si>
  <si>
    <t>FM-00625</t>
  </si>
  <si>
    <t>b2587fd9-581d-43c7-9c22-8e191cb1a442</t>
  </si>
  <si>
    <t>TR-03485</t>
  </si>
  <si>
    <t>b259a0d6-c12f-4a27-8366-f1cb2da1b7ef</t>
  </si>
  <si>
    <t>B-00130-2</t>
  </si>
  <si>
    <t>b25cd626-2dd8-4955-9e53-e997d862c6ad</t>
  </si>
  <si>
    <t>A-00583</t>
  </si>
  <si>
    <t>b25f3c3a-bb31-4c95-8bae-cde0d0503673</t>
  </si>
  <si>
    <t>SM-00001</t>
  </si>
  <si>
    <t>b2605b64-2835-46e5-9d4e-35c0d1d8a6ee</t>
  </si>
  <si>
    <t>LHK-00638</t>
  </si>
  <si>
    <t>b26454a4-64ac-4dcb-9b90-e7190f119e8b</t>
  </si>
  <si>
    <t>TR-02766</t>
  </si>
  <si>
    <t>b26590eb-7c5c-44f4-bbd9-ec417f53c16c</t>
  </si>
  <si>
    <t>INST-00675</t>
  </si>
  <si>
    <t>b2664f8e-06a2-4db4-a9ed-044d3c1fd681</t>
  </si>
  <si>
    <t>KS-06653</t>
  </si>
  <si>
    <t>b269d4c1-2a5d-4e51-8756-edd4d6e0e419</t>
  </si>
  <si>
    <t>TR-09145</t>
  </si>
  <si>
    <t>b26c68c0-5697-4623-9e07-d15397fa7acc</t>
  </si>
  <si>
    <t>TR-01186</t>
  </si>
  <si>
    <t>b26ca002-809f-46e7-aa1a-79f00a639238</t>
  </si>
  <si>
    <t>TR-06890</t>
  </si>
  <si>
    <t>b26e4031-4c8b-44ea-be89-112fa1a33015</t>
  </si>
  <si>
    <t>CSR-00661</t>
  </si>
  <si>
    <t>b2744d5c-c369-49ba-81c9-125ee780b746</t>
  </si>
  <si>
    <t>RG3-01445</t>
  </si>
  <si>
    <t>b2766782-e900-4774-826a-5a63ea67b620</t>
  </si>
  <si>
    <t>FG1-00289</t>
  </si>
  <si>
    <t>b277b8ca-c837-4d17-b642-c680720ba632</t>
  </si>
  <si>
    <t>V2S-00401</t>
  </si>
  <si>
    <t>b2780695-5c8e-42f3-b2e5-1c86223b8729</t>
  </si>
  <si>
    <t>KS-07899</t>
  </si>
  <si>
    <t>b27b6e8e-1768-442a-8013-fa1df8fb0dc8</t>
  </si>
  <si>
    <t>TR-07552</t>
  </si>
  <si>
    <t>b27d438d-e974-4a90-82b0-585310bed904</t>
  </si>
  <si>
    <t>HE-00060</t>
  </si>
  <si>
    <t>b280bb30-3f20-4f41-8e73-a98fd4bd25d1</t>
  </si>
  <si>
    <t>FG2-00499</t>
  </si>
  <si>
    <t>b284f30f-1771-4cda-97a6-5796faa740d6</t>
  </si>
  <si>
    <t>BP-00177</t>
  </si>
  <si>
    <t>b285e345-3c60-4f2d-8e89-17c03e620be8</t>
  </si>
  <si>
    <t>FDL-01180</t>
  </si>
  <si>
    <t>b289c2d3-e8a8-45c1-81b8-e45b721ec0fe</t>
  </si>
  <si>
    <t>LRF-00166</t>
  </si>
  <si>
    <t>b28b102d-ae8e-4ba0-b8c5-801e3fddf516</t>
  </si>
  <si>
    <t>RG1-00163</t>
  </si>
  <si>
    <t>b28cb8f4-5439-4d12-8eee-23afe66fb313</t>
  </si>
  <si>
    <t>TR-09132</t>
  </si>
  <si>
    <t>b28d44b6-5b09-4a41-830d-3e3192735f15</t>
  </si>
  <si>
    <t>ASF-02413</t>
  </si>
  <si>
    <t>b28d6e16-66b6-477a-96e9-a61faeef40bf</t>
  </si>
  <si>
    <t>TR-04619</t>
  </si>
  <si>
    <t>b28fa5d1-7272-403f-b801-87e2a01a935d</t>
  </si>
  <si>
    <t>LMU-00909-7</t>
  </si>
  <si>
    <t>b291773c-5df6-4d26-aeb2-c1cbd795c1e8</t>
  </si>
  <si>
    <t>RG5-00465</t>
  </si>
  <si>
    <t>b29369df-ad96-429f-b20c-0b952c5a920e</t>
  </si>
  <si>
    <t>TR-09111</t>
  </si>
  <si>
    <t>b29b6611-b2b8-4f3b-a4b7-eb9f58e83c8c</t>
  </si>
  <si>
    <t>BKS-00127</t>
  </si>
  <si>
    <t>b29c602e-7d13-400c-a299-783443b2d353</t>
  </si>
  <si>
    <t>CS-00632</t>
  </si>
  <si>
    <t>b29f8651-59d3-4bcd-b475-c82df60d1986</t>
  </si>
  <si>
    <t>KS-05304</t>
  </si>
  <si>
    <t>b2a10a81-d760-4e9b-9e4c-67cf662ea929</t>
  </si>
  <si>
    <t>FLB-01691</t>
  </si>
  <si>
    <t>b2a391f0-d4b6-4359-a801-b53eb5d8b750</t>
  </si>
  <si>
    <t>TR-07166</t>
  </si>
  <si>
    <t>b2a50c2e-6519-497f-884a-c73a87e2ee91</t>
  </si>
  <si>
    <t>CSR-00818</t>
  </si>
  <si>
    <t>b2a8182e-77e2-425e-9f85-233bdd0909a3</t>
  </si>
  <si>
    <t>A-00438</t>
  </si>
  <si>
    <t>b2ac86cd-21a3-4c68-bd7d-e538eff2b2f8</t>
  </si>
  <si>
    <t>TR-09649</t>
  </si>
  <si>
    <t>b2ade6e3-b413-4f43-8b1d-00cdefcb6d24</t>
  </si>
  <si>
    <t>BP-00664</t>
  </si>
  <si>
    <t>b2aecfbd-0a1f-4577-9850-4a6e7d708e89</t>
  </si>
  <si>
    <t>BK-00388</t>
  </si>
  <si>
    <t>b2b03ba8-8979-440c-abc0-0c109af1a6b9</t>
  </si>
  <si>
    <t>KS-04310</t>
  </si>
  <si>
    <t>b2b22287-84e7-4f7c-b396-9966e4362c6e</t>
  </si>
  <si>
    <t>V4SMR-00007</t>
  </si>
  <si>
    <t>b2b31e30-9809-4c7c-949f-05dee163fe6c</t>
  </si>
  <si>
    <t>FDL-00989</t>
  </si>
  <si>
    <t>b2b6a2bf-d53a-4ecd-b1a7-6a787107b95e</t>
  </si>
  <si>
    <t>FDL-00604</t>
  </si>
  <si>
    <t>b2b7da75-4043-4a73-8f39-6d771dd7184c</t>
  </si>
  <si>
    <t>S-02269</t>
  </si>
  <si>
    <t>b2bab0e3-752b-4f5f-8fd9-1963c3baa811</t>
  </si>
  <si>
    <t>TR-04024</t>
  </si>
  <si>
    <t>b2bbe1ce-ce37-425b-9e55-6f85fb96b023</t>
  </si>
  <si>
    <t>TU-00355</t>
  </si>
  <si>
    <t>b2bf796b-bf47-44d5-be0e-2ff43a77d74a</t>
  </si>
  <si>
    <t>ST-00204</t>
  </si>
  <si>
    <t>b2bfa6c8-11db-4077-ab4a-f7499c649208</t>
  </si>
  <si>
    <t>FDF-00026</t>
  </si>
  <si>
    <t>b2c226db-ead8-4e60-9241-451d84b47b5d</t>
  </si>
  <si>
    <t>TR-05574</t>
  </si>
  <si>
    <t>b2c2c555-9627-4fe9-9868-fe903cf7005c</t>
  </si>
  <si>
    <t>CSR-00060</t>
  </si>
  <si>
    <t>b2c3a407-77aa-4573-8428-f378269698ef</t>
  </si>
  <si>
    <t>LMU-00774-1</t>
  </si>
  <si>
    <t>b2c3d6c0-377a-443e-a9b7-c6bd6c95133a</t>
  </si>
  <si>
    <t>CSR-00078</t>
  </si>
  <si>
    <t>b2c4bfd7-3da8-42d5-b15a-256bc082f198</t>
  </si>
  <si>
    <t>KS-06124</t>
  </si>
  <si>
    <t>b2c5d281-f93d-4087-aff0-476c680d9907</t>
  </si>
  <si>
    <t>KS-06646</t>
  </si>
  <si>
    <t>b2cfd47d-6ef4-420a-bcc7-70bcebf30a86</t>
  </si>
  <si>
    <t>BU-00331</t>
  </si>
  <si>
    <t>b2d2ef66-39be-435d-a3b0-65f7688d77b2</t>
  </si>
  <si>
    <t>FDL-00662</t>
  </si>
  <si>
    <t>b2d5cff2-7d53-4112-af7b-28195054b90d</t>
  </si>
  <si>
    <t>FDL-00471</t>
  </si>
  <si>
    <t>b2d73cd8-88d9-4867-a632-a5061a85266f</t>
  </si>
  <si>
    <t>FDL-00626</t>
  </si>
  <si>
    <t>b2d8e0b8-0df7-4ad9-b1ef-cc52285b6029</t>
  </si>
  <si>
    <t>BORKS-00016</t>
  </si>
  <si>
    <t>b2db5f71-f5ab-412a-866b-4fba964c1a9f</t>
  </si>
  <si>
    <t>TR-01893</t>
  </si>
  <si>
    <t>b2db773f-445b-4549-a6af-96a2316bca70</t>
  </si>
  <si>
    <t>TR-03813</t>
  </si>
  <si>
    <t>b2dc3cb7-9d13-4d94-a2f1-142577e220fb</t>
  </si>
  <si>
    <t>TR-09035</t>
  </si>
  <si>
    <t>b2dd2d13-0e7f-4704-aca1-fc72beb27e65</t>
  </si>
  <si>
    <t>TR-03568</t>
  </si>
  <si>
    <t>b2de5206-374b-4fb8-a8d5-63b478a6f642</t>
  </si>
  <si>
    <t>KS-05821</t>
  </si>
  <si>
    <t>b2e2d91d-d6d4-4647-8203-340fd170123b</t>
  </si>
  <si>
    <t>KH-00220</t>
  </si>
  <si>
    <t>b2e40ea2-3b7d-4af6-88ef-5c8353fface1</t>
  </si>
  <si>
    <t>ST-00344</t>
  </si>
  <si>
    <t>b2e7734f-0074-4c78-905e-4d8eb4115214</t>
  </si>
  <si>
    <t>KS-08040</t>
  </si>
  <si>
    <t>b2e9171c-9a45-41c0-bed9-e7e662cbf31b</t>
  </si>
  <si>
    <t>TR-00198</t>
  </si>
  <si>
    <t>b2e99783-e1dd-4aa2-97b6-49612df7f4c2</t>
  </si>
  <si>
    <t>G-00251</t>
  </si>
  <si>
    <t>b2f97ad3-bba6-478b-a3a0-793c495300e1</t>
  </si>
  <si>
    <t>CYST-00508</t>
  </si>
  <si>
    <t>b2fa77e3-3dd9-460c-8351-0ed8eb1363f5</t>
  </si>
  <si>
    <t>TR-00551</t>
  </si>
  <si>
    <t>b2fc25bc-4341-4519-a88a-b8426ba5cf01</t>
  </si>
  <si>
    <t>TR-04446</t>
  </si>
  <si>
    <t>b2fd054c-c0e5-4407-97dd-63ad193069b8</t>
  </si>
  <si>
    <t>CSR-00804</t>
  </si>
  <si>
    <t>b2ff45f5-475a-412e-b1fb-6903fbde1629</t>
  </si>
  <si>
    <t>FG1-00167</t>
  </si>
  <si>
    <t>b3002217-769f-4ab4-8239-2bfeff49792f</t>
  </si>
  <si>
    <t>TR-03758</t>
  </si>
  <si>
    <t>b3015c1f-0aad-4aa7-8be4-3be6e6278f28</t>
  </si>
  <si>
    <t>KS-05300</t>
  </si>
  <si>
    <t>b301fbac-e993-4c82-8cea-7a0f2d23ceb7</t>
  </si>
  <si>
    <t>TR-09081</t>
  </si>
  <si>
    <t>b309aa11-0c9b-434c-bea6-5f207944b4a3</t>
  </si>
  <si>
    <t>KS-04958</t>
  </si>
  <si>
    <t>b309da7a-0da4-443c-8cbe-d4f463f45424</t>
  </si>
  <si>
    <t>FDL-00369</t>
  </si>
  <si>
    <t>b30ca149-f098-439e-9f5b-eace91d6a81b</t>
  </si>
  <si>
    <t>CSR-00825</t>
  </si>
  <si>
    <t>b30d7172-0444-407c-8186-6b4893f3f98f</t>
  </si>
  <si>
    <t>MK-00036</t>
  </si>
  <si>
    <t>b30ef539-9f56-488d-ba52-efe178432b86</t>
  </si>
  <si>
    <t>TRPF-00156</t>
  </si>
  <si>
    <t>b3128dce-7c8e-4c42-85a3-8f5906ee8adc</t>
  </si>
  <si>
    <t>KS-05397</t>
  </si>
  <si>
    <t>b313c45f-ce46-4757-be46-d87721086a0c</t>
  </si>
  <si>
    <t>BP-00482</t>
  </si>
  <si>
    <t>b315471d-4b76-4aca-b330-1d532ffe333a</t>
  </si>
  <si>
    <t>RG3-01302</t>
  </si>
  <si>
    <t>b3161e49-e4a2-4620-b827-5129cd9ce168</t>
  </si>
  <si>
    <t>BBS-00372</t>
  </si>
  <si>
    <t>b3193a73-6c7e-4e10-b702-986c99513f00</t>
  </si>
  <si>
    <t>TR-06894</t>
  </si>
  <si>
    <t>b31a16c8-f2e8-4a56-9709-4b80ce75f3ee</t>
  </si>
  <si>
    <t>KP-00111</t>
  </si>
  <si>
    <t>b31a5ee2-4687-4878-935e-c23a0165bb72</t>
  </si>
  <si>
    <t>KS-06436</t>
  </si>
  <si>
    <t>b31ab3bc-ed99-46f2-82bf-8661d5b9636e</t>
  </si>
  <si>
    <t>RG3-00928</t>
  </si>
  <si>
    <t>b31d3dea-2b80-4c89-b399-e4d48bfd1377</t>
  </si>
  <si>
    <t>CS-01655</t>
  </si>
  <si>
    <t>b31e0d05-9c25-4212-a1d2-492ce6f6a627</t>
  </si>
  <si>
    <t>KS-05099</t>
  </si>
  <si>
    <t>b32144a8-0dc1-469d-ba94-1976c2016d21</t>
  </si>
  <si>
    <t>BB-00249</t>
  </si>
  <si>
    <t>b32177cf-4e77-46d3-b8d1-da807210b51c</t>
  </si>
  <si>
    <t>FG1-00284</t>
  </si>
  <si>
    <t>b32addfc-4148-450e-b972-ff75b93b05e1</t>
  </si>
  <si>
    <t>TR-00636</t>
  </si>
  <si>
    <t>b32bca6a-d59a-4c8f-abbf-c96fa46470bb</t>
  </si>
  <si>
    <t>TR-06482</t>
  </si>
  <si>
    <t>b32cd2cf-ee83-4c66-8938-817d767b5429</t>
  </si>
  <si>
    <t>LHK-00347</t>
  </si>
  <si>
    <t>b32d7b40-53d8-4554-a6db-1079a6c3113e</t>
  </si>
  <si>
    <t>TR-00217</t>
  </si>
  <si>
    <t>b32d9a54-5a7a-44b0-8adc-ebd787a0b0d6</t>
  </si>
  <si>
    <t>TR-00438</t>
  </si>
  <si>
    <t>b32fd3d1-8214-442e-9848-2350b0ee0106</t>
  </si>
  <si>
    <t>LR-00015</t>
  </si>
  <si>
    <t>b33359d4-c08f-4c99-9ef8-b3c0755fab0a</t>
  </si>
  <si>
    <t>KS-05648</t>
  </si>
  <si>
    <t>b33c865e-1e11-4f1a-8f9c-82aab6401bb1</t>
  </si>
  <si>
    <t>TR-05172</t>
  </si>
  <si>
    <t>b341a4be-02ed-43a6-a3d6-984d9a257ec8</t>
  </si>
  <si>
    <t>KH-00387</t>
  </si>
  <si>
    <t>b343470c-3e7e-4f2d-bb46-0fd2bcd3005a</t>
  </si>
  <si>
    <t>TR-04625</t>
  </si>
  <si>
    <t>b343738c-60c6-4da9-8d01-7b9eaac706a2</t>
  </si>
  <si>
    <t>TR-04509</t>
  </si>
  <si>
    <t>b343e19c-67d6-44cd-a308-1b725a0a0821</t>
  </si>
  <si>
    <t>TRPF-00159</t>
  </si>
  <si>
    <t>b344c8a6-7756-48c9-b230-983f468ae533</t>
  </si>
  <si>
    <t>RG3-01067</t>
  </si>
  <si>
    <t>b34643be-cade-4c6b-859d-bbffd11cf6a9</t>
  </si>
  <si>
    <t>TR-06019</t>
  </si>
  <si>
    <t>b34845fd-aee7-424f-872e-563b2ddcbbeb</t>
  </si>
  <si>
    <t>ST-00490</t>
  </si>
  <si>
    <t>b34c9b02-2339-407d-8af8-913ab97db35c</t>
  </si>
  <si>
    <t>FB-00123</t>
  </si>
  <si>
    <t>b34cb5c2-1f23-40ae-9a3e-b09aa365092c</t>
  </si>
  <si>
    <t>RG3-01344</t>
  </si>
  <si>
    <t>b34df5eb-a66b-4701-a884-720a98684772</t>
  </si>
  <si>
    <t>LFUL-00309</t>
  </si>
  <si>
    <t>b34fa4d7-3433-42bc-8e49-5d66ca76e7e7</t>
  </si>
  <si>
    <t>TH-00736</t>
  </si>
  <si>
    <t>b3584b89-792d-442a-95b8-29d562de48fd</t>
  </si>
  <si>
    <t>TR-06976</t>
  </si>
  <si>
    <t>b3588c89-9fa7-43d3-a695-298e82f5f46e</t>
  </si>
  <si>
    <t>KS-06153</t>
  </si>
  <si>
    <t>b3600917-5da6-42e5-9384-ac54761e1700</t>
  </si>
  <si>
    <t>GRA-00226</t>
  </si>
  <si>
    <t>b3612440-80c9-4c7e-93c9-44defc4e838b</t>
  </si>
  <si>
    <t>KH-00253</t>
  </si>
  <si>
    <t>b3616e44-446e-485e-9de9-f32a43f6f7d8</t>
  </si>
  <si>
    <t>BU-00365</t>
  </si>
  <si>
    <t>b3624ef7-9620-4e57-a0c5-53ddfdf030c1</t>
  </si>
  <si>
    <t>TR-02499</t>
  </si>
  <si>
    <t>b36270dc-7db8-4d10-a401-457674dbc542</t>
  </si>
  <si>
    <t>SAK-00022</t>
  </si>
  <si>
    <t>b366500b-0e35-478e-b936-77c857ac0519</t>
  </si>
  <si>
    <t>CSR-00648</t>
  </si>
  <si>
    <t>b36a7d7f-6de0-4103-8792-551b7c776a4f</t>
  </si>
  <si>
    <t>BP-00483</t>
  </si>
  <si>
    <t>b36c527e-1b7b-4925-9495-3ee8375f99ee</t>
  </si>
  <si>
    <t>G-00349</t>
  </si>
  <si>
    <t>b36e1384-ef01-4f31-b330-1fd559b0fab8</t>
  </si>
  <si>
    <t>TR-05475</t>
  </si>
  <si>
    <t>b373bbfa-30ae-4648-b1b6-d8b5b52cfa15</t>
  </si>
  <si>
    <t>TR-06374</t>
  </si>
  <si>
    <t>b37533cb-6533-4cbe-851c-d021282b8427</t>
  </si>
  <si>
    <t>KS-06171</t>
  </si>
  <si>
    <t>b37a3f3d-c89a-46fb-846e-da930d2e1b2b</t>
  </si>
  <si>
    <t>FG2-00498</t>
  </si>
  <si>
    <t>b37a49ec-2538-4158-8f76-4af0292e9cc7</t>
  </si>
  <si>
    <t>CSR-00159</t>
  </si>
  <si>
    <t>b37cb1a1-9732-4841-91ac-029fcdd9a877</t>
  </si>
  <si>
    <t>BP-00552</t>
  </si>
  <si>
    <t>b37d3f34-c0cf-4a7c-b058-1629dd3e1dd2</t>
  </si>
  <si>
    <t>FDL-00563</t>
  </si>
  <si>
    <t>b37e6809-1041-48f0-858a-991255a288d4</t>
  </si>
  <si>
    <t>G-00317</t>
  </si>
  <si>
    <t>b37f8068-ecd4-426a-abd8-af78d4c477ca</t>
  </si>
  <si>
    <t>BB-00039</t>
  </si>
  <si>
    <t>b38095b8-d7fb-4ae3-937b-d32829a9b97e</t>
  </si>
  <si>
    <t>CSR-00194</t>
  </si>
  <si>
    <t>b380de1a-8244-4248-8514-4bf698a24c7e</t>
  </si>
  <si>
    <t>INST-00162</t>
  </si>
  <si>
    <t>b383dcd0-fecd-4979-9728-e3135d2b9660</t>
  </si>
  <si>
    <t>BU-01178</t>
  </si>
  <si>
    <t>b389e894-7652-433b-becb-db3082fd802e</t>
  </si>
  <si>
    <t>CS-01633</t>
  </si>
  <si>
    <t>b38b4374-2b79-4bce-bb09-dd75f20887dc</t>
  </si>
  <si>
    <t>ST-00081</t>
  </si>
  <si>
    <t>b38b49cf-fa58-4497-9e10-8aba1b7a105f</t>
  </si>
  <si>
    <t>INSTPL-00067</t>
  </si>
  <si>
    <t>b38bc526-ce58-4a8d-a874-77a293d61fe7</t>
  </si>
  <si>
    <t>INST-00145</t>
  </si>
  <si>
    <t>b38bcc8e-a77d-4cb4-864b-472451dde170</t>
  </si>
  <si>
    <t>TH-00532</t>
  </si>
  <si>
    <t>b39202d1-4bad-4ec4-aa77-ed4e0d7de2fe</t>
  </si>
  <si>
    <t>TR-04225</t>
  </si>
  <si>
    <t>b3946098-1744-4166-939a-8e916304589c</t>
  </si>
  <si>
    <t>G-00117</t>
  </si>
  <si>
    <t>b398e6d0-e6cc-4b0c-b6ee-7df9ffad9760</t>
  </si>
  <si>
    <t>LHK-00260</t>
  </si>
  <si>
    <t>b39a6cc6-6def-41e2-ad3a-6f91644e55e5</t>
  </si>
  <si>
    <t>TR-08973</t>
  </si>
  <si>
    <t>b39b5fd7-51db-4688-883c-5db86528b63b</t>
  </si>
  <si>
    <t>BP-00448</t>
  </si>
  <si>
    <t>b39f30f2-eff2-46a6-865f-ad82327b56ab</t>
  </si>
  <si>
    <t>V2S-00250</t>
  </si>
  <si>
    <t>b3a402cc-a0c5-47e6-bc03-de3e583047c2</t>
  </si>
  <si>
    <t>FST-00047</t>
  </si>
  <si>
    <t>b3aaaf31-d32d-44d6-855f-04295e2000f1</t>
  </si>
  <si>
    <t>A-00613</t>
  </si>
  <si>
    <t>b3aaf502-ba82-48cd-892e-337ba48d03b8</t>
  </si>
  <si>
    <t>TRPF-00022</t>
  </si>
  <si>
    <t>b3aced0e-699b-4813-8bb6-c5a319b0890c</t>
  </si>
  <si>
    <t>BUD-00035</t>
  </si>
  <si>
    <t>b3b05aa9-bb49-4e78-ae0a-3a5cbf26e351</t>
  </si>
  <si>
    <t>BU-00233</t>
  </si>
  <si>
    <t>b3b0ab9a-9323-46d7-9e16-d1712eab0e6b</t>
  </si>
  <si>
    <t>CYST-00266</t>
  </si>
  <si>
    <t>b3b0b940-f768-4c2e-8776-85f058465b76</t>
  </si>
  <si>
    <t>BS-00148</t>
  </si>
  <si>
    <t>b3b1377c-93e3-4457-8215-8812d473e46e</t>
  </si>
  <si>
    <t>TR-06709</t>
  </si>
  <si>
    <t>b3b35c74-d0dd-4211-b211-9307ff4f8891</t>
  </si>
  <si>
    <t>FG2-00505</t>
  </si>
  <si>
    <t>b3b362f5-353c-49e2-8ae8-e892bba3eab2</t>
  </si>
  <si>
    <t>S-02418</t>
  </si>
  <si>
    <t>b3b3f7fc-fbb7-44ec-87fc-a5ea42516fde</t>
  </si>
  <si>
    <t>GASF1-00002</t>
  </si>
  <si>
    <t>b3b425dc-3153-4e47-83ea-8b54dc8f988a</t>
  </si>
  <si>
    <t>FDL-00959</t>
  </si>
  <si>
    <t>b3b43fcc-ee26-4635-88a2-dc6bdd870169</t>
  </si>
  <si>
    <t>BU-00118</t>
  </si>
  <si>
    <t>b3b5b6f4-4f90-4e1b-ac54-4111b170ba16</t>
  </si>
  <si>
    <t>FLB-02496</t>
  </si>
  <si>
    <t>b3bbcd4a-8185-4a02-9b92-af82a56bd136</t>
  </si>
  <si>
    <t>RG3-01343</t>
  </si>
  <si>
    <t>b3bf74d8-9596-4fc5-a986-fdff5498674e</t>
  </si>
  <si>
    <t>TR-06075</t>
  </si>
  <si>
    <t>b3c649c0-43a8-4bad-87eb-c3be8039af7f</t>
  </si>
  <si>
    <t>CSR-00260</t>
  </si>
  <si>
    <t>b3c68980-1c46-4508-bda5-e78cee69f630</t>
  </si>
  <si>
    <t>TR-09751</t>
  </si>
  <si>
    <t>b3c96699-5ea9-4b01-8a65-1837dacce4d1</t>
  </si>
  <si>
    <t>FDL-00851</t>
  </si>
  <si>
    <t>b3cbb9b7-06cc-4f5f-ae56-86ae1860ea9d</t>
  </si>
  <si>
    <t>CSR-00664</t>
  </si>
  <si>
    <t>b3cd383f-1834-4f90-a6b6-d67554b0a864</t>
  </si>
  <si>
    <t>CSR-00636</t>
  </si>
  <si>
    <t>b3cfb46c-1069-4578-a8b0-3d52435ffe00</t>
  </si>
  <si>
    <t>KS-06505</t>
  </si>
  <si>
    <t>b3d172fe-07e7-4496-8415-388891ce9c9a</t>
  </si>
  <si>
    <t>KS-07415</t>
  </si>
  <si>
    <t>b3d4853d-94df-48d0-8a45-b89e6c094e7c</t>
  </si>
  <si>
    <t>CYST-00572</t>
  </si>
  <si>
    <t>b3de23dc-7753-40dc-86aa-0cfb8a419708</t>
  </si>
  <si>
    <t>G-00557</t>
  </si>
  <si>
    <t>b3e3934e-e266-432e-93bc-a1d0ea044b70</t>
  </si>
  <si>
    <t>FO-00108</t>
  </si>
  <si>
    <t>b3e790a3-4234-46cd-9b27-1ea23a593beb</t>
  </si>
  <si>
    <t>RGB-00191</t>
  </si>
  <si>
    <t>b3eaf08b-ce80-4c84-b114-8170ebe3f8d8</t>
  </si>
  <si>
    <t>KS-04283</t>
  </si>
  <si>
    <t>b3ec66a3-5418-4206-aeb4-d63d513c67ea</t>
  </si>
  <si>
    <t>A-00393</t>
  </si>
  <si>
    <t>b3f15796-d2b1-4f15-9280-571adb6cc564</t>
  </si>
  <si>
    <t>G-00592</t>
  </si>
  <si>
    <t>b3f43dc1-fdf4-49a2-ab18-3d786d50a7a8</t>
  </si>
  <si>
    <t>KS-07777</t>
  </si>
  <si>
    <t>b3f5f420-a1bc-4664-93a1-f8a1819f999d</t>
  </si>
  <si>
    <t>KS-04972</t>
  </si>
  <si>
    <t>b3f73cda-2c86-4ae9-8276-999997b877cd</t>
  </si>
  <si>
    <t>LMU-00520</t>
  </si>
  <si>
    <t>b3f9f425-88f6-46f3-8940-6dd1657a56cb</t>
  </si>
  <si>
    <t>KS-06341</t>
  </si>
  <si>
    <t>b3fc653c-710e-41d7-9489-fdb8445bd1c5</t>
  </si>
  <si>
    <t>FOH-00070</t>
  </si>
  <si>
    <t>b3fd6ec2-577f-4c3f-8e9e-7f9681c8a78d</t>
  </si>
  <si>
    <t>CSR-00036</t>
  </si>
  <si>
    <t>b3fd79df-b0c6-44b1-82e6-53d32fe12c1d</t>
  </si>
  <si>
    <t>SAK-00111</t>
  </si>
  <si>
    <t>b404290c-292a-437b-9a12-15ed8d5f3ee9</t>
  </si>
  <si>
    <t>LFUL-00165</t>
  </si>
  <si>
    <t>b405492d-3e3b-4de2-b345-da5af643b610</t>
  </si>
  <si>
    <t>BB-00474</t>
  </si>
  <si>
    <t>b406c6bd-2f0b-499f-9a15-dec0dfa831fc</t>
  </si>
  <si>
    <t>FDL-00152</t>
  </si>
  <si>
    <t>b406cb23-9b40-4e9a-b40f-df2c4ebf05a9</t>
  </si>
  <si>
    <t>TRPF-00269</t>
  </si>
  <si>
    <t>b40bd0f0-c86d-4f49-bcec-a1b659549539</t>
  </si>
  <si>
    <t>TR-00794</t>
  </si>
  <si>
    <t>b40d90e2-2dda-4659-8771-60603f14d59c</t>
  </si>
  <si>
    <t>SVB-00147</t>
  </si>
  <si>
    <t>b4140428-29fc-42c0-b584-a3bf2fa0c3c9</t>
  </si>
  <si>
    <t>FLB-02531</t>
  </si>
  <si>
    <t>b41dd97a-55d7-4f7f-b405-d55deb9e4e05</t>
  </si>
  <si>
    <t>KS-06840</t>
  </si>
  <si>
    <t>b41f0e6d-3575-456b-8c8b-0ef4fb4e40a4</t>
  </si>
  <si>
    <t>ASF-02244</t>
  </si>
  <si>
    <t>b41f8869-8c05-428c-b492-6b85d238b00a</t>
  </si>
  <si>
    <t>G-00596</t>
  </si>
  <si>
    <t>b4208661-e60a-481e-8632-fa3e25f4c5de</t>
  </si>
  <si>
    <t>TH-00558</t>
  </si>
  <si>
    <t>b4229a5b-13fe-4684-9d5d-fbf6f10a37f8</t>
  </si>
  <si>
    <t>KS-04183</t>
  </si>
  <si>
    <t>b424086c-deaa-4dfc-9edc-a6f7d6334ad5</t>
  </si>
  <si>
    <t>LHK-00540</t>
  </si>
  <si>
    <t>b424f4be-2892-409d-82ce-c87cce1ea7a8</t>
  </si>
  <si>
    <t>G-00486</t>
  </si>
  <si>
    <t>b426a7d1-3ff5-4078-9e92-286efe8b7c0a</t>
  </si>
  <si>
    <t>FG1-00374</t>
  </si>
  <si>
    <t>b42d238d-03b0-429f-b71f-97dffd443f35</t>
  </si>
  <si>
    <t>TR-08703</t>
  </si>
  <si>
    <t>b42ec027-bfbc-4a70-aef7-c9d6717ca47e</t>
  </si>
  <si>
    <t>P-00895-4</t>
  </si>
  <si>
    <t>b42ee4dc-8d7f-4bc0-9fde-2952a44c7ef1</t>
  </si>
  <si>
    <t>G-00629</t>
  </si>
  <si>
    <t>b430015f-c8c9-4162-8722-404951a42e58</t>
  </si>
  <si>
    <t>KLP-00162</t>
  </si>
  <si>
    <t>b43011e5-7184-44c0-8694-0f21e21b1aa3</t>
  </si>
  <si>
    <t>ST-00492</t>
  </si>
  <si>
    <t>b4338fa4-4e18-4932-8f31-4ae41d72319b</t>
  </si>
  <si>
    <t>FB-00466</t>
  </si>
  <si>
    <t>b435b0de-d110-431f-9c92-6b972d7627bc</t>
  </si>
  <si>
    <t>LMU-00900</t>
  </si>
  <si>
    <t>b43956cf-c433-48fa-acff-35e1f349e16a</t>
  </si>
  <si>
    <t>LMU-00614</t>
  </si>
  <si>
    <t>b43959c4-3b22-46f4-b5ad-681dd2629e23</t>
  </si>
  <si>
    <t>TR-02642</t>
  </si>
  <si>
    <t>b43c8e90-0c44-4014-ae5a-1fd402babd39</t>
  </si>
  <si>
    <t>CS-00094</t>
  </si>
  <si>
    <t>b43d4f4e-b6d5-4f70-8dbf-af49af360a92</t>
  </si>
  <si>
    <t>LHK-00632</t>
  </si>
  <si>
    <t>b43f05ab-32ad-422c-bb70-a8da00c7faad</t>
  </si>
  <si>
    <t>DK-00049</t>
  </si>
  <si>
    <t>b4400000-8f04-4687-9c1d-334cb251ef9b</t>
  </si>
  <si>
    <t>TR-08567</t>
  </si>
  <si>
    <t>b4420570-a46f-4613-b783-04d5d9a2189e</t>
  </si>
  <si>
    <t>BP-00851</t>
  </si>
  <si>
    <t>b4426c69-6384-4ada-87f8-c1ee30b18194</t>
  </si>
  <si>
    <t>GKS-00118</t>
  </si>
  <si>
    <t>b4450ac3-fbf8-4e05-af70-bde6806f79d2</t>
  </si>
  <si>
    <t>BB-00289</t>
  </si>
  <si>
    <t>b44632a6-9119-451d-a7c4-f919c00d293a</t>
  </si>
  <si>
    <t>RPL-00027</t>
  </si>
  <si>
    <t>b446b462-68ba-4679-b0b9-fd126a628d4f</t>
  </si>
  <si>
    <t>TR-08315</t>
  </si>
  <si>
    <t>b4480f70-2ab4-4392-927e-0912101fa5e4</t>
  </si>
  <si>
    <t>KS-07843</t>
  </si>
  <si>
    <t>b449faf4-0209-41f1-bca0-b0338d092c35</t>
  </si>
  <si>
    <t>INST-00451</t>
  </si>
  <si>
    <t>b44bec39-bd77-433a-8d0f-2664befee8ce</t>
  </si>
  <si>
    <t>PK-00012</t>
  </si>
  <si>
    <t>b44eceb8-04e5-43c9-a8c7-dc14646332d0</t>
  </si>
  <si>
    <t>KS-05978</t>
  </si>
  <si>
    <t>b4525bbf-497e-433b-b39c-54c9e2ffa689</t>
  </si>
  <si>
    <t>TR-01048</t>
  </si>
  <si>
    <t>b453fe47-e0a3-4105-bc52-796914db1d61</t>
  </si>
  <si>
    <t>TR-04660</t>
  </si>
  <si>
    <t>b455513b-4a0b-4152-a1da-b83175945e35</t>
  </si>
  <si>
    <t>CS-00675</t>
  </si>
  <si>
    <t>b4560e81-8557-449f-90f5-0f730dcfe837</t>
  </si>
  <si>
    <t>TR-05872</t>
  </si>
  <si>
    <t>b45b1ff0-b1de-4ec9-a3aa-52aa3dabd834</t>
  </si>
  <si>
    <t>CS-00434</t>
  </si>
  <si>
    <t>b45e6e81-03b3-44e5-a537-80ea00855948</t>
  </si>
  <si>
    <t>B-00120-3</t>
  </si>
  <si>
    <t>b45eff60-4b9d-468e-8ba7-e7ef443d5320</t>
  </si>
  <si>
    <t>TR-02556</t>
  </si>
  <si>
    <t>b460c56c-ac4a-4d3d-b706-0a357178371e</t>
  </si>
  <si>
    <t>KPL-00144</t>
  </si>
  <si>
    <t>b460ff5e-9c3d-4a19-9fef-9affeb517537</t>
  </si>
  <si>
    <t>TR-05628</t>
  </si>
  <si>
    <t>b4636af6-f126-40fb-aaf5-60b73716f234</t>
  </si>
  <si>
    <t>FDL-01029</t>
  </si>
  <si>
    <t>b4656734-6904-4fe2-a134-57efaff3e1c5</t>
  </si>
  <si>
    <t>DK-00045</t>
  </si>
  <si>
    <t>b4659dbb-5063-4b77-9a08-6fe100950b2c</t>
  </si>
  <si>
    <t>A-00510</t>
  </si>
  <si>
    <t>b4675095-38fd-47b2-bf36-3ac86ac163a5</t>
  </si>
  <si>
    <t>BP-00759</t>
  </si>
  <si>
    <t>b46952ec-4256-4a03-8774-ce4b136c51b9</t>
  </si>
  <si>
    <t>TR-02817</t>
  </si>
  <si>
    <t>b46e8270-a3bc-4ffb-a141-7e822d3f416d</t>
  </si>
  <si>
    <t>TR-04130</t>
  </si>
  <si>
    <t>b4715dcc-7ce4-4136-afd8-70851852b484</t>
  </si>
  <si>
    <t>HE-00029</t>
  </si>
  <si>
    <t>b4718cb1-c491-4b64-9454-9b0e04bb400c</t>
  </si>
  <si>
    <t>G-00094</t>
  </si>
  <si>
    <t>b472d5af-322e-4fd4-93ac-06c2c919d4b8</t>
  </si>
  <si>
    <t>KS-07281</t>
  </si>
  <si>
    <t>b474ea2e-f382-4769-bd18-be55d6b671e8</t>
  </si>
  <si>
    <t>INVE-00002</t>
  </si>
  <si>
    <t>b475129c-0b92-4bd8-9712-135564c106dd</t>
  </si>
  <si>
    <t>BT-00017</t>
  </si>
  <si>
    <t>b4759c87-7dcf-4f11-bce5-fbbb4cd81a9a</t>
  </si>
  <si>
    <t>TR-00368</t>
  </si>
  <si>
    <t>b475ebd8-b59a-4acf-9464-ac9c449419b4</t>
  </si>
  <si>
    <t>TR-05084</t>
  </si>
  <si>
    <t>b4773258-be7b-449b-9c02-bc7b19fe8117</t>
  </si>
  <si>
    <t>CSR-00085</t>
  </si>
  <si>
    <t>b481de6a-69e4-409b-b1cf-c73781382990</t>
  </si>
  <si>
    <t>TRPF-00145</t>
  </si>
  <si>
    <t>b4847104-763a-4782-bef2-9e603baf9f0d</t>
  </si>
  <si>
    <t>G-00598</t>
  </si>
  <si>
    <t>b488225b-0b02-4142-a3e5-10d6755692cf</t>
  </si>
  <si>
    <t>LMU-00856-4</t>
  </si>
  <si>
    <t>b48b0612-30a1-4a8f-87cb-b586f34318c2</t>
  </si>
  <si>
    <t>RG5-00447</t>
  </si>
  <si>
    <t>b48cfcfe-55cf-4086-9321-afa50c2b481d</t>
  </si>
  <si>
    <t>FG1-00189</t>
  </si>
  <si>
    <t>b48f8619-3f8b-4dd5-ab7a-335a10f1070f</t>
  </si>
  <si>
    <t>SM-00122</t>
  </si>
  <si>
    <t>b4916058-984b-4c0e-ab03-83b9cada4108</t>
  </si>
  <si>
    <t>LFUL-00308</t>
  </si>
  <si>
    <t>b498164b-d700-487b-a53c-b098e1b66e34</t>
  </si>
  <si>
    <t>TR-05170</t>
  </si>
  <si>
    <t>b4a08cc7-a91b-4bc2-9983-382e80faa6b3</t>
  </si>
  <si>
    <t>FG1-00304</t>
  </si>
  <si>
    <t>b4a15171-0979-4c49-97d1-d5716bd630f0</t>
  </si>
  <si>
    <t>V2S-01029</t>
  </si>
  <si>
    <t>b4a80c63-f6f4-499f-93f7-dc4adccf4602</t>
  </si>
  <si>
    <t>SS-00114</t>
  </si>
  <si>
    <t>b4a814f1-c7fa-4bba-9772-90a6b8a88983</t>
  </si>
  <si>
    <t>TH-00550</t>
  </si>
  <si>
    <t>b4a9da6b-de8f-4fef-8322-fbe51016d71f</t>
  </si>
  <si>
    <t>SM-00096</t>
  </si>
  <si>
    <t>b4b1116e-9a59-4a19-b873-5f5bed5dfd86</t>
  </si>
  <si>
    <t>G-00237</t>
  </si>
  <si>
    <t>b4b41169-fe4c-4518-930b-27b4449691e9</t>
  </si>
  <si>
    <t>TR-04365</t>
  </si>
  <si>
    <t>b4b661d6-8336-4bcc-b09f-12bcea82b37f</t>
  </si>
  <si>
    <t>LMU-00014</t>
  </si>
  <si>
    <t>b4b7e72c-fdd0-46f0-8984-8a16eddf52c3</t>
  </si>
  <si>
    <t>TR-02560</t>
  </si>
  <si>
    <t>b4b7fe71-8c57-4032-b899-f45bad825246</t>
  </si>
  <si>
    <t>CYST-00312</t>
  </si>
  <si>
    <t>b4b9d438-6ba0-4080-81f8-f81768691758</t>
  </si>
  <si>
    <t>KS-07442</t>
  </si>
  <si>
    <t>b4bbb42f-2419-49e9-93f2-b0255d05f746</t>
  </si>
  <si>
    <t>RG3-00121</t>
  </si>
  <si>
    <t>b4c0dde5-de83-4218-82a2-24c5560c38d5</t>
  </si>
  <si>
    <t>FLB-00189</t>
  </si>
  <si>
    <t>b4c6fdc5-4c96-40e7-90b7-df0ac4689499</t>
  </si>
  <si>
    <t>KS-05941</t>
  </si>
  <si>
    <t>b4c79f43-8dac-48a4-8f71-7b7746e2f40f</t>
  </si>
  <si>
    <t>KS-07363</t>
  </si>
  <si>
    <t>b4cd16fe-9ad1-4731-90c8-924b2fb9dfac</t>
  </si>
  <si>
    <t>TR-03413</t>
  </si>
  <si>
    <t>b4ce4226-9117-46e1-a186-919fad40b206</t>
  </si>
  <si>
    <t>KS-04469</t>
  </si>
  <si>
    <t>b4ce6992-691d-4cf7-abc1-ac0ede04aa0e</t>
  </si>
  <si>
    <t>KS-07658</t>
  </si>
  <si>
    <t>b4d0648c-3bb6-4084-8aac-e8057f3e3a4c</t>
  </si>
  <si>
    <t>FB-00348</t>
  </si>
  <si>
    <t>b4d5fadb-e984-43ed-a892-013a8c9f45e0</t>
  </si>
  <si>
    <t>BS-00045</t>
  </si>
  <si>
    <t>b4d6db34-d485-440b-82bb-3721ce261b3f</t>
  </si>
  <si>
    <t>KS-07222</t>
  </si>
  <si>
    <t>b4da1b7d-5937-4994-b93e-3314fef788cf</t>
  </si>
  <si>
    <t>INST-00160</t>
  </si>
  <si>
    <t>b4e08ddc-5d9c-42f1-a3dc-39518a6bf39b</t>
  </si>
  <si>
    <t>BU-00131</t>
  </si>
  <si>
    <t>b4e0c8c7-2538-421f-a3a7-7339dd7d6b04</t>
  </si>
  <si>
    <t>FM-00627</t>
  </si>
  <si>
    <t>b4e4c303-e02b-4b76-b4f6-954d07d25528</t>
  </si>
  <si>
    <t>BK-00340</t>
  </si>
  <si>
    <t>b4e51d6b-049f-4f2b-bf4c-c1453cd73e50</t>
  </si>
  <si>
    <t>S-02622</t>
  </si>
  <si>
    <t>b4eb0f84-2daf-4219-ad9b-f5c29640b632</t>
  </si>
  <si>
    <t>GRA-00622</t>
  </si>
  <si>
    <t>b4ee4dfb-0220-4554-b529-8fd7fac36663</t>
  </si>
  <si>
    <t>TR-07062</t>
  </si>
  <si>
    <t>b4f0c3c9-301f-4fa8-92a8-01011c5e4c6a</t>
  </si>
  <si>
    <t>OS-00031</t>
  </si>
  <si>
    <t>b4f2af61-17be-4b21-a830-ae4103dcb9bf</t>
  </si>
  <si>
    <t>FG1-00336</t>
  </si>
  <si>
    <t>b4f745eb-f35b-4c90-94ad-453f2dcf7081</t>
  </si>
  <si>
    <t>B-00278</t>
  </si>
  <si>
    <t>b4fe4e26-54c7-4b3f-8ae8-91294519a129</t>
  </si>
  <si>
    <t>FLB-00049</t>
  </si>
  <si>
    <t>b4ffd82b-95be-489e-ba7e-6f02f91b8ead</t>
  </si>
  <si>
    <t>TR-04190</t>
  </si>
  <si>
    <t>b506c8df-eea1-4cc5-8678-e93a36002b4f</t>
  </si>
  <si>
    <t>BU-00437</t>
  </si>
  <si>
    <t>b509fadd-9f2a-4a1f-9770-43b4a95b4af2</t>
  </si>
  <si>
    <t>INST-00254</t>
  </si>
  <si>
    <t>b50bec2f-5a92-4ea5-9b1a-48724b965995</t>
  </si>
  <si>
    <t>FDL-00644</t>
  </si>
  <si>
    <t>b50ff24a-d003-4724-bf5b-f65d5530fa4c</t>
  </si>
  <si>
    <t>INVE-00027</t>
  </si>
  <si>
    <t>b51316ba-b154-4eb9-b5a5-f6829f8aa7e7</t>
  </si>
  <si>
    <t>RG3-00111</t>
  </si>
  <si>
    <t>b5179dae-9ffe-4a9f-b307-1d779b909291</t>
  </si>
  <si>
    <t>KS-06914</t>
  </si>
  <si>
    <t>b51ddfb9-c2a7-4368-9afb-b75c94dfa2a2</t>
  </si>
  <si>
    <t>KS-07589</t>
  </si>
  <si>
    <t>b5237b43-933d-4aa5-8c36-46d0c452e565</t>
  </si>
  <si>
    <t>BP-00288</t>
  </si>
  <si>
    <t>b52381c7-68e0-42c7-b763-530ec1adf19c</t>
  </si>
  <si>
    <t>PA-00028</t>
  </si>
  <si>
    <t>b52488e9-3b71-4f37-895f-8f660d577ec5</t>
  </si>
  <si>
    <t>INST-00754</t>
  </si>
  <si>
    <t>b5255a9e-0c03-4a37-bacd-051f747a49dc</t>
  </si>
  <si>
    <t>INST-00541</t>
  </si>
  <si>
    <t>b526a662-ddb5-4f89-b5a3-14710fb5c4f4</t>
  </si>
  <si>
    <t>FLB-00116</t>
  </si>
  <si>
    <t>b529baa2-03f7-4952-bf06-9b3d5722b0ab</t>
  </si>
  <si>
    <t>FLB-02442</t>
  </si>
  <si>
    <t>b52aa75a-eb9a-47fe-873c-1aebb794844d</t>
  </si>
  <si>
    <t>CYST-00331</t>
  </si>
  <si>
    <t>b52e7e79-bd0d-4297-86b9-3a7bc0115232</t>
  </si>
  <si>
    <t>TR-09418</t>
  </si>
  <si>
    <t>b532039d-57fb-4b10-b781-311f98866d4b</t>
  </si>
  <si>
    <t>G-00452</t>
  </si>
  <si>
    <t>b53603d2-f85d-4207-b3d7-e5abd8a1c44e</t>
  </si>
  <si>
    <t>CS-00615</t>
  </si>
  <si>
    <t>b5391baf-4e43-440f-83f0-12e6549dbc8a</t>
  </si>
  <si>
    <t>TR-06032</t>
  </si>
  <si>
    <t>b539d135-b0bf-4e1a-9ef4-c6bc033d1bdd</t>
  </si>
  <si>
    <t>KS-06803</t>
  </si>
  <si>
    <t>b53ced45-d93c-457a-bb30-7d599202344a</t>
  </si>
  <si>
    <t>KS-07009</t>
  </si>
  <si>
    <t>b53e533f-9d60-48f8-9761-f57cd2ffaeab</t>
  </si>
  <si>
    <t>RG3-00896</t>
  </si>
  <si>
    <t>b53ef80d-71d0-4dfa-bec1-7bfeb87042b8</t>
  </si>
  <si>
    <t>SK-00209</t>
  </si>
  <si>
    <t>b541625c-68ae-4db7-94a0-c0e5aa229a6b</t>
  </si>
  <si>
    <t>CS-00697</t>
  </si>
  <si>
    <t>b5449354-9d0a-488f-bb53-ae925cd47d0b</t>
  </si>
  <si>
    <t>LMU-00638</t>
  </si>
  <si>
    <t>b545ee5a-e375-4a34-bf38-34acc3c64194</t>
  </si>
  <si>
    <t>CS-00595</t>
  </si>
  <si>
    <t>b5469f4c-72c4-4265-a226-4c49d1c8068b</t>
  </si>
  <si>
    <t>SVB-00146</t>
  </si>
  <si>
    <t>b5489edd-32f1-4489-8126-483b4536b255</t>
  </si>
  <si>
    <t>TR-00334</t>
  </si>
  <si>
    <t>b54b03eb-3a3e-43db-ae8b-83068194b3f9</t>
  </si>
  <si>
    <t>CYST-00227</t>
  </si>
  <si>
    <t>b54bb1ea-b084-4e61-af6e-b29b595f04db</t>
  </si>
  <si>
    <t>TR-01977</t>
  </si>
  <si>
    <t>b54cb734-b3a0-43e7-a9ba-c54fc7873dcb</t>
  </si>
  <si>
    <t>GFL-00003</t>
  </si>
  <si>
    <t>b54f5cf0-f5c1-4a43-8788-ea5d54b567a6</t>
  </si>
  <si>
    <t>A-00892</t>
  </si>
  <si>
    <t>b54ffc51-f098-4ad2-8135-673fd423f2bf</t>
  </si>
  <si>
    <t>RG3-00610</t>
  </si>
  <si>
    <t>b5540267-a93d-4198-b5fc-6fa1c8505d48</t>
  </si>
  <si>
    <t>CSR-00122</t>
  </si>
  <si>
    <t>b557d477-f58f-4fd2-afc1-8149991f12f8</t>
  </si>
  <si>
    <t>KLP-00119</t>
  </si>
  <si>
    <t>b5588db7-26ed-49e6-9b63-f564ff9e2d63</t>
  </si>
  <si>
    <t>TR-05129</t>
  </si>
  <si>
    <t>b5595355-8862-4824-a505-62d5bb34342a</t>
  </si>
  <si>
    <t>KLP-00016</t>
  </si>
  <si>
    <t>b5598986-d268-4e53-9bd5-cd9caa3424a0</t>
  </si>
  <si>
    <t>FB-00350</t>
  </si>
  <si>
    <t>b55b2848-4c63-484f-9478-78ba591a6e2f</t>
  </si>
  <si>
    <t>LHK-00781</t>
  </si>
  <si>
    <t>b55cf1a2-9444-4281-957d-92a9f2e41349</t>
  </si>
  <si>
    <t>RG2-00043</t>
  </si>
  <si>
    <t>b55d1c34-8daa-4d3a-b8dd-89fad37a654b</t>
  </si>
  <si>
    <t>KS-06254</t>
  </si>
  <si>
    <t>b55e5975-dd03-47dd-9f5f-081afa717a18</t>
  </si>
  <si>
    <t>BK-00474</t>
  </si>
  <si>
    <t>b55f204c-1fc5-49f7-8965-3be5d73967f7</t>
  </si>
  <si>
    <t>INST-00001</t>
  </si>
  <si>
    <t>b55fc2b4-e581-4782-a427-f21fa4bea1f5</t>
  </si>
  <si>
    <t>KH-00321</t>
  </si>
  <si>
    <t>b5606230-7d49-45fa-8dec-fb478010fb36</t>
  </si>
  <si>
    <t>A-00327</t>
  </si>
  <si>
    <t>b566f057-203c-41e4-9bba-053fef8dfeee</t>
  </si>
  <si>
    <t>CSR-00291</t>
  </si>
  <si>
    <t>b569bf05-95af-4559-83c8-e01795d4cdff</t>
  </si>
  <si>
    <t>INST-00639</t>
  </si>
  <si>
    <t>b56aad6a-191e-4456-8933-e015bd3979de</t>
  </si>
  <si>
    <t>LHK-00582</t>
  </si>
  <si>
    <t>b56c3856-5657-4d84-8dea-03000683de8e</t>
  </si>
  <si>
    <t>BS-00008</t>
  </si>
  <si>
    <t>b56c4991-ac6c-4239-bf27-3a3c037e6ec2</t>
  </si>
  <si>
    <t>LMU-00464</t>
  </si>
  <si>
    <t>b56c499d-96bb-443a-bb39-60d92c329769</t>
  </si>
  <si>
    <t>TR-04607</t>
  </si>
  <si>
    <t>b56d0fac-9a00-474b-bc5b-7a6cd3b927f8</t>
  </si>
  <si>
    <t>BU-00309</t>
  </si>
  <si>
    <t>b56e44e6-a929-4293-ab54-a8368d86ba61</t>
  </si>
  <si>
    <t>FB-00259</t>
  </si>
  <si>
    <t>b5712a5b-f076-432c-b375-39f2cc884419</t>
  </si>
  <si>
    <t>KH-00141</t>
  </si>
  <si>
    <t>b5797900-e603-46c0-afa0-f03e911aaa4e</t>
  </si>
  <si>
    <t>TR-09121</t>
  </si>
  <si>
    <t>b579b3d1-2908-4ae8-a430-fe5e71c6b2f0</t>
  </si>
  <si>
    <t>TRPL-00088</t>
  </si>
  <si>
    <t>b57e7048-e91f-42da-acea-b6273bc211c3</t>
  </si>
  <si>
    <t>KS-06834</t>
  </si>
  <si>
    <t>b57fb476-036b-48cd-9f22-d3f593daaccd</t>
  </si>
  <si>
    <t>TR-01061</t>
  </si>
  <si>
    <t>b5845dc4-2146-48f3-b062-005daa1afe01</t>
  </si>
  <si>
    <t>LMU-00574</t>
  </si>
  <si>
    <t>b5855a5f-49f6-4448-89fb-740ba8a93a2e</t>
  </si>
  <si>
    <t>TR-04858</t>
  </si>
  <si>
    <t>b5870c5b-134d-43ef-83af-bded575f4ade</t>
  </si>
  <si>
    <t>HE-00057</t>
  </si>
  <si>
    <t>b5876535-8fa4-4000-8b8f-1dcca97cdc89</t>
  </si>
  <si>
    <t>RG3-01324</t>
  </si>
  <si>
    <t>b588d66f-5fea-49f4-8dcb-133c4e63afbb</t>
  </si>
  <si>
    <t>FLB-00198</t>
  </si>
  <si>
    <t>b589cf3f-3542-43e6-a52e-77079a823a94</t>
  </si>
  <si>
    <t>BKS-00123</t>
  </si>
  <si>
    <t>b58afdbd-0ce5-4bbe-a89b-b4baa177bb30</t>
  </si>
  <si>
    <t>TH-00439</t>
  </si>
  <si>
    <t>b58b2839-fe93-4a9b-8794-78f55fa799a5</t>
  </si>
  <si>
    <t>HE-00004</t>
  </si>
  <si>
    <t>b58b6ca3-9754-4df0-bea7-3b4ba4d03d53</t>
  </si>
  <si>
    <t>V2S-00490</t>
  </si>
  <si>
    <t>b58f772a-99b6-4a5b-b11e-f1e3ba6b3fe7</t>
  </si>
  <si>
    <t>GRA-00269</t>
  </si>
  <si>
    <t>b591ebe4-ed24-4f4a-9efe-f2311a900ac3</t>
  </si>
  <si>
    <t>FLB-00098</t>
  </si>
  <si>
    <t>b591f9d0-d7dc-4fb4-8e54-c42386e1a073</t>
  </si>
  <si>
    <t>KS-06532</t>
  </si>
  <si>
    <t>b5941abb-007a-4b54-a534-2da1ff0e5d0c</t>
  </si>
  <si>
    <t>RG3-00165</t>
  </si>
  <si>
    <t>b594a94d-49bd-4e09-9837-e4a866d431c8</t>
  </si>
  <si>
    <t>FG1-00187</t>
  </si>
  <si>
    <t>b5976111-9374-436c-9372-4cdf6fe48e5e</t>
  </si>
  <si>
    <t>TR-03437</t>
  </si>
  <si>
    <t>b597d091-5c57-48aa-b41c-210023a0bc70</t>
  </si>
  <si>
    <t>TR-02884</t>
  </si>
  <si>
    <t>b598ca45-90ba-45b9-8db1-152d61597710</t>
  </si>
  <si>
    <t>TR-03112</t>
  </si>
  <si>
    <t>b59cc941-d0bf-4da1-af30-594bd3568a16</t>
  </si>
  <si>
    <t>KH-00069</t>
  </si>
  <si>
    <t>b59ea6e7-a3be-429a-841d-e3b97690970d</t>
  </si>
  <si>
    <t>CSR-00273</t>
  </si>
  <si>
    <t>b5a9ffed-cf62-411d-a170-3edb3d1296db</t>
  </si>
  <si>
    <t>RG2-00009</t>
  </si>
  <si>
    <t>b5aab042-b915-4ad3-83c1-b99968c5c0d5</t>
  </si>
  <si>
    <t>FB-00249</t>
  </si>
  <si>
    <t>b5adeb7b-eda4-43b1-b098-dcf12037bced</t>
  </si>
  <si>
    <t>TR-01104</t>
  </si>
  <si>
    <t>b5ae6abe-6803-40b3-b600-3cd5fa87d03e</t>
  </si>
  <si>
    <t>FST-00049</t>
  </si>
  <si>
    <t>b5b0c7ec-af38-4883-9e33-9848ea745ca3</t>
  </si>
  <si>
    <t>M-00068</t>
  </si>
  <si>
    <t>b5b1f190-e798-4252-bb5c-6882d76b56d9</t>
  </si>
  <si>
    <t>FLB-02403</t>
  </si>
  <si>
    <t>b5b281c5-ddcf-4101-88e3-66ea01c8e7d7</t>
  </si>
  <si>
    <t>KS-04775</t>
  </si>
  <si>
    <t>b5b524e7-f1aa-48eb-89de-aad51e9eb1c0</t>
  </si>
  <si>
    <t>KS-04593</t>
  </si>
  <si>
    <t>b5b9920b-d7d3-487c-ae2c-1d3da1e7a1e9</t>
  </si>
  <si>
    <t>TR-00490</t>
  </si>
  <si>
    <t>b5ba190d-291e-4c35-97f2-0a51d1c15fa9</t>
  </si>
  <si>
    <t>A-00725</t>
  </si>
  <si>
    <t>b5ba8eb7-c552-4efa-959e-3df90288d2e8</t>
  </si>
  <si>
    <t>SVB-00313</t>
  </si>
  <si>
    <t>b5baea73-3c69-4fc4-8727-4f5627d96e5b</t>
  </si>
  <si>
    <t>BP-00365</t>
  </si>
  <si>
    <t>b5bbabe8-a615-4892-bdea-979dd9927f76</t>
  </si>
  <si>
    <t>KP-00017</t>
  </si>
  <si>
    <t>b5be04f7-ceef-4c03-bfc0-4db4230bc861</t>
  </si>
  <si>
    <t>TR-09436</t>
  </si>
  <si>
    <t>b5c3ad97-6cd9-4f56-b850-219e8900969f</t>
  </si>
  <si>
    <t>V2S-00484</t>
  </si>
  <si>
    <t>b5c45ab3-8f00-46e3-833b-ad80f2c89a9a</t>
  </si>
  <si>
    <t>KH-00224</t>
  </si>
  <si>
    <t>b5c53379-8909-43be-9341-621b82372c12</t>
  </si>
  <si>
    <t>BU-00190</t>
  </si>
  <si>
    <t>b5c8f204-111c-40d6-b860-d31c4ad74171</t>
  </si>
  <si>
    <t>TR-02539</t>
  </si>
  <si>
    <t>b5cd33a5-d26c-4628-ab79-d91e3f5b36f9</t>
  </si>
  <si>
    <t>LHK-01058</t>
  </si>
  <si>
    <t>b5cfb553-ef4e-4f4e-87b1-92769de80d4c</t>
  </si>
  <si>
    <t>FDL-00828</t>
  </si>
  <si>
    <t>b5d7da02-c6e4-4d25-8dd8-3f355b31b2ef</t>
  </si>
  <si>
    <t>TR-07084</t>
  </si>
  <si>
    <t>b5dc3bce-7895-4168-af60-b3b1a7af9b5f</t>
  </si>
  <si>
    <t>TR-02545</t>
  </si>
  <si>
    <t>b5dc4738-57b5-460b-ad36-0f5cf679d67b</t>
  </si>
  <si>
    <t>KS-04468</t>
  </si>
  <si>
    <t>b5dddb27-64d1-42a7-8931-cbcd1f3f453b</t>
  </si>
  <si>
    <t>KS-06332</t>
  </si>
  <si>
    <t>b5df0430-cf7b-4b1e-be66-8a498b7c07a8</t>
  </si>
  <si>
    <t>RG3-01373</t>
  </si>
  <si>
    <t>b5e1ee04-d1b1-45ba-924f-4622051fc8b4</t>
  </si>
  <si>
    <t>BP-00105</t>
  </si>
  <si>
    <t>b5e31725-2eff-4028-b533-c3981a5fd465</t>
  </si>
  <si>
    <t>GKS-00523</t>
  </si>
  <si>
    <t>b5eb1183-223f-4864-a7a4-9255d3c1ffb8</t>
  </si>
  <si>
    <t>RG3-00737</t>
  </si>
  <si>
    <t>b5eb5bf3-495a-4ab5-a679-c23ed5bdee2d</t>
  </si>
  <si>
    <t>FDF-00030</t>
  </si>
  <si>
    <t>b5eb82c7-38ca-4b3b-aa96-5f6f4807dc41</t>
  </si>
  <si>
    <t>RG2-00183</t>
  </si>
  <si>
    <t>b5ed0897-6fc3-4256-ab7e-2a710cda04c4</t>
  </si>
  <si>
    <t>A-00832</t>
  </si>
  <si>
    <t>b5ed1f04-eb45-4e58-a25a-e1b21dc8184c</t>
  </si>
  <si>
    <t>TR-04960</t>
  </si>
  <si>
    <t>b5eeea8f-55ee-40d9-b5ee-eba1ea2dd085</t>
  </si>
  <si>
    <t>CYST-00210</t>
  </si>
  <si>
    <t>b5f0ccc4-fdb3-43da-89a7-ccc9cdf9a4ab</t>
  </si>
  <si>
    <t>TR-08860</t>
  </si>
  <si>
    <t>b5f8cceb-9753-436f-84f2-b841c8816d33</t>
  </si>
  <si>
    <t>CYST-00286</t>
  </si>
  <si>
    <t>b5f99762-0e2e-43f5-9cec-b9771dd2d143</t>
  </si>
  <si>
    <t>TH-00533</t>
  </si>
  <si>
    <t>b5fbb1fb-d41a-48d8-ab9a-40c527b07a99</t>
  </si>
  <si>
    <t>LMU-00543</t>
  </si>
  <si>
    <t>b5fc23b6-b7f2-444b-8193-976a30641ef2</t>
  </si>
  <si>
    <t>LHK-00122</t>
  </si>
  <si>
    <t>b5fdfffe-53c4-4c54-bb2f-042ee1d50abc</t>
  </si>
  <si>
    <t>BU-00498</t>
  </si>
  <si>
    <t>b5fe5eaa-f088-4dc4-98b0-defb9ca6b4e9</t>
  </si>
  <si>
    <t>CSR-00035</t>
  </si>
  <si>
    <t>b605b17a-ce53-4a8f-8ed0-c613dcb96218</t>
  </si>
  <si>
    <t>CS-00175</t>
  </si>
  <si>
    <t>b606d6dd-b751-49e0-85ed-6f706a69c0cf</t>
  </si>
  <si>
    <t>CS-00569</t>
  </si>
  <si>
    <t>b608e164-9477-4205-a790-bf1346eb41d7</t>
  </si>
  <si>
    <t>FDL-00200</t>
  </si>
  <si>
    <t>b60959d6-de21-45cb-a59e-77593838ce2b</t>
  </si>
  <si>
    <t>BU-00261</t>
  </si>
  <si>
    <t>b60abd15-6346-4d42-a1cd-0474f23ae499</t>
  </si>
  <si>
    <t>B-00218</t>
  </si>
  <si>
    <t>b60dd838-6980-4af3-9d52-3df181113a3d</t>
  </si>
  <si>
    <t>TH-00622</t>
  </si>
  <si>
    <t>b610ebdb-19cf-401e-bfa8-fd887a18afc8</t>
  </si>
  <si>
    <t>RG1-00145</t>
  </si>
  <si>
    <t>b612ea00-7893-4840-8007-9839a53298a8</t>
  </si>
  <si>
    <t>G-00102</t>
  </si>
  <si>
    <t>b613b3ae-9e08-46e2-afc9-404bc6b3f6f6</t>
  </si>
  <si>
    <t>b6147e73-9fba-4a2b-93a7-70b8163480f1</t>
  </si>
  <si>
    <t>TR-06158</t>
  </si>
  <si>
    <t>b61c03f2-d219-4d0e-ae08-fba0ad4a4f50</t>
  </si>
  <si>
    <t>BKS-00046</t>
  </si>
  <si>
    <t>b61c8013-7f22-4883-aa60-41d05bdc99fd</t>
  </si>
  <si>
    <t>FST-00044</t>
  </si>
  <si>
    <t>b61d3d86-2531-44f9-a9a2-f219ef701876</t>
  </si>
  <si>
    <t>A-00615</t>
  </si>
  <si>
    <t>b61f51d5-c0b0-4593-9f17-aa1c752c3b69</t>
  </si>
  <si>
    <t>CSR-00257</t>
  </si>
  <si>
    <t>b6226c76-d7c0-4fd8-aaaa-5c618f5c8ca2</t>
  </si>
  <si>
    <t>FDL-00747</t>
  </si>
  <si>
    <t>b6280dca-ffeb-46af-8f8e-12b48c2d80d7</t>
  </si>
  <si>
    <t>CS-00389</t>
  </si>
  <si>
    <t>b628ba35-2f8e-4a89-b46c-c69237693453</t>
  </si>
  <si>
    <t>KS-08016</t>
  </si>
  <si>
    <t>b6310354-b5f7-4790-b9e9-f3f98792a246</t>
  </si>
  <si>
    <t>TR-09735</t>
  </si>
  <si>
    <t>b6332443-c4bc-43a4-ac66-d14adcadfb47</t>
  </si>
  <si>
    <t>BK-00222</t>
  </si>
  <si>
    <t>b633dc55-93c3-48e7-bf65-f8e3fd2ac6ba</t>
  </si>
  <si>
    <t>KS-07284</t>
  </si>
  <si>
    <t>b635d742-01ab-4b49-9720-f507efaf2eda</t>
  </si>
  <si>
    <t>TR-07890</t>
  </si>
  <si>
    <t>b637dcd5-fc74-42fc-9ec0-c02c40bed4e8</t>
  </si>
  <si>
    <t>TRPL-00055</t>
  </si>
  <si>
    <t>b63b5692-abd5-4d2a-9954-f0643a8dc2b0</t>
  </si>
  <si>
    <t>TR-00023</t>
  </si>
  <si>
    <t>b63b95a5-f685-4bc0-ac1a-fc7e1019ca37</t>
  </si>
  <si>
    <t>RG3-00136</t>
  </si>
  <si>
    <t>b63bb225-4f13-46ee-9764-6eabdce02da1</t>
  </si>
  <si>
    <t>CS-00631</t>
  </si>
  <si>
    <t>b63faaad-8aa5-4cbd-838a-46fdc3b80e83</t>
  </si>
  <si>
    <t>VR-00024</t>
  </si>
  <si>
    <t>b64048ce-8bbf-4f73-b520-bd5fe300e2a2</t>
  </si>
  <si>
    <t>TR-09191</t>
  </si>
  <si>
    <t>b641ed0e-3d00-4fcb-a96c-0e081079fa0d</t>
  </si>
  <si>
    <t>TR-09100</t>
  </si>
  <si>
    <t>b644ba41-ee49-4e60-b6f8-3bb5d20126ae</t>
  </si>
  <si>
    <t>B-00136</t>
  </si>
  <si>
    <t>b645e96b-8bf0-484b-b559-bc5916187bbd</t>
  </si>
  <si>
    <t>FDL-00198</t>
  </si>
  <si>
    <t>b6531441-f80c-4ac7-b846-ced2c7091027</t>
  </si>
  <si>
    <t>LMU-00579</t>
  </si>
  <si>
    <t>b65894b0-428c-45d3-9a79-a1b12d5cadf8</t>
  </si>
  <si>
    <t>CYST-00629</t>
  </si>
  <si>
    <t>b65bb3da-4340-4580-80fe-b9acf09caf0e</t>
  </si>
  <si>
    <t>RG3-00419</t>
  </si>
  <si>
    <t>b65ed2da-9360-4d45-bdc5-018b538e2fae</t>
  </si>
  <si>
    <t>KS-05363</t>
  </si>
  <si>
    <t>b6626a79-f433-4d0d-aaf8-093d9caf680a</t>
  </si>
  <si>
    <t>TR-00256</t>
  </si>
  <si>
    <t>b6630b15-cc00-4963-a5c4-df39ac32f3e6</t>
  </si>
  <si>
    <t>G-00727</t>
  </si>
  <si>
    <t>b6633fc7-39a5-44d2-a32c-e77075a56a88</t>
  </si>
  <si>
    <t>CYST-00379</t>
  </si>
  <si>
    <t>b6641420-82c8-49e9-9533-f8c7a879471d</t>
  </si>
  <si>
    <t>BK-00143</t>
  </si>
  <si>
    <t>b6647302-ae2d-42ed-bbe8-8403600d67e5</t>
  </si>
  <si>
    <t>RG3-01926</t>
  </si>
  <si>
    <t>b664af8f-be79-4f04-81cf-6e8a7b84b29e</t>
  </si>
  <si>
    <t>KS-07609</t>
  </si>
  <si>
    <t>b6668f44-5b12-4c1e-ab3d-a0d4092ef57c</t>
  </si>
  <si>
    <t>KLP-00286</t>
  </si>
  <si>
    <t>b66775f7-49e5-4038-92fa-d07b3d3746ab</t>
  </si>
  <si>
    <t>INVE-00012</t>
  </si>
  <si>
    <t>b667a396-bd6d-4701-a069-75910336ae1a</t>
  </si>
  <si>
    <t>FB-00125</t>
  </si>
  <si>
    <t>b66bf57b-193f-4992-9744-6c50f05727c2</t>
  </si>
  <si>
    <t>KS-05981</t>
  </si>
  <si>
    <t>b66d53ac-9cf9-4ca4-bcc1-e2e12d9c267b</t>
  </si>
  <si>
    <t>PK-00593</t>
  </si>
  <si>
    <t>b673aa3e-216e-4f1a-94de-586a04823971</t>
  </si>
  <si>
    <t>TR-05061</t>
  </si>
  <si>
    <t>b679549b-5fb1-4898-8ad9-24abe42602cc</t>
  </si>
  <si>
    <t>TR-09791</t>
  </si>
  <si>
    <t>b67d75a2-11be-44dc-b978-1ac3a3030348</t>
  </si>
  <si>
    <t>SK-00030</t>
  </si>
  <si>
    <t>b67d9c34-e99b-42bf-bc3c-03183c6b587c</t>
  </si>
  <si>
    <t>CYST-00377</t>
  </si>
  <si>
    <t>b67e9371-c3d8-4166-8a10-84ea9c517dfa</t>
  </si>
  <si>
    <t>FG1-00235</t>
  </si>
  <si>
    <t>b680c795-72c8-4331-80fb-6dc1706aa7d5</t>
  </si>
  <si>
    <t>CSR-00450</t>
  </si>
  <si>
    <t>b68764db-e3ba-4a6c-8ee0-47d03ea7a9f9</t>
  </si>
  <si>
    <t>LRF-00018</t>
  </si>
  <si>
    <t>b6894692-476a-46f4-89f3-ad86534e6fdc</t>
  </si>
  <si>
    <t>CYST-00129</t>
  </si>
  <si>
    <t>b68a6b83-d4ed-4934-be9d-de00883e51ba</t>
  </si>
  <si>
    <t>LMU-00016</t>
  </si>
  <si>
    <t>b68c26ec-6949-482a-8b38-7a1cf8ca5fed</t>
  </si>
  <si>
    <t>RG3-00424</t>
  </si>
  <si>
    <t>b68d081a-95c7-4d95-9783-3c2abb3960e7</t>
  </si>
  <si>
    <t>BP-00057</t>
  </si>
  <si>
    <t>b68eeca9-0915-4f48-af2b-3c79c49720d0</t>
  </si>
  <si>
    <t>CS-00560</t>
  </si>
  <si>
    <t>b6901999-c3b7-45de-9c0b-825b885c964b</t>
  </si>
  <si>
    <t>BBS-00075</t>
  </si>
  <si>
    <t>b692b179-3652-4f57-9d5e-df64142f19ee</t>
  </si>
  <si>
    <t>KS-06121</t>
  </si>
  <si>
    <t>b6935fd9-67fb-48de-94d6-fc873531a1f3</t>
  </si>
  <si>
    <t>TR-09369</t>
  </si>
  <si>
    <t>b693a70c-8121-438e-97cb-dcf393345581</t>
  </si>
  <si>
    <t>RSKR-00156</t>
  </si>
  <si>
    <t>b696ed54-c344-4ae9-b5d0-f1d5f08bc66e</t>
  </si>
  <si>
    <t>LMU-00774</t>
  </si>
  <si>
    <t>b69719bb-67f5-40a9-8f3f-0381af33cabf</t>
  </si>
  <si>
    <t>KS-04739</t>
  </si>
  <si>
    <t>b69b79e2-6a47-4e18-b1cb-32eb5b60d975</t>
  </si>
  <si>
    <t>CYST-00603</t>
  </si>
  <si>
    <t>b6a02cbd-bb9a-4ae7-9a0d-44dd4c37d7d4</t>
  </si>
  <si>
    <t>TH-00367</t>
  </si>
  <si>
    <t>b6a0569a-097e-4c9a-be6c-280ce6792c30</t>
  </si>
  <si>
    <t>BKS-00006</t>
  </si>
  <si>
    <t>b6a38b9f-f5ab-4779-9dae-09b5d9082b3c</t>
  </si>
  <si>
    <t>KS-07820</t>
  </si>
  <si>
    <t>b6a6879f-a919-4964-b321-c1ba97bb7c89</t>
  </si>
  <si>
    <t>LMU-00104</t>
  </si>
  <si>
    <t>b6a6ea12-0f00-4070-a1f6-d9bd9f47e103</t>
  </si>
  <si>
    <t>TR-00141</t>
  </si>
  <si>
    <t>b6a8194a-c536-4e12-88b6-0e498c13415c</t>
  </si>
  <si>
    <t>KS-07773</t>
  </si>
  <si>
    <t>b6a8ab99-30cd-44c3-97fd-9e10833b2f62</t>
  </si>
  <si>
    <t>V2S-00407</t>
  </si>
  <si>
    <t>b6ab4b10-b3dd-4eff-ab73-298bfc62e971</t>
  </si>
  <si>
    <t>TR-00849</t>
  </si>
  <si>
    <t>b6afd7f5-2e7a-4a49-9829-44fe13765131</t>
  </si>
  <si>
    <t>BU-00235</t>
  </si>
  <si>
    <t>b6b7eec7-1ab6-4392-ac68-9ccb37a9eb8f</t>
  </si>
  <si>
    <t>FDL-00330</t>
  </si>
  <si>
    <t>b6bce8eb-3756-41a0-93ec-153bb66a08b1</t>
  </si>
  <si>
    <t>KS-06972</t>
  </si>
  <si>
    <t>b6be169f-54b5-4bc7-91fc-0247a9db7182</t>
  </si>
  <si>
    <t>FDL-01196</t>
  </si>
  <si>
    <t>b6c33604-57d8-42f3-b6f6-f4913cb4b31d</t>
  </si>
  <si>
    <t>TR-09046</t>
  </si>
  <si>
    <t>b6c5128e-f54e-4073-8c6b-9705d04a94df</t>
  </si>
  <si>
    <t>TR-05270</t>
  </si>
  <si>
    <t>b6c7754f-9aef-4b5a-939b-d18711640546</t>
  </si>
  <si>
    <t>KS-07816</t>
  </si>
  <si>
    <t>b6c8ad70-f77f-4f94-87bc-7468909a3a04</t>
  </si>
  <si>
    <t>KS-07458</t>
  </si>
  <si>
    <t>b6cb7b9c-e229-49fa-bc78-4eaf2e236822</t>
  </si>
  <si>
    <t>VR-00020</t>
  </si>
  <si>
    <t>b6cd639a-8535-4ee6-ac6e-d6d232db9f52</t>
  </si>
  <si>
    <t>V2S-00174</t>
  </si>
  <si>
    <t>b6cf5b6a-19f0-49c6-a694-298c39481d04</t>
  </si>
  <si>
    <t>TR-04982</t>
  </si>
  <si>
    <t>b6d09fc7-528e-467e-aee3-b2b05663cbca</t>
  </si>
  <si>
    <t>FDL-00952</t>
  </si>
  <si>
    <t>b6dd4e86-90f8-42c0-8d36-6d7fe3813ab7</t>
  </si>
  <si>
    <t>GKS-00507</t>
  </si>
  <si>
    <t>b6e0976e-91da-4b29-89f4-63280a28cd68</t>
  </si>
  <si>
    <t>FB-00060</t>
  </si>
  <si>
    <t>b6e0b610-84db-4946-95f8-67ccadf852f9</t>
  </si>
  <si>
    <t>KS-05873</t>
  </si>
  <si>
    <t>b6e0f73a-ef85-401b-9fc8-8cb2e309bf60</t>
  </si>
  <si>
    <t>LMU-00404</t>
  </si>
  <si>
    <t>b6e30411-d3a2-43ed-ada1-5e0cfc0bc3d6</t>
  </si>
  <si>
    <t>TR-09266</t>
  </si>
  <si>
    <t>b6e741fe-9c35-4ad2-9fe0-fb9b94f67518</t>
  </si>
  <si>
    <t>KL-00160</t>
  </si>
  <si>
    <t>b6ecdfa4-aec7-4f7c-839e-2fa1dde130bc</t>
  </si>
  <si>
    <t>TR-01378</t>
  </si>
  <si>
    <t>b6edbc49-bc40-46bc-a272-1cd40d586184</t>
  </si>
  <si>
    <t>SS-00001</t>
  </si>
  <si>
    <t>b6ee9e38-1b75-4a09-9fcc-57ea8b045ee6</t>
  </si>
  <si>
    <t>KS-07420</t>
  </si>
  <si>
    <t>b6f00240-1d0d-4c35-a819-9f619a4d8ca9</t>
  </si>
  <si>
    <t>TR-09706</t>
  </si>
  <si>
    <t>b6f59a7c-d0fb-4ccd-bd92-29bdd9716d58</t>
  </si>
  <si>
    <t>LMU-00851</t>
  </si>
  <si>
    <t>b6fa1f36-f4d8-4b8b-86f8-e73880ec2b89</t>
  </si>
  <si>
    <t>CS-00432</t>
  </si>
  <si>
    <t>b6fe0850-706f-42bd-882c-4571fc138a02</t>
  </si>
  <si>
    <t>FG-00103</t>
  </si>
  <si>
    <t>b6fe8e04-3604-46bc-bf55-f1bd3f86f01b</t>
  </si>
  <si>
    <t>TR-03603</t>
  </si>
  <si>
    <t>b7023f83-f191-44e9-af47-880eee522802</t>
  </si>
  <si>
    <t>LMU-00184</t>
  </si>
  <si>
    <t>b7040dbb-7200-4ec3-8b76-cec19cb25c54</t>
  </si>
  <si>
    <t>TRPB-00046</t>
  </si>
  <si>
    <t>b705c393-8208-406a-83e5-3386b27bc9af</t>
  </si>
  <si>
    <t>G-00654</t>
  </si>
  <si>
    <t>b7069732-35f5-4643-9725-a807029d8a30</t>
  </si>
  <si>
    <t>TR-06743</t>
  </si>
  <si>
    <t>b707f1f0-0347-4746-8833-c63de3a3035b</t>
  </si>
  <si>
    <t>GBI-00002</t>
  </si>
  <si>
    <t>b70bc81d-660e-4219-9e22-ec6ccdd63c12</t>
  </si>
  <si>
    <t>RG3-01021</t>
  </si>
  <si>
    <t>b70bea01-4b81-4b66-86d8-58e82856c14d</t>
  </si>
  <si>
    <t>LMU-00193</t>
  </si>
  <si>
    <t>b70dbc5b-7633-4e68-98e3-013c42369bef</t>
  </si>
  <si>
    <t>KS-04757</t>
  </si>
  <si>
    <t>b70e978d-f42f-47cf-9a25-67d5a70a74dc</t>
  </si>
  <si>
    <t>INST-00697</t>
  </si>
  <si>
    <t>b711a182-c867-4aa7-86d4-086da31114a9</t>
  </si>
  <si>
    <t>TR-05005</t>
  </si>
  <si>
    <t>b7129015-832f-44af-8ec7-d9d5523a0c0b</t>
  </si>
  <si>
    <t>KH-00331</t>
  </si>
  <si>
    <t>b712ec00-bf64-46e4-8809-3a2fe9ad4aba</t>
  </si>
  <si>
    <t>LRF-00002</t>
  </si>
  <si>
    <t>b713f25b-9f33-4a16-9b62-94122c84d66f</t>
  </si>
  <si>
    <t>KS-04938</t>
  </si>
  <si>
    <t>b714338d-f970-4e5b-9e0e-8aa4766501a8</t>
  </si>
  <si>
    <t>G-00070</t>
  </si>
  <si>
    <t>b71f9a0a-57b8-4ded-81e3-324559ece13f</t>
  </si>
  <si>
    <t>KH-00228</t>
  </si>
  <si>
    <t>b72053c7-2e62-4f80-914b-348fe8bfa2e6</t>
  </si>
  <si>
    <t>TR-02483</t>
  </si>
  <si>
    <t>b7244ba8-b35a-4c04-ba37-03f628c35a13</t>
  </si>
  <si>
    <t>TR-07905</t>
  </si>
  <si>
    <t>b72d67ea-021d-4f7e-8e32-b9571e4fe1b6</t>
  </si>
  <si>
    <t>CSR-00552</t>
  </si>
  <si>
    <t>b72daaf0-78ee-45fc-8822-3e7e0c46cd0a</t>
  </si>
  <si>
    <t>TR-04323</t>
  </si>
  <si>
    <t>b72ea121-4b46-4e4f-8fd8-84e264120f54</t>
  </si>
  <si>
    <t>FDL-00550</t>
  </si>
  <si>
    <t>b73156be-126f-444b-a2e6-20ce7a7f81d7</t>
  </si>
  <si>
    <t>KS-06604</t>
  </si>
  <si>
    <t>b733f39f-f411-48d5-8c59-ab707b8dd730</t>
  </si>
  <si>
    <t>CS-00863</t>
  </si>
  <si>
    <t>b73c0c3d-ed56-4aa0-a6f7-1acde95f287f</t>
  </si>
  <si>
    <t>KS-06850</t>
  </si>
  <si>
    <t>b740631f-c4d2-42fb-aff6-b1eec930e598</t>
  </si>
  <si>
    <t>RG3-00455</t>
  </si>
  <si>
    <t>b741f0b6-dd5d-4b1c-bf56-e905e17ddbac</t>
  </si>
  <si>
    <t>KS-07179</t>
  </si>
  <si>
    <t>b744c8c6-29a7-44bc-9bb2-bfb58ef37309</t>
  </si>
  <si>
    <t>TR-03654</t>
  </si>
  <si>
    <t>b745bef6-dfc4-4a69-9325-2cee96735253</t>
  </si>
  <si>
    <t>KS-04996</t>
  </si>
  <si>
    <t>b746ace7-d835-44fd-b69c-d2620f4b287b</t>
  </si>
  <si>
    <t>BK-00386</t>
  </si>
  <si>
    <t>b74b9ef0-6064-46ef-9e6d-a8bad67749fb</t>
  </si>
  <si>
    <t>TRPL-00090</t>
  </si>
  <si>
    <t>b74c654b-a422-4548-b6f3-2ff677d3d704</t>
  </si>
  <si>
    <t>CSR-00058</t>
  </si>
  <si>
    <t>b74ef287-517a-41b5-a691-0f0a050ec93a</t>
  </si>
  <si>
    <t>KS-07286</t>
  </si>
  <si>
    <t>b751fcb1-cafc-4222-9c96-775b28edc445</t>
  </si>
  <si>
    <t>KS-06885</t>
  </si>
  <si>
    <t>b7544b88-6c30-4675-a7f8-c2a2fefa499c</t>
  </si>
  <si>
    <t>GRA-00031</t>
  </si>
  <si>
    <t>b7554954-0a7a-4356-9d33-4335308e4aa2</t>
  </si>
  <si>
    <t>TR-00695</t>
  </si>
  <si>
    <t>b756092f-8866-4297-866a-4ccb702d480d</t>
  </si>
  <si>
    <t>A-00803</t>
  </si>
  <si>
    <t>b7574c48-d6de-4c99-9c70-aa32d654e100</t>
  </si>
  <si>
    <t>SM-00115</t>
  </si>
  <si>
    <t>b75ec7c4-dff8-42c9-a1d8-24b070de5694</t>
  </si>
  <si>
    <t>BK-00106</t>
  </si>
  <si>
    <t>b7654568-bcb4-47bf-9808-b48085bfce02</t>
  </si>
  <si>
    <t>LHK-00006</t>
  </si>
  <si>
    <t>b76aee65-7030-4039-8586-9d35024715ce</t>
  </si>
  <si>
    <t>RG1-00118</t>
  </si>
  <si>
    <t>b76c698c-57f6-4146-b231-2822fab203c6</t>
  </si>
  <si>
    <t>P-00894-14</t>
  </si>
  <si>
    <t>b76e311b-d617-465e-88a3-f1550b7db3ea</t>
  </si>
  <si>
    <t>RB-00304</t>
  </si>
  <si>
    <t>b7706bc2-7419-488d-aef0-d1bd16c405df</t>
  </si>
  <si>
    <t>RG3-01366</t>
  </si>
  <si>
    <t>b771aa3e-4550-471b-bf80-7c3cbaf3f960</t>
  </si>
  <si>
    <t>TR-04610</t>
  </si>
  <si>
    <t>b771cbe8-14a3-42fe-8b5f-68395898c678</t>
  </si>
  <si>
    <t>CS-00193</t>
  </si>
  <si>
    <t>b772f3bb-947d-494a-9837-d8508df08e3c</t>
  </si>
  <si>
    <t>A-00611</t>
  </si>
  <si>
    <t>b774ede1-9642-400f-9a6d-52fd3b3c6ca2</t>
  </si>
  <si>
    <t>TR-01420</t>
  </si>
  <si>
    <t>b7777c58-7335-4f6b-8ce8-8c266fa8b0a4</t>
  </si>
  <si>
    <t>INST-00523</t>
  </si>
  <si>
    <t>b77b2c8f-b5c7-4d44-816e-89a304985364</t>
  </si>
  <si>
    <t>TR-04637</t>
  </si>
  <si>
    <t>b77beedf-81b4-4e89-96f9-550a333fefcc</t>
  </si>
  <si>
    <t>FLB-00190</t>
  </si>
  <si>
    <t>b77c8fdb-4ef9-49d7-a340-66f4e6df6374</t>
  </si>
  <si>
    <t>CS-00297</t>
  </si>
  <si>
    <t>b77cf014-dfa2-4a64-95e9-63a19c6aba1d</t>
  </si>
  <si>
    <t>BUD-00060</t>
  </si>
  <si>
    <t>b77ded90-7a85-4529-b9e8-f2cebfb00cd8</t>
  </si>
  <si>
    <t>S-01654</t>
  </si>
  <si>
    <t>b7866003-2c45-429b-a4df-283914e8beeb</t>
  </si>
  <si>
    <t>V2S-00247</t>
  </si>
  <si>
    <t>b7893d22-451d-45b9-ab77-62c4013f155c</t>
  </si>
  <si>
    <t>KLP-00274</t>
  </si>
  <si>
    <t>b789ad61-ac3a-4d9a-9654-d55a5201997a</t>
  </si>
  <si>
    <t>TR-04655</t>
  </si>
  <si>
    <t>b78dbedf-a455-40e0-846d-5d16e97df633</t>
  </si>
  <si>
    <t>CSR-00382</t>
  </si>
  <si>
    <t>b78f0919-26b2-4158-8361-fbce7212ddf0</t>
  </si>
  <si>
    <t>G-00074</t>
  </si>
  <si>
    <t>b78ff1d3-2b22-4519-8740-bb81ef73e710</t>
  </si>
  <si>
    <t>CYST-00303</t>
  </si>
  <si>
    <t>b7964f42-1e8e-4ae9-90b9-3e1ed45b9069</t>
  </si>
  <si>
    <t>LHK-00156</t>
  </si>
  <si>
    <t>b796e216-d75f-4e3c-b6e0-c910ad601fc5</t>
  </si>
  <si>
    <t>FG1-00277</t>
  </si>
  <si>
    <t>b79925a0-49f4-4f93-ae8e-950f2f03f24f</t>
  </si>
  <si>
    <t>TR-05222</t>
  </si>
  <si>
    <t>b7a0b5fc-2d7f-4403-9c6e-6180f4d21adb</t>
  </si>
  <si>
    <t>A-00531</t>
  </si>
  <si>
    <t>b7a3381d-ad64-41fb-bc79-9b1be5859060</t>
  </si>
  <si>
    <t>BB-00060</t>
  </si>
  <si>
    <t>b7a5633f-6371-4a0e-8db8-c5ee7f10a57f</t>
  </si>
  <si>
    <t>CS-00715</t>
  </si>
  <si>
    <t>b7a8e04c-e456-419c-bf3e-62f89febd052</t>
  </si>
  <si>
    <t>TR-05219</t>
  </si>
  <si>
    <t>b7aace5d-1019-45c5-befa-8e8c72d1d8c0</t>
  </si>
  <si>
    <t>TR-04019</t>
  </si>
  <si>
    <t>b7ac3103-cf85-4293-aeae-7d3b0b4af40d</t>
  </si>
  <si>
    <t>BK-00160</t>
  </si>
  <si>
    <t>b7ac734a-4709-4ce2-a378-8cd7fd387f31</t>
  </si>
  <si>
    <t>CSR-00548</t>
  </si>
  <si>
    <t>b7b939b9-b922-46d2-953a-7f6a25ecaa97</t>
  </si>
  <si>
    <t>A-00620</t>
  </si>
  <si>
    <t>b7bb6f7b-00bf-409a-970b-f14f74ef0b38</t>
  </si>
  <si>
    <t>KH-00185</t>
  </si>
  <si>
    <t>b7bd28b2-f4b0-4d51-b317-f3ebb8c738db</t>
  </si>
  <si>
    <t>TR-03979</t>
  </si>
  <si>
    <t>b7c047ef-68e2-427a-be2e-17a3a4735e26</t>
  </si>
  <si>
    <t>FDL-01139</t>
  </si>
  <si>
    <t>b7c45423-dd07-420e-8ef9-4ed6c7634960</t>
  </si>
  <si>
    <t>LMU-00065</t>
  </si>
  <si>
    <t>b7c56809-857f-4883-b6b6-e4d170517b0a</t>
  </si>
  <si>
    <t>TR-04008</t>
  </si>
  <si>
    <t>b7c5e203-9a9c-4e73-a10e-0a8abcfcd8fc</t>
  </si>
  <si>
    <t>KS-06960</t>
  </si>
  <si>
    <t>b7c81792-99ab-484b-a4ca-8dbbe80921e6</t>
  </si>
  <si>
    <t>FG1-00119</t>
  </si>
  <si>
    <t>b7c921dc-f776-4700-a02f-a9f5286a4260</t>
  </si>
  <si>
    <t>LHK-00786</t>
  </si>
  <si>
    <t>b7c9ac9b-43e2-4a19-b88e-aa161138883d</t>
  </si>
  <si>
    <t>KS-04697</t>
  </si>
  <si>
    <t>b7c9b356-5aa6-4ff2-bd76-69eac7b57b74</t>
  </si>
  <si>
    <t>FDF-00063</t>
  </si>
  <si>
    <t>b7cb69f8-f87d-43d3-ba61-41a025594ad1</t>
  </si>
  <si>
    <t>LMU-00010</t>
  </si>
  <si>
    <t>b7cdae14-d759-417e-9e6d-37da849e7cde</t>
  </si>
  <si>
    <t>LFUL-00281</t>
  </si>
  <si>
    <t>b7cef30a-b87f-4a2c-92f6-41f9b8454b28</t>
  </si>
  <si>
    <t>GFL-00039</t>
  </si>
  <si>
    <t>b7d67568-e122-4b8d-bf79-ebd061db0c1d</t>
  </si>
  <si>
    <t>LMU-00881</t>
  </si>
  <si>
    <t>b7d6b799-5997-4d6d-8931-ddb5d08d8057</t>
  </si>
  <si>
    <t>A-00022</t>
  </si>
  <si>
    <t>b7d7af85-8541-4ed6-af52-810a7b46512b</t>
  </si>
  <si>
    <t>KS-05736</t>
  </si>
  <si>
    <t>b7df3448-2c8f-4631-aa97-1dd6b6c4dc72</t>
  </si>
  <si>
    <t>RG3-00769</t>
  </si>
  <si>
    <t>b7e41d7c-fcc7-4762-a3c9-8517bc994161</t>
  </si>
  <si>
    <t>LMU-00429</t>
  </si>
  <si>
    <t>b7ebf8d7-7513-47fc-bbf5-68c17eae5031</t>
  </si>
  <si>
    <t>FDL-01189</t>
  </si>
  <si>
    <t>b7ecfcb5-5c4e-4aab-8b20-f8dd36f1815f</t>
  </si>
  <si>
    <t>CYST-00016</t>
  </si>
  <si>
    <t>b7ed0779-1516-41db-858a-6c3e4838aaab</t>
  </si>
  <si>
    <t>GASF-00066</t>
  </si>
  <si>
    <t>b7ee5e14-477d-4e42-82ce-78b30d89bfff</t>
  </si>
  <si>
    <t>TR-09526</t>
  </si>
  <si>
    <t>b7f16874-64f9-4023-a3b1-b41ac96ee696</t>
  </si>
  <si>
    <t>TR-00472</t>
  </si>
  <si>
    <t>b7f1a3d0-dfef-4ae9-bd4c-0e84f42a79ce</t>
  </si>
  <si>
    <t>KS-07114</t>
  </si>
  <si>
    <t>b7f85ed0-2b42-4342-b718-bf5afb099a16</t>
  </si>
  <si>
    <t>P-01643</t>
  </si>
  <si>
    <t>b7fd11db-75ae-434c-ac04-041dd05de1a0</t>
  </si>
  <si>
    <t>RG3-00533</t>
  </si>
  <si>
    <t>b80888cb-5a55-4f4b-ade8-358f4d6ee4b2</t>
  </si>
  <si>
    <t>KS-06939</t>
  </si>
  <si>
    <t>b80bbf01-4496-4a5f-90e4-069a3ae2e52a</t>
  </si>
  <si>
    <t>FG2-00467</t>
  </si>
  <si>
    <t>b8118617-bb55-4203-bf67-dcec4e33dee7</t>
  </si>
  <si>
    <t>KS-04644</t>
  </si>
  <si>
    <t>b8128271-5214-48cb-9054-5e0323cad0f8</t>
  </si>
  <si>
    <t>BUD-00022</t>
  </si>
  <si>
    <t>b8168187-ab94-4a74-8ef3-536bc3c8c415</t>
  </si>
  <si>
    <t>G-00220</t>
  </si>
  <si>
    <t>b81a1f4f-a984-4950-bb8e-c5bd2e46b2c9</t>
  </si>
  <si>
    <t>CSR-00590</t>
  </si>
  <si>
    <t>b81a4ab1-e737-4dab-b1e8-38878dbac428</t>
  </si>
  <si>
    <t>FLB-02406</t>
  </si>
  <si>
    <t>b81ade50-efff-43b5-a040-9b425c8e38c3</t>
  </si>
  <si>
    <t>KS-04399</t>
  </si>
  <si>
    <t>b81b3055-82a1-421a-8fbd-307bbbecefaa</t>
  </si>
  <si>
    <t>KL-00161</t>
  </si>
  <si>
    <t>b81f8e14-34a4-4b75-a1ef-b71d66bc279e</t>
  </si>
  <si>
    <t>KS-05100</t>
  </si>
  <si>
    <t>b8203a1b-7445-4717-9577-201a6ff90dd4</t>
  </si>
  <si>
    <t>BP-00164</t>
  </si>
  <si>
    <t>b820a4de-cea0-4747-99ed-98b596b6e716</t>
  </si>
  <si>
    <t>G-00168</t>
  </si>
  <si>
    <t>b8242052-7a97-4170-9c65-17c5351670c9</t>
  </si>
  <si>
    <t>TR-00414</t>
  </si>
  <si>
    <t>b82dfcbc-b1ed-4c6d-8013-b06a81d52d16</t>
  </si>
  <si>
    <t>B-00139-3</t>
  </si>
  <si>
    <t>b82e400c-8c59-4793-969a-24e2e25ed95c</t>
  </si>
  <si>
    <t>KS-04834</t>
  </si>
  <si>
    <t>b8325573-bb4e-433f-834e-94555a8d5ebe</t>
  </si>
  <si>
    <t>KS-06418</t>
  </si>
  <si>
    <t>b83a133e-75e8-4d13-aae3-a6932ad17f0d</t>
  </si>
  <si>
    <t>TH-00458</t>
  </si>
  <si>
    <t>b83a1c51-7c37-4805-8d24-be8552cc0253</t>
  </si>
  <si>
    <t>LMU-00921-1</t>
  </si>
  <si>
    <t>b83bf711-a225-463f-a4f0-53e8944cdb42</t>
  </si>
  <si>
    <t>CYST-00671</t>
  </si>
  <si>
    <t>b83cae88-16df-4a17-ab8e-fc2fe7d85643</t>
  </si>
  <si>
    <t>KS-05462</t>
  </si>
  <si>
    <t>b83d8d05-c9ac-4627-ab06-3f46b155b57e</t>
  </si>
  <si>
    <t>CSR-00847</t>
  </si>
  <si>
    <t>b8428970-1df8-4106-930a-39c1c74eff07</t>
  </si>
  <si>
    <t>KS-07629</t>
  </si>
  <si>
    <t>b8439124-e11c-4906-8904-6bd46a4301fd</t>
  </si>
  <si>
    <t>TR-03877</t>
  </si>
  <si>
    <t>b8439d6d-9fc0-4bbd-976d-5b493fa0219a</t>
  </si>
  <si>
    <t>CYST-00465</t>
  </si>
  <si>
    <t>b845a6b8-e665-4ba1-accd-625ecd49a4d0</t>
  </si>
  <si>
    <t>KS-04948</t>
  </si>
  <si>
    <t>b8483cdd-57cb-4fb5-93df-002b23b5b676</t>
  </si>
  <si>
    <t>KS-06815</t>
  </si>
  <si>
    <t>b848e4e8-4c31-46c6-b48f-9c674761f4d8</t>
  </si>
  <si>
    <t>CS-01584</t>
  </si>
  <si>
    <t>b84ad339-68b3-4da8-8259-924834faab0e</t>
  </si>
  <si>
    <t>KS-04449</t>
  </si>
  <si>
    <t>b84bbd09-c6ce-4213-8953-2c749691ff7e</t>
  </si>
  <si>
    <t>KS-07863</t>
  </si>
  <si>
    <t>b84bd65f-4740-4c36-a57d-ace7f17af777</t>
  </si>
  <si>
    <t>BU-00147</t>
  </si>
  <si>
    <t>b8517033-fdcb-481f-8c9d-5c33723a7ce6</t>
  </si>
  <si>
    <t>LHK-00730</t>
  </si>
  <si>
    <t>b8543b04-e340-4df2-beae-44ef37178c3c</t>
  </si>
  <si>
    <t>SS-00074</t>
  </si>
  <si>
    <t>b854d099-88fa-4306-95d1-f9b20d5217f5</t>
  </si>
  <si>
    <t>FLB-00133</t>
  </si>
  <si>
    <t>b85ab986-4336-48cb-8b1c-8e367d94d8bf</t>
  </si>
  <si>
    <t>INST-00581</t>
  </si>
  <si>
    <t>b85cacc1-be9d-40b2-8b8c-61f4e6df55f4</t>
  </si>
  <si>
    <t>BKS-00053</t>
  </si>
  <si>
    <t>b85e466f-11f5-445a-90ad-8149f8938366</t>
  </si>
  <si>
    <t>KH-00123</t>
  </si>
  <si>
    <t>b85fc1da-37f8-445a-a560-b9b6fc3912cd</t>
  </si>
  <si>
    <t>BK-00366</t>
  </si>
  <si>
    <t>b860aa94-bf8c-4efc-982e-7917a070dcdd</t>
  </si>
  <si>
    <t>CS-00183</t>
  </si>
  <si>
    <t>b8655e58-2183-4117-b382-3d1825fd7efe</t>
  </si>
  <si>
    <t>MU-00044</t>
  </si>
  <si>
    <t>b8665f4b-4ee5-4731-b52c-0a5232a3b682</t>
  </si>
  <si>
    <t>BKS-00052</t>
  </si>
  <si>
    <t>b86d916a-3b93-4cc5-a57f-ce555fd04a7a</t>
  </si>
  <si>
    <t>BKS-00005</t>
  </si>
  <si>
    <t>b86f62d5-919b-461f-b6f1-1b7b27027c63</t>
  </si>
  <si>
    <t>KS-00047</t>
  </si>
  <si>
    <t>b872289a-7b8d-4b5b-934e-89df94c995c0</t>
  </si>
  <si>
    <t>FG1-00149</t>
  </si>
  <si>
    <t>b8785702-0cb0-4c18-ae5c-addb91c18603</t>
  </si>
  <si>
    <t>HE-00002</t>
  </si>
  <si>
    <t>b878ac09-4006-4005-ac46-234fc396c0b4</t>
  </si>
  <si>
    <t>KS-04625</t>
  </si>
  <si>
    <t>b87a8f84-ed45-4ce6-92ef-f320181633b9</t>
  </si>
  <si>
    <t>RG3-00736</t>
  </si>
  <si>
    <t>b87df483-b075-40aa-b4d3-2bc645c8d14e</t>
  </si>
  <si>
    <t>FG-00035</t>
  </si>
  <si>
    <t>b8831218-4509-42b2-80a2-f33275066e2a</t>
  </si>
  <si>
    <t>KS-05852</t>
  </si>
  <si>
    <t>b8892a5b-4b43-4124-84bb-d7b0367cf142</t>
  </si>
  <si>
    <t>TR-00486</t>
  </si>
  <si>
    <t>b889bf6e-d082-4ea0-94fe-a05f23b7a1d5</t>
  </si>
  <si>
    <t>LMU-00786</t>
  </si>
  <si>
    <t>b88ebeda-13bb-4dbd-a5c0-5797184a2332</t>
  </si>
  <si>
    <t>TR-04136</t>
  </si>
  <si>
    <t>b8915eb3-891a-4992-b6ab-047fd23ccf8d</t>
  </si>
  <si>
    <t>BKS-00168</t>
  </si>
  <si>
    <t>b8974fc7-4cfd-41e7-a192-1366fe5bb836</t>
  </si>
  <si>
    <t>TRPF-00040</t>
  </si>
  <si>
    <t>b89d3d3a-d7e6-4249-a6cd-2ff334f0ff8c</t>
  </si>
  <si>
    <t>CYST-00579</t>
  </si>
  <si>
    <t>b89ebf6c-6eb4-4411-8dcf-8fa07210417e</t>
  </si>
  <si>
    <t>V2S-00378</t>
  </si>
  <si>
    <t>b89fb531-2fff-4572-bc4e-2f0b03e640bb</t>
  </si>
  <si>
    <t>FG2-00405</t>
  </si>
  <si>
    <t>b8a3c5d9-518f-4c4c-9af5-182893bc8fa4</t>
  </si>
  <si>
    <t>KS-07478</t>
  </si>
  <si>
    <t>b8aa9196-09f0-443a-ae0e-ab6e674e0232</t>
  </si>
  <si>
    <t>RG3-00526</t>
  </si>
  <si>
    <t>b8af0631-19bb-40fc-92f0-f8d63b8a2df5</t>
  </si>
  <si>
    <t>V2S-00340</t>
  </si>
  <si>
    <t>b8af20be-08c8-46f3-a7ed-8a12819c02ea</t>
  </si>
  <si>
    <t>KS-04983</t>
  </si>
  <si>
    <t>b8af50c9-f762-4880-b7da-e482108333d7</t>
  </si>
  <si>
    <t>TR-01095</t>
  </si>
  <si>
    <t>b8b010dd-45ed-42c2-9c4e-846aeac5ffb9</t>
  </si>
  <si>
    <t>RG2-00036</t>
  </si>
  <si>
    <t>b8b0c3ea-b162-49df-92e5-c3d741a33599</t>
  </si>
  <si>
    <t>BB-00382</t>
  </si>
  <si>
    <t>b8b161ec-3073-4e71-af7b-558c6d84d036</t>
  </si>
  <si>
    <t>BBS-00457</t>
  </si>
  <si>
    <t>b8b2b9e0-cdcc-4383-a425-c85b5222f396</t>
  </si>
  <si>
    <t>TR-05831</t>
  </si>
  <si>
    <t>b8b32b1c-083e-4f2e-bbd0-dede376f7035</t>
  </si>
  <si>
    <t>A-00833</t>
  </si>
  <si>
    <t>b8b568b1-7195-4c60-8bd3-820fbbdc2e8b</t>
  </si>
  <si>
    <t>KS-05442</t>
  </si>
  <si>
    <t>b8b917f3-0cf2-4455-9fce-74c21dedbf8a</t>
  </si>
  <si>
    <t>RG3-00630</t>
  </si>
  <si>
    <t>b8ba434b-6c42-44ad-a63d-6fa70060ad52</t>
  </si>
  <si>
    <t>INST-00524</t>
  </si>
  <si>
    <t>b8bd6f1e-11cc-42aa-a464-4d7dea17b27f</t>
  </si>
  <si>
    <t>TR-04348</t>
  </si>
  <si>
    <t>b8be8c64-273a-416c-ba93-a67889efcabc</t>
  </si>
  <si>
    <t>CSR-00033</t>
  </si>
  <si>
    <t>b8c3f7f2-2aad-4d3e-a92a-9ee92f5e9a03</t>
  </si>
  <si>
    <t>RG1-00131</t>
  </si>
  <si>
    <t>b8c4fc8f-6bc6-4274-ad1c-081b0a91658f</t>
  </si>
  <si>
    <t>BU-00225</t>
  </si>
  <si>
    <t>b8c51e99-92ce-4645-8cd0-4ece34957033</t>
  </si>
  <si>
    <t>FB-00444</t>
  </si>
  <si>
    <t>b8c8744a-7e37-4ff1-b4df-d9b6ffc435d7</t>
  </si>
  <si>
    <t>RG3-01035</t>
  </si>
  <si>
    <t>b8cbf427-4919-406b-a9a0-b7d2a8316381</t>
  </si>
  <si>
    <t>CSR-00243</t>
  </si>
  <si>
    <t>b8d17934-e1ef-4645-a6c1-2e44786264e6</t>
  </si>
  <si>
    <t>KH-00045</t>
  </si>
  <si>
    <t>b8d357af-1722-4eef-8513-cedae02ea7aa</t>
  </si>
  <si>
    <t>G-00563</t>
  </si>
  <si>
    <t>b8d4cad0-c356-49a9-90e5-774b8b02a8fe</t>
  </si>
  <si>
    <t>MU-00072</t>
  </si>
  <si>
    <t>b8d5dff2-e4c7-4cb6-8a6c-cf2015b15195</t>
  </si>
  <si>
    <t>KS-06494</t>
  </si>
  <si>
    <t>b8db171d-1ef7-4dda-a1f7-1d0c68825d6e</t>
  </si>
  <si>
    <t>KP-00077</t>
  </si>
  <si>
    <t>b8dca96c-bf7d-4d28-b375-f1c32091bf96</t>
  </si>
  <si>
    <t>KPL-00104</t>
  </si>
  <si>
    <t>b8dfaa84-16f4-4696-b95b-b4f49e8d2688</t>
  </si>
  <si>
    <t>FLB-00017</t>
  </si>
  <si>
    <t>b8e118fa-f111-46e1-bb94-ea0cd47cc369</t>
  </si>
  <si>
    <t>TR-03703</t>
  </si>
  <si>
    <t>b8e13f7b-4991-4154-b768-1c575098d2c8</t>
  </si>
  <si>
    <t>FDL-00569</t>
  </si>
  <si>
    <t>b8e1d31b-6337-4e9c-ba8a-a566720f43f2</t>
  </si>
  <si>
    <t>TR-06904</t>
  </si>
  <si>
    <t>b8e461c4-79ed-4174-be33-497d12fd90f7</t>
  </si>
  <si>
    <t>CSR-00187</t>
  </si>
  <si>
    <t>b8e9ac18-aaf4-438c-81cd-f12cc75c001c</t>
  </si>
  <si>
    <t>KS-06066</t>
  </si>
  <si>
    <t>b8eb278e-c9fa-4d3a-8a5a-0f3831b811c5</t>
  </si>
  <si>
    <t>GRA-00213</t>
  </si>
  <si>
    <t>b8f03ff7-5eea-49ae-a231-003986c20069</t>
  </si>
  <si>
    <t>BBS-00551</t>
  </si>
  <si>
    <t>b8f3d226-4ebb-4c37-88ad-bc02e9d2c394</t>
  </si>
  <si>
    <t>A-00377</t>
  </si>
  <si>
    <t>b8f44697-2f69-47b8-ae58-303dae357073</t>
  </si>
  <si>
    <t>TR-09481</t>
  </si>
  <si>
    <t>b8fb42e1-1ba6-41e0-b1ac-40cb4a5089aa</t>
  </si>
  <si>
    <t>MU-00055</t>
  </si>
  <si>
    <t>b8fd62ec-7e7a-4da9-b7d4-d676cc542fbc</t>
  </si>
  <si>
    <t>LHK-00809</t>
  </si>
  <si>
    <t>b9007062-f38d-4bc8-b9b2-6fc50ce957c6</t>
  </si>
  <si>
    <t>V2S-00488</t>
  </si>
  <si>
    <t>b902b639-624e-4610-b976-a69eb60c34d7</t>
  </si>
  <si>
    <t>CS-00437</t>
  </si>
  <si>
    <t>b9049afe-d785-42d7-ab27-048e4d97a417</t>
  </si>
  <si>
    <t>SAK-00100</t>
  </si>
  <si>
    <t>b904e0f3-b377-4edb-b62f-9c5c4597270c</t>
  </si>
  <si>
    <t>BK-00184</t>
  </si>
  <si>
    <t>b9053ef9-3472-453f-815e-6421eac76ebd</t>
  </si>
  <si>
    <t>KS-07137</t>
  </si>
  <si>
    <t>b90b789d-d443-4517-ae87-01b9bae959c4</t>
  </si>
  <si>
    <t>CYST-00148</t>
  </si>
  <si>
    <t>b90f4242-8321-46d3-84fd-b04ea6f138bb</t>
  </si>
  <si>
    <t>TR-08682</t>
  </si>
  <si>
    <t>b9100235-fbe9-4be0-b634-c3d385f18c87</t>
  </si>
  <si>
    <t>FDL-00175</t>
  </si>
  <si>
    <t>b919db86-726f-4c13-a5d9-81253a5cf87a</t>
  </si>
  <si>
    <t>KS-06659</t>
  </si>
  <si>
    <t>b91a7586-bb97-4a62-8e21-8aac4562aeb9</t>
  </si>
  <si>
    <t>A-00829</t>
  </si>
  <si>
    <t>b91f63a5-4bdd-4853-8933-d842db93d90a</t>
  </si>
  <si>
    <t>OS-00024</t>
  </si>
  <si>
    <t>b921d76e-8a23-4e3b-bcbc-21f8dd5c4e9f</t>
  </si>
  <si>
    <t>G-00600</t>
  </si>
  <si>
    <t>b92386d5-77ac-4c89-ac0d-a18ce3ed7c9c</t>
  </si>
  <si>
    <t>KS-07352</t>
  </si>
  <si>
    <t>b928ff16-1ff9-4184-8c03-b992d8d2155f</t>
  </si>
  <si>
    <t>KS-04939</t>
  </si>
  <si>
    <t>b92e2c70-f7e7-4ead-adc8-948006fbedba</t>
  </si>
  <si>
    <t>TR-02477</t>
  </si>
  <si>
    <t>b933d8e3-692e-42ef-8806-5215caa71f76</t>
  </si>
  <si>
    <t>PKP-00066</t>
  </si>
  <si>
    <t>b934a471-5c9e-4f66-ae63-cb9a1f55c0a0</t>
  </si>
  <si>
    <t>CS-00378</t>
  </si>
  <si>
    <t>b935f52d-4c07-4ded-a49f-6691d794e7c5</t>
  </si>
  <si>
    <t>A-00828</t>
  </si>
  <si>
    <t>b9362504-8a55-4620-86f2-dcdd364fee96</t>
  </si>
  <si>
    <t>KS-04591</t>
  </si>
  <si>
    <t>b9370d83-70c3-42ea-99c0-22074c4afb85</t>
  </si>
  <si>
    <t>TR-05107</t>
  </si>
  <si>
    <t>b93877ef-be03-4468-b276-4b46dbad42eb</t>
  </si>
  <si>
    <t>BKS-00131</t>
  </si>
  <si>
    <t>b939eeab-a9e7-460d-80fd-538d965098d3</t>
  </si>
  <si>
    <t>GKS-00061</t>
  </si>
  <si>
    <t>b93a1869-e162-48c1-970d-2c78844c7f80</t>
  </si>
  <si>
    <t>A-00629</t>
  </si>
  <si>
    <t>b93b836a-3af4-40e7-b8f7-c473016c8dbe</t>
  </si>
  <si>
    <t>FLB-00255</t>
  </si>
  <si>
    <t>b93e361e-c34e-4850-bae7-a3c560e448b6</t>
  </si>
  <si>
    <t>BK-00270</t>
  </si>
  <si>
    <t>b9403fa1-2312-4ac1-b424-09906cf359fe</t>
  </si>
  <si>
    <t>FG2-00547</t>
  </si>
  <si>
    <t>b942bd93-2e9f-4c65-b5db-7d68dc2f805c</t>
  </si>
  <si>
    <t>PKP-00099</t>
  </si>
  <si>
    <t>d8b983b1-2ec8-4ddd-b322-9547193a1a4f</t>
  </si>
  <si>
    <t>Skovlunde Skole - Nord, vinter</t>
  </si>
  <si>
    <t>c4a4df33-c249-4e2c-9d20-800fb62377a7</t>
  </si>
  <si>
    <t>b943d765-42f1-46ac-9de6-6e669d25426c</t>
  </si>
  <si>
    <t>CSR-00414</t>
  </si>
  <si>
    <t>b94413df-7c9a-4bfb-af71-77e03e90e28c</t>
  </si>
  <si>
    <t>TR-05431</t>
  </si>
  <si>
    <t>b950b185-5774-4958-a04f-fd501c0c223e</t>
  </si>
  <si>
    <t>TR-06381</t>
  </si>
  <si>
    <t>b950bbc8-d2b6-459f-a437-b0c7382e4bf8</t>
  </si>
  <si>
    <t>TH-00386</t>
  </si>
  <si>
    <t>b9518191-3d2c-46e7-8bdb-c5cb19fd8eb7</t>
  </si>
  <si>
    <t>KP-00148</t>
  </si>
  <si>
    <t>b9533e69-2556-4cfc-b604-aba0672afb75</t>
  </si>
  <si>
    <t>BP-01212</t>
  </si>
  <si>
    <t>b9563500-a69c-48f4-84b9-8ee1e3edfc46</t>
  </si>
  <si>
    <t>LHK-00846</t>
  </si>
  <si>
    <t>b9569e7e-fea3-4995-9ecf-385326a85452</t>
  </si>
  <si>
    <t>KS-05239</t>
  </si>
  <si>
    <t>b95b8075-70eb-400a-b118-542d00dd7b01</t>
  </si>
  <si>
    <t>KS-06140</t>
  </si>
  <si>
    <t>b95bb0fe-8918-4ebe-bf5d-01c641ca8b20</t>
  </si>
  <si>
    <t>BP-01694</t>
  </si>
  <si>
    <t>b95cf894-4ec2-4067-b002-2d05c553f31e</t>
  </si>
  <si>
    <t>A-00556</t>
  </si>
  <si>
    <t>b95e48e9-e5b8-4488-9206-0426c711b885</t>
  </si>
  <si>
    <t>KH-00207</t>
  </si>
  <si>
    <t>b9631916-ece5-4ae0-817e-320570bdf5fc</t>
  </si>
  <si>
    <t>SFS-00969</t>
  </si>
  <si>
    <t>b9636e83-6905-4c4f-83d4-8fc7d15e3c20</t>
  </si>
  <si>
    <t>ST-00443</t>
  </si>
  <si>
    <t>b9661b1b-3b04-4875-978a-c40343f1fd75</t>
  </si>
  <si>
    <t>BU-00169</t>
  </si>
  <si>
    <t>b9675298-e9c9-4fbf-8462-4fba7dc05c07</t>
  </si>
  <si>
    <t>BB-00312</t>
  </si>
  <si>
    <t>b96ce85a-ffa3-435f-bfed-d438c9d7abb9</t>
  </si>
  <si>
    <t>KS-05850</t>
  </si>
  <si>
    <t>b96e59d5-90df-4ea2-933f-7f8f51474657</t>
  </si>
  <si>
    <t>FDL-00772</t>
  </si>
  <si>
    <t>b9705ebb-0029-4002-bb00-409582422bba</t>
  </si>
  <si>
    <t>TR-09793-6</t>
  </si>
  <si>
    <t>b975c162-ee8f-4c0c-8bff-747ae34b0bb0</t>
  </si>
  <si>
    <t>BYGN-00218</t>
  </si>
  <si>
    <t>b97625ed-7d79-4b01-815e-e1d2b4958537</t>
  </si>
  <si>
    <t>BB-00340</t>
  </si>
  <si>
    <t>b9787223-893c-41a0-918b-2d4ecc212515</t>
  </si>
  <si>
    <t>V2S-00331</t>
  </si>
  <si>
    <t>b979e307-cc04-4619-8bc5-37d8c8c47b7b</t>
  </si>
  <si>
    <t>G-00145</t>
  </si>
  <si>
    <t>b97a3815-9b7d-4e82-93a1-cd13aa6638b8</t>
  </si>
  <si>
    <t>SM-00160</t>
  </si>
  <si>
    <t>b97e9f52-b288-409d-92dd-7831d2d5f98e</t>
  </si>
  <si>
    <t>LMU-00430</t>
  </si>
  <si>
    <t>b97efe8e-dac1-4111-8fb8-5dded5ad1a0d</t>
  </si>
  <si>
    <t>A-00126</t>
  </si>
  <si>
    <t>b97f6272-0af7-451d-8041-5896231c1e2d</t>
  </si>
  <si>
    <t>TR-01092</t>
  </si>
  <si>
    <t>b987ffa0-ef4e-4266-85e8-9cee58aa745e</t>
  </si>
  <si>
    <t>FBMV-00182</t>
  </si>
  <si>
    <t>b98abbb2-9683-4d47-b4ac-9fb793ce9fda</t>
  </si>
  <si>
    <t>LHK-00713</t>
  </si>
  <si>
    <t>b98ae8c9-a6ba-4d5e-a720-d6cc75129422</t>
  </si>
  <si>
    <t>TR-01869</t>
  </si>
  <si>
    <t>b98db7cc-052c-4538-b320-7dc3201d76b1</t>
  </si>
  <si>
    <t>CS-00031</t>
  </si>
  <si>
    <t>b9906bd7-1ca3-40f4-9035-45771f33db9f</t>
  </si>
  <si>
    <t>FG2-00482</t>
  </si>
  <si>
    <t>b9907963-a4c6-41c4-8efa-bb9cfae13ea4</t>
  </si>
  <si>
    <t>TR-06912</t>
  </si>
  <si>
    <t>b9927eb3-eb77-4334-83f4-d8660f53e098</t>
  </si>
  <si>
    <t>FDF-00082</t>
  </si>
  <si>
    <t>b99419ed-9198-494c-b76a-7195431717e3</t>
  </si>
  <si>
    <t>G-00063</t>
  </si>
  <si>
    <t>b995acf5-5fd4-42de-856c-94012573cf43</t>
  </si>
  <si>
    <t>LHK-00173</t>
  </si>
  <si>
    <t>b996bb9a-f16f-4779-9d32-c616e1ad5926</t>
  </si>
  <si>
    <t>BP-01201</t>
  </si>
  <si>
    <t>b997badb-e6c2-4e17-954e-b9d0f3f6717b</t>
  </si>
  <si>
    <t>TR-02578</t>
  </si>
  <si>
    <t>b997c7fa-ba74-472f-b3df-904005e57a5a</t>
  </si>
  <si>
    <t>BU-00278</t>
  </si>
  <si>
    <t>b998ab65-d9f5-4b7c-a3df-a10d2748079a</t>
  </si>
  <si>
    <t>KS-04663</t>
  </si>
  <si>
    <t>b9991d7f-1f8d-4739-b374-791b3a71aaf5</t>
  </si>
  <si>
    <t>LHK-01051</t>
  </si>
  <si>
    <t>b99c4e33-c108-4f66-afb5-3ff9b14d9355</t>
  </si>
  <si>
    <t>FG1-00359</t>
  </si>
  <si>
    <t>b99cd22e-2157-4d62-80d8-d6ebf2e5610b</t>
  </si>
  <si>
    <t>FOH-00073</t>
  </si>
  <si>
    <t>b99ea2cc-e5ff-4a41-99f5-36bdf0006d1c</t>
  </si>
  <si>
    <t>FDL-01081</t>
  </si>
  <si>
    <t>b99fa501-dd9f-4e9a-bd40-144bcf48be85</t>
  </si>
  <si>
    <t>G-00628</t>
  </si>
  <si>
    <t>b9a0a926-fb02-48c6-bf93-28b37edee53c</t>
  </si>
  <si>
    <t>PKP-00233</t>
  </si>
  <si>
    <t>b9a15a03-4857-4dc3-9e2e-34d2f4a5c3d0</t>
  </si>
  <si>
    <t>CS-00467</t>
  </si>
  <si>
    <t>b9a4d742-bf83-457a-9417-f0f052095638</t>
  </si>
  <si>
    <t>RG3-00855</t>
  </si>
  <si>
    <t>b9a774fe-b448-4cbe-873b-b17a6246bf83</t>
  </si>
  <si>
    <t>TR-01982</t>
  </si>
  <si>
    <t>b9acf4f2-cbfc-41f1-b84c-6bf76c342b9c</t>
  </si>
  <si>
    <t>KS-05430</t>
  </si>
  <si>
    <t>b9af7419-c575-460b-abb9-a9745c24288e</t>
  </si>
  <si>
    <t>TR-03241</t>
  </si>
  <si>
    <t>b9afad12-b25c-4536-b3fa-5158f808d515</t>
  </si>
  <si>
    <t>KS-04717</t>
  </si>
  <si>
    <t>b9b06358-2687-4f43-b035-29b598409099</t>
  </si>
  <si>
    <t>TR-00612</t>
  </si>
  <si>
    <t>b9b11968-aab7-4151-b661-939031c84b33</t>
  </si>
  <si>
    <t>CS-00323</t>
  </si>
  <si>
    <t>b9b1972d-9f58-4d75-b2b5-a7f2f87f77d1</t>
  </si>
  <si>
    <t>INST-00396</t>
  </si>
  <si>
    <t>b9b236d8-3389-4422-9fd1-732ca47d5a96</t>
  </si>
  <si>
    <t>TR-02523</t>
  </si>
  <si>
    <t>b9b7acb0-adbc-4d5e-888b-28a0b6086487</t>
  </si>
  <si>
    <t>CS-00243</t>
  </si>
  <si>
    <t>b9bb25d6-1b34-4483-87c2-f73a669e646d</t>
  </si>
  <si>
    <t>TR-00837</t>
  </si>
  <si>
    <t>b9bba9a0-0dee-43de-8ec7-77d407e83bd5</t>
  </si>
  <si>
    <t>BeBS-00178</t>
  </si>
  <si>
    <t>b9c0369a-b869-4150-9c9a-75e302bfb1d4</t>
  </si>
  <si>
    <t>FDL-00413</t>
  </si>
  <si>
    <t>b9c27620-743e-496c-866c-5eb25324c3c2</t>
  </si>
  <si>
    <t>TR-09644</t>
  </si>
  <si>
    <t>b9c7eb5e-1c47-493f-88d1-9ab7ddf5a13a</t>
  </si>
  <si>
    <t>FDL-00657</t>
  </si>
  <si>
    <t>b9c95ddf-9b54-484b-9cb3-cb442d9b7438</t>
  </si>
  <si>
    <t>TR-09549</t>
  </si>
  <si>
    <t>b9ca77dc-15e3-4bff-b542-f347eb0725a8</t>
  </si>
  <si>
    <t>TR-00413</t>
  </si>
  <si>
    <t>b9ce60c0-b71c-4396-bb78-a69f21dfaa20</t>
  </si>
  <si>
    <t>V2S-00141</t>
  </si>
  <si>
    <t>b9d8ba92-043e-4db5-85aa-31751893b5f7</t>
  </si>
  <si>
    <t>G-00213</t>
  </si>
  <si>
    <t>b9daada5-0106-48ca-83f1-cb2597c38532</t>
  </si>
  <si>
    <t>SK-00221</t>
  </si>
  <si>
    <t>b9dac640-6323-42f6-8989-5d0beed9c356</t>
  </si>
  <si>
    <t>FLB-02513</t>
  </si>
  <si>
    <t>b9e1e845-8ae9-4831-8f18-74c178467110</t>
  </si>
  <si>
    <t>INST-00266</t>
  </si>
  <si>
    <t>b9e866ab-7d3d-49d3-ab41-16832c343e1e</t>
  </si>
  <si>
    <t>TR-09156</t>
  </si>
  <si>
    <t>b9ed775d-3e9d-42bd-8199-959caef3172b</t>
  </si>
  <si>
    <t>TH-00488</t>
  </si>
  <si>
    <t>b9ee635f-7822-4c0a-86d7-dc9da91f76fc</t>
  </si>
  <si>
    <t>TR-02805</t>
  </si>
  <si>
    <t>b9ee6e07-360a-4a3b-b5bd-472d2bc72ce0</t>
  </si>
  <si>
    <t>BP-01032</t>
  </si>
  <si>
    <t>b9efd03c-f89b-456c-98be-abe01260848b</t>
  </si>
  <si>
    <t>LHK-00702</t>
  </si>
  <si>
    <t>b9f0548d-10b8-412b-a35e-54a0510ae06c</t>
  </si>
  <si>
    <t>BP-01187</t>
  </si>
  <si>
    <t>b9f0923f-dff2-40f7-8642-5deed1559558</t>
  </si>
  <si>
    <t>KL-00141</t>
  </si>
  <si>
    <t>b9f1f75c-05cc-4899-aaf7-7ae10b163bea</t>
  </si>
  <si>
    <t>FDL-00177</t>
  </si>
  <si>
    <t>b9f2cdc8-e7c3-4e3e-be51-6667ef17a093</t>
  </si>
  <si>
    <t>TR-01151</t>
  </si>
  <si>
    <t>b9f3fc01-dcdc-4e7b-b921-7f1f4de2724a</t>
  </si>
  <si>
    <t>BKS-00050</t>
  </si>
  <si>
    <t>b9f59b49-4564-42bb-8689-e24205fa0a3d</t>
  </si>
  <si>
    <t>ST-00290</t>
  </si>
  <si>
    <t>b9f70b17-2939-4e14-b6ce-407d3ca4d7a9</t>
  </si>
  <si>
    <t>TR-09407</t>
  </si>
  <si>
    <t>b9f748ea-c53a-44d2-ba6c-aaa6b5a535c4</t>
  </si>
  <si>
    <t>CSR-00608</t>
  </si>
  <si>
    <t>b9ff1eb6-065c-4dcd-9646-2a316a891d00</t>
  </si>
  <si>
    <t>KS-07867</t>
  </si>
  <si>
    <t>b9ff4524-9e24-4799-b96b-ac6505802118</t>
  </si>
  <si>
    <t>FGV-00043</t>
  </si>
  <si>
    <t>ba061512-1930-49b0-975f-bee72d6bb7f2</t>
  </si>
  <si>
    <t>CYST-00223</t>
  </si>
  <si>
    <t>ba066e61-f7b9-40cd-a318-ac8cc8721049</t>
  </si>
  <si>
    <t>FO-00109</t>
  </si>
  <si>
    <t>ba0c0463-2df2-4370-9742-4346efcf1ca8</t>
  </si>
  <si>
    <t>BU-00459</t>
  </si>
  <si>
    <t>ba12c8d3-ac2f-4ce4-b8a7-9e1be2dc9f41</t>
  </si>
  <si>
    <t>INST-00056</t>
  </si>
  <si>
    <t>ba1558d9-8fea-4420-b445-36194a01caf0</t>
  </si>
  <si>
    <t>KS-07409</t>
  </si>
  <si>
    <t>ba184067-ed8c-43dd-a0c1-f8c0cab1b9ac</t>
  </si>
  <si>
    <t>FO-00061</t>
  </si>
  <si>
    <t>ba1a118c-7073-476e-bbd6-3ab3ffe759df</t>
  </si>
  <si>
    <t>INST-00642</t>
  </si>
  <si>
    <t>ba1edc7b-26c5-4b27-99cf-b4f1c4979993</t>
  </si>
  <si>
    <t>TR-06693</t>
  </si>
  <si>
    <t>ba214b12-fb79-4eae-b280-ffd2b3539797</t>
  </si>
  <si>
    <t>TR-04327</t>
  </si>
  <si>
    <t>ba22805a-0f24-428f-8553-59c0ca6af383</t>
  </si>
  <si>
    <t>TR-01900</t>
  </si>
  <si>
    <t>ba228fae-9725-441b-ba61-a7216b5dc499</t>
  </si>
  <si>
    <t>KS-05669</t>
  </si>
  <si>
    <t>ba256157-7226-4259-8895-bfba48ddbac0</t>
  </si>
  <si>
    <t>BP-00376</t>
  </si>
  <si>
    <t>ba25eddf-ab33-489a-8ba6-33445f55da6b</t>
  </si>
  <si>
    <t>KS-07517</t>
  </si>
  <si>
    <t>ba288d02-a1f2-402f-a773-d905e67a098b</t>
  </si>
  <si>
    <t>INST-00646</t>
  </si>
  <si>
    <t>ba35fd40-ed86-4d61-803e-f81b669d0441</t>
  </si>
  <si>
    <t>RG3-01315</t>
  </si>
  <si>
    <t>ba3d5ffa-9925-452c-a241-56405f89f156</t>
  </si>
  <si>
    <t>FDL-00209</t>
  </si>
  <si>
    <t>ba3f4636-413a-472f-af1c-ed3492a3a294</t>
  </si>
  <si>
    <t>BB-00381</t>
  </si>
  <si>
    <t>ba43a841-c849-453f-9ae2-86673bb6bdc5</t>
  </si>
  <si>
    <t>LRF-00077</t>
  </si>
  <si>
    <t>ba485c9a-1d4c-4cf3-896a-d67ccbf8797f</t>
  </si>
  <si>
    <t>TH-00803</t>
  </si>
  <si>
    <t>ba4a5d8c-f791-46a4-964c-5e30fb6a6e95</t>
  </si>
  <si>
    <t>RG3-01279</t>
  </si>
  <si>
    <t>ba4ce4b9-0fd5-4666-9413-e3a90600dc1e</t>
  </si>
  <si>
    <t>FLB-01341</t>
  </si>
  <si>
    <t>ba505d14-15a6-4104-b84e-31a68dabc50f</t>
  </si>
  <si>
    <t>TR-05462</t>
  </si>
  <si>
    <t>ba5101cf-9e0e-482d-86bf-8426ead3c1a0</t>
  </si>
  <si>
    <t>RG3-00940</t>
  </si>
  <si>
    <t>ba5464cd-3a54-4764-b0ce-6903d44d40ce</t>
  </si>
  <si>
    <t>BS-00053</t>
  </si>
  <si>
    <t>ba550a0c-576c-4b1a-a39e-a8d588766db2</t>
  </si>
  <si>
    <t>TR-02530</t>
  </si>
  <si>
    <t>ba59e4f6-3d0b-4dfb-a04d-7b4bd31d5c8f</t>
  </si>
  <si>
    <t>BKS-00165</t>
  </si>
  <si>
    <t>ba59eca7-5127-4356-852f-19bd1efc7bc4</t>
  </si>
  <si>
    <t>KS-05964</t>
  </si>
  <si>
    <t>ba5d0d76-0859-47b7-b4ff-62b1418d4155</t>
  </si>
  <si>
    <t>TR-09512</t>
  </si>
  <si>
    <t>ba5d7a39-3a4d-4cab-9337-253651496c28</t>
  </si>
  <si>
    <t>KL-00203</t>
  </si>
  <si>
    <t>ba5f0063-ff2d-4bee-a0b5-0ca7d2e20e60</t>
  </si>
  <si>
    <t>VR-00011</t>
  </si>
  <si>
    <t>ba642706-afa0-4c9d-a80d-277eeab89346</t>
  </si>
  <si>
    <t>BP-00864</t>
  </si>
  <si>
    <t>ba654ef0-8d88-4355-a8f2-a49bcbf46b3e</t>
  </si>
  <si>
    <t>MU-00041</t>
  </si>
  <si>
    <t>ba6b2231-29fc-4c3f-96b4-a497c1112fd0</t>
  </si>
  <si>
    <t>GASF-00070</t>
  </si>
  <si>
    <t>ba7457e2-2c8c-4b3c-8ff1-e1d201142d38</t>
  </si>
  <si>
    <t>SAK-00104</t>
  </si>
  <si>
    <t>ba74baa8-6edf-4193-b3a7-d4acfee5f412</t>
  </si>
  <si>
    <t>TR-09442</t>
  </si>
  <si>
    <t>ba7703f3-edfd-45b5-b1bd-5005bae4d053</t>
  </si>
  <si>
    <t>SS-00089</t>
  </si>
  <si>
    <t>ba771441-8db9-4f7e-9e7a-0d604ce3c3e8</t>
  </si>
  <si>
    <t>KS-07312</t>
  </si>
  <si>
    <t>ba7a588a-9f8e-4770-9b6e-c142c32522f9</t>
  </si>
  <si>
    <t>KS-04464</t>
  </si>
  <si>
    <t>ba7a6133-c0e7-437f-9ef6-8fc45612738b</t>
  </si>
  <si>
    <t>SK-00214</t>
  </si>
  <si>
    <t>ba7b22c8-691a-4332-ab93-3a9fdf10fc65</t>
  </si>
  <si>
    <t>FDL-00216</t>
  </si>
  <si>
    <t>ba7c6775-6ef4-49c0-a06f-5b7e499b83ed</t>
  </si>
  <si>
    <t>BP-00081</t>
  </si>
  <si>
    <t>ba7e7c52-285b-4b94-b094-2aa298155bb3</t>
  </si>
  <si>
    <t>TR-09274</t>
  </si>
  <si>
    <t>ba855eb9-14f4-4e53-b564-f4b2bb15b247</t>
  </si>
  <si>
    <t>RG3-00892</t>
  </si>
  <si>
    <t>ba8628b2-c86c-4a30-84d8-e1880b96b80f</t>
  </si>
  <si>
    <t>FB-00180</t>
  </si>
  <si>
    <t>ba8bca77-634c-453c-8d28-44485765e4ac</t>
  </si>
  <si>
    <t>TR-05273</t>
  </si>
  <si>
    <t>ba8d2736-89af-4ee2-b1f7-7e1aa9239878</t>
  </si>
  <si>
    <t>SS-00032</t>
  </si>
  <si>
    <t>ba8e4259-cf8d-4777-9525-9cfba218a683</t>
  </si>
  <si>
    <t>ASF-02347</t>
  </si>
  <si>
    <t>ba8e61a4-8852-441d-abfe-5d57c0753214</t>
  </si>
  <si>
    <t>LMU-00145</t>
  </si>
  <si>
    <t>ba8f45f4-5e47-4a8e-a866-09d39f852311</t>
  </si>
  <si>
    <t>TR-04372</t>
  </si>
  <si>
    <t>ba8fb926-d8a0-4125-a943-86788ef39f9d</t>
  </si>
  <si>
    <t>LMU-00006</t>
  </si>
  <si>
    <t>ba97482e-281e-4c03-b04c-f83517b94fce</t>
  </si>
  <si>
    <t>LHK-00057</t>
  </si>
  <si>
    <t>ba9d21e0-91b8-4a2a-b419-1426b36ff2e4</t>
  </si>
  <si>
    <t>LHK-00326</t>
  </si>
  <si>
    <t>ba9e757d-1805-4621-b4d0-a6526df5df8a</t>
  </si>
  <si>
    <t>A-00466</t>
  </si>
  <si>
    <t>ba9f5681-5eed-4c33-ad90-ad913a8d3dd2</t>
  </si>
  <si>
    <t>TH-00510</t>
  </si>
  <si>
    <t>baa05aca-eb5c-48f8-8479-53d83aefa03e</t>
  </si>
  <si>
    <t>KS-07133</t>
  </si>
  <si>
    <t>baa31ee4-9e24-4c64-8d3b-c3c733f4a4ad</t>
  </si>
  <si>
    <t>G-00066</t>
  </si>
  <si>
    <t>baa3b92f-6832-41bb-ba0d-b35f4a7bd90f</t>
  </si>
  <si>
    <t>RGB-00101</t>
  </si>
  <si>
    <t>baa55000-e18c-4703-bab0-d9d67bf8a9e9</t>
  </si>
  <si>
    <t>KLP-00124</t>
  </si>
  <si>
    <t>baa5a5ed-6e74-4e01-8b22-a7197b1a7d30</t>
  </si>
  <si>
    <t>SP-00025</t>
  </si>
  <si>
    <t>baa708b1-d18a-44c5-864e-1cb42d8ddedd</t>
  </si>
  <si>
    <t>RG5-00040</t>
  </si>
  <si>
    <t>baacc9b7-5927-4128-a228-ddebc18dcbbd</t>
  </si>
  <si>
    <t>KP-00253</t>
  </si>
  <si>
    <t>bab02d8a-a44a-4c1d-8d73-6a57d949f98e</t>
  </si>
  <si>
    <t>FDL-00235</t>
  </si>
  <si>
    <t>bab09f7f-a1f9-411f-8357-ac0947327858</t>
  </si>
  <si>
    <t>TR-00716</t>
  </si>
  <si>
    <t>bab2c701-c246-458b-ae62-3726dfb1b615</t>
  </si>
  <si>
    <t>KS-04668</t>
  </si>
  <si>
    <t>bab45aa1-2933-413c-a0bc-98697e1eb4f9</t>
  </si>
  <si>
    <t>LMU-00825-4</t>
  </si>
  <si>
    <t>bab54c22-909b-4ff0-8a9e-83bfe47b5f01</t>
  </si>
  <si>
    <t>CYST-00017</t>
  </si>
  <si>
    <t>bab7b52d-e808-45cc-be13-a27bbe430d5a</t>
  </si>
  <si>
    <t>RG3-01526</t>
  </si>
  <si>
    <t>babc4376-77c7-44da-8459-b4bce9b40c0c</t>
  </si>
  <si>
    <t>TR-02592</t>
  </si>
  <si>
    <t>babcf3ac-c095-4541-a4ea-b9bbe71af0f2</t>
  </si>
  <si>
    <t>TR-06438</t>
  </si>
  <si>
    <t>babf0ca0-7b8a-4dd5-95cf-431f58c2ef88</t>
  </si>
  <si>
    <t>TR-01870</t>
  </si>
  <si>
    <t>babf8dd0-97c0-4c22-8baf-1e098225848d</t>
  </si>
  <si>
    <t>V2S-00411</t>
  </si>
  <si>
    <t>bac015ed-3bf9-4ba3-a30b-0a1bd1128797</t>
  </si>
  <si>
    <t>KS-04667</t>
  </si>
  <si>
    <t>bac0cd5d-35a7-45eb-a764-4ece1fd05417</t>
  </si>
  <si>
    <t>TR-00012</t>
  </si>
  <si>
    <t>bac2eb9b-50e8-41c6-af99-166284415392</t>
  </si>
  <si>
    <t>TR-04180</t>
  </si>
  <si>
    <t>bac82548-c7f5-433b-b43d-13ef5802471c</t>
  </si>
  <si>
    <t>TR-04850</t>
  </si>
  <si>
    <t>bac8f6bf-72bb-4f60-8c72-44a8b688fad4</t>
  </si>
  <si>
    <t>B-00189</t>
  </si>
  <si>
    <t>bacacbf1-fe42-4701-b219-8e8e02074f4e</t>
  </si>
  <si>
    <t>FLB-00256</t>
  </si>
  <si>
    <t>bacb6bfe-24c2-49e1-ba8b-c3d4f48e7ad6</t>
  </si>
  <si>
    <t>V2S-00280</t>
  </si>
  <si>
    <t>bacd1031-1cb5-4663-8f46-e832dfd373a5</t>
  </si>
  <si>
    <t>FDL-00645</t>
  </si>
  <si>
    <t>bad06260-e71f-4c83-b1ca-c709fd829cab</t>
  </si>
  <si>
    <t>KS-06692</t>
  </si>
  <si>
    <t>bad50baa-17b2-4991-925d-4c9d59ef4e1a</t>
  </si>
  <si>
    <t>BP-01352</t>
  </si>
  <si>
    <t>bad5c97f-81b0-46bc-8957-23796287f52a</t>
  </si>
  <si>
    <t>G-00359</t>
  </si>
  <si>
    <t>bad948ec-1091-4f96-9cd2-b01a634eb68b</t>
  </si>
  <si>
    <t>TR-06674</t>
  </si>
  <si>
    <t>bad9bb29-19a7-4518-822e-9991433013fb</t>
  </si>
  <si>
    <t>KS-07501</t>
  </si>
  <si>
    <t>badd0338-26ee-4801-ad9a-b624044e13b6</t>
  </si>
  <si>
    <t>BB-00029</t>
  </si>
  <si>
    <t>badde979-413b-4c4d-bab0-96a62ea49cf2</t>
  </si>
  <si>
    <t>BK-00181</t>
  </si>
  <si>
    <t>bae24aae-1cc5-48d4-9d27-e4363a5a3f68</t>
  </si>
  <si>
    <t>G-00659</t>
  </si>
  <si>
    <t>bae2ba92-9255-49cd-a0f8-c10228be8f09</t>
  </si>
  <si>
    <t>BK-00151</t>
  </si>
  <si>
    <t>bae41bc2-ebea-437e-84e9-a980f490588f</t>
  </si>
  <si>
    <t>KS-06660</t>
  </si>
  <si>
    <t>bae44f44-4c3d-43aa-9ffa-00402d1fcb09</t>
  </si>
  <si>
    <t>KLP-00240</t>
  </si>
  <si>
    <t>baed1f37-b3bb-42b3-b600-c1a2a764ec2d</t>
  </si>
  <si>
    <t>TRPF-00162</t>
  </si>
  <si>
    <t>baf114e1-b9d4-4d5d-ac26-f228b040554a</t>
  </si>
  <si>
    <t>BU-00073</t>
  </si>
  <si>
    <t>baf2d321-6934-4e90-be24-2a6a19e2ebd0</t>
  </si>
  <si>
    <t>BP-00042</t>
  </si>
  <si>
    <t>baf587bb-6989-4b58-b84c-10c65126093c</t>
  </si>
  <si>
    <t>TR-04155</t>
  </si>
  <si>
    <t>baf5efc2-061c-4c1e-9cf2-9da4edb82d4c</t>
  </si>
  <si>
    <t>KS-06509</t>
  </si>
  <si>
    <t>baf6e049-55eb-4830-a7ec-e35721acc293</t>
  </si>
  <si>
    <t>CS-00571</t>
  </si>
  <si>
    <t>baf7a2cc-f693-4427-9b66-a97582ce4081</t>
  </si>
  <si>
    <t>TR-00702</t>
  </si>
  <si>
    <t>baf8cf3d-7c25-4756-a944-7f610605231c</t>
  </si>
  <si>
    <t>TR-03630</t>
  </si>
  <si>
    <t>bafbb40b-f51f-43a6-83f0-4848192434e2</t>
  </si>
  <si>
    <t>FB-00263</t>
  </si>
  <si>
    <t>bafe817e-16f5-451a-aace-510dfd38fd65</t>
  </si>
  <si>
    <t>TR-03093</t>
  </si>
  <si>
    <t>bb05e457-64ee-4dc5-b111-03331f43cffe</t>
  </si>
  <si>
    <t>TR-09381</t>
  </si>
  <si>
    <t>bb095ab9-90e5-4357-af75-2b5624f3e1cf</t>
  </si>
  <si>
    <t>LMU-00791-9</t>
  </si>
  <si>
    <t>bb0a95d3-86ee-42d8-8e01-1718030106f3</t>
  </si>
  <si>
    <t>CS-00620</t>
  </si>
  <si>
    <t>bb173aeb-441b-44a1-aa63-42e3cb2fdcdd</t>
  </si>
  <si>
    <t>CYST-00395</t>
  </si>
  <si>
    <t>bb19d00b-01e0-48bd-a647-e368abbb1f3e</t>
  </si>
  <si>
    <t>ASF-00474</t>
  </si>
  <si>
    <t>bb19f599-4b73-4a4b-b891-9f9a28d0dcf8</t>
  </si>
  <si>
    <t>FG1-00319</t>
  </si>
  <si>
    <t>bb1e8537-8f62-4af2-94f2-c58142945dbe</t>
  </si>
  <si>
    <t>KS-07444</t>
  </si>
  <si>
    <t>bb2167df-9da3-4104-a244-fe93f16d2e2d</t>
  </si>
  <si>
    <t>TR-03549</t>
  </si>
  <si>
    <t>bb230fbe-71b1-4a9c-b586-e0df482c2379</t>
  </si>
  <si>
    <t>LMU-00886-29</t>
  </si>
  <si>
    <t>bb284d88-432a-4af8-afef-ebcf29661e2b</t>
  </si>
  <si>
    <t>BK-00492</t>
  </si>
  <si>
    <t>bb2c84f3-dcae-4b37-87b1-18f207eab7e2</t>
  </si>
  <si>
    <t>BP-01276</t>
  </si>
  <si>
    <t>bb2f98cb-4b96-43a5-8358-88d6eab9958a</t>
  </si>
  <si>
    <t>TR-09289</t>
  </si>
  <si>
    <t>bb30d466-bfa6-4a6f-a117-928539003326</t>
  </si>
  <si>
    <t>KS-07247</t>
  </si>
  <si>
    <t>bb3290d2-7748-4808-a215-982653b9a35b</t>
  </si>
  <si>
    <t>RG3-01284</t>
  </si>
  <si>
    <t>bb344057-790b-4aed-83f1-6b9501adb7db</t>
  </si>
  <si>
    <t>RG3-00406</t>
  </si>
  <si>
    <t>bb395fe2-2b9f-486f-b257-681329255820</t>
  </si>
  <si>
    <t>V2S-00527</t>
  </si>
  <si>
    <t>bb3b2bce-6c4f-4a24-9d53-2d4d33240a26</t>
  </si>
  <si>
    <t>A-00673</t>
  </si>
  <si>
    <t>bb4543e1-959d-4bce-b23c-809f0edcfff1</t>
  </si>
  <si>
    <t>FG2-00442</t>
  </si>
  <si>
    <t>bb456032-7092-4ae2-971b-acade082755d</t>
  </si>
  <si>
    <t>CS-00744</t>
  </si>
  <si>
    <t>bb45d9d4-a82f-40f8-9901-1ba92f9f2b8c</t>
  </si>
  <si>
    <t>BP-00885</t>
  </si>
  <si>
    <t>bb46b404-7bc6-4ad7-93d0-15a5cdabab2d</t>
  </si>
  <si>
    <t>BS-00063</t>
  </si>
  <si>
    <t>bb490969-5e40-4126-acb2-afa83089f9fe</t>
  </si>
  <si>
    <t>TR-03955</t>
  </si>
  <si>
    <t>bb4a4265-e022-4ec3-88ba-494cc97fea1a</t>
  </si>
  <si>
    <t>CS-00045</t>
  </si>
  <si>
    <t>bb4c40ca-740a-4fa1-8272-d220cf5d476c</t>
  </si>
  <si>
    <t>KH-00067</t>
  </si>
  <si>
    <t>bb4dfff7-f408-466d-b389-0e1bf6b1f9fd</t>
  </si>
  <si>
    <t>TR-03257</t>
  </si>
  <si>
    <t>bb4fe66b-9e7e-4cd4-baa5-6baed609ea2b</t>
  </si>
  <si>
    <t>SS-00080</t>
  </si>
  <si>
    <t>bb556eb3-e6b4-4949-9226-ae311ddd8872</t>
  </si>
  <si>
    <t>HB-00062</t>
  </si>
  <si>
    <t>bb575635-a83d-4cad-9714-d2994fb2b2b6</t>
  </si>
  <si>
    <t>CS-00616</t>
  </si>
  <si>
    <t>bb57ea3f-92ea-4062-9086-f934cd9917e6</t>
  </si>
  <si>
    <t>CSR-00118</t>
  </si>
  <si>
    <t>bb588911-bcd7-4f10-970c-d4d0b32c0186</t>
  </si>
  <si>
    <t>TR-04719</t>
  </si>
  <si>
    <t>bb58fec3-fa38-448d-a797-a30dc0706d5c</t>
  </si>
  <si>
    <t>INST-00234</t>
  </si>
  <si>
    <t>bb5ac07f-2812-4ab6-aafd-11df66ae8a42</t>
  </si>
  <si>
    <t>GRA-00064</t>
  </si>
  <si>
    <t>bb5b70a7-90a6-46f6-ac5a-c8d5ea72330c</t>
  </si>
  <si>
    <t>TR-00922</t>
  </si>
  <si>
    <t>bb5fa29b-d879-4689-8073-76c021542cb0</t>
  </si>
  <si>
    <t>TR-02508</t>
  </si>
  <si>
    <t>bb63481f-5805-4226-ab4b-c4e2dc5d2c04</t>
  </si>
  <si>
    <t>LMU-00615</t>
  </si>
  <si>
    <t>bb657cc2-9aa8-417c-b388-e89477abee21</t>
  </si>
  <si>
    <t>FDL-00160</t>
  </si>
  <si>
    <t>bb660ec8-54e3-444a-9c66-5afaffd338d6</t>
  </si>
  <si>
    <t>KS-07400</t>
  </si>
  <si>
    <t>bb690790-a198-4bba-88cb-93e344333756</t>
  </si>
  <si>
    <t>PKP-00038</t>
  </si>
  <si>
    <t>bb6b58b9-9dfe-481f-ab1f-11543a45da10</t>
  </si>
  <si>
    <t>TR-08004</t>
  </si>
  <si>
    <t>bb6e6dca-f05d-4689-b183-618b5d641e8f</t>
  </si>
  <si>
    <t>G-00121</t>
  </si>
  <si>
    <t>bb70757c-2775-4b18-b00f-1f0e87276f4c</t>
  </si>
  <si>
    <t>FLB-00270</t>
  </si>
  <si>
    <t>bb70c354-d8c8-4640-860c-6f1d9c2f4eac</t>
  </si>
  <si>
    <t>FB-00117</t>
  </si>
  <si>
    <t>bb723642-8b88-462c-a36a-6fe270e887fb</t>
  </si>
  <si>
    <t>G-00714</t>
  </si>
  <si>
    <t>bb76256b-346a-4840-a8f5-104859bab311</t>
  </si>
  <si>
    <t>A-00151</t>
  </si>
  <si>
    <t>bb7760d9-6e11-43b8-840d-f2e3ae31b067</t>
  </si>
  <si>
    <t>RG3-00034</t>
  </si>
  <si>
    <t>bb78112f-6ddf-411e-945f-37e970672394</t>
  </si>
  <si>
    <t>KS-06877</t>
  </si>
  <si>
    <t>bb7da666-aa20-4875-936e-b6ab24514736</t>
  </si>
  <si>
    <t>TR-04995</t>
  </si>
  <si>
    <t>bb7efcfc-1f74-4568-8af1-93e6a679db8e</t>
  </si>
  <si>
    <t>BK-00510</t>
  </si>
  <si>
    <t>bb801e7f-e893-41d9-9a54-fa0d0e92a42e</t>
  </si>
  <si>
    <t>FLB-02480</t>
  </si>
  <si>
    <t>bb8153b4-9d6a-4cb3-af14-2486848a5a7a</t>
  </si>
  <si>
    <t>BU-01240</t>
  </si>
  <si>
    <t>bb817aab-d0c4-4b45-8ccd-577cfae24f2d</t>
  </si>
  <si>
    <t>FG-00008</t>
  </si>
  <si>
    <t>bb81ab85-7264-4a38-a0c2-f2738d1f99b5</t>
  </si>
  <si>
    <t>TR-02760</t>
  </si>
  <si>
    <t>bb84b6ce-3f1f-4cc6-844d-aa63b9f255fd</t>
  </si>
  <si>
    <t>BS-00016</t>
  </si>
  <si>
    <t>bb855869-12d0-4d1a-89b0-06c2f902e15e</t>
  </si>
  <si>
    <t>KS-06785</t>
  </si>
  <si>
    <t>bb86a52e-b8e8-4ab3-b360-aff20b1808f4</t>
  </si>
  <si>
    <t>CYST-00413</t>
  </si>
  <si>
    <t>bb89c02d-805c-4351-8130-79d18c95a825</t>
  </si>
  <si>
    <t>CSR-00701</t>
  </si>
  <si>
    <t>bb8be013-43c1-4a96-be15-1d88dbc0c0e6</t>
  </si>
  <si>
    <t>A-00652</t>
  </si>
  <si>
    <t>bb8fcf9d-29be-4c56-a070-edc30febfdd9</t>
  </si>
  <si>
    <t>TR-00746</t>
  </si>
  <si>
    <t>bb94b380-46af-4932-92e2-919a787cd7a9</t>
  </si>
  <si>
    <t>V2S-00183</t>
  </si>
  <si>
    <t>bb95dbd3-e3a2-4bf5-bd34-eb24140e6ee9</t>
  </si>
  <si>
    <t>KH-00193</t>
  </si>
  <si>
    <t>bb98293c-0b83-404a-8e0c-26c2d7925ab7</t>
  </si>
  <si>
    <t>KS-05098</t>
  </si>
  <si>
    <t>bb98b0c3-f492-4d69-8bc0-7bf8931e7c43</t>
  </si>
  <si>
    <t>INST-00087</t>
  </si>
  <si>
    <t>bb9de627-d785-4294-8023-5451d4ecf745</t>
  </si>
  <si>
    <t>FDL-00562</t>
  </si>
  <si>
    <t>bba0cfce-8f1e-41d7-99aa-43f11ca48862</t>
  </si>
  <si>
    <t>LMU-00833</t>
  </si>
  <si>
    <t>bba12bf4-09ae-49e6-9a84-734c6843d09d</t>
  </si>
  <si>
    <t>KS-05226</t>
  </si>
  <si>
    <t>bba2bc99-0ba6-4d95-aeb8-afe0a58d89d3</t>
  </si>
  <si>
    <t>TR-06765</t>
  </si>
  <si>
    <t>bba87aac-5eef-4803-a427-3dea5d656d13</t>
  </si>
  <si>
    <t>RG2-00167</t>
  </si>
  <si>
    <t>bbad03a4-ad81-44da-8f43-99ba2b301718</t>
  </si>
  <si>
    <t>CS-00564</t>
  </si>
  <si>
    <t>bbad90dc-4e3b-4071-8a5e-084db3f6ebc0</t>
  </si>
  <si>
    <t>KLP-00023</t>
  </si>
  <si>
    <t>bbade66c-c075-4751-8016-607b5666301d</t>
  </si>
  <si>
    <t>TR-00503</t>
  </si>
  <si>
    <t>bbaf5daf-8eb8-442c-8da5-f4e1ab3bbb7e</t>
  </si>
  <si>
    <t>KS-05620</t>
  </si>
  <si>
    <t>bbb01720-a674-495f-86a3-b8df879d45d5</t>
  </si>
  <si>
    <t>TR-03256</t>
  </si>
  <si>
    <t>bbb24096-b677-4b9f-b22c-fdc7f4f355f0</t>
  </si>
  <si>
    <t>TRPF-00076</t>
  </si>
  <si>
    <t>bbb7a81b-6124-47c0-b3e5-e5b02bbb5313</t>
  </si>
  <si>
    <t>GRA-00149</t>
  </si>
  <si>
    <t>bbc27e50-6762-4137-96c2-0370487c35ca</t>
  </si>
  <si>
    <t>ST-00388</t>
  </si>
  <si>
    <t>bbc37b1c-eba4-4e7d-8d46-06d08f77585a</t>
  </si>
  <si>
    <t>BBS-00320</t>
  </si>
  <si>
    <t>bbc7a815-577a-4c04-9f67-a8b23420f887</t>
  </si>
  <si>
    <t>KS-05775</t>
  </si>
  <si>
    <t>bbc82c40-8659-4a21-af41-09e2a6554e7e</t>
  </si>
  <si>
    <t>KS-04861</t>
  </si>
  <si>
    <t>bbcb3abf-b758-4e63-b485-e2649a5a78bf</t>
  </si>
  <si>
    <t>CYST-00250</t>
  </si>
  <si>
    <t>bbcbbad8-c31a-4ebe-90fb-f6a4cbd8547f</t>
  </si>
  <si>
    <t>RG3-01406</t>
  </si>
  <si>
    <t>bbcc58ef-e8c7-4e61-afe2-e6f9f8dd59e2</t>
  </si>
  <si>
    <t>BBS-00373</t>
  </si>
  <si>
    <t>bbcde3e5-6f3f-49ab-a163-4e7ae0d52c5d</t>
  </si>
  <si>
    <t>TR-09733</t>
  </si>
  <si>
    <t>bbcec366-173d-44d6-a36b-11e904a997c0</t>
  </si>
  <si>
    <t>SK-00102</t>
  </si>
  <si>
    <t>bbd136d8-396c-4977-b282-a1324e9b05ec</t>
  </si>
  <si>
    <t>TR-07893</t>
  </si>
  <si>
    <t>bbd50b8c-b5a6-43a0-bc77-562a61d44aea</t>
  </si>
  <si>
    <t>KS-05272</t>
  </si>
  <si>
    <t>bbd72a2b-a812-4f8b-9195-2663b3a29011</t>
  </si>
  <si>
    <t>B-00133</t>
  </si>
  <si>
    <t>bbd73ee8-7192-4c89-b17e-83926c1f2ab5</t>
  </si>
  <si>
    <t>KS-05077</t>
  </si>
  <si>
    <t>bbd7a3ba-a485-4a78-97b8-419d7f2e1f9e</t>
  </si>
  <si>
    <t>TR-06348</t>
  </si>
  <si>
    <t>bbdb5407-f54f-4e6e-adb0-832c39d3ee1d</t>
  </si>
  <si>
    <t>INST-00501</t>
  </si>
  <si>
    <t>bbe08652-1081-4b06-a31a-df13282380cf</t>
  </si>
  <si>
    <t>CS-00596</t>
  </si>
  <si>
    <t>bbe6adfd-b545-4f67-b8bb-b6c2dcc2f80e</t>
  </si>
  <si>
    <t>RG2-00170</t>
  </si>
  <si>
    <t>bbeaef69-6dd6-4a42-ad54-09f9df96d2f4</t>
  </si>
  <si>
    <t>BK-00241</t>
  </si>
  <si>
    <t>bbecedb4-02e4-4d75-b125-473b619f5e3c</t>
  </si>
  <si>
    <t>RGB-00131</t>
  </si>
  <si>
    <t>bbed0e25-b0dc-4527-be18-ad83a21ec2aa</t>
  </si>
  <si>
    <t>SVB-00316</t>
  </si>
  <si>
    <t>bbef7485-f2c1-4321-8e7a-e7b8151af22a</t>
  </si>
  <si>
    <t>G-00060</t>
  </si>
  <si>
    <t>bbf20cc9-09a3-4045-910a-ff17fe0ac682</t>
  </si>
  <si>
    <t>RG2-00063</t>
  </si>
  <si>
    <t>bbf34b36-2743-482f-aa04-a3407ba9d63a</t>
  </si>
  <si>
    <t>B-00150</t>
  </si>
  <si>
    <t>bbf37ce7-c6a9-4d37-8ec8-052df04b7f64</t>
  </si>
  <si>
    <t>DK-00050</t>
  </si>
  <si>
    <t>bbf65acb-8412-4868-9477-06c0088cb3ae</t>
  </si>
  <si>
    <t>BU-01349</t>
  </si>
  <si>
    <t>bbf8754a-fff0-444e-a902-9feaa84146af</t>
  </si>
  <si>
    <t>TR-05879</t>
  </si>
  <si>
    <t>bbfb492e-0c4a-4c4d-a41d-b556161f4f8d</t>
  </si>
  <si>
    <t>LHK-00115</t>
  </si>
  <si>
    <t>bbfef519-9563-42e4-a8c0-2ebdc1541f56</t>
  </si>
  <si>
    <t>RG2-00089</t>
  </si>
  <si>
    <t>bc00d4a6-a184-4ec5-a4b1-dcab9a6dbe10</t>
  </si>
  <si>
    <t>FB-00081</t>
  </si>
  <si>
    <t>bc02953c-bf36-482c-9169-6d508ed44903</t>
  </si>
  <si>
    <t>LFUL-00063</t>
  </si>
  <si>
    <t>bc0343a8-1dee-4a8b-a9dc-f403cf6e3d32</t>
  </si>
  <si>
    <t>GRA-00174</t>
  </si>
  <si>
    <t>bc05cb2f-92f1-48d6-9d8d-6840864f1981</t>
  </si>
  <si>
    <t>V2S-00013</t>
  </si>
  <si>
    <t>bc063c78-8750-4c88-8c5c-562361537434</t>
  </si>
  <si>
    <t>CSR-00618</t>
  </si>
  <si>
    <t>bc081049-9fa8-4302-9382-53cb33386756</t>
  </si>
  <si>
    <t>BK-00149</t>
  </si>
  <si>
    <t>bc0d3ef4-81f4-4af3-bc89-f6f919015e02</t>
  </si>
  <si>
    <t>V2S-00118</t>
  </si>
  <si>
    <t>bc0db15b-26c5-437b-8cde-bb856a035a04</t>
  </si>
  <si>
    <t>TR-06757</t>
  </si>
  <si>
    <t>bc0dbd0c-d00b-481b-92e7-e3067081948f</t>
  </si>
  <si>
    <t>LHK-00707</t>
  </si>
  <si>
    <t>bc0e221f-ff03-4484-ac95-01d4a8ccf449</t>
  </si>
  <si>
    <t>KH-00090</t>
  </si>
  <si>
    <t>bc0fbd34-5a0d-4f1a-9101-0286edac1238</t>
  </si>
  <si>
    <t>FDL-00791</t>
  </si>
  <si>
    <t>bc0fcb3a-93d1-4a0a-89ac-08601986beaf</t>
  </si>
  <si>
    <t>CS-00705</t>
  </si>
  <si>
    <t>bc14763f-abe4-4a97-aaf6-f7447d14a425</t>
  </si>
  <si>
    <t>TR-00638</t>
  </si>
  <si>
    <t>bc1579b7-cb83-4397-8452-78be5934d2a9</t>
  </si>
  <si>
    <t>GKS-00085</t>
  </si>
  <si>
    <t>bc19a8da-ad1a-4599-96ab-bead09151461</t>
  </si>
  <si>
    <t>KS-07361</t>
  </si>
  <si>
    <t>bc1b9306-5b5f-4ad3-b3b0-8859215bc03d</t>
  </si>
  <si>
    <t>INST-00792</t>
  </si>
  <si>
    <t>bc1c447e-423f-46b2-81ca-f622c79a8034</t>
  </si>
  <si>
    <t>KS-04396</t>
  </si>
  <si>
    <t>bc1ecf05-1f05-4c6d-bfe6-88359d66c72e</t>
  </si>
  <si>
    <t>BEBS-00034</t>
  </si>
  <si>
    <t>bc21f894-a453-4cf7-89f7-2d9f05653316</t>
  </si>
  <si>
    <t>FG1-00362</t>
  </si>
  <si>
    <t>bc22ae3c-8c44-44cf-b5d4-600cc14ee4df</t>
  </si>
  <si>
    <t>LMU-00419</t>
  </si>
  <si>
    <t>bc2376a2-f797-41a8-a08c-0d726d2911e1</t>
  </si>
  <si>
    <t>TH-00832</t>
  </si>
  <si>
    <t>bc264a16-4cd6-497a-a5d8-12b9c68251a1</t>
  </si>
  <si>
    <t>KP-00201</t>
  </si>
  <si>
    <t>bc2813df-3748-4363-b8de-85f1585a8afe</t>
  </si>
  <si>
    <t>TH-00656</t>
  </si>
  <si>
    <t>bc33701e-750d-4b28-98f3-8793e41618e9</t>
  </si>
  <si>
    <t>KS-05780</t>
  </si>
  <si>
    <t>bc3568dc-7b0f-4d89-a5fc-38a037b3a7fa</t>
  </si>
  <si>
    <t>G-00602</t>
  </si>
  <si>
    <t>bc3671a0-b65d-405a-b1e9-c7f5999859e3</t>
  </si>
  <si>
    <t>FLB-01727</t>
  </si>
  <si>
    <t>bc3b5463-adc4-4152-ac6f-ca140d13381a</t>
  </si>
  <si>
    <t>CYST-00402</t>
  </si>
  <si>
    <t>bc3b7276-761b-47f7-850e-9608f2920a4c</t>
  </si>
  <si>
    <t>LHK-00587</t>
  </si>
  <si>
    <t>bc3ef7f0-1046-4c71-97c7-d902a305f3e7</t>
  </si>
  <si>
    <t>TR-06295</t>
  </si>
  <si>
    <t>bc42b27a-e31d-48ac-961c-6998afb166bd</t>
  </si>
  <si>
    <t>KS-05660</t>
  </si>
  <si>
    <t>bc44cedb-e1cc-431d-83f4-3a862c54d3f0</t>
  </si>
  <si>
    <t>FDL-01056</t>
  </si>
  <si>
    <t>bc451f0a-ce9f-4c25-811c-4a0126880757</t>
  </si>
  <si>
    <t>RG3-00167</t>
  </si>
  <si>
    <t>bc47741c-c6a2-4e82-9a59-77682529e672</t>
  </si>
  <si>
    <t>BU-01324</t>
  </si>
  <si>
    <t>bc4e8075-849d-4c04-a29b-77fca514e622</t>
  </si>
  <si>
    <t>V2S-00440</t>
  </si>
  <si>
    <t>bc508c21-ae73-4ff5-8b45-346ff74fcaeb</t>
  </si>
  <si>
    <t>CSR-00094</t>
  </si>
  <si>
    <t>bc516731-53f0-40b8-8419-26a8fa4d6b1f</t>
  </si>
  <si>
    <t>FLB-00199</t>
  </si>
  <si>
    <t>bc5356bf-69ec-45b4-a092-2ff64d5be63e</t>
  </si>
  <si>
    <t>LMU-00769-1</t>
  </si>
  <si>
    <t>bc53b99e-86c7-428c-ad75-ca9a097cc1f5</t>
  </si>
  <si>
    <t>FB-00454-1</t>
  </si>
  <si>
    <t>bc548d1a-480c-4c2e-a7e8-7c8cdd0cf584</t>
  </si>
  <si>
    <t>KS-06875</t>
  </si>
  <si>
    <t>bc56e301-48d4-4a97-a61a-a8b1a80f1a14</t>
  </si>
  <si>
    <t>TR-01176</t>
  </si>
  <si>
    <t>bc578ce9-cc49-4c88-bd85-90c1b49a2c4e</t>
  </si>
  <si>
    <t>KH-00362</t>
  </si>
  <si>
    <t>bc596aad-804f-42a2-aef7-85719d6dc3c7</t>
  </si>
  <si>
    <t>RG3-00740</t>
  </si>
  <si>
    <t>bc5a0df4-6e4a-4a52-884e-b0167ec3755d</t>
  </si>
  <si>
    <t>CSR-00718</t>
  </si>
  <si>
    <t>bc60b696-0841-45d5-8cfa-c3c90eb304ed</t>
  </si>
  <si>
    <t>KS-04347</t>
  </si>
  <si>
    <t>bc66db70-8ba7-403c-99c1-62f057edc25b</t>
  </si>
  <si>
    <t>KS-07780</t>
  </si>
  <si>
    <t>bc67d4b3-92a6-4f1b-97ac-3f60dc4fbfe8</t>
  </si>
  <si>
    <t>BT-00019</t>
  </si>
  <si>
    <t>bc684e0c-026e-47e3-a03b-b209ca92081a</t>
  </si>
  <si>
    <t>CS-00343</t>
  </si>
  <si>
    <t>bc695a21-64a7-4a14-8337-5b17092ca38e</t>
  </si>
  <si>
    <t>CSR-00621</t>
  </si>
  <si>
    <t>bc6a0ab7-b7d4-4954-bcf4-33e66fe645b2</t>
  </si>
  <si>
    <t>SS-00003</t>
  </si>
  <si>
    <t>bc6a57db-ecd5-4dc5-8a55-98aac7fb0616</t>
  </si>
  <si>
    <t>LMU-00802</t>
  </si>
  <si>
    <t>bc6fa054-544e-454f-85e4-2cf934a9f409</t>
  </si>
  <si>
    <t>FLB-00204</t>
  </si>
  <si>
    <t>bc723289-199a-4e91-b8d5-29d622eceee6</t>
  </si>
  <si>
    <t>FG2-00548</t>
  </si>
  <si>
    <t>bc734129-5a7f-45e7-9285-0bf00cd78e44</t>
  </si>
  <si>
    <t>GKS-00079</t>
  </si>
  <si>
    <t>bc76a2d4-8821-465e-b67b-46e53f783a59</t>
  </si>
  <si>
    <t>BB-00047</t>
  </si>
  <si>
    <t>bc78251c-e75c-427a-8562-1298dfd8105a</t>
  </si>
  <si>
    <t>RG1-00121</t>
  </si>
  <si>
    <t>bc787cd2-75a2-4351-a373-8b44ffa89884</t>
  </si>
  <si>
    <t>KS-05865</t>
  </si>
  <si>
    <t>bc7c9140-b76e-430c-95cb-628758b28d98</t>
  </si>
  <si>
    <t>RG3-00725</t>
  </si>
  <si>
    <t>bc803a45-b154-4abb-92d3-1c661d1bf4d2</t>
  </si>
  <si>
    <t>BP-01160</t>
  </si>
  <si>
    <t>bc814830-69ca-4b26-ab81-a473d6b2da35</t>
  </si>
  <si>
    <t>RG5-00212</t>
  </si>
  <si>
    <t>bc8446c0-cb09-4340-8da2-ffb719e97e09</t>
  </si>
  <si>
    <t>BP-00895</t>
  </si>
  <si>
    <t>bc874f79-2250-4701-bbfd-4ec9c0e06118</t>
  </si>
  <si>
    <t>KS-04467</t>
  </si>
  <si>
    <t>bc8a9b08-4bd9-4d25-b0d0-80900c291b32</t>
  </si>
  <si>
    <t>KS-07602</t>
  </si>
  <si>
    <t>bc8bb61d-254c-4295-8b80-d13a3fd40a21</t>
  </si>
  <si>
    <t>TR-09536</t>
  </si>
  <si>
    <t>bc91d900-5569-495a-9a4b-dc974daf7b8f</t>
  </si>
  <si>
    <t>KS-06716</t>
  </si>
  <si>
    <t>bc943de5-f1f3-4f93-9723-78eef23b0e1d</t>
  </si>
  <si>
    <t>TR-09433</t>
  </si>
  <si>
    <t>bc978ed3-14f3-4f3c-86f7-c7e71b5c0794</t>
  </si>
  <si>
    <t>RG3-01352</t>
  </si>
  <si>
    <t>bc9b62f6-9ace-4c39-948b-4c7bd7e6a1af</t>
  </si>
  <si>
    <t>KS-05446</t>
  </si>
  <si>
    <t>bca66b51-b2c7-4c77-b2fc-aa4d83a1e814</t>
  </si>
  <si>
    <t>G-00250</t>
  </si>
  <si>
    <t>bcaf9925-730d-408b-9171-2b59163a711c</t>
  </si>
  <si>
    <t>FLB-02618</t>
  </si>
  <si>
    <t>bcafe01e-0bb2-4782-bf4d-18d00501aeaf</t>
  </si>
  <si>
    <t>FLB1-00012</t>
  </si>
  <si>
    <t>bcb10bf2-063c-49fa-a4d5-f3ff750bd779</t>
  </si>
  <si>
    <t>CYSE-00022</t>
  </si>
  <si>
    <t>bcb36ddb-cafe-4cf5-b7f1-6d16a330388e</t>
  </si>
  <si>
    <t>BKS-00002</t>
  </si>
  <si>
    <t>bcb5325c-194a-4f4d-acf3-7a03ec168ce1</t>
  </si>
  <si>
    <t>CSR-00759</t>
  </si>
  <si>
    <t>bcb66ee8-55fa-4d18-be69-40d1533c508c</t>
  </si>
  <si>
    <t>RG3-00751</t>
  </si>
  <si>
    <t>bcbe127f-7f34-4b39-99a8-d0c4cd52129f</t>
  </si>
  <si>
    <t>KS-06411</t>
  </si>
  <si>
    <t>bcc09c67-1a08-4034-9b13-28563eeb2348</t>
  </si>
  <si>
    <t>KS-05387</t>
  </si>
  <si>
    <t>bcc3f09e-f4e5-47b0-a53b-fe1e2af95f3d</t>
  </si>
  <si>
    <t>RG3-01699</t>
  </si>
  <si>
    <t>bcc68bc7-2e51-42ef-9ac8-56afaa100bbb</t>
  </si>
  <si>
    <t>FLB-02564</t>
  </si>
  <si>
    <t>bcc791c4-0140-45e2-862c-b984471ecc8a</t>
  </si>
  <si>
    <t>INST-00256</t>
  </si>
  <si>
    <t>bcc90bab-ac08-4474-ae6b-6ef4cee6f41a</t>
  </si>
  <si>
    <t>KS-05536</t>
  </si>
  <si>
    <t>bcc99f52-3b31-43db-a292-f973a873f99a</t>
  </si>
  <si>
    <t>INST-00211</t>
  </si>
  <si>
    <t>bccf714d-1656-410b-ba2d-7d8627f0ff4e</t>
  </si>
  <si>
    <t>CSR-00168</t>
  </si>
  <si>
    <t>bcd62f06-0685-4be7-afe5-71f62c5088dc</t>
  </si>
  <si>
    <t>KS-05374</t>
  </si>
  <si>
    <t>bcd6d204-2168-4311-a6dc-7d8e8272e57c</t>
  </si>
  <si>
    <t>TR-09197</t>
  </si>
  <si>
    <t>bcdd2d51-37a6-4f7e-abd0-287c4db210e6</t>
  </si>
  <si>
    <t>FLB-02532</t>
  </si>
  <si>
    <t>bcdd54df-3bc1-4496-823d-e39669981e79</t>
  </si>
  <si>
    <t>KS-07431</t>
  </si>
  <si>
    <t>bcde269d-9b5f-4b90-a510-6e84c18c1613</t>
  </si>
  <si>
    <t>KS-04573</t>
  </si>
  <si>
    <t>bce26c77-3111-4eaf-8bb2-43838f62772e</t>
  </si>
  <si>
    <t>KS-05728</t>
  </si>
  <si>
    <t>bce2b72a-2bf1-4750-86aa-507723fe9c74</t>
  </si>
  <si>
    <t>FB-00492</t>
  </si>
  <si>
    <t>bce32dc8-2afe-4135-9029-ee8ba5a5a382</t>
  </si>
  <si>
    <t>LHK-00751</t>
  </si>
  <si>
    <t>bce35646-5d07-4345-b233-90e677d3ec45</t>
  </si>
  <si>
    <t>bce4a69b-2430-438f-9644-3db579ea0e35</t>
  </si>
  <si>
    <t>RG5-00459</t>
  </si>
  <si>
    <t>bce4c66c-eddd-49bd-a6ab-7b259d300543</t>
  </si>
  <si>
    <t>FOH-00082</t>
  </si>
  <si>
    <t>bce54e00-626f-4723-bcc9-2a560b499840</t>
  </si>
  <si>
    <t>TR-00345</t>
  </si>
  <si>
    <t>bce5a876-5665-4e17-b125-e3e56c05adf1</t>
  </si>
  <si>
    <t>TR-09806</t>
  </si>
  <si>
    <t>bce7a0be-b432-48e8-99df-84d84605895c</t>
  </si>
  <si>
    <t>TR-05578</t>
  </si>
  <si>
    <t>bcea3137-2ad3-4da4-842d-439765295069</t>
  </si>
  <si>
    <t>TR-09044</t>
  </si>
  <si>
    <t>bceea2a6-4c28-4606-9807-58551e30fe1a</t>
  </si>
  <si>
    <t>KL-00142</t>
  </si>
  <si>
    <t>bceed1cc-6ba6-47f6-8365-e18e43bd18c1</t>
  </si>
  <si>
    <t>KS-07020</t>
  </si>
  <si>
    <t>bcf4fc81-66e2-4955-bfca-06f52cfe2ef8</t>
  </si>
  <si>
    <t>FDL-00238</t>
  </si>
  <si>
    <t>bcf64ccc-ea00-48fe-95f2-9b8f2a57c7d6</t>
  </si>
  <si>
    <t>KS-04294</t>
  </si>
  <si>
    <t>bcf759be-27fb-418f-a004-b2de97d48aea</t>
  </si>
  <si>
    <t>CS-00433</t>
  </si>
  <si>
    <t>bcf765ab-964f-4db5-bb6d-be514122ef24</t>
  </si>
  <si>
    <t>TR-07037</t>
  </si>
  <si>
    <t>bcf78600-7162-4b13-9dab-0cfab2127333</t>
  </si>
  <si>
    <t>ST-00380</t>
  </si>
  <si>
    <t>bcfa3149-7500-4ea4-bd5d-4949f1960278</t>
  </si>
  <si>
    <t>TR-09793-7</t>
  </si>
  <si>
    <t>bcfb5610-f879-4a2e-9349-c2e53313d867</t>
  </si>
  <si>
    <t>BK-00505-2</t>
  </si>
  <si>
    <t>bcfb88ba-ea8d-48a6-90a3-23b766693d6c</t>
  </si>
  <si>
    <t>BBS-00367</t>
  </si>
  <si>
    <t>bcfbacb2-c437-4417-bb48-4534cc291cf2</t>
  </si>
  <si>
    <t>TR-01033</t>
  </si>
  <si>
    <t>bcfcf6f4-06b3-4e65-a0b0-4cb4fa77b12d</t>
  </si>
  <si>
    <t>TR-03710</t>
  </si>
  <si>
    <t>bcfcff17-dfea-40a0-bca3-3f284be8190b</t>
  </si>
  <si>
    <t>FDL-00674</t>
  </si>
  <si>
    <t>bcfdb3a3-e5d4-45ee-9061-2bbbef8575bd</t>
  </si>
  <si>
    <t>FG1-00265</t>
  </si>
  <si>
    <t>bd04a02d-e341-48e6-b603-68bac0d0dd96</t>
  </si>
  <si>
    <t>BP-00940</t>
  </si>
  <si>
    <t>bd04c2e7-73b0-4b7f-9373-1c208ef9fae4</t>
  </si>
  <si>
    <t>RG3-01738</t>
  </si>
  <si>
    <t>bd07864d-b404-45f8-beea-87d9757656d8</t>
  </si>
  <si>
    <t>PS-00010</t>
  </si>
  <si>
    <t>bd09e7c0-de3b-47ee-bd52-f9bddec3e4a8</t>
  </si>
  <si>
    <t>KP-00095</t>
  </si>
  <si>
    <t>bd0aafe6-a30b-4693-8815-0cca0ab253cd</t>
  </si>
  <si>
    <t>KS-04859</t>
  </si>
  <si>
    <t>bd0cd603-079b-4db0-8916-bf58eab597a7</t>
  </si>
  <si>
    <t>CSR-00627</t>
  </si>
  <si>
    <t>bd0dc3dd-cbbd-4de4-a0b9-da4ef3a3d2ef</t>
  </si>
  <si>
    <t>SK-00002</t>
  </si>
  <si>
    <t>bd0fd85b-5ff6-4d12-9a5c-225bad8d6f23</t>
  </si>
  <si>
    <t>LMU-00838</t>
  </si>
  <si>
    <t>bd125e24-545d-4132-9025-b3ec698fa463</t>
  </si>
  <si>
    <t>TR-08675</t>
  </si>
  <si>
    <t>bd139913-2b74-426b-9537-8683a73fa024</t>
  </si>
  <si>
    <t>FG1-00155</t>
  </si>
  <si>
    <t>bd13bec5-d262-4ef8-bd15-5a5f6d0921d6</t>
  </si>
  <si>
    <t>BEBS-00068</t>
  </si>
  <si>
    <t>bd171849-2b58-49e9-8d8c-fb64545cc3c6</t>
  </si>
  <si>
    <t>G-00281</t>
  </si>
  <si>
    <t>bd1a5ced-232a-4002-9465-b43c643ff9ed</t>
  </si>
  <si>
    <t>KS-04364</t>
  </si>
  <si>
    <t>bd1ad97c-6bbc-4ef1-9e99-6784c590a1d0</t>
  </si>
  <si>
    <t>TR-00640</t>
  </si>
  <si>
    <t>bd1b7215-3a8c-41e1-a4b6-ec18e99be2ec</t>
  </si>
  <si>
    <t>FB-00352</t>
  </si>
  <si>
    <t>bd1cb7ce-fb15-4b85-a0d7-b4403bba89ce</t>
  </si>
  <si>
    <t>KS-04886</t>
  </si>
  <si>
    <t>bd1fbd12-f39b-4b57-884a-3775b1f5fcad</t>
  </si>
  <si>
    <t>TR-00731</t>
  </si>
  <si>
    <t>bd211867-b019-4efd-bb0f-6c0a56763dd1</t>
  </si>
  <si>
    <t>TR-08297</t>
  </si>
  <si>
    <t>bd224206-944a-41da-bc06-c98d39fac967</t>
  </si>
  <si>
    <t>LMU-00610</t>
  </si>
  <si>
    <t>bd23ccb2-faa4-49d0-8afd-1edf77ff02fb</t>
  </si>
  <si>
    <t>ASF-02185</t>
  </si>
  <si>
    <t>bd28b165-64db-4c91-930f-5427117feece</t>
  </si>
  <si>
    <t>CYSE-00004</t>
  </si>
  <si>
    <t>bd2ef908-4733-4c49-bbe5-7bd92b971589</t>
  </si>
  <si>
    <t>CS-00072</t>
  </si>
  <si>
    <t>bd344e65-98b6-4cf8-b075-2da30aef1374</t>
  </si>
  <si>
    <t>SM-00137</t>
  </si>
  <si>
    <t>bd369eab-6ef4-4c9a-9bab-966e214927a7</t>
  </si>
  <si>
    <t>SVB-00310</t>
  </si>
  <si>
    <t>bd3a2fd0-6cb6-47db-97ce-f044e65d68cb</t>
  </si>
  <si>
    <t>TR-09610</t>
  </si>
  <si>
    <t>bd40975c-cbee-4c2b-935e-313c16d4cbaa</t>
  </si>
  <si>
    <t>FST-00030</t>
  </si>
  <si>
    <t>bd46d93e-b241-497f-b3f3-bb45b5d723de</t>
  </si>
  <si>
    <t>TR-01342</t>
  </si>
  <si>
    <t>bd480ec7-b17f-42b7-b02b-13a1a46ece29</t>
  </si>
  <si>
    <t>LHK-00570</t>
  </si>
  <si>
    <t>bd484d68-88b9-448d-94e4-df2aaa441743</t>
  </si>
  <si>
    <t>KS-06642</t>
  </si>
  <si>
    <t>bd4a9ccf-b339-4727-864d-f1d3e4e22879</t>
  </si>
  <si>
    <t>FB-00224</t>
  </si>
  <si>
    <t>bd4b7535-3dba-4792-823a-2fe6c0e89903</t>
  </si>
  <si>
    <t>RG3-01058</t>
  </si>
  <si>
    <t>bd5105e4-90bf-4d29-9165-248f66959cdd</t>
  </si>
  <si>
    <t>CS-01621</t>
  </si>
  <si>
    <t>bd523798-ed90-460e-bba1-5101abd92b64</t>
  </si>
  <si>
    <t>A-00028</t>
  </si>
  <si>
    <t>bd546ee5-804c-46dc-b398-50bdbf058d66</t>
  </si>
  <si>
    <t>KH-00318</t>
  </si>
  <si>
    <t>bd5810ce-7b9d-491b-bf4f-4946eaed71b4</t>
  </si>
  <si>
    <t>FG2-00453</t>
  </si>
  <si>
    <t>bd5a726d-2108-4fd3-84e8-4a0840d23c43</t>
  </si>
  <si>
    <t>TR-06947</t>
  </si>
  <si>
    <t>bd5ae6ec-6bc9-45de-b7e8-e4bdee416885</t>
  </si>
  <si>
    <t>KS-05853</t>
  </si>
  <si>
    <t>bd5e245a-a182-42b3-b649-3e54bef94a8b</t>
  </si>
  <si>
    <t>KS-04172</t>
  </si>
  <si>
    <t>bd613fdb-fad5-4349-a7f0-ec9fcd260017</t>
  </si>
  <si>
    <t>LMU-00874</t>
  </si>
  <si>
    <t>bd65e180-86ce-4342-b03b-595156f57fd4</t>
  </si>
  <si>
    <t>CYSE-00019</t>
  </si>
  <si>
    <t>bd69fa3d-053a-4bda-9bb0-2a75559c8ab3</t>
  </si>
  <si>
    <t>TR-00277</t>
  </si>
  <si>
    <t>bd6ac9d5-4cf6-41ad-bd41-82b39f71776d</t>
  </si>
  <si>
    <t>A-00032</t>
  </si>
  <si>
    <t>bd6c6622-19a9-4fab-9e70-a10dd6849b09</t>
  </si>
  <si>
    <t>KS-06481</t>
  </si>
  <si>
    <t>bd6d2e24-5578-4c2c-ae83-8acf4fd2cbe9</t>
  </si>
  <si>
    <t>TR-03107</t>
  </si>
  <si>
    <t>bd6e7dda-e771-4233-9478-26cce79d3aef</t>
  </si>
  <si>
    <t>KS-07864</t>
  </si>
  <si>
    <t>bd6f1c98-166a-4e4b-8735-a2285c89855f</t>
  </si>
  <si>
    <t>LMU-00012</t>
  </si>
  <si>
    <t>bd71950e-480a-438a-9dfb-0fa71505032e</t>
  </si>
  <si>
    <t>FO-00094</t>
  </si>
  <si>
    <t>bd722ed8-cb2d-4bb0-98b1-3c009ca4e158</t>
  </si>
  <si>
    <t>FDL-00658</t>
  </si>
  <si>
    <t>bd7714c1-1990-4e94-8f2d-f98e6172fe3b</t>
  </si>
  <si>
    <t>S-01645</t>
  </si>
  <si>
    <t>bd7802a2-d5a2-464d-9bf2-e815a1fb15af</t>
  </si>
  <si>
    <t>CS-01618</t>
  </si>
  <si>
    <t>bd78ce19-991a-440d-9149-0956fe2f47e0</t>
  </si>
  <si>
    <t>TR-09623</t>
  </si>
  <si>
    <t>bd7905e0-a950-4ec5-b7ca-7d7c12671575</t>
  </si>
  <si>
    <t>RG3-00388</t>
  </si>
  <si>
    <t>bd7bf723-6a3a-40f4-92af-dfea8b80be00</t>
  </si>
  <si>
    <t>INST-00521</t>
  </si>
  <si>
    <t>bd7ce581-8b76-4657-bbf0-bb16053d0be4</t>
  </si>
  <si>
    <t>TR-06287</t>
  </si>
  <si>
    <t>bd7f34ba-4e88-472e-a44a-2ac88e8d3aac</t>
  </si>
  <si>
    <t>KPL-00148</t>
  </si>
  <si>
    <t>bd8365bb-c578-4ff4-b848-520458803791</t>
  </si>
  <si>
    <t>KS-05463</t>
  </si>
  <si>
    <t>bd841aa9-8aac-4b69-a419-6c63c1e699e5</t>
  </si>
  <si>
    <t>V2S-00196</t>
  </si>
  <si>
    <t>bd88c694-8e2d-407f-ac96-3069edf9fd9e</t>
  </si>
  <si>
    <t>SM-00089</t>
  </si>
  <si>
    <t>bd8c1766-1d25-4c66-bd9b-6e5b9ba2851e</t>
  </si>
  <si>
    <t>RG3-00937</t>
  </si>
  <si>
    <t>bd8c9c3d-e71d-4017-8659-a400b43697fc</t>
  </si>
  <si>
    <t>TH-00735</t>
  </si>
  <si>
    <t>bd8cf6ca-ee04-492a-bd37-f2b33b1351ea</t>
  </si>
  <si>
    <t>TR-05507</t>
  </si>
  <si>
    <t>bd8d7613-9645-40ea-82a4-e34362f6b8a0</t>
  </si>
  <si>
    <t>BS-00144</t>
  </si>
  <si>
    <t>bd92018a-6b41-4a2b-ab2f-4947d32732bf</t>
  </si>
  <si>
    <t>FG2-00365</t>
  </si>
  <si>
    <t>bd920af6-2214-4f18-8b45-f72c38cc25ed</t>
  </si>
  <si>
    <t>TR-00255</t>
  </si>
  <si>
    <t>bd93e82f-6b45-4407-a761-188ffaaa6160</t>
  </si>
  <si>
    <t>LMU-00211</t>
  </si>
  <si>
    <t>bd9a203a-8334-4eed-83ee-bf5ec45dd1ec</t>
  </si>
  <si>
    <t>RG3-00043</t>
  </si>
  <si>
    <t>bd9c2647-efbf-461b-90a3-a49ac638841b</t>
  </si>
  <si>
    <t>RG1-00032</t>
  </si>
  <si>
    <t>bd9d4a3d-a34e-4978-a8e3-6ee3e3d7bfa3</t>
  </si>
  <si>
    <t>TR-09566</t>
  </si>
  <si>
    <t>bd9ef545-0a2f-4fd2-a45b-5afdbce76f10</t>
  </si>
  <si>
    <t>FDL-00809</t>
  </si>
  <si>
    <t>bda4bfe7-9b99-474a-81bf-5b1eee9b54b6</t>
  </si>
  <si>
    <t>BK-00463</t>
  </si>
  <si>
    <t>bda63d39-b0fb-4696-a473-f7f65e85f05b</t>
  </si>
  <si>
    <t>KS-05146</t>
  </si>
  <si>
    <t>bda9fa81-505b-467b-87c4-f10e65f61f1c</t>
  </si>
  <si>
    <t>TR-04444</t>
  </si>
  <si>
    <t>bdab5a1e-d750-4b8f-995a-8f80cee6b9e0</t>
  </si>
  <si>
    <t>BP-01130</t>
  </si>
  <si>
    <t>bdabe159-7cd7-48bb-96ec-426365ad1018</t>
  </si>
  <si>
    <t>BU-00069</t>
  </si>
  <si>
    <t>bdb30779-0b00-44d1-bdbf-a3505c06bcc5</t>
  </si>
  <si>
    <t>KH-00180</t>
  </si>
  <si>
    <t>bdb573ce-74d3-4ed2-8d96-c4a94e95cbee</t>
  </si>
  <si>
    <t>LMU-00666</t>
  </si>
  <si>
    <t>bdb6ef5e-ec91-451a-a736-c47e97498ac5</t>
  </si>
  <si>
    <t>CSR-00612</t>
  </si>
  <si>
    <t>bdb97c74-84eb-4b64-b799-2712576a441b</t>
  </si>
  <si>
    <t>TH-00729</t>
  </si>
  <si>
    <t>bdba966a-b85a-4c5d-a65a-493550ff5e8f</t>
  </si>
  <si>
    <t>FB-00181</t>
  </si>
  <si>
    <t>bdbd51a9-0817-4f77-95c3-c21e5f1bbd42</t>
  </si>
  <si>
    <t>TR-00434</t>
  </si>
  <si>
    <t>bdbe51a4-0e24-433b-8d1d-409c10f3d331</t>
  </si>
  <si>
    <t>LMU-00029</t>
  </si>
  <si>
    <t>bdbf8824-0bba-4a6f-a0d7-4b03c34e238c</t>
  </si>
  <si>
    <t>LFUL-00236</t>
  </si>
  <si>
    <t>bdc077a9-ae36-46e4-b158-7611e3e1a6cc</t>
  </si>
  <si>
    <t>P-01652</t>
  </si>
  <si>
    <t>bdc2ce49-860d-4bcc-ad43-7f45e84ed517</t>
  </si>
  <si>
    <t>LMU-00112</t>
  </si>
  <si>
    <t>bdc4ee88-79e8-4389-b438-4b703525c0f3</t>
  </si>
  <si>
    <t>V4SMR-00012</t>
  </si>
  <si>
    <t>bdc5391c-17e2-4842-a5b9-570b9b29d276</t>
  </si>
  <si>
    <t>TR-00020</t>
  </si>
  <si>
    <t>bdc8956c-04b0-495a-ad79-668c3144d2e8</t>
  </si>
  <si>
    <t>FB-00097</t>
  </si>
  <si>
    <t>bdc934a8-7a78-44d8-aa9c-a952cfe9a6bd</t>
  </si>
  <si>
    <t>KS-05328</t>
  </si>
  <si>
    <t>bdcc40f2-ae4e-4843-b97a-cb4c550cda29</t>
  </si>
  <si>
    <t>TR-00214</t>
  </si>
  <si>
    <t>bdd0aad5-047e-4548-8a82-d286791261ba</t>
  </si>
  <si>
    <t>S-01824</t>
  </si>
  <si>
    <t>bdd64cb7-f67d-4961-a9b2-e3c07a288ee8</t>
  </si>
  <si>
    <t>FDL-01067</t>
  </si>
  <si>
    <t>bdd9dc62-5b1f-4c24-8691-7f5653f772fb</t>
  </si>
  <si>
    <t>CSR-00314</t>
  </si>
  <si>
    <t>bde0611f-515e-4ece-9f58-12fa1c6c028f</t>
  </si>
  <si>
    <t>A-00731</t>
  </si>
  <si>
    <t>bde067b5-0de2-4641-9f94-ca394d1d8319</t>
  </si>
  <si>
    <t>LRF-00148</t>
  </si>
  <si>
    <t>bde4f924-7d77-44a5-85ad-1549953bdd0e</t>
  </si>
  <si>
    <t>MU-00013</t>
  </si>
  <si>
    <t>bde59386-20f4-4754-9213-79f504440935</t>
  </si>
  <si>
    <t>KS-07797</t>
  </si>
  <si>
    <t>bde59f16-ae18-42fe-b86b-5929f5ff080a</t>
  </si>
  <si>
    <t>GKS-00143</t>
  </si>
  <si>
    <t>bde76311-0845-4ebd-ae21-61431ae423e0</t>
  </si>
  <si>
    <t>V2S-00467</t>
  </si>
  <si>
    <t>bde81aa8-4501-469f-ae75-ce0f47ecbba6</t>
  </si>
  <si>
    <t>RG3-01777</t>
  </si>
  <si>
    <t>bdeae9d2-20b9-44d0-8f27-5ada42c881d1</t>
  </si>
  <si>
    <t>INSTPL-00012</t>
  </si>
  <si>
    <t>bdec1ad7-9189-4752-b023-ce832b984aa1</t>
  </si>
  <si>
    <t>G-00462</t>
  </si>
  <si>
    <t>bdf5be87-a81f-49ba-8448-af2b5785396e</t>
  </si>
  <si>
    <t>BP-00755</t>
  </si>
  <si>
    <t>bdf9b845-e338-4198-82a1-89773fdf5035</t>
  </si>
  <si>
    <t>BU-01254</t>
  </si>
  <si>
    <t>bdfea1b8-fc95-4bda-8de3-d2f666f5e341</t>
  </si>
  <si>
    <t>INST-00398</t>
  </si>
  <si>
    <t>be006057-d5e9-435d-9608-cd774b5329f2</t>
  </si>
  <si>
    <t>LFUL-00151</t>
  </si>
  <si>
    <t>be045864-dfd4-4390-9c01-cd68a38254b6</t>
  </si>
  <si>
    <t>CS-00259</t>
  </si>
  <si>
    <t>be048484-71c9-4f97-93c5-b50b22b8192e</t>
  </si>
  <si>
    <t>KS-05075</t>
  </si>
  <si>
    <t>be06151c-f449-4155-8223-2eae1130e00e</t>
  </si>
  <si>
    <t>BEBS-00042</t>
  </si>
  <si>
    <t>be0bb661-62f3-4ff5-9120-66cc1fb49599</t>
  </si>
  <si>
    <t>S-01648</t>
  </si>
  <si>
    <t>be0bcca5-fe04-4ea2-8e69-6c8ad9c6e8e6</t>
  </si>
  <si>
    <t>TR-02060</t>
  </si>
  <si>
    <t>be147739-554f-47fc-b4a8-49965d2d0af7</t>
  </si>
  <si>
    <t>G-00275</t>
  </si>
  <si>
    <t>be168157-1ed6-44b5-87f6-4b47496300cb</t>
  </si>
  <si>
    <t>G-00123</t>
  </si>
  <si>
    <t>be1acaf1-5378-45e6-98c8-15ac00f887c9</t>
  </si>
  <si>
    <t>TR-09632</t>
  </si>
  <si>
    <t>be1c86b2-bc39-426b-97d4-292ce8121bea</t>
  </si>
  <si>
    <t>BB-00271</t>
  </si>
  <si>
    <t>be1ce4c7-4299-4de1-a954-434c2f1c2a13</t>
  </si>
  <si>
    <t>V2S-00437</t>
  </si>
  <si>
    <t>be1d6c41-e7e7-487c-8557-0c58da7360df</t>
  </si>
  <si>
    <t>BP-00562</t>
  </si>
  <si>
    <t>be1d86e1-86e9-4ea6-8a11-a41f983384dd</t>
  </si>
  <si>
    <t>FDL-00757</t>
  </si>
  <si>
    <t>be207a05-5918-4ba3-9df2-770d87882f8c</t>
  </si>
  <si>
    <t>CS-00553</t>
  </si>
  <si>
    <t>be23a132-e8e9-49b7-9f45-ebcb0a1df303</t>
  </si>
  <si>
    <t>RB-00341</t>
  </si>
  <si>
    <t>be26071e-f079-4672-9fae-8756f18da022</t>
  </si>
  <si>
    <t>LHK-00453</t>
  </si>
  <si>
    <t>be26d115-6517-4ce1-a1f9-85e99c0da8d5</t>
  </si>
  <si>
    <t>TR-06177</t>
  </si>
  <si>
    <t>be2a0363-5b21-4c54-b94f-bd0dc1808349</t>
  </si>
  <si>
    <t>KS-06278</t>
  </si>
  <si>
    <t>be2a20ea-72a5-4c93-a47f-480681d25f44</t>
  </si>
  <si>
    <t>FDL-00282</t>
  </si>
  <si>
    <t>be2d67aa-43e8-43f1-843b-6967f986f082</t>
  </si>
  <si>
    <t>RG3-00639</t>
  </si>
  <si>
    <t>be30b54b-e0b1-4614-9051-ff26063b630a</t>
  </si>
  <si>
    <t>ST-00246</t>
  </si>
  <si>
    <t>be334b56-d085-492c-a448-c1fff70c52f4</t>
  </si>
  <si>
    <t>TR-04087</t>
  </si>
  <si>
    <t>be34b577-0afb-4fc7-8e64-6836a36d2d60</t>
  </si>
  <si>
    <t>GRA-00141</t>
  </si>
  <si>
    <t>be3a28b5-80fc-48e0-8ea0-f3de71c086e1</t>
  </si>
  <si>
    <t>BU-00155</t>
  </si>
  <si>
    <t>be3a43db-45da-4496-afd7-748cd03122ad</t>
  </si>
  <si>
    <t>SAK-00017</t>
  </si>
  <si>
    <t>be3beda7-8652-48ac-998f-681e86ae19f6</t>
  </si>
  <si>
    <t>BP-00576</t>
  </si>
  <si>
    <t>be3f85c6-aafd-4e2d-a96c-d05d2e7952ab</t>
  </si>
  <si>
    <t>TR-06903</t>
  </si>
  <si>
    <t>be415c85-b0d9-4221-9e2a-290e1d46758e</t>
  </si>
  <si>
    <t>TR-02579</t>
  </si>
  <si>
    <t>be41add3-ac85-43c0-9660-d464c476cf9d</t>
  </si>
  <si>
    <t>TR-02514</t>
  </si>
  <si>
    <t>be45c179-7e51-407b-a0e8-821094a3aab0</t>
  </si>
  <si>
    <t>RG3-00256</t>
  </si>
  <si>
    <t>be50f4aa-42eb-43ec-aa75-bd81f943f58d</t>
  </si>
  <si>
    <t>BB-00260</t>
  </si>
  <si>
    <t>be531cb4-57e8-451e-afbf-e3f141b75c29</t>
  </si>
  <si>
    <t>TR-09161</t>
  </si>
  <si>
    <t>be542dee-29ae-49db-bb41-97691cd2b7a6</t>
  </si>
  <si>
    <t>LMU-00172</t>
  </si>
  <si>
    <t>be55110d-1e71-49b5-9263-ae09eeff24d1</t>
  </si>
  <si>
    <t>TR-09310</t>
  </si>
  <si>
    <t>be55255a-8659-4e48-aa37-dbdadd1a480d</t>
  </si>
  <si>
    <t>KS-06670</t>
  </si>
  <si>
    <t>be57d3ca-5740-4a04-b504-3bd437cae671</t>
  </si>
  <si>
    <t>RGB-00003</t>
  </si>
  <si>
    <t>be5a71a8-33c3-4c53-8763-ee31a12da666</t>
  </si>
  <si>
    <t>NS-00191</t>
  </si>
  <si>
    <t>be5a90fe-5699-44f7-8619-a0a01cb24a9a</t>
  </si>
  <si>
    <t>KS-06296</t>
  </si>
  <si>
    <t>be5b1e23-fedd-4185-984b-db194b425260</t>
  </si>
  <si>
    <t>GRA-00182</t>
  </si>
  <si>
    <t>be5b7195-0317-4a6f-b107-690621dd17ba</t>
  </si>
  <si>
    <t>TR-09148</t>
  </si>
  <si>
    <t>be5c93bb-67ec-4180-a5bd-c7dd20efe7de</t>
  </si>
  <si>
    <t>GKS-00049</t>
  </si>
  <si>
    <t>be5d4199-caa9-458d-9672-bb4c1df1d25b</t>
  </si>
  <si>
    <t>CYST-00023</t>
  </si>
  <si>
    <t>be645248-9a52-444e-be72-55e59ea81d64</t>
  </si>
  <si>
    <t>KS-05076</t>
  </si>
  <si>
    <t>be64bee7-b039-442f-a8e8-48a8896fe742</t>
  </si>
  <si>
    <t>LMU-00565</t>
  </si>
  <si>
    <t>be64cf75-1856-427c-bfa2-1b56b57adeec</t>
  </si>
  <si>
    <t>KS-06059</t>
  </si>
  <si>
    <t>be671550-abf7-4a54-b7cc-021da7bd592a</t>
  </si>
  <si>
    <t>BP-00959</t>
  </si>
  <si>
    <t>be69cfb3-0fe2-493f-9ce2-685d86a4aaa5</t>
  </si>
  <si>
    <t>CS-00167</t>
  </si>
  <si>
    <t>be6eb12f-3dfb-41fd-8c96-a70c55290861</t>
  </si>
  <si>
    <t>FG2-00465</t>
  </si>
  <si>
    <t>be70ed6a-2dfe-4fa5-b54b-60fb0d435432</t>
  </si>
  <si>
    <t>KS-05966</t>
  </si>
  <si>
    <t>be72d391-709b-4535-89e1-8aec24f5b9b5</t>
  </si>
  <si>
    <t>FAFAGOS-00011</t>
  </si>
  <si>
    <t>be77c25a-74a6-4cae-a306-3d0cdffdfb9d</t>
  </si>
  <si>
    <t>TR-04764</t>
  </si>
  <si>
    <t>be7a1bd3-f9fe-4eb8-b006-aeabf689da23</t>
  </si>
  <si>
    <t>RG3-01094</t>
  </si>
  <si>
    <t>be7c5fd3-2fef-4aa4-af22-260f1d25bd9a</t>
  </si>
  <si>
    <t>B-00226</t>
  </si>
  <si>
    <t>be7c7451-480d-46f4-86ec-cd697ee28a63</t>
  </si>
  <si>
    <t>GASF-00077</t>
  </si>
  <si>
    <t>be7d5467-5063-4ff9-9390-f469fd0b55b4</t>
  </si>
  <si>
    <t>SM-00221</t>
  </si>
  <si>
    <t>be7e9562-ef7b-4148-9fba-1a8639533b48</t>
  </si>
  <si>
    <t>TR-04834</t>
  </si>
  <si>
    <t>be80d3af-81ce-4f18-b369-c135c31c2736</t>
  </si>
  <si>
    <t>KH-00085</t>
  </si>
  <si>
    <t>be8254a4-dc41-4487-9370-366015e3b27f</t>
  </si>
  <si>
    <t>NS-00199</t>
  </si>
  <si>
    <t>be827ab1-7dad-4c2e-85e4-c134c1634604</t>
  </si>
  <si>
    <t>FLB-02538</t>
  </si>
  <si>
    <t>be846db3-afc8-4eca-88cf-564343852dc6</t>
  </si>
  <si>
    <t>BP-00011</t>
  </si>
  <si>
    <t>be86e58d-02fd-4901-b2b6-0475c69a3609</t>
  </si>
  <si>
    <t>SM-00046</t>
  </si>
  <si>
    <t>be8d0a95-f3f9-4b5a-8402-af372cc1a328</t>
  </si>
  <si>
    <t>CYST-00018</t>
  </si>
  <si>
    <t>be8e4927-4492-4d44-baaf-f7f511bd7d9a</t>
  </si>
  <si>
    <t>SVB-00603</t>
  </si>
  <si>
    <t>be8f27b2-7a19-4c2b-99da-d5ea9a9da7ce</t>
  </si>
  <si>
    <t>RPL-00019</t>
  </si>
  <si>
    <t>be93241f-46a1-4392-9536-178f3b290517</t>
  </si>
  <si>
    <t>RG2-00149</t>
  </si>
  <si>
    <t>be988f81-cf54-43d3-b70a-7a2eec8fe345</t>
  </si>
  <si>
    <t>TR-03511</t>
  </si>
  <si>
    <t>be9abd92-f496-4b06-b13f-4cbd3fef05d2</t>
  </si>
  <si>
    <t>KP-00170</t>
  </si>
  <si>
    <t>be9c52b1-5714-4929-80f5-9a4bcd5ec1ad</t>
  </si>
  <si>
    <t>RG3-00166</t>
  </si>
  <si>
    <t>be9e5ed5-124d-424e-9b2a-f7654845a9a8</t>
  </si>
  <si>
    <t>KS-06810</t>
  </si>
  <si>
    <t>bea048b5-4da9-4358-ad98-c966cc7fa401</t>
  </si>
  <si>
    <t>CSR-00742</t>
  </si>
  <si>
    <t>bea1a9db-4a52-40aa-9d6e-ad5d4ccbdd52</t>
  </si>
  <si>
    <t>KS-06432</t>
  </si>
  <si>
    <t>bea2d09d-a758-4cd7-a53c-8129d93592e5</t>
  </si>
  <si>
    <t>CS-00190</t>
  </si>
  <si>
    <t>bea2eca2-01f4-4535-a55c-e7b3ba046140</t>
  </si>
  <si>
    <t>RB-00115</t>
  </si>
  <si>
    <t>bea325ef-4f08-4870-b64d-cad3d90aac75</t>
  </si>
  <si>
    <t>RG3-01166</t>
  </si>
  <si>
    <t>bea34997-2bc6-4a2d-9a4b-5f82fcdb7b73</t>
  </si>
  <si>
    <t>FDL-00089</t>
  </si>
  <si>
    <t>bea383d3-2256-4bc8-a091-a1579ac68725</t>
  </si>
  <si>
    <t>BKS-00004</t>
  </si>
  <si>
    <t>bea3ff38-4166-443d-9b12-bc193efc8f5c</t>
  </si>
  <si>
    <t>RG3-01056</t>
  </si>
  <si>
    <t>bea43b40-eb31-48c9-b080-db97ba3c37e0</t>
  </si>
  <si>
    <t>BP-00270</t>
  </si>
  <si>
    <t>bea520b1-eac2-48f6-996d-0df7ad60e287</t>
  </si>
  <si>
    <t>RG2-00077</t>
  </si>
  <si>
    <t>bea5f55a-bbe0-4054-a266-df7cc4586987</t>
  </si>
  <si>
    <t>CYSR-00390</t>
  </si>
  <si>
    <t>bea8b17b-39a6-4df1-8a11-733da1e8f259</t>
  </si>
  <si>
    <t>TRPL-00058</t>
  </si>
  <si>
    <t>bea91d18-f490-4057-8b3e-ee84450afdac</t>
  </si>
  <si>
    <t>KS-06737</t>
  </si>
  <si>
    <t>beab942a-851e-4a16-a34f-76ab5687dbb6</t>
  </si>
  <si>
    <t>LFUL-00145</t>
  </si>
  <si>
    <t>beb2f274-33d3-41d3-b524-416f0c4b7a5a</t>
  </si>
  <si>
    <t>CYST-00664</t>
  </si>
  <si>
    <t>beb37521-d2ae-43ab-b616-3b939f360490</t>
  </si>
  <si>
    <t>SF-00077</t>
  </si>
  <si>
    <t>beb41159-ac04-4a5a-9ab1-3b172cefc3be</t>
  </si>
  <si>
    <t>CS-00355</t>
  </si>
  <si>
    <t>beb649aa-3406-4bbb-8007-48567805c9d3</t>
  </si>
  <si>
    <t>TR-01899</t>
  </si>
  <si>
    <t>bebad25c-5b84-44a5-868e-dd729a93b2ba</t>
  </si>
  <si>
    <t>TR-03863</t>
  </si>
  <si>
    <t>bebaffca-0d58-4063-8265-1ff87514bd1a</t>
  </si>
  <si>
    <t>LMU-00830-1</t>
  </si>
  <si>
    <t>bebb0656-78c9-4583-8252-3ddfcbf9ae65</t>
  </si>
  <si>
    <t>KS-06440</t>
  </si>
  <si>
    <t>bebbbdf4-7a60-4555-9680-b35eaf1d1a60</t>
  </si>
  <si>
    <t>TR-05887</t>
  </si>
  <si>
    <t>bebc1b78-b0f3-4a2e-b1cc-4e4a2992d8a1</t>
  </si>
  <si>
    <t>CSR-00331</t>
  </si>
  <si>
    <t>bec13ac0-d925-40d6-b954-1aba35e88f14</t>
  </si>
  <si>
    <t>KS-06602</t>
  </si>
  <si>
    <t>becb549b-d138-4207-acd8-7a80e097521f</t>
  </si>
  <si>
    <t>KS-05702</t>
  </si>
  <si>
    <t>becfb118-5f9b-4680-a2c0-9925e1905d22</t>
  </si>
  <si>
    <t>RG3-01328</t>
  </si>
  <si>
    <t>bed6760c-1c47-4c02-8f15-0a257aedb320</t>
  </si>
  <si>
    <t>TR-03742</t>
  </si>
  <si>
    <t>bedcf3a7-76ad-42c0-ab0c-b42d36aadaf8</t>
  </si>
  <si>
    <t>BB-00005</t>
  </si>
  <si>
    <t>bee053ff-40e1-45b9-9028-00efc302aa47</t>
  </si>
  <si>
    <t>CS-00577</t>
  </si>
  <si>
    <t>bee3e304-5714-4fc1-9a6a-6595c918b72f</t>
  </si>
  <si>
    <t>FDL-00603</t>
  </si>
  <si>
    <t>bee538f4-750e-4125-bacf-b0fbb8c55370</t>
  </si>
  <si>
    <t>BKS-00134</t>
  </si>
  <si>
    <t>bee768ab-9d11-49e2-b501-f7e617c6df07</t>
  </si>
  <si>
    <t>G-00546</t>
  </si>
  <si>
    <t>bee9e377-45f3-4e5b-a705-bc4c45b08d63</t>
  </si>
  <si>
    <t>KP-00041</t>
  </si>
  <si>
    <t>beeb7090-dfb2-48db-8531-2cd92c13ceb6</t>
  </si>
  <si>
    <t>TR-04260</t>
  </si>
  <si>
    <t>beec0661-a642-47dc-a850-ad9bc1b90e5c</t>
  </si>
  <si>
    <t>TR-04336</t>
  </si>
  <si>
    <t>bef0a522-4755-4ffc-ae19-ac649d0817e5</t>
  </si>
  <si>
    <t>KS-07896</t>
  </si>
  <si>
    <t>bef59ca2-f87e-4c58-8dde-13e919c6304c</t>
  </si>
  <si>
    <t>FDL-00836</t>
  </si>
  <si>
    <t>befa652c-501e-4fa2-912c-058fbab0d8a5</t>
  </si>
  <si>
    <t>BU-00143</t>
  </si>
  <si>
    <t>befd533a-35f1-421c-944c-d39432396870</t>
  </si>
  <si>
    <t>RPL-00043</t>
  </si>
  <si>
    <t>bf031b0c-fbf0-4284-b7cc-991272843d98</t>
  </si>
  <si>
    <t>KS-07189</t>
  </si>
  <si>
    <t>bf064a50-423d-439b-8395-f376824a17c3</t>
  </si>
  <si>
    <t>FLB-00257</t>
  </si>
  <si>
    <t>bf07eacd-1cde-44bf-93e9-4342e31fd436</t>
  </si>
  <si>
    <t>CYST-00196</t>
  </si>
  <si>
    <t>bf09e2d0-d49d-455d-9038-8dc5b67720ca</t>
  </si>
  <si>
    <t>KS-04324</t>
  </si>
  <si>
    <t>bf0bac47-d975-4306-ad49-2676ab593d0c</t>
  </si>
  <si>
    <t>KS-06710</t>
  </si>
  <si>
    <t>bf0e7031-0472-4914-9924-c08108829db9</t>
  </si>
  <si>
    <t>BP-01013</t>
  </si>
  <si>
    <t>bf0fe6c3-0fd6-4df0-b405-6ba1bbb89b1e</t>
  </si>
  <si>
    <t>CS-01620</t>
  </si>
  <si>
    <t>bf100f13-16a1-4db6-be7d-65860cf2cadd</t>
  </si>
  <si>
    <t>KP-00254</t>
  </si>
  <si>
    <t>bf14e3ae-b2fd-44d7-b0c0-47bce327f92e</t>
  </si>
  <si>
    <t>BB-00265</t>
  </si>
  <si>
    <t>bf14f907-91fa-4ece-8cd6-5e75670d52fa</t>
  </si>
  <si>
    <t>BEBS-00027</t>
  </si>
  <si>
    <t>bf15bca5-3566-4bcd-98de-29c7ebc44117</t>
  </si>
  <si>
    <t>SVB-00601-1</t>
  </si>
  <si>
    <t>bf19d1ec-ee33-4f4e-9e52-d8c5abe8545b</t>
  </si>
  <si>
    <t>INVE-00016</t>
  </si>
  <si>
    <t>bf1a86e1-257d-48f6-a263-2967137b7da7</t>
  </si>
  <si>
    <t>CS-01666</t>
  </si>
  <si>
    <t>bf1b7479-5f73-435f-9702-c71f49348147</t>
  </si>
  <si>
    <t>CSR-00440</t>
  </si>
  <si>
    <t>bf1c6ad5-69a3-4406-8c2b-cee330340886</t>
  </si>
  <si>
    <t>KS-06466</t>
  </si>
  <si>
    <t>bf1de0ee-55bc-47e3-953f-8d149b49e4db</t>
  </si>
  <si>
    <t>SNF-00018</t>
  </si>
  <si>
    <t>bf1ea5f5-f884-43b8-8873-cca6fa403e90</t>
  </si>
  <si>
    <t>TR-04261</t>
  </si>
  <si>
    <t>bf20e0b8-2d29-4abd-9b33-5728e9d5909d</t>
  </si>
  <si>
    <t>CS-01568</t>
  </si>
  <si>
    <t>bf211ab7-1c80-4baf-9a96-1dfd5f43e149</t>
  </si>
  <si>
    <t>BU-00524</t>
  </si>
  <si>
    <t>bf23f10f-c9d2-4eaf-b426-c45f2829304d</t>
  </si>
  <si>
    <t>INST-00298</t>
  </si>
  <si>
    <t>bf24e8df-4022-4034-807f-5f138d83fe0f</t>
  </si>
  <si>
    <t>TR-06333</t>
  </si>
  <si>
    <t>bf253f76-5716-4962-ad4d-fd8183c8078f</t>
  </si>
  <si>
    <t>CSR-00844</t>
  </si>
  <si>
    <t>bf291394-41cf-48e7-a436-270b6d376b22</t>
  </si>
  <si>
    <t>KL-00133</t>
  </si>
  <si>
    <t>bf2a6361-5d82-4aa5-b0f6-2063ddf3e50c</t>
  </si>
  <si>
    <t>G-00057</t>
  </si>
  <si>
    <t>bf2b4147-98c0-4cab-9086-da51f10f9bc3</t>
  </si>
  <si>
    <t>A-00133</t>
  </si>
  <si>
    <t>bf2bb2f1-78e2-46a6-a979-b3ae03c414d8</t>
  </si>
  <si>
    <t>TR-04379</t>
  </si>
  <si>
    <t>bf2d9c58-5c2d-4f4e-a0aa-82baab890119</t>
  </si>
  <si>
    <t>LMU-00883-2</t>
  </si>
  <si>
    <t>bf365d0c-6589-4a29-968e-2dec7eb3581e</t>
  </si>
  <si>
    <t>KP-00187</t>
  </si>
  <si>
    <t>bf36db07-aabe-43eb-b804-f94c0ee80d27</t>
  </si>
  <si>
    <t>BBS-00324</t>
  </si>
  <si>
    <t>bf3712e7-2b4d-4aa3-8deb-907c613bcf39</t>
  </si>
  <si>
    <t>FLB-00134</t>
  </si>
  <si>
    <t>bf393faf-d31e-4212-bf38-6a4925fd5e53</t>
  </si>
  <si>
    <t>RG3-00982</t>
  </si>
  <si>
    <t>bf3b0022-48cc-4a9b-a95f-36830eae0f28</t>
  </si>
  <si>
    <t>INST-00131</t>
  </si>
  <si>
    <t>bf3ba20f-2ed2-481e-a464-95d570493922</t>
  </si>
  <si>
    <t>A-00724</t>
  </si>
  <si>
    <t>bf3d9654-9fed-48ec-b96c-6465c11566e8</t>
  </si>
  <si>
    <t>TR-09853</t>
  </si>
  <si>
    <t>bf3fa2b1-a43d-422c-8f1f-f793a4dcccea</t>
  </si>
  <si>
    <t>K-00120</t>
  </si>
  <si>
    <t>bf3fbdad-aaf3-4670-8ce1-d05f73fa0d39</t>
  </si>
  <si>
    <t>TR-04795</t>
  </si>
  <si>
    <t>bf40229e-78b0-4d75-98d5-4318ac92eca6</t>
  </si>
  <si>
    <t>FDL-00873</t>
  </si>
  <si>
    <t>bf455647-b091-40ea-b718-fa995a982ab6</t>
  </si>
  <si>
    <t>TR-05120</t>
  </si>
  <si>
    <t>bf45fb36-3ab7-4160-ae90-6d2371f0dfff</t>
  </si>
  <si>
    <t>TR-02554</t>
  </si>
  <si>
    <t>bf46fe60-90de-44b5-97fe-47ca9907536b</t>
  </si>
  <si>
    <t>KS-07382</t>
  </si>
  <si>
    <t>bf490c74-59b7-4c7d-9649-bf3d268cfa18</t>
  </si>
  <si>
    <t>LMU-00508</t>
  </si>
  <si>
    <t>bf4c51f8-47eb-4123-91e1-15ac2161b7b1</t>
  </si>
  <si>
    <t>BP-00971</t>
  </si>
  <si>
    <t>bf5308bd-1d7f-4db5-9c08-c4fce486fe4c</t>
  </si>
  <si>
    <t>BeBS-00170</t>
  </si>
  <si>
    <t>bf53cdd2-1d65-49af-b6d6-8622f8293bf9</t>
  </si>
  <si>
    <t>KS-06933</t>
  </si>
  <si>
    <t>bf544a05-faba-46cd-9d8d-4b2aa4472ac3</t>
  </si>
  <si>
    <t>KS-07380</t>
  </si>
  <si>
    <t>bf54bfc9-1c44-4ac7-be0e-6376b38005f3</t>
  </si>
  <si>
    <t>RG3-00194</t>
  </si>
  <si>
    <t>bf55381a-4d8f-406a-9f7d-eeac5be54bdc</t>
  </si>
  <si>
    <t>FG-00007</t>
  </si>
  <si>
    <t>bf57f5fc-d813-4020-8191-538acd8c2f85</t>
  </si>
  <si>
    <t>CS-00614</t>
  </si>
  <si>
    <t>bf5f97da-c988-4532-ab30-243e41e1905f</t>
  </si>
  <si>
    <t>CSR-00577</t>
  </si>
  <si>
    <t>bf616e04-2124-4f72-b515-fea0b366a6d6</t>
  </si>
  <si>
    <t>KS-07651</t>
  </si>
  <si>
    <t>bf6271d9-5a3d-43bb-8674-cb979be4662a</t>
  </si>
  <si>
    <t>FDL-00557</t>
  </si>
  <si>
    <t>bf64e10a-faf9-4b38-87d1-08d595484b73</t>
  </si>
  <si>
    <t>KS-05070</t>
  </si>
  <si>
    <t>bf659d42-2879-4295-9ab9-e4b123d9cf95</t>
  </si>
  <si>
    <t>TR-04925</t>
  </si>
  <si>
    <t>bf663684-0693-4da3-947f-f3688cffa35f</t>
  </si>
  <si>
    <t>BP-01353</t>
  </si>
  <si>
    <t>bf680e17-b597-4a5c-9d50-317584557c47</t>
  </si>
  <si>
    <t>BP-01179</t>
  </si>
  <si>
    <t>bf68b4b4-c8bc-45de-94bb-af887edce3fd</t>
  </si>
  <si>
    <t>KH-00313</t>
  </si>
  <si>
    <t>bf695ac0-f875-434a-88f1-e5803c43a4af</t>
  </si>
  <si>
    <t>FDL-00691</t>
  </si>
  <si>
    <t>bf6a7655-ee3b-4a06-920e-fe62c1efb393</t>
  </si>
  <si>
    <t>V2S-00351</t>
  </si>
  <si>
    <t>bf743431-c32e-4644-bbcb-3ff5ca24d185</t>
  </si>
  <si>
    <t>CSR-00680</t>
  </si>
  <si>
    <t>bf759d8e-51f3-4c7d-bdba-331d8df9c15f</t>
  </si>
  <si>
    <t>RG2-00023</t>
  </si>
  <si>
    <t>bf75f6df-d8a6-467b-ac39-07e0fbf5021f</t>
  </si>
  <si>
    <t>LHK-00678</t>
  </si>
  <si>
    <t>bf76b415-9af8-40e6-8dca-74e82ab60ad3</t>
  </si>
  <si>
    <t>TR-05613</t>
  </si>
  <si>
    <t>bf7c9392-d4da-41be-888a-8127b7533766</t>
  </si>
  <si>
    <t>G-00498</t>
  </si>
  <si>
    <t>bf7f4dcb-ca9e-4366-9272-6b528d3206fc</t>
  </si>
  <si>
    <t>LHK-00342</t>
  </si>
  <si>
    <t>bf7f9200-4810-48bd-a545-9079109e00c5</t>
  </si>
  <si>
    <t>A-00777</t>
  </si>
  <si>
    <t>bf80a673-23b7-44ef-840e-8a5176c30e11</t>
  </si>
  <si>
    <t>CS-00180</t>
  </si>
  <si>
    <t>bf84b195-99a5-4226-9d12-1673313c485c</t>
  </si>
  <si>
    <t>BU-01202</t>
  </si>
  <si>
    <t>bf8b0dbc-af4a-4e2d-be55-499fb15eaa9b</t>
  </si>
  <si>
    <t>LHK-00355</t>
  </si>
  <si>
    <t>bf8dc4e9-d9e1-4a45-be13-96c7c6caf2d9</t>
  </si>
  <si>
    <t>BK-00179</t>
  </si>
  <si>
    <t>bf8e46d2-b53f-41d9-af74-5c8bc55339bb</t>
  </si>
  <si>
    <t>FDL-00549</t>
  </si>
  <si>
    <t>bf8feea9-5411-4cd3-9b3f-9b36cdf542b8</t>
  </si>
  <si>
    <t>KS-07231</t>
  </si>
  <si>
    <t>bf914584-eb86-4c76-9f65-6e782b86f933</t>
  </si>
  <si>
    <t>KS-06997</t>
  </si>
  <si>
    <t>bf9207c0-2e33-49d5-900c-0cfff620b998</t>
  </si>
  <si>
    <t>BEBS-00073</t>
  </si>
  <si>
    <t>bf94ce8c-3c02-4fe4-823e-35dc89e4e57c</t>
  </si>
  <si>
    <t>BB-00355</t>
  </si>
  <si>
    <t>bf96933a-0b83-4b48-bd1e-a4fd40b16191</t>
  </si>
  <si>
    <t>bf9c9ab7-ac58-403e-ac21-015355aeb464</t>
  </si>
  <si>
    <t>LHK-01029</t>
  </si>
  <si>
    <t>bf9d3820-c245-40b0-bc63-ed15ea5ef765</t>
  </si>
  <si>
    <t>CYST-00495</t>
  </si>
  <si>
    <t>bf9db8fc-4ecd-4012-b657-7524d823a2fb</t>
  </si>
  <si>
    <t>BP-00523</t>
  </si>
  <si>
    <t>bf9dba75-5446-4cc7-8399-018697c05f1f</t>
  </si>
  <si>
    <t>CYST-00356</t>
  </si>
  <si>
    <t>bf9f230d-275a-4c48-923b-95693de8ff7a</t>
  </si>
  <si>
    <t>TR-01686</t>
  </si>
  <si>
    <t>bf9fe886-4926-4743-8f8e-8cf3e3ce659f</t>
  </si>
  <si>
    <t>B-00196</t>
  </si>
  <si>
    <t>bfa15674-eec8-41e0-9c88-320da25b44ea</t>
  </si>
  <si>
    <t>TR-09355</t>
  </si>
  <si>
    <t>bfa1dd9d-8a71-4439-a696-c5fb7d97a3dc</t>
  </si>
  <si>
    <t>CSR-00015</t>
  </si>
  <si>
    <t>bfa288b8-60bb-45b2-be96-0cc42ab17451</t>
  </si>
  <si>
    <t>BEBS-00002</t>
  </si>
  <si>
    <t>bfa2e8ca-9311-4f4a-bdbe-18c74e91891c</t>
  </si>
  <si>
    <t>ASF-00828</t>
  </si>
  <si>
    <t>bfa4739f-2121-444e-892a-92eb04f76c1f</t>
  </si>
  <si>
    <t>TR-00641</t>
  </si>
  <si>
    <t>bfabdb0d-e290-460b-b015-f5a8c3a634d2</t>
  </si>
  <si>
    <t>TR-04074</t>
  </si>
  <si>
    <t>bfac6573-50fa-483c-8228-fa862e8eb89e</t>
  </si>
  <si>
    <t>GRA-00092</t>
  </si>
  <si>
    <t>bfad98ab-3d6d-47a0-8fd1-a87ea8123a03</t>
  </si>
  <si>
    <t>KS-04755</t>
  </si>
  <si>
    <t>bfb33e31-5f18-43a4-bb7d-54f4080dd4bc</t>
  </si>
  <si>
    <t>TR-09005</t>
  </si>
  <si>
    <t>bfb36da4-fc51-4cab-9609-c5e70dcdcc12</t>
  </si>
  <si>
    <t>A-00888</t>
  </si>
  <si>
    <t>bfb59f4b-820c-4965-a5df-bd4d5b97ccc0</t>
  </si>
  <si>
    <t>BP-00943</t>
  </si>
  <si>
    <t>bfb5d17f-272c-494b-92e5-618e60121216</t>
  </si>
  <si>
    <t>CS-00502</t>
  </si>
  <si>
    <t>bfb6ae87-6cdc-469f-95df-e5cdf627016b</t>
  </si>
  <si>
    <t>TR-01675</t>
  </si>
  <si>
    <t>bfb72796-4925-4a9f-8e52-cf20c96d8705</t>
  </si>
  <si>
    <t>KH-00384</t>
  </si>
  <si>
    <t>bfbb6651-aef3-448b-9618-0b9ab03cf0a7</t>
  </si>
  <si>
    <t>TR-09119</t>
  </si>
  <si>
    <t>bfbf18e9-fb4d-425b-93d2-69d3003724d4</t>
  </si>
  <si>
    <t>KS-05323</t>
  </si>
  <si>
    <t>bfc36fda-ea46-4436-ae3f-dafde38410e0</t>
  </si>
  <si>
    <t>LRF-00156</t>
  </si>
  <si>
    <t>bfc3f55b-d9cd-49b4-8176-b209410185c4</t>
  </si>
  <si>
    <t>SK-00055</t>
  </si>
  <si>
    <t>bfc43612-8d48-43c4-8b01-66d55a42194e</t>
  </si>
  <si>
    <t>TR-04706</t>
  </si>
  <si>
    <t>bfc5a63a-409a-4165-a874-eab16b16b329</t>
  </si>
  <si>
    <t>KS-04592</t>
  </si>
  <si>
    <t>bfc9ac7a-c95d-4ddd-87e1-f7e256130af9</t>
  </si>
  <si>
    <t>TR-00424</t>
  </si>
  <si>
    <t>bfcae125-5605-4053-8851-eb6f59751d56</t>
  </si>
  <si>
    <t>CS-01662</t>
  </si>
  <si>
    <t>bfd0126f-4093-4f70-80f5-9cd98d3b7207</t>
  </si>
  <si>
    <t>TR-06734</t>
  </si>
  <si>
    <t>bfd04804-014e-44b4-bd5c-c36988bd6ec1</t>
  </si>
  <si>
    <t>FDL-00113</t>
  </si>
  <si>
    <t>bfd3177d-f546-4cf8-a15c-e34ade91dce7</t>
  </si>
  <si>
    <t>RGB-00165</t>
  </si>
  <si>
    <t>bfd4d52d-7030-4390-8e10-e301596241bd</t>
  </si>
  <si>
    <t>FG1-00223</t>
  </si>
  <si>
    <t>bfd6d760-910f-4259-85dc-81625a1c6349</t>
  </si>
  <si>
    <t>KS-04204</t>
  </si>
  <si>
    <t>bfdf92f4-e98d-4953-8b72-499f0349ef40</t>
  </si>
  <si>
    <t>CSR-00334</t>
  </si>
  <si>
    <t>bfec93c0-c685-47f0-8dd7-065561b07d5f</t>
  </si>
  <si>
    <t>KH-00040</t>
  </si>
  <si>
    <t>bfecbc0d-2bdc-4cb4-9bd1-08ed55fcf7d7</t>
  </si>
  <si>
    <t>CS-00336</t>
  </si>
  <si>
    <t>bfeff9ce-ff37-472f-9f8f-7522aa28a1dd</t>
  </si>
  <si>
    <t>BBS-00563</t>
  </si>
  <si>
    <t>bff38444-18c0-4c53-a1ba-1293c475e47c</t>
  </si>
  <si>
    <t>KS-05675</t>
  </si>
  <si>
    <t>bff51858-7998-4e27-a5d3-1978191bd88a</t>
  </si>
  <si>
    <t>LMU-00370</t>
  </si>
  <si>
    <t>bff8b12e-fafb-41f1-bfb5-0442529ce0cc</t>
  </si>
  <si>
    <t>TR-07969</t>
  </si>
  <si>
    <t>bffabfdb-0dee-4608-96e4-6ece16db747a</t>
  </si>
  <si>
    <t>FDL-00756</t>
  </si>
  <si>
    <t>bffd262d-2ab9-48a9-a819-243d724b0740</t>
  </si>
  <si>
    <t>CSR-00830</t>
  </si>
  <si>
    <t>c0027b84-b4e0-43e4-89c3-9a1807e42787</t>
  </si>
  <si>
    <t>RG3-01561</t>
  </si>
  <si>
    <t>c0041348-bff5-41d4-a471-d5bf7dad7f57</t>
  </si>
  <si>
    <t>TR-00693</t>
  </si>
  <si>
    <t>c008934a-0e45-4544-8d43-07410aa3c4ee</t>
  </si>
  <si>
    <t>LHK-00803</t>
  </si>
  <si>
    <t>c00c38e8-8dff-40da-89b5-500830808485</t>
  </si>
  <si>
    <t>LMU-00227</t>
  </si>
  <si>
    <t>c00c4232-04f1-4ae6-899d-32f4cdf54415</t>
  </si>
  <si>
    <t>FDL-01061</t>
  </si>
  <si>
    <t>c00ea436-f7d6-410a-b894-699726e71b96</t>
  </si>
  <si>
    <t>TR-05463</t>
  </si>
  <si>
    <t>c0171be0-134e-4fe8-aa43-5c8d404db010</t>
  </si>
  <si>
    <t>KP-00042</t>
  </si>
  <si>
    <t>c01740f1-361a-429f-a233-62dea5e5132b</t>
  </si>
  <si>
    <t>FDF-00012</t>
  </si>
  <si>
    <t>c017848a-d7f5-4f07-9f8a-8048ec652d69</t>
  </si>
  <si>
    <t>LHK-00356</t>
  </si>
  <si>
    <t>c018eb0c-c97a-49d1-9f66-a56d8819b901</t>
  </si>
  <si>
    <t>GRA-00044</t>
  </si>
  <si>
    <t>c0190199-f609-4469-80ae-23df2231558c</t>
  </si>
  <si>
    <t>LHK-00079</t>
  </si>
  <si>
    <t>c01b6537-8d4c-4aec-8b53-eedd7b2841ab</t>
  </si>
  <si>
    <t>LMU-00811</t>
  </si>
  <si>
    <t>c01e6986-c6c4-45e4-a317-8fcc30ccc212</t>
  </si>
  <si>
    <t>TRPF-00194</t>
  </si>
  <si>
    <t>c027bbcc-6488-460e-ae10-bc7c4f44bfd8</t>
  </si>
  <si>
    <t>TH-00516</t>
  </si>
  <si>
    <t>c028e1e6-9494-4ed2-83da-8fbd9f8491fc</t>
  </si>
  <si>
    <t>FLB-01508</t>
  </si>
  <si>
    <t>c0298d45-e097-492a-b1bf-6e0cb30ae896</t>
  </si>
  <si>
    <t>CSR-00400</t>
  </si>
  <si>
    <t>c02dce42-8760-40b4-a30e-b9c24e9027c7</t>
  </si>
  <si>
    <t>BB-00359</t>
  </si>
  <si>
    <t>c0314bf7-10b5-4a8f-afa6-0b6f14ab920a</t>
  </si>
  <si>
    <t>BU-01294</t>
  </si>
  <si>
    <t>c0325587-7368-4e9f-abcb-f972d6150cf7</t>
  </si>
  <si>
    <t>BU-00390</t>
  </si>
  <si>
    <t>c03340bb-29dc-4f2f-923c-b1f82363faba</t>
  </si>
  <si>
    <t>LMU-00155</t>
  </si>
  <si>
    <t>c033ffc4-6f5d-457b-9e12-79c2a0fcf380</t>
  </si>
  <si>
    <t>RG3-00154</t>
  </si>
  <si>
    <t>c034d4a9-ef90-46f7-8247-2a8e8d83a4c9</t>
  </si>
  <si>
    <t>IV-00028</t>
  </si>
  <si>
    <t>c0392a27-c0ad-42f8-b889-7bcc72e19b3d</t>
  </si>
  <si>
    <t>CS-00636</t>
  </si>
  <si>
    <t>c03a27c2-fc7a-415c-bf8c-9101ef9846d0</t>
  </si>
  <si>
    <t>CS-00306</t>
  </si>
  <si>
    <t>c03dadab-05df-430b-9a91-fe3867fd6381</t>
  </si>
  <si>
    <t>CYSR-00331</t>
  </si>
  <si>
    <t>c0412ddc-83f5-4c98-85fd-3690fe62600e</t>
  </si>
  <si>
    <t>LRF-00102</t>
  </si>
  <si>
    <t>c0435250-048d-481f-a725-7ab3e58b9d85</t>
  </si>
  <si>
    <t>RG3-00375</t>
  </si>
  <si>
    <t>c0491e87-1922-4fc9-86f3-362bc3a99c5e</t>
  </si>
  <si>
    <t>SP-00030</t>
  </si>
  <si>
    <t>c04ca9a9-02ae-49e8-b389-d2f2da7e6e6d</t>
  </si>
  <si>
    <t>INST-00734</t>
  </si>
  <si>
    <t>c04caa53-ca79-45e3-8a55-58dd89dd44f1</t>
  </si>
  <si>
    <t>TR-04768</t>
  </si>
  <si>
    <t>c04fd18a-473a-4227-836e-00e36a957010</t>
  </si>
  <si>
    <t>KS-06326</t>
  </si>
  <si>
    <t>c0531e31-f934-4fb9-a585-853a9fa1cded</t>
  </si>
  <si>
    <t>BEBS-00165</t>
  </si>
  <si>
    <t>c05365a5-78b6-45c1-87d4-cefad15738a1</t>
  </si>
  <si>
    <t>BBS-00311</t>
  </si>
  <si>
    <t>c05438b3-45b1-473f-871a-eb3b2669ccc5</t>
  </si>
  <si>
    <t>RG3-01541</t>
  </si>
  <si>
    <t>c0586e1b-e1eb-4416-887a-291292d76eb6</t>
  </si>
  <si>
    <t>INST-00062</t>
  </si>
  <si>
    <t>c0598ebf-795b-4bae-b155-c3dd86cc7d98</t>
  </si>
  <si>
    <t>CSR-00723</t>
  </si>
  <si>
    <t>c05a1065-d279-4031-b0e9-7854e2c3573e</t>
  </si>
  <si>
    <t>KS-05290</t>
  </si>
  <si>
    <t>c05aa941-7b35-422a-95f9-1466e6fff0c3</t>
  </si>
  <si>
    <t>TR-09394</t>
  </si>
  <si>
    <t>c05b2e73-e2b8-4c87-8fd2-ecb5a5ae71b7</t>
  </si>
  <si>
    <t>078-00140</t>
  </si>
  <si>
    <t>c05dd5e2-2e2e-42d2-a313-e7e48fa84ccc</t>
  </si>
  <si>
    <t>INST-00057</t>
  </si>
  <si>
    <t>c05e78f1-c025-4398-9714-9b625eeeee60</t>
  </si>
  <si>
    <t>LHK-00951</t>
  </si>
  <si>
    <t>c06015a3-13c6-43ae-a387-7c5b033ccb5b</t>
  </si>
  <si>
    <t>RG3-01759</t>
  </si>
  <si>
    <t>c061caae-9b07-401e-8ffb-7d80829ce4fe</t>
  </si>
  <si>
    <t>KS-04993</t>
  </si>
  <si>
    <t>c06336fa-7599-4757-9b6d-465475d55692</t>
  </si>
  <si>
    <t>TR-06180</t>
  </si>
  <si>
    <t>c064d636-5ee3-42d8-84cb-efce472d8a4c</t>
  </si>
  <si>
    <t>BP-00893</t>
  </si>
  <si>
    <t>c06514ff-3b2a-4ea2-8387-d17c915e0e22</t>
  </si>
  <si>
    <t>CS-00307</t>
  </si>
  <si>
    <t>c06a4ac6-7ac8-48c0-80b5-4baf880399aa</t>
  </si>
  <si>
    <t>INST-00405</t>
  </si>
  <si>
    <t>c06c7035-b94d-429d-b147-2c5f9b062ea7</t>
  </si>
  <si>
    <t>TR-01984</t>
  </si>
  <si>
    <t>c06f930c-9c82-4b9e-9059-3ab5d2323d7c</t>
  </si>
  <si>
    <t>TR-01185</t>
  </si>
  <si>
    <t>c076f132-36aa-4773-9f0d-3ef7b3015ce1</t>
  </si>
  <si>
    <t>BP-01214</t>
  </si>
  <si>
    <t>c078b9d8-91e9-4e46-bf67-9a627cf62fa8</t>
  </si>
  <si>
    <t>TR-01085</t>
  </si>
  <si>
    <t>c07b2c72-95d5-4618-b59b-5a5ff2f1ccc4</t>
  </si>
  <si>
    <t>BB-00314</t>
  </si>
  <si>
    <t>c07be4af-ba0d-4dbe-bc8a-1d5dfa262e14</t>
  </si>
  <si>
    <t>BP-00389</t>
  </si>
  <si>
    <t>c07cec93-79c7-419f-bb39-7c08b3795e9e</t>
  </si>
  <si>
    <t>V2S-00131</t>
  </si>
  <si>
    <t>c081e673-3c61-4c33-b9a8-a192bac211d1</t>
  </si>
  <si>
    <t>FLB-00046</t>
  </si>
  <si>
    <t>c0853d66-2cb5-49b1-849a-6f3d8519e6be</t>
  </si>
  <si>
    <t>TR-08640</t>
  </si>
  <si>
    <t>c086af91-fdfc-4b4a-bd8b-4d8b5738f56d</t>
  </si>
  <si>
    <t>INST-00674</t>
  </si>
  <si>
    <t>c08779ea-3099-45cb-b638-2bd507f6077b</t>
  </si>
  <si>
    <t>A-00576</t>
  </si>
  <si>
    <t>c0893873-15cf-44bf-98c1-58315734e6b2</t>
  </si>
  <si>
    <t>LFUL-00328</t>
  </si>
  <si>
    <t>c08c86f8-ec2d-4ddb-a611-d5453c00add2</t>
  </si>
  <si>
    <t>TR-00401</t>
  </si>
  <si>
    <t>c08cc9dd-49dd-4db5-b4ee-7d1743d54e89</t>
  </si>
  <si>
    <t>G-00734</t>
  </si>
  <si>
    <t>c08dd437-22aa-44e3-8115-18801c23baca</t>
  </si>
  <si>
    <t>RG3-00620</t>
  </si>
  <si>
    <t>c090ac10-be61-49e3-94f3-98158b13aa69</t>
  </si>
  <si>
    <t>CSR-00096</t>
  </si>
  <si>
    <t>c09444b9-fe61-4174-83d9-5cd928c1a68e</t>
  </si>
  <si>
    <t>KS-04791</t>
  </si>
  <si>
    <t>c0945038-5755-41da-a283-bd97968ef2cb</t>
  </si>
  <si>
    <t>BS-00044</t>
  </si>
  <si>
    <t>c097fcd4-4156-4d34-84ca-17c625856571</t>
  </si>
  <si>
    <t>G-00630</t>
  </si>
  <si>
    <t>c09bd7d1-5f67-46d9-86b9-75bff3ac8075</t>
  </si>
  <si>
    <t>V2S-00565</t>
  </si>
  <si>
    <t>c09e2069-4f8e-4ac0-b6d3-7c92a556f7df</t>
  </si>
  <si>
    <t>RG1-00051</t>
  </si>
  <si>
    <t>c09e799c-ceab-4fbd-8808-5744eee35814</t>
  </si>
  <si>
    <t>FDL-01155</t>
  </si>
  <si>
    <t>c0a7442a-90d1-457a-a18d-a35410f97dc3</t>
  </si>
  <si>
    <t>KS-07424</t>
  </si>
  <si>
    <t>c0abfb93-f523-4ea2-8950-5a6bb3399aab</t>
  </si>
  <si>
    <t>FG1-00273</t>
  </si>
  <si>
    <t>c0af66d9-369d-4215-b3f9-3e9006c46b3e</t>
  </si>
  <si>
    <t>KS-06618</t>
  </si>
  <si>
    <t>c0b02f2b-7145-41d8-9226-173ae25a7afb</t>
  </si>
  <si>
    <t>G-00210</t>
  </si>
  <si>
    <t>c0b67399-22f4-49a7-9a2e-4d8b2ca7fa81</t>
  </si>
  <si>
    <t>BP-00304</t>
  </si>
  <si>
    <t>c0bab7ae-8377-4414-badc-b9462fb261e0</t>
  </si>
  <si>
    <t>TR-04064</t>
  </si>
  <si>
    <t>c0bb36a8-cc15-4134-9189-e87ddf0d2498</t>
  </si>
  <si>
    <t>SVB-00305</t>
  </si>
  <si>
    <t>c0c4c5e8-9d9f-4d6c-974c-ed3aa09a3162</t>
  </si>
  <si>
    <t>FLB-00313</t>
  </si>
  <si>
    <t>c0c62d03-5fce-4b4a-aa7e-9bc93a0e8068</t>
  </si>
  <si>
    <t>TR-04032</t>
  </si>
  <si>
    <t>c0c98a5e-34fa-45b9-92b5-0f883433a961</t>
  </si>
  <si>
    <t>TR-09701</t>
  </si>
  <si>
    <t>c0cc42c1-62d6-4533-8da3-9bd7a0414250</t>
  </si>
  <si>
    <t>LMU-00450</t>
  </si>
  <si>
    <t>c0cef863-7985-429f-b00c-6e55a204879a</t>
  </si>
  <si>
    <t>GRA-00082</t>
  </si>
  <si>
    <t>c0cf60a1-46c4-4a92-bcda-319dd1854093</t>
  </si>
  <si>
    <t>TR-09383</t>
  </si>
  <si>
    <t>c0d0c476-053f-457b-97f9-4d169e48baf7</t>
  </si>
  <si>
    <t>FDF-00049</t>
  </si>
  <si>
    <t>c0d12609-a4e6-449a-82e0-45030900895a</t>
  </si>
  <si>
    <t>LHK-00724</t>
  </si>
  <si>
    <t>c0d1a472-1416-4430-9109-0796f53b1b39</t>
  </si>
  <si>
    <t>LFUL-00270</t>
  </si>
  <si>
    <t>c0d1f5c4-96bb-4f1c-83e7-53ae07213c5d</t>
  </si>
  <si>
    <t>CYSE-00010</t>
  </si>
  <si>
    <t>c0d463b8-ed62-4c2d-bd20-a96e0af80642</t>
  </si>
  <si>
    <t>FST-00033</t>
  </si>
  <si>
    <t>c0d714cc-d9a8-4280-bcf4-560c4b298d62</t>
  </si>
  <si>
    <t>CYST-00593</t>
  </si>
  <si>
    <t>c0e13a19-8181-47a8-b814-3c0a61712d68</t>
  </si>
  <si>
    <t>SNF-00019</t>
  </si>
  <si>
    <t>c0e754ef-b60d-4f0d-93b4-b0cf19489fc8</t>
  </si>
  <si>
    <t>BORKS-00018</t>
  </si>
  <si>
    <t>c0f18859-4b38-48d7-a2d8-0125098111b2</t>
  </si>
  <si>
    <t>SK-00065</t>
  </si>
  <si>
    <t>c0f3081a-7c46-4da1-8c38-893cc60758a6</t>
  </si>
  <si>
    <t>TR-03488</t>
  </si>
  <si>
    <t>c0f457ba-7e7e-408c-8a65-abf85c40420b</t>
  </si>
  <si>
    <t>TR-07534</t>
  </si>
  <si>
    <t>c0f8778d-3079-4f51-8956-22c6f76bc286</t>
  </si>
  <si>
    <t>G-00243</t>
  </si>
  <si>
    <t>c0fb17ba-ff7d-4263-951e-eeac323ac7f9</t>
  </si>
  <si>
    <t>CYST-00408</t>
  </si>
  <si>
    <t>c0fcab5a-55fd-46fe-a971-afbdd4b611ea</t>
  </si>
  <si>
    <t>KL-00190</t>
  </si>
  <si>
    <t>c0fe38eb-fdf0-483a-97ea-efa1f3f866f7</t>
  </si>
  <si>
    <t>TH-00586</t>
  </si>
  <si>
    <t>c0fe8d3f-ad06-4f54-a735-5bec4b51a2ac</t>
  </si>
  <si>
    <t>BS-00054</t>
  </si>
  <si>
    <t>c0fee7e2-d6df-4172-97ec-cb3db8cab222</t>
  </si>
  <si>
    <t>G-00553</t>
  </si>
  <si>
    <t>c0ffa8bd-f916-45ef-830f-57cae9e39081</t>
  </si>
  <si>
    <t>KLP-00213</t>
  </si>
  <si>
    <t>c100c26d-2be9-48b6-9a1e-d6506fe7f4fd</t>
  </si>
  <si>
    <t>SS-00113</t>
  </si>
  <si>
    <t>c101fa86-2117-4bf8-b70d-70523b335128</t>
  </si>
  <si>
    <t>KS-06448</t>
  </si>
  <si>
    <t>c104a521-7696-45d6-87bb-9c1497867cf4</t>
  </si>
  <si>
    <t>KS-06490</t>
  </si>
  <si>
    <t>c104e421-ab53-4e47-ac43-2bc58d3cc2d1</t>
  </si>
  <si>
    <t>KS-05584</t>
  </si>
  <si>
    <t>c10c87e5-e0e6-44cf-853f-236d86d0266d</t>
  </si>
  <si>
    <t>BUD-00015</t>
  </si>
  <si>
    <t>c10e5a5a-b6ce-4483-8288-8fceb083121a</t>
  </si>
  <si>
    <t>FGV-00029</t>
  </si>
  <si>
    <t>c10e90be-c335-42c2-b2b4-8f6af525c1d7</t>
  </si>
  <si>
    <t>KP-00089</t>
  </si>
  <si>
    <t>c111f416-17ad-4732-93c1-a966ae5f31b2</t>
  </si>
  <si>
    <t>RG3-00942</t>
  </si>
  <si>
    <t>c112b728-2622-405e-ab9b-04c6b515055d</t>
  </si>
  <si>
    <t>RG3-00013</t>
  </si>
  <si>
    <t>c11984da-a31d-4348-977b-5621049182ab</t>
  </si>
  <si>
    <t>TR-07052</t>
  </si>
  <si>
    <t>c11d947b-6e1a-4132-92a7-619959ec8f85</t>
  </si>
  <si>
    <t>FLB-01712</t>
  </si>
  <si>
    <t>c1216ba8-4ebe-4d32-857e-5479f8bde443</t>
  </si>
  <si>
    <t>B-00270</t>
  </si>
  <si>
    <t>c1230fd2-a652-46d4-b1b2-cdc8974c1ec3</t>
  </si>
  <si>
    <t>V2S-00126</t>
  </si>
  <si>
    <t>c125abcd-d289-4141-a45c-b4bbb5a999d1</t>
  </si>
  <si>
    <t>TR-00382</t>
  </si>
  <si>
    <t>c1282875-d953-478f-bbc1-49300ab0c494</t>
  </si>
  <si>
    <t>ASF-02369</t>
  </si>
  <si>
    <t>c1287233-d19b-4580-91e1-b268057ea5a0</t>
  </si>
  <si>
    <t>TR-00235</t>
  </si>
  <si>
    <t>c12a1fc5-05e9-40b9-ba7e-dad219bc27b8</t>
  </si>
  <si>
    <t>KS-05867</t>
  </si>
  <si>
    <t>c12e3740-a931-4fc0-9b61-96487718efeb</t>
  </si>
  <si>
    <t>TR-01070</t>
  </si>
  <si>
    <t>c12e4a61-033e-4bcc-bb93-5220c140de7d</t>
  </si>
  <si>
    <t>KS-07019</t>
  </si>
  <si>
    <t>c12fe0a6-301a-4233-bd6b-286d9bf8bd09</t>
  </si>
  <si>
    <t>M-00071</t>
  </si>
  <si>
    <t>c1307d18-9747-4cba-b258-a15e72c2a53b</t>
  </si>
  <si>
    <t>TR-00800</t>
  </si>
  <si>
    <t>c131183c-a68d-46b4-964a-d7c4b02cb2f3</t>
  </si>
  <si>
    <t>KS-04953</t>
  </si>
  <si>
    <t>c13b2c43-ae48-43fc-9fe7-71209d203499</t>
  </si>
  <si>
    <t>KL-00139</t>
  </si>
  <si>
    <t>c146e71a-fac0-4a9d-becb-3c67d3f882d6</t>
  </si>
  <si>
    <t>CSR-00619</t>
  </si>
  <si>
    <t>c1474ca1-21c2-4ae5-ae7c-3f23d6655eaf</t>
  </si>
  <si>
    <t>FH-00400</t>
  </si>
  <si>
    <t>c149dc1f-4312-4ef7-9310-28031fd45ffa</t>
  </si>
  <si>
    <t>FDL-00010</t>
  </si>
  <si>
    <t>c14d057f-863e-494a-8927-dc555b09ed26</t>
  </si>
  <si>
    <t>TR-04123</t>
  </si>
  <si>
    <t>c14dc463-87e2-4901-8aa0-b4bd775dd780</t>
  </si>
  <si>
    <t>FDL-00868</t>
  </si>
  <si>
    <t>c14df670-c077-454f-856d-588437ae8b08</t>
  </si>
  <si>
    <t>A-00514</t>
  </si>
  <si>
    <t>c14f06b8-86ea-48a3-ac86-f4a2176ede15</t>
  </si>
  <si>
    <t>GKS-00017</t>
  </si>
  <si>
    <t>c152ea0a-8e1b-437e-aa05-3fd10543095c</t>
  </si>
  <si>
    <t>BP-00744</t>
  </si>
  <si>
    <t>c15391f1-18e9-428b-889c-a115a2d94991</t>
  </si>
  <si>
    <t>TRPF-00184</t>
  </si>
  <si>
    <t>c1558a7e-7026-41e7-a09a-55bdfd9f2709</t>
  </si>
  <si>
    <t>KH-00112</t>
  </si>
  <si>
    <t>c1560418-9ce8-490a-a85f-3ce5f2725307</t>
  </si>
  <si>
    <t>TR-05829</t>
  </si>
  <si>
    <t>c1576ccc-d0be-4553-851c-2703fc3829b1</t>
  </si>
  <si>
    <t>CS-00316</t>
  </si>
  <si>
    <t>c1599b50-ce97-4624-883e-ff5109bff486</t>
  </si>
  <si>
    <t>INST-00678</t>
  </si>
  <si>
    <t>c1614d61-7442-4fec-8d58-b5e62cb0660b</t>
  </si>
  <si>
    <t>FDL-00998</t>
  </si>
  <si>
    <t>c162c711-3c60-4d6e-af0a-324300475fdc</t>
  </si>
  <si>
    <t>BP-00874</t>
  </si>
  <si>
    <t>c1635b42-878e-4f3c-b976-4ac7accf9791</t>
  </si>
  <si>
    <t>KS-05461</t>
  </si>
  <si>
    <t>c1655113-c007-4a4e-9a7d-354d8efd37d4</t>
  </si>
  <si>
    <t>CS-00383</t>
  </si>
  <si>
    <t>c1694f72-4ce4-4b82-be34-457031812dbc</t>
  </si>
  <si>
    <t>BS-00035</t>
  </si>
  <si>
    <t>c17034ef-a9ff-4985-8435-581726b9e966</t>
  </si>
  <si>
    <t>TR-01089</t>
  </si>
  <si>
    <t>c171debc-55a6-44f6-95dc-278ae2567984</t>
  </si>
  <si>
    <t>SS-00079</t>
  </si>
  <si>
    <t>c1731457-c962-44fe-9d59-ebd6eb3dc729</t>
  </si>
  <si>
    <t>FM-00532</t>
  </si>
  <si>
    <t>c174e277-7884-4086-867c-80685e969f38</t>
  </si>
  <si>
    <t>TR-01598</t>
  </si>
  <si>
    <t>c175a3f3-ec15-4d48-8025-93f48e9400f7</t>
  </si>
  <si>
    <t>BP-00847</t>
  </si>
  <si>
    <t>c177002b-f31b-4b3c-aeb1-fb3cd4c2f2fe</t>
  </si>
  <si>
    <t>RG3-01749</t>
  </si>
  <si>
    <t>c17b012c-5d78-4c61-bee3-5c60f89a840b</t>
  </si>
  <si>
    <t>BK-00564</t>
  </si>
  <si>
    <t>c17d424d-429f-4a1e-b44e-2655cee48989</t>
  </si>
  <si>
    <t>CYST-00388</t>
  </si>
  <si>
    <t>c17e4b98-70f5-4766-9efd-574217aaced9</t>
  </si>
  <si>
    <t>CYST-00509</t>
  </si>
  <si>
    <t>c17fb5e4-8c2b-4655-b99c-1e9df139551c</t>
  </si>
  <si>
    <t>BU-00035</t>
  </si>
  <si>
    <t>c18c993c-0b12-47e7-bfe8-8866c2993cb8</t>
  </si>
  <si>
    <t>KS-07699</t>
  </si>
  <si>
    <t>c18f4d51-64a7-48f8-81fd-941881102291</t>
  </si>
  <si>
    <t>TR-01181</t>
  </si>
  <si>
    <t>c18f589b-1280-40cd-bc6f-637dcca5b20e</t>
  </si>
  <si>
    <t>KS-06016</t>
  </si>
  <si>
    <t>c196f064-26b6-4fdf-8579-917789850a94</t>
  </si>
  <si>
    <t>LMU-00331</t>
  </si>
  <si>
    <t>c19c89b3-93d3-48a6-b28c-9b18000b8c81</t>
  </si>
  <si>
    <t>BU-00537</t>
  </si>
  <si>
    <t>c19ce1f2-12c3-4254-8d89-c7522d484e82</t>
  </si>
  <si>
    <t>BP-00199</t>
  </si>
  <si>
    <t>c1a21795-2336-4856-a4ac-81fff9d204d6</t>
  </si>
  <si>
    <t>RG3-00331</t>
  </si>
  <si>
    <t>c1a79ab1-9b80-4f3d-8823-671985eef12d</t>
  </si>
  <si>
    <t>RB-00123</t>
  </si>
  <si>
    <t>c1a80f71-12d4-44f9-a333-ead3d7dc10cb</t>
  </si>
  <si>
    <t>BKS-00108</t>
  </si>
  <si>
    <t>c1ab8aa8-381a-40c4-a4d7-f6e6bb0c6a3a</t>
  </si>
  <si>
    <t>TR-07600</t>
  </si>
  <si>
    <t>c1ad3d5a-1be3-4658-a846-2b64e5b7bf98</t>
  </si>
  <si>
    <t>FDL-01053</t>
  </si>
  <si>
    <t>c1b0f4ca-8387-437e-8418-0069207c4420</t>
  </si>
  <si>
    <t>KS-07011</t>
  </si>
  <si>
    <t>c1b40e4c-67e7-40ad-90cb-aa69759c147d</t>
  </si>
  <si>
    <t>CS-00262</t>
  </si>
  <si>
    <t>c1b43012-6e04-485a-98ac-a0fdb1fe24fe</t>
  </si>
  <si>
    <t>TR-00240</t>
  </si>
  <si>
    <t>c1b5d623-eae2-40da-bf02-be71e5ebefb0</t>
  </si>
  <si>
    <t>G-00638</t>
  </si>
  <si>
    <t>c1b93a32-fb41-43c2-b171-19060af8fa60</t>
  </si>
  <si>
    <t>TR-04041</t>
  </si>
  <si>
    <t>c1ba5404-dd4f-4726-b0ab-c43f832244ab</t>
  </si>
  <si>
    <t>TR-03749</t>
  </si>
  <si>
    <t>c1bc415e-3863-48b4-97ca-6e6775159164</t>
  </si>
  <si>
    <t>FB-00061</t>
  </si>
  <si>
    <t>c1bc85c7-37ae-40e1-8077-9fe4cc50bbe3</t>
  </si>
  <si>
    <t>BP-00858</t>
  </si>
  <si>
    <t>c1bd551b-589a-418e-a533-dd041adf990c</t>
  </si>
  <si>
    <t>BU-00930</t>
  </si>
  <si>
    <t>c1bf80a9-5f9a-46e6-9c0e-9026db95fc0b</t>
  </si>
  <si>
    <t>CYSR-00386</t>
  </si>
  <si>
    <t>c1bfbe1b-2413-42e7-82ef-2c252eb44c40</t>
  </si>
  <si>
    <t>BU-00904</t>
  </si>
  <si>
    <t>c1c00fd4-684c-40d9-87c4-b671625330d0</t>
  </si>
  <si>
    <t>GKS-00083</t>
  </si>
  <si>
    <t>c1c21b87-cfaf-4237-bfb8-7f5ad5f24076</t>
  </si>
  <si>
    <t>KPL-00118</t>
  </si>
  <si>
    <t>c1c57306-0e57-4984-8a32-4e0535f919c3</t>
  </si>
  <si>
    <t>INST-00272</t>
  </si>
  <si>
    <t>c1c8443d-8da5-4cfd-9a2e-fec034e79c7e</t>
  </si>
  <si>
    <t>CYST-00612</t>
  </si>
  <si>
    <t>c1c8eea7-cea9-474c-bafb-668217f9adae</t>
  </si>
  <si>
    <t>V2S-00153</t>
  </si>
  <si>
    <t>c1c9bcca-9670-4c10-bc2f-6acf608b361c</t>
  </si>
  <si>
    <t>SAK-00085</t>
  </si>
  <si>
    <t>c1cb388c-f685-47a5-b462-2fa5cb6ac56b</t>
  </si>
  <si>
    <t>V2S-00116</t>
  </si>
  <si>
    <t>c1cdf762-d543-4861-9894-0fd9bf6aff8f</t>
  </si>
  <si>
    <t>OS-00030</t>
  </si>
  <si>
    <t>c1d38ed0-13b6-46c2-b0e0-20ec68bb3545</t>
  </si>
  <si>
    <t>CSR-00245</t>
  </si>
  <si>
    <t>c1d4099b-1b68-47a4-9716-f4b9cbb28fe0</t>
  </si>
  <si>
    <t>KS-06758</t>
  </si>
  <si>
    <t>c1d4207e-9321-4991-a27c-41ae8bbb2458</t>
  </si>
  <si>
    <t>LRF-00179</t>
  </si>
  <si>
    <t>c1d46838-f777-4c7f-81a7-e6a129f2a8ff</t>
  </si>
  <si>
    <t>RG3-00877</t>
  </si>
  <si>
    <t>c1d557a4-03ff-410d-a215-58efbeb63e1d</t>
  </si>
  <si>
    <t>CSR-00343</t>
  </si>
  <si>
    <t>c1d5fe27-3e94-40ab-b9a3-0b719d53370b</t>
  </si>
  <si>
    <t>KS-07404</t>
  </si>
  <si>
    <t>c1d61a53-0482-4958-b614-e5ad74d0f0a6</t>
  </si>
  <si>
    <t>A-00732</t>
  </si>
  <si>
    <t>c1d71298-e202-4d72-8b89-3f3800628c4c</t>
  </si>
  <si>
    <t>GRA-00176</t>
  </si>
  <si>
    <t>c1d81500-ae5d-49db-8b21-1386e7ad88d4</t>
  </si>
  <si>
    <t>TR-03933</t>
  </si>
  <si>
    <t>c1d92e92-088e-4490-a49f-f173414cddf5</t>
  </si>
  <si>
    <t>KS-07228</t>
  </si>
  <si>
    <t>c1d9bdda-33ed-4726-b5c4-9392228c60df</t>
  </si>
  <si>
    <t>INST-00795</t>
  </si>
  <si>
    <t>c1de3e6d-685d-41c6-b85a-afe270b50fe1</t>
  </si>
  <si>
    <t>RPL-00009</t>
  </si>
  <si>
    <t>c1e57784-ec0b-44f0-84e9-47b2ffa6d539</t>
  </si>
  <si>
    <t>TR-07115</t>
  </si>
  <si>
    <t>c1e75e96-bc2c-479e-b0be-3bd382777c6c</t>
  </si>
  <si>
    <t>TR-09545</t>
  </si>
  <si>
    <t>c1ede78e-6b91-4424-a99c-ca8219f630ac</t>
  </si>
  <si>
    <t>KS-06004</t>
  </si>
  <si>
    <t>c1f337f2-adeb-4ef5-b9da-fbae85b61eb6</t>
  </si>
  <si>
    <t>RG2-00193</t>
  </si>
  <si>
    <t>c1f84911-2a83-484d-b724-7f4297a5dafd</t>
  </si>
  <si>
    <t>FB-00484</t>
  </si>
  <si>
    <t>c1fddbe1-71f0-4f3f-85e6-69808e5485e4</t>
  </si>
  <si>
    <t>RG3-00128</t>
  </si>
  <si>
    <t>c1fddd51-f4bf-4371-ae97-df5cdc280d38</t>
  </si>
  <si>
    <t>LHK-00368</t>
  </si>
  <si>
    <t>c1fe0bea-27ef-45a8-89ae-55f19a2706ba</t>
  </si>
  <si>
    <t>LMU-00099</t>
  </si>
  <si>
    <t>c1ffdaa1-1f33-4219-a1a5-682bcb9f28b9</t>
  </si>
  <si>
    <t>TR-06881</t>
  </si>
  <si>
    <t>c202abbd-1eb3-47d2-a6c0-61644f9039af</t>
  </si>
  <si>
    <t>KS-06577</t>
  </si>
  <si>
    <t>c2053bd7-9243-4ba1-987e-b72a857399b0</t>
  </si>
  <si>
    <t>INST-00416</t>
  </si>
  <si>
    <t>c20842d0-a139-4d8f-8704-c8ba8a324b6d</t>
  </si>
  <si>
    <t>RG5-00047</t>
  </si>
  <si>
    <t>c2093302-8cdd-4072-bbef-336330f9e440</t>
  </si>
  <si>
    <t>KS-05294</t>
  </si>
  <si>
    <t>c20f07b5-309d-4070-91aa-60a9b1987793</t>
  </si>
  <si>
    <t>SM-00182</t>
  </si>
  <si>
    <t>c2107421-c686-4833-9492-e6e0eb47b299</t>
  </si>
  <si>
    <t>SS-00013</t>
  </si>
  <si>
    <t>c2110636-d933-494a-a5ce-9b3af877c599</t>
  </si>
  <si>
    <t>TR-07167</t>
  </si>
  <si>
    <t>c21137d0-91e8-46b6-9542-dd22d4aba14e</t>
  </si>
  <si>
    <t>S-01640</t>
  </si>
  <si>
    <t>c214d752-e894-4a0f-b453-134ea68d13ac</t>
  </si>
  <si>
    <t>KPL-00166</t>
  </si>
  <si>
    <t>c214f635-6df9-4b6c-9810-e4b71a65a1f3</t>
  </si>
  <si>
    <t>FG1-00326</t>
  </si>
  <si>
    <t>c2151ba2-0e8d-464b-95b3-6b91912934b5</t>
  </si>
  <si>
    <t>BP-00882</t>
  </si>
  <si>
    <t>c21b888f-084b-4f27-9eaa-91cb62a17332</t>
  </si>
  <si>
    <t>FG-00079</t>
  </si>
  <si>
    <t>c21c87cf-9670-432b-b24f-6cd12689e0e1</t>
  </si>
  <si>
    <t>TR-01088</t>
  </si>
  <si>
    <t>c21e4d01-667c-41cd-8a89-b950a6d19d26</t>
  </si>
  <si>
    <t>RG3-00916</t>
  </si>
  <si>
    <t>c223a33c-a460-45b4-a40a-39e5a221a39a</t>
  </si>
  <si>
    <t>CS-00603</t>
  </si>
  <si>
    <t>c224003c-8027-4092-a51e-566e5dbbabd5</t>
  </si>
  <si>
    <t>CSR-00048</t>
  </si>
  <si>
    <t>c225c66c-fc1b-44e8-9faa-24188016abfe</t>
  </si>
  <si>
    <t>V2S-00136</t>
  </si>
  <si>
    <t>c2262755-8ef9-4a62-94ee-c5c115f09457</t>
  </si>
  <si>
    <t>TR-01649</t>
  </si>
  <si>
    <t>c227609e-0b30-4335-85c1-d4f4bb35eaaa</t>
  </si>
  <si>
    <t>KS-06609</t>
  </si>
  <si>
    <t>c228d9a7-7f6e-4369-99cd-0a619ebdc600</t>
  </si>
  <si>
    <t>S-01822</t>
  </si>
  <si>
    <t>c22cc5a0-c6c6-436b-8b16-278fbe5601e3</t>
  </si>
  <si>
    <t>KS-07248</t>
  </si>
  <si>
    <t>c22d9718-4620-449c-aa30-2becea1120c0</t>
  </si>
  <si>
    <t>LMU-00798-1</t>
  </si>
  <si>
    <t>c23052c4-8685-4337-be7e-bc916b3bfdc3</t>
  </si>
  <si>
    <t>GKS-00073</t>
  </si>
  <si>
    <t>c23435c0-cd0b-4154-9ee0-1f3deb2a9d76</t>
  </si>
  <si>
    <t>TR-04226</t>
  </si>
  <si>
    <t>c2394105-f427-493c-b1cf-dd19a353782b</t>
  </si>
  <si>
    <t>CYST-00362</t>
  </si>
  <si>
    <t>c23aaa3f-aa54-4eba-956b-b62fb6a98547</t>
  </si>
  <si>
    <t>RG5-00543</t>
  </si>
  <si>
    <t>c23b97ac-94e6-43fd-a2b8-d081c242b9d3</t>
  </si>
  <si>
    <t>G-00175</t>
  </si>
  <si>
    <t>c23fdb88-34bd-48d6-b3cc-fdf909f6d33b</t>
  </si>
  <si>
    <t>CYST-00150</t>
  </si>
  <si>
    <t>c2401ba5-8735-4e81-a45c-42c91543627a</t>
  </si>
  <si>
    <t>RG3-01595</t>
  </si>
  <si>
    <t>c2426c6b-9283-420f-a5f7-6639462085f2</t>
  </si>
  <si>
    <t>KS-05465</t>
  </si>
  <si>
    <t>c242c246-b9ae-40b9-97bf-e68cbfb853d7</t>
  </si>
  <si>
    <t>BP-01303</t>
  </si>
  <si>
    <t>c2452113-e493-4182-8852-79da4b16b53d</t>
  </si>
  <si>
    <t>KP-00029</t>
  </si>
  <si>
    <t>c246ae03-6032-4aa0-b299-8f59bb4db1ff</t>
  </si>
  <si>
    <t>TR-09489</t>
  </si>
  <si>
    <t>c24b2f99-9548-419f-a327-c1c7a122fab9</t>
  </si>
  <si>
    <t>BP-00837</t>
  </si>
  <si>
    <t>c24f555b-0c02-44e6-b4f4-09d42f49d424</t>
  </si>
  <si>
    <t>KS-05898</t>
  </si>
  <si>
    <t>c2507ce3-1179-4787-ad99-e7e7857095c1</t>
  </si>
  <si>
    <t>KS-05407</t>
  </si>
  <si>
    <t>c2511b0a-2749-4845-a76d-d40e9b3e3c1b</t>
  </si>
  <si>
    <t>RG3-01039</t>
  </si>
  <si>
    <t>c251fb1f-5c9b-44ed-9990-dd969f6134b8</t>
  </si>
  <si>
    <t>CSR-00043</t>
  </si>
  <si>
    <t>c252e8f8-7918-497f-978e-27016cd35e77</t>
  </si>
  <si>
    <t>CSR-00813</t>
  </si>
  <si>
    <t>c2563d95-156a-4a1f-bf6a-c75cee378c7a</t>
  </si>
  <si>
    <t>TR-03239</t>
  </si>
  <si>
    <t>c2564ec8-1c1f-44ea-8eb0-75fdeda5564b</t>
  </si>
  <si>
    <t>LHK-00598</t>
  </si>
  <si>
    <t>c2571d35-c3bf-455b-ab6e-036c83802dec</t>
  </si>
  <si>
    <t>TR-09344</t>
  </si>
  <si>
    <t>c25c71c6-a41a-4ff1-b424-a3cb0f3477d0</t>
  </si>
  <si>
    <t>FB-00451</t>
  </si>
  <si>
    <t>c25c85e1-b3d4-4f02-aae9-a7626800b76d</t>
  </si>
  <si>
    <t>RG3-01576</t>
  </si>
  <si>
    <t>c25cc053-2b73-4f5c-990e-4d99d45ed3bc</t>
  </si>
  <si>
    <t>ASF-02288</t>
  </si>
  <si>
    <t>c2653f3e-5b8b-46bd-9a3b-ac303198ba54</t>
  </si>
  <si>
    <t>CS-00172</t>
  </si>
  <si>
    <t>c2678559-6e98-4035-9e62-c0920028426b</t>
  </si>
  <si>
    <t>FDL-00124</t>
  </si>
  <si>
    <t>c26c5527-7d6a-421a-baaf-734a958905bb</t>
  </si>
  <si>
    <t>CYST-00326</t>
  </si>
  <si>
    <t>c26d2e51-d6dd-4fde-a224-ed3e021387c9</t>
  </si>
  <si>
    <t>TR-08835</t>
  </si>
  <si>
    <t>c26f0255-a9a8-4050-8804-26a02825e0d3</t>
  </si>
  <si>
    <t>KH-00448</t>
  </si>
  <si>
    <t>c26f469f-e68b-46fe-948e-02d272fdfd09</t>
  </si>
  <si>
    <t>FLB-02340</t>
  </si>
  <si>
    <t>c2715057-6d25-4f24-bfa3-a0f7d7c89ebd</t>
  </si>
  <si>
    <t>GASF-00062</t>
  </si>
  <si>
    <t>c27525cf-8ad0-4fa0-a727-9b695cf198e1</t>
  </si>
  <si>
    <t>TR-03995</t>
  </si>
  <si>
    <t>c277613d-3af1-4a0e-a627-2ee717c5d60c</t>
  </si>
  <si>
    <t>TR-04201</t>
  </si>
  <si>
    <t>c2788701-b7df-42fd-bac9-6aaf5438f79f</t>
  </si>
  <si>
    <t>TR-04480</t>
  </si>
  <si>
    <t>c2795b30-602d-41a2-b5d5-4cafcac5e286</t>
  </si>
  <si>
    <t>INST-00615</t>
  </si>
  <si>
    <t>c27b7acf-78ee-4791-a849-03cf5fd64092</t>
  </si>
  <si>
    <t>FDL-01065</t>
  </si>
  <si>
    <t>c27c22d3-6d69-400f-b522-9df23c11babe</t>
  </si>
  <si>
    <t>KS-05182</t>
  </si>
  <si>
    <t>c27d0d5d-2850-42c4-b6f7-71a0ff0a0315</t>
  </si>
  <si>
    <t>FG1-00308</t>
  </si>
  <si>
    <t>c27d3587-715c-446b-b0bc-ff393dd0522e</t>
  </si>
  <si>
    <t>INST-00080</t>
  </si>
  <si>
    <t>c27d5010-af6f-443c-8120-89868e703238</t>
  </si>
  <si>
    <t>V2S-00296</t>
  </si>
  <si>
    <t>c2809ce4-497f-418e-b91c-b19df2ac306a</t>
  </si>
  <si>
    <t>TRM-00033</t>
  </si>
  <si>
    <t>c2836a19-4e78-45de-975b-4be4e237e461</t>
  </si>
  <si>
    <t>KP-00116</t>
  </si>
  <si>
    <t>c28c8d4b-a394-4ddd-b9ce-1ae18f5851ac</t>
  </si>
  <si>
    <t>FDL-00593</t>
  </si>
  <si>
    <t>c28ed596-040e-427f-8f47-f13d4133cf95</t>
  </si>
  <si>
    <t>FDL-01095</t>
  </si>
  <si>
    <t>c290df86-1feb-46f3-bb52-b4d666992107</t>
  </si>
  <si>
    <t>KLP-00195</t>
  </si>
  <si>
    <t>c29157f6-a5ef-4dec-b28b-a346413156dd</t>
  </si>
  <si>
    <t>KS-06198</t>
  </si>
  <si>
    <t>c29488d0-6ce1-46b8-9704-57900081dde3</t>
  </si>
  <si>
    <t>CS-00087</t>
  </si>
  <si>
    <t>c2991d3e-cb59-45ad-af6a-ff2f205a8163</t>
  </si>
  <si>
    <t>LHK-00906</t>
  </si>
  <si>
    <t>c29b36aa-de0e-4cf9-9156-f294e7bdcf93</t>
  </si>
  <si>
    <t>V2S-00133</t>
  </si>
  <si>
    <t>c29f1176-d5cb-4c52-96c0-c34ba457704c</t>
  </si>
  <si>
    <t>FDL-01198</t>
  </si>
  <si>
    <t>c2b316cf-a5d2-4a06-8fa0-0f2ab9c7458e</t>
  </si>
  <si>
    <t>INST-00275</t>
  </si>
  <si>
    <t>c2b69edb-439f-4962-a304-2af3cf030bf7</t>
  </si>
  <si>
    <t>KS-06495</t>
  </si>
  <si>
    <t>c2b8c00d-59b9-46d8-9eb3-e2db2dbc4e40</t>
  </si>
  <si>
    <t>TR-01087</t>
  </si>
  <si>
    <t>c2b90f24-6821-47ae-9b24-807f6496bf77</t>
  </si>
  <si>
    <t>LRF-00015</t>
  </si>
  <si>
    <t>c2b9cb02-5fc5-4614-b9b0-0f693173e630</t>
  </si>
  <si>
    <t>GFL-00014</t>
  </si>
  <si>
    <t>c2b9e9bf-882f-42d8-83c3-0ea5bdf282de</t>
  </si>
  <si>
    <t>RG3-00825</t>
  </si>
  <si>
    <t>c2ba9914-c254-4802-9b74-ccf6c6c3fe98</t>
  </si>
  <si>
    <t>TR-03642</t>
  </si>
  <si>
    <t>c2bdd677-7666-4613-a0fe-773243efdd71</t>
  </si>
  <si>
    <t>KS-07218</t>
  </si>
  <si>
    <t>c2c064ea-89dc-4f9d-b2e4-094187c74c05</t>
  </si>
  <si>
    <t>LMU-00555</t>
  </si>
  <si>
    <t>c2c6b7a9-07b3-4a1e-bc50-6313392cfe1f</t>
  </si>
  <si>
    <t>CSR-00726</t>
  </si>
  <si>
    <t>c2c792bb-c997-4c0d-aa93-a62e44d558dd</t>
  </si>
  <si>
    <t>HB-00067</t>
  </si>
  <si>
    <t>c2c80da7-dbee-4366-9d38-a9959e80813d</t>
  </si>
  <si>
    <t>KS-06438</t>
  </si>
  <si>
    <t>c2c83abc-82a8-4213-b355-e56672afa04b</t>
  </si>
  <si>
    <t>KS-07376</t>
  </si>
  <si>
    <t>c2c94f3c-b8d1-4e0e-a2cf-64883abb556e</t>
  </si>
  <si>
    <t>KP-00185</t>
  </si>
  <si>
    <t>c2d1e670-efda-41a3-ace6-5661747a8a18</t>
  </si>
  <si>
    <t>LHK-00487</t>
  </si>
  <si>
    <t>c2d37faf-63a4-4362-a4ba-dbeb0c24b15f</t>
  </si>
  <si>
    <t>ST-00437</t>
  </si>
  <si>
    <t>c2d41482-de63-40e5-8ca5-19ffef512923</t>
  </si>
  <si>
    <t>CS-00878</t>
  </si>
  <si>
    <t>c2d521a6-e6e2-427c-b00d-5ec554bd585e</t>
  </si>
  <si>
    <t>BU-00033</t>
  </si>
  <si>
    <t>c2d9e7ed-9a9c-4dab-91b5-81c9f29f60b4</t>
  </si>
  <si>
    <t>FLB-00195</t>
  </si>
  <si>
    <t>c2daa413-709c-4e51-bcee-906dbd62f486</t>
  </si>
  <si>
    <t>CYSR-00480</t>
  </si>
  <si>
    <t>c2db3c60-9aea-4432-ba47-c0558dfc4f7f</t>
  </si>
  <si>
    <t>TR-06192</t>
  </si>
  <si>
    <t>c2dc7acf-0af6-41a2-94eb-51a6ef20f407</t>
  </si>
  <si>
    <t>B-00285</t>
  </si>
  <si>
    <t>c2de97aa-779a-45af-8847-b3827bc5ff80</t>
  </si>
  <si>
    <t>FB-00044</t>
  </si>
  <si>
    <t>c2df2fd5-6d1e-4979-83a8-449be2a06310</t>
  </si>
  <si>
    <t>TR-02576</t>
  </si>
  <si>
    <t>c2e0406e-c4c1-49e1-bfba-6510b706272a</t>
  </si>
  <si>
    <t>SP-00031</t>
  </si>
  <si>
    <t>c2e47acc-bbc3-46c4-950a-9fe1bcd69175</t>
  </si>
  <si>
    <t>KP-00363-1</t>
  </si>
  <si>
    <t>c2e5a17f-54db-4dae-9718-b24b8b209fce</t>
  </si>
  <si>
    <t>CS-00600</t>
  </si>
  <si>
    <t>c2e5bf07-75c0-47ee-a2cb-aebb1ce56d6f</t>
  </si>
  <si>
    <t>CYST-00360</t>
  </si>
  <si>
    <t>c2eb9aca-e7aa-4ebc-90ef-f0784fefffde</t>
  </si>
  <si>
    <t>KH-00144</t>
  </si>
  <si>
    <t>c2eccae9-7d90-4995-a870-976eb90ae685</t>
  </si>
  <si>
    <t>TR-04188</t>
  </si>
  <si>
    <t>c2f19314-8f03-4e86-bb86-7886bc49b127</t>
  </si>
  <si>
    <t>V2S-00024</t>
  </si>
  <si>
    <t>c2f5b653-4217-479f-a24b-5877f16fb249</t>
  </si>
  <si>
    <t>KS-07522</t>
  </si>
  <si>
    <t>c2f96f63-f62f-40ff-b4a1-08fbf023df70</t>
  </si>
  <si>
    <t>CSR-00280</t>
  </si>
  <si>
    <t>c2fa14f5-caa7-4645-80c0-5aa2df8c4780</t>
  </si>
  <si>
    <t>SF-00049</t>
  </si>
  <si>
    <t>c2fc7493-45eb-47ca-aa96-726cbdb9c124</t>
  </si>
  <si>
    <t>A-00523</t>
  </si>
  <si>
    <t>c2fd00e8-185a-413c-b41d-816220d491a1</t>
  </si>
  <si>
    <t>INST-00706</t>
  </si>
  <si>
    <t>c2ff2746-eb7b-4d82-a8d9-8e57228327cc</t>
  </si>
  <si>
    <t>CS-00332</t>
  </si>
  <si>
    <t>c30063a7-c9a9-4a81-bebe-636ec8a88eb6</t>
  </si>
  <si>
    <t>RG3-01578</t>
  </si>
  <si>
    <t>c3007405-631a-49a6-b8dc-1ed3b87473ba</t>
  </si>
  <si>
    <t>FDL-00493</t>
  </si>
  <si>
    <t>c30122e8-d744-4619-875f-028cd04e63e8</t>
  </si>
  <si>
    <t>KS-04368</t>
  </si>
  <si>
    <t>c3020dbe-b23f-4c98-9d67-1469884f1b15</t>
  </si>
  <si>
    <t>TR-02619</t>
  </si>
  <si>
    <t>c302c022-da75-4a4f-ab75-44850565a013</t>
  </si>
  <si>
    <t>TR-01640</t>
  </si>
  <si>
    <t>c3049b2d-9092-4648-ad7a-e90fb6fda86b</t>
  </si>
  <si>
    <t>LMU-00441</t>
  </si>
  <si>
    <t>c304d120-6801-48f7-ae35-b6c73039b230</t>
  </si>
  <si>
    <t>RG2-00151</t>
  </si>
  <si>
    <t>c306393c-21d9-4f01-960c-7bf8a28f06b0</t>
  </si>
  <si>
    <t>LMU-00888</t>
  </si>
  <si>
    <t>c30d35ef-3de1-4309-8afd-1b264b765159</t>
  </si>
  <si>
    <t>A-00112</t>
  </si>
  <si>
    <t>c314cba3-48a6-4516-9719-c78091474960</t>
  </si>
  <si>
    <t>ST-00539</t>
  </si>
  <si>
    <t>c318cac6-458f-460b-b158-5697a97812ab</t>
  </si>
  <si>
    <t>CSR-00285</t>
  </si>
  <si>
    <t>c31c8655-8348-4778-9265-481dd80c596a</t>
  </si>
  <si>
    <t>A-00392</t>
  </si>
  <si>
    <t>c31f854e-ec10-4a3c-bc81-49c603d59e28</t>
  </si>
  <si>
    <t>BB-00200</t>
  </si>
  <si>
    <t>c323543e-a681-43f7-ad5f-a6b1bb5cd1b9</t>
  </si>
  <si>
    <t>TR-09659</t>
  </si>
  <si>
    <t>c32643b4-afab-46c6-9641-450d665c2ed2</t>
  </si>
  <si>
    <t>TR-08693</t>
  </si>
  <si>
    <t>c326b2ee-0eb0-487d-9d5e-c34d7a17f3e6</t>
  </si>
  <si>
    <t>KS-05051</t>
  </si>
  <si>
    <t>c327db3b-8cf9-41cb-975d-74841ed6234b</t>
  </si>
  <si>
    <t>TR-09333</t>
  </si>
  <si>
    <t>c329c335-6a32-4163-af4d-963d1c39cb99</t>
  </si>
  <si>
    <t>KH-00088</t>
  </si>
  <si>
    <t>c32d8808-c211-45a7-b73e-b562d7e7e6ca</t>
  </si>
  <si>
    <t>CS-00624</t>
  </si>
  <si>
    <t>c32df45a-59f2-4028-9fb7-86342aeb9600</t>
  </si>
  <si>
    <t>KS-04853</t>
  </si>
  <si>
    <t>c3306799-d68a-473b-9e9a-efb4d7766f6a</t>
  </si>
  <si>
    <t>TR-09561</t>
  </si>
  <si>
    <t>c331db02-cfd4-4ec4-a931-d0d8321ffc11</t>
  </si>
  <si>
    <t>TR-09585</t>
  </si>
  <si>
    <t>c3349907-e3fc-4880-a590-59f36aa94526</t>
  </si>
  <si>
    <t>TR-06940</t>
  </si>
  <si>
    <t>c334fd9b-c761-49cd-a3e6-ba089c0dd6a3</t>
  </si>
  <si>
    <t>TR-02468</t>
  </si>
  <si>
    <t>c3369117-d471-4c4a-8c85-6be64fc8bf89</t>
  </si>
  <si>
    <t>A-00080</t>
  </si>
  <si>
    <t>c3371886-8d71-4f14-9939-94365686b07a</t>
  </si>
  <si>
    <t>CSR-00476</t>
  </si>
  <si>
    <t>c33ab0cc-a1f8-47e3-8c55-68987243ad2f</t>
  </si>
  <si>
    <t>FLB-01441</t>
  </si>
  <si>
    <t>c33e6acf-f0a8-4477-9ede-a5b00d43eef0</t>
  </si>
  <si>
    <t>TR-09238</t>
  </si>
  <si>
    <t>c3409c0a-3fbd-481a-9fb5-ae3ddb18dab9</t>
  </si>
  <si>
    <t>KL-00170</t>
  </si>
  <si>
    <t>c342c8b5-3f8c-4407-b265-e6bb74a9827b</t>
  </si>
  <si>
    <t>SS-00012</t>
  </si>
  <si>
    <t>c344edee-d171-4af1-81c0-ce913813885f</t>
  </si>
  <si>
    <t>TH-00368</t>
  </si>
  <si>
    <t>c345358b-723c-4b3b-8ffe-240e9bf7c044</t>
  </si>
  <si>
    <t>SAK-00091</t>
  </si>
  <si>
    <t>c347f611-59a6-4a04-a5cf-389571dc117a</t>
  </si>
  <si>
    <t>PK-00041</t>
  </si>
  <si>
    <t>c34a1ec2-9508-4323-bf84-371d7d1b7e3b</t>
  </si>
  <si>
    <t>BP-00314</t>
  </si>
  <si>
    <t>c34dd153-bc39-4fba-9a62-82b9903f6497</t>
  </si>
  <si>
    <t>BU-01174</t>
  </si>
  <si>
    <t>c35314a9-775a-487f-8535-c01ab3271276</t>
  </si>
  <si>
    <t>KS-04741</t>
  </si>
  <si>
    <t>c3543622-d042-425b-9a4b-35a37a369169</t>
  </si>
  <si>
    <t>TRPF-00072</t>
  </si>
  <si>
    <t>c3545fdd-ec27-4864-9899-d343d4371463</t>
  </si>
  <si>
    <t>BP-00497</t>
  </si>
  <si>
    <t>c3557a9c-d4e6-4f2e-b917-909fb3e4919d</t>
  </si>
  <si>
    <t>KS-06169</t>
  </si>
  <si>
    <t>c357b758-5b03-4578-a303-1d8a319e337b</t>
  </si>
  <si>
    <t>SM-00003</t>
  </si>
  <si>
    <t>c35cd5ae-d6c8-4547-a90c-cf801a921341</t>
  </si>
  <si>
    <t>FDL-00168</t>
  </si>
  <si>
    <t>c35d138a-2a8d-4e95-8362-83fe3d5f69fa</t>
  </si>
  <si>
    <t>BLS-00008</t>
  </si>
  <si>
    <t>c35d704a-25a5-420d-88f6-6e03a70787ff</t>
  </si>
  <si>
    <t>TR-06924</t>
  </si>
  <si>
    <t>c35e23d8-c6c6-4f34-ac42-bb1778829c10</t>
  </si>
  <si>
    <t>FB-00342</t>
  </si>
  <si>
    <t>c3635172-5c7d-4a4c-a608-9d8c26465450</t>
  </si>
  <si>
    <t>TR-09230</t>
  </si>
  <si>
    <t>c3658798-51dd-4692-a862-bfb1b33ebabe</t>
  </si>
  <si>
    <t>A-00580</t>
  </si>
  <si>
    <t>c366d244-f584-4af0-a110-822cafb443b6</t>
  </si>
  <si>
    <t>BB-00389</t>
  </si>
  <si>
    <t>c36a8385-6b5e-44e9-a08e-a69834d64163</t>
  </si>
  <si>
    <t>KS-07479</t>
  </si>
  <si>
    <t>c36c764c-1db7-4342-a1d2-5815701585bd</t>
  </si>
  <si>
    <t>CSR-00706</t>
  </si>
  <si>
    <t>c36d451a-2876-47df-a757-de0580fa6d67</t>
  </si>
  <si>
    <t>A-00135</t>
  </si>
  <si>
    <t>c3706c49-6025-480a-a606-d6b824b95185</t>
  </si>
  <si>
    <t>BU-00551</t>
  </si>
  <si>
    <t>c3710bc9-8a34-4b56-b8a6-697115e45ae7</t>
  </si>
  <si>
    <t>LHK-00382</t>
  </si>
  <si>
    <t>c3722dee-a374-47c5-b91e-59e3cb7c5bbb</t>
  </si>
  <si>
    <t>KS-06641</t>
  </si>
  <si>
    <t>c3733a0d-9495-4ef9-9cd5-03461edd3a1f</t>
  </si>
  <si>
    <t>CS-00267</t>
  </si>
  <si>
    <t>c379057e-2002-4169-92d5-ce1379b928f8</t>
  </si>
  <si>
    <t>LMU-00447</t>
  </si>
  <si>
    <t>c379c814-5656-496c-af27-ad1b56159885</t>
  </si>
  <si>
    <t>G-00172</t>
  </si>
  <si>
    <t>c37cca87-14b9-4052-805d-59b233d67532</t>
  </si>
  <si>
    <t>RG3-00003</t>
  </si>
  <si>
    <t>c380e0f1-c088-4ef1-afd1-a98f49ee7d10</t>
  </si>
  <si>
    <t>KS-06809</t>
  </si>
  <si>
    <t>c381bc7d-0311-4aab-a8bf-28ed742a5fab</t>
  </si>
  <si>
    <t>RG3-01500</t>
  </si>
  <si>
    <t>c3844862-b445-478a-b11d-f9c2be7cda95</t>
  </si>
  <si>
    <t>CS-00743</t>
  </si>
  <si>
    <t>c384959d-f410-4ad3-8562-27e3edb5ef90</t>
  </si>
  <si>
    <t>ST-00361</t>
  </si>
  <si>
    <t>c385f65e-2c48-4a0c-8cf8-c978f0e008ce</t>
  </si>
  <si>
    <t>SS-00057</t>
  </si>
  <si>
    <t>c38d89eb-3881-41cf-bc36-cd8109a42564</t>
  </si>
  <si>
    <t>TR-02649</t>
  </si>
  <si>
    <t>c38e4e10-1555-40e9-a7ac-e4f084b59c1f</t>
  </si>
  <si>
    <t>INST-00539</t>
  </si>
  <si>
    <t>c38f83f3-0079-48d1-94b6-7b2b076918f6</t>
  </si>
  <si>
    <t>GRA-00068</t>
  </si>
  <si>
    <t>c3972b9b-b261-4ba2-96fb-a4119c2189c0</t>
  </si>
  <si>
    <t>ST-00297</t>
  </si>
  <si>
    <t>c39843e6-8832-4c45-b045-bb873fae9a81</t>
  </si>
  <si>
    <t>CSR-00722</t>
  </si>
  <si>
    <t>c39a8b6c-fd31-471f-a72a-dfb57f4b22d8</t>
  </si>
  <si>
    <t>BP-00749</t>
  </si>
  <si>
    <t>c39af4b2-72f4-4315-81fa-c53397070cb0</t>
  </si>
  <si>
    <t>BU-01193</t>
  </si>
  <si>
    <t>c39ba0ed-6cf9-4dd3-88c1-753e2cfa936e</t>
  </si>
  <si>
    <t>GRA-00121</t>
  </si>
  <si>
    <t>c39d025f-bc08-4663-a954-b94fd65b557a</t>
  </si>
  <si>
    <t>RG2-00166</t>
  </si>
  <si>
    <t>c3a13424-e9c4-487e-bb57-f81d414c1dec</t>
  </si>
  <si>
    <t>RG3-00083</t>
  </si>
  <si>
    <t>c3a18f3b-1d44-4dc6-9e2b-65dbd9ad942c</t>
  </si>
  <si>
    <t>CS-00331</t>
  </si>
  <si>
    <t>c3ac1176-8eae-4af2-8db3-e2913543368c</t>
  </si>
  <si>
    <t>KS-05472</t>
  </si>
  <si>
    <t>c3afb65e-ddb8-4fd1-aa05-6124e5974f0b</t>
  </si>
  <si>
    <t>TR-04097</t>
  </si>
  <si>
    <t>c3b03608-433c-44fd-840e-9853c27c04b2</t>
  </si>
  <si>
    <t>BB-00440</t>
  </si>
  <si>
    <t>c3b11753-190a-4567-b2da-97d461dcb8fd</t>
  </si>
  <si>
    <t>KS-06620</t>
  </si>
  <si>
    <t>c3b2d668-deb0-4a68-a947-666d659297e3</t>
  </si>
  <si>
    <t>TR-05466</t>
  </si>
  <si>
    <t>c3b30b69-86d4-47ad-9c9c-83a989b37df2</t>
  </si>
  <si>
    <t>RG3-00776</t>
  </si>
  <si>
    <t>c3b42384-944c-4614-9c8d-bfcae08dc9ce</t>
  </si>
  <si>
    <t>CS-00028</t>
  </si>
  <si>
    <t>c3b63e30-3a0e-476d-8ff7-d86f2f4e4bc6</t>
  </si>
  <si>
    <t>ST-00481</t>
  </si>
  <si>
    <t>c3b808cb-af6a-4d6d-b71b-ecc9292adf7b</t>
  </si>
  <si>
    <t>RG3-01744</t>
  </si>
  <si>
    <t>c3c15546-9d69-4bcb-a197-263b7ea2cb6b</t>
  </si>
  <si>
    <t>A-00030-3</t>
  </si>
  <si>
    <t>c3c5ec42-fb3b-43eb-b3a3-2aa91133e431</t>
  </si>
  <si>
    <t>TR-05549</t>
  </si>
  <si>
    <t>c3c7719f-697e-4930-97d9-d2d12555c5ab</t>
  </si>
  <si>
    <t>LMU-00428</t>
  </si>
  <si>
    <t>c3c780f9-e98a-4e88-9088-be45f751a1e7</t>
  </si>
  <si>
    <t>TR-03105</t>
  </si>
  <si>
    <t>c3c8158b-6308-4e9e-bf0b-b82e4ea709c5</t>
  </si>
  <si>
    <t>INST-00751</t>
  </si>
  <si>
    <t>c3cbe9db-121e-4f9b-8f67-ff66b722efc9</t>
  </si>
  <si>
    <t>CSR-00602</t>
  </si>
  <si>
    <t>c3cbfb84-e673-4a2f-92ba-587e2fab7b2d</t>
  </si>
  <si>
    <t>SS-00055</t>
  </si>
  <si>
    <t>c3cd3ff2-acb3-451c-b2e4-9927b1fd4aaa</t>
  </si>
  <si>
    <t>KS-04681</t>
  </si>
  <si>
    <t>c3ce3570-95b3-4cc1-8d72-6aa774b2cac6</t>
  </si>
  <si>
    <t>TR-09801</t>
  </si>
  <si>
    <t>c3d48f19-a4b2-4e56-984c-28d93ccaadb1</t>
  </si>
  <si>
    <t>RG5-00031</t>
  </si>
  <si>
    <t>c3d6f71e-0d9b-4998-bb4f-615177e80604</t>
  </si>
  <si>
    <t>KLP-00138</t>
  </si>
  <si>
    <t>c3ddedb8-282b-48e9-9751-8f9b3c5171fc</t>
  </si>
  <si>
    <t>KLP-00107</t>
  </si>
  <si>
    <t>c3e19f43-97fb-49bf-aa65-5db544b84780</t>
  </si>
  <si>
    <t>FLB-02380</t>
  </si>
  <si>
    <t>c3e6410f-b867-40a5-906b-234a11c71202</t>
  </si>
  <si>
    <t>LMU-00424</t>
  </si>
  <si>
    <t>c3e71cbc-7836-432f-a370-6003dd38c265</t>
  </si>
  <si>
    <t>BP-00808</t>
  </si>
  <si>
    <t>c3eacba0-b515-4d94-9c2b-9497154d20e6</t>
  </si>
  <si>
    <t>TR-04688</t>
  </si>
  <si>
    <t>c3eb6ce9-9178-49b5-b3ca-a70a6088d3cb</t>
  </si>
  <si>
    <t>V2S-00579</t>
  </si>
  <si>
    <t>c3edb28b-c187-49f7-98ee-7394217e533e</t>
  </si>
  <si>
    <t>RG3-00475</t>
  </si>
  <si>
    <t>c3f0947d-6b91-4e4e-a9fe-9520de7c5d3b</t>
  </si>
  <si>
    <t>LMU-00836-2</t>
  </si>
  <si>
    <t>c3f3c3f4-c04c-4238-a0d5-7760551b3f41</t>
  </si>
  <si>
    <t>TR-09805</t>
  </si>
  <si>
    <t>c3f63c78-0e6e-4807-887e-df226780fb4c</t>
  </si>
  <si>
    <t>CYSR-00306</t>
  </si>
  <si>
    <t>c3f6c60b-3ec1-4600-9243-08230cbe1e55</t>
  </si>
  <si>
    <t>LFUL-00195</t>
  </si>
  <si>
    <t>c3f73a84-ffb8-40d4-b9fd-338101e6d15a</t>
  </si>
  <si>
    <t>INST-00656</t>
  </si>
  <si>
    <t>c3f795bd-9423-4323-a60a-5eb83357d9f8</t>
  </si>
  <si>
    <t>A-00745</t>
  </si>
  <si>
    <t>c3f83c7a-9317-458a-a05e-d167777f1ed3</t>
  </si>
  <si>
    <t>TR-00383</t>
  </si>
  <si>
    <t>c3f8dd9d-bced-4c0a-a668-2b42f0fcd36e</t>
  </si>
  <si>
    <t>BS-00002</t>
  </si>
  <si>
    <t>c3fb49d4-4e5f-4cd2-9ab1-92c075e6ecff</t>
  </si>
  <si>
    <t>RG3-00598</t>
  </si>
  <si>
    <t>c3fb683c-0178-4f8b-ae96-821b235df72c</t>
  </si>
  <si>
    <t>LHK-00055</t>
  </si>
  <si>
    <t>c3fbb4f1-24a2-4bc3-909a-e69161a19db1</t>
  </si>
  <si>
    <t>LRF-00119</t>
  </si>
  <si>
    <t>c3fcbf5a-01b5-4c5f-b561-8e087e0a82f5</t>
  </si>
  <si>
    <t>TR-09719</t>
  </si>
  <si>
    <t>c3fe1580-2ea4-4fd9-94df-c225075ae28f</t>
  </si>
  <si>
    <t>TR-07598</t>
  </si>
  <si>
    <t>c4018908-64c2-44e6-a8b9-d66d1966c4e8</t>
  </si>
  <si>
    <t>CSR-00595</t>
  </si>
  <si>
    <t>c402caf9-ea05-4f0c-a39d-9c4a95264dcf</t>
  </si>
  <si>
    <t>FGV-00011</t>
  </si>
  <si>
    <t>c407de47-99db-4143-b646-c89f8184a244</t>
  </si>
  <si>
    <t>CSR-00703</t>
  </si>
  <si>
    <t>c4086e4c-30ee-4c44-a1fb-f73cfafedfa2</t>
  </si>
  <si>
    <t>KS-04932</t>
  </si>
  <si>
    <t>c408ccc0-dcc9-449e-bb0f-89c3baa33b04</t>
  </si>
  <si>
    <t>BU-00191</t>
  </si>
  <si>
    <t>c40c7181-5723-4693-ab8e-c1c52329d35d</t>
  </si>
  <si>
    <t>BP-00953</t>
  </si>
  <si>
    <t>c40f35fb-01a2-446a-9e5e-96e2140e4e62</t>
  </si>
  <si>
    <t>KPL-00147</t>
  </si>
  <si>
    <t>c4111b48-c14a-4aeb-9143-af568e2799a0</t>
  </si>
  <si>
    <t>FLB-00208</t>
  </si>
  <si>
    <t>c4120830-0e50-4acd-a6d6-64476400808a</t>
  </si>
  <si>
    <t>RGB-00137</t>
  </si>
  <si>
    <t>c414c01b-cd4a-4e9a-82ae-5e1ed146a2e0</t>
  </si>
  <si>
    <t>TR-05688</t>
  </si>
  <si>
    <t>c4197739-1dca-4be8-95ef-dd5917f81626</t>
  </si>
  <si>
    <t>KS-07134</t>
  </si>
  <si>
    <t>c4197962-f0a8-438e-924f-a936986b3f6b</t>
  </si>
  <si>
    <t>KP-00020</t>
  </si>
  <si>
    <t>c41aa4c8-d3e7-44f2-af1e-818090427083</t>
  </si>
  <si>
    <t>TR-06860</t>
  </si>
  <si>
    <t>c41dc605-e63e-483f-800e-adfcdc129ffe</t>
  </si>
  <si>
    <t>KLP-00031</t>
  </si>
  <si>
    <t>c41fd8d6-c301-4f4f-b810-22c0b45689e2</t>
  </si>
  <si>
    <t>LMU-00388</t>
  </si>
  <si>
    <t>c423fff9-008c-4c21-b9b6-e9ba314196fa</t>
  </si>
  <si>
    <t>TR-01935</t>
  </si>
  <si>
    <t>c4246537-951c-4a91-966b-f60edf021e45</t>
  </si>
  <si>
    <t>RG3-00156</t>
  </si>
  <si>
    <t>c4286500-9604-4d40-aa38-55b2b924ca2a</t>
  </si>
  <si>
    <t>CSR-00057</t>
  </si>
  <si>
    <t>c4295458-745a-4823-8d20-f717f7e95cff</t>
  </si>
  <si>
    <t>G-00612</t>
  </si>
  <si>
    <t>c42ddeca-ad70-4a76-9ec5-8d6cdcdc775d</t>
  </si>
  <si>
    <t>BU-00180</t>
  </si>
  <si>
    <t>c42fe5c7-577d-4d11-9280-9f80c6ef08ff</t>
  </si>
  <si>
    <t>TR-05886</t>
  </si>
  <si>
    <t>c431a995-5177-487d-89ca-b3118c290edc</t>
  </si>
  <si>
    <t>G-00736</t>
  </si>
  <si>
    <t>004bbdf5-0e12-4640-8f77-390aed66348f</t>
  </si>
  <si>
    <t>Hedegårdens Bypark - Hedt vand</t>
  </si>
  <si>
    <t>24519af6-5fad-4e1f-a530-28d69d8d23ca</t>
  </si>
  <si>
    <t>UHV</t>
  </si>
  <si>
    <t>Ukrudtsbekæmpelse - Hedt vand</t>
  </si>
  <si>
    <t>c4320e4d-34fe-4a72-8743-6673a068b3dc</t>
  </si>
  <si>
    <t>A-00591</t>
  </si>
  <si>
    <t>c4335d94-3487-4899-80be-5314c45dfa08</t>
  </si>
  <si>
    <t>KS-06209</t>
  </si>
  <si>
    <t>c43673fc-ce68-4371-9450-e98b45857dd2</t>
  </si>
  <si>
    <t>INST-00736</t>
  </si>
  <si>
    <t>c43690d0-52d3-497a-a958-f25a9a2a19df</t>
  </si>
  <si>
    <t>KS-04751</t>
  </si>
  <si>
    <t>c43b4875-d507-4eca-b4e6-b76fa4c250e3</t>
  </si>
  <si>
    <t>RG3-01715</t>
  </si>
  <si>
    <t>c43f1fb2-9953-4c18-9600-08cffa9bdcaf</t>
  </si>
  <si>
    <t>G-00218</t>
  </si>
  <si>
    <t>c4415746-95d2-44fc-b795-7c6a44ca0638</t>
  </si>
  <si>
    <t>TR-02489</t>
  </si>
  <si>
    <t>c441714e-7ccf-4aab-8ffb-2d090b2f0b27</t>
  </si>
  <si>
    <t>ST-00424</t>
  </si>
  <si>
    <t>c446b9be-2449-41a4-b8be-dd84de1c9535</t>
  </si>
  <si>
    <t>GRA-00026</t>
  </si>
  <si>
    <t>c4485820-eff4-4271-adff-3e2d76ada4c2</t>
  </si>
  <si>
    <t>TR-04251</t>
  </si>
  <si>
    <t>c45521ce-3291-4684-bb00-aa9b164259e7</t>
  </si>
  <si>
    <t>TR-06286</t>
  </si>
  <si>
    <t>c458dfb3-a69e-4f7a-b48f-54a269097c59</t>
  </si>
  <si>
    <t>KS-05118</t>
  </si>
  <si>
    <t>c4599676-431a-4fe9-8b65-38bae5407fcb</t>
  </si>
  <si>
    <t>CYSR-00368</t>
  </si>
  <si>
    <t>c459e58d-a1be-4098-8dca-5beb5dfe4cdc</t>
  </si>
  <si>
    <t>ASF-02428</t>
  </si>
  <si>
    <t>c45b1f76-aa2d-452b-a786-6efc0268cf66</t>
  </si>
  <si>
    <t>KS-04563</t>
  </si>
  <si>
    <t>c45c03f5-e53b-419f-a3f4-8a00ef44e337</t>
  </si>
  <si>
    <t>KS-07900</t>
  </si>
  <si>
    <t>c45c1e95-6bbf-4535-bf0b-8ef22faf3a20</t>
  </si>
  <si>
    <t>KS-06988</t>
  </si>
  <si>
    <t>c461fb01-fd7e-40a3-878a-58170c58f094</t>
  </si>
  <si>
    <t>TR-01080</t>
  </si>
  <si>
    <t>c46232e3-b8a2-47ee-b96d-3be9b65bdef7</t>
  </si>
  <si>
    <t>RG3-01696</t>
  </si>
  <si>
    <t>c4626ff7-0712-4abf-85ed-d7ac6414f5bd</t>
  </si>
  <si>
    <t>TRPL-00036</t>
  </si>
  <si>
    <t>c463389b-53ec-4e0f-813e-5d5cc6cefd85</t>
  </si>
  <si>
    <t>TR-02601</t>
  </si>
  <si>
    <t>c4669f3c-11a3-47df-a6dd-1e9a643aa33e</t>
  </si>
  <si>
    <t>BU-01185</t>
  </si>
  <si>
    <t>c4683a28-e9ad-4812-baaa-afe05ac7643b</t>
  </si>
  <si>
    <t>FGV-00017</t>
  </si>
  <si>
    <t>c46b1348-3fc4-46bb-ad7e-964fe18ffeec</t>
  </si>
  <si>
    <t>CYSR-00347</t>
  </si>
  <si>
    <t>c46bc2a9-cbc5-4e33-a82c-58aee6b233b0</t>
  </si>
  <si>
    <t>LMU-00856-3</t>
  </si>
  <si>
    <t>c46c230e-a01e-4980-9bdc-58620d2dbfb5</t>
  </si>
  <si>
    <t>KH-00134</t>
  </si>
  <si>
    <t>c46cf806-cfd2-431b-bf2f-3d530e758f56</t>
  </si>
  <si>
    <t>CS-00489</t>
  </si>
  <si>
    <t>c46d2e44-fa25-46af-9705-f915c75d61b5</t>
  </si>
  <si>
    <t>FLB-01360</t>
  </si>
  <si>
    <t>c470b0d3-b6d2-41a3-b0f5-2e46cd29fe8c</t>
  </si>
  <si>
    <t>BS-00121</t>
  </si>
  <si>
    <t>c4773409-fbad-4186-bb30-f666268da510</t>
  </si>
  <si>
    <t>BBS-00669</t>
  </si>
  <si>
    <t>c47b7127-ff4b-453b-a309-8205e6a74e98</t>
  </si>
  <si>
    <t>BU-00221</t>
  </si>
  <si>
    <t>c47e7b5a-a976-4024-a397-c86ca00c8735</t>
  </si>
  <si>
    <t>TR-09136</t>
  </si>
  <si>
    <t>c4821626-b1a7-4945-931a-3cfd7fef24d6</t>
  </si>
  <si>
    <t>RPL-00026</t>
  </si>
  <si>
    <t>c486a3ba-a853-4376-ba4c-beb493752f4f</t>
  </si>
  <si>
    <t>A-00704</t>
  </si>
  <si>
    <t>c48e05e2-efc6-4a3a-98e7-88e6bdf5dc28</t>
  </si>
  <si>
    <t>KS-07259</t>
  </si>
  <si>
    <t>c48f2c4d-bccb-4b53-beef-b97bf056273e</t>
  </si>
  <si>
    <t>TR-09458</t>
  </si>
  <si>
    <t>c48fe6bc-4b4e-40ac-a293-58dfe3129239</t>
  </si>
  <si>
    <t>TR-06895</t>
  </si>
  <si>
    <t>c49543f5-35b7-4cb6-94e6-2cb2ad854c04</t>
  </si>
  <si>
    <t>CSR-00821</t>
  </si>
  <si>
    <t>c4982f16-8f72-4d9c-bd03-99b38c615830</t>
  </si>
  <si>
    <t>RG3-01558</t>
  </si>
  <si>
    <t>c49c0c76-924b-4243-b2bb-45b8caa5d1e6</t>
  </si>
  <si>
    <t>BK-00360</t>
  </si>
  <si>
    <t>c49c6882-c56a-496e-b803-dc77f0791c44</t>
  </si>
  <si>
    <t>CYST-00494</t>
  </si>
  <si>
    <t>c49d9c4b-ea02-4694-923e-e356a41f699c</t>
  </si>
  <si>
    <t>KS-04984</t>
  </si>
  <si>
    <t>c4a0efd1-6ba5-4678-ba0f-80d0d475da71</t>
  </si>
  <si>
    <t>LHK-00460</t>
  </si>
  <si>
    <t>c4a51e76-c172-4cae-978d-842113cdc1cb</t>
  </si>
  <si>
    <t>FDL-00826</t>
  </si>
  <si>
    <t>c4a58cc2-3539-479f-8d9d-ec0cc8627380</t>
  </si>
  <si>
    <t>BP-00975</t>
  </si>
  <si>
    <t>c4a65f3a-7ee5-46c8-9d01-43f5c4c91dfe</t>
  </si>
  <si>
    <t>TR-05739</t>
  </si>
  <si>
    <t>c4a72c0b-4282-4589-948e-d15a61bd7b4e</t>
  </si>
  <si>
    <t>FDL-01011</t>
  </si>
  <si>
    <t>c4a7b2e9-f0ea-4eb9-8e69-78e021b77e0e</t>
  </si>
  <si>
    <t>G-00737</t>
  </si>
  <si>
    <t>c4aad5b6-b2c5-414d-8f35-720d4c471dd4</t>
  </si>
  <si>
    <t>A-00849</t>
  </si>
  <si>
    <t>c4ade48f-a397-41ba-abfa-460089fb1fbb</t>
  </si>
  <si>
    <t>SAND-00018</t>
  </si>
  <si>
    <t>c4af01c5-0ef9-42e7-b385-c28c0599a715</t>
  </si>
  <si>
    <t>TR-04052</t>
  </si>
  <si>
    <t>c4af74a1-b156-4db6-b982-1d310301b3f6</t>
  </si>
  <si>
    <t>CSR-00437</t>
  </si>
  <si>
    <t>c4b45516-be0b-4907-b7d6-8e198c0c84b9</t>
  </si>
  <si>
    <t>RG2-00039</t>
  </si>
  <si>
    <t>c4b7f6e3-0757-483f-b514-da1414ba21c7</t>
  </si>
  <si>
    <t>TR-03805</t>
  </si>
  <si>
    <t>c4b918a4-4096-4dfa-970b-a41151460a18</t>
  </si>
  <si>
    <t>ASF-02325</t>
  </si>
  <si>
    <t>c4bf85c4-56f0-4cf7-a377-6dc4c9dee87b</t>
  </si>
  <si>
    <t>KS-07508</t>
  </si>
  <si>
    <t>c4c130d8-8dd2-425d-98ae-a6108adb7500</t>
  </si>
  <si>
    <t>TR-08946</t>
  </si>
  <si>
    <t>c4c47635-f868-4da6-9731-0dba4fc40ace</t>
  </si>
  <si>
    <t>TR-01708</t>
  </si>
  <si>
    <t>c4c5a104-1ce4-43c0-911d-b3243e8f7a83</t>
  </si>
  <si>
    <t>GKS-00051</t>
  </si>
  <si>
    <t>c4c8cbd9-4ff1-4431-9593-d4eac755f035</t>
  </si>
  <si>
    <t>PKP-00063</t>
  </si>
  <si>
    <t>c4cb0fea-f72b-4493-9762-0c25ceb49131</t>
  </si>
  <si>
    <t>INST-00030</t>
  </si>
  <si>
    <t>c4cd7a45-b749-4c0d-8da4-4937bdcd4d3e</t>
  </si>
  <si>
    <t>BLP-00014</t>
  </si>
  <si>
    <t>c4cf156e-8eb3-4416-a82b-5d9b5cef3d62</t>
  </si>
  <si>
    <t>BP-00840</t>
  </si>
  <si>
    <t>c4cf4362-c88d-4db4-8db9-9fa281a21ec0</t>
  </si>
  <si>
    <t>INST-00527</t>
  </si>
  <si>
    <t>c4d5f401-a455-44c0-ae77-bdd0610f588f</t>
  </si>
  <si>
    <t>CS-01608</t>
  </si>
  <si>
    <t>c4da4518-dd79-4fc3-9b7b-236ffad85c59</t>
  </si>
  <si>
    <t>KLP-00244</t>
  </si>
  <si>
    <t>c4da5868-2de0-4d61-9faf-06fa68b37497</t>
  </si>
  <si>
    <t>CYST-00614</t>
  </si>
  <si>
    <t>c4dbe528-8cd7-4360-aa23-f4ea61c17e99</t>
  </si>
  <si>
    <t>FG1-00156</t>
  </si>
  <si>
    <t>c4e29c1b-fe68-4c0b-9a40-543781334efa</t>
  </si>
  <si>
    <t>KLP-00052</t>
  </si>
  <si>
    <t>c4e32c6d-7221-4e4c-996e-129ac047a540</t>
  </si>
  <si>
    <t>GKS-00102</t>
  </si>
  <si>
    <t>c4e358c6-3b23-40eb-9ce4-df0e2504f793</t>
  </si>
  <si>
    <t>TR-03781</t>
  </si>
  <si>
    <t>c4e4cf2a-e2c4-4c4d-b947-14e3b4604316</t>
  </si>
  <si>
    <t>TR-05165</t>
  </si>
  <si>
    <t>c4e53f18-ee70-418d-a786-10c01e208675</t>
  </si>
  <si>
    <t>KS-07054</t>
  </si>
  <si>
    <t>c4ea207f-47aa-4e75-aed8-dfb331500e61</t>
  </si>
  <si>
    <t>FB-00482</t>
  </si>
  <si>
    <t>c4ec8e7e-8da5-4742-a366-30249db12115</t>
  </si>
  <si>
    <t>CS-00859</t>
  </si>
  <si>
    <t>c4ec90d6-bd78-410e-b528-389704f869dd</t>
  </si>
  <si>
    <t>B-00134</t>
  </si>
  <si>
    <t>c4ef6198-f733-474a-a131-437bc21b7cf2</t>
  </si>
  <si>
    <t>ST-00267</t>
  </si>
  <si>
    <t>c4efbe4c-05ac-4b60-af28-55cd4c6ae347</t>
  </si>
  <si>
    <t>RGB-00115</t>
  </si>
  <si>
    <t>c4f034e4-4b3b-4d33-9544-1ed8e41632aa</t>
  </si>
  <si>
    <t>GKS-00081</t>
  </si>
  <si>
    <t>c4f170c8-3230-42c5-842a-0153d8baee66</t>
  </si>
  <si>
    <t>TH-00548</t>
  </si>
  <si>
    <t>c4f2fe1f-8fb0-4da0-8a25-586b812c56ab</t>
  </si>
  <si>
    <t>SKUR-00001</t>
  </si>
  <si>
    <t>Skur</t>
  </si>
  <si>
    <t>c4f3891d-a5ca-41ac-b8a1-472f2d446c57</t>
  </si>
  <si>
    <t>BU-01304</t>
  </si>
  <si>
    <t>c4f3c62c-29af-495d-be08-4ba40ddeae67</t>
  </si>
  <si>
    <t>KH-00247</t>
  </si>
  <si>
    <t>c4f4e5c1-c3db-4204-bb3e-d7e7ad906657</t>
  </si>
  <si>
    <t>KS-06014</t>
  </si>
  <si>
    <t>c4f5f468-a747-482c-a43b-99383f462b73</t>
  </si>
  <si>
    <t>TR-03246</t>
  </si>
  <si>
    <t>c4f94375-7973-4ea8-a1f6-cd30a1723052</t>
  </si>
  <si>
    <t>BU-01223</t>
  </si>
  <si>
    <t>c4fbad83-5d4c-4a5d-b0de-fae619262618</t>
  </si>
  <si>
    <t>BK-00228</t>
  </si>
  <si>
    <t>c4fe73b8-2454-4f3e-973c-fe5392c565bf</t>
  </si>
  <si>
    <t>121-00126</t>
  </si>
  <si>
    <t>c5000313-ca33-4601-9071-249d11b351a5</t>
  </si>
  <si>
    <t>TR-03853</t>
  </si>
  <si>
    <t>c50141fc-3c5c-430c-9e65-b98e4f8d768f</t>
  </si>
  <si>
    <t>CS-00594</t>
  </si>
  <si>
    <t>c504cdb2-78c2-4243-bd0c-702cee15e99e</t>
  </si>
  <si>
    <t>KS-07205</t>
  </si>
  <si>
    <t>c5065ae8-e545-4861-932f-fd7b4ddffb98</t>
  </si>
  <si>
    <t>CSR-00376</t>
  </si>
  <si>
    <t>c50aa78b-69fd-4f5a-ac99-cc2f8e5ff7a3</t>
  </si>
  <si>
    <t>FDL-00250</t>
  </si>
  <si>
    <t>c5136af0-d504-4e93-90cf-a0cfcdbc97b5</t>
  </si>
  <si>
    <t>KS-05128</t>
  </si>
  <si>
    <t>c513fd84-9c70-4fe0-a0e3-a8a46d1718b0</t>
  </si>
  <si>
    <t>FG1-00132</t>
  </si>
  <si>
    <t>c5144cec-6c5f-4b9f-a4b3-36382cedac56</t>
  </si>
  <si>
    <t>KS-04632</t>
  </si>
  <si>
    <t>c51733f4-995f-48fb-a3e4-e8d0e6384825</t>
  </si>
  <si>
    <t>ST-00299</t>
  </si>
  <si>
    <t>c51bcd3d-78a8-44d6-9f13-e7710d1c525d</t>
  </si>
  <si>
    <t>FBMV-00178</t>
  </si>
  <si>
    <t>c51c69b8-84d3-46e0-bfc0-07d9ba4b00c8</t>
  </si>
  <si>
    <t>LMU-00241</t>
  </si>
  <si>
    <t>c51e94f9-5348-465d-859d-2f8fe53b21e2</t>
  </si>
  <si>
    <t>A-00552</t>
  </si>
  <si>
    <t>c51fd474-9f24-4311-b263-40ea928fbe4f</t>
  </si>
  <si>
    <t>BP-00109</t>
  </si>
  <si>
    <t>c520978b-bee2-4916-be1b-2a49c69dbd27</t>
  </si>
  <si>
    <t>LMU-00153</t>
  </si>
  <si>
    <t>c5251a46-fcf4-46a4-b217-2d86ca9a7a5e</t>
  </si>
  <si>
    <t>FLB-00100</t>
  </si>
  <si>
    <t>c525fa64-0f1d-4895-88c3-e2f2d6d0058b</t>
  </si>
  <si>
    <t>RG3-01407</t>
  </si>
  <si>
    <t>c52d91e5-3350-4297-8d87-134c72ca0162</t>
  </si>
  <si>
    <t>LMU-00225</t>
  </si>
  <si>
    <t>c52f0759-c3c4-47ef-9f1e-1ba197c14ecb</t>
  </si>
  <si>
    <t>KS-07481</t>
  </si>
  <si>
    <t>c5346ad8-be36-4aef-87da-75e8725fff4c</t>
  </si>
  <si>
    <t>PS-00012</t>
  </si>
  <si>
    <t>c53785e6-b109-425c-8539-34651ce6eaf4</t>
  </si>
  <si>
    <t>KS-06219</t>
  </si>
  <si>
    <t>c5388d56-d24a-4760-b500-92760a9cbad1</t>
  </si>
  <si>
    <t>RG3-00062</t>
  </si>
  <si>
    <t>c53aff42-8e65-4eb5-acfc-685806d2cbce</t>
  </si>
  <si>
    <t>KS-05087</t>
  </si>
  <si>
    <t>c53efb72-d790-4c63-9639-5b79e75bc7c9</t>
  </si>
  <si>
    <t>TR-02800</t>
  </si>
  <si>
    <t>c53feaa7-3118-4972-b595-7060e88c2af9</t>
  </si>
  <si>
    <t>PKP-00090</t>
  </si>
  <si>
    <t>c5433c4c-aa25-4e79-8715-6dcb8e111992</t>
  </si>
  <si>
    <t>TR-00203</t>
  </si>
  <si>
    <t>c544ee3c-578b-4563-96c1-55c7d7f56711</t>
  </si>
  <si>
    <t>BU-00148</t>
  </si>
  <si>
    <t>c547875a-3940-403f-b05c-0a39e4398916</t>
  </si>
  <si>
    <t>RG3-00265</t>
  </si>
  <si>
    <t>c54bdff7-9f38-4f9a-9906-363f8732b2ec</t>
  </si>
  <si>
    <t>TR-02546</t>
  </si>
  <si>
    <t>c54fe915-a548-41e5-a27e-5fa0d404091f</t>
  </si>
  <si>
    <t>TR-04916</t>
  </si>
  <si>
    <t>c550f801-497e-41b7-a243-65820ecdfda1</t>
  </si>
  <si>
    <t>KS-05365</t>
  </si>
  <si>
    <t>c5571413-bf6c-42f5-8986-0be0bf19a9f8</t>
  </si>
  <si>
    <t>KS-06512</t>
  </si>
  <si>
    <t>c558b2bd-57a9-40b3-8d6f-ddc2fcb14946</t>
  </si>
  <si>
    <t>TR-07569</t>
  </si>
  <si>
    <t>c55cc32f-012e-4b9d-adcb-1b0ced3f8a8e</t>
  </si>
  <si>
    <t>FB-00395</t>
  </si>
  <si>
    <t>c55e8ed9-7af7-49c5-a095-5f74a3dce644</t>
  </si>
  <si>
    <t>TR-08295</t>
  </si>
  <si>
    <t>c56051e9-82f4-48b5-98f0-a1ba6b209618</t>
  </si>
  <si>
    <t>KS-07775</t>
  </si>
  <si>
    <t>c560a8df-c373-4ee9-9076-d4ed7284d785</t>
  </si>
  <si>
    <t>TR-05068</t>
  </si>
  <si>
    <t>c56253bd-581f-4691-8d97-0e8c88151c2b</t>
  </si>
  <si>
    <t>INST-00488</t>
  </si>
  <si>
    <t>c563761c-dd3c-4fd3-8410-638ebfece623</t>
  </si>
  <si>
    <t>TR-04876</t>
  </si>
  <si>
    <t>c563b213-904a-4768-a043-0413e1fb8a65</t>
  </si>
  <si>
    <t>KS-06763</t>
  </si>
  <si>
    <t>c566b440-f691-4dbd-bcfe-dde245912770</t>
  </si>
  <si>
    <t>TR-00920</t>
  </si>
  <si>
    <t>c569973a-3abd-43fe-b2a5-146dde0c4841</t>
  </si>
  <si>
    <t>TR-05764</t>
  </si>
  <si>
    <t>c56a9a13-b4ff-4d1f-a425-346a2317e80b</t>
  </si>
  <si>
    <t>FDF-00062</t>
  </si>
  <si>
    <t>c56b6a30-44e8-4307-b94b-7879364666d7</t>
  </si>
  <si>
    <t>RG3-01592</t>
  </si>
  <si>
    <t>c56b6d45-b5d7-489a-bc2c-4de0f030301c</t>
  </si>
  <si>
    <t>KS-04262</t>
  </si>
  <si>
    <t>c56c563e-ef1e-4b34-865f-887595bfbd69</t>
  </si>
  <si>
    <t>LFUL-00124</t>
  </si>
  <si>
    <t>c56ca00e-1659-4579-8b9b-8f86e543639b</t>
  </si>
  <si>
    <t>KS-07983</t>
  </si>
  <si>
    <t>c56d27f1-6485-4e5a-8e78-87224b1d5447</t>
  </si>
  <si>
    <t>RG3-00566</t>
  </si>
  <si>
    <t>c56e53f9-081c-477e-b413-c337bfb3dbb2</t>
  </si>
  <si>
    <t>FB-00362</t>
  </si>
  <si>
    <t>c5711177-b306-4ba5-87e5-a52d2dc22c61</t>
  </si>
  <si>
    <t>PKP-00002</t>
  </si>
  <si>
    <t>c5741b08-97e8-4a35-b0d1-b68449ebf566</t>
  </si>
  <si>
    <t>FLB-00303</t>
  </si>
  <si>
    <t>c57538aa-1118-418b-b955-c4a97196a6f9</t>
  </si>
  <si>
    <t>TR-04469</t>
  </si>
  <si>
    <t>c575b300-aaf1-4efc-9ebd-9df7baa5d3bb</t>
  </si>
  <si>
    <t>TH-00773</t>
  </si>
  <si>
    <t>c576861b-a4d4-4776-9c9c-6f0ab39c4051</t>
  </si>
  <si>
    <t>GRA-00585</t>
  </si>
  <si>
    <t>c57bf2cd-7e31-45f9-b465-8f1c1cdc740f</t>
  </si>
  <si>
    <t>LHK-00227</t>
  </si>
  <si>
    <t>c57e7da9-909d-43ac-892c-16f3671dd606</t>
  </si>
  <si>
    <t>BP-00313</t>
  </si>
  <si>
    <t>c581ac27-c5ec-458a-bd5c-e4ebc9213128</t>
  </si>
  <si>
    <t>TR-09593</t>
  </si>
  <si>
    <t>c5826447-7d9b-4768-a162-39c88e17d788</t>
  </si>
  <si>
    <t>CS-00364</t>
  </si>
  <si>
    <t>c583dea2-9606-40af-ba34-0579116efa48</t>
  </si>
  <si>
    <t>SF-00059</t>
  </si>
  <si>
    <t>c584229c-8df8-407f-bf04-6b02ecfef49e</t>
  </si>
  <si>
    <t>CS-01651</t>
  </si>
  <si>
    <t>c58644f7-5be3-4f9a-a47a-b2c31dfe8cd8</t>
  </si>
  <si>
    <t>TR-07971</t>
  </si>
  <si>
    <t>c58b410c-6b70-4074-9d98-80d67a50f5fc</t>
  </si>
  <si>
    <t>SM-00088</t>
  </si>
  <si>
    <t>c58cc3dd-a5ef-4370-96bd-0f9e8eaacce0</t>
  </si>
  <si>
    <t>KS-07309</t>
  </si>
  <si>
    <t>c58e35c5-ad11-431a-8ce1-f736d6d9e4b0</t>
  </si>
  <si>
    <t>RG2-00042</t>
  </si>
  <si>
    <t>c58fa8d5-af4c-43a3-acdc-0e55e097d3d6</t>
  </si>
  <si>
    <t>CSR-00831</t>
  </si>
  <si>
    <t>c591694a-bb5c-42f8-9d9f-11dcb68a8676</t>
  </si>
  <si>
    <t>BB-00352</t>
  </si>
  <si>
    <t>c5932c59-0d22-4d21-8917-9ab3196d6390</t>
  </si>
  <si>
    <t>TR-03622</t>
  </si>
  <si>
    <t>c5975015-67d3-44cd-a6d8-eea48fa1d16f</t>
  </si>
  <si>
    <t>FDL-00823</t>
  </si>
  <si>
    <t>c5980a1c-19f7-4ed7-9945-0f89a09d27f4</t>
  </si>
  <si>
    <t>KS-07949</t>
  </si>
  <si>
    <t>c599f0bf-b069-4c07-ba95-295a6e949393</t>
  </si>
  <si>
    <t>RG3-00458</t>
  </si>
  <si>
    <t>c59bf68b-7e52-4c36-8393-02f870938446</t>
  </si>
  <si>
    <t>FDL-01013</t>
  </si>
  <si>
    <t>c59d8f97-8385-4870-9b1e-77a6922f7253</t>
  </si>
  <si>
    <t>TR-05866</t>
  </si>
  <si>
    <t>c59d9275-4e4f-4789-b024-11b7b0c5a08f</t>
  </si>
  <si>
    <t>LFUL-00240</t>
  </si>
  <si>
    <t>c5a05f1f-fa4e-4f83-856a-702bc34dc30a</t>
  </si>
  <si>
    <t>CSR-00733</t>
  </si>
  <si>
    <t>c5a1e555-30d2-4284-8cdf-0a31757a8924</t>
  </si>
  <si>
    <t>LHK-00369</t>
  </si>
  <si>
    <t>c5a5ca8c-8828-4cfa-9daa-5b84ee001b55</t>
  </si>
  <si>
    <t>BK-00375</t>
  </si>
  <si>
    <t>c5a9726c-2ac7-4a47-9d39-48fd136be992</t>
  </si>
  <si>
    <t>KP-00240</t>
  </si>
  <si>
    <t>c5aa1578-1dc8-4b97-ac1a-85112243252e</t>
  </si>
  <si>
    <t>FLB-01435</t>
  </si>
  <si>
    <t>c5aa1cd4-b458-4d26-87a7-f673258c9ea6</t>
  </si>
  <si>
    <t>BU-00339</t>
  </si>
  <si>
    <t>c5ac3386-235f-4298-ae34-9f12fcd564d0</t>
  </si>
  <si>
    <t>SS-00071</t>
  </si>
  <si>
    <t>c5ac9dbb-5fa1-435a-b2ac-e0aae7c47f04</t>
  </si>
  <si>
    <t>TR-01860</t>
  </si>
  <si>
    <t>c5ad750d-8258-4898-ba57-0ae530553567</t>
  </si>
  <si>
    <t>FDL-01072</t>
  </si>
  <si>
    <t>c5b13096-145d-46bd-93d2-d016866c6c31</t>
  </si>
  <si>
    <t>TR-07024</t>
  </si>
  <si>
    <t>c5b3b995-78d0-4d8d-aa66-b2dda8ff90e2</t>
  </si>
  <si>
    <t>A-00658</t>
  </si>
  <si>
    <t>c5ba3ea3-49c4-4b7f-b097-59222fbf7992</t>
  </si>
  <si>
    <t>TH-00396</t>
  </si>
  <si>
    <t>c5bbe656-87a0-47ea-9476-cf9c26fa8f4b</t>
  </si>
  <si>
    <t>CSR-00520</t>
  </si>
  <si>
    <t>c5bca7b0-db9a-4e63-a4d1-aa1eb0db25d1</t>
  </si>
  <si>
    <t>KH-00211</t>
  </si>
  <si>
    <t>c5bd800b-1600-44e9-b963-8b9ed580f2d6</t>
  </si>
  <si>
    <t>KS-07287</t>
  </si>
  <si>
    <t>c5bdf876-053c-4e55-bb68-bcbd2aec3211</t>
  </si>
  <si>
    <t>KS-05808</t>
  </si>
  <si>
    <t>c5beaa1b-ee33-4917-ab04-f7e364bb025d</t>
  </si>
  <si>
    <t>V2S-00170</t>
  </si>
  <si>
    <t>c5bec764-0e13-4cac-86ab-d8175d924d9c</t>
  </si>
  <si>
    <t>TR-02537</t>
  </si>
  <si>
    <t>c5c1a408-fbdc-45c1-a38c-7eeddf04435e</t>
  </si>
  <si>
    <t>PK-00013</t>
  </si>
  <si>
    <t>c5c79b7a-4fa4-4b61-97ea-b34f309ec2ed</t>
  </si>
  <si>
    <t>TR-02086</t>
  </si>
  <si>
    <t>c5cace70-d94d-4c1c-9a7a-5101f2e00623</t>
  </si>
  <si>
    <t>B-00249</t>
  </si>
  <si>
    <t>c5cb062f-b1ae-4c09-9eaa-6db7905e0c77</t>
  </si>
  <si>
    <t>KH-00258</t>
  </si>
  <si>
    <t>c5ce894b-40df-47fc-9a95-2e8a8b11622f</t>
  </si>
  <si>
    <t>TH-00494</t>
  </si>
  <si>
    <t>c5d25d9b-674f-4b6e-bafc-8ca342bb2b94</t>
  </si>
  <si>
    <t>TR-06706</t>
  </si>
  <si>
    <t>c5d41a7b-37cc-428a-8d10-906581a7d21b</t>
  </si>
  <si>
    <t>BKS-00136</t>
  </si>
  <si>
    <t>c5d4f437-76fe-47ad-9db9-300746d875ec</t>
  </si>
  <si>
    <t>BKS-00101</t>
  </si>
  <si>
    <t>c5d6ac8f-1de7-4371-8823-bee6e0202531</t>
  </si>
  <si>
    <t>KS-06917</t>
  </si>
  <si>
    <t>c5dada1a-1ad7-4295-a64f-6247c1eba1dc</t>
  </si>
  <si>
    <t>KS-07972</t>
  </si>
  <si>
    <t>c5e14d19-e463-4958-80ce-2449d909f8f6</t>
  </si>
  <si>
    <t>KS-04769</t>
  </si>
  <si>
    <t>c5e1c16b-1225-4ac7-b19b-40302d015ec2</t>
  </si>
  <si>
    <t>KS-05186</t>
  </si>
  <si>
    <t>c5e1c6a0-4b02-4af9-bbd2-d4d8f81443de</t>
  </si>
  <si>
    <t>RG3-01086</t>
  </si>
  <si>
    <t>c5e5fe97-5399-4bfc-947f-1604ce5e735d</t>
  </si>
  <si>
    <t>LHK-00689</t>
  </si>
  <si>
    <t>c5e9a498-8cf9-47d5-89b2-2a96d9984422</t>
  </si>
  <si>
    <t>FG-00074</t>
  </si>
  <si>
    <t>c5ec130a-645d-47d6-8da3-e946d7ec909f</t>
  </si>
  <si>
    <t>TR-07586</t>
  </si>
  <si>
    <t>c5ec5d74-64c1-45ff-9fc9-08fbd1df3df3</t>
  </si>
  <si>
    <t>LHK-00818</t>
  </si>
  <si>
    <t>c5ed7b23-019d-4a02-9c78-036af2587373</t>
  </si>
  <si>
    <t>FDL-00097</t>
  </si>
  <si>
    <t>c5eeba47-0a5b-4123-9f82-a578369ce00f</t>
  </si>
  <si>
    <t>CS-01629</t>
  </si>
  <si>
    <t>c5efd7e6-72dd-47de-9f0c-715aeb8a15e6</t>
  </si>
  <si>
    <t>TR-09793-8</t>
  </si>
  <si>
    <t>c5f11614-ed1c-42e8-8a09-e7a1df814293</t>
  </si>
  <si>
    <t>GRA-00049</t>
  </si>
  <si>
    <t>c5f4622b-53aa-4649-9189-96c4840d7d12</t>
  </si>
  <si>
    <t>LMU-00025</t>
  </si>
  <si>
    <t>c5f80772-219c-44f9-8de4-29566f5095d5</t>
  </si>
  <si>
    <t>TR-09403</t>
  </si>
  <si>
    <t>c5f9308f-863c-4949-a94c-1729acfed43f</t>
  </si>
  <si>
    <t>TR-09629</t>
  </si>
  <si>
    <t>c5fb28ae-2fbc-4839-98a6-f36b69a39413</t>
  </si>
  <si>
    <t>TR-03796</t>
  </si>
  <si>
    <t>c5fd681b-62fd-4dcd-bf3f-c947f978302a</t>
  </si>
  <si>
    <t>RG3-01523</t>
  </si>
  <si>
    <t>c5ff0987-b1b2-408e-8f27-ff0e967779f5</t>
  </si>
  <si>
    <t>G-00478</t>
  </si>
  <si>
    <t>c6061066-4c91-41dd-98ef-273ddb71ebc4</t>
  </si>
  <si>
    <t>INST-00703</t>
  </si>
  <si>
    <t>c6084eed-8387-4146-9833-8c65aaa03575</t>
  </si>
  <si>
    <t>KLP-00209</t>
  </si>
  <si>
    <t>c60b8de6-1771-4b47-a82d-b8b2f1b1ec62</t>
  </si>
  <si>
    <t>TR-05461</t>
  </si>
  <si>
    <t>c60e1027-02ca-414b-a15f-e8f75c1f8d65</t>
  </si>
  <si>
    <t>TR-06056</t>
  </si>
  <si>
    <t>c60ee742-e3ca-456f-b632-b2fbe62e1e81</t>
  </si>
  <si>
    <t>LMU-00672</t>
  </si>
  <si>
    <t>c6105a11-cf29-400e-9868-66efced7cd19</t>
  </si>
  <si>
    <t>RG1-00213</t>
  </si>
  <si>
    <t>c6106918-0b55-4c54-abd0-3c5ac1dd60c0</t>
  </si>
  <si>
    <t>SAK-00013</t>
  </si>
  <si>
    <t>c6154c83-13da-45ed-99f0-a3217c09e075</t>
  </si>
  <si>
    <t>RG3-00261</t>
  </si>
  <si>
    <t>c61b6874-f063-413d-b944-b25ea44f329b</t>
  </si>
  <si>
    <t>TR-06354</t>
  </si>
  <si>
    <t>c61eb6ba-dc25-48aa-961e-cd76acfc6101</t>
  </si>
  <si>
    <t>P-01050</t>
  </si>
  <si>
    <t>c61f0d95-eb2b-47fc-85e4-f104d29f0335</t>
  </si>
  <si>
    <t>KS-07084</t>
  </si>
  <si>
    <t>c620e269-96fb-4b16-b30d-b084e0063efd</t>
  </si>
  <si>
    <t>ASF-02188</t>
  </si>
  <si>
    <t>c62279f9-5b32-4694-887e-dd2ab8043e46</t>
  </si>
  <si>
    <t>GRA-00012</t>
  </si>
  <si>
    <t>c622ba20-e91f-4abf-b09f-d5b16425a1d9</t>
  </si>
  <si>
    <t>FDL-00814</t>
  </si>
  <si>
    <t>c6260931-2325-4b25-8008-e5f98a4b60df</t>
  </si>
  <si>
    <t>FLB-00140</t>
  </si>
  <si>
    <t>c62882b8-4617-4fed-86e6-5f5be89a0330</t>
  </si>
  <si>
    <t>TR-04200</t>
  </si>
  <si>
    <t>c62ddd5d-8d6e-4119-9a16-62b8de2be0e9</t>
  </si>
  <si>
    <t>TR-04664</t>
  </si>
  <si>
    <t>c62e28f2-8d5f-46f1-b071-87a0ef3754d5</t>
  </si>
  <si>
    <t>FB-00133</t>
  </si>
  <si>
    <t>c6314b8c-8e46-43d2-9807-d40ce3e8dbb2</t>
  </si>
  <si>
    <t>TR-09793-22</t>
  </si>
  <si>
    <t>c633ac2e-10a6-41fb-9aa3-84f9ce4fac93</t>
  </si>
  <si>
    <t>KP-00056</t>
  </si>
  <si>
    <t>c6352e49-7399-400f-a7e6-77f201371e43</t>
  </si>
  <si>
    <t>KS-07336</t>
  </si>
  <si>
    <t>c635d0e8-4140-4054-9b10-8f7e484acd0c</t>
  </si>
  <si>
    <t>TR-01183</t>
  </si>
  <si>
    <t>c637e68e-a6a3-4f73-a989-c22c5508860d</t>
  </si>
  <si>
    <t>S-01819</t>
  </si>
  <si>
    <t>c638d532-cad8-46c1-9125-1f5a598d69cf</t>
  </si>
  <si>
    <t>INST-00699</t>
  </si>
  <si>
    <t>c63e4cd8-8aa1-4af6-ad72-70dc60a7804c</t>
  </si>
  <si>
    <t>TR-00157</t>
  </si>
  <si>
    <t>c6402a55-9301-4516-a2e9-3f049c3ce68f</t>
  </si>
  <si>
    <t>LR-00017</t>
  </si>
  <si>
    <t>c6408dee-1fb8-460e-844a-cf54f0e8c269</t>
  </si>
  <si>
    <t>LHK-00715</t>
  </si>
  <si>
    <t>c64467c9-071c-422b-b49a-039cdd346735</t>
  </si>
  <si>
    <t>TR-08929</t>
  </si>
  <si>
    <t>c6448ea4-93fd-4f5c-8fc0-c708a5389f06</t>
  </si>
  <si>
    <t>INST-00081</t>
  </si>
  <si>
    <t>c6476367-40d0-4e6a-aa8b-b82cbe939d2c</t>
  </si>
  <si>
    <t>FG1-00290</t>
  </si>
  <si>
    <t>c64a165b-515b-4b3f-ab78-08c2f490e634</t>
  </si>
  <si>
    <t>FG-00073</t>
  </si>
  <si>
    <t>c64dbc4a-841b-4ff9-b408-b8ed41a465e0</t>
  </si>
  <si>
    <t>RG3-00011</t>
  </si>
  <si>
    <t>c6512894-51ac-4ab1-9721-d3a45f302ff6</t>
  </si>
  <si>
    <t>TR-02889</t>
  </si>
  <si>
    <t>c6590d0b-b941-4f7b-afea-63675d6d391f</t>
  </si>
  <si>
    <t>TR-00488</t>
  </si>
  <si>
    <t>c65c69c7-128b-4ccd-a48f-c9715d87de6e</t>
  </si>
  <si>
    <t>SAK-00083</t>
  </si>
  <si>
    <t>c65e60c0-050d-4bc1-ae90-d98fea61146d</t>
  </si>
  <si>
    <t>BU-00545</t>
  </si>
  <si>
    <t>c65f96ab-8376-4fe3-b8d0-d36adb42cab4</t>
  </si>
  <si>
    <t>TR-09088</t>
  </si>
  <si>
    <t>c66078da-0417-49d0-ad6c-8a1ff52477df</t>
  </si>
  <si>
    <t>FB-00030</t>
  </si>
  <si>
    <t>c661807a-3f0d-4852-aca7-62d2a41dfc98</t>
  </si>
  <si>
    <t>SVB-00446</t>
  </si>
  <si>
    <t>0fc32bd0-5d8d-4ca2-95ca-520bf6cfe49d</t>
  </si>
  <si>
    <t>Håbetsvej (Skovmarksskolen)</t>
  </si>
  <si>
    <t>6cada762-1f35-46f3-aea4-e3bde5f1b4b9</t>
  </si>
  <si>
    <t>c6663c1e-6752-4f87-bf83-3fe3f77e521f</t>
  </si>
  <si>
    <t>BP-00816</t>
  </si>
  <si>
    <t>c66a0880-9a26-4d66-b51e-4b7b8bc9eff6</t>
  </si>
  <si>
    <t>LMU-00201</t>
  </si>
  <si>
    <t>c66b684b-007d-458d-af61-d16eb0affce3</t>
  </si>
  <si>
    <t>LMU-00345</t>
  </si>
  <si>
    <t>c66c5f53-ab70-4272-a199-5282606bb8bc</t>
  </si>
  <si>
    <t>BS-00095</t>
  </si>
  <si>
    <t>c67016b6-193a-4fee-b227-a42484e87c6e</t>
  </si>
  <si>
    <t>TR-07160</t>
  </si>
  <si>
    <t>c671afaf-f1a5-4d78-88e3-7e207f1c5449</t>
  </si>
  <si>
    <t>TR-00549</t>
  </si>
  <si>
    <t>c671e845-0f07-4938-b67c-705a419b2890</t>
  </si>
  <si>
    <t>TR-09539</t>
  </si>
  <si>
    <t>c672a1d7-75ae-4f97-be8e-55ba942e6ff7</t>
  </si>
  <si>
    <t>FDL-00763</t>
  </si>
  <si>
    <t>c673a4d1-f289-4955-a9ff-aca3aa3091cb</t>
  </si>
  <si>
    <t>KS-06570</t>
  </si>
  <si>
    <t>c675a1c4-f585-4867-b960-a541c8160591</t>
  </si>
  <si>
    <t>RG3-00868</t>
  </si>
  <si>
    <t>c676c7b7-2547-4971-b3f6-25516f93a623</t>
  </si>
  <si>
    <t>FDL-00598</t>
  </si>
  <si>
    <t>c67c1286-ae68-43e1-89d7-7bee952b1ab3</t>
  </si>
  <si>
    <t>RG2-00145</t>
  </si>
  <si>
    <t>c67cb1a8-af6d-40d2-abfb-94e8b563b47c</t>
  </si>
  <si>
    <t>TR-08837</t>
  </si>
  <si>
    <t>c680527c-0fe6-4425-9b6c-4bf32792e429</t>
  </si>
  <si>
    <t>V2S-00289</t>
  </si>
  <si>
    <t>c6805d20-0d28-482d-aae8-122de23e9770</t>
  </si>
  <si>
    <t>KS-06339</t>
  </si>
  <si>
    <t>c681cb86-1a11-4d82-b356-095f66b58af2</t>
  </si>
  <si>
    <t>CSR-00092</t>
  </si>
  <si>
    <t>c682fa78-6ffd-4c7c-a387-2ca41df67ff4</t>
  </si>
  <si>
    <t>TR-01666</t>
  </si>
  <si>
    <t>c6854396-190c-4163-9845-1b8c78d3117a</t>
  </si>
  <si>
    <t>GKS-00002</t>
  </si>
  <si>
    <t>c689192b-876a-41c9-88c9-8300bb65c84f</t>
  </si>
  <si>
    <t>RG3-01722</t>
  </si>
  <si>
    <t>c68ed658-299c-4337-84ed-18bf76153260</t>
  </si>
  <si>
    <t>FDF-00086</t>
  </si>
  <si>
    <t>c6939adf-df1f-40c1-b60b-3f2dc650b74a</t>
  </si>
  <si>
    <t>TR-02755</t>
  </si>
  <si>
    <t>c6954b64-5234-4bfb-947c-be85337809ad</t>
  </si>
  <si>
    <t>RG3-01704</t>
  </si>
  <si>
    <t>c6967e22-43be-41b6-9054-746c3bbd3f2b</t>
  </si>
  <si>
    <t>TR-09498</t>
  </si>
  <si>
    <t>c696a3d2-7f32-48b7-80ec-b35ad5423dfc</t>
  </si>
  <si>
    <t>KS-07372</t>
  </si>
  <si>
    <t>c6978802-b85b-4ac9-9889-69bf381f6208</t>
  </si>
  <si>
    <t>KH-00451</t>
  </si>
  <si>
    <t>c697a682-5e5e-4995-99c1-690b072ebc8f</t>
  </si>
  <si>
    <t>TR-05263</t>
  </si>
  <si>
    <t>c698b6e2-45ac-4b23-8b45-eb8796fab0cf</t>
  </si>
  <si>
    <t>KS-05412</t>
  </si>
  <si>
    <t>c698fc1e-1dd6-43c2-871c-8c2970197d97</t>
  </si>
  <si>
    <t>CSR-00565</t>
  </si>
  <si>
    <t>c699f55c-0242-4547-91bd-95c615a96e0a</t>
  </si>
  <si>
    <t>FDL-00026</t>
  </si>
  <si>
    <t>c69ebfc5-06cd-486c-90e8-2bdf740afa50</t>
  </si>
  <si>
    <t>BP-00188</t>
  </si>
  <si>
    <t>c6a82a60-4647-41cd-b35a-6906bdf20329</t>
  </si>
  <si>
    <t>TH-00599</t>
  </si>
  <si>
    <t>c6a8418f-8562-438a-a8c2-b7ac4f37fd1e</t>
  </si>
  <si>
    <t>TR-03414</t>
  </si>
  <si>
    <t>c6ab4ff5-04ca-4b6d-b83d-9bedbb2cff19</t>
  </si>
  <si>
    <t>GRA-00237</t>
  </si>
  <si>
    <t>c6aec7ca-b73b-42ac-87fa-98e1742b5457</t>
  </si>
  <si>
    <t>SS-00038</t>
  </si>
  <si>
    <t>c6af2518-7510-4db1-b33e-0fe035b79d0c</t>
  </si>
  <si>
    <t>BP-00184</t>
  </si>
  <si>
    <t>c6b15656-880e-44c6-96d0-791af7626a61</t>
  </si>
  <si>
    <t>TR-07155</t>
  </si>
  <si>
    <t>c6b377c1-7d99-4d7c-a991-ac24d67e08e8</t>
  </si>
  <si>
    <t>TR-04030</t>
  </si>
  <si>
    <t>c6b8fa2f-5949-4769-a271-436056d5333c</t>
  </si>
  <si>
    <t>CSR-00843</t>
  </si>
  <si>
    <t>c6c1ba38-4aef-46f2-99e4-6ea5ef7b79e6</t>
  </si>
  <si>
    <t>RGB-00124</t>
  </si>
  <si>
    <t>c6c48f47-025d-4b2e-be61-e4cb6d1e4e76</t>
  </si>
  <si>
    <t>BU-01302</t>
  </si>
  <si>
    <t>c6c69dd0-1b94-4e33-8cd6-ad2e121c1165</t>
  </si>
  <si>
    <t>FB-00485</t>
  </si>
  <si>
    <t>c6c6ae8c-4059-49d1-a27b-37df69e6b201</t>
  </si>
  <si>
    <t>KS-07161</t>
  </si>
  <si>
    <t>c6c7bf3b-6f9f-49ae-9e54-fdc04111146a</t>
  </si>
  <si>
    <t>CYST-00199</t>
  </si>
  <si>
    <t>c6c7ee0a-20d5-468d-9655-13c2f40cced4</t>
  </si>
  <si>
    <t>KS-07988</t>
  </si>
  <si>
    <t>c6c8393b-8bcd-45b9-942d-6cf1790a0d3e</t>
  </si>
  <si>
    <t>TR-04959</t>
  </si>
  <si>
    <t>c6ca2b95-2c63-4780-9d55-a667e3c703a1</t>
  </si>
  <si>
    <t>FDL-00280</t>
  </si>
  <si>
    <t>c6cbc261-f34d-4acf-8d4f-1f6cc271bf86</t>
  </si>
  <si>
    <t>KP-00164</t>
  </si>
  <si>
    <t>c6ced0ae-4a99-4f3a-b49d-17b19685fea6</t>
  </si>
  <si>
    <t>TR-03752</t>
  </si>
  <si>
    <t>c6cedf05-8ba6-425b-9901-ac53f442fb91</t>
  </si>
  <si>
    <t>BP-00960</t>
  </si>
  <si>
    <t>c6d13b7d-58e5-465f-a76e-c9574b826072</t>
  </si>
  <si>
    <t>TR-04977</t>
  </si>
  <si>
    <t>c6d1ae65-d764-4b1d-8055-4ec6f16da053</t>
  </si>
  <si>
    <t>FDL-00945</t>
  </si>
  <si>
    <t>c6d70690-acf8-4a8b-af7b-1faca2a7169b</t>
  </si>
  <si>
    <t>KP-00242</t>
  </si>
  <si>
    <t>c6dbcfa5-ed76-4891-a49d-e1ab61c6dc10</t>
  </si>
  <si>
    <t>RB-00294</t>
  </si>
  <si>
    <t>c6dced45-96d8-480c-b1e1-42f795e88535</t>
  </si>
  <si>
    <t>RG3-01016</t>
  </si>
  <si>
    <t>c6dea78e-8ddd-4b44-9d3b-6c77fa332dc8</t>
  </si>
  <si>
    <t>FDF-00028</t>
  </si>
  <si>
    <t>c6e0de5b-2ab3-4f02-8d71-9eafb21ffcc0</t>
  </si>
  <si>
    <t>A-00130</t>
  </si>
  <si>
    <t>c6e1c94c-e79a-4185-9f2b-5af5679202aa</t>
  </si>
  <si>
    <t>TR-04964</t>
  </si>
  <si>
    <t>c6e2a3a7-d131-4d19-beb5-84a5ca9b573a</t>
  </si>
  <si>
    <t>KS-07544</t>
  </si>
  <si>
    <t>c6e2d932-30b0-4495-ba28-cb89a8e5c421</t>
  </si>
  <si>
    <t>TR-05501</t>
  </si>
  <si>
    <t>c6e42984-6085-4b51-8428-ec3a80213139</t>
  </si>
  <si>
    <t>CS-00679</t>
  </si>
  <si>
    <t>c6e4d1af-8b4f-4747-abda-ca8008311ae9</t>
  </si>
  <si>
    <t>HE-00079</t>
  </si>
  <si>
    <t>c6e54c98-d36f-444a-b860-6afde8e159d0</t>
  </si>
  <si>
    <t>TR-09700</t>
  </si>
  <si>
    <t>c6e56bbe-0cf1-4d65-9b50-1a539be6eef8</t>
  </si>
  <si>
    <t>KLP-00113</t>
  </si>
  <si>
    <t>c6e5e318-4e68-4b5f-992b-242d15feed8a</t>
  </si>
  <si>
    <t>KS-06310</t>
  </si>
  <si>
    <t>c6e7b7ab-725d-4f56-a1eb-bdd6c087b896</t>
  </si>
  <si>
    <t>RG1-00048</t>
  </si>
  <si>
    <t>c6e7f78b-e57a-4ec1-99c4-ae416021fca7</t>
  </si>
  <si>
    <t>BP-00986</t>
  </si>
  <si>
    <t>c6ed0db8-8ef9-4ef8-9ba5-3c479e7bdd9a</t>
  </si>
  <si>
    <t>TR-04122</t>
  </si>
  <si>
    <t>c6eed07a-8d77-4a58-8020-615228abea4b</t>
  </si>
  <si>
    <t>FLB-02535</t>
  </si>
  <si>
    <t>c6ef7533-2c00-4c94-bb6d-7d6078f00c2f</t>
  </si>
  <si>
    <t>TR-07054</t>
  </si>
  <si>
    <t>c6f1424c-b8a3-458d-b6ff-56c27ddbe50d</t>
  </si>
  <si>
    <t>OS-00026</t>
  </si>
  <si>
    <t>c6f27d63-5a9c-44c0-ae66-18b0014ecbe6</t>
  </si>
  <si>
    <t>G-00425</t>
  </si>
  <si>
    <t>c6f5a2e3-6e96-4588-bf40-1cf7f8fc7494</t>
  </si>
  <si>
    <t>TR-07667</t>
  </si>
  <si>
    <t>c6f7c4df-7a69-469a-b337-5fcdf8090174</t>
  </si>
  <si>
    <t>TR-03650</t>
  </si>
  <si>
    <t>c6fbce16-4c16-4840-b247-521ec1afef8b</t>
  </si>
  <si>
    <t>RG3-00919</t>
  </si>
  <si>
    <t>c6fc5310-b568-47cb-860d-1b15a7f272c5</t>
  </si>
  <si>
    <t>INST-00279</t>
  </si>
  <si>
    <t>c6fdea7d-7ef6-487e-affb-8a90a91b67d6</t>
  </si>
  <si>
    <t>KLP-00007</t>
  </si>
  <si>
    <t>c6fe4c8b-e578-400d-b9b2-bd9a38e91e94</t>
  </si>
  <si>
    <t>TR-05193</t>
  </si>
  <si>
    <t>c6ff476d-eaab-4116-aceb-844501215ad6</t>
  </si>
  <si>
    <t>BKS-00160</t>
  </si>
  <si>
    <t>c700a46d-a3ff-4c91-8668-f55395d93071</t>
  </si>
  <si>
    <t>TR-03878</t>
  </si>
  <si>
    <t>c7018108-ea27-4f1f-892d-404f8134a7c9</t>
  </si>
  <si>
    <t>LMU-00095</t>
  </si>
  <si>
    <t>c7029a32-f72c-4f1c-a632-2b2a3a98e54b</t>
  </si>
  <si>
    <t>FB-00398</t>
  </si>
  <si>
    <t>c702dd98-a096-48de-a0ca-ff4fec6ce41c</t>
  </si>
  <si>
    <t>KP-00113</t>
  </si>
  <si>
    <t>c7037683-9a4c-4fc1-9604-0d8f365a0eb8</t>
  </si>
  <si>
    <t>BP-01718</t>
  </si>
  <si>
    <t>c7047a20-428a-49df-9311-23da34a8656b</t>
  </si>
  <si>
    <t>KS-07750</t>
  </si>
  <si>
    <t>c704b2c1-7e61-4fd1-99b6-996ca82d4bf0</t>
  </si>
  <si>
    <t>KP-00194</t>
  </si>
  <si>
    <t>c7079df3-580f-4c11-bf62-9d31b609a3cc</t>
  </si>
  <si>
    <t>GRA-00086</t>
  </si>
  <si>
    <t>c70b8098-f35c-4696-b254-db64120ab697</t>
  </si>
  <si>
    <t>TR-03438</t>
  </si>
  <si>
    <t>c70c1932-222a-4c80-8a75-2e3be5120197</t>
  </si>
  <si>
    <t>G-00045</t>
  </si>
  <si>
    <t>c70f20e7-564c-4f87-9b0f-8bda7aa37a6a</t>
  </si>
  <si>
    <t>KH-00287</t>
  </si>
  <si>
    <t>c70fdde5-a8d2-4b27-89b6-4429ad5e4e9b</t>
  </si>
  <si>
    <t>KS-04220</t>
  </si>
  <si>
    <t>c7105678-c08b-4b2c-8b36-bcd782a6b3fc</t>
  </si>
  <si>
    <t>BK-00123</t>
  </si>
  <si>
    <t>c7110024-4ede-47d2-a4f5-559fbb76877b</t>
  </si>
  <si>
    <t>TR-07032</t>
  </si>
  <si>
    <t>c713272b-ecb1-4f6a-a199-f724f7e25a5c</t>
  </si>
  <si>
    <t>RG3-00290</t>
  </si>
  <si>
    <t>c715df90-03e8-4aa5-b51d-c6a06b62c950</t>
  </si>
  <si>
    <t>BM-00077</t>
  </si>
  <si>
    <t>c716d075-cf68-4adc-8d1a-5ca043667a59</t>
  </si>
  <si>
    <t>LHK-00591</t>
  </si>
  <si>
    <t>c71c35c4-6b00-4f58-8ebb-c3fb1ccfc1da</t>
  </si>
  <si>
    <t>BU-00492</t>
  </si>
  <si>
    <t>c71dcfc7-3e23-47e4-91c3-0fc53f582746</t>
  </si>
  <si>
    <t>KS-05346</t>
  </si>
  <si>
    <t>c723e32a-2225-41f6-bbff-d6a28e573fd1</t>
  </si>
  <si>
    <t>TR-00499</t>
  </si>
  <si>
    <t>c728f953-58f7-413f-979a-feddbbfc6684</t>
  </si>
  <si>
    <t>G-00073</t>
  </si>
  <si>
    <t>c729fe47-56dc-4c5d-a851-3c010af2e65b</t>
  </si>
  <si>
    <t>TR-03733</t>
  </si>
  <si>
    <t>c72c764e-95e9-40bb-8f05-f17b45272d61</t>
  </si>
  <si>
    <t>TR-08982</t>
  </si>
  <si>
    <t>c72d884a-4b48-4158-b15d-c4251125e6d8</t>
  </si>
  <si>
    <t>BP-01123</t>
  </si>
  <si>
    <t>c7305bf7-f714-43aa-90a5-89dc186fb682</t>
  </si>
  <si>
    <t>TR-05456</t>
  </si>
  <si>
    <t>c73222c4-9b74-4c04-ad81-ff9f2687509c</t>
  </si>
  <si>
    <t>KS-04778</t>
  </si>
  <si>
    <t>c73577da-7379-40a4-9c46-e71dfa3bbdc5</t>
  </si>
  <si>
    <t>SAK-00004</t>
  </si>
  <si>
    <t>c737c2b4-41a8-4728-a66d-673e88d51143</t>
  </si>
  <si>
    <t>TR-00997</t>
  </si>
  <si>
    <t>c738255f-a651-4cb2-9f41-cba2eecabaa5</t>
  </si>
  <si>
    <t>BYGN-00221</t>
  </si>
  <si>
    <t>c73a4c3b-41be-4014-83ab-aaf71c1b1471</t>
  </si>
  <si>
    <t>FDL-01017</t>
  </si>
  <si>
    <t>c741b91b-2e88-4f9f-894d-c187927ac26c</t>
  </si>
  <si>
    <t>ASF-00471</t>
  </si>
  <si>
    <t>c74315ae-aee9-4ea5-8c66-78bd2baef894</t>
  </si>
  <si>
    <t>RG5-00792</t>
  </si>
  <si>
    <t>c7435f02-bd74-4aa0-a276-d520317019a2</t>
  </si>
  <si>
    <t>INST-00226</t>
  </si>
  <si>
    <t>c7443202-ac8a-4133-bc92-ffd0b5313ee9</t>
  </si>
  <si>
    <t>KS-06545</t>
  </si>
  <si>
    <t>c7454c3c-1b1c-4d73-87e4-df476f1e1361</t>
  </si>
  <si>
    <t>FLB-00186</t>
  </si>
  <si>
    <t>c7466988-e49f-4213-aaa2-7d1efcb57413</t>
  </si>
  <si>
    <t>TR-05633</t>
  </si>
  <si>
    <t>c748204a-e076-4310-ad03-0be4702e55c2</t>
  </si>
  <si>
    <t>INST-00111</t>
  </si>
  <si>
    <t>c748342d-0c9b-45b8-a0bf-2c74a34f83d4</t>
  </si>
  <si>
    <t>FAGOS-00011</t>
  </si>
  <si>
    <t>c74857f6-c411-4f67-a1e8-604732eac9f4</t>
  </si>
  <si>
    <t>BB-00425</t>
  </si>
  <si>
    <t>c748b627-492d-4375-a41e-8eccaf1f7b65</t>
  </si>
  <si>
    <t>CSR-00524</t>
  </si>
  <si>
    <t>c74fa8b7-e078-48c7-a355-5c3dd49d3adf</t>
  </si>
  <si>
    <t>KLP-00257</t>
  </si>
  <si>
    <t>c75013df-1eec-4137-a3ed-a6b636bbb5a5</t>
  </si>
  <si>
    <t>FDL-00633</t>
  </si>
  <si>
    <t>c751352d-d786-4f69-ba2d-af2cc7aebd19</t>
  </si>
  <si>
    <t>TH-00804</t>
  </si>
  <si>
    <t>c751ad2e-0444-4e56-98aa-2657173894b7</t>
  </si>
  <si>
    <t>RG3-00114</t>
  </si>
  <si>
    <t>c7543555-db86-4213-9a47-369b1e83ed87</t>
  </si>
  <si>
    <t>LMU-00803-2</t>
  </si>
  <si>
    <t>c7576d72-3bf2-451b-9f99-8ba39ccd496b</t>
  </si>
  <si>
    <t>TR-05050</t>
  </si>
  <si>
    <t>c75b14b3-8c85-4081-ba5b-4dc2bf0244f3</t>
  </si>
  <si>
    <t>LHK-00096</t>
  </si>
  <si>
    <t>c75ba948-9eac-4f58-ac00-55b3714346d8</t>
  </si>
  <si>
    <t>ASF-02332</t>
  </si>
  <si>
    <t>c75d7fad-331d-497b-a17b-0d92c7954cff</t>
  </si>
  <si>
    <t>TR-06176</t>
  </si>
  <si>
    <t>c75f2404-ea91-4fd2-9a08-0670bffb3174</t>
  </si>
  <si>
    <t>RG3-00783</t>
  </si>
  <si>
    <t>c75f9b05-49bf-48f6-a70b-1c84573f4630</t>
  </si>
  <si>
    <t>RG3-00754</t>
  </si>
  <si>
    <t>c764ac41-c323-431d-9a10-99592be535c6</t>
  </si>
  <si>
    <t>TR-03963</t>
  </si>
  <si>
    <t>c76519eb-4489-49ca-86d8-d6dd5b2702ef</t>
  </si>
  <si>
    <t>KS-06484</t>
  </si>
  <si>
    <t>c765705c-8fac-4a21-90fe-ecedaa1ceb5f</t>
  </si>
  <si>
    <t>FDL-00271</t>
  </si>
  <si>
    <t>c766ed37-3481-44d1-993c-8f3bc6ff7639</t>
  </si>
  <si>
    <t>CSR-00482</t>
  </si>
  <si>
    <t>c76ddea4-3164-4c0c-9830-17f1c99e061e</t>
  </si>
  <si>
    <t>LMU-00886-2</t>
  </si>
  <si>
    <t>c76e6b65-5e9a-45a4-a85d-5dcd2bd76648</t>
  </si>
  <si>
    <t>KS-07936</t>
  </si>
  <si>
    <t>c76ee8d8-ad60-4d96-b0af-83b4583ec8b1</t>
  </si>
  <si>
    <t>TR-03215</t>
  </si>
  <si>
    <t>c76f0302-5cc4-4150-b2df-0d1bbc6c7ab7</t>
  </si>
  <si>
    <t>A-00886</t>
  </si>
  <si>
    <t>c7714988-5f8c-4971-979d-6d7164ad69d0</t>
  </si>
  <si>
    <t>FDL-00551</t>
  </si>
  <si>
    <t>c774cd6a-6d5e-4139-b893-1f3b98bfd2e4</t>
  </si>
  <si>
    <t>INST-00373</t>
  </si>
  <si>
    <t>c778f1b8-ed16-4876-bc31-1145f761650c</t>
  </si>
  <si>
    <t>FABOS-00012</t>
  </si>
  <si>
    <t>c7796b9a-c28b-4ecd-9748-411b43560edc</t>
  </si>
  <si>
    <t>TR-09011</t>
  </si>
  <si>
    <t>c77a3c88-68e9-4ebe-8363-90d570b791e8</t>
  </si>
  <si>
    <t>CS-00498</t>
  </si>
  <si>
    <t>c77c8084-e13d-4124-9614-082ace48e748</t>
  </si>
  <si>
    <t>LFUL-00294</t>
  </si>
  <si>
    <t>c77caa84-99cc-46cc-b3ec-46abc9ea4553</t>
  </si>
  <si>
    <t>SAK-00089</t>
  </si>
  <si>
    <t>c77d9c1e-740b-4ad2-80b7-7124d0d44038</t>
  </si>
  <si>
    <t>KS-04312</t>
  </si>
  <si>
    <t>c780d007-3629-47ec-bf0b-31fe3271005e</t>
  </si>
  <si>
    <t>RG3-00800</t>
  </si>
  <si>
    <t>c78322bd-a635-466c-8e79-f869e83d1019</t>
  </si>
  <si>
    <t>BKS-00114</t>
  </si>
  <si>
    <t>c788d24e-b663-4199-8456-a7c902ceb57d</t>
  </si>
  <si>
    <t>BP-00088</t>
  </si>
  <si>
    <t>c7895b88-3fd6-4684-ba91-4c17910b0a2c</t>
  </si>
  <si>
    <t>SFS-01021</t>
  </si>
  <si>
    <t>c78a3fcc-1170-449d-ab6c-d23c570ef562</t>
  </si>
  <si>
    <t>RG2-00035</t>
  </si>
  <si>
    <t>c78a73b3-a6cb-4542-988a-2155d8304a6d</t>
  </si>
  <si>
    <t>FG1-00040</t>
  </si>
  <si>
    <t>c78b321c-29ef-4a97-8695-7ce1cf942982</t>
  </si>
  <si>
    <t>TR-01416</t>
  </si>
  <si>
    <t>c79583b8-b5ef-4a4e-ad7e-cd4497012933</t>
  </si>
  <si>
    <t>KS-04658</t>
  </si>
  <si>
    <t>c797a133-17b3-4bc9-a865-3217401510d1</t>
  </si>
  <si>
    <t>RG3-01921</t>
  </si>
  <si>
    <t>c7988502-9a18-4a90-a129-eb89403e0394</t>
  </si>
  <si>
    <t>RG2-00067</t>
  </si>
  <si>
    <t>c7991e94-8262-47f4-9eca-0f93bb02ee39</t>
  </si>
  <si>
    <t>NS-00195</t>
  </si>
  <si>
    <t>c79da021-2609-4a75-8c5e-7ceceda90f63</t>
  </si>
  <si>
    <t>FB-00448</t>
  </si>
  <si>
    <t>c7a0e0c5-e49f-48d4-bba9-853cf7c4006a</t>
  </si>
  <si>
    <t>B-00130-4</t>
  </si>
  <si>
    <t>c7a12ee4-f506-49ff-b062-7f80e0282e02</t>
  </si>
  <si>
    <t>ST-00439</t>
  </si>
  <si>
    <t>c7a64127-eaa1-468d-974f-53800e842abb</t>
  </si>
  <si>
    <t>BP-00502</t>
  </si>
  <si>
    <t>c7a7d63c-456f-4f15-95a2-9172aee047a3</t>
  </si>
  <si>
    <t>V2SMR-00007</t>
  </si>
  <si>
    <t>c7a9e6d0-08cd-472c-84f6-42bb29654b8d</t>
  </si>
  <si>
    <t>TH-00364</t>
  </si>
  <si>
    <t>c7ab3a2c-dcd4-4f8f-9a5e-b675e777c228</t>
  </si>
  <si>
    <t>BK-00162</t>
  </si>
  <si>
    <t>c7ace20d-2161-4678-9a9a-d530ba71e8d6</t>
  </si>
  <si>
    <t>FOH-00092</t>
  </si>
  <si>
    <t>c7ae8c8b-a493-46a1-8c96-a17000aa95b8</t>
  </si>
  <si>
    <t>RG3-00939</t>
  </si>
  <si>
    <t>c7af20f7-f3f9-4b5e-b53b-10dd059c636f</t>
  </si>
  <si>
    <t>FDL-00048</t>
  </si>
  <si>
    <t>c7b1c0cc-6bce-4781-998e-470e79cdaa08</t>
  </si>
  <si>
    <t>TR-01864</t>
  </si>
  <si>
    <t>c7b49d9a-34a1-44a1-bbc3-70e15bc4168f</t>
  </si>
  <si>
    <t>RG3-00483</t>
  </si>
  <si>
    <t>c7b4e4aa-7ed8-47e8-ad51-8caab3b7a175</t>
  </si>
  <si>
    <t>ASF-02254</t>
  </si>
  <si>
    <t>c7b7fb0d-3840-4ac8-8a11-0c9d5c6509a4</t>
  </si>
  <si>
    <t>GRA-00265</t>
  </si>
  <si>
    <t>c7b9361d-15ee-4870-ad3d-7751a448c287</t>
  </si>
  <si>
    <t>SAK-00056</t>
  </si>
  <si>
    <t>c7ba3b47-432a-4f2f-acdd-d836446d9dc1</t>
  </si>
  <si>
    <t>CYST-00451</t>
  </si>
  <si>
    <t>c7ba43fe-e9c7-4b58-95a1-add8f0f2e699</t>
  </si>
  <si>
    <t>G-00404</t>
  </si>
  <si>
    <t>c7bacd3e-0d9c-4bcb-968d-b574949ac031</t>
  </si>
  <si>
    <t>HE-00077</t>
  </si>
  <si>
    <t>c7bb82b2-aab5-4c62-934a-8539450638be</t>
  </si>
  <si>
    <t>KS-06251</t>
  </si>
  <si>
    <t>c7bcb4b8-c757-4751-ba3a-c19d253739dd</t>
  </si>
  <si>
    <t>KLP-00185</t>
  </si>
  <si>
    <t>c7bcd837-ebaa-4208-84a2-d2ce621741f4</t>
  </si>
  <si>
    <t>KS-06661</t>
  </si>
  <si>
    <t>c7bda41e-6d49-48d4-9628-428da28c556a</t>
  </si>
  <si>
    <t>LHK-00230</t>
  </si>
  <si>
    <t>c7be68c2-986b-4494-8197-9bbf0e728915</t>
  </si>
  <si>
    <t>LMU-00186</t>
  </si>
  <si>
    <t>c7bf0fe7-26b0-424c-ad3f-450f39427532</t>
  </si>
  <si>
    <t>KG-00011</t>
  </si>
  <si>
    <t>c7c00981-b44b-40ac-ae9e-7bdd6736457e</t>
  </si>
  <si>
    <t>KS-05401</t>
  </si>
  <si>
    <t>c7c09bb9-a56e-45d8-b2ae-12aedbbdd520</t>
  </si>
  <si>
    <t>KP-00220</t>
  </si>
  <si>
    <t>c7c111da-9df0-48f7-bb87-37d1f2e7d1d7</t>
  </si>
  <si>
    <t>TRPL-00081</t>
  </si>
  <si>
    <t>c7c2a5ac-c1b4-4635-979f-dda90e214bdb</t>
  </si>
  <si>
    <t>RG3-01823</t>
  </si>
  <si>
    <t>c7c5a508-bdb0-40f8-910f-61c7633f86fa</t>
  </si>
  <si>
    <t>BP-00305</t>
  </si>
  <si>
    <t>c7c642c7-7156-4c06-a758-babd8036fa42</t>
  </si>
  <si>
    <t>GRA-00074</t>
  </si>
  <si>
    <t>c7c85bf4-b09e-44d8-8c47-135f1909b497</t>
  </si>
  <si>
    <t>BP-00927</t>
  </si>
  <si>
    <t>c7cc3cd1-06b8-4015-8f0b-3d63f125a3c5</t>
  </si>
  <si>
    <t>TR-04264</t>
  </si>
  <si>
    <t>c7cf1cce-fd18-475a-9d7d-3b0c4049ea39</t>
  </si>
  <si>
    <t>FDL-01073</t>
  </si>
  <si>
    <t>c7d1f61d-173c-4ef0-84bc-a8c04f5199c1</t>
  </si>
  <si>
    <t>TR-01102</t>
  </si>
  <si>
    <t>c7d2ebe4-5ac9-43f4-a2c4-527a4243ad6d</t>
  </si>
  <si>
    <t>RG3-00701</t>
  </si>
  <si>
    <t>c7db1201-d559-49ab-9b35-3abe8a664d4a</t>
  </si>
  <si>
    <t>TR-02639</t>
  </si>
  <si>
    <t>c7db5c5f-d9ad-4fce-a8f5-bb25c1aff78c</t>
  </si>
  <si>
    <t>BLP-00055</t>
  </si>
  <si>
    <t>c7dc9b7c-bc0c-406d-b2bf-3da15b7fd122</t>
  </si>
  <si>
    <t>RG3-00718</t>
  </si>
  <si>
    <t>c7dc9cc4-997a-4e02-b07a-dd67a50feccd</t>
  </si>
  <si>
    <t>KS-06122</t>
  </si>
  <si>
    <t>c7dcf111-5ff4-438a-a0b7-c99a64a5765f</t>
  </si>
  <si>
    <t>BBS-00300</t>
  </si>
  <si>
    <t>c7dd6956-6a8b-4b1b-8f72-c775487074f9</t>
  </si>
  <si>
    <t>TR-04034</t>
  </si>
  <si>
    <t>c7df5441-7714-44d7-8406-b19299d3894e</t>
  </si>
  <si>
    <t>A-00754</t>
  </si>
  <si>
    <t>c7e303f6-743d-4515-8f10-641e8824203e</t>
  </si>
  <si>
    <t>TR-04518</t>
  </si>
  <si>
    <t>c7e67deb-5ed8-4230-9cab-652b65313474</t>
  </si>
  <si>
    <t>FB-00308</t>
  </si>
  <si>
    <t>c7e86157-82b5-499e-ac8f-9a8fbb6fe5fb</t>
  </si>
  <si>
    <t>BK-00352</t>
  </si>
  <si>
    <t>c7e86f6d-efde-47d4-896f-5ce7b5a7ccf2</t>
  </si>
  <si>
    <t>RG3-00359</t>
  </si>
  <si>
    <t>c7e924cf-e227-4401-a4b2-78f7facea6af</t>
  </si>
  <si>
    <t>KS-07878</t>
  </si>
  <si>
    <t>c7e925e3-cf01-46ba-982c-1cd7cc499223</t>
  </si>
  <si>
    <t>LMU-00922-1</t>
  </si>
  <si>
    <t>c7eb6b42-c96b-4b88-aa36-003c558c0ca0</t>
  </si>
  <si>
    <t>LFUL-00119</t>
  </si>
  <si>
    <t>c7f0f200-59a5-4cb4-a782-2461a7b195df</t>
  </si>
  <si>
    <t>BK-00475</t>
  </si>
  <si>
    <t>c7f482a9-dd8e-4ab8-8113-3c66d3db048a</t>
  </si>
  <si>
    <t>BU-00525</t>
  </si>
  <si>
    <t>c7f5a36c-3fbf-4613-9c50-54c2f11540ba</t>
  </si>
  <si>
    <t>RG1-00084</t>
  </si>
  <si>
    <t>c7f82a80-c36a-4646-acd0-10ef5278dbcb</t>
  </si>
  <si>
    <t>BK-00355</t>
  </si>
  <si>
    <t>c7f8852e-7064-440e-89d9-34ca31a4e95b</t>
  </si>
  <si>
    <t>TR-07085</t>
  </si>
  <si>
    <t>c7fb0d3f-c30f-4c69-a97d-d452e9459441</t>
  </si>
  <si>
    <t>TR-04789</t>
  </si>
  <si>
    <t>c7fd0796-1ba0-40ec-92d0-7aef47e2530b</t>
  </si>
  <si>
    <t>BK-00174</t>
  </si>
  <si>
    <t>c7ff42d3-0697-44d5-832a-7187344f22d8</t>
  </si>
  <si>
    <t>TRPB-00064</t>
  </si>
  <si>
    <t>c80085fc-057c-42dd-9d07-7c11e43582a1</t>
  </si>
  <si>
    <t>TR-05882</t>
  </si>
  <si>
    <t>c800f2ce-c143-4f5a-a34f-a4eff2c4502e</t>
  </si>
  <si>
    <t>FDL-00536</t>
  </si>
  <si>
    <t>c801734b-011c-4944-9e6a-63fd87690dee</t>
  </si>
  <si>
    <t>FO-00120</t>
  </si>
  <si>
    <t>c8031398-02cc-42a5-853a-2b07023e0466</t>
  </si>
  <si>
    <t>V2S-00235</t>
  </si>
  <si>
    <t>c80316b4-0aaa-490c-bd11-6a72b4f33596</t>
  </si>
  <si>
    <t>TR-09050</t>
  </si>
  <si>
    <t>c804df36-2d1e-4e41-afcf-ef514087f03f</t>
  </si>
  <si>
    <t>KS-07779</t>
  </si>
  <si>
    <t>c8089d40-457a-4bc2-b8a5-c528e5e42240</t>
  </si>
  <si>
    <t>NS-00202</t>
  </si>
  <si>
    <t>c80937b6-6514-4713-b4ab-ae1641cd6781</t>
  </si>
  <si>
    <t>A-00560</t>
  </si>
  <si>
    <t>c80c2e07-4f2c-4b42-9138-7a68a37ed428</t>
  </si>
  <si>
    <t>FDL-00126</t>
  </si>
  <si>
    <t>c80ee341-18f9-4287-93a4-a5a1a5783d77</t>
  </si>
  <si>
    <t>LMU-00770</t>
  </si>
  <si>
    <t>c80f0592-e872-4309-a262-d01c8c2ecd1e</t>
  </si>
  <si>
    <t>CYSR-00237</t>
  </si>
  <si>
    <t>c813dc0b-ac92-44b8-a08f-9b65ccde9fa7</t>
  </si>
  <si>
    <t>LHK-00733</t>
  </si>
  <si>
    <t>c81516d3-bd7f-42cb-a43c-0c065230458d</t>
  </si>
  <si>
    <t>GASF-00074</t>
  </si>
  <si>
    <t>c8162895-cef1-46e2-8482-b67efe1cd247</t>
  </si>
  <si>
    <t>LFUL-00327</t>
  </si>
  <si>
    <t>c81825e7-b046-48dd-b2b1-e516bcb4d07c</t>
  </si>
  <si>
    <t>S-01643</t>
  </si>
  <si>
    <t>c81c61e8-e00c-4dff-8ac9-7577a243e43c</t>
  </si>
  <si>
    <t>INST-00027</t>
  </si>
  <si>
    <t>c8240e42-d596-4674-a422-2a7af3570721</t>
  </si>
  <si>
    <t>CS-00298</t>
  </si>
  <si>
    <t>c8265344-d375-40c8-b3fb-3812f1ed5bb4</t>
  </si>
  <si>
    <t>BU-00163</t>
  </si>
  <si>
    <t>c827f182-6703-4cda-93fb-e5330cc99239</t>
  </si>
  <si>
    <t>LMU-00847</t>
  </si>
  <si>
    <t>c8282b74-39e7-4247-b60f-30aad55272e8</t>
  </si>
  <si>
    <t>BU-00479</t>
  </si>
  <si>
    <t>c82c56c0-b5e6-4403-82d4-9a58ec165e3a</t>
  </si>
  <si>
    <t>TR-05034</t>
  </si>
  <si>
    <t>c82f5509-a04d-4908-9e97-0eaebf83ae1c</t>
  </si>
  <si>
    <t>FLB-00137</t>
  </si>
  <si>
    <t>c8375e05-3788-4063-9d61-713758487a8f</t>
  </si>
  <si>
    <t>BB-00006</t>
  </si>
  <si>
    <t>c83b6337-bac6-488a-9c93-1c9a8451db49</t>
  </si>
  <si>
    <t>A-00729</t>
  </si>
  <si>
    <t>c83c9158-2642-4aee-8692-33a804a5507f</t>
  </si>
  <si>
    <t>V2S-00570</t>
  </si>
  <si>
    <t>c83e858d-4c8b-413f-b957-0973de9bab21</t>
  </si>
  <si>
    <t>TR-09551</t>
  </si>
  <si>
    <t>c83f6b83-b33f-47a2-a535-bfe9f95ca6a5</t>
  </si>
  <si>
    <t>KH-00339</t>
  </si>
  <si>
    <t>c8452570-3fe1-4826-a41c-04b404ab9449</t>
  </si>
  <si>
    <t>KS-06499</t>
  </si>
  <si>
    <t>c8452981-1197-40b2-b94d-cc8353eb19a5</t>
  </si>
  <si>
    <t>INST-00334</t>
  </si>
  <si>
    <t>c8493d12-8fae-4db3-bab2-accb37a51df8</t>
  </si>
  <si>
    <t>CSR-00840</t>
  </si>
  <si>
    <t>c84b09ea-8fc1-4e6b-8f46-520b13d9fd85</t>
  </si>
  <si>
    <t>KS-07036</t>
  </si>
  <si>
    <t>c84b8f3c-8e1b-4e5b-aa26-beebd1e7daa8</t>
  </si>
  <si>
    <t>KS-05950</t>
  </si>
  <si>
    <t>c8543926-d9c9-42f4-a2ae-70c391c51f87</t>
  </si>
  <si>
    <t>TU-00386</t>
  </si>
  <si>
    <t>c857e2c0-25e7-42f4-80f6-18c23d360f1d</t>
  </si>
  <si>
    <t>FLB-02551</t>
  </si>
  <si>
    <t>c8580fdd-0232-4e05-92a4-925f9627f381</t>
  </si>
  <si>
    <t>FDL-00435</t>
  </si>
  <si>
    <t>c859d635-6cb6-426f-81ce-2be3734ddbca</t>
  </si>
  <si>
    <t>KS-07524</t>
  </si>
  <si>
    <t>c85c1501-7494-4c22-ba45-6cd5b6c989b1</t>
  </si>
  <si>
    <t>SM-00099</t>
  </si>
  <si>
    <t>c85c7b42-41fa-430d-86cb-d7db34ee3dda</t>
  </si>
  <si>
    <t>CS-00280</t>
  </si>
  <si>
    <t>c85d014c-8963-4993-80ec-b94f4b2b2718</t>
  </si>
  <si>
    <t>c85d66d5-15de-40a1-8b36-d670a027f42c</t>
  </si>
  <si>
    <t>TR-06037</t>
  </si>
  <si>
    <t>c85d949b-70f6-4c8e-bb28-5477f5b018fa</t>
  </si>
  <si>
    <t>KS-00010</t>
  </si>
  <si>
    <t>c85e679f-3b50-4171-8857-3861ac12d30c</t>
  </si>
  <si>
    <t>BB-00450</t>
  </si>
  <si>
    <t>c85f57d7-afd1-49b2-89df-2ac9b247a194</t>
  </si>
  <si>
    <t>MU-00018</t>
  </si>
  <si>
    <t>c8684f18-17f9-4aa7-9c09-ffa759c340ed</t>
  </si>
  <si>
    <t>FDL-01182</t>
  </si>
  <si>
    <t>c86bf4e5-4656-4e9d-a494-ded92640b425</t>
  </si>
  <si>
    <t>FB-00319</t>
  </si>
  <si>
    <t>c8710292-9744-4a83-a714-04db49006e36</t>
  </si>
  <si>
    <t>FGV-00045</t>
  </si>
  <si>
    <t>c8711474-e331-4081-9196-4de6b4bb5d91</t>
  </si>
  <si>
    <t>BB-00194</t>
  </si>
  <si>
    <t>c87a8b6f-7594-4b8c-84d5-6e123391c373</t>
  </si>
  <si>
    <t>CS-00735</t>
  </si>
  <si>
    <t>c87e1e01-f2d1-4b34-920e-8dfbf649e202</t>
  </si>
  <si>
    <t>TR-02607</t>
  </si>
  <si>
    <t>c880a8da-bd57-4145-b5ec-91969e8350ed</t>
  </si>
  <si>
    <t>TR-04012</t>
  </si>
  <si>
    <t>c880be1b-69aa-4e25-b0bb-59e5b0e906c0</t>
  </si>
  <si>
    <t>RG3-00784</t>
  </si>
  <si>
    <t>c88303a6-e102-4240-bc6a-e164d06b1384</t>
  </si>
  <si>
    <t>KS-06092</t>
  </si>
  <si>
    <t>c883ea17-a2c4-4729-bca9-76ced945f594</t>
  </si>
  <si>
    <t>FDL-00919</t>
  </si>
  <si>
    <t>c887f130-6431-4d46-83c5-93e0b8d8a0fa</t>
  </si>
  <si>
    <t>FLB1-00006</t>
  </si>
  <si>
    <t>c88b63c1-0784-45c4-bd6a-b2a9ff92be51</t>
  </si>
  <si>
    <t>LMU-00777-8</t>
  </si>
  <si>
    <t>c88c4cd3-553c-4d5a-aa64-93b48161792f</t>
  </si>
  <si>
    <t>ST-00381</t>
  </si>
  <si>
    <t>c88cc103-225a-4046-9105-735f81269d00</t>
  </si>
  <si>
    <t>TR-05030</t>
  </si>
  <si>
    <t>c88ce4e9-904c-4df6-8467-5ce72677ab73</t>
  </si>
  <si>
    <t>TR-09631</t>
  </si>
  <si>
    <t>c88d1fc4-1cf8-4ea7-a917-1dbbc2572048</t>
  </si>
  <si>
    <t>TR-05192</t>
  </si>
  <si>
    <t>c8923130-066d-4ae7-ab6e-d1259191b289</t>
  </si>
  <si>
    <t>BLP-00015</t>
  </si>
  <si>
    <t>c89776a0-8938-426d-99dd-29218c509914</t>
  </si>
  <si>
    <t>CSR-00013</t>
  </si>
  <si>
    <t>c8977ee8-ac62-4713-b8b3-7ec37791a772</t>
  </si>
  <si>
    <t>LMU-00598</t>
  </si>
  <si>
    <t>c8993948-ab25-4c7b-88a6-770c339d4919</t>
  </si>
  <si>
    <t>KS-07875</t>
  </si>
  <si>
    <t>c8997aa5-093a-4f49-85d6-6bb71c2e8d94</t>
  </si>
  <si>
    <t>FDL-00660</t>
  </si>
  <si>
    <t>c89edb59-d0c2-49ba-83ac-f2933bea4c7f</t>
  </si>
  <si>
    <t>BP-00855</t>
  </si>
  <si>
    <t>c89f1ec8-5452-401e-8f4a-6202c201d41d</t>
  </si>
  <si>
    <t>RG3-01045</t>
  </si>
  <si>
    <t>c89f6d9f-9e07-49f9-84b9-42530f4bfb26</t>
  </si>
  <si>
    <t>RPL-00015</t>
  </si>
  <si>
    <t>c8a2ff72-63a9-499f-814a-37dc2b07f715</t>
  </si>
  <si>
    <t>BP-00657</t>
  </si>
  <si>
    <t>c8a4a1d6-51a0-4307-b16d-e6d61c785efe</t>
  </si>
  <si>
    <t>ST-00448</t>
  </si>
  <si>
    <t>c8a6cceb-e88e-4851-8b67-4552ba0ffc69</t>
  </si>
  <si>
    <t>TR-08920</t>
  </si>
  <si>
    <t>c8a850e0-d13d-4b76-9588-c868c8d98e16</t>
  </si>
  <si>
    <t>FB-00237</t>
  </si>
  <si>
    <t>c8abeba9-ca51-4919-b6b5-f0d3bedaef96</t>
  </si>
  <si>
    <t>LMU-00143</t>
  </si>
  <si>
    <t>c8ae7d62-abb7-45dc-b1be-b9bdd22ed1f9</t>
  </si>
  <si>
    <t>RG3-01074</t>
  </si>
  <si>
    <t>c8b0cac1-c0fd-4b9f-ba5c-28b7b8e63acc</t>
  </si>
  <si>
    <t>BP-00103</t>
  </si>
  <si>
    <t>c8b18a3c-3e5d-4fbf-baf8-d9b5c05ab60c</t>
  </si>
  <si>
    <t>TR-09116</t>
  </si>
  <si>
    <t>c8b42499-9acd-4e34-87c7-b54daefe2869</t>
  </si>
  <si>
    <t>RG1-00027</t>
  </si>
  <si>
    <t>c8b463c3-9cfb-4182-807c-9f944985fc17</t>
  </si>
  <si>
    <t>FDL-00953</t>
  </si>
  <si>
    <t>c8bc4b29-922c-4450-bd52-4c7128360a9a</t>
  </si>
  <si>
    <t>TR-05052</t>
  </si>
  <si>
    <t>c8c11d89-c7e6-47f3-aca1-eaf090f6f4cf</t>
  </si>
  <si>
    <t>V2S-00544</t>
  </si>
  <si>
    <t>c8c5e116-9c77-4146-8815-6ead5a07a719</t>
  </si>
  <si>
    <t>KS-05929</t>
  </si>
  <si>
    <t>c8c618e7-fa9c-4733-a6d6-e63cf933fd92</t>
  </si>
  <si>
    <t>LRF-00175</t>
  </si>
  <si>
    <t>c8cade2a-7fa1-4150-aed1-633f354e0103</t>
  </si>
  <si>
    <t>LMU-00078</t>
  </si>
  <si>
    <t>c8cb6537-acc3-450a-a40e-7f4014d703b6</t>
  </si>
  <si>
    <t>TR-03661</t>
  </si>
  <si>
    <t>c8cc07fd-bd51-4c90-a50b-03abb59a3273</t>
  </si>
  <si>
    <t>RG3-00411</t>
  </si>
  <si>
    <t>c8ccdebf-295a-49f5-9f60-876197598dce</t>
  </si>
  <si>
    <t>TR-09857</t>
  </si>
  <si>
    <t>c8cd4089-67c7-47f8-9af3-8986d0f8b97b</t>
  </si>
  <si>
    <t>FDL-00816</t>
  </si>
  <si>
    <t>c8cdef87-b93e-4e78-bff5-4e9a37d3b7d1</t>
  </si>
  <si>
    <t>RG3-00833</t>
  </si>
  <si>
    <t>c8ceee26-f36b-4bd6-ac92-ea959b978762</t>
  </si>
  <si>
    <t>TR-03259</t>
  </si>
  <si>
    <t>c8d14d41-fefb-4109-8c62-2850f412582d</t>
  </si>
  <si>
    <t>PKP-00082</t>
  </si>
  <si>
    <t>c8d394f0-01d9-4427-a071-1b2208a9d0da</t>
  </si>
  <si>
    <t>FDL-01129</t>
  </si>
  <si>
    <t>c8d3a7a0-0f5e-4311-b7f8-2b3fcd4e10fd</t>
  </si>
  <si>
    <t>BP-00954</t>
  </si>
  <si>
    <t>c8d608d4-bdee-4a5b-95ed-7a5d8970ddd4</t>
  </si>
  <si>
    <t>KS-05306</t>
  </si>
  <si>
    <t>c8dcf1d0-4b4d-4906-8c50-be98eb022f95</t>
  </si>
  <si>
    <t>GASF-00059</t>
  </si>
  <si>
    <t>c8e715a5-642c-4270-8828-1c20c8440ecc</t>
  </si>
  <si>
    <t>KS-05923</t>
  </si>
  <si>
    <t>c8e7cbf3-3727-49e2-9b8c-2dcf48c722cf</t>
  </si>
  <si>
    <t>CS-00224</t>
  </si>
  <si>
    <t>c8e7f6c1-e106-4bd7-bc01-7a4bdb548c7e</t>
  </si>
  <si>
    <t>GRA-00177</t>
  </si>
  <si>
    <t>c8e9ad66-516b-4e90-8151-ead4c80a89c3</t>
  </si>
  <si>
    <t>TR-00220</t>
  </si>
  <si>
    <t>c8ea212b-1acf-499a-bacc-0e711dee3ea1</t>
  </si>
  <si>
    <t>TR-00601</t>
  </si>
  <si>
    <t>c8eb4e35-0ae7-4da2-b501-1d5e40d0bcfb</t>
  </si>
  <si>
    <t>RG3-00550</t>
  </si>
  <si>
    <t>c8ec1a87-b338-4aae-b5c4-58efd1ecbf59</t>
  </si>
  <si>
    <t>FDL-01208</t>
  </si>
  <si>
    <t>c8ecea85-1a43-4014-801a-d0a4d6b475ac</t>
  </si>
  <si>
    <t>KS-05428</t>
  </si>
  <si>
    <t>c8f275c5-de82-4613-8552-84cb4af1f6bc</t>
  </si>
  <si>
    <t>BU-01244</t>
  </si>
  <si>
    <t>c8f3da67-7e6f-4abe-860d-b8522a641998</t>
  </si>
  <si>
    <t>INVE-00007</t>
  </si>
  <si>
    <t>c8f434e7-b466-4f79-849c-d354d1de1de0</t>
  </si>
  <si>
    <t>TR-04250</t>
  </si>
  <si>
    <t>c8f64279-8fa6-4ced-8d6a-e05f0e690fb4</t>
  </si>
  <si>
    <t>TRPF-00196</t>
  </si>
  <si>
    <t>c8f699c5-c524-46a6-82d7-88bd2cc7ac84</t>
  </si>
  <si>
    <t>KS-06855</t>
  </si>
  <si>
    <t>c8fa0c1d-b63e-4ccb-aea0-5dba79fa5b6b</t>
  </si>
  <si>
    <t>TR-06404</t>
  </si>
  <si>
    <t>c8fa30be-bf12-4a22-a148-0f4310d798a4</t>
  </si>
  <si>
    <t>BU-00150</t>
  </si>
  <si>
    <t>c8fae4a1-066a-403c-ae54-fe716caf7e29</t>
  </si>
  <si>
    <t>TR-00169</t>
  </si>
  <si>
    <t>c8fc4773-ee34-4c78-8cc4-d6a6c42329b1</t>
  </si>
  <si>
    <t>CYST-00636</t>
  </si>
  <si>
    <t>c9031a15-e7ef-416e-82e5-5547daf59a7e</t>
  </si>
  <si>
    <t>TR-04479</t>
  </si>
  <si>
    <t>c908a7b1-f928-4052-9d6f-d26c4fbff28b</t>
  </si>
  <si>
    <t>SS-00124</t>
  </si>
  <si>
    <t>c909f3c0-e7fa-4e04-bc1b-4aac0e809d28</t>
  </si>
  <si>
    <t>KS-04808</t>
  </si>
  <si>
    <t>c90d4a32-3a3b-4141-8733-2c3caae372dc</t>
  </si>
  <si>
    <t>RG3-01254</t>
  </si>
  <si>
    <t>c90dafd3-27b0-403a-9985-369b4bf2db5a</t>
  </si>
  <si>
    <t>TH-00531</t>
  </si>
  <si>
    <t>c9101ed3-d7b4-4e2f-8246-ae3e754e2d97</t>
  </si>
  <si>
    <t>TR-06979</t>
  </si>
  <si>
    <t>c9148a45-c044-4363-82f6-40101c71c643</t>
  </si>
  <si>
    <t>TR-04947</t>
  </si>
  <si>
    <t>c914d2a8-e115-49e6-8932-cd9e1fd9437c</t>
  </si>
  <si>
    <t>BLP-00052</t>
  </si>
  <si>
    <t>c914dfdf-8e78-43b7-8492-66e1560cbf29</t>
  </si>
  <si>
    <t>KS-06691</t>
  </si>
  <si>
    <t>c916c13c-2ef8-446a-b43e-2c8aba2df1f7</t>
  </si>
  <si>
    <t>LMU-00914-2</t>
  </si>
  <si>
    <t>c917a180-37ac-4819-b016-75ff209cadd7</t>
  </si>
  <si>
    <t>LHK-00698</t>
  </si>
  <si>
    <t>c917ee65-03a1-4a7e-8f54-2440ba305286</t>
  </si>
  <si>
    <t>FDL-01043</t>
  </si>
  <si>
    <t>c919d379-b7f5-4a64-9241-68311e404df2</t>
  </si>
  <si>
    <t>KS-06953</t>
  </si>
  <si>
    <t>c922bee3-267e-4e2d-94ff-306f8262594e</t>
  </si>
  <si>
    <t>FDL-00076</t>
  </si>
  <si>
    <t>c92828bb-80b9-4733-ae7a-ef26e26bf092</t>
  </si>
  <si>
    <t>BP-00143</t>
  </si>
  <si>
    <t>c92a117d-96e4-4ee9-9d1d-aecde1d58621</t>
  </si>
  <si>
    <t>INST-00161</t>
  </si>
  <si>
    <t>c92a3422-681c-4952-8095-af88af565768</t>
  </si>
  <si>
    <t>ST-00343</t>
  </si>
  <si>
    <t>c92dbb9e-f37d-46a8-9aeb-ae3639822366</t>
  </si>
  <si>
    <t>RG2-00082</t>
  </si>
  <si>
    <t>c92df82e-372e-46f2-a525-6040d2bda5ef</t>
  </si>
  <si>
    <t>TR-05216</t>
  </si>
  <si>
    <t>c932e528-35ea-4bac-9207-027b1de62421</t>
  </si>
  <si>
    <t>LRF-00078</t>
  </si>
  <si>
    <t>c9340d70-32b7-479b-8819-913c9a73dfbd</t>
  </si>
  <si>
    <t>TR-03282</t>
  </si>
  <si>
    <t>c934880a-e550-41ec-97cc-243690bf8c47</t>
  </si>
  <si>
    <t>TR-09286</t>
  </si>
  <si>
    <t>c934a9c8-5e78-4e0b-a7f9-b52780e4b376</t>
  </si>
  <si>
    <t>BK-00476</t>
  </si>
  <si>
    <t>c936d0ba-29d0-4ee7-a507-0922b1a529e3</t>
  </si>
  <si>
    <t>KS-07069</t>
  </si>
  <si>
    <t>c93714ce-e0ae-4198-a9ab-f6effd9b44ee</t>
  </si>
  <si>
    <t>INSTPL-00009</t>
  </si>
  <si>
    <t>c937f523-6f68-449c-bc96-c181892abf87</t>
  </si>
  <si>
    <t>IV-00014</t>
  </si>
  <si>
    <t>c937fcd3-f929-4b66-9cfe-b961ad79d17a</t>
  </si>
  <si>
    <t>GRA-00128</t>
  </si>
  <si>
    <t>c939a4bd-b440-40a3-8953-d71d712a50cd</t>
  </si>
  <si>
    <t>TR-03262</t>
  </si>
  <si>
    <t>c939d49e-0d41-4c14-95f2-6c1c546869d0</t>
  </si>
  <si>
    <t>P-00894-4</t>
  </si>
  <si>
    <t>c93b0e30-efed-45ad-80b4-de97c4467550</t>
  </si>
  <si>
    <t>INST-00071</t>
  </si>
  <si>
    <t>c93da435-7b36-44cf-9347-d4a1c5a195e9</t>
  </si>
  <si>
    <t>FDL-00803</t>
  </si>
  <si>
    <t>c93daf92-6acd-4a39-8d9b-a25157422a79</t>
  </si>
  <si>
    <t>A-00625</t>
  </si>
  <si>
    <t>c9407768-c59c-48b0-9567-1d87d2b44f22</t>
  </si>
  <si>
    <t>RG5-00199</t>
  </si>
  <si>
    <t>c943a92e-dd79-4ad8-b36c-9798f051df8d</t>
  </si>
  <si>
    <t>KH-00038</t>
  </si>
  <si>
    <t>c943cf84-7cc2-4867-b2f2-56743ef19af9</t>
  </si>
  <si>
    <t>LMU-00348</t>
  </si>
  <si>
    <t>c945afb9-d7c6-4b84-8d0d-f33514885d5a</t>
  </si>
  <si>
    <t>BP-00420</t>
  </si>
  <si>
    <t>c9460092-baea-4c21-aef5-b4357046464e</t>
  </si>
  <si>
    <t>INSTPL-00035</t>
  </si>
  <si>
    <t>c94628b1-75d9-44b6-8e7c-f82432189163</t>
  </si>
  <si>
    <t>TH-00742</t>
  </si>
  <si>
    <t>c9482caa-4d46-457e-853a-857cc902e3ea</t>
  </si>
  <si>
    <t>LMU-00438</t>
  </si>
  <si>
    <t>c948cec2-1c4f-4844-925b-8e466ef92789</t>
  </si>
  <si>
    <t>RG3-00417</t>
  </si>
  <si>
    <t>c9499019-f4d5-4253-9d55-51302744c44c</t>
  </si>
  <si>
    <t>TR-09587</t>
  </si>
  <si>
    <t>c94a56b2-eaf1-46e6-8954-b126aec242f8</t>
  </si>
  <si>
    <t>RG2-00062</t>
  </si>
  <si>
    <t>c94ec212-2285-4ade-8d5e-e1dedaf1df34</t>
  </si>
  <si>
    <t>BK-00557</t>
  </si>
  <si>
    <t>c94f30e9-1de1-4f01-9d04-7c10bb7854dd</t>
  </si>
  <si>
    <t>TH-00428</t>
  </si>
  <si>
    <t>c9500801-538a-4aee-a279-85a55c89a1fe</t>
  </si>
  <si>
    <t>TR-01970</t>
  </si>
  <si>
    <t>c951a637-fa2c-4563-a11c-206a9c9cfc15</t>
  </si>
  <si>
    <t>TR-07138</t>
  </si>
  <si>
    <t>c951e9bb-1abb-454b-bb01-763d1955afe5</t>
  </si>
  <si>
    <t>TR-00618</t>
  </si>
  <si>
    <t>c951f09f-e5e0-4da8-9d19-4ba6efefb43f</t>
  </si>
  <si>
    <t>TRPL-00003</t>
  </si>
  <si>
    <t>c953867b-4c17-4be9-be78-967c571391ea</t>
  </si>
  <si>
    <t>RG3-01717</t>
  </si>
  <si>
    <t>c9564a3e-2b29-43b0-aab9-a309e8a73a66</t>
  </si>
  <si>
    <t>V2S-00042</t>
  </si>
  <si>
    <t>c9577982-e06f-4daa-ba76-cb7bc6f3af6d</t>
  </si>
  <si>
    <t>KPL-00167</t>
  </si>
  <si>
    <t>c9599de3-834f-4691-9010-a2394cc564ef</t>
  </si>
  <si>
    <t>KS-06918</t>
  </si>
  <si>
    <t>c9605048-d440-4f97-8072-26ebc8d2abdc</t>
  </si>
  <si>
    <t>CSR-00248</t>
  </si>
  <si>
    <t>c960c62e-7dff-463e-b36b-3762a7f0c0af</t>
  </si>
  <si>
    <t>A-00075</t>
  </si>
  <si>
    <t>c96451df-2706-423d-9008-dc74ed73fbb3</t>
  </si>
  <si>
    <t>RPF-00017</t>
  </si>
  <si>
    <t>c964905b-c843-4930-bdb2-c9a36f07783f</t>
  </si>
  <si>
    <t>BU-00404</t>
  </si>
  <si>
    <t>c966db25-4300-4a2c-b81d-72df43171f37</t>
  </si>
  <si>
    <t>BP-01292</t>
  </si>
  <si>
    <t>c966de8c-5c07-4f38-a61b-d45793fc52ef</t>
  </si>
  <si>
    <t>ST-00461</t>
  </si>
  <si>
    <t>c96d11cf-cd33-41b9-b8db-43591e0b87c2</t>
  </si>
  <si>
    <t>RG3-00881</t>
  </si>
  <si>
    <t>c96d8b64-93eb-4619-afb2-5e9dc34e0b70</t>
  </si>
  <si>
    <t>TR-09022</t>
  </si>
  <si>
    <t>c9721229-e20a-44c4-98d7-bdd9139d51df</t>
  </si>
  <si>
    <t>SF-00080</t>
  </si>
  <si>
    <t>c9727e32-86f1-486b-bf22-30209da1b0c5</t>
  </si>
  <si>
    <t>BP-00222</t>
  </si>
  <si>
    <t>c9733473-33ad-4111-82e1-7f6849ecd464</t>
  </si>
  <si>
    <t>KS-06564</t>
  </si>
  <si>
    <t>c9739746-c586-4f15-9912-dd02e419c67b</t>
  </si>
  <si>
    <t>KS-05145</t>
  </si>
  <si>
    <t>c9741470-cda2-4115-868d-9c66584fc9fa</t>
  </si>
  <si>
    <t>FDL-00156</t>
  </si>
  <si>
    <t>c976cc43-75db-4731-b64e-69d4fd267942</t>
  </si>
  <si>
    <t>LMU-00921-4</t>
  </si>
  <si>
    <t>c9783852-b1e8-469e-9737-2f91ec18836f</t>
  </si>
  <si>
    <t>RG3-01383</t>
  </si>
  <si>
    <t>c9798ce7-83b7-4a55-a435-f8b4d0d13625</t>
  </si>
  <si>
    <t>KS-05033</t>
  </si>
  <si>
    <t>c979e30f-915b-4439-a2ad-5a3e6972f41f</t>
  </si>
  <si>
    <t>CSR-00772</t>
  </si>
  <si>
    <t>c97cbe13-871f-4449-9475-8fade7c03389</t>
  </si>
  <si>
    <t>TR-02502</t>
  </si>
  <si>
    <t>c97dfc24-32de-49e6-b2d3-ab847740a1ed</t>
  </si>
  <si>
    <t>TR-04842</t>
  </si>
  <si>
    <t>c9819121-3dbe-43db-b78e-1c098ba16c33</t>
  </si>
  <si>
    <t>LMU-00396</t>
  </si>
  <si>
    <t>c98b7706-29f2-442e-9c51-19a8d90c5a2a</t>
  </si>
  <si>
    <t>RG3-00155</t>
  </si>
  <si>
    <t>c98c0a9c-6b8e-4336-a49e-c937f9e20696</t>
  </si>
  <si>
    <t>INST-00267</t>
  </si>
  <si>
    <t>c98e57d8-2474-4fed-86bd-d90879b1ad0b</t>
  </si>
  <si>
    <t>LL-00009</t>
  </si>
  <si>
    <t>c9953632-af51-4589-aa0f-8aad89e29c83</t>
  </si>
  <si>
    <t>FLB-00213</t>
  </si>
  <si>
    <t>c996a541-6bd5-4219-81f8-3b448c78accb</t>
  </si>
  <si>
    <t>BU-00006</t>
  </si>
  <si>
    <t>c998f66a-d174-4e0b-b7f2-06e24e515d45</t>
  </si>
  <si>
    <t>TR-00264</t>
  </si>
  <si>
    <t>c99d568f-eb6d-40e3-a8d0-dea3d9bedd4b</t>
  </si>
  <si>
    <t>BB-00040</t>
  </si>
  <si>
    <t>c99e3573-a26b-4a24-af02-fd060617637b</t>
  </si>
  <si>
    <t>A-00358</t>
  </si>
  <si>
    <t>c9a41985-4170-4e48-9ea4-f470bb2db42f</t>
  </si>
  <si>
    <t>FDL-00776</t>
  </si>
  <si>
    <t>c9a6a4cf-a021-4955-acc8-8561271a01f0</t>
  </si>
  <si>
    <t>TR-00865</t>
  </si>
  <si>
    <t>c9a920c9-9510-47fc-abb0-fcc41f216dd1</t>
  </si>
  <si>
    <t>TR-04050</t>
  </si>
  <si>
    <t>c9a9cc5c-23df-44e6-8f79-6d9423f58e10</t>
  </si>
  <si>
    <t>G-00140</t>
  </si>
  <si>
    <t>c9ac24ae-b5d0-4ebe-8de7-b80ee80a4b01</t>
  </si>
  <si>
    <t>TR-03550</t>
  </si>
  <si>
    <t>c9ade29c-34d5-402a-b8ab-2e9b115372a7</t>
  </si>
  <si>
    <t>FABOS-00009</t>
  </si>
  <si>
    <t>c9af41b1-17cd-4c0c-b726-3078f75e6b3c</t>
  </si>
  <si>
    <t>KS-05578</t>
  </si>
  <si>
    <t>c9afe5dc-90a9-4ca9-ae58-12f7b783a2f7</t>
  </si>
  <si>
    <t>LHK-00427</t>
  </si>
  <si>
    <t>c9b12a0d-c4fb-48f7-ae00-4b90693f8a38</t>
  </si>
  <si>
    <t>KH-00245</t>
  </si>
  <si>
    <t>c9b4b9bf-9ead-4056-b7ef-6f16871f3429</t>
  </si>
  <si>
    <t>LMU-00831</t>
  </si>
  <si>
    <t>c9b57737-4d84-4ec8-8fc7-17303f0abc57</t>
  </si>
  <si>
    <t>KS-04218</t>
  </si>
  <si>
    <t>c9b5f0fe-d0fa-4b9d-aa41-0056f7f239ed</t>
  </si>
  <si>
    <t>KS-04777</t>
  </si>
  <si>
    <t>c9b766a8-70b2-49e1-9c4a-ce54b87d046e</t>
  </si>
  <si>
    <t>CSR-00188</t>
  </si>
  <si>
    <t>c9b8b8b4-0324-435b-84ec-90ba825e1bdc</t>
  </si>
  <si>
    <t>SVB-00600</t>
  </si>
  <si>
    <t>c9ba9315-c92c-41b7-804f-21c965cbba30</t>
  </si>
  <si>
    <t>KH-00127</t>
  </si>
  <si>
    <t>c9bab99a-2c48-4aef-a289-04f255c81daa</t>
  </si>
  <si>
    <t>TR-06698</t>
  </si>
  <si>
    <t>c9baf722-24b6-478f-a479-1e178a44488b</t>
  </si>
  <si>
    <t>TR-05429</t>
  </si>
  <si>
    <t>c9bb2bed-e43d-49d9-9290-582398c6a0e0</t>
  </si>
  <si>
    <t>TR-02891</t>
  </si>
  <si>
    <t>c9bbcdad-5a5f-4859-9bdc-8fdd6f1a50ee</t>
  </si>
  <si>
    <t>RG3-01053</t>
  </si>
  <si>
    <t>c9bc026a-d061-45e1-99b8-90e183879e95</t>
  </si>
  <si>
    <t>A-00520</t>
  </si>
  <si>
    <t>c9bd0efe-e338-4b1a-ae93-520254aede2a</t>
  </si>
  <si>
    <t>TR-05679</t>
  </si>
  <si>
    <t>c9bf589f-3feb-4e61-9550-4cb7f8186d92</t>
  </si>
  <si>
    <t>FDL-00053</t>
  </si>
  <si>
    <t>c9c022ae-6797-4996-afe2-bdfb3c7cfed6</t>
  </si>
  <si>
    <t>TR-06072</t>
  </si>
  <si>
    <t>c9c17de3-76c5-4ac2-910d-b4ebd8b39b13</t>
  </si>
  <si>
    <t>LMU-00749</t>
  </si>
  <si>
    <t>c9c3e7df-373e-4c3c-a371-34e2a5672c3f</t>
  </si>
  <si>
    <t>CS-00862</t>
  </si>
  <si>
    <t>c9c45e3d-40ce-4050-9638-62af26c82431</t>
  </si>
  <si>
    <t>BB-00365</t>
  </si>
  <si>
    <t>c9c5ee40-c111-4811-8b7d-75c381b002d0</t>
  </si>
  <si>
    <t>KP-00361-3</t>
  </si>
  <si>
    <t>c9c71d11-92a4-4261-9e1f-d8f5ff39d952</t>
  </si>
  <si>
    <t>A-00484</t>
  </si>
  <si>
    <t>c9c81255-55cc-4f51-a3cf-f322b6365053</t>
  </si>
  <si>
    <t>FDL-00842</t>
  </si>
  <si>
    <t>c9c8de8f-79aa-4f77-9ed1-5d2ae7036148</t>
  </si>
  <si>
    <t>CYST-00310</t>
  </si>
  <si>
    <t>c9c9d2f1-f0bd-4a54-8772-84ee9015d996</t>
  </si>
  <si>
    <t>KS-06385</t>
  </si>
  <si>
    <t>c9c9fb33-cbee-4484-a554-2aa6ea44bbd9</t>
  </si>
  <si>
    <t>KP-00030</t>
  </si>
  <si>
    <t>c9cae13e-ebfd-466f-9189-bc7eefcdb6e2</t>
  </si>
  <si>
    <t>G-00142</t>
  </si>
  <si>
    <t>c9cd2ee6-ca25-4b72-ba04-03209e7550ca</t>
  </si>
  <si>
    <t>CSR-00797</t>
  </si>
  <si>
    <t>c9cde600-daae-49ab-a897-aa3ea93954d4</t>
  </si>
  <si>
    <t>TR-00903</t>
  </si>
  <si>
    <t>c9d09268-9df0-48ca-aa01-2dc3be8d0c4f</t>
  </si>
  <si>
    <t>CYST-00101</t>
  </si>
  <si>
    <t>c9d13d42-8e5f-44de-a46c-ba5a23fe46b9</t>
  </si>
  <si>
    <t>RG3-01000</t>
  </si>
  <si>
    <t>c9ddc164-0021-4e06-ad2a-afaf96042d72</t>
  </si>
  <si>
    <t>KS-06486</t>
  </si>
  <si>
    <t>c9de949a-1836-4406-9667-b615693fee01</t>
  </si>
  <si>
    <t>CS-01609</t>
  </si>
  <si>
    <t>c9e0e82f-73fc-4101-8ecd-ef97ca71264c</t>
  </si>
  <si>
    <t>G-00337</t>
  </si>
  <si>
    <t>c9e2bebb-56dc-4d55-b6e4-e7d3f4c2004e</t>
  </si>
  <si>
    <t>LHK-00332</t>
  </si>
  <si>
    <t>c9e4db87-0c04-466f-83be-09a4f1a18599</t>
  </si>
  <si>
    <t>KS-04589</t>
  </si>
  <si>
    <t>c9e5967c-6637-4247-b412-f936fb29994b</t>
  </si>
  <si>
    <t>FB-00076</t>
  </si>
  <si>
    <t>c9e6c7ab-657b-4fdf-81ab-9e6fb2f2e031</t>
  </si>
  <si>
    <t>FG1-00227</t>
  </si>
  <si>
    <t>c9e807d7-4b07-4a07-bbe4-de4be85f516f</t>
  </si>
  <si>
    <t>TR-01240</t>
  </si>
  <si>
    <t>c9eab0fd-6c7d-4835-b1b6-f80ca87950d7</t>
  </si>
  <si>
    <t>G-00120</t>
  </si>
  <si>
    <t>c9eafa40-1c83-44dd-ab56-96b11b66ec38</t>
  </si>
  <si>
    <t>S-01816</t>
  </si>
  <si>
    <t>c9ecc039-0f12-444a-827b-5e6e1135d20e</t>
  </si>
  <si>
    <t>TR-09092</t>
  </si>
  <si>
    <t>c9edb839-89b4-41d5-b0e3-a96b09eeb483</t>
  </si>
  <si>
    <t>TR-03541</t>
  </si>
  <si>
    <t>c9ef91bd-74c1-43ca-801e-7e2e4a98bdb8</t>
  </si>
  <si>
    <t>RG2-00010</t>
  </si>
  <si>
    <t>c9f3e725-612f-46c5-895c-6daae1bb9c4a</t>
  </si>
  <si>
    <t>KH-00312</t>
  </si>
  <si>
    <t>c9f506e4-5781-415e-bf2c-6857c3d39dd1</t>
  </si>
  <si>
    <t>KS-07067</t>
  </si>
  <si>
    <t>c9f57635-e02e-4074-8be4-ea7f4becea52</t>
  </si>
  <si>
    <t>RPL-00006</t>
  </si>
  <si>
    <t>c9f67fc9-a3ca-4f6a-aa57-9b64fe4000b5</t>
  </si>
  <si>
    <t>LHK-00922</t>
  </si>
  <si>
    <t>c9fd6451-a402-4e1d-90bc-d4c1ba9c4781</t>
  </si>
  <si>
    <t>FLB-00076</t>
  </si>
  <si>
    <t>c9fdb8d7-25ca-4d4a-8bcc-dab5e8647183</t>
  </si>
  <si>
    <t>KS-07523</t>
  </si>
  <si>
    <t>ca019624-dde3-4ef9-ba79-33e220daceaf</t>
  </si>
  <si>
    <t>TR-03419</t>
  </si>
  <si>
    <t>ca03df8d-1f27-497d-9485-4453ab2adf27</t>
  </si>
  <si>
    <t>A-00742</t>
  </si>
  <si>
    <t>ca0860fe-86be-4e15-bb76-5bcde1484cb9</t>
  </si>
  <si>
    <t>SS-00179</t>
  </si>
  <si>
    <t>ca0c03b8-0f80-452c-9350-b5418c1e81bf</t>
  </si>
  <si>
    <t>CS-00546</t>
  </si>
  <si>
    <t>ca0e10ed-3853-4524-bb5e-c8ee843dee36</t>
  </si>
  <si>
    <t>TH-00752</t>
  </si>
  <si>
    <t>ca0efce2-b194-4551-ba9d-7a1854bbe129</t>
  </si>
  <si>
    <t>BP-00442</t>
  </si>
  <si>
    <t>ca109385-0018-4d88-8517-62d3659bc49c</t>
  </si>
  <si>
    <t>CYSR-00280</t>
  </si>
  <si>
    <t>ca11ffce-8ee6-4b12-bd35-97f5536e6b96</t>
  </si>
  <si>
    <t>TR-02610</t>
  </si>
  <si>
    <t>ca17cdaa-996f-4a88-9fca-66578552717b</t>
  </si>
  <si>
    <t>TR-05008</t>
  </si>
  <si>
    <t>ca185d93-79c2-4aa4-8664-0fdadf3bf2d7</t>
  </si>
  <si>
    <t>BB-00022</t>
  </si>
  <si>
    <t>ca265945-d99a-41d6-9f98-bae96b397272</t>
  </si>
  <si>
    <t>BUD-00039</t>
  </si>
  <si>
    <t>ca277087-3ebb-463b-bd53-88d710aa1c56</t>
  </si>
  <si>
    <t>BKS-00057</t>
  </si>
  <si>
    <t>ca2ea294-4c0c-4aea-89a2-630eafdde461</t>
  </si>
  <si>
    <t>KS-04138</t>
  </si>
  <si>
    <t>ca3031fd-1dee-466b-b163-7d354897f9bb</t>
  </si>
  <si>
    <t>KS-05064</t>
  </si>
  <si>
    <t>ca34a3b1-8212-41f6-93a1-a91fda5155b3</t>
  </si>
  <si>
    <t>TR-01944</t>
  </si>
  <si>
    <t>ca3e1adc-c888-40a9-a94d-e57abebffc06</t>
  </si>
  <si>
    <t>TR-05605</t>
  </si>
  <si>
    <t>ca3f239d-6519-420b-9be4-926ef4a78fb8</t>
  </si>
  <si>
    <t>SF-00082</t>
  </si>
  <si>
    <t>ca44eb53-913f-4634-9e79-6efeae59c340</t>
  </si>
  <si>
    <t>V2S-00472</t>
  </si>
  <si>
    <t>ca45f5a0-b8ed-46aa-96c4-a74f4b8f5e51</t>
  </si>
  <si>
    <t>KS-05734</t>
  </si>
  <si>
    <t>ca46454c-0ee7-4c95-b150-50ed5a7e8d3e</t>
  </si>
  <si>
    <t>RGB-00138</t>
  </si>
  <si>
    <t>ca46c5e9-785d-422a-8ad9-f4de1b12ef01</t>
  </si>
  <si>
    <t>TR-00494</t>
  </si>
  <si>
    <t>ca46d02c-1405-420c-be7d-af065bfa978e</t>
  </si>
  <si>
    <t>V2S-00369</t>
  </si>
  <si>
    <t>ca489396-4da7-4d47-9e61-c68ef9b368c8</t>
  </si>
  <si>
    <t>TR-01709</t>
  </si>
  <si>
    <t>ca4c344a-c67e-4792-beb4-839df0d8cbf8</t>
  </si>
  <si>
    <t>TR-02613</t>
  </si>
  <si>
    <t>ca4e615a-5775-4ef0-a7c1-a775f84ee066</t>
  </si>
  <si>
    <t>KS-06711</t>
  </si>
  <si>
    <t>ca4fe965-accf-4245-ad67-2f60fca92d0c</t>
  </si>
  <si>
    <t>TR-00813</t>
  </si>
  <si>
    <t>ca54bd97-1a7e-4ffb-8bae-a03ac0d82b83</t>
  </si>
  <si>
    <t>VR-00039</t>
  </si>
  <si>
    <t>ca566615-0fba-4af0-8a90-08d07725bb39</t>
  </si>
  <si>
    <t>FLB-01438</t>
  </si>
  <si>
    <t>ca57212e-541e-413b-bfe8-913fd72977a0</t>
  </si>
  <si>
    <t>RGB-00132</t>
  </si>
  <si>
    <t>ca588b9d-5a33-4eea-93f6-bd4777c0fd2d</t>
  </si>
  <si>
    <t>INST-00446</t>
  </si>
  <si>
    <t>ca59a1ac-87ea-442a-b338-ade4787c4587</t>
  </si>
  <si>
    <t>TR-05100</t>
  </si>
  <si>
    <t>ca5ad548-40f2-4fd8-82a6-93015329d5e8</t>
  </si>
  <si>
    <t>LMU-00799</t>
  </si>
  <si>
    <t>ca5fa29a-da18-4eaa-b080-e5ce8bae6198</t>
  </si>
  <si>
    <t>RG3-01027</t>
  </si>
  <si>
    <t>ca5fa7bb-d29c-4588-8efd-0a184cdba64e</t>
  </si>
  <si>
    <t>FDF-00013</t>
  </si>
  <si>
    <t>ca6126a3-784e-415a-be55-03fec8624ee0</t>
  </si>
  <si>
    <t>KS-06343</t>
  </si>
  <si>
    <t>ca668a98-2386-4276-9363-b9a3eb9ec984</t>
  </si>
  <si>
    <t>KP-00117</t>
  </si>
  <si>
    <t>ca66e34e-1fbd-4a56-8a07-ab0b2075c1c8</t>
  </si>
  <si>
    <t>BS-00064</t>
  </si>
  <si>
    <t>ca687d63-3887-4f73-a5f2-547af85e71d6</t>
  </si>
  <si>
    <t>FB-00163</t>
  </si>
  <si>
    <t>ca6d6061-4cf4-477f-b09e-7d2b42e27fe3</t>
  </si>
  <si>
    <t>A-00758</t>
  </si>
  <si>
    <t>ca6e6feb-a6fd-4d35-98be-5feeb2429b77</t>
  </si>
  <si>
    <t>KS-05014</t>
  </si>
  <si>
    <t>ca7bdd99-af8b-4047-a7a4-a527853a94d7</t>
  </si>
  <si>
    <t>TR-01962</t>
  </si>
  <si>
    <t>ca7e1d99-abbb-4552-973c-8db61f04bd75</t>
  </si>
  <si>
    <t>TR-03675</t>
  </si>
  <si>
    <t>ca7e990a-b5f4-4040-8a0c-579a6fc55147</t>
  </si>
  <si>
    <t>SM-00149</t>
  </si>
  <si>
    <t>ca8463a0-fae4-4239-aa5c-725a0dc8046a</t>
  </si>
  <si>
    <t>TR-00724</t>
  </si>
  <si>
    <t>ca88494b-65cb-4f9d-ad3d-1cab5b881c08</t>
  </si>
  <si>
    <t>KS-06546</t>
  </si>
  <si>
    <t>ca89e4dd-2a12-44ed-8ccb-37baeddd06a0</t>
  </si>
  <si>
    <t>KS-07293</t>
  </si>
  <si>
    <t>ca94e5ce-7f75-4e95-84af-e57efdca506d</t>
  </si>
  <si>
    <t>INST-00006</t>
  </si>
  <si>
    <t>ca987b95-c533-490b-a8d7-eb584dde7edb</t>
  </si>
  <si>
    <t>TR-04333</t>
  </si>
  <si>
    <t>ca9885d9-78e6-4354-bc1f-a1b244cf6a53</t>
  </si>
  <si>
    <t>TR-07676</t>
  </si>
  <si>
    <t>ca9a82e5-08c5-41d8-b2b4-f250beb811ff</t>
  </si>
  <si>
    <t>BP-00592</t>
  </si>
  <si>
    <t>ca9b6e96-3175-4bdb-ab73-f8dfd8187451</t>
  </si>
  <si>
    <t>TR-03756</t>
  </si>
  <si>
    <t>ca9b8442-b506-4f1c-a8f9-600cbea30b40</t>
  </si>
  <si>
    <t>FDL-00338</t>
  </si>
  <si>
    <t>ca9c5435-1792-494e-8641-b6fccd76cc12</t>
  </si>
  <si>
    <t>A-00461</t>
  </si>
  <si>
    <t>ca9c7550-b455-4338-b378-343b0b1bf0a1</t>
  </si>
  <si>
    <t>RG3-00998</t>
  </si>
  <si>
    <t>ca9d4292-73a1-4fd2-9989-cb8d74c546d0</t>
  </si>
  <si>
    <t>FDL-01052</t>
  </si>
  <si>
    <t>ca9f6319-73a2-4e92-a640-402a1be72a05</t>
  </si>
  <si>
    <t>CS-00356</t>
  </si>
  <si>
    <t>ca9f9020-91f0-4ed4-a166-04ab0b261594</t>
  </si>
  <si>
    <t>TR-03755</t>
  </si>
  <si>
    <t>caa03de0-952b-4870-a26c-788a254db13e</t>
  </si>
  <si>
    <t>BLSR-00033</t>
  </si>
  <si>
    <t>caa8b6eb-5293-4246-9d2c-8969fec0c45b</t>
  </si>
  <si>
    <t>BP-01247</t>
  </si>
  <si>
    <t>caab29db-ed22-454e-8143-6822fcc5c1b8</t>
  </si>
  <si>
    <t>TR-01337</t>
  </si>
  <si>
    <t>caac6135-e91e-4113-8469-fb2a9949bf49</t>
  </si>
  <si>
    <t>TR-03117</t>
  </si>
  <si>
    <t>caad773f-cf02-4551-99eb-3457725af257</t>
  </si>
  <si>
    <t>LFUL-00231</t>
  </si>
  <si>
    <t>cabac6f7-57c4-4cd6-8cd5-2bb7a757d649</t>
  </si>
  <si>
    <t>KLP-00080</t>
  </si>
  <si>
    <t>cabebedb-f8df-4127-9cd5-5b38f63aa390</t>
  </si>
  <si>
    <t>RG5-00766</t>
  </si>
  <si>
    <t>cabf0fee-bc00-45f8-a9a3-5c1d7aa6df96</t>
  </si>
  <si>
    <t>A-00642</t>
  </si>
  <si>
    <t>cac6d13e-e499-4eb5-b2b3-c1860b48f867</t>
  </si>
  <si>
    <t>KS-06924</t>
  </si>
  <si>
    <t>caca78ca-88b3-430f-bd78-30989532d889</t>
  </si>
  <si>
    <t>INST-00612</t>
  </si>
  <si>
    <t>cacdd8fe-2444-46b9-a675-c7971bafb157</t>
  </si>
  <si>
    <t>KS-06626</t>
  </si>
  <si>
    <t>cacddcad-72fd-4f48-b872-0c2d114c0268</t>
  </si>
  <si>
    <t>A-00669</t>
  </si>
  <si>
    <t>cace67f0-ad2d-4a90-a626-ad4650408fba</t>
  </si>
  <si>
    <t>BP-00213</t>
  </si>
  <si>
    <t>cad14189-b1e6-4d7d-a979-5f921acad6cd</t>
  </si>
  <si>
    <t>CYST-00506</t>
  </si>
  <si>
    <t>cad42f29-c82f-4016-aee8-8b611a9066f3</t>
  </si>
  <si>
    <t>LMU-00148</t>
  </si>
  <si>
    <t>cad66cfd-7167-4220-96ed-f024de63c671</t>
  </si>
  <si>
    <t>CS-00187</t>
  </si>
  <si>
    <t>cadc4408-5474-4795-a802-050bb3452873</t>
  </si>
  <si>
    <t>RG3-00170</t>
  </si>
  <si>
    <t>cadd915d-3ed3-4129-a1e1-89d1272017b7</t>
  </si>
  <si>
    <t>TR-06326</t>
  </si>
  <si>
    <t>cade2999-a782-4911-9737-58fe41220c81</t>
  </si>
  <si>
    <t>P-00894-10</t>
  </si>
  <si>
    <t>cae1f0ef-edb1-4555-8822-b98fac065f06</t>
  </si>
  <si>
    <t>TR-04127</t>
  </si>
  <si>
    <t>cae5da3e-f86e-409f-89a3-f78cfd38540f</t>
  </si>
  <si>
    <t>FG1-00329</t>
  </si>
  <si>
    <t>cae5f592-46da-4765-bcb9-c5c5a864ec68</t>
  </si>
  <si>
    <t>FG1-00005</t>
  </si>
  <si>
    <t>cae6ad8e-921b-43ab-92e6-33877fc951db</t>
  </si>
  <si>
    <t>FG2-00007</t>
  </si>
  <si>
    <t>cae72cde-66a1-44d2-9c94-07f6fee2842d</t>
  </si>
  <si>
    <t>KS-04933</t>
  </si>
  <si>
    <t>cae77dbb-fe07-4371-8cbe-61687ce892f2</t>
  </si>
  <si>
    <t>P-00894-25</t>
  </si>
  <si>
    <t>caebbf8b-2bec-48bb-93e1-6a34fd094b13</t>
  </si>
  <si>
    <t>INST-00402</t>
  </si>
  <si>
    <t>caef5faa-2f2d-4af0-ba68-e19f752cc15c</t>
  </si>
  <si>
    <t>BB-00479</t>
  </si>
  <si>
    <t>caf037af-ca36-4644-8915-de85d388cdb6</t>
  </si>
  <si>
    <t>RG3-00675</t>
  </si>
  <si>
    <t>caf2b238-18ba-4eac-933b-1015b3ac681b</t>
  </si>
  <si>
    <t>KS-06696</t>
  </si>
  <si>
    <t>caf39cea-277b-4ee6-ab1a-31a2de5945ec</t>
  </si>
  <si>
    <t>TH-00525</t>
  </si>
  <si>
    <t>caf3ee5f-715e-4aaa-bac7-3c02a621f75c</t>
  </si>
  <si>
    <t>A-00568</t>
  </si>
  <si>
    <t>caf41e49-10d4-4e38-96ad-ea887ceba24b</t>
  </si>
  <si>
    <t>RGB-00193</t>
  </si>
  <si>
    <t>caf9c6b1-a0b4-40d7-9477-2fa7575dfe1f</t>
  </si>
  <si>
    <t>TR-03765</t>
  </si>
  <si>
    <t>cafbfd22-5e39-4171-95ab-3563a908c0f2</t>
  </si>
  <si>
    <t>TR-00426</t>
  </si>
  <si>
    <t>cafe1871-c3a6-4c78-8f90-251eff327343</t>
  </si>
  <si>
    <t>KH-00008</t>
  </si>
  <si>
    <t>caffd209-00d7-467b-bd97-2876e09f1785</t>
  </si>
  <si>
    <t>BU-01347</t>
  </si>
  <si>
    <t>cb074158-9c0c-490e-a955-3ee35bab9c0e</t>
  </si>
  <si>
    <t>GRA-00098</t>
  </si>
  <si>
    <t>cb09b840-e36a-49c6-9736-afb6168de335</t>
  </si>
  <si>
    <t>KP-00143</t>
  </si>
  <si>
    <t>cb0ccac1-8b24-4cf2-b24b-9c0110c339ae</t>
  </si>
  <si>
    <t>CYST-00283</t>
  </si>
  <si>
    <t>cb0d9b51-7d47-4784-9a26-af5ee6057ad4</t>
  </si>
  <si>
    <t>TR-05898</t>
  </si>
  <si>
    <t>cb0dad84-902e-4407-ad7d-76c13274ca6c</t>
  </si>
  <si>
    <t>BU-00394</t>
  </si>
  <si>
    <t>cb100511-7b7c-4670-b796-765ccc9b0b0e</t>
  </si>
  <si>
    <t>CYST-00491</t>
  </si>
  <si>
    <t>cb10570c-3fa0-4897-ab56-638b91cf61ec</t>
  </si>
  <si>
    <t>LMU-00506</t>
  </si>
  <si>
    <t>cb11a2b4-6005-4c52-b0ea-e6b1ee78d0c0</t>
  </si>
  <si>
    <t>FDL-00866</t>
  </si>
  <si>
    <t>cb20cda8-294b-4a36-8779-fbcfc842505d</t>
  </si>
  <si>
    <t>KP-00096</t>
  </si>
  <si>
    <t>cb2285f4-38f8-465f-b81c-a49da33eb0b9</t>
  </si>
  <si>
    <t>KS-05183</t>
  </si>
  <si>
    <t>cb2b03ea-d5b1-4685-ae46-30ef19c7483b</t>
  </si>
  <si>
    <t>CSR-00473</t>
  </si>
  <si>
    <t>cb2ce289-8f93-4a07-93d7-e507b527d816</t>
  </si>
  <si>
    <t>BP-00058</t>
  </si>
  <si>
    <t>cb2cf348-15ca-4b7f-94ce-a8022b093f90</t>
  </si>
  <si>
    <t>KS-06362</t>
  </si>
  <si>
    <t>cb2ec62f-ebf4-42ba-b6fd-bba52c3e55d5</t>
  </si>
  <si>
    <t>KS-06516</t>
  </si>
  <si>
    <t>cb36c1c5-87d2-4f78-8986-17015a3680c1</t>
  </si>
  <si>
    <t>BK-00460</t>
  </si>
  <si>
    <t>cb3c7b26-7766-454c-a3d5-48abb952ee1e</t>
  </si>
  <si>
    <t>RG3-00889</t>
  </si>
  <si>
    <t>cb3ffd1a-16ce-495a-86da-830b8c48d75f</t>
  </si>
  <si>
    <t>KLP-00184</t>
  </si>
  <si>
    <t>cb40681e-ded9-4125-aaf8-365ebf5d51c7</t>
  </si>
  <si>
    <t>TR-06747</t>
  </si>
  <si>
    <t>cb443042-f8db-4762-9f86-a7b5e2c9728b</t>
  </si>
  <si>
    <t>KPL-00101</t>
  </si>
  <si>
    <t>cb46b534-c098-4d92-98b8-9fded448d984</t>
  </si>
  <si>
    <t>RG3-00682</t>
  </si>
  <si>
    <t>cb46b5b5-bca6-4754-be03-60b148d0edf3</t>
  </si>
  <si>
    <t>LMU-00612</t>
  </si>
  <si>
    <t>cb4731ec-6155-4292-ad88-cb09bf265894</t>
  </si>
  <si>
    <t>FLB-01720</t>
  </si>
  <si>
    <t>cb5149ab-af52-416f-a9f5-a9b6a7de92e6</t>
  </si>
  <si>
    <t>BP-00362</t>
  </si>
  <si>
    <t>cb575657-6e35-439b-adfe-a42fbffd0bae</t>
  </si>
  <si>
    <t>LMU-00587</t>
  </si>
  <si>
    <t>cb5a2676-32bc-4518-bce5-aa802ff6749c</t>
  </si>
  <si>
    <t>FDL-00923</t>
  </si>
  <si>
    <t>cb5b6944-1a80-40bb-9133-d17165dd3bec</t>
  </si>
  <si>
    <t>KS-06802</t>
  </si>
  <si>
    <t>cb63e50a-fec4-465b-a51e-86d2c42aba12</t>
  </si>
  <si>
    <t>BP-00527</t>
  </si>
  <si>
    <t>cb653da0-1822-4e29-9e90-489d102ea0a9</t>
  </si>
  <si>
    <t>RG3-00733</t>
  </si>
  <si>
    <t>cb66bac3-e22a-4ce2-90fd-f15de38aa06d</t>
  </si>
  <si>
    <t>FB-00443</t>
  </si>
  <si>
    <t>cb694893-89c6-42ed-9c46-d43043175b9a</t>
  </si>
  <si>
    <t>INST-00655</t>
  </si>
  <si>
    <t>cb69bf27-ebee-422b-9e83-c925cf989f68</t>
  </si>
  <si>
    <t>CYST-00118</t>
  </si>
  <si>
    <t>cb6ea20f-f358-406e-bbdc-bac7b4f1c861</t>
  </si>
  <si>
    <t>TR-09431</t>
  </si>
  <si>
    <t>cb6f9915-ff4a-4d2f-918c-02ec60fc4e7a</t>
  </si>
  <si>
    <t>CS-00289</t>
  </si>
  <si>
    <t>cb710751-fb0c-4200-9927-f4e4c2d01cf8</t>
  </si>
  <si>
    <t>TR-08644</t>
  </si>
  <si>
    <t>cb711d92-ee2e-45e7-a78c-4d4450b8b731</t>
  </si>
  <si>
    <t>BP-00574</t>
  </si>
  <si>
    <t>cb751217-153c-4928-98af-68cc27f5b478</t>
  </si>
  <si>
    <t>CYST-00647</t>
  </si>
  <si>
    <t>cb7676f1-bf8f-41e3-952c-f02b44732a88</t>
  </si>
  <si>
    <t>BK-00275</t>
  </si>
  <si>
    <t>cb797177-0235-4089-aefc-3aef7a69e61d</t>
  </si>
  <si>
    <t>INVE-00005</t>
  </si>
  <si>
    <t>cb798678-8b1c-4b3e-b126-aa04984c4bd6</t>
  </si>
  <si>
    <t>KH-00413</t>
  </si>
  <si>
    <t>cb7c48de-214d-4291-bd6d-752d8f09c00c</t>
  </si>
  <si>
    <t>FDL-00781</t>
  </si>
  <si>
    <t>cb7da9c7-f454-4054-b67e-02a4db69db6b</t>
  </si>
  <si>
    <t>RG5-00466</t>
  </si>
  <si>
    <t>cb7faa1b-8ff4-4d44-a055-4011f762c649</t>
  </si>
  <si>
    <t>FDL-00966</t>
  </si>
  <si>
    <t>cb817fae-dc2d-48be-86e0-50db3a818c46</t>
  </si>
  <si>
    <t>FDF-00001</t>
  </si>
  <si>
    <t>cb87c6b5-2df4-4de1-92cb-df94186b02cb</t>
  </si>
  <si>
    <t>TR-05087</t>
  </si>
  <si>
    <t>cb8d3e77-9eb5-4f6a-8140-0295ec77ecf2</t>
  </si>
  <si>
    <t>CSR-00265</t>
  </si>
  <si>
    <t>cb8f5d94-7627-4295-ac9c-57535cbf1fe3</t>
  </si>
  <si>
    <t>A-00563</t>
  </si>
  <si>
    <t>cb91827c-a2c5-4fb2-a484-15a9eb1a5604</t>
  </si>
  <si>
    <t>TR-03856</t>
  </si>
  <si>
    <t>cb93eca3-b74b-410e-b824-323280fc819a</t>
  </si>
  <si>
    <t>LHK-00390</t>
  </si>
  <si>
    <t>cb9c6e3b-9875-40b6-80b9-3fb1eb0cf288</t>
  </si>
  <si>
    <t>KS-05765</t>
  </si>
  <si>
    <t>cb9e6855-12d0-4746-946e-aa0e3791a644</t>
  </si>
  <si>
    <t>KS-04208</t>
  </si>
  <si>
    <t>cb9eb55e-8747-4475-b1ae-f969f3e29f17</t>
  </si>
  <si>
    <t>ST-00401</t>
  </si>
  <si>
    <t>cba1d034-392d-4d63-81dd-1b0ce3aeba97</t>
  </si>
  <si>
    <t>LMU-00662-2</t>
  </si>
  <si>
    <t>cba4f39d-e306-4846-9380-8d59fb4d6300</t>
  </si>
  <si>
    <t>TR-00204</t>
  </si>
  <si>
    <t>cbad8b39-605f-4917-9d18-ac40f16d3779</t>
  </si>
  <si>
    <t>S-02226</t>
  </si>
  <si>
    <t>cbadde0e-d916-42f4-aad8-44296f99dca2</t>
  </si>
  <si>
    <t>CSR-00495</t>
  </si>
  <si>
    <t>cbae7aaa-6ecc-4e62-be40-08102680deee</t>
  </si>
  <si>
    <t>TRPF-00123</t>
  </si>
  <si>
    <t>cbb301d1-a442-465a-85a9-65c212fd3034</t>
  </si>
  <si>
    <t>A-00746</t>
  </si>
  <si>
    <t>cbb441c0-2c6e-44b4-8979-5a129036e3d8</t>
  </si>
  <si>
    <t>V2S-00557</t>
  </si>
  <si>
    <t>cbb49c0a-89a0-44ad-aee5-a3dfa9499a32</t>
  </si>
  <si>
    <t>KH-00068</t>
  </si>
  <si>
    <t>cbb52663-ef3c-4289-ab1e-61342b46064b</t>
  </si>
  <si>
    <t>TR-06965</t>
  </si>
  <si>
    <t>cbb897be-3e55-4636-83b6-ace8bef83e6f</t>
  </si>
  <si>
    <t>FDL-00849</t>
  </si>
  <si>
    <t>cbb8be45-e0a1-4e00-98ab-f07dc02a2917</t>
  </si>
  <si>
    <t>TR-09003</t>
  </si>
  <si>
    <t>cbb91fd1-74f6-46a5-8067-194a7dcf3f75</t>
  </si>
  <si>
    <t>CSR-00099</t>
  </si>
  <si>
    <t>cbb924a4-7f70-4c39-bba1-7dedb6d9fdc0</t>
  </si>
  <si>
    <t>G-00624</t>
  </si>
  <si>
    <t>cbb98164-04c5-4325-a9a7-4cc09d232a25</t>
  </si>
  <si>
    <t>KS-07592</t>
  </si>
  <si>
    <t>cbba4e40-10db-41cf-a359-5a9352e740bb</t>
  </si>
  <si>
    <t>A-00755</t>
  </si>
  <si>
    <t>cbc25609-d43d-499c-818b-de754b2ee799</t>
  </si>
  <si>
    <t>TR-05453</t>
  </si>
  <si>
    <t>cbc30e6b-dd1c-4bb9-a830-4c31824bda2c</t>
  </si>
  <si>
    <t>GKS-00090</t>
  </si>
  <si>
    <t>cbc43f95-cb44-4b74-8c4d-772027e2a6f1</t>
  </si>
  <si>
    <t>V2S-00295</t>
  </si>
  <si>
    <t>cbc4ef52-4e40-4b94-970b-15d814b42bcd</t>
  </si>
  <si>
    <t>G-00036</t>
  </si>
  <si>
    <t>cbc7c23d-627f-4a4e-90f0-3bb4783911c4</t>
  </si>
  <si>
    <t>TR-02704</t>
  </si>
  <si>
    <t>cbcebb33-e1f0-4a2e-896f-124842518a47</t>
  </si>
  <si>
    <t>TR-06350</t>
  </si>
  <si>
    <t>cbd0bd25-37b3-4cec-8e43-90282cb4b76a</t>
  </si>
  <si>
    <t>RG3-01442</t>
  </si>
  <si>
    <t>cbd0dcb5-ac78-41b3-a507-ef46e4fc2312</t>
  </si>
  <si>
    <t>FDL-00843</t>
  </si>
  <si>
    <t>cbd229f1-e6b4-4be6-887d-fe419aff8356</t>
  </si>
  <si>
    <t>TR-09104</t>
  </si>
  <si>
    <t>cbd74e7a-0ef4-4d3d-9058-2d6a7e3727e3</t>
  </si>
  <si>
    <t>A-00885</t>
  </si>
  <si>
    <t>cbdaa5ee-541f-455a-aa46-cc92f64cd4ae</t>
  </si>
  <si>
    <t>KS-05704</t>
  </si>
  <si>
    <t>cbdb4e8e-ce31-409e-9513-d9034a387180</t>
  </si>
  <si>
    <t>FST-00045</t>
  </si>
  <si>
    <t>cbdce967-816a-4a32-8042-c030cb40f50a</t>
  </si>
  <si>
    <t>KS-07234</t>
  </si>
  <si>
    <t>cbdf7386-93fa-41de-b1d4-903239815fce</t>
  </si>
  <si>
    <t>TR-04528</t>
  </si>
  <si>
    <t>cbe19e63-4225-4c57-92a1-aefea65375c3</t>
  </si>
  <si>
    <t>KS-08034</t>
  </si>
  <si>
    <t>cbe3cf9d-9b95-4250-928d-b875a0a6e6de</t>
  </si>
  <si>
    <t>KS-05825</t>
  </si>
  <si>
    <t>cbe79911-3552-4994-86c2-3fdd2cdb6697</t>
  </si>
  <si>
    <t>KS-04630</t>
  </si>
  <si>
    <t>cbe9d93b-f37d-4fec-bd3f-98897e12c4db</t>
  </si>
  <si>
    <t>RG3-01189</t>
  </si>
  <si>
    <t>cbed151a-be6d-49a0-9fdf-e2f6d5b9712e</t>
  </si>
  <si>
    <t>KS-04553</t>
  </si>
  <si>
    <t>cbf381d8-33db-4e88-b9ae-2a50537a2f02</t>
  </si>
  <si>
    <t>TR-01646</t>
  </si>
  <si>
    <t>cbf434be-fed8-4d29-8fa6-4adc04605ae8</t>
  </si>
  <si>
    <t>TR-05841</t>
  </si>
  <si>
    <t>cbf66ea1-a173-4020-8a76-1169940b57c5</t>
  </si>
  <si>
    <t>SK-00215</t>
  </si>
  <si>
    <t>cbf73ff6-e965-45e2-8b41-c6b1515685ba</t>
  </si>
  <si>
    <t>LHK-00837</t>
  </si>
  <si>
    <t>cbf84d99-ebf8-4a2b-8491-34acf0bbfc87</t>
  </si>
  <si>
    <t>FDL-01190</t>
  </si>
  <si>
    <t>cbf851ca-2e81-4201-8434-6e1aacfb6f31</t>
  </si>
  <si>
    <t>RSKR-00138</t>
  </si>
  <si>
    <t>cbfa0ed5-3b96-4d6b-84e3-4575537c49f5</t>
  </si>
  <si>
    <t>CYST-00257</t>
  </si>
  <si>
    <t>cc07cb01-9823-485a-8f34-d908b4f94e2a</t>
  </si>
  <si>
    <t>LMU-00195</t>
  </si>
  <si>
    <t>cc0e348a-64cb-4dac-ab4b-8134753e2394</t>
  </si>
  <si>
    <t>ST-00397</t>
  </si>
  <si>
    <t>cc0fe38e-701d-42a8-859e-0164d77d110e</t>
  </si>
  <si>
    <t>CSR-00715</t>
  </si>
  <si>
    <t>cc10ed6c-20f3-4ebf-944e-140a274b6246</t>
  </si>
  <si>
    <t>BP-00831</t>
  </si>
  <si>
    <t>cc12feb1-166d-44cd-b0be-2cb8b4f1aec1</t>
  </si>
  <si>
    <t>FDL-00336</t>
  </si>
  <si>
    <t>cc13a95b-419c-4488-b2bb-55988329e663</t>
  </si>
  <si>
    <t>DK-00052</t>
  </si>
  <si>
    <t>cc13f32a-385f-4a75-aa5a-7be40538c787</t>
  </si>
  <si>
    <t>KP-00099</t>
  </si>
  <si>
    <t>cc17282d-bd0c-45fa-84fa-0e636815db32</t>
  </si>
  <si>
    <t>SVB-00304</t>
  </si>
  <si>
    <t>cc184769-a50e-497a-9b96-2c9af82274be</t>
  </si>
  <si>
    <t>TR-01182</t>
  </si>
  <si>
    <t>cc1abac1-138a-4d4d-abd0-5ad4fc507bc2</t>
  </si>
  <si>
    <t>FG2-00462</t>
  </si>
  <si>
    <t>cc1c0a87-79db-4ad1-9892-9c343baf105b</t>
  </si>
  <si>
    <t>TR-01942</t>
  </si>
  <si>
    <t>cc1e10a0-6635-4f22-ab3d-77c06691786d</t>
  </si>
  <si>
    <t>FLB-00064</t>
  </si>
  <si>
    <t>cc29225f-b3ae-42f2-8070-2ca55eadbd20</t>
  </si>
  <si>
    <t>ASF-02389</t>
  </si>
  <si>
    <t>cc299181-9a7d-400f-b96c-8d55f7a0943f</t>
  </si>
  <si>
    <t>INST-00184</t>
  </si>
  <si>
    <t>cc2ea0d0-225d-4450-af47-02785601a50f</t>
  </si>
  <si>
    <t>BP-00268</t>
  </si>
  <si>
    <t>cc34a442-60d6-4775-bc1b-45f215b47cc7</t>
  </si>
  <si>
    <t>BU-00518</t>
  </si>
  <si>
    <t>cc36e4da-8145-4d18-8c48-926cfd97bfeb</t>
  </si>
  <si>
    <t>FDL-00596</t>
  </si>
  <si>
    <t>cc371b65-7f3e-433d-83bf-9ec2ad596740</t>
  </si>
  <si>
    <t>TR-00280</t>
  </si>
  <si>
    <t>cc3a01b3-acc0-4e89-b0d9-439868c9f83d</t>
  </si>
  <si>
    <t>FDL-00992</t>
  </si>
  <si>
    <t>cc3afeda-d3ad-4c24-b224-60c514802def</t>
  </si>
  <si>
    <t>KS-07416</t>
  </si>
  <si>
    <t>cc3b4ea6-c97e-4894-9f6a-a4df87db5c55</t>
  </si>
  <si>
    <t>RG3-01491</t>
  </si>
  <si>
    <t>cc3d6dde-ce07-4a8b-a604-e164f7f7bf82</t>
  </si>
  <si>
    <t>KS-07311</t>
  </si>
  <si>
    <t>cc3e8348-45aa-4587-b35e-c63f8bec8e6a</t>
  </si>
  <si>
    <t>TR-09504</t>
  </si>
  <si>
    <t>cc41b3da-8424-4948-b41f-ee239dd352e2</t>
  </si>
  <si>
    <t>SFS-00962</t>
  </si>
  <si>
    <t>cc453519-d828-4e8c-8c11-2030d8513873</t>
  </si>
  <si>
    <t>TR-05722</t>
  </si>
  <si>
    <t>cc4771d1-0bc3-4c8c-a661-f70e7874d488</t>
  </si>
  <si>
    <t>V2S-00336</t>
  </si>
  <si>
    <t>cc485fc5-20ac-438b-a1a9-3ad2cc08b72e</t>
  </si>
  <si>
    <t>RG1-00211</t>
  </si>
  <si>
    <t>cc4990a5-c5ea-46d4-9e87-8d75e2d390da</t>
  </si>
  <si>
    <t>BK-00546</t>
  </si>
  <si>
    <t>cc4ac6ab-cb3c-422d-87dc-19764d1830a9</t>
  </si>
  <si>
    <t>LHK-00221</t>
  </si>
  <si>
    <t>cc4bde0d-446c-4163-b56e-de8d63308a02</t>
  </si>
  <si>
    <t>KPL-00183</t>
  </si>
  <si>
    <t>cc525325-25de-48fe-9fd8-9206b8a5f6af</t>
  </si>
  <si>
    <t>TR-00218</t>
  </si>
  <si>
    <t>cc54374d-649d-407d-9a21-b7e0bbc4137f</t>
  </si>
  <si>
    <t>KS-05874</t>
  </si>
  <si>
    <t>cc588a49-ca98-493d-8ee7-95e7b9a003dd</t>
  </si>
  <si>
    <t>KS-05992</t>
  </si>
  <si>
    <t>cc5b3046-1955-4f53-a954-40bf974afce1</t>
  </si>
  <si>
    <t>SS-00009</t>
  </si>
  <si>
    <t>cc5e7037-f9cf-495c-86ec-7766c0b37def</t>
  </si>
  <si>
    <t>CS-00723</t>
  </si>
  <si>
    <t>cc5f0d7d-eec3-4937-a342-d751292dd632</t>
  </si>
  <si>
    <t>V2S-00085</t>
  </si>
  <si>
    <t>cc617ad3-1de1-46f1-a99b-af26b30c87dd</t>
  </si>
  <si>
    <t>RG3-01325</t>
  </si>
  <si>
    <t>cc6356aa-43b5-47e4-b576-a6cb88b2b326</t>
  </si>
  <si>
    <t>FOH-00094</t>
  </si>
  <si>
    <t>cc6529c8-fba8-4373-9990-aa580ac8b000</t>
  </si>
  <si>
    <t>LMU-00338</t>
  </si>
  <si>
    <t>cc658f62-34a1-45e0-a61e-37b481ee51a9</t>
  </si>
  <si>
    <t>LMU-00009</t>
  </si>
  <si>
    <t>cc6a3255-51ac-4013-b53e-6b3e97fd88ee</t>
  </si>
  <si>
    <t>TRPL-00077</t>
  </si>
  <si>
    <t>cc71149d-f2c8-478a-89da-591ae7b03f1e</t>
  </si>
  <si>
    <t>TR-03330</t>
  </si>
  <si>
    <t>cc717b0f-0708-4ad4-8983-b4e2fcbbef04</t>
  </si>
  <si>
    <t>TR-09793-10</t>
  </si>
  <si>
    <t>cc71df32-5cc3-4430-bcc4-ef9d91e3f8e2</t>
  </si>
  <si>
    <t>CYST-00273</t>
  </si>
  <si>
    <t>cc74afb0-5577-412e-9cb7-8daa7897a423</t>
  </si>
  <si>
    <t>FDL-00867</t>
  </si>
  <si>
    <t>cc7d08d9-5c75-4b29-8c3d-1f0364fce83e</t>
  </si>
  <si>
    <t>KS-07052</t>
  </si>
  <si>
    <t>cc7eb26a-8352-4cca-b01b-7981b7caf4c8</t>
  </si>
  <si>
    <t>V2S-00194</t>
  </si>
  <si>
    <t>cc824f6e-a187-44a3-a82b-878203da0ad1</t>
  </si>
  <si>
    <t>SS-00062</t>
  </si>
  <si>
    <t>cc8367cd-8d0c-4eb8-90ff-5ccb252d66c4</t>
  </si>
  <si>
    <t>TRPL-00104</t>
  </si>
  <si>
    <t>cc83a417-6cc6-4c32-9da5-566986fdce19</t>
  </si>
  <si>
    <t>GKS-00105</t>
  </si>
  <si>
    <t>cc840db3-24ff-4576-8541-7e5620c7c52d</t>
  </si>
  <si>
    <t>FDL-00724</t>
  </si>
  <si>
    <t>cc86f4e7-bc85-4f67-99d6-757981a2eb92</t>
  </si>
  <si>
    <t>CSR-00466</t>
  </si>
  <si>
    <t>cc880d20-602f-4eb8-a08b-8e356e59e2d9</t>
  </si>
  <si>
    <t>TR-08937</t>
  </si>
  <si>
    <t>cc88ed80-d1fd-4869-8cf2-5eb2cbcec507</t>
  </si>
  <si>
    <t>CS-00700</t>
  </si>
  <si>
    <t>cc8a8e72-57d1-47d6-a408-4c28a9072be2</t>
  </si>
  <si>
    <t>LMU-00232</t>
  </si>
  <si>
    <t>cc8cd698-c15d-4450-960a-e900d1de4543</t>
  </si>
  <si>
    <t>TR-05110</t>
  </si>
  <si>
    <t>cc8ef9b7-7b9d-4563-aa9e-98c8896f4bb5</t>
  </si>
  <si>
    <t>BS-00007</t>
  </si>
  <si>
    <t>cc934e3e-8be6-4ef1-8994-04baa62020e3</t>
  </si>
  <si>
    <t>V2S-00290</t>
  </si>
  <si>
    <t>cc947969-8cc9-4cc2-966f-7de8b50b22e5</t>
  </si>
  <si>
    <t>BP-01309</t>
  </si>
  <si>
    <t>cc9f9634-b2b0-4c55-bd66-06254eb90014</t>
  </si>
  <si>
    <t>KP-00263-7</t>
  </si>
  <si>
    <t>cc9f9c0c-052e-4705-90bd-8cf0fe285cc8</t>
  </si>
  <si>
    <t>A-00641</t>
  </si>
  <si>
    <t>cca2bd14-58b5-4440-a025-47e905d6c925</t>
  </si>
  <si>
    <t>KS-05069</t>
  </si>
  <si>
    <t>cca2d659-c076-4749-a241-180464a66550</t>
  </si>
  <si>
    <t>GRA-00592</t>
  </si>
  <si>
    <t>cca35d11-acd9-40a6-950b-78236f8d502e</t>
  </si>
  <si>
    <t>TR-03641</t>
  </si>
  <si>
    <t>cca7ace3-50ea-4ab1-94bf-00cf6c081fd5</t>
  </si>
  <si>
    <t>KLP-00072</t>
  </si>
  <si>
    <t>cca7ffa6-60be-49d9-bc7d-9ef11c8881b0</t>
  </si>
  <si>
    <t>FDL-01003</t>
  </si>
  <si>
    <t>ccaa204d-af1a-4daf-8e7f-fd7b5cbac6c9</t>
  </si>
  <si>
    <t>FB-00460</t>
  </si>
  <si>
    <t>ccaddca2-0eff-48bf-9bc2-ee1cec19d39c</t>
  </si>
  <si>
    <t>TR-06488</t>
  </si>
  <si>
    <t>ccaef079-81c7-495e-bd30-e5a2e9388cf8</t>
  </si>
  <si>
    <t>KH-00278</t>
  </si>
  <si>
    <t>ccb1d328-4834-45f1-8a46-68794bcd258e</t>
  </si>
  <si>
    <t>A-00090</t>
  </si>
  <si>
    <t>ccb1d9ed-d4be-4fad-af6d-50206356eba8</t>
  </si>
  <si>
    <t>A-00791</t>
  </si>
  <si>
    <t>ccb5915c-4713-4fa4-9210-8c94b332ff56</t>
  </si>
  <si>
    <t>BU-00391</t>
  </si>
  <si>
    <t>ccba08ff-6fb1-4c7c-85c2-37ae1909d736</t>
  </si>
  <si>
    <t>KS-07051</t>
  </si>
  <si>
    <t>ccbc3172-d272-44a5-b36c-ae89986d1c82</t>
  </si>
  <si>
    <t>LMU-00826</t>
  </si>
  <si>
    <t>ccc195dc-0b90-4772-b8ac-82667cfd56b8</t>
  </si>
  <si>
    <t>FG-00039</t>
  </si>
  <si>
    <t>ccc467dc-de70-4d17-beae-b65942fbe46e</t>
  </si>
  <si>
    <t>TH-00587</t>
  </si>
  <si>
    <t>ccc54cd8-e719-4426-ab55-a1423da4485b</t>
  </si>
  <si>
    <t>KS-04328</t>
  </si>
  <si>
    <t>ccc6822d-2671-47df-a975-ed0757fd6320</t>
  </si>
  <si>
    <t>CS-00114</t>
  </si>
  <si>
    <t>ccca3ec9-3364-42d2-8a5f-d5f7e13b9c48</t>
  </si>
  <si>
    <t>V2S-00152</t>
  </si>
  <si>
    <t>cccbb2ff-e3d4-472a-953b-994ee79af961</t>
  </si>
  <si>
    <t>FG1-00184</t>
  </si>
  <si>
    <t>cccbbf06-b5ff-4ce1-bfb0-e0909c798fb3</t>
  </si>
  <si>
    <t>SK-00031</t>
  </si>
  <si>
    <t>cccf9d89-df1d-432d-bd8d-1ef00995b7a0</t>
  </si>
  <si>
    <t>KS-04470</t>
  </si>
  <si>
    <t>ccd01617-9ce6-4d4c-815a-09fd75d11b4a</t>
  </si>
  <si>
    <t>TR-03620</t>
  </si>
  <si>
    <t>ccd41aa8-b423-40e5-b802-62f589a77415</t>
  </si>
  <si>
    <t>BU-00008</t>
  </si>
  <si>
    <t>ccd4da53-6e62-485a-927d-ef036ffeb0b0</t>
  </si>
  <si>
    <t>KS-06836</t>
  </si>
  <si>
    <t>ccd58962-fecc-4436-b680-c1bd27e73120</t>
  </si>
  <si>
    <t>TR-04452</t>
  </si>
  <si>
    <t>ccd73218-e9a5-4d2f-af9e-4e0feea6ba2c</t>
  </si>
  <si>
    <t>CS-00646</t>
  </si>
  <si>
    <t>ccd76ceb-6219-4e78-8eae-4e03be86e153</t>
  </si>
  <si>
    <t>BP-00743</t>
  </si>
  <si>
    <t>ccdcc85f-dfdd-4485-8df7-cd20b6655a2d</t>
  </si>
  <si>
    <t>FB-00412</t>
  </si>
  <si>
    <t>cce311ba-6373-4c05-a3da-bb0250560039</t>
  </si>
  <si>
    <t>RG3-01452</t>
  </si>
  <si>
    <t>cce3d898-bfd2-469d-a1b2-89c812c1ff37</t>
  </si>
  <si>
    <t>FG2-00491</t>
  </si>
  <si>
    <t>cce4302c-2d40-40f4-9a1a-aa7afb4ba8cd</t>
  </si>
  <si>
    <t>RG3-01508</t>
  </si>
  <si>
    <t>ccebdf68-6d9c-4852-a8be-2d167a4099c9</t>
  </si>
  <si>
    <t>S-01664</t>
  </si>
  <si>
    <t>cced77c5-a631-42b1-a439-5448dc1f5bc9</t>
  </si>
  <si>
    <t>BP-00906</t>
  </si>
  <si>
    <t>ccedf2cc-be16-4ba7-b367-e702a0d6d971</t>
  </si>
  <si>
    <t>KS-06530</t>
  </si>
  <si>
    <t>ccef54b4-83a8-4da9-a948-1716fc04ddf5</t>
  </si>
  <si>
    <t>BBS-00342</t>
  </si>
  <si>
    <t>ccf024ca-d2eb-4dd1-82f5-ca208aedae00</t>
  </si>
  <si>
    <t>TR-06154</t>
  </si>
  <si>
    <t>ccf10787-ceb6-436b-a6e8-09f5a05f8c00</t>
  </si>
  <si>
    <t>FLB-02554</t>
  </si>
  <si>
    <t>ccf25494-42ee-4e4e-bc6c-15008f3ceb31</t>
  </si>
  <si>
    <t>TR-00397</t>
  </si>
  <si>
    <t>ccf27219-af94-4429-b9da-6de93f2a68e0</t>
  </si>
  <si>
    <t>TR-04144</t>
  </si>
  <si>
    <t>ccf34444-f2a2-4a64-981f-e1ff92577c29</t>
  </si>
  <si>
    <t>SM-00188</t>
  </si>
  <si>
    <t>ccf4b897-2fec-4d77-9142-edd53fa1937f</t>
  </si>
  <si>
    <t>RB-00403</t>
  </si>
  <si>
    <t>ccf7ebe9-4a4f-41ec-9281-30090f9b4dc5</t>
  </si>
  <si>
    <t>BB-00387</t>
  </si>
  <si>
    <t>ccf90a85-797b-460b-8719-7fa0fbb889e5</t>
  </si>
  <si>
    <t>TR-09228</t>
  </si>
  <si>
    <t>ccfea603-5ddb-4b02-82f2-4e5930fad4ef</t>
  </si>
  <si>
    <t>BBS-00301</t>
  </si>
  <si>
    <t>ccff9f69-e7ea-4907-9399-7eb8f8cdb699</t>
  </si>
  <si>
    <t>RG3-00983</t>
  </si>
  <si>
    <t>cd010b20-2dac-40e1-89e5-03825bf544ee</t>
  </si>
  <si>
    <t>KS-04982</t>
  </si>
  <si>
    <t>cd02ca3f-e36d-4c2d-8e89-a09ebc0d156a</t>
  </si>
  <si>
    <t>BU-00405</t>
  </si>
  <si>
    <t>cd0a815c-60c9-43cc-8d0b-ff959b901e95</t>
  </si>
  <si>
    <t>ST-00363</t>
  </si>
  <si>
    <t>cd13c5cd-cd84-4e3f-b95a-52d519cbcb8a</t>
  </si>
  <si>
    <t>TR-04108</t>
  </si>
  <si>
    <t>cd15d950-e953-4997-beef-94954aa0b585</t>
  </si>
  <si>
    <t>FDL-00297</t>
  </si>
  <si>
    <t>cd178766-2802-4bbf-8dc3-defc1d458952</t>
  </si>
  <si>
    <t>LMU-00198</t>
  </si>
  <si>
    <t>cd1924f9-16bc-482e-86a3-99d26ab9e988</t>
  </si>
  <si>
    <t>KS-06694</t>
  </si>
  <si>
    <t>cd19ae59-8797-46d0-ae77-aa6e72fdd439</t>
  </si>
  <si>
    <t>BP-01310</t>
  </si>
  <si>
    <t>cd1d3925-aafa-4cc8-9d30-7701fb57c7f7</t>
  </si>
  <si>
    <t>TH-00592</t>
  </si>
  <si>
    <t>cd1e3fb3-cb36-47f9-8894-245a63950193</t>
  </si>
  <si>
    <t>LMU-00513</t>
  </si>
  <si>
    <t>cd1ec554-e161-4e36-814c-5240e5b3e8b7</t>
  </si>
  <si>
    <t>V2S-00169</t>
  </si>
  <si>
    <t>cd1fbbfd-5c92-41a0-b187-1ab9a8e3646f</t>
  </si>
  <si>
    <t>A-00659</t>
  </si>
  <si>
    <t>cd216415-6777-458b-90ec-685db4848319</t>
  </si>
  <si>
    <t>RG3-00735</t>
  </si>
  <si>
    <t>cd2459e0-7ade-4b43-ba41-5aee8fbf5820</t>
  </si>
  <si>
    <t>ASF-02103</t>
  </si>
  <si>
    <t>cd26afd7-889c-4246-8198-b559ccf224ef</t>
  </si>
  <si>
    <t>V2S-00110</t>
  </si>
  <si>
    <t>cd2b98d0-72e3-42e2-9942-0304cf5d6f36</t>
  </si>
  <si>
    <t>LMU-00332</t>
  </si>
  <si>
    <t>cd2f3d84-69d2-48cd-8b1c-88f24f644947</t>
  </si>
  <si>
    <t>B-00220</t>
  </si>
  <si>
    <t>cd2fadba-bf3c-4f11-a876-c832e91dc0ff</t>
  </si>
  <si>
    <t>BU-00110</t>
  </si>
  <si>
    <t>cd36dcd5-1dfc-4402-b185-747bd84e1ed3</t>
  </si>
  <si>
    <t>FB-00112</t>
  </si>
  <si>
    <t>cd3c3fb6-70e6-415e-81b6-192c2615b4d3</t>
  </si>
  <si>
    <t>TR-06311</t>
  </si>
  <si>
    <t>cd43c73a-227a-40dc-ac3c-9e10ae11d084</t>
  </si>
  <si>
    <t>RG5-00755</t>
  </si>
  <si>
    <t>cd440206-ff20-42a5-ba6b-d3fd09c1ac3d</t>
  </si>
  <si>
    <t>TR-01655</t>
  </si>
  <si>
    <t>cd47220e-382f-4bf2-8dca-6768b64b4c79</t>
  </si>
  <si>
    <t>ASF-02294</t>
  </si>
  <si>
    <t>cd4cf14c-e189-44c1-af31-df2f574906aa</t>
  </si>
  <si>
    <t>LFUL-00064</t>
  </si>
  <si>
    <t>cd4eec6d-4ef4-477b-b230-b80c578c020d</t>
  </si>
  <si>
    <t>LHK-00210</t>
  </si>
  <si>
    <t>cd5453a9-4954-4191-bc62-9527121bb491</t>
  </si>
  <si>
    <t>S-02042</t>
  </si>
  <si>
    <t>cd54e34c-58ee-410e-8313-abfc6b5ef6a6</t>
  </si>
  <si>
    <t>KH-00359</t>
  </si>
  <si>
    <t>cd54f21c-8b3a-47ec-9a14-727e03fe6432</t>
  </si>
  <si>
    <t>RG5-00058</t>
  </si>
  <si>
    <t>cd5502cc-8616-4e00-b205-59bbb6805da0</t>
  </si>
  <si>
    <t>FLB-00039</t>
  </si>
  <si>
    <t>cd55169a-6c56-4eb8-85b5-17afcb65aef1</t>
  </si>
  <si>
    <t>FDL-00332</t>
  </si>
  <si>
    <t>cd5960c9-1bd8-4e82-ba78-3728343d757d</t>
  </si>
  <si>
    <t>TR-04703</t>
  </si>
  <si>
    <t>cd5ac73e-5e8e-4437-8a99-8e8ffe392e08</t>
  </si>
  <si>
    <t>KS-06529</t>
  </si>
  <si>
    <t>cd64e368-f58d-485e-be1f-15daa8c7cdcf</t>
  </si>
  <si>
    <t>TR-05114</t>
  </si>
  <si>
    <t>cd680fa2-4301-44fa-a31d-e0fdaaa142e3</t>
  </si>
  <si>
    <t>CSR-00227</t>
  </si>
  <si>
    <t>cd68f638-a2c7-4b2e-9c9e-44a5d1497e1e</t>
  </si>
  <si>
    <t>BP-00779</t>
  </si>
  <si>
    <t>cd6a1cbd-b4ed-4d30-91b5-5e4f4ed69c0a</t>
  </si>
  <si>
    <t>KS-06158</t>
  </si>
  <si>
    <t>cd6baccb-8c54-4831-9699-dd9431446f42</t>
  </si>
  <si>
    <t>TR-00736</t>
  </si>
  <si>
    <t>cd6c55e9-7ee5-4888-8e07-78dee88e224f</t>
  </si>
  <si>
    <t>A-00562</t>
  </si>
  <si>
    <t>cd6dd92a-668e-46cb-b8ea-b64f830de7db</t>
  </si>
  <si>
    <t>TR-01073</t>
  </si>
  <si>
    <t>cd6e0024-7c6d-4c89-9822-124b5d0ad468</t>
  </si>
  <si>
    <t>RG3-00608</t>
  </si>
  <si>
    <t>cd6fd4f3-2f15-4bbb-bf05-6948c77d91ed</t>
  </si>
  <si>
    <t>CYSR-00375</t>
  </si>
  <si>
    <t>cd712bfc-2e0a-4dc1-83ea-8f05ba080c76</t>
  </si>
  <si>
    <t>BBS-00548</t>
  </si>
  <si>
    <t>cd771f44-b64b-47aa-9aa9-6f892c5f2e9e</t>
  </si>
  <si>
    <t>KS-07886</t>
  </si>
  <si>
    <t>cd7a2113-90e3-4c0e-a7e6-ae8c246e1e29</t>
  </si>
  <si>
    <t>G-00077</t>
  </si>
  <si>
    <t>cd7c2798-7e60-4951-a46a-ae259a8ed975</t>
  </si>
  <si>
    <t>RG3-01364</t>
  </si>
  <si>
    <t>cd7ccb40-0f9c-4569-ab2b-f1c863eb1c8b</t>
  </si>
  <si>
    <t>LMU-00757</t>
  </si>
  <si>
    <t>cd7d10b0-5bb4-4da7-b557-41c6bdde117e</t>
  </si>
  <si>
    <t>TR-01116</t>
  </si>
  <si>
    <t>cd813801-9557-4882-b7a2-4119bb0b77b3</t>
  </si>
  <si>
    <t>TR-04035</t>
  </si>
  <si>
    <t>cd865f2c-2331-4cc6-8c76-5c5b72e47a9e</t>
  </si>
  <si>
    <t>KH-00110</t>
  </si>
  <si>
    <t>cd8cf101-8336-4943-a549-1aad96cd4de4</t>
  </si>
  <si>
    <t>GKS-00091</t>
  </si>
  <si>
    <t>cd8f14bf-dae9-4f47-9475-8865ef04dce4</t>
  </si>
  <si>
    <t>SM-00212</t>
  </si>
  <si>
    <t>cd902625-026f-47cf-b228-f82d05162d45</t>
  </si>
  <si>
    <t>FDL-01169</t>
  </si>
  <si>
    <t>cd95f47a-9cf2-4a7d-8000-1fcd87409106</t>
  </si>
  <si>
    <t>GKS-00120</t>
  </si>
  <si>
    <t>cd9e94ee-58d2-454e-a583-012083fbb780</t>
  </si>
  <si>
    <t>RG3-00186</t>
  </si>
  <si>
    <t>cd9f0453-d847-45b2-b549-ac51c1b46608</t>
  </si>
  <si>
    <t>KS-06117</t>
  </si>
  <si>
    <t>cda5453b-37cc-48a0-90f3-379836a94945</t>
  </si>
  <si>
    <t>TR-09020</t>
  </si>
  <si>
    <t>cda8770f-e16c-496a-9dfd-db11321f743e</t>
  </si>
  <si>
    <t>CS-00677</t>
  </si>
  <si>
    <t>cda9a3d5-b2bd-45bd-a2b1-9c9896a1356b</t>
  </si>
  <si>
    <t>LHK-00402</t>
  </si>
  <si>
    <t>cda9a8f9-5fa7-447b-b587-e9a0a079fc10</t>
  </si>
  <si>
    <t>KS-06954</t>
  </si>
  <si>
    <t>cdaf5158-a205-4b28-818d-32357bc949ff</t>
  </si>
  <si>
    <t>SM-00048</t>
  </si>
  <si>
    <t>cdb85ce6-cf78-4b07-94ce-338e18e91e18</t>
  </si>
  <si>
    <t>KP-00136</t>
  </si>
  <si>
    <t>cdbfdb25-c987-4d5d-9203-055f85756917</t>
  </si>
  <si>
    <t>TR-05197</t>
  </si>
  <si>
    <t>cdc0f8cd-41f7-4862-961e-2f334cfb3b49</t>
  </si>
  <si>
    <t>KS-05719</t>
  </si>
  <si>
    <t>cdc4234c-b202-4510-ba8a-bf210f73d2fa</t>
  </si>
  <si>
    <t>ST-00253</t>
  </si>
  <si>
    <t>cdc7d57f-c0fb-4192-bb4d-8fb6d5a5dc5c</t>
  </si>
  <si>
    <t>FLB-02521</t>
  </si>
  <si>
    <t>cdcc3743-f87f-479b-9c89-f7ab1993ddf5</t>
  </si>
  <si>
    <t>BP-00221</t>
  </si>
  <si>
    <t>cdd0b4e1-fb8c-4985-9e61-6b9f08255402</t>
  </si>
  <si>
    <t>GKS-00514</t>
  </si>
  <si>
    <t>cdd1e44a-c80a-44b7-b880-8005980428dc</t>
  </si>
  <si>
    <t>KS-06572</t>
  </si>
  <si>
    <t>cdd4b5b0-9a08-4ae6-bc6c-2696f550ed55</t>
  </si>
  <si>
    <t>ASF-02279</t>
  </si>
  <si>
    <t>cdd4cf1b-21eb-4d3d-a869-1174f867bd3a</t>
  </si>
  <si>
    <t>TR-06921</t>
  </si>
  <si>
    <t>cdd6e14c-9604-4351-bb23-d679fc580116</t>
  </si>
  <si>
    <t>BP-00232</t>
  </si>
  <si>
    <t>cddad2ad-76e8-4531-8811-852b0dcf6132</t>
  </si>
  <si>
    <t>TR-09311</t>
  </si>
  <si>
    <t>cdddf2f1-6eaf-4d24-a45a-f850a223aaa1</t>
  </si>
  <si>
    <t>TR-09250</t>
  </si>
  <si>
    <t>cde1a465-e4b1-40de-9811-c030effa746a</t>
  </si>
  <si>
    <t>SVB-00373</t>
  </si>
  <si>
    <t>cde73959-2c17-4de0-8243-f12611377e8c</t>
  </si>
  <si>
    <t>SHB-00006</t>
  </si>
  <si>
    <t>cde92324-2703-4282-820f-22d88ac3471c</t>
  </si>
  <si>
    <t>FDL-00486</t>
  </si>
  <si>
    <t>cde927ff-2cc2-4e50-ada5-a928a20fad0a</t>
  </si>
  <si>
    <t>TR-06051</t>
  </si>
  <si>
    <t>cdebb30f-97e6-4ddf-947f-f72d6149fb83</t>
  </si>
  <si>
    <t>RG2-00020</t>
  </si>
  <si>
    <t>cdeefcf1-76f1-48fa-92e9-96b778e53fe0</t>
  </si>
  <si>
    <t>FB-00297</t>
  </si>
  <si>
    <t>cdef2c18-9883-43f0-8225-190f8d4537c3</t>
  </si>
  <si>
    <t>SS-00036</t>
  </si>
  <si>
    <t>cdfc6cd5-f453-48a4-93d5-3cbdb5b691d4</t>
  </si>
  <si>
    <t>INST-00753</t>
  </si>
  <si>
    <t>cdfedb7a-53d8-46e6-b4b8-b4caf172814a</t>
  </si>
  <si>
    <t>BBS-00065</t>
  </si>
  <si>
    <t>cdfefb34-7a51-4d5e-bc9f-f15fb7c27172</t>
  </si>
  <si>
    <t>GKS-00140</t>
  </si>
  <si>
    <t>ce034011-d4b6-48c7-959d-7e04f55cbbea</t>
  </si>
  <si>
    <t>TH-00564</t>
  </si>
  <si>
    <t>ce0a480c-a8ef-4c10-959e-650da0fc2688</t>
  </si>
  <si>
    <t>INST-00664</t>
  </si>
  <si>
    <t>ce0ded38-0e97-4485-9894-2f3201edb8b8</t>
  </si>
  <si>
    <t>G-00395</t>
  </si>
  <si>
    <t>ce137fe7-8d92-4eb8-9ac9-6c69259f6c1e</t>
  </si>
  <si>
    <t>RG3-01258</t>
  </si>
  <si>
    <t>ce15e5d5-3d22-45c2-addf-48a9b3074c69</t>
  </si>
  <si>
    <t>LFUL-00268</t>
  </si>
  <si>
    <t>ce18e6ff-bf90-4765-a704-9820ebdbfbd3</t>
  </si>
  <si>
    <t>S-02421</t>
  </si>
  <si>
    <t>ce1c641f-7204-418a-a55f-1ab73c8b5484</t>
  </si>
  <si>
    <t>TR-09541</t>
  </si>
  <si>
    <t>ce1dd150-a5be-43af-a75f-e02a2027cd0d</t>
  </si>
  <si>
    <t>TR-00162</t>
  </si>
  <si>
    <t>ce1f7c8c-0172-4189-8cb1-7f1a7e202021</t>
  </si>
  <si>
    <t>KS-07016</t>
  </si>
  <si>
    <t>ce1fd429-12a4-4fe0-855a-96d163815789</t>
  </si>
  <si>
    <t>GRA-00054</t>
  </si>
  <si>
    <t>ce27810e-bdaa-425e-804d-3aa1ab2e8c1b</t>
  </si>
  <si>
    <t>BEBS-00152</t>
  </si>
  <si>
    <t>ce2896fc-f28f-4b60-b40a-a7281e752123</t>
  </si>
  <si>
    <t>CYST-00424</t>
  </si>
  <si>
    <t>ce2aee5c-1d09-4fab-96d8-cf90dc218803</t>
  </si>
  <si>
    <t>TR-03329</t>
  </si>
  <si>
    <t>ce2c9390-2dc2-49e9-b24d-8354ecd299aa</t>
  </si>
  <si>
    <t>FG1-00256</t>
  </si>
  <si>
    <t>ce2ca17e-bbf8-4921-a0e3-cfbec7514831</t>
  </si>
  <si>
    <t>TR-06762</t>
  </si>
  <si>
    <t>ce382a2e-5484-4f4a-8dd8-0f81129d433a</t>
  </si>
  <si>
    <t>SM-00207</t>
  </si>
  <si>
    <t>ce3a1e87-025d-4bab-9e5f-4e94aaa3b6d5</t>
  </si>
  <si>
    <t>G-00097</t>
  </si>
  <si>
    <t>ce3bff69-40a6-4f8a-86c5-18503c0ea009</t>
  </si>
  <si>
    <t>BU-00012</t>
  </si>
  <si>
    <t>ce3e728b-ad64-48d1-ad7d-543dad6fcc56</t>
  </si>
  <si>
    <t>FDL-00717</t>
  </si>
  <si>
    <t>ce3ed49b-9f1b-458e-8de0-4caea2cdd9fd</t>
  </si>
  <si>
    <t>RG3-01557</t>
  </si>
  <si>
    <t>ce3f5ee6-6248-4b58-9155-83d6b6acf55f</t>
  </si>
  <si>
    <t>CYSR-00305</t>
  </si>
  <si>
    <t>ce414a5e-b2fb-4be0-b5ee-4e9406d44a57</t>
  </si>
  <si>
    <t>KS-05158</t>
  </si>
  <si>
    <t>ce42052a-475a-4e74-8c94-1ddaa34b561a</t>
  </si>
  <si>
    <t>KH-00171</t>
  </si>
  <si>
    <t>ce4b576c-e755-46f6-99fb-4eac9a488bfc</t>
  </si>
  <si>
    <t>KS-04844</t>
  </si>
  <si>
    <t>ce4e415f-6b21-4905-8c3e-88681c7ad721</t>
  </si>
  <si>
    <t>CS-00185</t>
  </si>
  <si>
    <t>ce4f9af2-0b59-43e5-88b1-9313395c7672</t>
  </si>
  <si>
    <t>INST-00611</t>
  </si>
  <si>
    <t>ce516277-b5dc-44d8-a3e7-07744a691738</t>
  </si>
  <si>
    <t>CSR-00699</t>
  </si>
  <si>
    <t>ce52d2d2-2284-46be-ac68-dfeebf637812</t>
  </si>
  <si>
    <t>TR-06185</t>
  </si>
  <si>
    <t>ce53960f-8f56-44cb-8ed3-50b575821550</t>
  </si>
  <si>
    <t>TR-09705</t>
  </si>
  <si>
    <t>ce5f56f4-496b-480d-b6c2-ecd316782e13</t>
  </si>
  <si>
    <t>KS-05172</t>
  </si>
  <si>
    <t>ce61a689-b149-4d98-a1b0-ecbf47f0b332</t>
  </si>
  <si>
    <t>KS-05590</t>
  </si>
  <si>
    <t>ce621a21-ffb8-46e7-ac76-dc1e8b9b9679</t>
  </si>
  <si>
    <t>FB-00229</t>
  </si>
  <si>
    <t>ce645846-14a9-4b3e-b6b9-6819ea0e4885</t>
  </si>
  <si>
    <t>BEBS-00116</t>
  </si>
  <si>
    <t>ce64d07a-1059-4320-90a6-f77adeff0aca</t>
  </si>
  <si>
    <t>TR-06699</t>
  </si>
  <si>
    <t>ce64fd4e-84ec-4543-b304-d2b816b46e08</t>
  </si>
  <si>
    <t>BU-00096</t>
  </si>
  <si>
    <t>ce68520e-0231-4aab-aba7-e806bd66b1dc</t>
  </si>
  <si>
    <t>V2S-00186</t>
  </si>
  <si>
    <t>ce6cdc4b-4ce9-4260-9a3f-db599f856cb1</t>
  </si>
  <si>
    <t>CSR-00493</t>
  </si>
  <si>
    <t>ce72580d-abcf-4795-ba9c-bf92bee53374</t>
  </si>
  <si>
    <t>BP-00732</t>
  </si>
  <si>
    <t>ce734638-a31b-46f9-ae13-cf81c976a744</t>
  </si>
  <si>
    <t>FG2-00511</t>
  </si>
  <si>
    <t>ce761f3e-47ef-4d41-8c34-2adef54750fb</t>
  </si>
  <si>
    <t>RGB-00011</t>
  </si>
  <si>
    <t>ce799a30-23d3-44ac-a833-b33ce0207683</t>
  </si>
  <si>
    <t>FDL-00133</t>
  </si>
  <si>
    <t>ce79c670-76ba-45a8-a9b0-88162b97a3e3</t>
  </si>
  <si>
    <t>FDL-00013</t>
  </si>
  <si>
    <t>ce7a9454-5b3b-4a64-9ce2-46bee94cf1b5</t>
  </si>
  <si>
    <t>A-00191</t>
  </si>
  <si>
    <t>ce7ae874-aec2-4756-875f-09ec0487b406</t>
  </si>
  <si>
    <t>RG3-00925</t>
  </si>
  <si>
    <t>ce7d2e33-22d8-4e56-b838-65a04d966b37</t>
  </si>
  <si>
    <t>RG3-00832</t>
  </si>
  <si>
    <t>ce7e580f-3f73-451b-8f86-cb643d95b0f7</t>
  </si>
  <si>
    <t>FTAV-02517</t>
  </si>
  <si>
    <t>ce7fa04d-1d4b-4cc3-a6e6-055162230492</t>
  </si>
  <si>
    <t>KS-06043</t>
  </si>
  <si>
    <t>ce81ceb5-68f5-42e0-ab5c-1eb829e131ce</t>
  </si>
  <si>
    <t>BP-00941</t>
  </si>
  <si>
    <t>ce83584b-a058-4fc0-8436-3407ea9827bd</t>
  </si>
  <si>
    <t>B-00121</t>
  </si>
  <si>
    <t>ce848700-cc32-48a8-b2c1-a07fc6256940</t>
  </si>
  <si>
    <t>KH-00280</t>
  </si>
  <si>
    <t>ce876d8b-f788-43f2-8dba-2bc1b3c93805</t>
  </si>
  <si>
    <t>FLB1-00034</t>
  </si>
  <si>
    <t>ce88aa12-81f9-463c-b11b-6a0611bac88b</t>
  </si>
  <si>
    <t>TR-02100</t>
  </si>
  <si>
    <t>ce8a45b4-10a5-4169-ba93-2c86cd14244d</t>
  </si>
  <si>
    <t>TR-09287</t>
  </si>
  <si>
    <t>ce8ee9a2-2ba1-4500-b009-91d8e498d381</t>
  </si>
  <si>
    <t>GFL-00016</t>
  </si>
  <si>
    <t>ce9ae268-a03d-4b0e-ac2c-064edcba76b6</t>
  </si>
  <si>
    <t>CS-00049</t>
  </si>
  <si>
    <t>ce9da9c7-31d5-40ca-96d2-bc63b43b0f31</t>
  </si>
  <si>
    <t>KS-07275</t>
  </si>
  <si>
    <t>cea2551e-7f59-4d3f-a485-e40e83e23435</t>
  </si>
  <si>
    <t>KP-00263-10</t>
  </si>
  <si>
    <t>cea59e81-ac00-4830-8383-40a658454ec8</t>
  </si>
  <si>
    <t>TRPL-00097</t>
  </si>
  <si>
    <t>cea80c70-6f95-40d4-988c-f9b3673902e8</t>
  </si>
  <si>
    <t>FB-00316</t>
  </si>
  <si>
    <t>cea8ab5c-bd8d-4d7e-ac87-73013eb1db6f</t>
  </si>
  <si>
    <t>RG2-00237</t>
  </si>
  <si>
    <t>ceaa1cb5-e0a6-4f8d-8bd9-5c27a656a15c</t>
  </si>
  <si>
    <t>KL-00144</t>
  </si>
  <si>
    <t>ceac23f3-0971-44ac-9619-fd9e0238f1d3</t>
  </si>
  <si>
    <t>BU-01296</t>
  </si>
  <si>
    <t>cead29d8-8526-4053-8c62-bd708dd79ab2</t>
  </si>
  <si>
    <t>LHK-00077</t>
  </si>
  <si>
    <t>ceb10a5f-7989-43cd-a544-b546ed767d38</t>
  </si>
  <si>
    <t>FG1-00238</t>
  </si>
  <si>
    <t>ceb18949-98f1-4d15-8ff1-397d592dadef</t>
  </si>
  <si>
    <t>CSR-00574</t>
  </si>
  <si>
    <t>ceb34735-f974-4d48-ac7e-9768528ccfea</t>
  </si>
  <si>
    <t>G-00239</t>
  </si>
  <si>
    <t>ceb4ebb9-7dcd-4ea4-a4f2-ba044db3aee6</t>
  </si>
  <si>
    <t>KS-06963</t>
  </si>
  <si>
    <t>ceb92fa4-326a-4fde-a247-3c834ca52155</t>
  </si>
  <si>
    <t>TR-05251</t>
  </si>
  <si>
    <t>cebcbfa0-ed6e-453d-b668-d7b471a271f0</t>
  </si>
  <si>
    <t>CS-00152</t>
  </si>
  <si>
    <t>cec03411-a940-444b-8c68-bb260d877423</t>
  </si>
  <si>
    <t>FM-00522</t>
  </si>
  <si>
    <t>cec0b508-a472-4516-a4ee-06c429ce1880</t>
  </si>
  <si>
    <t>ST-00537</t>
  </si>
  <si>
    <t>cec0f16a-e25d-4b5f-97a1-1396c0de60cf</t>
  </si>
  <si>
    <t>TR-01688</t>
  </si>
  <si>
    <t>cec295e3-2dad-4792-9218-77ae7eebee4c</t>
  </si>
  <si>
    <t>BEBS-00086</t>
  </si>
  <si>
    <t>cec6c1c8-5d01-4740-878f-4435f8156c66</t>
  </si>
  <si>
    <t>BB-00203</t>
  </si>
  <si>
    <t>ceccd326-81f6-42a4-9194-ca837f9ad7a8</t>
  </si>
  <si>
    <t>TR-03730</t>
  </si>
  <si>
    <t>ceccdc00-d15a-4306-a5a5-3b38c7a14220</t>
  </si>
  <si>
    <t>FLB-01668</t>
  </si>
  <si>
    <t>ced013bb-8989-4661-b0b9-b9b00d742e2a</t>
  </si>
  <si>
    <t>RG3-00447</t>
  </si>
  <si>
    <t>ced57f5f-d696-479d-b54b-ec5145b362ac</t>
  </si>
  <si>
    <t>KS-07040</t>
  </si>
  <si>
    <t>ceddab0d-2e92-4ab4-a27a-9d92260f48ea</t>
  </si>
  <si>
    <t>FDF-00071</t>
  </si>
  <si>
    <t>cede0a6f-aadd-4d46-ba92-0ea3be710af6</t>
  </si>
  <si>
    <t>CS-00258</t>
  </si>
  <si>
    <t>cee2a9c0-7836-472c-aead-52408dcc6a97</t>
  </si>
  <si>
    <t>KS-04967</t>
  </si>
  <si>
    <t>ceea4ad2-35d7-43cc-b499-d3558f03264d</t>
  </si>
  <si>
    <t>TR-03507</t>
  </si>
  <si>
    <t>cef01fc0-8de5-44d1-9fab-b9fa9d9051ce</t>
  </si>
  <si>
    <t>V2S-00413</t>
  </si>
  <si>
    <t>cef1a546-03b9-4e91-ab61-c5fbeaa76077</t>
  </si>
  <si>
    <t>TR-02522</t>
  </si>
  <si>
    <t>cef39229-4b18-4b33-89cf-e88ade5b9bc8</t>
  </si>
  <si>
    <t>ST-00350</t>
  </si>
  <si>
    <t>cef5ea9f-3bf6-418d-b813-44831462fb70</t>
  </si>
  <si>
    <t>BU-00016</t>
  </si>
  <si>
    <t>cef75636-f3e3-46e1-876e-474b3c1e6026</t>
  </si>
  <si>
    <t>BB-00055</t>
  </si>
  <si>
    <t>cef84577-5068-459f-a9b8-504e1b21a178</t>
  </si>
  <si>
    <t>TR-02627</t>
  </si>
  <si>
    <t>cef8ce82-66d3-4405-9582-b1af8834e02e</t>
  </si>
  <si>
    <t>TRPL-00029</t>
  </si>
  <si>
    <t>cefcecd9-0edf-4927-a4c3-77821f185401</t>
  </si>
  <si>
    <t>BP-00854</t>
  </si>
  <si>
    <t>cefdb133-964f-499a-8913-2bca2648cf5a</t>
  </si>
  <si>
    <t>RG3-01456</t>
  </si>
  <si>
    <t>cf021220-0f31-433c-b724-7e9d22f4cee7</t>
  </si>
  <si>
    <t>KS-05332</t>
  </si>
  <si>
    <t>cf04e047-baba-4e3e-9a38-ce9aed8b06da</t>
  </si>
  <si>
    <t>CYST-00220</t>
  </si>
  <si>
    <t>cf061065-4a48-4463-8310-4eb0b8e645ff</t>
  </si>
  <si>
    <t>LHK-00131</t>
  </si>
  <si>
    <t>cf11f7ab-69b4-4bfc-91b3-985f5951823a</t>
  </si>
  <si>
    <t>CS-01590</t>
  </si>
  <si>
    <t>cf149b52-424b-458f-8d51-416c3f0a12bd</t>
  </si>
  <si>
    <t>KS-06932</t>
  </si>
  <si>
    <t>cf1a8a00-bc3c-40f9-a8f7-bdb4a62b3774</t>
  </si>
  <si>
    <t>LHK-00442</t>
  </si>
  <si>
    <t>cf1cdc96-d05a-449b-9e45-ce74ae0e5809</t>
  </si>
  <si>
    <t>INST-00165</t>
  </si>
  <si>
    <t>cf20acd1-5e06-40a3-ac01-ceec21dc94f9</t>
  </si>
  <si>
    <t>KS-05340</t>
  </si>
  <si>
    <t>cf287102-aaf8-44c2-b1ad-08f762f64a6e</t>
  </si>
  <si>
    <t>KS-06403</t>
  </si>
  <si>
    <t>cf2c0a62-af70-47b9-a696-c8f2ab12187a</t>
  </si>
  <si>
    <t>V2SMR-00010</t>
  </si>
  <si>
    <t>cf2c8198-ea10-494e-acc9-dcea2a7279a0</t>
  </si>
  <si>
    <t>TR-04634</t>
  </si>
  <si>
    <t>cf2f4dc4-ec15-4a05-8b2f-122725847299</t>
  </si>
  <si>
    <t>KS-06371</t>
  </si>
  <si>
    <t>cf303970-b1a6-4ca0-a6c2-0cb2a68174fa</t>
  </si>
  <si>
    <t>BK-00373</t>
  </si>
  <si>
    <t>cf30d72e-1796-430c-8b24-9a2939dcc988</t>
  </si>
  <si>
    <t>KH-00080</t>
  </si>
  <si>
    <t>cf319d60-285a-4306-a87f-9fc9c57ed8de</t>
  </si>
  <si>
    <t>KS-04446</t>
  </si>
  <si>
    <t>cf332e1b-0f1b-44c0-b467-f6146c033bde</t>
  </si>
  <si>
    <t>TRPL-00103</t>
  </si>
  <si>
    <t>cf33ac06-3e96-4280-980e-5a1ec1c57c56</t>
  </si>
  <si>
    <t>CS-00787</t>
  </si>
  <si>
    <t>cf3436fb-889b-4bf2-9e83-f6aae8863d6b</t>
  </si>
  <si>
    <t>A-00503</t>
  </si>
  <si>
    <t>cf3b4ca6-db40-4adf-9839-d4f72d499056</t>
  </si>
  <si>
    <t>A-00753</t>
  </si>
  <si>
    <t>cf4045ed-b09b-46b5-8ee3-8f7ae15003d7</t>
  </si>
  <si>
    <t>LHK-00988</t>
  </si>
  <si>
    <t>cf43b843-343b-4c7f-91de-f6c56351bd6f</t>
  </si>
  <si>
    <t>FDL-01058</t>
  </si>
  <si>
    <t>cf44a435-a0ef-416c-bbb2-03f0567ac394</t>
  </si>
  <si>
    <t>LHK-00624</t>
  </si>
  <si>
    <t>cf44a772-dcbc-4a3d-b850-1f8be70ce3c5</t>
  </si>
  <si>
    <t>V2S-00575</t>
  </si>
  <si>
    <t>cf463bb1-7778-4f8d-9800-c7d871940c21</t>
  </si>
  <si>
    <t>INSTPL-00032</t>
  </si>
  <si>
    <t>cf47f643-4564-43c0-a5d5-e3689be0da69</t>
  </si>
  <si>
    <t>BP-00036</t>
  </si>
  <si>
    <t>cf48b365-ef51-471f-85f8-a5934a8e1ba4</t>
  </si>
  <si>
    <t>BP-00735</t>
  </si>
  <si>
    <t>cf49708e-9349-40ca-b7b9-ff049e8fba42</t>
  </si>
  <si>
    <t>FDL-01136</t>
  </si>
  <si>
    <t>cf4ea418-0d2f-42f6-9792-ad5f3b03d024</t>
  </si>
  <si>
    <t>FDL-00066</t>
  </si>
  <si>
    <t>cf4eb176-171f-4077-b439-dd64c4136d97</t>
  </si>
  <si>
    <t>BB-00301</t>
  </si>
  <si>
    <t>cf4fb6e0-81e2-4a05-8af9-0028332e334c</t>
  </si>
  <si>
    <t>KS-06322</t>
  </si>
  <si>
    <t>cf5407c0-3064-47b8-b45c-ed6e0dca68f0</t>
  </si>
  <si>
    <t>LMU-00841</t>
  </si>
  <si>
    <t>cf5bc017-012a-405c-b6ae-4cac91e68838</t>
  </si>
  <si>
    <t>INSTPL-00008</t>
  </si>
  <si>
    <t>cf5c2f47-807e-4351-bf02-ac225dd9c333</t>
  </si>
  <si>
    <t>CYST-00344</t>
  </si>
  <si>
    <t>cf5c65a1-9fe0-4213-b5d9-1d52aea277ec</t>
  </si>
  <si>
    <t>RG3-00291</t>
  </si>
  <si>
    <t>cf5f93a5-b31e-473a-8525-b4537142c60d</t>
  </si>
  <si>
    <t>TR-03969</t>
  </si>
  <si>
    <t>cf5fba64-4c1d-42d6-9717-005c65625a9e</t>
  </si>
  <si>
    <t>FLB-00210</t>
  </si>
  <si>
    <t>cf634955-8bc9-4836-9456-55f2f809fea4</t>
  </si>
  <si>
    <t>KG-00008</t>
  </si>
  <si>
    <t>cf6aaadb-8ae2-4fb9-aac3-442a36c35e84</t>
  </si>
  <si>
    <t>CYST-00195</t>
  </si>
  <si>
    <t>cf6d4d70-5472-481e-b4ad-927bcf087f69</t>
  </si>
  <si>
    <t>RG3-00885</t>
  </si>
  <si>
    <t>cf6e043a-39d9-4bf8-b34b-10626adf9809</t>
  </si>
  <si>
    <t>RG2-00179</t>
  </si>
  <si>
    <t>cf6ff70f-ad55-47db-aba1-41cf02927b24</t>
  </si>
  <si>
    <t>G-00650</t>
  </si>
  <si>
    <t>cf713f39-3efe-436a-8d8d-5aa21e390c9c</t>
  </si>
  <si>
    <t>PKP-00012</t>
  </si>
  <si>
    <t>cf73e437-cc34-42ae-b6b5-b70879b87204</t>
  </si>
  <si>
    <t>G-00200</t>
  </si>
  <si>
    <t>cf74b347-362c-45f8-abfc-142c7f0218d7</t>
  </si>
  <si>
    <t>FDL-00397</t>
  </si>
  <si>
    <t>cf7a0073-a30d-499f-b214-ee91503a54c6</t>
  </si>
  <si>
    <t>KS-07238</t>
  </si>
  <si>
    <t>cf7a16b6-a6ee-42ee-9931-415e5d757ca5</t>
  </si>
  <si>
    <t>GRA-00234</t>
  </si>
  <si>
    <t>cf7d9229-32ef-4cf0-9b9c-406ef6ba9a71</t>
  </si>
  <si>
    <t>KS-05187</t>
  </si>
  <si>
    <t>cf7f4f22-51bf-4d5e-aa88-298de4df612f</t>
  </si>
  <si>
    <t>KS-06849</t>
  </si>
  <si>
    <t>cf811d2c-dd4a-4a4c-b13c-d01fd416c703</t>
  </si>
  <si>
    <t>BKS-00147</t>
  </si>
  <si>
    <t>cf8263d8-0225-4cc5-b252-e34f569ad742</t>
  </si>
  <si>
    <t>KS-07957</t>
  </si>
  <si>
    <t>cf843b48-40f0-467b-826a-0eccec1b9f57</t>
  </si>
  <si>
    <t>TR-07205</t>
  </si>
  <si>
    <t>cf85c39b-e8a8-4d0f-9c2c-726a77918258</t>
  </si>
  <si>
    <t>LMU-00803-1</t>
  </si>
  <si>
    <t>cf85faf2-8574-412a-9f1e-355687ac4170</t>
  </si>
  <si>
    <t>A-00545</t>
  </si>
  <si>
    <t>cf86a14a-6632-4390-8940-c1b30e1711d1</t>
  </si>
  <si>
    <t>CS-00079</t>
  </si>
  <si>
    <t>cf8875cc-ec38-4ccd-8df8-0c189ebded88</t>
  </si>
  <si>
    <t>TR-05877</t>
  </si>
  <si>
    <t>cf8b9d84-d462-46dc-b475-bcaf078309f5</t>
  </si>
  <si>
    <t>GASF-00051</t>
  </si>
  <si>
    <t>cf8bf732-7bae-4df7-b905-9c39d2338106</t>
  </si>
  <si>
    <t>SFS-01938</t>
  </si>
  <si>
    <t>cf8efc3d-26d2-421a-9495-d1d8ca95195a</t>
  </si>
  <si>
    <t>RG3-00694</t>
  </si>
  <si>
    <t>cf925996-41c7-4a5a-bd2b-bd45e89f614c</t>
  </si>
  <si>
    <t>INST-00508</t>
  </si>
  <si>
    <t>cf92e71c-f5ef-4867-bc67-067900d34606</t>
  </si>
  <si>
    <t>TR-00236</t>
  </si>
  <si>
    <t>cf96b0a8-1a30-4eea-80aa-b07415664f89</t>
  </si>
  <si>
    <t>FB-00461-3</t>
  </si>
  <si>
    <t>cf9af621-6c30-4ca0-ab4c-273163c2c4c5</t>
  </si>
  <si>
    <t>INST-00723</t>
  </si>
  <si>
    <t>cf9cc37a-fed0-4b79-8534-47a597f93d85</t>
  </si>
  <si>
    <t>BK-00262</t>
  </si>
  <si>
    <t>cf9cf23e-aa4d-4383-b239-edfdcf879927</t>
  </si>
  <si>
    <t>KS-04798</t>
  </si>
  <si>
    <t>cf9d33d5-ea28-48ec-866d-d5596e486c7b</t>
  </si>
  <si>
    <t>CS-00493</t>
  </si>
  <si>
    <t>cf9e879f-3765-4648-9140-a2349288f6f3</t>
  </si>
  <si>
    <t>TR-00762</t>
  </si>
  <si>
    <t>cfa30d64-b861-4345-8a64-a6e574d1cd72</t>
  </si>
  <si>
    <t>KP-00158</t>
  </si>
  <si>
    <t>cfa3448f-e2d9-4be4-859f-83a47e7049df</t>
  </si>
  <si>
    <t>TR-05614</t>
  </si>
  <si>
    <t>cfa472c8-2aad-4a1e-8261-51cbe0a9e513</t>
  </si>
  <si>
    <t>LMU-00295</t>
  </si>
  <si>
    <t>cfa697cc-9eae-4d15-bbe3-ff43a208c608</t>
  </si>
  <si>
    <t>KS-05161</t>
  </si>
  <si>
    <t>cfa7c64c-c0a0-4cbd-b871-6ed09a447fda</t>
  </si>
  <si>
    <t>SH-00019</t>
  </si>
  <si>
    <t>cfa818a5-5dbd-4709-931b-b83b83eb855a</t>
  </si>
  <si>
    <t>LMU-00858-9</t>
  </si>
  <si>
    <t>cfaa2171-418d-4c19-b980-afbe26cc00a9</t>
  </si>
  <si>
    <t>TR-00619</t>
  </si>
  <si>
    <t>cfabc91b-c889-4e95-8825-980d8f73cc7c</t>
  </si>
  <si>
    <t>GKS-00027</t>
  </si>
  <si>
    <t>cfacf334-0bed-4e03-8083-73413430eda0</t>
  </si>
  <si>
    <t>KS-05351</t>
  </si>
  <si>
    <t>cfad1bd4-6ec9-4449-88b3-803510f2fa36</t>
  </si>
  <si>
    <t>TR-03875</t>
  </si>
  <si>
    <t>cfb09f03-7466-4ad9-a9b2-8ab3bb540d34</t>
  </si>
  <si>
    <t>ST-00229</t>
  </si>
  <si>
    <t>cfb11133-7fb4-45ff-9aec-4423e774b703</t>
  </si>
  <si>
    <t>KS-08025</t>
  </si>
  <si>
    <t>cfb34631-3940-4ebd-981e-baaa1826932b</t>
  </si>
  <si>
    <t>BB-00421</t>
  </si>
  <si>
    <t>cfb894e1-6749-4002-9d68-8f43cd141382</t>
  </si>
  <si>
    <t>CSR-00838</t>
  </si>
  <si>
    <t>cfb9be38-55e7-432b-8a2f-8fd270e17a51</t>
  </si>
  <si>
    <t>TR-05025</t>
  </si>
  <si>
    <t>cfbeae07-8db1-497f-a108-55b0ca55dadf</t>
  </si>
  <si>
    <t>BU-00064</t>
  </si>
  <si>
    <t>cfc2d363-2e50-41fc-83d6-3d83fc749766</t>
  </si>
  <si>
    <t>GRA-00287</t>
  </si>
  <si>
    <t>cfc460aa-a72b-472b-b113-44c27d587f87</t>
  </si>
  <si>
    <t>B-00155</t>
  </si>
  <si>
    <t>cfc7506e-63b1-4782-8b79-dd52c6808165</t>
  </si>
  <si>
    <t>BP-00870</t>
  </si>
  <si>
    <t>cfc7eb8b-15f6-4e07-9025-d693fc6b613b</t>
  </si>
  <si>
    <t>PKP-00047</t>
  </si>
  <si>
    <t>cfc89f92-12dc-429e-b360-d050f8e7fb22</t>
  </si>
  <si>
    <t>VS-00004</t>
  </si>
  <si>
    <t>VS</t>
  </si>
  <si>
    <t>Vejskilt</t>
  </si>
  <si>
    <t>cfcb5144-5582-4462-b5f9-4813f6414500</t>
  </si>
  <si>
    <t>TR-09860</t>
  </si>
  <si>
    <t>cfcb6fb6-ef2b-4d34-84e9-811563029064</t>
  </si>
  <si>
    <t>NS-00201</t>
  </si>
  <si>
    <t>cfcb8510-4d96-4a63-bcaf-f97c60d62bca</t>
  </si>
  <si>
    <t>V2S-00451</t>
  </si>
  <si>
    <t>cfd00a99-5e0a-4b0f-a336-778546439bfe</t>
  </si>
  <si>
    <t>ASF-02408</t>
  </si>
  <si>
    <t>cfd3a60b-af0b-4cf3-8cf4-1ec830f85bd9</t>
  </si>
  <si>
    <t>CS-01593</t>
  </si>
  <si>
    <t>cfd40e86-7ba2-4de5-b83d-2ce0694d701b</t>
  </si>
  <si>
    <t>LMU-00876</t>
  </si>
  <si>
    <t>cfd52935-2db9-4bea-bc87-84d5c5ae14bf</t>
  </si>
  <si>
    <t>SVB-00203</t>
  </si>
  <si>
    <t>cfd7af0c-402b-44eb-8a61-10baae7e474a</t>
  </si>
  <si>
    <t>RG3-00600</t>
  </si>
  <si>
    <t>cfd8811d-4b94-4b1e-88d6-cd70a9480de0</t>
  </si>
  <si>
    <t>LHK-01066</t>
  </si>
  <si>
    <t>cfea0770-b025-4a98-820f-71689024e748</t>
  </si>
  <si>
    <t>TR-04592</t>
  </si>
  <si>
    <t>cfeb400a-bc51-475b-bad1-1af5e29467f8</t>
  </si>
  <si>
    <t>TR-03862</t>
  </si>
  <si>
    <t>cfec3b4f-acb0-466f-a776-1566423c87dd</t>
  </si>
  <si>
    <t>CSR-00375</t>
  </si>
  <si>
    <t>cfec5df8-65ea-4b7c-9506-dd65f2052228</t>
  </si>
  <si>
    <t>CSR-00026</t>
  </si>
  <si>
    <t>cfec7931-d41c-4d8c-bff9-0a69f62fb56b</t>
  </si>
  <si>
    <t>KS-06813</t>
  </si>
  <si>
    <t>cfed0d65-56ca-4986-b1c6-77c6e992562f</t>
  </si>
  <si>
    <t>TR-08924</t>
  </si>
  <si>
    <t>cfeef71f-9e42-4066-8a1b-ac1aacad4858</t>
  </si>
  <si>
    <t>CYST-00559</t>
  </si>
  <si>
    <t>cfefc9a9-fda2-4068-8317-9d8d94f413b4</t>
  </si>
  <si>
    <t>INST-00786</t>
  </si>
  <si>
    <t>cff19e33-9d1c-4294-9b31-b135ae6c6804</t>
  </si>
  <si>
    <t>KS-07615</t>
  </si>
  <si>
    <t>cff3168b-1698-4871-8a01-bf99dec79949</t>
  </si>
  <si>
    <t>CSR-00241</t>
  </si>
  <si>
    <t>cff41caa-04f0-454c-9915-c301acad288d</t>
  </si>
  <si>
    <t>FDL-00590</t>
  </si>
  <si>
    <t>cff55af9-a947-4f6d-94cd-3884949faaf3</t>
  </si>
  <si>
    <t>KS-05009</t>
  </si>
  <si>
    <t>cff5875d-f1b8-4338-8101-321042cecf45</t>
  </si>
  <si>
    <t>OS-00103</t>
  </si>
  <si>
    <t>cff68ea2-22ad-422e-b25c-c29179295152</t>
  </si>
  <si>
    <t>RG3-00464</t>
  </si>
  <si>
    <t>cff6caa9-66d9-48e1-a859-b15bcbaac97c</t>
  </si>
  <si>
    <t>PST-00001</t>
  </si>
  <si>
    <t>PSt</t>
  </si>
  <si>
    <t>Pigsten</t>
  </si>
  <si>
    <t>cff89c70-77a0-4a64-9e56-af5e1ed52609</t>
  </si>
  <si>
    <t>KS-07256</t>
  </si>
  <si>
    <t>cff8ebbb-6384-4c65-97af-e6c0766fea59</t>
  </si>
  <si>
    <t>A-00155</t>
  </si>
  <si>
    <t>cffc4860-ddcf-4440-982e-2df51b062d02</t>
  </si>
  <si>
    <t>KS-06256</t>
  </si>
  <si>
    <t>cffcdc2c-98b0-4cde-965f-8da46acc0b0e</t>
  </si>
  <si>
    <t>FG-00078</t>
  </si>
  <si>
    <t>cffcf137-0009-449c-9725-7705286891ba</t>
  </si>
  <si>
    <t>BBS-00566</t>
  </si>
  <si>
    <t>cffe5c52-09d7-4646-b66b-347e5f46c197</t>
  </si>
  <si>
    <t>G-00257</t>
  </si>
  <si>
    <t>d001b55c-d08e-4428-8bcf-a9ad3d491222</t>
  </si>
  <si>
    <t>BP-00383</t>
  </si>
  <si>
    <t>d007950b-e259-47f2-9f9c-88d37be99253</t>
  </si>
  <si>
    <t>P-00895-1</t>
  </si>
  <si>
    <t>d0079b0e-12ab-431b-b2bc-cba84ab819a3</t>
  </si>
  <si>
    <t>V2S-00417</t>
  </si>
  <si>
    <t>d008880e-afd6-4f31-bb3f-ec09d10487f2</t>
  </si>
  <si>
    <t>CYSR-00448</t>
  </si>
  <si>
    <t>d008e45f-95f9-4322-980f-42b7dbd23354</t>
  </si>
  <si>
    <t>TR-01926</t>
  </si>
  <si>
    <t>d011aa0d-ae9e-430c-b7d3-bc202a3977a6</t>
  </si>
  <si>
    <t>GRA-00063</t>
  </si>
  <si>
    <t>d0151045-6719-4965-92d8-47489e73ac02</t>
  </si>
  <si>
    <t>TR-04271</t>
  </si>
  <si>
    <t>d016fd6f-0898-4e0e-805e-349c069d5564</t>
  </si>
  <si>
    <t>TR-09825</t>
  </si>
  <si>
    <t>d017702d-405b-4a76-b036-2a78e85c5c93</t>
  </si>
  <si>
    <t>FLB-02450</t>
  </si>
  <si>
    <t>d0177157-71fd-443c-b16b-74c2b59f8929</t>
  </si>
  <si>
    <t>KS-06470</t>
  </si>
  <si>
    <t>d0178dbe-2b95-45d5-8464-7d5abdb35c05</t>
  </si>
  <si>
    <t>FDL-00749</t>
  </si>
  <si>
    <t>d01d5ac9-bee6-4032-97d6-d662f6baf130</t>
  </si>
  <si>
    <t>RG3-00687</t>
  </si>
  <si>
    <t>d01dedb8-c460-47ba-b0ab-d6a4d3b4d573</t>
  </si>
  <si>
    <t>LMU-00886-30</t>
  </si>
  <si>
    <t>d01e5307-9576-4a0a-95a4-e82f5e34ed05</t>
  </si>
  <si>
    <t>CS-00076</t>
  </si>
  <si>
    <t>d027389b-78a1-4a21-ad7e-17d9220c25b1</t>
  </si>
  <si>
    <t>KS-05618</t>
  </si>
  <si>
    <t>d0295832-5a81-437a-be11-a823a2bad02a</t>
  </si>
  <si>
    <t>TR-09538</t>
  </si>
  <si>
    <t>d02deca2-b764-4fca-8f1b-27640e6c30a2</t>
  </si>
  <si>
    <t>FBMV-00125</t>
  </si>
  <si>
    <t>d02e95b2-6a2c-4422-8260-ee05248e775c</t>
  </si>
  <si>
    <t>TR-03664</t>
  </si>
  <si>
    <t>d02fa534-3d5d-41dc-9c7e-7a85d343a709</t>
  </si>
  <si>
    <t>FDL-00368</t>
  </si>
  <si>
    <t>d033c80c-0fa7-4c4d-94e7-49e00f19d97e</t>
  </si>
  <si>
    <t>CSR-00799</t>
  </si>
  <si>
    <t>d0348516-8cec-416c-affe-da42d9c240ad</t>
  </si>
  <si>
    <t>KS-07401</t>
  </si>
  <si>
    <t>d0364bf1-a78a-4a34-8a6d-aac6df86c695</t>
  </si>
  <si>
    <t>RG3-00433</t>
  </si>
  <si>
    <t>d039b89b-403c-4733-b231-7744ffc1c803</t>
  </si>
  <si>
    <t>PKP-00078</t>
  </si>
  <si>
    <t>d039f9d6-1c81-4bac-a181-d65eab2fad84</t>
  </si>
  <si>
    <t>A-00870</t>
  </si>
  <si>
    <t>d03fa839-160a-427e-a635-426f9092f50e</t>
  </si>
  <si>
    <t>A-00622</t>
  </si>
  <si>
    <t>d0407b1f-aa36-4c72-b8b6-500c2747a350</t>
  </si>
  <si>
    <t>A-00464</t>
  </si>
  <si>
    <t>d040aa47-4497-4152-9239-b779cddf5c5c</t>
  </si>
  <si>
    <t>INST-00287</t>
  </si>
  <si>
    <t>d04248c0-2c6b-4a2e-adc7-67b5eb701daf</t>
  </si>
  <si>
    <t>KP-00028</t>
  </si>
  <si>
    <t>d043ae19-550f-44f2-be6e-8273c195a39f</t>
  </si>
  <si>
    <t>LHK-00659</t>
  </si>
  <si>
    <t>d043efb1-bf38-42e5-b384-49ec9dda5720</t>
  </si>
  <si>
    <t>CSR-00339</t>
  </si>
  <si>
    <t>d046ec5c-c1a9-49ef-86e3-ce31ece23107</t>
  </si>
  <si>
    <t>TR-05148</t>
  </si>
  <si>
    <t>d04b4551-7650-4711-b393-8fdcda033231</t>
  </si>
  <si>
    <t>BU-01266</t>
  </si>
  <si>
    <t>d04bcd92-c499-41c7-ba76-d00e20974c25</t>
  </si>
  <si>
    <t>FG2-00455</t>
  </si>
  <si>
    <t>d04c1d60-8701-47f9-9739-0cc4f1bfa2f5</t>
  </si>
  <si>
    <t>BP-00693</t>
  </si>
  <si>
    <t>d04caecc-657a-4c78-8e2f-7cc979293723</t>
  </si>
  <si>
    <t>ASF-02334</t>
  </si>
  <si>
    <t>d05054d4-a05e-4aad-bf31-7d255327b2a8</t>
  </si>
  <si>
    <t>FDL-00151</t>
  </si>
  <si>
    <t>d050a32a-df35-4fed-8ba9-7ec875849a6e</t>
  </si>
  <si>
    <t>BP-00730</t>
  </si>
  <si>
    <t>d052111c-889e-474a-8592-7427ca110dd3</t>
  </si>
  <si>
    <t>TR-05636</t>
  </si>
  <si>
    <t>d0559ac9-8e15-474f-94ec-0149fc87a7ca</t>
  </si>
  <si>
    <t>TR-00758</t>
  </si>
  <si>
    <t>d0587e25-2633-4f08-b711-316a03a72ef9</t>
  </si>
  <si>
    <t>FDL-00483</t>
  </si>
  <si>
    <t>d0633d6c-4826-45fe-9d76-0bc2ddc3df6e</t>
  </si>
  <si>
    <t>CYST-00305</t>
  </si>
  <si>
    <t>d063bef7-674d-4bf3-87db-cada40d35f45</t>
  </si>
  <si>
    <t>KS-05914</t>
  </si>
  <si>
    <t>d0663557-419a-4f13-ac34-af71f0360c9c</t>
  </si>
  <si>
    <t>BP-00950</t>
  </si>
  <si>
    <t>d0697ac4-cb36-47da-85cb-9740f33b6158</t>
  </si>
  <si>
    <t>TR-03825</t>
  </si>
  <si>
    <t>d06dc08a-3e74-4eb9-8636-d8775d95c314</t>
  </si>
  <si>
    <t>BP-00557</t>
  </si>
  <si>
    <t>d070fd40-8ea5-419a-a2a7-6929ce641db0</t>
  </si>
  <si>
    <t>TR-08926</t>
  </si>
  <si>
    <t>d0727955-23f6-4b67-bf00-66404a07bf85</t>
  </si>
  <si>
    <t>TR-05602</t>
  </si>
  <si>
    <t>d075d98f-968e-47e4-8ef5-9722a3fde411</t>
  </si>
  <si>
    <t>GRA-00046</t>
  </si>
  <si>
    <t>d076b722-01cb-41ba-b133-aabc70adf019</t>
  </si>
  <si>
    <t>TR-07997</t>
  </si>
  <si>
    <t>d076c14c-759e-4c43-bdc8-0ad33635fcd2</t>
  </si>
  <si>
    <t>FDL-01205</t>
  </si>
  <si>
    <t>d076e88a-87af-42fe-aaa7-6883772227cb</t>
  </si>
  <si>
    <t>TR-03275</t>
  </si>
  <si>
    <t>d07ba43d-2b8c-4397-b524-efd468518fcd</t>
  </si>
  <si>
    <t>TR-07673</t>
  </si>
  <si>
    <t>d082cf1e-d3cc-40bb-991c-735ee4c0e1d8</t>
  </si>
  <si>
    <t>LHK-00445</t>
  </si>
  <si>
    <t>d084cec4-e852-400d-ab2b-f57a9c06c12a</t>
  </si>
  <si>
    <t>TR-09330</t>
  </si>
  <si>
    <t>d0874f03-8d94-4273-ab9c-2636b756f635</t>
  </si>
  <si>
    <t>KS-07626</t>
  </si>
  <si>
    <t>d0899aaf-d18a-445b-b453-01ea128b442e</t>
  </si>
  <si>
    <t>FDL-00889</t>
  </si>
  <si>
    <t>d08ddc24-08e9-4bb4-8f8c-556235002165</t>
  </si>
  <si>
    <t>TR-09525</t>
  </si>
  <si>
    <t>d0925374-ce89-467f-bbfe-76a8d73df679</t>
  </si>
  <si>
    <t>BB-00466</t>
  </si>
  <si>
    <t>d0927476-d037-4ece-af78-573127da6a3b</t>
  </si>
  <si>
    <t>TRPL-00027</t>
  </si>
  <si>
    <t>d09d3a9d-7b9a-4ed9-87ab-da5e0663d92d</t>
  </si>
  <si>
    <t>KL-00167</t>
  </si>
  <si>
    <t>d09e3195-485f-47cc-bf4c-3e531381e015</t>
  </si>
  <si>
    <t>V2S-00081</t>
  </si>
  <si>
    <t>d0a28ab9-10f5-4c53-95b2-d58747b84c9d</t>
  </si>
  <si>
    <t>BK-00471</t>
  </si>
  <si>
    <t>d0a45cc8-7460-4623-b3f5-e8b8b147dcb4</t>
  </si>
  <si>
    <t>RG3-00571</t>
  </si>
  <si>
    <t>d0a4f358-f79c-413b-834f-e75990b9c827</t>
  </si>
  <si>
    <t>BP-00251</t>
  </si>
  <si>
    <t>d0a9e555-34e0-4169-8809-35cc051c87d5</t>
  </si>
  <si>
    <t>CYST-00057</t>
  </si>
  <si>
    <t>d0aa6691-4fd1-4b20-ac09-6185d54a6a18</t>
  </si>
  <si>
    <t>V2S-01024</t>
  </si>
  <si>
    <t>d0aa9525-4a66-4121-ab8b-4c5d46e20df0</t>
  </si>
  <si>
    <t>A-00493</t>
  </si>
  <si>
    <t>d0aaf4e9-809c-458d-bd9e-a42f52135830</t>
  </si>
  <si>
    <t>KS-04623</t>
  </si>
  <si>
    <t>d0ac7d4c-dda4-4e0d-800c-0724e3dd4a5a</t>
  </si>
  <si>
    <t>KP-00107</t>
  </si>
  <si>
    <t>d0ae0da6-813f-445b-b879-e85dd9d2314e</t>
  </si>
  <si>
    <t>KS-05335</t>
  </si>
  <si>
    <t>d0b24996-119c-4388-9d27-76aa47f0801c</t>
  </si>
  <si>
    <t>CS-00746</t>
  </si>
  <si>
    <t>d0b2662e-3c53-4ff9-a9e6-b2b27b000718</t>
  </si>
  <si>
    <t>CS-00494</t>
  </si>
  <si>
    <t>d0b3c0d3-d6b0-49db-b15a-94937ee82282</t>
  </si>
  <si>
    <t>BP-01010</t>
  </si>
  <si>
    <t>d0b67981-0efd-4aab-bd59-2d8ce4ba99e6</t>
  </si>
  <si>
    <t>BP-00942</t>
  </si>
  <si>
    <t>d0b69a06-fc3f-458d-b96c-769e60727410</t>
  </si>
  <si>
    <t>KS-06265</t>
  </si>
  <si>
    <t>d0b860e1-406a-4d9d-8967-24f08a3dde4a</t>
  </si>
  <si>
    <t>BK-00500</t>
  </si>
  <si>
    <t>d0ba69a1-00ef-47e7-af82-4aea48ff24a8</t>
  </si>
  <si>
    <t>BS-00091</t>
  </si>
  <si>
    <t>d0baa35a-aab5-4924-9678-81dde5e0bc7e</t>
  </si>
  <si>
    <t>LHK-00194</t>
  </si>
  <si>
    <t>d0bb6e50-8c43-459b-93eb-b52aeb836250</t>
  </si>
  <si>
    <t>SS-00027</t>
  </si>
  <si>
    <t>d0c358b5-cae3-48cd-9ab1-ed5de8b681e5</t>
  </si>
  <si>
    <t>KS-08028</t>
  </si>
  <si>
    <t>d0c5b175-2f10-466e-9f2a-7e00cab6a3a0</t>
  </si>
  <si>
    <t>SS-00031</t>
  </si>
  <si>
    <t>d0c6f992-ea01-4390-ab0d-d5c8116ef428</t>
  </si>
  <si>
    <t>TRM-00002</t>
  </si>
  <si>
    <t>d0c91eb4-7f8d-460e-9d0c-ee402440eaa3</t>
  </si>
  <si>
    <t>KS-07855</t>
  </si>
  <si>
    <t>d0cb0d5f-bf78-447c-9a2a-1422e59eb1ba</t>
  </si>
  <si>
    <t>KS-06832</t>
  </si>
  <si>
    <t>d0d1428d-5ab2-4f9e-88b5-5b582dea2ad5</t>
  </si>
  <si>
    <t>RG3-01173</t>
  </si>
  <si>
    <t>d0d2789a-8aff-42b8-9ce0-89c3213d2f69</t>
  </si>
  <si>
    <t>BEBS-00114</t>
  </si>
  <si>
    <t>d0d2c385-64a9-4fc1-97eb-e6d73ddf645a</t>
  </si>
  <si>
    <t>FG-00086</t>
  </si>
  <si>
    <t>d0d336cc-06f2-40e0-abee-c4b0e4a082ad</t>
  </si>
  <si>
    <t>LMU-00744-2</t>
  </si>
  <si>
    <t>d0d3742d-f0bf-4ea4-bd12-23788ddbfbe9</t>
  </si>
  <si>
    <t>KS-06904</t>
  </si>
  <si>
    <t>d0d4dcf9-65d0-4356-bca8-595d5a029c4b</t>
  </si>
  <si>
    <t>KS-04756</t>
  </si>
  <si>
    <t>d0d50c5c-90b3-48c2-a914-140022efae0b</t>
  </si>
  <si>
    <t>BK-00495</t>
  </si>
  <si>
    <t>d0da0b4c-a700-488a-8040-d39129dbb506</t>
  </si>
  <si>
    <t>BP-00606</t>
  </si>
  <si>
    <t>d0da3db5-4da5-448b-b806-eae7201d293d</t>
  </si>
  <si>
    <t>KS-07327</t>
  </si>
  <si>
    <t>d0da7caf-3e7d-4355-b550-fd3cb6ca5870</t>
  </si>
  <si>
    <t>BU-00019</t>
  </si>
  <si>
    <t>d0db1868-5569-4ad0-bd4b-2bbf5fca9efd</t>
  </si>
  <si>
    <t>FDL-00377</t>
  </si>
  <si>
    <t>d0ddaac9-3010-44ff-a12d-78de01f15cfb</t>
  </si>
  <si>
    <t>KS-04976</t>
  </si>
  <si>
    <t>d0de6c69-6e1a-4815-aaff-4e5bc026faf1</t>
  </si>
  <si>
    <t>KS-04869</t>
  </si>
  <si>
    <t>d0df1669-e8ae-43fa-9cd0-c8575e265ec3</t>
  </si>
  <si>
    <t>CYST-00031</t>
  </si>
  <si>
    <t>d0e0a510-51ed-4328-b0c2-478848a854b6</t>
  </si>
  <si>
    <t>TR-00182</t>
  </si>
  <si>
    <t>d0e315ff-1799-438c-a599-1576868e3787</t>
  </si>
  <si>
    <t>FDL-00883</t>
  </si>
  <si>
    <t>d0e3bbd0-5d4a-4197-9050-5224340d059e</t>
  </si>
  <si>
    <t>LFUL-00193</t>
  </si>
  <si>
    <t>d0e83e6e-4eb6-420f-9c27-64fff298ab2e</t>
  </si>
  <si>
    <t>BP-01158</t>
  </si>
  <si>
    <t>d0e941ee-8725-4c04-aa86-0c06ebefa580</t>
  </si>
  <si>
    <t>KS-06700</t>
  </si>
  <si>
    <t>d0e9b987-96d9-41ea-89b8-df1108bbf546</t>
  </si>
  <si>
    <t>KS-06539</t>
  </si>
  <si>
    <t>d0ee7348-cd06-466e-8218-848e57eb6cf1</t>
  </si>
  <si>
    <t>G-00528</t>
  </si>
  <si>
    <t>d0f5776f-f1b0-4f3c-8c25-56d37985af1f</t>
  </si>
  <si>
    <t>TRPF-00042</t>
  </si>
  <si>
    <t>d0f5ad49-ce0c-4f61-8461-c33d75ff1ea0</t>
  </si>
  <si>
    <t>INVE-00015</t>
  </si>
  <si>
    <t>d0f5eab6-c02a-43f7-8ca3-65f5a9ec6d13</t>
  </si>
  <si>
    <t>INST-00286</t>
  </si>
  <si>
    <t>d0f74619-63d1-4f49-a843-c26efe4536a0</t>
  </si>
  <si>
    <t>TRM-00032</t>
  </si>
  <si>
    <t>d0f863a9-c62e-40d7-bf2c-36669c46b55d</t>
  </si>
  <si>
    <t>TR-06951</t>
  </si>
  <si>
    <t>d0fa064b-c905-4ef1-9a16-6ced36113b03</t>
  </si>
  <si>
    <t>TR-02617</t>
  </si>
  <si>
    <t>d0fcb782-c77b-4693-adc0-0ebb83a26678</t>
  </si>
  <si>
    <t>CS-00007</t>
  </si>
  <si>
    <t>d102f213-01a1-46ed-b33d-857cc70de846</t>
  </si>
  <si>
    <t>INST-</t>
  </si>
  <si>
    <t>d107c308-56c5-4fce-9a6b-56f1e5c03b0c</t>
  </si>
  <si>
    <t>G-00296</t>
  </si>
  <si>
    <t>d107eef5-b812-40f3-85d9-7d7eba0d9f54</t>
  </si>
  <si>
    <t>TRPF-00036</t>
  </si>
  <si>
    <t>d10e3f2b-c9ed-41e2-a698-e569fd9838ef</t>
  </si>
  <si>
    <t>KLP-00108</t>
  </si>
  <si>
    <t>d10ed8b1-ef10-4428-92f9-8cae65d02e6d</t>
  </si>
  <si>
    <t>TR-08960</t>
  </si>
  <si>
    <t>d113dc7e-001d-4ace-a377-0910f97ba4b9</t>
  </si>
  <si>
    <t>TR-05000</t>
  </si>
  <si>
    <t>d1141814-9d2c-4a2a-b0fc-3787def52ba0</t>
  </si>
  <si>
    <t>RG3-00365</t>
  </si>
  <si>
    <t>d114c936-8c55-4ea7-8f1c-032568614079</t>
  </si>
  <si>
    <t>ST-00376</t>
  </si>
  <si>
    <t>d1164c1e-2552-4771-8900-989f8b4f1a29</t>
  </si>
  <si>
    <t>KS-06632</t>
  </si>
  <si>
    <t>d11e04d7-a3cc-4a45-a8ac-0d14f074d657</t>
  </si>
  <si>
    <t>TR-00611</t>
  </si>
  <si>
    <t>d11f37cf-f9c4-4646-be6e-339e648ce3f8</t>
  </si>
  <si>
    <t>TR-01093</t>
  </si>
  <si>
    <t>d124384e-4db9-403d-899c-b978958da413</t>
  </si>
  <si>
    <t>TR-05581</t>
  </si>
  <si>
    <t>d12785a7-2902-44fe-9128-b7237f1d9243</t>
  </si>
  <si>
    <t>KS-07506</t>
  </si>
  <si>
    <t>d1279e11-741e-40f9-b036-846386b241c4</t>
  </si>
  <si>
    <t>KS-06098</t>
  </si>
  <si>
    <t>d129ba3a-bf6d-4c1b-b839-ece40937d986</t>
  </si>
  <si>
    <t>KP-00248</t>
  </si>
  <si>
    <t>d12ca313-8f7d-4e54-99a8-bb568adff029</t>
  </si>
  <si>
    <t>KS-07377</t>
  </si>
  <si>
    <t>d12fe033-2a1a-481b-834d-5f398403a7e3</t>
  </si>
  <si>
    <t>KS-06266</t>
  </si>
  <si>
    <t>d1368c86-5312-4b55-873b-ae9952a368ce</t>
  </si>
  <si>
    <t>BB-00238</t>
  </si>
  <si>
    <t>d13770aa-0e7c-47df-9104-42b43e7f9999</t>
  </si>
  <si>
    <t>FG1-00007</t>
  </si>
  <si>
    <t>d13b8112-d328-4ce3-8639-5a091ffce411</t>
  </si>
  <si>
    <t>KP-00361-10</t>
  </si>
  <si>
    <t>d13ca853-6a05-4103-aac8-13ead7fcb684</t>
  </si>
  <si>
    <t>KS-06027</t>
  </si>
  <si>
    <t>d13d6b73-30c9-4ebe-9820-87bcd5abb050</t>
  </si>
  <si>
    <t>BP-00621</t>
  </si>
  <si>
    <t>d13e81f0-8735-490e-88cb-a6a65d73f5ef</t>
  </si>
  <si>
    <t>BP-00263</t>
  </si>
  <si>
    <t>d141e3e0-ca1f-4a7b-acd2-70c712b68d37</t>
  </si>
  <si>
    <t>LFUL-00284</t>
  </si>
  <si>
    <t>d1437433-0617-4a03-bfe0-cfbc459238fc</t>
  </si>
  <si>
    <t>KP-00133</t>
  </si>
  <si>
    <t>d1457505-97db-45ef-8bfd-4ddef4e4dae0</t>
  </si>
  <si>
    <t>G-00413</t>
  </si>
  <si>
    <t>d14651ac-3d7a-4307-9d71-b3599b357145</t>
  </si>
  <si>
    <t>BUD-00026</t>
  </si>
  <si>
    <t>d1483db6-0d9e-49e5-aefd-0dec5b2d59ab</t>
  </si>
  <si>
    <t>KS-06902</t>
  </si>
  <si>
    <t>d1492f98-d13f-4efa-b3d1-5fa20ad7380c</t>
  </si>
  <si>
    <t>KS-07991</t>
  </si>
  <si>
    <t>d14986f8-bfe9-4e55-87c0-3fd43d657d59</t>
  </si>
  <si>
    <t>LFUL-00147</t>
  </si>
  <si>
    <t>d14e0efb-e5e9-41f0-a3b0-e059d79ffe0b</t>
  </si>
  <si>
    <t>IV-00017</t>
  </si>
  <si>
    <t>d151cbf6-b17e-46f3-be70-8ec0449f6264</t>
  </si>
  <si>
    <t>TR-09703</t>
  </si>
  <si>
    <t>d152b0e4-00b5-4fa3-980f-3efa36d4259d</t>
  </si>
  <si>
    <t>RG3-00809</t>
  </si>
  <si>
    <t>d153361a-3bfb-4a2f-bc34-25eeb1020ab0</t>
  </si>
  <si>
    <t>FDL-00424</t>
  </si>
  <si>
    <t>d15490f2-8b8d-4999-96b5-fd5510fb2681</t>
  </si>
  <si>
    <t>LMU-00589</t>
  </si>
  <si>
    <t>d1553d19-1833-48cb-800d-b34404bc88d1</t>
  </si>
  <si>
    <t>TR-05675</t>
  </si>
  <si>
    <t>d15707a1-7be7-47fe-99c0-4b8c95fdbcdb</t>
  </si>
  <si>
    <t>TR-09049</t>
  </si>
  <si>
    <t>d1576c2d-d003-413f-b96e-1d0e990e1e40</t>
  </si>
  <si>
    <t>TR-04684</t>
  </si>
  <si>
    <t>d15a7a6c-bb0f-4862-b820-09d53245f350</t>
  </si>
  <si>
    <t>FDL-00979</t>
  </si>
  <si>
    <t>d15a8bf2-8643-402e-b1df-e5656350f5c3</t>
  </si>
  <si>
    <t>BKS-00022</t>
  </si>
  <si>
    <t>d15c74dc-4530-4bcb-8b0d-c78e5f344f70</t>
  </si>
  <si>
    <t>FG-00011</t>
  </si>
  <si>
    <t>d15e22a0-d563-4345-894d-562b4363f18f</t>
  </si>
  <si>
    <t>INST-00605</t>
  </si>
  <si>
    <t>d1630f57-0b11-4a18-8c7d-b3d1e70a647e</t>
  </si>
  <si>
    <t>FDL-00975</t>
  </si>
  <si>
    <t>d1640a86-6604-4bf9-9b41-9974dbd6959d</t>
  </si>
  <si>
    <t>BB-00428</t>
  </si>
  <si>
    <t>d169679f-04ed-4248-a422-940902ef66cf</t>
  </si>
  <si>
    <t>ST-00341</t>
  </si>
  <si>
    <t>d16e0643-a7af-40f5-adfd-6abd0c03fef8</t>
  </si>
  <si>
    <t>TR-04918</t>
  </si>
  <si>
    <t>d1714bf6-498e-466a-809d-b42e22c26823</t>
  </si>
  <si>
    <t>LHK-00075</t>
  </si>
  <si>
    <t>d1718fd7-1930-412c-b4e1-d85f55bbae6b</t>
  </si>
  <si>
    <t>BP-01344</t>
  </si>
  <si>
    <t>d171fb30-207e-4a39-bd9b-87a6c473dddb</t>
  </si>
  <si>
    <t>RGB-00151</t>
  </si>
  <si>
    <t>d173a7da-bc1d-48af-9bec-4c72bf3477b8</t>
  </si>
  <si>
    <t>FLB-01690</t>
  </si>
  <si>
    <t>d173cd8a-8fdc-42b3-9819-90801b552e77</t>
  </si>
  <si>
    <t>TR-07092</t>
  </si>
  <si>
    <t>d1763b12-7dc0-419a-bbc9-e32f3785a798</t>
  </si>
  <si>
    <t>KS-07072</t>
  </si>
  <si>
    <t>d1788ef4-5a30-400d-b60f-d80c0e39d31c</t>
  </si>
  <si>
    <t>TR-09367</t>
  </si>
  <si>
    <t>d179cc71-8bcb-477c-b99d-cdfcbcfd540f</t>
  </si>
  <si>
    <t>P-01048</t>
  </si>
  <si>
    <t>d17a526c-1601-45e5-88c9-fa06c890f9e0</t>
  </si>
  <si>
    <t>TR-01041</t>
  </si>
  <si>
    <t>d1803230-7268-40ce-8563-6d0044071585</t>
  </si>
  <si>
    <t>FG1-00263</t>
  </si>
  <si>
    <t>d180a74b-a57f-43de-afba-653a71699d2a</t>
  </si>
  <si>
    <t>CSR-00465</t>
  </si>
  <si>
    <t>d181aa6b-683a-40da-ae83-522759c6f672</t>
  </si>
  <si>
    <t>LHK-00251</t>
  </si>
  <si>
    <t>d18390d6-d306-49ee-9bc4-8839f96b41b2</t>
  </si>
  <si>
    <t>GASF-00013</t>
  </si>
  <si>
    <t>d1864345-4bbd-4bf3-9d34-3b0a11f45677</t>
  </si>
  <si>
    <t>BK-00209</t>
  </si>
  <si>
    <t>d18b74fe-891c-4e39-aa2b-90e89f7ad58f</t>
  </si>
  <si>
    <t>LMU-00884-2</t>
  </si>
  <si>
    <t>d18f948d-90c4-4e4c-9b45-9ee300b63dbb</t>
  </si>
  <si>
    <t>TRPL-00002</t>
  </si>
  <si>
    <t>d1927525-c37e-47a9-a3a1-c4a191d1feb5</t>
  </si>
  <si>
    <t>KS-04606</t>
  </si>
  <si>
    <t>d19be41e-ac2c-4519-b383-e8a8afbadf4b</t>
  </si>
  <si>
    <t>CSR-00395</t>
  </si>
  <si>
    <t>d19e1fd5-8447-4d4c-b690-64e99ba64391</t>
  </si>
  <si>
    <t>BKS-00169</t>
  </si>
  <si>
    <t>d1a00e29-2eaf-4c2b-aa71-6b61b940f309</t>
  </si>
  <si>
    <t>CS-00161</t>
  </si>
  <si>
    <t>d1a15ab8-6540-4f6e-aca0-d29782d28835</t>
  </si>
  <si>
    <t>FG1-00056</t>
  </si>
  <si>
    <t>d1a2bbbf-de53-4e9c-942a-d09ef6985a1c</t>
  </si>
  <si>
    <t>CYST-00429</t>
  </si>
  <si>
    <t>d1a2e2ab-1966-4ae0-8feb-1addce0a7ac8</t>
  </si>
  <si>
    <t>SVB-00040</t>
  </si>
  <si>
    <t>d1a46b47-39e5-49a2-9e04-5e873e9d5952</t>
  </si>
  <si>
    <t>ST-00531</t>
  </si>
  <si>
    <t>d1a82218-1898-4585-ae04-e62aa5a0d12d</t>
  </si>
  <si>
    <t>BU-00153</t>
  </si>
  <si>
    <t>d1a924c4-11ea-497f-adad-ded720cf44f8</t>
  </si>
  <si>
    <t>A-00794</t>
  </si>
  <si>
    <t>d1abc87a-433f-4100-b2b6-e665bce254db</t>
  </si>
  <si>
    <t>BK-00485</t>
  </si>
  <si>
    <t>d1ac14cd-fa2e-4c57-bf17-2279b448a55e</t>
  </si>
  <si>
    <t>RG2-00012</t>
  </si>
  <si>
    <t>d1ad2ab7-688e-4f05-b9d9-2c23efca4a61</t>
  </si>
  <si>
    <t>CSR-00056</t>
  </si>
  <si>
    <t>d1aea3ad-11cb-455e-9934-bf49fb861d9e</t>
  </si>
  <si>
    <t>FLB-00317</t>
  </si>
  <si>
    <t>d1aec9a2-926c-43f5-90d5-38d080b21cd7</t>
  </si>
  <si>
    <t>CS-00058</t>
  </si>
  <si>
    <t>d1b13b29-78e9-4de0-852f-3d261509a842</t>
  </si>
  <si>
    <t>LMU-00136</t>
  </si>
  <si>
    <t>d1b38cc8-a896-4772-82cb-a2d4a6b0bea8</t>
  </si>
  <si>
    <t>KPL-00184</t>
  </si>
  <si>
    <t>d1b92b0d-a89f-42b6-8a21-cb7be0781464</t>
  </si>
  <si>
    <t>LMU-00163</t>
  </si>
  <si>
    <t>d1ba8da4-b63b-44f0-a1f7-3cdfe46d7ebe</t>
  </si>
  <si>
    <t>KS-07737</t>
  </si>
  <si>
    <t>d1be865e-40f3-47f9-bf53-1ac6832fadd7</t>
  </si>
  <si>
    <t>G-00419</t>
  </si>
  <si>
    <t>d1c3f33d-1455-476c-ad06-9871d4cf782c</t>
  </si>
  <si>
    <t>CYSR-00217</t>
  </si>
  <si>
    <t>d1c40952-54dc-4e59-9288-8bb570288dd2</t>
  </si>
  <si>
    <t>KS-07482</t>
  </si>
  <si>
    <t>d1c6da8d-ec88-4b74-a7e2-d39b63dc1216</t>
  </si>
  <si>
    <t>CS-00301</t>
  </si>
  <si>
    <t>d1c6e7b9-ff16-45bb-bf60-7ccee3c361ab</t>
  </si>
  <si>
    <t>KH-00261</t>
  </si>
  <si>
    <t>d1cdeb5b-4057-42c6-95a0-733a56724833</t>
  </si>
  <si>
    <t>RG3-01923</t>
  </si>
  <si>
    <t>d1cf08a9-d031-43c6-a8d9-607d2aaecacf</t>
  </si>
  <si>
    <t>KS-07437</t>
  </si>
  <si>
    <t>d1cfbcf0-be4b-490d-b357-71c8de49acb8</t>
  </si>
  <si>
    <t>KH-00079</t>
  </si>
  <si>
    <t>d1d65984-efdf-40e7-8de3-84df211fd670</t>
  </si>
  <si>
    <t>CS-00003</t>
  </si>
  <si>
    <t>d1d88353-3c16-4e9c-8b21-23344d0dbe78</t>
  </si>
  <si>
    <t>INST-00777</t>
  </si>
  <si>
    <t>d1da78d7-7c14-4a2a-8d62-edd84490e0ff</t>
  </si>
  <si>
    <t>CYST-00592</t>
  </si>
  <si>
    <t>d1dbeb70-9b74-4a2d-8e81-71576e681101</t>
  </si>
  <si>
    <t>FB-00042</t>
  </si>
  <si>
    <t>d1dc51cd-72d1-451c-9496-cda1c3cc907a</t>
  </si>
  <si>
    <t>KS-06344</t>
  </si>
  <si>
    <t>d1dfbc1b-7f4e-4d02-a2d6-82531db449fb</t>
  </si>
  <si>
    <t>ST-00244</t>
  </si>
  <si>
    <t>d1e15d95-3738-4a40-8a8b-9112966c2343</t>
  </si>
  <si>
    <t>FDL-00373</t>
  </si>
  <si>
    <t>d1e28368-cdba-4815-94cd-4f7d81e1f852</t>
  </si>
  <si>
    <t>CSR-00684</t>
  </si>
  <si>
    <t>d1e659f7-8d6f-44c7-9c9a-5e283e893831</t>
  </si>
  <si>
    <t>RG5-00075</t>
  </si>
  <si>
    <t>d1e7575c-520e-4154-9749-5f08a1b19244</t>
  </si>
  <si>
    <t>FB-00226</t>
  </si>
  <si>
    <t>d1e86319-a50d-405d-96a9-603b0d1f9e3c</t>
  </si>
  <si>
    <t>FABOS-00011</t>
  </si>
  <si>
    <t>d1eb208c-6867-4ad2-8f1c-96db387b8c6f</t>
  </si>
  <si>
    <t>BP-00528</t>
  </si>
  <si>
    <t>d1ed0e2e-ab1f-46dc-89e4-5fbc7aa48866</t>
  </si>
  <si>
    <t>GRA-00127</t>
  </si>
  <si>
    <t>d1fed6cc-7a83-44ed-8fdc-18986f1637cc</t>
  </si>
  <si>
    <t>BU-00193</t>
  </si>
  <si>
    <t>d20061fd-20d8-4ca5-86ac-19acb912b78e</t>
  </si>
  <si>
    <t>BU-00017</t>
  </si>
  <si>
    <t>d20d7af3-56ba-4809-9a2d-027a6ad4c393</t>
  </si>
  <si>
    <t>BP-01183</t>
  </si>
  <si>
    <t>d20fb3fc-cd15-4146-a8d0-29a7122dc4d5</t>
  </si>
  <si>
    <t>KS-05016</t>
  </si>
  <si>
    <t>d2105d30-0332-48d4-a79d-65ecb71dfe95</t>
  </si>
  <si>
    <t>KP-00125</t>
  </si>
  <si>
    <t>d2129550-cf35-4320-947b-1fddfda9f845</t>
  </si>
  <si>
    <t>ASF-02349</t>
  </si>
  <si>
    <t>d2191a51-05f0-4eda-bafd-325687b2bb0f</t>
  </si>
  <si>
    <t>KS-04626</t>
  </si>
  <si>
    <t>d21b7f86-1606-4029-a760-6d105b48346f</t>
  </si>
  <si>
    <t>LHK-00833</t>
  </si>
  <si>
    <t>d21ca257-d226-46b2-8314-a072b97ace1e</t>
  </si>
  <si>
    <t>BP-00024</t>
  </si>
  <si>
    <t>d21dcd59-e9d7-4d14-9abe-88bb1a8adacb</t>
  </si>
  <si>
    <t>BYGN-00222</t>
  </si>
  <si>
    <t>d221492c-325a-4faf-b28a-3188b63183b6</t>
  </si>
  <si>
    <t>KS-06179</t>
  </si>
  <si>
    <t>d223d48b-9d78-4614-861f-8040f2d7ff2f</t>
  </si>
  <si>
    <t>SNS-00054</t>
  </si>
  <si>
    <t>d224a108-5f8c-40b0-91f8-d476239c1820</t>
  </si>
  <si>
    <t>TH-00762</t>
  </si>
  <si>
    <t>d2262042-7acc-4c7a-8d46-f6b6b33d75d3</t>
  </si>
  <si>
    <t>KS-07986</t>
  </si>
  <si>
    <t>d227a1bc-5020-4e5a-ad6c-e1fb4c33ac40</t>
  </si>
  <si>
    <t>KS-07405</t>
  </si>
  <si>
    <t>d2289824-385f-47e8-8a83-4246fb9e1cab</t>
  </si>
  <si>
    <t>KS-04810</t>
  </si>
  <si>
    <t>d22a4b4f-54f2-4256-9328-52ca0c634432</t>
  </si>
  <si>
    <t>FG1-00023</t>
  </si>
  <si>
    <t>d22e197c-9d88-47d0-87b0-c8e5d2aaf012</t>
  </si>
  <si>
    <t>FG2-00513</t>
  </si>
  <si>
    <t>d23129d6-9875-418b-8b5f-0c359a307593</t>
  </si>
  <si>
    <t>CS-00563</t>
  </si>
  <si>
    <t>d2324102-53a7-4e3b-8220-308b8f26464a</t>
  </si>
  <si>
    <t>LHK-00847</t>
  </si>
  <si>
    <t>d234f31f-a351-48ee-9cea-d5d8edf441ba</t>
  </si>
  <si>
    <t>BEBS-00091</t>
  </si>
  <si>
    <t>d240ce33-6e71-4b21-b3c1-b4b409e3adad</t>
  </si>
  <si>
    <t>CSR-00752</t>
  </si>
  <si>
    <t>d241b976-e72b-40ef-ac71-df34ee8150d5</t>
  </si>
  <si>
    <t>G-00104</t>
  </si>
  <si>
    <t>d241fb24-98fe-47f1-9fa5-543067b00034</t>
  </si>
  <si>
    <t>A-00441</t>
  </si>
  <si>
    <t>d2460302-4415-4cce-9f3f-982172687ad7</t>
  </si>
  <si>
    <t>BP-00101</t>
  </si>
  <si>
    <t>d247408c-e512-45cd-9057-ab28734cdbd3</t>
  </si>
  <si>
    <t>CS-00618</t>
  </si>
  <si>
    <t>d24d4cfb-8db0-445e-9cce-bdb88c15323c</t>
  </si>
  <si>
    <t>LMU-00096</t>
  </si>
  <si>
    <t>d24e76a0-d13e-4906-ae80-70f7a091e331</t>
  </si>
  <si>
    <t>P-00894-2</t>
  </si>
  <si>
    <t>d24f2ed4-114b-41fb-b406-fb160f7fce40</t>
  </si>
  <si>
    <t>BP-00298</t>
  </si>
  <si>
    <t>d2500f44-905c-4e7e-b177-b107f7211dd4</t>
  </si>
  <si>
    <t>CS-00341</t>
  </si>
  <si>
    <t>d251c662-ee98-4a7a-b7ac-84db6876f2f8</t>
  </si>
  <si>
    <t>INSTPL-00052</t>
  </si>
  <si>
    <t>d2537d65-1d26-4344-bdf3-e848edc876c5</t>
  </si>
  <si>
    <t>CYST-00258</t>
  </si>
  <si>
    <t>d254b707-1c80-4e52-97aa-9fc9802b6fde</t>
  </si>
  <si>
    <t>KG-00017</t>
  </si>
  <si>
    <t>d258c194-b19e-487f-81c0-bcf1a1409c3f</t>
  </si>
  <si>
    <t>INST-00528</t>
  </si>
  <si>
    <t>d259424e-9c94-42d1-83cc-af7ce1f0c37f</t>
  </si>
  <si>
    <t>FDL-00437</t>
  </si>
  <si>
    <t>d25dc6ba-7369-4492-89ad-e810573b264f</t>
  </si>
  <si>
    <t>INST-00132</t>
  </si>
  <si>
    <t>d25ec976-e204-47be-a578-cce260777ac7</t>
  </si>
  <si>
    <t>SHB-00007</t>
  </si>
  <si>
    <t>d260f9c7-de9b-4471-ab59-8caa4ce6d32b</t>
  </si>
  <si>
    <t>S-02035</t>
  </si>
  <si>
    <t>d2610d77-d954-43b4-bbbd-178d5930c6fb</t>
  </si>
  <si>
    <t>CYST-00446</t>
  </si>
  <si>
    <t>d263cde4-83c7-4e1e-b43e-d509e2781cf8</t>
  </si>
  <si>
    <t>FG1-00230</t>
  </si>
  <si>
    <t>d266b788-bc74-46c3-b7f3-e2243f3d2cd9</t>
  </si>
  <si>
    <t>KH-00545</t>
  </si>
  <si>
    <t>d2681120-bec4-4232-a473-35165664d142</t>
  </si>
  <si>
    <t>P-00894-19</t>
  </si>
  <si>
    <t>d268ada6-4190-478f-85e1-ba08af581999</t>
  </si>
  <si>
    <t>LHK-00742</t>
  </si>
  <si>
    <t>d26a9a0f-e1e5-49a6-821e-4c1a2800f852</t>
  </si>
  <si>
    <t>KH-00051</t>
  </si>
  <si>
    <t>d270a0c7-72df-4d31-b23a-2edf4ab3bf84</t>
  </si>
  <si>
    <t>LMU-00807</t>
  </si>
  <si>
    <t>d273068f-7edc-47cf-89d4-8859125d7c50</t>
  </si>
  <si>
    <t>KS-07825</t>
  </si>
  <si>
    <t>d2735a64-75a3-4a12-bf88-5144639db249</t>
  </si>
  <si>
    <t>BP-00228</t>
  </si>
  <si>
    <t>d2747ee9-8854-4b86-b2ac-1cb8b154a518</t>
  </si>
  <si>
    <t>INST-00766</t>
  </si>
  <si>
    <t>d27541cb-f925-4716-8e31-5572611e8751</t>
  </si>
  <si>
    <t>RG3-00305</t>
  </si>
  <si>
    <t>d2799107-d426-4624-8ccb-1a9b1186e72f</t>
  </si>
  <si>
    <t>BP-00357</t>
  </si>
  <si>
    <t>d27a79b8-4a23-43ea-b420-e057748a85d6</t>
  </si>
  <si>
    <t>BU-00252</t>
  </si>
  <si>
    <t>d27f532c-387e-4bab-8357-2ea230517b28</t>
  </si>
  <si>
    <t>BP-00607</t>
  </si>
  <si>
    <t>d281f32c-5c62-47c3-844f-2989d7d920c5</t>
  </si>
  <si>
    <t>CSR-00491</t>
  </si>
  <si>
    <t>d2828589-08f5-41b2-bb8f-7b1b2437e0f7</t>
  </si>
  <si>
    <t>BKS-00093</t>
  </si>
  <si>
    <t>d284b5d2-0e2c-46dd-b8a9-18eb28b6c4fb</t>
  </si>
  <si>
    <t>FG1-00237</t>
  </si>
  <si>
    <t>d287fbd1-fc5d-47a3-a700-7b122d5b52f0</t>
  </si>
  <si>
    <t>SA-00479</t>
  </si>
  <si>
    <t>d28fa6a7-fa7f-46da-a9c5-8334414ae98c</t>
  </si>
  <si>
    <t>BP-00608</t>
  </si>
  <si>
    <t>d2912d0c-ac48-4a8f-98b6-b42ba05d5beb</t>
  </si>
  <si>
    <t>BP-00636</t>
  </si>
  <si>
    <t>d291977f-c639-47af-a7e5-0a7dae089b82</t>
  </si>
  <si>
    <t>KS-07087</t>
  </si>
  <si>
    <t>d29415af-96b4-4835-94c7-13649f0355ff</t>
  </si>
  <si>
    <t>CSR-00129</t>
  </si>
  <si>
    <t>d2945bff-eae9-432e-8b01-22c40eb7b053</t>
  </si>
  <si>
    <t>FB-00019</t>
  </si>
  <si>
    <t>d2994030-815b-4d59-8190-2bb2796e296a</t>
  </si>
  <si>
    <t>FDL-00357</t>
  </si>
  <si>
    <t>d29dc803-ce99-4746-96ed-66c83c40f7a6</t>
  </si>
  <si>
    <t>RG3-00565</t>
  </si>
  <si>
    <t>d29ff7da-637b-4c34-b37d-f9bf9efea578</t>
  </si>
  <si>
    <t>FDF-00066</t>
  </si>
  <si>
    <t>d2a1d77c-1a3a-4ebd-bbf3-2ea96c4266c3</t>
  </si>
  <si>
    <t>KS-05131</t>
  </si>
  <si>
    <t>d2a1fa5a-2307-42ae-a1e1-df9066421ed1</t>
  </si>
  <si>
    <t>BU-00039</t>
  </si>
  <si>
    <t>d2a8aa82-83e5-4035-899d-91775282020d</t>
  </si>
  <si>
    <t>TH-00348</t>
  </si>
  <si>
    <t>d2abb0bd-4b63-443b-b538-5fd865b1a59d</t>
  </si>
  <si>
    <t>BU-00218</t>
  </si>
  <si>
    <t>d2abfbe1-d355-426c-b25b-3fe62fa998a6</t>
  </si>
  <si>
    <t>RG2-00136</t>
  </si>
  <si>
    <t>d2ac6a69-03a9-4ec2-9e98-94021a532cce</t>
  </si>
  <si>
    <t>BP-00880</t>
  </si>
  <si>
    <t>d2ad900b-a15a-4d5a-8626-5428f1e6eb8f</t>
  </si>
  <si>
    <t>PA-00021</t>
  </si>
  <si>
    <t>d2adf230-8e66-4b19-8bff-f90aa4ea4c43</t>
  </si>
  <si>
    <t>INST-00799</t>
  </si>
  <si>
    <t>d2b2f88b-1cef-47c1-b7c1-a8aeae01b8c3</t>
  </si>
  <si>
    <t>LHK-00405</t>
  </si>
  <si>
    <t>d2b37e50-a0a6-4a1d-820c-e9c79ce42256</t>
  </si>
  <si>
    <t>FG2-00408</t>
  </si>
  <si>
    <t>d2b5c007-acd1-4742-8c55-695c53a55169</t>
  </si>
  <si>
    <t>BP-00948</t>
  </si>
  <si>
    <t>d2b5fa30-c443-411e-96d2-ab7afc6c4688</t>
  </si>
  <si>
    <t>HE-00062</t>
  </si>
  <si>
    <t>d2b67141-b28f-4350-a3b7-d018b0b5f0b7</t>
  </si>
  <si>
    <t>BeBS-00179</t>
  </si>
  <si>
    <t>d2b8c2fa-6722-4d78-b1b1-1ef2305e0f7a</t>
  </si>
  <si>
    <t>KS-04146</t>
  </si>
  <si>
    <t>d2c36b3a-4cd3-4d5e-98f1-acde9e532ef6</t>
  </si>
  <si>
    <t>KS-06446</t>
  </si>
  <si>
    <t>d2c47571-0b5d-463a-9807-3794c454504b</t>
  </si>
  <si>
    <t>PKP-00212</t>
  </si>
  <si>
    <t>d2c4fbbc-1089-4fca-94e2-04486df1203e</t>
  </si>
  <si>
    <t>ASF-00597</t>
  </si>
  <si>
    <t>d2c82f93-e392-4a3d-ae9d-f4d4eca4a097</t>
  </si>
  <si>
    <t>TRPL-00069</t>
  </si>
  <si>
    <t>d2c95681-1c7e-48e3-96e0-e2a1119e0f72</t>
  </si>
  <si>
    <t>FG2-00372</t>
  </si>
  <si>
    <t>d2cd0487-9e86-4656-b572-d8ddb9e27646</t>
  </si>
  <si>
    <t>SFS-01914</t>
  </si>
  <si>
    <t>d2cf1556-27c5-4cea-9494-a7717af59bb7</t>
  </si>
  <si>
    <t>LR-00021</t>
  </si>
  <si>
    <t>d2cf711d-2053-4366-a157-905ae3fc0431</t>
  </si>
  <si>
    <t>KS-00003</t>
  </si>
  <si>
    <t>d2d0934d-fadf-43d5-995d-5fa3cca48860</t>
  </si>
  <si>
    <t>KS-04946</t>
  </si>
  <si>
    <t>d2d8b37d-b01a-4850-a7ef-dcd52dab7972</t>
  </si>
  <si>
    <t>INST-00653</t>
  </si>
  <si>
    <t>d2da1eb9-b3fa-45f6-a89e-5c7c283c4dc0</t>
  </si>
  <si>
    <t>B-00219</t>
  </si>
  <si>
    <t>d2db6fd6-adbb-43be-95f1-92bbdaa86292</t>
  </si>
  <si>
    <t>A-00145</t>
  </si>
  <si>
    <t>d2db72f4-6665-430e-a2a4-ad6d8401b84b</t>
  </si>
  <si>
    <t>St-00525</t>
  </si>
  <si>
    <t>d2dd9b2c-40cb-4879-ae1d-c570ceeb8ea1</t>
  </si>
  <si>
    <t>FBMV-00181</t>
  </si>
  <si>
    <t>d2e029c4-c183-429a-a820-66a980a96d5a</t>
  </si>
  <si>
    <t>RG3-01301</t>
  </si>
  <si>
    <t>d2e30976-0cab-42b3-ac30-baa997d98e22</t>
  </si>
  <si>
    <t>GKS-00111</t>
  </si>
  <si>
    <t>d2e3a066-2d7e-4f9c-b83f-5a9ee260a5ea</t>
  </si>
  <si>
    <t>FDL-00182</t>
  </si>
  <si>
    <t>d2e4abdc-ef6d-4bc4-9bc8-08b6c57d4dbe</t>
  </si>
  <si>
    <t>KS-06615</t>
  </si>
  <si>
    <t>d2e5630e-26d1-4b1f-a66c-0ae6dd71b1b7</t>
  </si>
  <si>
    <t>TRPF-00030</t>
  </si>
  <si>
    <t>d2e6ad7c-514e-422c-a573-d76848301d82</t>
  </si>
  <si>
    <t>INST-00157</t>
  </si>
  <si>
    <t>d2e8ff67-c5f5-43bc-b132-e7f496c067b3</t>
  </si>
  <si>
    <t>BP-00446</t>
  </si>
  <si>
    <t>d2eb11d6-d006-4b39-b6bc-e30bbfaf026d</t>
  </si>
  <si>
    <t>FB-00105</t>
  </si>
  <si>
    <t>d2ef69eb-2199-4c05-96ce-38403c186211</t>
  </si>
  <si>
    <t>INST-00651</t>
  </si>
  <si>
    <t>d2f266c7-0689-4598-bc1e-7e21a391a6ca</t>
  </si>
  <si>
    <t>PKP-00239</t>
  </si>
  <si>
    <t>d2f5e460-eb4d-4da2-ae77-e8570f453253</t>
  </si>
  <si>
    <t>BP-01039</t>
  </si>
  <si>
    <t>d2fc6178-88ef-4658-9e35-b02f3d6f54df</t>
  </si>
  <si>
    <t>CSR-00380</t>
  </si>
  <si>
    <t>d2fe1bdd-4f5f-4cca-9940-9bd07465cc21</t>
  </si>
  <si>
    <t>RPL-00042</t>
  </si>
  <si>
    <t>d2ff660b-266b-447b-b328-76d7b296cf53</t>
  </si>
  <si>
    <t>LMU-00162</t>
  </si>
  <si>
    <t>d3055b04-4540-4606-b3bc-3a09cd9b7dc3</t>
  </si>
  <si>
    <t>FDL-01148</t>
  </si>
  <si>
    <t>d30caa72-82cb-478f-bec4-77f04cef8daa</t>
  </si>
  <si>
    <t>ASF-02388</t>
  </si>
  <si>
    <t>d30fdabf-c3d8-41d0-a6b2-9597b4cf7ded</t>
  </si>
  <si>
    <t>KS-04905</t>
  </si>
  <si>
    <t>d31072d2-6ca7-4e83-adb5-33f2d47672f0</t>
  </si>
  <si>
    <t>SK-00163</t>
  </si>
  <si>
    <t>d311cb30-b5c2-4331-82a1-d857b9c87b68</t>
  </si>
  <si>
    <t>CSR-00165</t>
  </si>
  <si>
    <t>d31292d9-5c45-4037-ab01-a327fe51c6c6</t>
  </si>
  <si>
    <t>KS-05078</t>
  </si>
  <si>
    <t>d3143bc7-4419-4a99-b7a1-fa3675a85945</t>
  </si>
  <si>
    <t>KS-06874</t>
  </si>
  <si>
    <t>d319bddf-e3bb-4a73-83b1-2943cd1551a8</t>
  </si>
  <si>
    <t>SS-00101</t>
  </si>
  <si>
    <t>d31d8c89-3362-4ec7-b363-32d152e172a2</t>
  </si>
  <si>
    <t>INST-00306</t>
  </si>
  <si>
    <t>d31d8d05-fcfe-4336-bf32-2ddb802435a5</t>
  </si>
  <si>
    <t>FG1-00380</t>
  </si>
  <si>
    <t>d325be4b-a658-4b88-8219-5e8d409712bd</t>
  </si>
  <si>
    <t>GRA-00075</t>
  </si>
  <si>
    <t>d3260923-e5a3-486c-8c0f-6cf236e85da3</t>
  </si>
  <si>
    <t>RG3-01910</t>
  </si>
  <si>
    <t>d327760d-e705-48c7-b330-d07c0aab17aa</t>
  </si>
  <si>
    <t>RG3-00017</t>
  </si>
  <si>
    <t>d327e134-2a30-479d-bbdd-acfcf03b17a8</t>
  </si>
  <si>
    <t>LMU-00773</t>
  </si>
  <si>
    <t>d32ad410-b490-49e0-8bac-9884d894b58b</t>
  </si>
  <si>
    <t>CYST-00439</t>
  </si>
  <si>
    <t>d32be0e9-8c86-49a5-aed1-e10aa1d8b246</t>
  </si>
  <si>
    <t>CSR-00765</t>
  </si>
  <si>
    <t>d32c1111-4fb7-4aac-ab8d-141aaf0a782a</t>
  </si>
  <si>
    <t>PKP-00094</t>
  </si>
  <si>
    <t>d32d189f-30c5-4555-8705-9a47f7b8c2bc</t>
  </si>
  <si>
    <t>KS-07356</t>
  </si>
  <si>
    <t>d337fd1f-65d1-4d22-babd-a397e8b2d9be</t>
  </si>
  <si>
    <t>KS-05952</t>
  </si>
  <si>
    <t>d33c0490-b4f0-4b70-b120-8138e8068431</t>
  </si>
  <si>
    <t>KS-07370</t>
  </si>
  <si>
    <t>d33f853c-77c0-4238-9da6-1ce3ef24941c</t>
  </si>
  <si>
    <t>CSR-00329</t>
  </si>
  <si>
    <t>d3407f69-a4b0-4eb8-8fdf-f38cb17971ee</t>
  </si>
  <si>
    <t>BP-00153</t>
  </si>
  <si>
    <t>d344ebe9-dd30-4082-9b4c-a94c01eda466</t>
  </si>
  <si>
    <t>BEBS-00088</t>
  </si>
  <si>
    <t>d34683a4-98ba-4a6e-af8a-215b812c9c9c</t>
  </si>
  <si>
    <t>SH-00015</t>
  </si>
  <si>
    <t>d348e412-b9bb-4282-b9cc-6afa89af3b38</t>
  </si>
  <si>
    <t>LHK-00901</t>
  </si>
  <si>
    <t>d34add1e-70d4-4df2-9515-6fc7a0659f50</t>
  </si>
  <si>
    <t>LHK-00938</t>
  </si>
  <si>
    <t>d34eec7f-9c62-4203-85a4-5b7c6601aa61</t>
  </si>
  <si>
    <t>BU-00250</t>
  </si>
  <si>
    <t>d35560a0-42f4-4777-805d-803d5509e884</t>
  </si>
  <si>
    <t>KS-07582</t>
  </si>
  <si>
    <t>d356d0c0-e549-4f3c-b2e8-95fcc6404c8b</t>
  </si>
  <si>
    <t>RG3-01447</t>
  </si>
  <si>
    <t>d35aa768-c28d-4c39-a3d3-dd03992d8478</t>
  </si>
  <si>
    <t>V2S-00115</t>
  </si>
  <si>
    <t>d35d3ff4-ede8-44cd-9537-70d171b825a8</t>
  </si>
  <si>
    <t>G-00603</t>
  </si>
  <si>
    <t>d35e834e-be6b-4d71-9851-af3929308037</t>
  </si>
  <si>
    <t>GRA-00649</t>
  </si>
  <si>
    <t>d3665374-61c8-40a1-becc-1e4cbbea8b5d</t>
  </si>
  <si>
    <t>FDL-01137</t>
  </si>
  <si>
    <t>d36b8a34-ccaa-435f-87b9-c2fe87ac04cd</t>
  </si>
  <si>
    <t>BP-01178</t>
  </si>
  <si>
    <t>d3729460-6217-405a-ab6d-f5a61cbf0478</t>
  </si>
  <si>
    <t>LHK-00563</t>
  </si>
  <si>
    <t>d378be75-1775-43f8-b2ae-f430fe2c094c</t>
  </si>
  <si>
    <t>RG3-01536</t>
  </si>
  <si>
    <t>d378f1a1-f8a4-4404-a0f7-dd4ee07da4c7</t>
  </si>
  <si>
    <t>KH-00351</t>
  </si>
  <si>
    <t>d37a78d6-f14a-4e88-bf28-f38ec242dc1d</t>
  </si>
  <si>
    <t>KL-00218</t>
  </si>
  <si>
    <t>d37bd068-60fa-4c68-88a6-d083423f1117</t>
  </si>
  <si>
    <t>KS-05635</t>
  </si>
  <si>
    <t>d37dd0f7-5cc4-436f-9117-b1f4bb07fac2</t>
  </si>
  <si>
    <t>KS-05507</t>
  </si>
  <si>
    <t>d37e3138-7ea6-4c2c-97b3-40b0cd7a3898</t>
  </si>
  <si>
    <t>KS-07755</t>
  </si>
  <si>
    <t>d37fe825-8d79-4a1c-ba74-488493e51b47</t>
  </si>
  <si>
    <t>RG3-01401</t>
  </si>
  <si>
    <t>d380ac2f-6141-440e-841c-47a8012371e4</t>
  </si>
  <si>
    <t>FOH-00042</t>
  </si>
  <si>
    <t>d3813324-5731-46a3-95a7-7818e9a83a83</t>
  </si>
  <si>
    <t>KS-06630</t>
  </si>
  <si>
    <t>d381ba2e-fc00-4746-8ebb-bace0caae67b</t>
  </si>
  <si>
    <t>LFUL-00207</t>
  </si>
  <si>
    <t>d3857991-38cc-4603-bb0b-6b35042efc54</t>
  </si>
  <si>
    <t>G-00527</t>
  </si>
  <si>
    <t>d388a2ab-7ae7-4f00-b5ed-c165b8e82bf0</t>
  </si>
  <si>
    <t>LMU-00176</t>
  </si>
  <si>
    <t>d38a45ee-e09c-42c7-ab84-954252f06c13</t>
  </si>
  <si>
    <t>KS-05763</t>
  </si>
  <si>
    <t>d397a661-50ce-456a-8f0a-6f8fe29dcc74</t>
  </si>
  <si>
    <t>CS-00442</t>
  </si>
  <si>
    <t>d3994843-f3d9-4b0e-a850-a75ef2bb6f7f</t>
  </si>
  <si>
    <t>B-00224</t>
  </si>
  <si>
    <t>d39b8e3a-7739-4754-a88b-2fab3e847462</t>
  </si>
  <si>
    <t>KH-00192</t>
  </si>
  <si>
    <t>d39c4c27-7644-4320-9874-4fdbc6a11e18</t>
  </si>
  <si>
    <t>FDL-00955</t>
  </si>
  <si>
    <t>d3a19803-da87-4ea6-bc26-d93a6904d8b9</t>
  </si>
  <si>
    <t>KS-05771</t>
  </si>
  <si>
    <t>d3a360b1-7d49-4841-a11c-be11597ee0cb</t>
  </si>
  <si>
    <t>LAK-00470</t>
  </si>
  <si>
    <t>d3a43925-d0e2-40b3-bb41-05c6db2353b2</t>
  </si>
  <si>
    <t>BUD-00063</t>
  </si>
  <si>
    <t>d3a4a36b-533d-49e9-b64f-4c81295d967d</t>
  </si>
  <si>
    <t>BU-00916</t>
  </si>
  <si>
    <t>d3a7be94-0b53-4f64-9d45-4165a2f38c6e</t>
  </si>
  <si>
    <t>BU-01191</t>
  </si>
  <si>
    <t>d3acac38-9786-405e-81fa-d0a5c1f366d1</t>
  </si>
  <si>
    <t>V4SMR-00001</t>
  </si>
  <si>
    <t>d3af811d-1d63-4076-a1e9-2577af2e5dba</t>
  </si>
  <si>
    <t>KS-07168</t>
  </si>
  <si>
    <t>d3b09738-2b15-4686-882b-32724333a7f2</t>
  </si>
  <si>
    <t>FG1-00301</t>
  </si>
  <si>
    <t>d3b7c068-feef-450c-a804-a290e635f5e8</t>
  </si>
  <si>
    <t>RG3-00076</t>
  </si>
  <si>
    <t>d3b80cae-af4b-4fed-817e-c4fe0435b404</t>
  </si>
  <si>
    <t>KS-06798</t>
  </si>
  <si>
    <t>d3b8259c-d1ea-4f0d-b95d-459eecf4c2fa</t>
  </si>
  <si>
    <t>FM-00534</t>
  </si>
  <si>
    <t>d3bf1b51-0497-4ecd-8f6e-38b6c8ca25c1</t>
  </si>
  <si>
    <t>PA-00022</t>
  </si>
  <si>
    <t>d3c602f3-aa62-46aa-b02d-b19e21fe9a35</t>
  </si>
  <si>
    <t>BB-00308</t>
  </si>
  <si>
    <t>d3c7fa51-5b17-412f-a18a-48aee18aa177</t>
  </si>
  <si>
    <t>KS-07823</t>
  </si>
  <si>
    <t>d3c9314a-bb25-421a-b11d-c67dc298d46d</t>
  </si>
  <si>
    <t>KH-00075</t>
  </si>
  <si>
    <t>d3ca7540-2fcb-48f1-b846-82cb610b39a8</t>
  </si>
  <si>
    <t>KPL-00173</t>
  </si>
  <si>
    <t>d3d126fd-668c-4ab0-98e1-4a8f96de6751</t>
  </si>
  <si>
    <t>V2S-00462</t>
  </si>
  <si>
    <t>d3d19975-b2f1-4b3b-a96a-f68c34cf9552</t>
  </si>
  <si>
    <t>CYST-00154</t>
  </si>
  <si>
    <t>d3d31525-ff17-451c-a024-35f24827820e</t>
  </si>
  <si>
    <t>KS-07964</t>
  </si>
  <si>
    <t>d3d7a12a-df0b-4f7c-ab0f-88cafe819d60</t>
  </si>
  <si>
    <t>CYST-00142</t>
  </si>
  <si>
    <t>d3de2cb8-c4d1-4835-9dbb-ea13760f2a07</t>
  </si>
  <si>
    <t>KLP-00237</t>
  </si>
  <si>
    <t>d3df8c4c-3553-4594-9465-06565d29b46e</t>
  </si>
  <si>
    <t>BS-00065</t>
  </si>
  <si>
    <t>d3e05303-3c32-467c-95b6-3f9b8bf27bd8</t>
  </si>
  <si>
    <t>GRA-00620</t>
  </si>
  <si>
    <t>d3e0dc8f-51bc-4cbc-bfca-628262330756</t>
  </si>
  <si>
    <t>A-00775</t>
  </si>
  <si>
    <t>d3e5a3e2-6200-4f7d-ae96-f298cf20f108</t>
  </si>
  <si>
    <t>KS-07197</t>
  </si>
  <si>
    <t>d3e68d84-67bc-4045-bb87-6a068fd0d813</t>
  </si>
  <si>
    <t>RG3-01529</t>
  </si>
  <si>
    <t>d3e7de59-dc82-490a-9089-add547823de5</t>
  </si>
  <si>
    <t>KS-06252</t>
  </si>
  <si>
    <t>d3ea15af-78e1-4ea4-9cee-85ebed1525d8</t>
  </si>
  <si>
    <t>BKS-00151</t>
  </si>
  <si>
    <t>d3edf65e-e38b-43dd-a15e-bdfed7676bc9</t>
  </si>
  <si>
    <t>FDL-00144</t>
  </si>
  <si>
    <t>d3ee76ad-6b74-472f-b09f-b013353bd513</t>
  </si>
  <si>
    <t>TRM-00005</t>
  </si>
  <si>
    <t>d3f1a5fd-e537-4397-a025-d84dc8160bf3</t>
  </si>
  <si>
    <t>BK-00191</t>
  </si>
  <si>
    <t>d3f2c71b-e564-459d-9be6-8a9b2918c176</t>
  </si>
  <si>
    <t>FLB-02476</t>
  </si>
  <si>
    <t>d3f376ac-0031-4965-b5cf-75b03cf91ce2</t>
  </si>
  <si>
    <t>RG3-00965</t>
  </si>
  <si>
    <t>d3f47667-edf4-4643-acab-c46da308125d</t>
  </si>
  <si>
    <t>RB-00205</t>
  </si>
  <si>
    <t>d3fb8b2e-7c12-4104-9c7b-e1e5d7ec671d</t>
  </si>
  <si>
    <t>LHK-00162</t>
  </si>
  <si>
    <t>d3fdd28b-dfbd-45de-874d-371169a31c1f</t>
  </si>
  <si>
    <t>RB-00218</t>
  </si>
  <si>
    <t>d40064f9-8772-42c0-86be-852f99ba0602</t>
  </si>
  <si>
    <t>RGB-00024</t>
  </si>
  <si>
    <t>d40709e6-5066-4f3e-9912-8a68d830a9b0</t>
  </si>
  <si>
    <t>KS-04629</t>
  </si>
  <si>
    <t>d40c0fa4-e45e-4534-8599-b54dbc41f8f9</t>
  </si>
  <si>
    <t>BK-00206</t>
  </si>
  <si>
    <t>d40ff5bc-e833-4189-b7a2-bf279ee5cb9f</t>
  </si>
  <si>
    <t>KLP-00208</t>
  </si>
  <si>
    <t>d4105f23-85a3-4981-b295-3e820591db53</t>
  </si>
  <si>
    <t>FDL-00681</t>
  </si>
  <si>
    <t>d412d3ed-3b38-463e-b6ef-d724f262df9e</t>
  </si>
  <si>
    <t>KS-05705</t>
  </si>
  <si>
    <t>d413a4b6-2074-4af2-ba70-fba40e4f0257</t>
  </si>
  <si>
    <t>FDL-01048</t>
  </si>
  <si>
    <t>d4160140-6aa4-4663-9939-9ad819eaa0d6</t>
  </si>
  <si>
    <t>KS-05395</t>
  </si>
  <si>
    <t>d41667e6-2716-4896-a841-036cabe7890a</t>
  </si>
  <si>
    <t>FB-00341</t>
  </si>
  <si>
    <t>d4185beb-5b7c-4573-899e-d75007302e58</t>
  </si>
  <si>
    <t>LFUL-00215</t>
  </si>
  <si>
    <t>d41efe45-329c-4c5f-bfa3-2c717967c8a5</t>
  </si>
  <si>
    <t>CSR-00649</t>
  </si>
  <si>
    <t>d421c07d-e51c-46ae-9c73-ebe7293abc74</t>
  </si>
  <si>
    <t>LMU-00567</t>
  </si>
  <si>
    <t>d424056d-cddf-43e4-accb-a5fb78668d3d</t>
  </si>
  <si>
    <t>GRA-00198</t>
  </si>
  <si>
    <t>d425d368-ae59-4ab7-b6a7-9f81ec0dfc26</t>
  </si>
  <si>
    <t>SOE-00236</t>
  </si>
  <si>
    <t>d428d9ea-8b3f-474a-b3da-3f5805b86503</t>
  </si>
  <si>
    <t>LHK-00121</t>
  </si>
  <si>
    <t>d42b92cf-b39b-48b1-b6af-89b88c4d023c</t>
  </si>
  <si>
    <t>BBS-00303</t>
  </si>
  <si>
    <t>d42c52de-9b67-40db-9775-ba9f3eb039df</t>
  </si>
  <si>
    <t>BP-00254</t>
  </si>
  <si>
    <t>d42c86ff-f218-4f3a-bc0a-85b8ce0f4891</t>
  </si>
  <si>
    <t>LMU-00664</t>
  </si>
  <si>
    <t>d42dfd82-acdc-4cb2-9c9b-f851e8c051a3</t>
  </si>
  <si>
    <t>G-00370</t>
  </si>
  <si>
    <t>d436b188-1138-4090-8d3e-b04d93da93cc</t>
  </si>
  <si>
    <t>FGV-00056</t>
  </si>
  <si>
    <t>d437ca12-878b-4f8a-988f-64ac992968a1</t>
  </si>
  <si>
    <t>GKS-00145</t>
  </si>
  <si>
    <t>d438a3a7-9478-4378-b8a2-734f09776a68</t>
  </si>
  <si>
    <t>SVB-00149</t>
  </si>
  <si>
    <t>d438d585-404c-43d5-9638-5e51f452673b</t>
  </si>
  <si>
    <t>MU-00039</t>
  </si>
  <si>
    <t>d43a0bdb-1100-457e-9b72-962bb58b001f</t>
  </si>
  <si>
    <t>SA-00257</t>
  </si>
  <si>
    <t>d43b290d-a9c5-4079-bc8e-f065e473d5c3</t>
  </si>
  <si>
    <t>BU-00167</t>
  </si>
  <si>
    <t>d43fc5b7-99e4-468b-a4f2-a68775b369ef</t>
  </si>
  <si>
    <t>CS-00762</t>
  </si>
  <si>
    <t>d44045bc-d651-4f03-bc1e-580cb8cbb1ba</t>
  </si>
  <si>
    <t>A-00763</t>
  </si>
  <si>
    <t>d4430bba-6bb6-4f26-8a35-9d1da3b4b666</t>
  </si>
  <si>
    <t>A-00600</t>
  </si>
  <si>
    <t>d44cf5c3-9432-4996-bd2a-ad2ec5838d91</t>
  </si>
  <si>
    <t>FDL-00729</t>
  </si>
  <si>
    <t>d44ff118-1931-487b-b7f2-f88aa1642a41</t>
  </si>
  <si>
    <t>KS-04713</t>
  </si>
  <si>
    <t>d450b7e9-abf6-48d7-9c80-da9b343d5634</t>
  </si>
  <si>
    <t>GRA-00621</t>
  </si>
  <si>
    <t>d450c2cc-dd3b-4a06-ba0c-cf514975c1b6</t>
  </si>
  <si>
    <t>CSR-00441</t>
  </si>
  <si>
    <t>d451c7a0-653c-4315-868d-e8c78b261e12</t>
  </si>
  <si>
    <t>ST-00455</t>
  </si>
  <si>
    <t>d454ca74-35ce-44a8-9501-999a0859142c</t>
  </si>
  <si>
    <t>CS-00194</t>
  </si>
  <si>
    <t>d454cf59-2b17-4b64-a01d-1229a653fac5</t>
  </si>
  <si>
    <t>V2S-00359</t>
  </si>
  <si>
    <t>d455bc2a-2af4-4ccf-ba40-6a1f0947e473</t>
  </si>
  <si>
    <t>KL-00140</t>
  </si>
  <si>
    <t>d4563074-03e1-44c6-a53d-f79b95095f05</t>
  </si>
  <si>
    <t>INST-00793</t>
  </si>
  <si>
    <t>d4579d48-f5bf-4270-aa4e-8277313535cd</t>
  </si>
  <si>
    <t>LHK-00775</t>
  </si>
  <si>
    <t>d457b7af-576a-4786-9978-79afe2ab829d</t>
  </si>
  <si>
    <t>FG1-00042</t>
  </si>
  <si>
    <t>d45be17f-0c81-4e7d-9a02-ad634e17cd31</t>
  </si>
  <si>
    <t>LMU-00042</t>
  </si>
  <si>
    <t>d45e1bd6-549c-40e9-86ae-aaf2bf4f1c81</t>
  </si>
  <si>
    <t>G-00274</t>
  </si>
  <si>
    <t>d463c5c8-50ae-4df3-8cf3-fcd6429cfb3a</t>
  </si>
  <si>
    <t>KS-06392</t>
  </si>
  <si>
    <t>d464d403-1340-4218-bd35-ae067c8b6821</t>
  </si>
  <si>
    <t>FDL-00799</t>
  </si>
  <si>
    <t>d4665df0-8619-4ddd-8517-acf6bdcb2c15</t>
  </si>
  <si>
    <t>FB-00406</t>
  </si>
  <si>
    <t>d46cd54e-c7b6-46ae-9190-2617e4c804d1</t>
  </si>
  <si>
    <t>G-00617</t>
  </si>
  <si>
    <t>d46d91d8-eb2c-438c-90cb-466b659c96e5</t>
  </si>
  <si>
    <t>KS-07666</t>
  </si>
  <si>
    <t>d4741fa6-68a0-41c5-aff6-8a49835dd3d4</t>
  </si>
  <si>
    <t>KS-07509</t>
  </si>
  <si>
    <t>d474b756-52ed-41bf-8cb1-e1066fd2e05c</t>
  </si>
  <si>
    <t>FDL-00941</t>
  </si>
  <si>
    <t>d47a5f8b-ba33-4144-8000-366d26f77064</t>
  </si>
  <si>
    <t>KS-06083</t>
  </si>
  <si>
    <t>d47ac1e7-3029-4fa8-a404-682ffe597882</t>
  </si>
  <si>
    <t>INST-00239</t>
  </si>
  <si>
    <t>d47e1398-b44c-4574-8439-f7571d6e7647</t>
  </si>
  <si>
    <t>RG3-00080</t>
  </si>
  <si>
    <t>d47e4cc3-1ed4-4168-a1f4-4e32df6a1370</t>
  </si>
  <si>
    <t>KH-00404</t>
  </si>
  <si>
    <t>d47ea7c6-5713-4874-be12-b434b945653b</t>
  </si>
  <si>
    <t>BU-00478</t>
  </si>
  <si>
    <t>d48b829d-d166-4414-8576-85d4ea4b2c43</t>
  </si>
  <si>
    <t>FB-00065</t>
  </si>
  <si>
    <t>d48f18bd-b308-4ac6-92ae-787287ab0a8a</t>
  </si>
  <si>
    <t>KS-05123</t>
  </si>
  <si>
    <t>d496699a-6c91-44c2-94b8-31afbe86b645</t>
  </si>
  <si>
    <t>LMU-00073</t>
  </si>
  <si>
    <t>d49a932c-90c3-4c1c-8c4a-79937129ed5f</t>
  </si>
  <si>
    <t>KS-05798</t>
  </si>
  <si>
    <t>d49bf98f-3423-4ecc-8c50-dd0bb8ec5bb5</t>
  </si>
  <si>
    <t>V2S-00242</t>
  </si>
  <si>
    <t>d49e6eb7-9931-40de-9679-3801a3d4e70a</t>
  </si>
  <si>
    <t>KS-06381</t>
  </si>
  <si>
    <t>d4a37893-c223-43b9-94d7-4756806e6e3e</t>
  </si>
  <si>
    <t>BP-01156</t>
  </si>
  <si>
    <t>d4a4421c-78ea-4768-9eb3-d3806d00303b</t>
  </si>
  <si>
    <t>KS-04676</t>
  </si>
  <si>
    <t>d4a63524-095e-4d9a-bbb3-f4b50710eabc</t>
  </si>
  <si>
    <t>CS-00130</t>
  </si>
  <si>
    <t>d4a87762-cdc1-4d25-b4d4-9201a028a2a8</t>
  </si>
  <si>
    <t>BS-00154</t>
  </si>
  <si>
    <t>d4a909e4-4e29-4540-97ab-244094897ce7</t>
  </si>
  <si>
    <t>FDL-00978</t>
  </si>
  <si>
    <t>d4a94047-96be-4e74-9f2c-f9b30cc526be</t>
  </si>
  <si>
    <t>LMU-00262</t>
  </si>
  <si>
    <t>d4acb368-9ff9-48d9-bbcb-37311451ed43</t>
  </si>
  <si>
    <t>A-00152</t>
  </si>
  <si>
    <t>d4b09031-03ce-4260-b13e-3e589ca409e3</t>
  </si>
  <si>
    <t>A-00452</t>
  </si>
  <si>
    <t>d4b1cf9a-1c49-43ba-b476-b13e526de873</t>
  </si>
  <si>
    <t>KH-00048</t>
  </si>
  <si>
    <t>d4b28832-a140-4925-8171-3614f1194fe9</t>
  </si>
  <si>
    <t>S-02262</t>
  </si>
  <si>
    <t>d4b9f919-d052-42d1-a62b-e9cce639b4d6</t>
  </si>
  <si>
    <t>CSR-00200</t>
  </si>
  <si>
    <t>d4bd8129-0f0e-4cc3-b7f3-62a36c5bb3ae</t>
  </si>
  <si>
    <t>INSTPL-00057</t>
  </si>
  <si>
    <t>d4bf2c6b-ed2d-4836-a14d-ca1be7906000</t>
  </si>
  <si>
    <t>BP-00857</t>
  </si>
  <si>
    <t>d4c029b4-b747-418a-a8b6-32e706756f26</t>
  </si>
  <si>
    <t>GRA-00278</t>
  </si>
  <si>
    <t>d4c03031-c6ca-41d9-9978-89c2a497a321</t>
  </si>
  <si>
    <t>KS-06519</t>
  </si>
  <si>
    <t>d4c6ed9c-e9ca-44b2-a188-53a97e3dd3d5</t>
  </si>
  <si>
    <t>BK-00570</t>
  </si>
  <si>
    <t>d4cd162f-621b-474e-b793-f9ae21532e6b</t>
  </si>
  <si>
    <t>INSTPL-00071</t>
  </si>
  <si>
    <t>d4ceb390-78c1-4a96-ab29-80265a9cb719</t>
  </si>
  <si>
    <t>LMU-00439</t>
  </si>
  <si>
    <t>d4d2940c-136b-4163-9627-461e82d52854</t>
  </si>
  <si>
    <t>KS-05996</t>
  </si>
  <si>
    <t>d4d64213-8d31-4ac0-89af-34b5cb17b559</t>
  </si>
  <si>
    <t>INST-00775</t>
  </si>
  <si>
    <t>d4d84dc4-d754-4e00-918d-e2eafd7d138c</t>
  </si>
  <si>
    <t>CS-00217</t>
  </si>
  <si>
    <t>d4da4e5a-00bd-4145-956f-e7cba1ee6abc</t>
  </si>
  <si>
    <t>V2S-00577</t>
  </si>
  <si>
    <t>d4dadbcc-4711-4c7f-b288-d4f2efdee620</t>
  </si>
  <si>
    <t>SS-00052</t>
  </si>
  <si>
    <t>d4db944b-5a1d-4a8c-bddc-fdb456761853</t>
  </si>
  <si>
    <t>A-00599</t>
  </si>
  <si>
    <t>d4e15d14-c173-49dd-9506-709e5b885926</t>
  </si>
  <si>
    <t>BS-00092</t>
  </si>
  <si>
    <t>d4e42e75-b50a-4485-908d-6cc1c3eb4ce3</t>
  </si>
  <si>
    <t>BEBS-00113</t>
  </si>
  <si>
    <t>d4e7551e-87a5-4436-9de9-e6920b339363</t>
  </si>
  <si>
    <t>PKP-00216</t>
  </si>
  <si>
    <t>d4e86940-65c7-40e8-880c-c8633636fe89</t>
  </si>
  <si>
    <t>CS-00230</t>
  </si>
  <si>
    <t>d4eec590-854d-4c7f-8bb1-c5b1f9edc50c</t>
  </si>
  <si>
    <t>LMU-00098</t>
  </si>
  <si>
    <t>d4eff6f4-3ae0-4f9d-83b3-72f0c8370023</t>
  </si>
  <si>
    <t>RG3-00456</t>
  </si>
  <si>
    <t>d4f4877e-8a97-403e-996d-38df7300c304</t>
  </si>
  <si>
    <t>B-00152</t>
  </si>
  <si>
    <t>d4f76868-d3db-46ab-90cf-18a145294fb2</t>
  </si>
  <si>
    <t>RG3-01385</t>
  </si>
  <si>
    <t>d4f969b7-3e16-46da-82a3-6e47cf88a597</t>
  </si>
  <si>
    <t>KP-00102</t>
  </si>
  <si>
    <t>d4fa5e58-489c-4813-9e66-bfeb84b3e0ab</t>
  </si>
  <si>
    <t>LMU-00192</t>
  </si>
  <si>
    <t>d4fbe03b-a747-47f2-bd2b-2d56be4c3f4b</t>
  </si>
  <si>
    <t>FLB-02448</t>
  </si>
  <si>
    <t>d4fd8e23-8472-41cc-961a-75ab47a71125</t>
  </si>
  <si>
    <t>KS-04600</t>
  </si>
  <si>
    <t>d4ff5923-1dff-4873-9d13-d20b18f786a1</t>
  </si>
  <si>
    <t>LHK-00829</t>
  </si>
  <si>
    <t>d4fff4fc-d181-4506-9aa7-842a9873aaf8</t>
  </si>
  <si>
    <t>LMU-00347</t>
  </si>
  <si>
    <t>d504ddbb-97a3-4df8-97ba-c7dc00e9c2ba</t>
  </si>
  <si>
    <t>B-00131-1</t>
  </si>
  <si>
    <t>d50506e0-7020-417b-a9fc-5faa5fb12a45</t>
  </si>
  <si>
    <t>KLP-00020</t>
  </si>
  <si>
    <t>d50602a0-8a49-4b68-b720-8d5b63562ff7</t>
  </si>
  <si>
    <t>KH-00091</t>
  </si>
  <si>
    <t>d507f8cc-640b-46ba-b6c2-236f9b89f345</t>
  </si>
  <si>
    <t>FDL-00865</t>
  </si>
  <si>
    <t>d50a2414-e743-440e-b97e-0f5527d16ab1</t>
  </si>
  <si>
    <t>GRA-00083</t>
  </si>
  <si>
    <t>d50b3f67-9aca-41be-9f33-699c5cb6f660</t>
  </si>
  <si>
    <t>INST-00526</t>
  </si>
  <si>
    <t>d50ff52a-cdc0-4f1f-ac6c-450e0d375659</t>
  </si>
  <si>
    <t>A-00543</t>
  </si>
  <si>
    <t>d51036ea-22d2-471d-9688-e0121332051e</t>
  </si>
  <si>
    <t>FDL-00082</t>
  </si>
  <si>
    <t>d5123c02-3456-4f2c-bc73-b3c40a4fd91f</t>
  </si>
  <si>
    <t>FDL-00971</t>
  </si>
  <si>
    <t>d517146c-4cd5-454a-bf23-e808ec5f694a</t>
  </si>
  <si>
    <t>KLP-00030</t>
  </si>
  <si>
    <t>d51d05af-1b1f-4706-9bb1-b611f1ba4fc1</t>
  </si>
  <si>
    <t>CS-00319</t>
  </si>
  <si>
    <t>d5223718-ce3e-4fad-9965-8ea4436f305b</t>
  </si>
  <si>
    <t>LRF-00083</t>
  </si>
  <si>
    <t>d5272aa2-88b3-478c-9802-5d5ccd56d02a</t>
  </si>
  <si>
    <t>FDL-00028</t>
  </si>
  <si>
    <t>d527a806-b471-45ef-a913-4156cc02b8b3</t>
  </si>
  <si>
    <t>S-02021</t>
  </si>
  <si>
    <t>d5289607-a894-495f-8fd4-735efb0e489b</t>
  </si>
  <si>
    <t>RG3-01668</t>
  </si>
  <si>
    <t>d52b384f-bc5e-49c1-a07d-1e6d8757da87</t>
  </si>
  <si>
    <t>BS-00074</t>
  </si>
  <si>
    <t>d52d4e5f-2c8a-445e-b901-a2ce563e1b78</t>
  </si>
  <si>
    <t>A-00146</t>
  </si>
  <si>
    <t>d53c3fd5-751a-4fe3-b5f0-a582b0661fba</t>
  </si>
  <si>
    <t>SS-00048</t>
  </si>
  <si>
    <t>d53d0e9c-e5ec-4dfd-8291-605ad3e7d660</t>
  </si>
  <si>
    <t>KS-06631</t>
  </si>
  <si>
    <t>d53d1cd9-74a4-4dee-8539-a342dcc5c9d8</t>
  </si>
  <si>
    <t>G-00412</t>
  </si>
  <si>
    <t>d53f664c-c531-4b6c-bab2-3efe4677c6d9</t>
  </si>
  <si>
    <t>RG3-00004</t>
  </si>
  <si>
    <t>d540c513-fa8e-423f-a604-a8d49af6e540</t>
  </si>
  <si>
    <t>FLB-00273</t>
  </si>
  <si>
    <t>d5439a2c-28ee-4e88-993a-67ff6a4fbc8c</t>
  </si>
  <si>
    <t>KS-07555</t>
  </si>
  <si>
    <t>d5446cd3-5ec5-42d9-a392-6461158ccfd6</t>
  </si>
  <si>
    <t>BP-00509</t>
  </si>
  <si>
    <t>d54b1121-d167-4322-9a7d-840f7ec0c835</t>
  </si>
  <si>
    <t>FLB-00331</t>
  </si>
  <si>
    <t>d54c797c-a7b2-485c-bc58-ac6f3eb2988e</t>
  </si>
  <si>
    <t>KS-05866</t>
  </si>
  <si>
    <t>d54f8004-3433-4a2d-8345-cb7b3628a2aa</t>
  </si>
  <si>
    <t>GRA-00027</t>
  </si>
  <si>
    <t>d551f26d-43aa-41f6-8080-53adeaa4f312</t>
  </si>
  <si>
    <t>FG1-00151</t>
  </si>
  <si>
    <t>d551f95e-aafe-4be5-b3f6-a50714f65478</t>
  </si>
  <si>
    <t>KS-08013</t>
  </si>
  <si>
    <t>d5538598-cbfa-4e74-9dd8-7ff0a0e14de5</t>
  </si>
  <si>
    <t>FB-00124</t>
  </si>
  <si>
    <t>d559e7f6-ea32-46a6-a140-bdd05f792781</t>
  </si>
  <si>
    <t>RG3-01905</t>
  </si>
  <si>
    <t>d55a6e1b-cc99-4392-892b-cb7153387444</t>
  </si>
  <si>
    <t>FDF-00079</t>
  </si>
  <si>
    <t>d55bb6e8-b525-434f-89ef-7e35114c14cf</t>
  </si>
  <si>
    <t>KS-06531</t>
  </si>
  <si>
    <t>d560abd8-7442-4203-950e-1fe07efe84bf</t>
  </si>
  <si>
    <t>G-00454</t>
  </si>
  <si>
    <t>d561c702-d93a-4b5a-ba23-626aba2578d9</t>
  </si>
  <si>
    <t>KS-05319</t>
  </si>
  <si>
    <t>d5639677-e8fe-4f54-82c8-5d1c217e92b9</t>
  </si>
  <si>
    <t>B-00204</t>
  </si>
  <si>
    <t>d5650524-6bce-4d4e-a72c-4d233ec84348</t>
  </si>
  <si>
    <t>KS-06307</t>
  </si>
  <si>
    <t>d5667387-5a01-48f2-9690-31242ed72d40</t>
  </si>
  <si>
    <t>KS-06801</t>
  </si>
  <si>
    <t>d56daf62-12d1-40a7-858c-961de41ba135</t>
  </si>
  <si>
    <t>INST-00304</t>
  </si>
  <si>
    <t>d56e2c2d-7b27-40a7-ab0e-8d0363a7c274</t>
  </si>
  <si>
    <t>TH-00802</t>
  </si>
  <si>
    <t>d56eb18b-ed87-4200-a0aa-c2ec2a5ab684</t>
  </si>
  <si>
    <t>TRPL-00011</t>
  </si>
  <si>
    <t>d5715c22-b30d-4bde-8351-157db163f9b4</t>
  </si>
  <si>
    <t>BP-00170</t>
  </si>
  <si>
    <t>d5758c27-1e90-4af1-939c-6aa041fd51d0</t>
  </si>
  <si>
    <t>KH-00169</t>
  </si>
  <si>
    <t>d575bbd2-33f5-4593-89e6-5d7246571861</t>
  </si>
  <si>
    <t>CSR-00757</t>
  </si>
  <si>
    <t>d577b47a-9e83-42dc-9c71-af2b9a765158</t>
  </si>
  <si>
    <t>KS-05493</t>
  </si>
  <si>
    <t>d5799c58-6669-4712-93fb-0ecec078b596</t>
  </si>
  <si>
    <t>BP-00559</t>
  </si>
  <si>
    <t>d57a8402-a5c1-4af3-b0c9-9c88f98600d5</t>
  </si>
  <si>
    <t>LHK-00791</t>
  </si>
  <si>
    <t>d57c38d2-f7e0-4968-9fb9-570742582fed</t>
  </si>
  <si>
    <t>ST-00378</t>
  </si>
  <si>
    <t>d5824d7b-f9b6-4545-8863-16b6f84e7b16</t>
  </si>
  <si>
    <t>LHK-00149</t>
  </si>
  <si>
    <t>d58b281f-6972-48ee-a4ce-cd64aa38174d</t>
  </si>
  <si>
    <t>KS-07385</t>
  </si>
  <si>
    <t>d58dc6a3-8cc4-424e-91d9-233a54877b77</t>
  </si>
  <si>
    <t>CYST-00661</t>
  </si>
  <si>
    <t>d58df8f0-9e50-45aa-b821-472ef0ec4da7</t>
  </si>
  <si>
    <t>KLP-00207</t>
  </si>
  <si>
    <t>d5930e00-59c9-4cdf-9ad6-12bbdf9e663d</t>
  </si>
  <si>
    <t>BU-00086</t>
  </si>
  <si>
    <t>d594a137-500b-45af-8bbe-3df9e8484f07</t>
  </si>
  <si>
    <t>LMU-00525</t>
  </si>
  <si>
    <t>d5954932-72e0-465b-a13c-56323502e2d9</t>
  </si>
  <si>
    <t>CSR-00563</t>
  </si>
  <si>
    <t>d596f256-ccc9-4baa-8b50-78197720d6d0</t>
  </si>
  <si>
    <t>FOH-00088</t>
  </si>
  <si>
    <t>d59a2b73-5725-430e-93dd-3e6c8ee55e98</t>
  </si>
  <si>
    <t>LMU-00802-1</t>
  </si>
  <si>
    <t>d59b508a-3d17-442b-9d10-58a55611f17a</t>
  </si>
  <si>
    <t>RG2-00120</t>
  </si>
  <si>
    <t>d59cad95-cd84-4eeb-94ab-1a7a156d6ae4</t>
  </si>
  <si>
    <t>FG2-00401</t>
  </si>
  <si>
    <t>d5a0a411-bc39-406b-bb6e-28a9b78424f8</t>
  </si>
  <si>
    <t>KH-00243</t>
  </si>
  <si>
    <t>d5aa7569-5387-49d1-8eec-10847be8b464</t>
  </si>
  <si>
    <t>LHK-00353</t>
  </si>
  <si>
    <t>d5ab8bf7-c405-4298-b1ff-7ea25e5b1ca2</t>
  </si>
  <si>
    <t>BP-01217</t>
  </si>
  <si>
    <t>d5ac97dd-b964-4122-972c-52583d9e9319</t>
  </si>
  <si>
    <t>KS-06108</t>
  </si>
  <si>
    <t>d5acb625-8c5f-49d7-8ae6-4d5fbfa1f8c9</t>
  </si>
  <si>
    <t>KH-00316</t>
  </si>
  <si>
    <t>d5ad9514-1b3a-49cd-a44c-88c96099ee5b</t>
  </si>
  <si>
    <t>A-00750</t>
  </si>
  <si>
    <t>d5af03a7-8a35-4f6e-8543-c8a51d71d85a</t>
  </si>
  <si>
    <t>CS-00542</t>
  </si>
  <si>
    <t>d5af87ed-abe8-4149-800a-a89ee4124abb</t>
  </si>
  <si>
    <t>RG3-01376</t>
  </si>
  <si>
    <t>d5b6586c-37a4-48ae-8f41-f928dc32baf4</t>
  </si>
  <si>
    <t>LHK-00409</t>
  </si>
  <si>
    <t>d5b8a44d-4720-4481-8029-c7a8fbf13da8</t>
  </si>
  <si>
    <t>FDL-00940</t>
  </si>
  <si>
    <t>d5bba49d-2711-4d90-97ce-0a053bc6890e</t>
  </si>
  <si>
    <t>TH-00451</t>
  </si>
  <si>
    <t>d5bcd31e-8008-4be8-b279-62f3fe1d0644</t>
  </si>
  <si>
    <t>KS-05948</t>
  </si>
  <si>
    <t>d5c1e18a-0df8-4b1a-8dd9-b3102e610112</t>
  </si>
  <si>
    <t>FDL-00005</t>
  </si>
  <si>
    <t>d5c33e9e-6904-4297-8459-58b0c1223822</t>
  </si>
  <si>
    <t>V2S-00434</t>
  </si>
  <si>
    <t>d5c65ca1-1feb-49f4-9241-4ad89b735b46</t>
  </si>
  <si>
    <t>A-00168</t>
  </si>
  <si>
    <t>d5ca71d6-31b7-4fe0-9532-de425c3e63a1</t>
  </si>
  <si>
    <t>CS-00549</t>
  </si>
  <si>
    <t>d5cae894-796c-4bf5-a77d-da90c2c0a3e0</t>
  </si>
  <si>
    <t>ST-00342</t>
  </si>
  <si>
    <t>d5cbfa25-d9ee-4b8b-892d-c59e033256e0</t>
  </si>
  <si>
    <t>RG3-01448</t>
  </si>
  <si>
    <t>d5cefe8e-8f0b-41a8-beb5-fdf8fe51e236</t>
  </si>
  <si>
    <t>INST-00009</t>
  </si>
  <si>
    <t>d5cf8836-8dca-4696-a4e8-ea0db9a30463</t>
  </si>
  <si>
    <t>BB-00157</t>
  </si>
  <si>
    <t>d5d2d97b-2a88-4293-bda9-b59dbfe1c964</t>
  </si>
  <si>
    <t>KP-00239</t>
  </si>
  <si>
    <t>d5d3c87b-86f2-48f6-b0a1-c4a0d7d698a7</t>
  </si>
  <si>
    <t>CS-00391</t>
  </si>
  <si>
    <t>d5d65015-c21b-40c8-add0-40275277fec9</t>
  </si>
  <si>
    <t>GRA-00134</t>
  </si>
  <si>
    <t>d5db8351-6936-4232-ad45-abad626e654a</t>
  </si>
  <si>
    <t>RG3-00727</t>
  </si>
  <si>
    <t>d5dd3877-5ccd-4245-bdf3-cb21238c7c73</t>
  </si>
  <si>
    <t>KS-06391</t>
  </si>
  <si>
    <t>d5dd5c57-072a-4127-84e2-43d3c943fd06</t>
  </si>
  <si>
    <t>LHK-00186</t>
  </si>
  <si>
    <t>d5e13deb-ccc1-4290-937f-3382aec05474</t>
  </si>
  <si>
    <t>B-00260</t>
  </si>
  <si>
    <t>d5e1d1d4-373b-4a98-9de0-9b22b92e0d69</t>
  </si>
  <si>
    <t>FB-00383</t>
  </si>
  <si>
    <t>d5e20ccf-50ce-4569-a357-81890a6aa107</t>
  </si>
  <si>
    <t>SM-00185</t>
  </si>
  <si>
    <t>d5e46501-829c-455d-bb2c-4338312b51b2</t>
  </si>
  <si>
    <t>INST-00442</t>
  </si>
  <si>
    <t>d5e637c0-186e-4c5b-8127-f3c29961c00e</t>
  </si>
  <si>
    <t>CSR-00786</t>
  </si>
  <si>
    <t>d5e7b220-2c0c-4025-b19b-8f9b75bbace6</t>
  </si>
  <si>
    <t>CYSR-00378</t>
  </si>
  <si>
    <t>d5e7ef46-715d-4eaf-82bd-3a3d6e1e2e99</t>
  </si>
  <si>
    <t>ASF-01855</t>
  </si>
  <si>
    <t>d5e9aff8-bdba-4008-8f1f-e4303ebc9e84</t>
  </si>
  <si>
    <t>KP-00189</t>
  </si>
  <si>
    <t>d5eb786a-26f4-49d3-95a8-def03113f190</t>
  </si>
  <si>
    <t>A-00356</t>
  </si>
  <si>
    <t>d5ef9e26-4bf5-408f-bd3d-a52c31606ea6</t>
  </si>
  <si>
    <t>CSR-00675</t>
  </si>
  <si>
    <t>d5f08996-c0b5-49dd-9e2f-8f4cb7ab579a</t>
  </si>
  <si>
    <t>INST-00107</t>
  </si>
  <si>
    <t>d5f1bc4e-b234-45a7-8b15-7a488a5ab955</t>
  </si>
  <si>
    <t>RG3-00699</t>
  </si>
  <si>
    <t>d5f217f9-fa15-4382-9689-9e0b37724b12</t>
  </si>
  <si>
    <t>RG3-01116</t>
  </si>
  <si>
    <t>d5f2432d-45ff-444e-bb62-5a49c3c87ca1</t>
  </si>
  <si>
    <t>CSR-00615</t>
  </si>
  <si>
    <t>d5f2567d-d38c-4aa0-9061-0d39f0289021</t>
  </si>
  <si>
    <t>LMU-00791-3</t>
  </si>
  <si>
    <t>d5f90320-c9b5-4bed-9bd4-587efc646e11</t>
  </si>
  <si>
    <t>KS-04867</t>
  </si>
  <si>
    <t>d5f992c1-b9f7-4084-b5a4-6a358c2666bd</t>
  </si>
  <si>
    <t>KS-07822</t>
  </si>
  <si>
    <t>d5fb3144-2a4f-49de-b1e0-a07dd19ebc5e</t>
  </si>
  <si>
    <t>V2S-00258</t>
  </si>
  <si>
    <t>d5fdd755-4c5f-45ad-9e5c-d687f22e48cd</t>
  </si>
  <si>
    <t>BP-01282</t>
  </si>
  <si>
    <t>d5fe5da2-9da9-47c8-b1bf-e4580529b493</t>
  </si>
  <si>
    <t>KH-00391</t>
  </si>
  <si>
    <t>d60291c9-7ac4-4af2-abe9-5eb48bf608ee</t>
  </si>
  <si>
    <t>BK-00195</t>
  </si>
  <si>
    <t>d6030d6a-ff61-4808-a3dc-33fa455b2ce2</t>
  </si>
  <si>
    <t>FB-00033</t>
  </si>
  <si>
    <t>d603a388-8230-417e-9f11-5bee09882474</t>
  </si>
  <si>
    <t>KS-06106</t>
  </si>
  <si>
    <t>d6051b56-fb38-4e61-997e-bc8e54de7b69</t>
  </si>
  <si>
    <t>BP-00478</t>
  </si>
  <si>
    <t>d6083be3-ca48-4395-9c7d-59cc7e0dadf1</t>
  </si>
  <si>
    <t>LMU-00771-1</t>
  </si>
  <si>
    <t>d6087cdf-4706-42d6-97a3-6fabb1726bd3</t>
  </si>
  <si>
    <t>BS-00052</t>
  </si>
  <si>
    <t>d609a536-f8b8-435c-942f-d4bb84794995</t>
  </si>
  <si>
    <t>ASF-02164</t>
  </si>
  <si>
    <t>d6100db1-d8f6-42d9-bfd2-92d8399b8682</t>
  </si>
  <si>
    <t>SAK-00102</t>
  </si>
  <si>
    <t>d6115f29-5d1a-4067-af15-c25487fea9d5</t>
  </si>
  <si>
    <t>KS-06764</t>
  </si>
  <si>
    <t>d61aaee7-cdfa-46df-8fa8-03065dcd71c9</t>
  </si>
  <si>
    <t>AP-00003</t>
  </si>
  <si>
    <t>d61cee1d-2fd2-4f2a-8212-cff02b37e001</t>
  </si>
  <si>
    <t>CSR-00173</t>
  </si>
  <si>
    <t>d61d4493-1571-46fe-9b35-3dd96127c49c</t>
  </si>
  <si>
    <t>CYST-00125</t>
  </si>
  <si>
    <t>d61dd1a4-b34e-48c7-b3c4-ec3e95b1644f</t>
  </si>
  <si>
    <t>V2S-00263</t>
  </si>
  <si>
    <t>d61ddac6-bcfd-4e16-993d-791a78f0f5c8</t>
  </si>
  <si>
    <t>KP-00368</t>
  </si>
  <si>
    <t>d61e1cfd-c22b-4c43-8e3b-fae2ee3e2883</t>
  </si>
  <si>
    <t>FOH-00074</t>
  </si>
  <si>
    <t>d61e797e-35a2-45e4-9e52-3cd22ce05725</t>
  </si>
  <si>
    <t>G-00031</t>
  </si>
  <si>
    <t>d62633be-04da-4764-b91b-9c18838c5a3b</t>
  </si>
  <si>
    <t>FG2-00403</t>
  </si>
  <si>
    <t>d6272c53-14ed-41a1-b98f-6bd94717acc4</t>
  </si>
  <si>
    <t>A-00363</t>
  </si>
  <si>
    <t>d628b8fd-57b7-45df-8562-8c2b65a3cdc9</t>
  </si>
  <si>
    <t>RG3-01562</t>
  </si>
  <si>
    <t>d62b48d6-a0a9-464c-bf06-60ad389b703a</t>
  </si>
  <si>
    <t>CYST-00239</t>
  </si>
  <si>
    <t>d62c4557-f89b-4be3-8608-59a9a6bd7ca0</t>
  </si>
  <si>
    <t>KS-05386</t>
  </si>
  <si>
    <t>d634dd63-b01f-45f3-9272-4dcc9ddd4008</t>
  </si>
  <si>
    <t>KS-06698</t>
  </si>
  <si>
    <t>d63f202c-8c86-405f-8207-ff30a3c318e2</t>
  </si>
  <si>
    <t>FLB-00295</t>
  </si>
  <si>
    <t>d64106b9-e781-4c4e-b47a-6d0ee9e2d80a</t>
  </si>
  <si>
    <t>RG3-00679</t>
  </si>
  <si>
    <t>d6431ba1-3ffe-41b3-a754-a11022e9d509</t>
  </si>
  <si>
    <t>KS-07443</t>
  </si>
  <si>
    <t>d6475eda-90e2-459c-b81d-044f94f8046a</t>
  </si>
  <si>
    <t>CSR-00237</t>
  </si>
  <si>
    <t>d647c09e-5ff0-4850-9013-5c5832dbce4f</t>
  </si>
  <si>
    <t>CSR-00254</t>
  </si>
  <si>
    <t>d65120c5-f4a3-4132-9f36-f2c863d80d4a</t>
  </si>
  <si>
    <t>V2SMR-00011</t>
  </si>
  <si>
    <t>d653038e-8f06-4e06-8037-183c38d4b2ee</t>
  </si>
  <si>
    <t>RG3-00336</t>
  </si>
  <si>
    <t>d655c4ad-9cf7-4927-9179-655eaa524ab2</t>
  </si>
  <si>
    <t>GRA-00081</t>
  </si>
  <si>
    <t>d656b091-83f9-4093-a20b-aeaa45d57848</t>
  </si>
  <si>
    <t>FLB-02516</t>
  </si>
  <si>
    <t>d6582c60-9301-4102-b491-9b0ea5c43075</t>
  </si>
  <si>
    <t>RG1-00217</t>
  </si>
  <si>
    <t>d658cf89-57ca-45e1-95e3-2637ae7f1578</t>
  </si>
  <si>
    <t>RG3-00505</t>
  </si>
  <si>
    <t>d65b576a-3d11-4fa5-8d83-2840cd856b7a</t>
  </si>
  <si>
    <t>GRA-00648</t>
  </si>
  <si>
    <t>d65d56b2-8cf3-4f05-8410-5d560d3fd034</t>
  </si>
  <si>
    <t>RG3-00672</t>
  </si>
  <si>
    <t>d65e53fd-4387-4a21-8860-4eb80c5e8e48</t>
  </si>
  <si>
    <t>KH-00445</t>
  </si>
  <si>
    <t>d662f7e4-d134-470e-872d-e41386317ae1</t>
  </si>
  <si>
    <t>CS-00727</t>
  </si>
  <si>
    <t>d664e822-2039-45b0-8cb5-83021ab41f5c</t>
  </si>
  <si>
    <t>KS-05876</t>
  </si>
  <si>
    <t>d6689fcc-ae76-4825-86b7-b976ba020835</t>
  </si>
  <si>
    <t>GRA-00088</t>
  </si>
  <si>
    <t>d66a3736-0989-4e07-8d47-1d2c63852e74</t>
  </si>
  <si>
    <t>INST-00284</t>
  </si>
  <si>
    <t>d66d8518-62a1-4ef3-be74-abcc7de2d3d0</t>
  </si>
  <si>
    <t>RG3-01639</t>
  </si>
  <si>
    <t>d66df188-abfa-412d-9ac6-0726b939334e</t>
  </si>
  <si>
    <t>CSR-00124</t>
  </si>
  <si>
    <t>d66f78d6-f944-4fc3-a6b8-d3dd6e95eca0</t>
  </si>
  <si>
    <t>INST-00207</t>
  </si>
  <si>
    <t>d67147d3-a1e3-4f10-8c68-3978db445c6a</t>
  </si>
  <si>
    <t>KS-07834</t>
  </si>
  <si>
    <t>d673f8ca-c7b2-486b-b71d-581d8a121ccd</t>
  </si>
  <si>
    <t>INST-00423</t>
  </si>
  <si>
    <t>d67a4664-7bf4-44ae-91d6-a0616b89e2be</t>
  </si>
  <si>
    <t>RG3-00894</t>
  </si>
  <si>
    <t>d67d8387-73bb-4c8c-904e-63943056b682</t>
  </si>
  <si>
    <t>BB-00464</t>
  </si>
  <si>
    <t>d6819ec0-cc77-40c2-8feb-24be8548ce1a</t>
  </si>
  <si>
    <t>A-00588</t>
  </si>
  <si>
    <t>d6824c19-bed9-4d3a-b6e7-89da1c9d124e</t>
  </si>
  <si>
    <t>LHK-00197</t>
  </si>
  <si>
    <t>d682f4b9-b482-458c-b870-f333d0a4e4df</t>
  </si>
  <si>
    <t>INST-00128</t>
  </si>
  <si>
    <t>d688fc19-bf19-48b1-b141-accfd72bf970</t>
  </si>
  <si>
    <t>KS-07419</t>
  </si>
  <si>
    <t>d68ab0ab-f9e1-4108-b062-ac09e24c416b</t>
  </si>
  <si>
    <t>CYST-00140</t>
  </si>
  <si>
    <t>d68ab9a4-a3be-4305-bba0-9bf79585516b</t>
  </si>
  <si>
    <t>CS-00134</t>
  </si>
  <si>
    <t>d6939a2d-c3c0-4998-85f3-661edbefaba6</t>
  </si>
  <si>
    <t>PKP-00007</t>
  </si>
  <si>
    <t>d693da1f-71e6-474c-8861-4852437f8f6a</t>
  </si>
  <si>
    <t>KS-07786</t>
  </si>
  <si>
    <t>d695c41e-8527-4b1d-a3b0-4b132d91ac49</t>
  </si>
  <si>
    <t>KS-06889</t>
  </si>
  <si>
    <t>d6973e31-c488-4fa0-ada9-25018a74065b</t>
  </si>
  <si>
    <t>FLB-02467</t>
  </si>
  <si>
    <t>d6976b88-6977-4ab8-8feb-c5e703b41671</t>
  </si>
  <si>
    <t>FDF-00035</t>
  </si>
  <si>
    <t>d697aa70-dad2-4e03-b270-018c8e79bfcc</t>
  </si>
  <si>
    <t>FLB-00041</t>
  </si>
  <si>
    <t>d69d3096-e323-4244-a469-c4105d964894</t>
  </si>
  <si>
    <t>P-00894-16</t>
  </si>
  <si>
    <t>d69d9c2b-26eb-4cdc-ac26-433ce27309bd</t>
  </si>
  <si>
    <t>KS-05295</t>
  </si>
  <si>
    <t>d69fbdce-9724-4d7a-b329-a4052a938a9e</t>
  </si>
  <si>
    <t>KS-05296</t>
  </si>
  <si>
    <t>d6a2921f-d637-4899-aa5d-ce3d53bc9953</t>
  </si>
  <si>
    <t>KLP-00210</t>
  </si>
  <si>
    <t>d6a3d117-5668-46d1-aaff-48c1417c336d</t>
  </si>
  <si>
    <t>A-00797</t>
  </si>
  <si>
    <t>d6a5605f-5211-4741-9acf-5f8e970b5afd</t>
  </si>
  <si>
    <t>LMU-00901-1</t>
  </si>
  <si>
    <t>d6a9ea00-bb85-4828-bde9-6d9bb4985193</t>
  </si>
  <si>
    <t>KS-04760</t>
  </si>
  <si>
    <t>d6adde89-4b3a-44e9-bcbd-0079c57a6bd7</t>
  </si>
  <si>
    <t>FDL-01091</t>
  </si>
  <si>
    <t>d6ade4e5-0889-442f-a71d-daebdb8dc53a</t>
  </si>
  <si>
    <t>CS-00096</t>
  </si>
  <si>
    <t>d6b3d46d-b9ed-41e1-9caa-57655d863c28</t>
  </si>
  <si>
    <t>TRPL-00096</t>
  </si>
  <si>
    <t>d6b42aa6-66ec-43f6-b6f8-b7008f3c69b6</t>
  </si>
  <si>
    <t>KS-07554</t>
  </si>
  <si>
    <t>d6b6431d-2c75-44b0-9d25-3b06c66e44e8</t>
  </si>
  <si>
    <t>CS-00184</t>
  </si>
  <si>
    <t>d6b694c8-4139-43d3-9b9b-7f25144dfce4</t>
  </si>
  <si>
    <t>SF-00073</t>
  </si>
  <si>
    <t>d6b71303-f78a-45f7-9a07-6e72aa745ab9</t>
  </si>
  <si>
    <t>FLB-00171</t>
  </si>
  <si>
    <t>d6ba2824-8aef-4151-83b3-2424cbae00cb</t>
  </si>
  <si>
    <t>BP-01034</t>
  </si>
  <si>
    <t>d6bb1cad-52c9-4ee4-b9a0-1361aeb42b96</t>
  </si>
  <si>
    <t>FG1-00066</t>
  </si>
  <si>
    <t>d6bf8a4c-3952-4a26-a886-de9a7c3dd922</t>
  </si>
  <si>
    <t>BP-01040</t>
  </si>
  <si>
    <t>d6c13d3c-e596-445a-b231-4d6d69062536</t>
  </si>
  <si>
    <t>LMU-00856-1</t>
  </si>
  <si>
    <t>d6c1c966-26a9-44b6-a1ef-640704223481</t>
  </si>
  <si>
    <t>V4SMR-00003</t>
  </si>
  <si>
    <t>d6c364a2-087e-43de-909d-4a85fb7ff711</t>
  </si>
  <si>
    <t>KS-00029</t>
  </si>
  <si>
    <t>d6c56b7a-bb85-4cbc-afe8-fbe3b124ece3</t>
  </si>
  <si>
    <t>KS-06983</t>
  </si>
  <si>
    <t>d6c7d7ad-f304-4bb3-8e2c-3f8b54484b4f</t>
  </si>
  <si>
    <t>KS-08038</t>
  </si>
  <si>
    <t>d6c91803-b324-427a-b9ad-cdc3ef981b70</t>
  </si>
  <si>
    <t>RG3-01740</t>
  </si>
  <si>
    <t>d6ca7274-7a10-41cf-be69-2e6a71aedc94</t>
  </si>
  <si>
    <t>RG3-01764</t>
  </si>
  <si>
    <t>d6cebc4f-5126-4dc5-85cd-9d93d5f44afa</t>
  </si>
  <si>
    <t>FDL-00260</t>
  </si>
  <si>
    <t>d6d2340a-e57a-4e68-b1d6-d9d17a5deeb2</t>
  </si>
  <si>
    <t>KP-00105</t>
  </si>
  <si>
    <t>d6d2408b-8a9e-4bdc-8b34-bb61ae494ce2</t>
  </si>
  <si>
    <t>RG3-01645</t>
  </si>
  <si>
    <t>d6d452ab-162c-441e-adf2-c6054a2a45a1</t>
  </si>
  <si>
    <t>BP-00947</t>
  </si>
  <si>
    <t>d6d98112-3734-4dee-8892-6432de3a0002</t>
  </si>
  <si>
    <t>G-00058</t>
  </si>
  <si>
    <t>d6dd7800-60f1-4a0a-b7c9-8576d2f87016</t>
  </si>
  <si>
    <t>BP-00373</t>
  </si>
  <si>
    <t>d6dfcd0a-8651-483b-9498-cfb4a64891bf</t>
  </si>
  <si>
    <t>TH-00634</t>
  </si>
  <si>
    <t>d6e3a53d-dce8-4d32-b554-96d006ffc4c5</t>
  </si>
  <si>
    <t>KS-07512</t>
  </si>
  <si>
    <t>d6e41ac2-d615-4c96-adbd-87c292416d1a</t>
  </si>
  <si>
    <t>KLP-00174</t>
  </si>
  <si>
    <t>d6eb75d1-175a-455f-9881-a389aa5fbbc7</t>
  </si>
  <si>
    <t>RB-00124</t>
  </si>
  <si>
    <t>d6eb8f25-73b5-45de-9c93-d18502b7d0ef</t>
  </si>
  <si>
    <t>LHK-00626</t>
  </si>
  <si>
    <t>d6f2b4d9-af06-4dd6-961f-aea6d9d001ff</t>
  </si>
  <si>
    <t>KS-07489</t>
  </si>
  <si>
    <t>d6f51a50-23eb-4941-a537-1b3974481c2e</t>
  </si>
  <si>
    <t>RG3-00300</t>
  </si>
  <si>
    <t>d6f95643-b19a-46f0-bbf2-65b28198d3e8</t>
  </si>
  <si>
    <t>RG5-00771</t>
  </si>
  <si>
    <t>d6facc41-c354-4550-a30a-ac673d999dfd</t>
  </si>
  <si>
    <t>KS-05638</t>
  </si>
  <si>
    <t>d6fbd366-3061-42ff-9d4a-a943fd62b008</t>
  </si>
  <si>
    <t>CSR-00691</t>
  </si>
  <si>
    <t>d6fd9d7a-ac07-4321-b9e9-3cef42518410</t>
  </si>
  <si>
    <t>d6fdbbf6-99cf-4cb8-8879-e839b2a22a5d</t>
  </si>
  <si>
    <t>FDL-00222</t>
  </si>
  <si>
    <t>d6fdf53c-df83-425f-ab8b-030d3279c2aa</t>
  </si>
  <si>
    <t>CS-00402</t>
  </si>
  <si>
    <t>d6fe08e3-0e2b-4a65-830c-973a2ff856fa</t>
  </si>
  <si>
    <t>INST-00732</t>
  </si>
  <si>
    <t>d7001e33-ac31-4a66-8c4c-e14a8d452183</t>
  </si>
  <si>
    <t>BU-00528</t>
  </si>
  <si>
    <t>d701048d-7cfe-4ab9-a415-dbe1f0f811db</t>
  </si>
  <si>
    <t>KS-04339</t>
  </si>
  <si>
    <t>d703fcf7-ade5-4949-be6a-0d5be3415c15</t>
  </si>
  <si>
    <t>CS-00340</t>
  </si>
  <si>
    <t>d70a8aec-5aed-4b9c-bf3e-0a3fbfb61640</t>
  </si>
  <si>
    <t>TRPL-00056</t>
  </si>
  <si>
    <t>d7112e39-f86d-479f-bd64-0e8f627fe6b0</t>
  </si>
  <si>
    <t>BU-00907</t>
  </si>
  <si>
    <t>d711d44a-5e63-4c19-9913-cc018e82abdd</t>
  </si>
  <si>
    <t>CS-00445</t>
  </si>
  <si>
    <t>d713ba30-5e9a-4bd5-92ba-9a78c45ed15e</t>
  </si>
  <si>
    <t>FTAV-03056</t>
  </si>
  <si>
    <t>d713f300-55de-4a80-b9df-8547987b8d0c</t>
  </si>
  <si>
    <t>RSKR-00140</t>
  </si>
  <si>
    <t>d7148e25-43ad-42d2-9b90-c51410635791</t>
  </si>
  <si>
    <t>CYST-00490</t>
  </si>
  <si>
    <t>d718dfa7-f301-43cb-9ec6-82f4e47db38d</t>
  </si>
  <si>
    <t>PKP-00224</t>
  </si>
  <si>
    <t>d71a1a15-e6de-4876-82e9-2cf22ff80c4f</t>
  </si>
  <si>
    <t>FDL-00996</t>
  </si>
  <si>
    <t>d71cbe65-ef12-49c7-aff5-39a34ab327e5</t>
  </si>
  <si>
    <t>LMU-00671-5</t>
  </si>
  <si>
    <t>d71ecede-5d8c-4edb-bdc2-dd74b01c9701</t>
  </si>
  <si>
    <t>G-00627</t>
  </si>
  <si>
    <t>d721924b-d15e-407f-8dd8-485d6140aae4</t>
  </si>
  <si>
    <t>KS-05403</t>
  </si>
  <si>
    <t>d723e8a6-bd8b-4b87-b517-4c23ee70ef49</t>
  </si>
  <si>
    <t>LMU-00244</t>
  </si>
  <si>
    <t>d726a3fa-4625-4d15-98dc-7a6c9dcdd7d4</t>
  </si>
  <si>
    <t>LMU-00886-6</t>
  </si>
  <si>
    <t>d72894da-6773-4676-a674-bf4d3bba3529</t>
  </si>
  <si>
    <t>RG3-00993</t>
  </si>
  <si>
    <t>d728bfa0-be3b-4dcd-8c72-d4de7df28cf4</t>
  </si>
  <si>
    <t>KS-06025</t>
  </si>
  <si>
    <t>d72c31d4-2730-4445-9f43-0584660803d4</t>
  </si>
  <si>
    <t>INST-00352</t>
  </si>
  <si>
    <t>d72c9813-9797-4a00-9800-1716f987ef9f</t>
  </si>
  <si>
    <t>RG3-00099</t>
  </si>
  <si>
    <t>d72d2368-d241-4d00-b042-1dd0fb916423</t>
  </si>
  <si>
    <t>A-00762</t>
  </si>
  <si>
    <t>d7354862-dbe5-436b-8c0b-9d7f8132390a</t>
  </si>
  <si>
    <t>KS-07953</t>
  </si>
  <si>
    <t>d73e3f42-7302-430f-ae09-7fb666d04244</t>
  </si>
  <si>
    <t>KS-07880</t>
  </si>
  <si>
    <t>d7402558-8c19-4897-a465-9dc5e71ed57f</t>
  </si>
  <si>
    <t>CS-01634</t>
  </si>
  <si>
    <t>d7403e22-58cd-4696-8375-cc393c1af0b1</t>
  </si>
  <si>
    <t>BU-01253</t>
  </si>
  <si>
    <t>d74282df-1ea4-4bca-9c0e-fe79c47d5397</t>
  </si>
  <si>
    <t>KL-00179</t>
  </si>
  <si>
    <t>d743ff14-713d-4775-b366-6f6cebc70431</t>
  </si>
  <si>
    <t>RG3-01773</t>
  </si>
  <si>
    <t>d7457c9b-f8f6-4089-b3ed-fcf06cd5c23a</t>
  </si>
  <si>
    <t>SM-00002</t>
  </si>
  <si>
    <t>d747a6ef-d0fa-41cd-a07c-fd7aa0ab54af</t>
  </si>
  <si>
    <t>BP-01011</t>
  </si>
  <si>
    <t>d74d876a-4814-464a-9cc9-830b62a15b74</t>
  </si>
  <si>
    <t>A-00391</t>
  </si>
  <si>
    <t>d75081b4-3a3d-4596-9ffb-5c5e8546f184</t>
  </si>
  <si>
    <t>LMU-00745-2</t>
  </si>
  <si>
    <t>d752344e-4cea-4d3b-bf12-de2dd78ef5e7</t>
  </si>
  <si>
    <t>INST-00051</t>
  </si>
  <si>
    <t>d752f6b6-5983-4eb4-a08d-cf2caa0b91cf</t>
  </si>
  <si>
    <t>FDL-00894</t>
  </si>
  <si>
    <t>d7539bfd-5a98-4c51-ba72-50302fc44252</t>
  </si>
  <si>
    <t>BP-00500</t>
  </si>
  <si>
    <t>d757c304-10ad-4273-b445-85ca7dff0527</t>
  </si>
  <si>
    <t>INSTPL-00029</t>
  </si>
  <si>
    <t>d75df141-de35-4ced-8f08-bb0a2b6396ce</t>
  </si>
  <si>
    <t>RG3-00766</t>
  </si>
  <si>
    <t>d75e21b9-57ec-4cd8-a10c-ad0227d3d437</t>
  </si>
  <si>
    <t>FGV-00038</t>
  </si>
  <si>
    <t>d7620b45-d532-4523-b36c-8988d63b2182</t>
  </si>
  <si>
    <t>KH-00219</t>
  </si>
  <si>
    <t>d767a491-c003-4459-9b0e-7300c3bf90cd</t>
  </si>
  <si>
    <t>KS-06536</t>
  </si>
  <si>
    <t>d7723b5e-7615-48fe-b37e-51b2294c0df2</t>
  </si>
  <si>
    <t>KH-00447</t>
  </si>
  <si>
    <t>d7744c2d-b4e9-4e28-bd58-a9ec6d6d36ac</t>
  </si>
  <si>
    <t>KS-06551</t>
  </si>
  <si>
    <t>d776d58a-9a5a-4d77-a890-924d3b3e2b10</t>
  </si>
  <si>
    <t>A-00893</t>
  </si>
  <si>
    <t>d779c454-a14e-4829-b729-cf2dde2fc4fd</t>
  </si>
  <si>
    <t>BP-00601</t>
  </si>
  <si>
    <t>d77c8667-8b39-414b-9538-852417be43f2</t>
  </si>
  <si>
    <t>KH-00293</t>
  </si>
  <si>
    <t>d7832b36-137e-435a-ad7c-99dfdb1be000</t>
  </si>
  <si>
    <t>FB-00175</t>
  </si>
  <si>
    <t>d783d049-c1d2-4362-89a7-d19d94497d1e</t>
  </si>
  <si>
    <t>RG3-00695</t>
  </si>
  <si>
    <t>d7869e39-63ad-4b14-a93f-8992172a42d3</t>
  </si>
  <si>
    <t>G-00739</t>
  </si>
  <si>
    <t>d78f0d97-faf7-483a-8775-4bfb9c152494</t>
  </si>
  <si>
    <t>BU-01195</t>
  </si>
  <si>
    <t>d7913ae1-bb33-4baa-aa3e-5178c5e66179</t>
  </si>
  <si>
    <t>KS-07186</t>
  </si>
  <si>
    <t>d7925ac7-fe8b-4d5f-964c-8598d882e8f0</t>
  </si>
  <si>
    <t>KH-00314</t>
  </si>
  <si>
    <t>d7972cf5-e4f7-40bb-a3cc-aaf7532ad56b</t>
  </si>
  <si>
    <t>CSR-00209</t>
  </si>
  <si>
    <t>d7996a04-cfed-401f-8051-8296d678cbc3</t>
  </si>
  <si>
    <t>GKS-00128</t>
  </si>
  <si>
    <t>d79d59c4-003b-4a8b-b7c1-5ab3e2c8d0df</t>
  </si>
  <si>
    <t>RG3-01834</t>
  </si>
  <si>
    <t>d79df294-4c56-404f-8e3f-6930f47f6239</t>
  </si>
  <si>
    <t>BB-00368</t>
  </si>
  <si>
    <t>d7a8d398-af73-4875-b81f-99431d8015ab</t>
  </si>
  <si>
    <t>G-00366</t>
  </si>
  <si>
    <t>d7abbaf3-e0d6-4375-9e99-6193cd2fec48</t>
  </si>
  <si>
    <t>GKS-00050</t>
  </si>
  <si>
    <t>d7abc535-1485-4fdf-bff8-ff37a2ff68fc</t>
  </si>
  <si>
    <t>KS-04926</t>
  </si>
  <si>
    <t>d7b1cbae-6a00-4af3-ba9d-fcd94a75e19f</t>
  </si>
  <si>
    <t>FLB-01707</t>
  </si>
  <si>
    <t>d7b8f1d5-fd9d-40da-bb67-5353a57cfc8f</t>
  </si>
  <si>
    <t>INST-00610</t>
  </si>
  <si>
    <t>d7bc7849-9479-439e-b894-779b95af60e9</t>
  </si>
  <si>
    <t>INVE-00024</t>
  </si>
  <si>
    <t>d7bd3464-6d02-4777-b3e2-70d27c002732</t>
  </si>
  <si>
    <t>BP-01159</t>
  </si>
  <si>
    <t>d7befdd0-f9cf-4d10-bf0b-6ee377fb7721</t>
  </si>
  <si>
    <t>CYSR-00356</t>
  </si>
  <si>
    <t>d7bfe45f-aa23-4de3-a4f1-1e5a1aa46528</t>
  </si>
  <si>
    <t>RG2-00111</t>
  </si>
  <si>
    <t>d7bffefb-5879-4b7c-88f3-1121103fbe4e</t>
  </si>
  <si>
    <t>INST-00817</t>
  </si>
  <si>
    <t>d7c6c477-29ee-4dbb-840e-ee2b769fd2aa</t>
  </si>
  <si>
    <t>K-00046</t>
  </si>
  <si>
    <t>d7cae3cd-fcb5-4eaa-af43-465b7fd54657</t>
  </si>
  <si>
    <t>A-00689</t>
  </si>
  <si>
    <t>d7cb7ea3-0a72-42c1-9cb9-f3c53ed6f42b</t>
  </si>
  <si>
    <t>KS-04286</t>
  </si>
  <si>
    <t>d7cc41fe-f151-43ee-9e0d-c7227abcc6df</t>
  </si>
  <si>
    <t>BM-00009</t>
  </si>
  <si>
    <t>d7d2b35a-4f03-4905-94c5-a7acaeaaa93d</t>
  </si>
  <si>
    <t>BP-00658</t>
  </si>
  <si>
    <t>d7d6a3e7-614d-432a-b798-5f7a47509e1a</t>
  </si>
  <si>
    <t>RG3-01363</t>
  </si>
  <si>
    <t>d7ded8ec-9686-472a-bfc1-aae319dbac83</t>
  </si>
  <si>
    <t>CSR-00174</t>
  </si>
  <si>
    <t>d7e41127-7e43-4df4-8fe5-9e077bf33fd0</t>
  </si>
  <si>
    <t>GRA-00283</t>
  </si>
  <si>
    <t>d7e66047-4a64-4c52-8718-fbdd7cd8ccc9</t>
  </si>
  <si>
    <t>KS-06634</t>
  </si>
  <si>
    <t>d7ed8cea-f8b6-4a2a-9ca1-526f294dee41</t>
  </si>
  <si>
    <t>CSR-00638</t>
  </si>
  <si>
    <t>d7eee6aa-757b-44c1-864c-618979b70a31</t>
  </si>
  <si>
    <t>LMU-00526</t>
  </si>
  <si>
    <t>d7f85620-3120-4479-9d88-65122f5d781c</t>
  </si>
  <si>
    <t>LHK-00643</t>
  </si>
  <si>
    <t>d7fc1802-963b-4895-9027-eb7b7922918c</t>
  </si>
  <si>
    <t>RG3-00173</t>
  </si>
  <si>
    <t>d8067e3f-d0e0-46c0-a223-a1ae6a1be6ca</t>
  </si>
  <si>
    <t>BU-00542</t>
  </si>
  <si>
    <t>d8069707-dec7-4ce0-aa24-5b1457935496</t>
  </si>
  <si>
    <t>CSR-00702</t>
  </si>
  <si>
    <t>d8077b83-ddff-470f-babd-f1c3a44ea338</t>
  </si>
  <si>
    <t>TRPF-00005</t>
  </si>
  <si>
    <t>d808b8e2-11f6-4b6d-9a5d-b60aefcddb9e</t>
  </si>
  <si>
    <t>CS-00229</t>
  </si>
  <si>
    <t>d8096762-735e-446d-9611-2d7ad3322d2c</t>
  </si>
  <si>
    <t>KH-00269</t>
  </si>
  <si>
    <t>d80b47c2-1faa-482f-b83a-15f281af1511</t>
  </si>
  <si>
    <t>KS-04784</t>
  </si>
  <si>
    <t>d80c9de0-a7bc-4470-b732-856577a94f7f</t>
  </si>
  <si>
    <t>CYST-00423</t>
  </si>
  <si>
    <t>d8103301-f6de-4c70-b655-9cb4f887c9c5</t>
  </si>
  <si>
    <t>INSTPL-00054</t>
  </si>
  <si>
    <t>d8144553-b121-4762-a941-6ed209a3ea53</t>
  </si>
  <si>
    <t>FDL-00426</t>
  </si>
  <si>
    <t>d814c4a0-3135-41f7-a141-8439c7447529</t>
  </si>
  <si>
    <t>BP-01347</t>
  </si>
  <si>
    <t>d814c75b-6a38-4b28-a7c1-24046de919f0</t>
  </si>
  <si>
    <t>BU-00200</t>
  </si>
  <si>
    <t>d814ea21-20c5-4153-97f2-3193697a05dd</t>
  </si>
  <si>
    <t>FB-00196</t>
  </si>
  <si>
    <t>d81feba9-64b3-4107-820c-631a0d859fe0</t>
  </si>
  <si>
    <t>LFUL-00301</t>
  </si>
  <si>
    <t>d820d101-a39d-4c0d-ad0f-b18a229b1430</t>
  </si>
  <si>
    <t>KS-07652</t>
  </si>
  <si>
    <t>d8242216-faaa-46f9-b370-8ff58d330f7a</t>
  </si>
  <si>
    <t>KS-06382</t>
  </si>
  <si>
    <t>d8246329-07c9-4b1b-ace0-21891269e0b9</t>
  </si>
  <si>
    <t>B-00125</t>
  </si>
  <si>
    <t>d826fe7d-1ca1-4d86-9aa8-e1492a243a95</t>
  </si>
  <si>
    <t>BP-00702</t>
  </si>
  <si>
    <t>d828ba10-5442-4dc3-8819-67bfc4614ee7</t>
  </si>
  <si>
    <t>V2S-00168</t>
  </si>
  <si>
    <t>d82bffc2-54f2-47d6-b6f1-9cca15436384</t>
  </si>
  <si>
    <t>KS-07846</t>
  </si>
  <si>
    <t>d82cb21d-480d-4f9b-9c17-5fdb09be8937</t>
  </si>
  <si>
    <t>RG1-00030</t>
  </si>
  <si>
    <t>d82d936e-926b-48a4-9e03-d86fc4427fad</t>
  </si>
  <si>
    <t>ST-00427</t>
  </si>
  <si>
    <t>d8346d4b-9996-4d7a-bd14-d22b70d5a5c4</t>
  </si>
  <si>
    <t>RG3-00473</t>
  </si>
  <si>
    <t>d837c83c-af2a-4e55-85e4-e7a39e904e52</t>
  </si>
  <si>
    <t>CS-01588</t>
  </si>
  <si>
    <t>d83819c8-87e0-4a09-823b-1f0c4c38027a</t>
  </si>
  <si>
    <t>ASF-02208</t>
  </si>
  <si>
    <t>d83c8ed4-99ec-4be6-8a5c-2cd98eca879f</t>
  </si>
  <si>
    <t>KS-04618</t>
  </si>
  <si>
    <t>d83c98f8-a71e-4e19-b56f-89463f1a92b4</t>
  </si>
  <si>
    <t>KG-00025</t>
  </si>
  <si>
    <t>d83e768d-39bb-4fd2-9241-e61a1ed81a26</t>
  </si>
  <si>
    <t>CYST-00299</t>
  </si>
  <si>
    <t>d83f5c43-3fba-41c9-a09d-962951f39237</t>
  </si>
  <si>
    <t>BK-00490</t>
  </si>
  <si>
    <t>d84416de-06b2-4d81-806e-0654547b319c</t>
  </si>
  <si>
    <t>LMU-00600</t>
  </si>
  <si>
    <t>d853a90e-42bf-4891-9f2a-4825a087f633</t>
  </si>
  <si>
    <t>FG-00090</t>
  </si>
  <si>
    <t>d857ca3b-1d72-46f7-adbd-09502beeb04b</t>
  </si>
  <si>
    <t>RG3-00450</t>
  </si>
  <si>
    <t>d85e018b-9548-41cb-a120-4c659545f643</t>
  </si>
  <si>
    <t>G-00219</t>
  </si>
  <si>
    <t>d85f371d-d1c9-4250-ba82-26ce6d13a0ee</t>
  </si>
  <si>
    <t>G-00521</t>
  </si>
  <si>
    <t>d8617867-eab8-4d2f-acd1-26b13363c6ab</t>
  </si>
  <si>
    <t>V4SMR-00018</t>
  </si>
  <si>
    <t>d86ab4b7-d8cd-47c4-a3b2-735d7b376c09</t>
  </si>
  <si>
    <t>LMU-00159</t>
  </si>
  <si>
    <t>d86b4dd8-db29-4509-ba7b-066d532ad6f6</t>
  </si>
  <si>
    <t>CYST-00249</t>
  </si>
  <si>
    <t>d86c925e-3c21-43a2-9a26-150ba0fd3823</t>
  </si>
  <si>
    <t>ST-00369</t>
  </si>
  <si>
    <t>d86d49cf-8340-43b8-8c9a-b8212105dd46</t>
  </si>
  <si>
    <t>LHK-00249</t>
  </si>
  <si>
    <t>d86d60da-89f2-4056-8cfc-59491585d475</t>
  </si>
  <si>
    <t>RG2-00192</t>
  </si>
  <si>
    <t>d86ef70b-c196-4ef7-9781-45e43bf28ccd</t>
  </si>
  <si>
    <t>FG-00070</t>
  </si>
  <si>
    <t>d86f7f71-87f4-4384-a7de-35814e7e23be</t>
  </si>
  <si>
    <t>BB-00288</t>
  </si>
  <si>
    <t>d87114b9-be4e-4986-82ba-bb40fdf17676</t>
  </si>
  <si>
    <t>BP-02260</t>
  </si>
  <si>
    <t>d87378d8-ccf1-4c5c-9c5f-1fc9de27dce3</t>
  </si>
  <si>
    <t>S-01656</t>
  </si>
  <si>
    <t>d87d0c83-0671-4838-9cff-5d20f73b8bc8</t>
  </si>
  <si>
    <t>V2S-00322</t>
  </si>
  <si>
    <t>d87d3374-35f7-4ede-aaae-bb93e36597f4</t>
  </si>
  <si>
    <t>BU-00078</t>
  </si>
  <si>
    <t>d87d87da-97b3-4bfc-95e0-2f867ed57eab</t>
  </si>
  <si>
    <t>CS-01659</t>
  </si>
  <si>
    <t>d87fc354-00ab-4e68-9258-0d89b6f1cc4e</t>
  </si>
  <si>
    <t>ST-00373</t>
  </si>
  <si>
    <t>d88a9776-ab3e-4b19-bda4-e1feff8c68c6</t>
  </si>
  <si>
    <t>CS-00270</t>
  </si>
  <si>
    <t>d88b353f-cbb2-4ccb-b8a7-6def614c2be0</t>
  </si>
  <si>
    <t>RG1-00014</t>
  </si>
  <si>
    <t>d88bc835-5c34-41c5-896b-305b9b1280af</t>
  </si>
  <si>
    <t>KS-06019</t>
  </si>
  <si>
    <t>d88c18b2-ae90-4b39-ba33-2fd7e0735f88</t>
  </si>
  <si>
    <t>G-00374</t>
  </si>
  <si>
    <t>d88de808-5c3b-4d46-ab25-7b8348b051eb</t>
  </si>
  <si>
    <t>KS-04209</t>
  </si>
  <si>
    <t>d88e1f9d-36d2-4b79-a09f-4eb145e4b444</t>
  </si>
  <si>
    <t>KS-04906</t>
  </si>
  <si>
    <t>d891ee93-67a6-4053-92c3-9b23ebceb71a</t>
  </si>
  <si>
    <t>KLP-00143</t>
  </si>
  <si>
    <t>d8963543-6a19-4c77-b41e-605e97dc9372</t>
  </si>
  <si>
    <t>BP-00733</t>
  </si>
  <si>
    <t>d897343b-23eb-4502-9ff8-0549566f2928</t>
  </si>
  <si>
    <t>KS-07163</t>
  </si>
  <si>
    <t>d89bbf1c-4b84-4cc3-ba90-8afa0b89a761</t>
  </si>
  <si>
    <t>INVE-00028</t>
  </si>
  <si>
    <t>d89e26c0-eefa-4192-a3c0-9d7985414c44</t>
  </si>
  <si>
    <t>KP-00364-3</t>
  </si>
  <si>
    <t>d8a16c45-0d10-4292-b5a1-9a348e37157a</t>
  </si>
  <si>
    <t>CS-00626</t>
  </si>
  <si>
    <t>d8a1a816-67c4-4f6a-9be0-2c2a3d009e86</t>
  </si>
  <si>
    <t>CS-00423</t>
  </si>
  <si>
    <t>d8a1e416-7829-433e-90df-0e741792f1d2</t>
  </si>
  <si>
    <t>RGB-00052</t>
  </si>
  <si>
    <t>d8a697cf-32ef-40c8-bf2e-06c08cc07369</t>
  </si>
  <si>
    <t>LMU-00462</t>
  </si>
  <si>
    <t>d8aa0a06-2c74-4ff3-bfc2-593505417cd1</t>
  </si>
  <si>
    <t>INST-00589</t>
  </si>
  <si>
    <t>d8ab3797-7b95-4944-b0e4-0f8913774f86</t>
  </si>
  <si>
    <t>BK-00488</t>
  </si>
  <si>
    <t>d8af648a-5867-4de8-8ac2-8e67d7bce097</t>
  </si>
  <si>
    <t>FB-00320</t>
  </si>
  <si>
    <t>d8b4e0d2-bdf0-484c-8dd1-e4ef80463dfe</t>
  </si>
  <si>
    <t>FDL-00621</t>
  </si>
  <si>
    <t>d8ba7613-8fa1-4125-8a55-891af651c4a1</t>
  </si>
  <si>
    <t>LHK-00479</t>
  </si>
  <si>
    <t>d8bc62c6-2c5e-429e-b2c8-76c9501ec70e</t>
  </si>
  <si>
    <t>RG3-01547</t>
  </si>
  <si>
    <t>d8be12c9-52e5-4097-8354-3cddb23308ea</t>
  </si>
  <si>
    <t>KH-00284</t>
  </si>
  <si>
    <t>d8be3594-c171-4349-b912-014c8257005f</t>
  </si>
  <si>
    <t>FLB-00176</t>
  </si>
  <si>
    <t>d8be7e31-6809-4d8a-ab65-88b11b6f9f3e</t>
  </si>
  <si>
    <t>LHK-00334</t>
  </si>
  <si>
    <t>d8bf33c3-df0e-457e-94f9-9ddc7f21b311</t>
  </si>
  <si>
    <t>RG3-00907</t>
  </si>
  <si>
    <t>d8c03081-7f15-4940-9e5e-d36c5ad8164d</t>
  </si>
  <si>
    <t>FOH-00081</t>
  </si>
  <si>
    <t>d8c1069d-b443-4ded-a0cf-459dadadf6f1</t>
  </si>
  <si>
    <t>FB-00372</t>
  </si>
  <si>
    <t>d8c197e0-6185-4460-87a1-91b212155f4c</t>
  </si>
  <si>
    <t>BP-00450</t>
  </si>
  <si>
    <t>d8c1c5af-1ff1-4c5c-bf04-23f5d595a725</t>
  </si>
  <si>
    <t>PKP-00202</t>
  </si>
  <si>
    <t>d8cbe17b-298c-481e-ac20-8c0e7fd04b66</t>
  </si>
  <si>
    <t>CSR-00610</t>
  </si>
  <si>
    <t>d8cd564b-f374-40cb-a529-0b7be11dd5e6</t>
  </si>
  <si>
    <t>CS-00425</t>
  </si>
  <si>
    <t>d8cdd926-7177-45bb-be86-159daa64edcb</t>
  </si>
  <si>
    <t>SS-00102</t>
  </si>
  <si>
    <t>d8d2895b-df87-46e4-924d-47e13d8f9f23</t>
  </si>
  <si>
    <t>RB-00126</t>
  </si>
  <si>
    <t>d8dc4174-fb01-42c7-8faa-2ca6b55684fb</t>
  </si>
  <si>
    <t>LHK-00017</t>
  </si>
  <si>
    <t>d8dccc6b-de3f-4763-838a-10bb27a51873</t>
  </si>
  <si>
    <t>KS-06099</t>
  </si>
  <si>
    <t>d8debdb5-e2fd-4c97-b748-4af61132c826</t>
  </si>
  <si>
    <t>KS-04724</t>
  </si>
  <si>
    <t>d8e1b17a-2083-4769-9883-6a5b0c1d47c1</t>
  </si>
  <si>
    <t>CS-00534</t>
  </si>
  <si>
    <t>d8e37ce0-dc49-41e8-908a-b916a5d2850f</t>
  </si>
  <si>
    <t>KS-07721</t>
  </si>
  <si>
    <t>d8e3c3b1-8f0c-408e-b05e-70ff774c8131</t>
  </si>
  <si>
    <t>TH-00597</t>
  </si>
  <si>
    <t>d8e56181-0975-452c-b951-9b98496bae08</t>
  </si>
  <si>
    <t>RPL-00032</t>
  </si>
  <si>
    <t>d8e654b2-5f2d-4fa0-8922-567f14b92ed6</t>
  </si>
  <si>
    <t>KS-04735</t>
  </si>
  <si>
    <t>d8e674b5-6eba-4080-8b14-7ddabef1de74</t>
  </si>
  <si>
    <t>ST-00460</t>
  </si>
  <si>
    <t>d8ea2315-495c-479e-8a38-2c25de907dd3</t>
  </si>
  <si>
    <t>CYST-00307</t>
  </si>
  <si>
    <t>d8ebba7a-92c0-4dde-a1b7-e11daf624b16</t>
  </si>
  <si>
    <t>RG3-00028</t>
  </si>
  <si>
    <t>d8f1a76e-5bce-4f6e-9fd6-09fface8900d</t>
  </si>
  <si>
    <t>KS-07171</t>
  </si>
  <si>
    <t>d8f3ae29-346d-42ca-b831-be646d24a27d</t>
  </si>
  <si>
    <t>GRA-00218</t>
  </si>
  <si>
    <t>d8f55aca-bd1a-49a5-8bd4-b0cf058b0cc4</t>
  </si>
  <si>
    <t>KS-06267</t>
  </si>
  <si>
    <t>d8f8e2af-71df-41e5-a53d-0ed27919be3b</t>
  </si>
  <si>
    <t>KS-06887</t>
  </si>
  <si>
    <t>d8f943e1-b4ec-403d-bd26-c9bdc341d718</t>
  </si>
  <si>
    <t>B-00137-1</t>
  </si>
  <si>
    <t>d8fbd8d3-c383-4140-89ed-1048b941fb6b</t>
  </si>
  <si>
    <t>LMU-00748-1</t>
  </si>
  <si>
    <t>d8fcbe4e-6b0a-4c24-bc58-62b1541cc7c0</t>
  </si>
  <si>
    <t>GRA-00631</t>
  </si>
  <si>
    <t>d8ff5ded-a163-401c-86ae-0e0d1347b927</t>
  </si>
  <si>
    <t>CSR-00633</t>
  </si>
  <si>
    <t>d9028542-0135-43c8-b6ab-c6bcf79edf11</t>
  </si>
  <si>
    <t>GKS-00109</t>
  </si>
  <si>
    <t>d90b8e04-0c51-43d8-86ca-78649ac7e311</t>
  </si>
  <si>
    <t>TH-00836</t>
  </si>
  <si>
    <t>d916a779-8c52-4ff6-84e8-45212cb655e4</t>
  </si>
  <si>
    <t>KS-08033</t>
  </si>
  <si>
    <t>d9195fa9-009f-4513-92e2-ed9ba320aa24</t>
  </si>
  <si>
    <t>KS-04914</t>
  </si>
  <si>
    <t>d91a02ce-05b7-4a81-8c09-02635eee1912</t>
  </si>
  <si>
    <t>RPL-00010</t>
  </si>
  <si>
    <t>d91b4714-8d51-4b0c-a717-021bd23f6ec3</t>
  </si>
  <si>
    <t>CSR-00087</t>
  </si>
  <si>
    <t>d920c3b5-fae8-44cd-a571-b12f8d3c68f0</t>
  </si>
  <si>
    <t>FDL-00295</t>
  </si>
  <si>
    <t>d9238ede-ec17-4d13-b4fd-bde63117f8a0</t>
  </si>
  <si>
    <t>KS-05289</t>
  </si>
  <si>
    <t>d923cf8d-edee-4753-8781-75d350026250</t>
  </si>
  <si>
    <t>FDL-00787</t>
  </si>
  <si>
    <t>d924d664-68aa-430a-828d-f8698865b4a4</t>
  </si>
  <si>
    <t>RG3-01399</t>
  </si>
  <si>
    <t>d92638e5-fbea-41d6-821d-f4013ebd86dd</t>
  </si>
  <si>
    <t>V2S-00192</t>
  </si>
  <si>
    <t>d92a233e-b0de-45e3-bd23-06533a7fc08c</t>
  </si>
  <si>
    <t>KS-04566</t>
  </si>
  <si>
    <t>d92f549a-1bd3-4077-b86c-d6da753906c9</t>
  </si>
  <si>
    <t>CYST-00462</t>
  </si>
  <si>
    <t>d9329706-797d-4ac5-b493-41cbd128047e</t>
  </si>
  <si>
    <t>CYST-00295</t>
  </si>
  <si>
    <t>d934912e-7b62-45a1-8b10-efcebfdc7b96</t>
  </si>
  <si>
    <t>TH-00455</t>
  </si>
  <si>
    <t>d9350f18-c2fe-49d4-b9e3-e9648767d670</t>
  </si>
  <si>
    <t>KH-00177</t>
  </si>
  <si>
    <t>d9359ad8-2f7f-4bc3-818b-b456e784a7a0</t>
  </si>
  <si>
    <t>A-00079</t>
  </si>
  <si>
    <t>d93a3c97-4964-4d1d-a3cd-3f14d0cb6ea1</t>
  </si>
  <si>
    <t>V4S-00005</t>
  </si>
  <si>
    <t>d943792b-ac03-419b-af9d-e11f2e922395</t>
  </si>
  <si>
    <t>FDL-01045</t>
  </si>
  <si>
    <t>d94770eb-aff4-4326-8e9a-1b0db26c1e99</t>
  </si>
  <si>
    <t>RG2-00220</t>
  </si>
  <si>
    <t>d947b8ec-56a7-4e85-8b2c-c5b95025b1b0</t>
  </si>
  <si>
    <t>RG3-00764</t>
  </si>
  <si>
    <t>d94bd2ae-7673-4dda-bb6a-341a8d804c68</t>
  </si>
  <si>
    <t>KL-00168</t>
  </si>
  <si>
    <t>d9531a6d-cb4e-4d51-9a7f-721fbafe59a4</t>
  </si>
  <si>
    <t>BB-00174</t>
  </si>
  <si>
    <t>d9544a50-df10-41aa-9dba-b209fa426d91</t>
  </si>
  <si>
    <t>KS-07608</t>
  </si>
  <si>
    <t>d954a46f-1604-4535-9914-4d956c48b1d9</t>
  </si>
  <si>
    <t>G-00500</t>
  </si>
  <si>
    <t>d95c43bf-088c-4692-a2a0-ac196d1a85a3</t>
  </si>
  <si>
    <t>FB-00311</t>
  </si>
  <si>
    <t>d95fd5aa-a3bf-458a-964f-0e1dc27146fa</t>
  </si>
  <si>
    <t>S-02285</t>
  </si>
  <si>
    <t>d960aa8d-cca6-45cc-b4dc-9270a32fd851</t>
  </si>
  <si>
    <t>KS-06425</t>
  </si>
  <si>
    <t>d962a38f-f1e9-4cd8-bb31-11254d04e18b</t>
  </si>
  <si>
    <t>FTAV-03101</t>
  </si>
  <si>
    <t>d963e74f-ed74-4adc-b69d-8d4635faae5e</t>
  </si>
  <si>
    <t>GASF-00065</t>
  </si>
  <si>
    <t>d9642c95-5909-4e78-a5e7-77e8707186eb</t>
  </si>
  <si>
    <t>CSR-00050</t>
  </si>
  <si>
    <t>d96546b6-f248-4040-a1dd-a8b0f1b13a6f</t>
  </si>
  <si>
    <t>BB-00161</t>
  </si>
  <si>
    <t>d96809d2-f32e-456f-b24e-28a160d3e22f</t>
  </si>
  <si>
    <t>BU-00109</t>
  </si>
  <si>
    <t>d974b358-04d7-48be-b00b-9d1d052b3fbe</t>
  </si>
  <si>
    <t>FB-00427</t>
  </si>
  <si>
    <t>d974c7da-4c51-4b19-8981-35677a897fa7</t>
  </si>
  <si>
    <t>KS-05759</t>
  </si>
  <si>
    <t>d974ff46-8900-49bc-9072-69a93eaba565</t>
  </si>
  <si>
    <t>CS-00312</t>
  </si>
  <si>
    <t>d976e7b9-c25b-4459-a5aa-523de423f00f</t>
  </si>
  <si>
    <t>G-00639</t>
  </si>
  <si>
    <t>d9775f43-98f6-42a4-8ebb-07327082cd6f</t>
  </si>
  <si>
    <t>RB-00296</t>
  </si>
  <si>
    <t>d9779d57-ca65-4454-8e20-a3af2c291510</t>
  </si>
  <si>
    <t>LHK-00020</t>
  </si>
  <si>
    <t>d97812d3-5634-4a98-ad02-4622b21d1221</t>
  </si>
  <si>
    <t>G-00418</t>
  </si>
  <si>
    <t>d9806899-0047-4d4f-8613-4fd26e7713a5</t>
  </si>
  <si>
    <t>KP-00207</t>
  </si>
  <si>
    <t>d98317f4-b463-4914-a5b0-fffba8f1fad5</t>
  </si>
  <si>
    <t>GRA-00298</t>
  </si>
  <si>
    <t>d983e1c7-e7e2-42ee-92db-479b0d65c231</t>
  </si>
  <si>
    <t>INVE-00018</t>
  </si>
  <si>
    <t>d9844e59-6833-406b-8e86-0daf94398203</t>
  </si>
  <si>
    <t>BP-00982</t>
  </si>
  <si>
    <t>d986848a-9097-471c-b86f-9e0868aec33e</t>
  </si>
  <si>
    <t>RG3-00334</t>
  </si>
  <si>
    <t>d98ace38-c784-4055-8486-1317b00d3902</t>
  </si>
  <si>
    <t>KS-07593</t>
  </si>
  <si>
    <t>d98f6972-fc93-4013-a59c-3aff07b1f35a</t>
  </si>
  <si>
    <t>P-00889</t>
  </si>
  <si>
    <t>d992ab7b-77fa-4416-a32d-9d3cc2ecf35e</t>
  </si>
  <si>
    <t>RG3-00172</t>
  </si>
  <si>
    <t>d997360e-a09e-4c41-86c0-e8b511a50feb</t>
  </si>
  <si>
    <t>LHK-00364</t>
  </si>
  <si>
    <t>d999520f-9f9b-45cc-b0fe-9ba11e91208f</t>
  </si>
  <si>
    <t>SVB-00596</t>
  </si>
  <si>
    <t>d99d6199-71d0-4792-b0fd-48f9e79b301c</t>
  </si>
  <si>
    <t>FDL-00102</t>
  </si>
  <si>
    <t>d99d7d07-eb5f-4978-9936-04f6cb0b575d</t>
  </si>
  <si>
    <t>BP-00050</t>
  </si>
  <si>
    <t>d99e5cff-e901-412c-b107-5483657722b9</t>
  </si>
  <si>
    <t>V2S-00533</t>
  </si>
  <si>
    <t>d9a11ebc-6514-457e-b38d-0ee4499b037a</t>
  </si>
  <si>
    <t>LHK-00128</t>
  </si>
  <si>
    <t>d9afc2e3-1553-4e40-bb53-3399792d2d61</t>
  </si>
  <si>
    <t>BP-00762</t>
  </si>
  <si>
    <t>d9b7e476-e697-4a47-8976-0bc8d5258b93</t>
  </si>
  <si>
    <t>KS-04797</t>
  </si>
  <si>
    <t>d9b882db-cf37-4f78-8475-7ff12beaa5d0</t>
  </si>
  <si>
    <t>RG3-01320</t>
  </si>
  <si>
    <t>d9b9a4a5-b32b-4109-a1fa-9b4419510332</t>
  </si>
  <si>
    <t>BK-00584</t>
  </si>
  <si>
    <t>d9bacabb-ceb6-4c1f-b5fa-54dced924ef6</t>
  </si>
  <si>
    <t>RPL-00017</t>
  </si>
  <si>
    <t>d9bf776d-c568-4757-a99d-ad1556e7ef9b</t>
  </si>
  <si>
    <t>CS-00458</t>
  </si>
  <si>
    <t>d9c05eff-61df-423c-b1bf-ec939c69a3e6</t>
  </si>
  <si>
    <t>CYST-00127</t>
  </si>
  <si>
    <t>d9c309bc-5504-4e74-8418-c037a08e5065</t>
  </si>
  <si>
    <t>BS-00073</t>
  </si>
  <si>
    <t>d9c46b5b-eb69-49bc-9136-a2ea50aa4699</t>
  </si>
  <si>
    <t>KS-05277</t>
  </si>
  <si>
    <t>d9c4f88d-7378-445d-9e36-8a4a27b2ca51</t>
  </si>
  <si>
    <t>A-00495</t>
  </si>
  <si>
    <t>d9ca084c-6a63-4264-881e-c27917357835</t>
  </si>
  <si>
    <t>CSR-00709</t>
  </si>
  <si>
    <t>d9cdd0d3-5095-4733-a21e-2b55bd6ff4eb</t>
  </si>
  <si>
    <t>BP-00678</t>
  </si>
  <si>
    <t>d9cefc1d-8133-45b2-bdaa-501ab5bb59c3</t>
  </si>
  <si>
    <t>FLB-00143</t>
  </si>
  <si>
    <t>d9cf38aa-702c-4319-896e-28f0e2234574</t>
  </si>
  <si>
    <t>PK-00001</t>
  </si>
  <si>
    <t>d9d39011-11b9-4828-a05e-e3853f866244</t>
  </si>
  <si>
    <t>KS-06453</t>
  </si>
  <si>
    <t>d9d5904d-43dc-4dda-92fc-dd7dca092dc3</t>
  </si>
  <si>
    <t>KS-07962</t>
  </si>
  <si>
    <t>d9d5b84a-5c9a-4e6b-a96f-c26fc59b437d</t>
  </si>
  <si>
    <t>BLP-00023</t>
  </si>
  <si>
    <t>d9df41e9-de76-447f-b0af-99d7f132a2d6</t>
  </si>
  <si>
    <t>S-02620</t>
  </si>
  <si>
    <t>d9e016c3-f5ff-434d-b5cb-920dcd158782</t>
  </si>
  <si>
    <t>CSR-00505</t>
  </si>
  <si>
    <t>d9e29c84-b8bf-47c1-88eb-edf9f7fbab72</t>
  </si>
  <si>
    <t>INST-00070</t>
  </si>
  <si>
    <t>d9e535f4-0843-4317-a915-5ae2c17ad4f8</t>
  </si>
  <si>
    <t>INST-00534</t>
  </si>
  <si>
    <t>d9e73df0-1a91-4105-aafa-ea87b72d6eb0</t>
  </si>
  <si>
    <t>BU-00269</t>
  </si>
  <si>
    <t>d9e786a3-d00b-4a0e-bced-72d8facbebe7</t>
  </si>
  <si>
    <t>KS-07219</t>
  </si>
  <si>
    <t>d9ec7a70-c489-4dd0-8ae8-54118c04d810</t>
  </si>
  <si>
    <t>KS-04206</t>
  </si>
  <si>
    <t>d9f367f8-33e3-41c3-bd74-669db49c6979</t>
  </si>
  <si>
    <t>CSR-00604</t>
  </si>
  <si>
    <t>d9f47e1d-3c19-42a8-a13e-a9532c7ef646</t>
  </si>
  <si>
    <t>INST-00493</t>
  </si>
  <si>
    <t>d9f696d4-171f-44aa-b69c-1ecd5ef6ed77</t>
  </si>
  <si>
    <t>KS-04709</t>
  </si>
  <si>
    <t>d9fe588b-7e6b-462e-943f-c4d57aea4e85</t>
  </si>
  <si>
    <t>LHK-00376</t>
  </si>
  <si>
    <t>da006e33-dfde-4dc0-959d-62584482ab3f</t>
  </si>
  <si>
    <t>BU-00066</t>
  </si>
  <si>
    <t>da0470c8-c63c-427f-8035-c97bf43d5e7e</t>
  </si>
  <si>
    <t>B-00183</t>
  </si>
  <si>
    <t>da08b73c-217a-4a99-8e4a-1e1c6413ce25</t>
  </si>
  <si>
    <t>BU-00206</t>
  </si>
  <si>
    <t>da0b73e3-c4ca-40b3-855a-58a8f4050eff</t>
  </si>
  <si>
    <t>BK-00341</t>
  </si>
  <si>
    <t>da14966b-f136-4271-a453-011c70c20d26</t>
  </si>
  <si>
    <t>SVB-00601</t>
  </si>
  <si>
    <t>da17595f-08d0-4c26-a2cb-41c40018ce8c</t>
  </si>
  <si>
    <t>CSR-00424</t>
  </si>
  <si>
    <t>da1b9717-a27d-4a0c-8243-036172203d8c</t>
  </si>
  <si>
    <t>G-00068</t>
  </si>
  <si>
    <t>da1bd693-6466-4e2d-9557-d2b674716492</t>
  </si>
  <si>
    <t>KL-00209</t>
  </si>
  <si>
    <t>da1d7eef-6a1c-41e6-8b95-7e8e3bdf57f1</t>
  </si>
  <si>
    <t>RG3-00906</t>
  </si>
  <si>
    <t>da1eee08-54c4-4fba-aaaf-73cca9b1217d</t>
  </si>
  <si>
    <t>CYST-00190</t>
  </si>
  <si>
    <t>da26f7cd-e183-46d0-9db7-9971457493c7</t>
  </si>
  <si>
    <t>LMU-00671</t>
  </si>
  <si>
    <t>da284c17-49b2-4801-aa9d-d9bfe974c1a8</t>
  </si>
  <si>
    <t>BU-00417</t>
  </si>
  <si>
    <t>da28a3df-1ad9-48f3-bb23-762ef38be6e9</t>
  </si>
  <si>
    <t>BU-00531</t>
  </si>
  <si>
    <t>da310809-da04-4382-9a76-3fea1b3cb46c</t>
  </si>
  <si>
    <t>KP-00193</t>
  </si>
  <si>
    <t>da31171e-fa50-428e-9796-4ff1f1def994</t>
  </si>
  <si>
    <t>G-00323</t>
  </si>
  <si>
    <t>da3228d0-9546-437d-ad30-9b35b75fb9b5</t>
  </si>
  <si>
    <t>BP-01098</t>
  </si>
  <si>
    <t>da363923-6be8-4ea8-90e6-cb63b0c42ed0</t>
  </si>
  <si>
    <t>INSTPL-00033</t>
  </si>
  <si>
    <t>da372d55-3e13-42b8-82cd-d310ae6e6c54</t>
  </si>
  <si>
    <t>BB-00333</t>
  </si>
  <si>
    <t>da3746c1-7813-48df-a254-67dc0c005a40</t>
  </si>
  <si>
    <t>KS-05671</t>
  </si>
  <si>
    <t>da39a689-ca36-415a-b48b-c9d994e0aaa5</t>
  </si>
  <si>
    <t>A-00355-1</t>
  </si>
  <si>
    <t>da3c75a6-a465-4d0e-aca3-0896f3130a8e</t>
  </si>
  <si>
    <t>LMU-00301</t>
  </si>
  <si>
    <t>da3e317c-f18c-48a2-b3c1-e98da8c0891c</t>
  </si>
  <si>
    <t>KS-06166</t>
  </si>
  <si>
    <t>da3f547d-ee16-4304-a89a-c3221af56ca3</t>
  </si>
  <si>
    <t>KS-07495</t>
  </si>
  <si>
    <t>da3f9187-db4a-4896-8cd6-452bf87e55a6</t>
  </si>
  <si>
    <t>KS-06955</t>
  </si>
  <si>
    <t>da417047-0240-47b1-a66b-f131c1df8593</t>
  </si>
  <si>
    <t>KS-05383</t>
  </si>
  <si>
    <t>da452163-c868-432b-98fb-9d1bacd088ce</t>
  </si>
  <si>
    <t>KPL-00169</t>
  </si>
  <si>
    <t>da46a163-7d9a-47a7-ae2d-f2a5ee556e2b</t>
  </si>
  <si>
    <t>FG-00067</t>
  </si>
  <si>
    <t>da47b12b-999f-4eb8-bee7-a35d259fb78b</t>
  </si>
  <si>
    <t>FDL-01191</t>
  </si>
  <si>
    <t>da4b0b2f-f832-4501-a2dc-460ec99117ff</t>
  </si>
  <si>
    <t>GRA-00022</t>
  </si>
  <si>
    <t>da4f8bba-cf95-48cb-a2bb-7f7d8f8ed83e</t>
  </si>
  <si>
    <t>RGB-00175</t>
  </si>
  <si>
    <t>da4fbc65-c6e5-4e41-bd9f-e6bff9d23d81</t>
  </si>
  <si>
    <t>FDL-00994</t>
  </si>
  <si>
    <t>da50db78-c9d0-42e9-b281-c58f6d5dea82</t>
  </si>
  <si>
    <t>KS-04185</t>
  </si>
  <si>
    <t>da5163cf-900c-422b-9be8-917ff6d872aa</t>
  </si>
  <si>
    <t>FDL-01172</t>
  </si>
  <si>
    <t>da51f6f8-7ab5-4063-8fcf-4e0a06569f3c</t>
  </si>
  <si>
    <t>CSR-00383</t>
  </si>
  <si>
    <t>da543e80-5620-4f0f-9e8b-86bbbbe0e396</t>
  </si>
  <si>
    <t>BU-00177</t>
  </si>
  <si>
    <t>da557405-6495-45dd-8c84-f85126d09ba3</t>
  </si>
  <si>
    <t>RG3-01178</t>
  </si>
  <si>
    <t>da5944d0-440d-4a65-a233-8433a10d6c8e</t>
  </si>
  <si>
    <t>A-00350</t>
  </si>
  <si>
    <t>da651773-906d-4faa-a654-a6109f6200d0</t>
  </si>
  <si>
    <t>CYST-00151</t>
  </si>
  <si>
    <t>da654181-3587-4824-91ab-61d3e6fcbf48</t>
  </si>
  <si>
    <t>KS-04796</t>
  </si>
  <si>
    <t>da6b0038-2ae0-419a-92b2-593c1125ab0d</t>
  </si>
  <si>
    <t>SK-00197</t>
  </si>
  <si>
    <t>da6b7f40-91c3-4beb-b001-819a4a60efc1</t>
  </si>
  <si>
    <t>KS-07296</t>
  </si>
  <si>
    <t>da721c4e-ebf2-40d4-be90-660cb3bbfb61</t>
  </si>
  <si>
    <t>CSR-00497</t>
  </si>
  <si>
    <t>da7400c3-0d1f-4ded-8a43-ac18bc125f0e</t>
  </si>
  <si>
    <t>BP-01273</t>
  </si>
  <si>
    <t>da761a49-1a56-4e89-94c1-7803e48be328</t>
  </si>
  <si>
    <t>LHK-00375</t>
  </si>
  <si>
    <t>da7731c6-1904-410f-905d-bd14e267d040</t>
  </si>
  <si>
    <t>S-02045</t>
  </si>
  <si>
    <t>da77566b-71af-4097-aaee-f02512bb95c0</t>
  </si>
  <si>
    <t>VR-00025</t>
  </si>
  <si>
    <t>da79243b-d51e-4915-b88a-dc5075db43b1</t>
  </si>
  <si>
    <t>KH-00155</t>
  </si>
  <si>
    <t>da7acb10-9e05-47ec-9ff4-9a0af93c2bf4</t>
  </si>
  <si>
    <t>CS-01658</t>
  </si>
  <si>
    <t>da7ea57d-6d1b-49f8-8cf8-4e6497e12441</t>
  </si>
  <si>
    <t>A-00868</t>
  </si>
  <si>
    <t>da81e9a6-1f18-4c0d-a6a5-b0eeb8a3b793</t>
  </si>
  <si>
    <t>FM-00665</t>
  </si>
  <si>
    <t>da839d64-b1a7-47ec-91f5-f8a886044081</t>
  </si>
  <si>
    <t>SM-00116</t>
  </si>
  <si>
    <t>da8a1c00-ff0c-4fde-a798-cc5d03f28a2c</t>
  </si>
  <si>
    <t>A-00359-1</t>
  </si>
  <si>
    <t>da8af07b-0866-42af-90e5-29388753b3a0</t>
  </si>
  <si>
    <t>SS-00037</t>
  </si>
  <si>
    <t>da8b15c8-76a8-42df-b19e-17ed88db916c</t>
  </si>
  <si>
    <t>KS-07432</t>
  </si>
  <si>
    <t>da8ebc9d-fb20-4b90-a69b-630018c3de17</t>
  </si>
  <si>
    <t>FLB-01355</t>
  </si>
  <si>
    <t>da8f7927-19e5-4e06-8560-2991eba41c79</t>
  </si>
  <si>
    <t>ST-00095</t>
  </si>
  <si>
    <t>da8fabf3-4945-48df-a38e-168f02dda575</t>
  </si>
  <si>
    <t>S-01637</t>
  </si>
  <si>
    <t>da93908f-5eb9-43d3-be14-16bc8381dbed</t>
  </si>
  <si>
    <t>KS-05783</t>
  </si>
  <si>
    <t>da957a78-c972-4771-8376-6c0382f312a8</t>
  </si>
  <si>
    <t>KLP-00089</t>
  </si>
  <si>
    <t>da9903c1-a880-43a5-a3a6-3425a165dc1f</t>
  </si>
  <si>
    <t>PKP-00204</t>
  </si>
  <si>
    <t>da9a1f03-70ce-44fd-a4b0-ff7c34fa0976</t>
  </si>
  <si>
    <t>V2S-00436</t>
  </si>
  <si>
    <t>da9b831b-8b77-492b-83a6-9e7fe22421ee</t>
  </si>
  <si>
    <t>TRPL-00015</t>
  </si>
  <si>
    <t>da9d50c3-d34d-4115-b447-536f44e658a1</t>
  </si>
  <si>
    <t>BEBS-00151</t>
  </si>
  <si>
    <t>da9e0b0a-ab7d-4bf1-b583-d01274d417bb</t>
  </si>
  <si>
    <t>FLB-02550</t>
  </si>
  <si>
    <t>daa0fee2-0e4a-4a5a-bae0-dae215f644b6</t>
  </si>
  <si>
    <t>INST-00061</t>
  </si>
  <si>
    <t>daa9274d-7126-41d0-a07b-bbe1371fe199</t>
  </si>
  <si>
    <t>FG-00010</t>
  </si>
  <si>
    <t>daa9b6c0-2adc-44e3-8026-087a7acd807f</t>
  </si>
  <si>
    <t>RG3-01378</t>
  </si>
  <si>
    <t>dab038f1-36fe-414c-b241-e4b8c1601934</t>
  </si>
  <si>
    <t>RG3-00854</t>
  </si>
  <si>
    <t>dab0de34-dc21-4f3e-b034-d7ebc3d56352</t>
  </si>
  <si>
    <t>KS-06449</t>
  </si>
  <si>
    <t>dab1ef0b-94ee-4279-911c-e859a87059b9</t>
  </si>
  <si>
    <t>INST-00720</t>
  </si>
  <si>
    <t>dab29474-0acf-49d5-a447-1a4ff80c2627</t>
  </si>
  <si>
    <t>FDL-00227</t>
  </si>
  <si>
    <t>dab5fa87-a03d-48cc-9e09-c18bb63f8745</t>
  </si>
  <si>
    <t>G-00001</t>
  </si>
  <si>
    <t>dab8204e-0f79-40a7-a541-18b4c986c14e</t>
  </si>
  <si>
    <t>FG1-00080</t>
  </si>
  <si>
    <t>dabc7f62-b0da-440d-8e15-26ed8af2f8ad</t>
  </si>
  <si>
    <t>V2S-00387</t>
  </si>
  <si>
    <t>dabdae4e-8422-4fbd-a7d7-2453345d25e7</t>
  </si>
  <si>
    <t>V2S-00102</t>
  </si>
  <si>
    <t>dabfc407-366f-4aaa-b73f-a9d022d11970</t>
  </si>
  <si>
    <t>INST-00679</t>
  </si>
  <si>
    <t>dac1dac7-7db3-429b-bfbb-c0d0d634fac2</t>
  </si>
  <si>
    <t>V2S-00408</t>
  </si>
  <si>
    <t>dac46770-0c33-428f-b9c6-0d6d5ae7f094</t>
  </si>
  <si>
    <t>FLB-02573</t>
  </si>
  <si>
    <t>dac46d0b-1f93-4e90-ac5c-58b08d882bc0</t>
  </si>
  <si>
    <t>RG1-00204</t>
  </si>
  <si>
    <t>dac8700e-1939-4f95-a27a-3a540151b5ec</t>
  </si>
  <si>
    <t>KS-04170</t>
  </si>
  <si>
    <t>dacfca81-3fb7-4545-83bc-a953bcb44011</t>
  </si>
  <si>
    <t>RG3-00966</t>
  </si>
  <si>
    <t>dad0f6fe-cf69-48b5-97c7-0439c6880e31</t>
  </si>
  <si>
    <t>FG1-00371</t>
  </si>
  <si>
    <t>dad2e63f-fd16-491c-955d-9af23d497d34</t>
  </si>
  <si>
    <t>FDL-00779</t>
  </si>
  <si>
    <t>dad6256e-b133-4b43-ac75-5fa5bb8e6d33</t>
  </si>
  <si>
    <t>CSR-00317</t>
  </si>
  <si>
    <t>dad91697-e3ec-438a-8203-be847ee5f413</t>
  </si>
  <si>
    <t>CYST-00008</t>
  </si>
  <si>
    <t>dae04c2e-b950-4b13-8a4f-38e8be939a21</t>
  </si>
  <si>
    <t>CSR-00213</t>
  </si>
  <si>
    <t>dae1bb0e-3c74-4847-b876-ac380e49535e</t>
  </si>
  <si>
    <t>BU-00178</t>
  </si>
  <si>
    <t>dae41c3f-ccf4-4fd8-b8eb-0c7b8c7accdf</t>
  </si>
  <si>
    <t>RG3-01278</t>
  </si>
  <si>
    <t>dae6af0c-e91a-432b-847d-978376105b23</t>
  </si>
  <si>
    <t>KS-06749</t>
  </si>
  <si>
    <t>dae77c1d-735d-4ec4-b899-d3da8639cda9</t>
  </si>
  <si>
    <t>FG1-00320</t>
  </si>
  <si>
    <t>dae85e24-d28d-444e-a9ee-15823b4e6a03</t>
  </si>
  <si>
    <t>KS-04712</t>
  </si>
  <si>
    <t>dae8e7a2-a308-4e26-a42c-b0a56e209d8f</t>
  </si>
  <si>
    <t>TRPL-00006</t>
  </si>
  <si>
    <t>dae92408-202d-4c8f-97bc-f3c0bebca42f</t>
  </si>
  <si>
    <t>BU-00199</t>
  </si>
  <si>
    <t>dae940e9-d383-4eb5-b29d-08fc8d165b7b</t>
  </si>
  <si>
    <t>CS-00150</t>
  </si>
  <si>
    <t>daeb67b6-8ca3-45e2-bec7-aecebbf81665</t>
  </si>
  <si>
    <t>KH-00157</t>
  </si>
  <si>
    <t>db024a22-6cac-4504-9f42-97aa577a9923</t>
  </si>
  <si>
    <t>KS-06007</t>
  </si>
  <si>
    <t>db078a36-f284-4653-b08c-b5c3e7b26be7</t>
  </si>
  <si>
    <t>FG1-00060</t>
  </si>
  <si>
    <t>db08bf16-4327-4252-ab18-d6819e9807da</t>
  </si>
  <si>
    <t>BP-00444</t>
  </si>
  <si>
    <t>db0913ed-a7b1-4188-b888-26b42eaa3a33</t>
  </si>
  <si>
    <t>BP-00470</t>
  </si>
  <si>
    <t>db0a28bf-c1f5-4234-8d6b-66e73ecf7689</t>
  </si>
  <si>
    <t>KS-04178</t>
  </si>
  <si>
    <t>db0bdcf0-7865-4fab-b3d9-886ff1e949c8</t>
  </si>
  <si>
    <t>KG-00026</t>
  </si>
  <si>
    <t>db0f4bdd-9f5a-469d-b48e-3224d5672313</t>
  </si>
  <si>
    <t>RG2-00180</t>
  </si>
  <si>
    <t>db107929-fb96-4f6d-818a-cded4c20eb8a</t>
  </si>
  <si>
    <t>db13e4cf-dae1-4250-b3e1-90d8b8b7b7f2</t>
  </si>
  <si>
    <t>PKP-00208</t>
  </si>
  <si>
    <t>db1b7af2-a438-435b-af81-06ed7c39f96d</t>
  </si>
  <si>
    <t>CS-00461</t>
  </si>
  <si>
    <t>db1fcfb0-f9ad-41aa-a946-ac08159a5220</t>
  </si>
  <si>
    <t>CYSR-00458</t>
  </si>
  <si>
    <t>db20a2c5-297f-4e8e-980c-e75fe1610de2</t>
  </si>
  <si>
    <t>BBS-00523</t>
  </si>
  <si>
    <t>db216650-4ca0-44c4-beab-1335afa46a6d</t>
  </si>
  <si>
    <t>FDL-00468</t>
  </si>
  <si>
    <t>db23a699-5dad-4be2-a7fd-79b86928934e</t>
  </si>
  <si>
    <t>SM-00176</t>
  </si>
  <si>
    <t>db262d11-7487-44df-a9f8-198acae6093f</t>
  </si>
  <si>
    <t>KS-04848</t>
  </si>
  <si>
    <t>db28c52e-8752-41ca-9041-f0e58859aaa4</t>
  </si>
  <si>
    <t>KS-05525</t>
  </si>
  <si>
    <t>db2cc51f-243d-4e82-b607-10669f30aa29</t>
  </si>
  <si>
    <t>SM-00148</t>
  </si>
  <si>
    <t>db2eb878-08bb-49d8-a79a-7ef39351c1aa</t>
  </si>
  <si>
    <t>GASF-00076</t>
  </si>
  <si>
    <t>db2efc83-486f-486f-966d-57e0669729b0</t>
  </si>
  <si>
    <t>RG3-01894</t>
  </si>
  <si>
    <t>db3185c0-c54c-42c6-ad61-f60c5615cff9</t>
  </si>
  <si>
    <t>PS-00016</t>
  </si>
  <si>
    <t>db32ea6b-280d-4c8b-bc56-037a61777aed</t>
  </si>
  <si>
    <t>ST-00355</t>
  </si>
  <si>
    <t>db34c693-4acd-479e-8e66-ef611f873e58</t>
  </si>
  <si>
    <t>RG3-01625</t>
  </si>
  <si>
    <t>db39fd80-1048-42fb-9ab7-28e163b8a056</t>
  </si>
  <si>
    <t>FDL-00348</t>
  </si>
  <si>
    <t>db3adecf-5e4f-432d-85a2-762e28911706</t>
  </si>
  <si>
    <t>LHK-00745</t>
  </si>
  <si>
    <t>db419cb7-deb2-4a83-b69f-bb80cd1edfa8</t>
  </si>
  <si>
    <t>KP-00157</t>
  </si>
  <si>
    <t>db441e6b-faeb-4e67-81c5-707759b26fd3</t>
  </si>
  <si>
    <t>RG3-01779</t>
  </si>
  <si>
    <t>db555921-7818-4627-9109-68649978b697</t>
  </si>
  <si>
    <t>ST-00254</t>
  </si>
  <si>
    <t>db556224-8df3-417b-9028-5ec05a318451</t>
  </si>
  <si>
    <t>KS-06816</t>
  </si>
  <si>
    <t>db5668d7-5e0a-4496-9261-9c7b181c7966</t>
  </si>
  <si>
    <t>GRA-00247</t>
  </si>
  <si>
    <t>db573c42-2fc0-41d0-91f0-6590ef136d07</t>
  </si>
  <si>
    <t>FDL-00572</t>
  </si>
  <si>
    <t>db58c854-569b-471f-8036-229848ddaad7</t>
  </si>
  <si>
    <t>KLP-00267</t>
  </si>
  <si>
    <t>db5cad00-423c-4f46-9cc2-e4d0711d8c71</t>
  </si>
  <si>
    <t>LR-00009</t>
  </si>
  <si>
    <t>db5e5279-0c65-4b70-8111-778ed651ea7d</t>
  </si>
  <si>
    <t>INSTPL-00019</t>
  </si>
  <si>
    <t>db65fc0c-8a13-4101-bed9-2f6f89f14241</t>
  </si>
  <si>
    <t>G-00588</t>
  </si>
  <si>
    <t>db66cc32-306d-4952-a5d9-74af31bc6158</t>
  </si>
  <si>
    <t>V2S-00087</t>
  </si>
  <si>
    <t>db68f865-fa0d-49db-9d5d-46dcbac73f5f</t>
  </si>
  <si>
    <t>FDL-00087</t>
  </si>
  <si>
    <t>db6d6663-5c4e-4a27-bba5-1339c3a37cd7</t>
  </si>
  <si>
    <t>CYST-00621</t>
  </si>
  <si>
    <t>db71145b-aa98-4aa4-9249-a8d51ade02db</t>
  </si>
  <si>
    <t>KH-00154</t>
  </si>
  <si>
    <t>db72ee15-58fc-429e-a467-ba9dae6619bf</t>
  </si>
  <si>
    <t>RG3-01638</t>
  </si>
  <si>
    <t>db78d898-11a5-4f2b-a7b3-1a75ab527353</t>
  </si>
  <si>
    <t>A-00159</t>
  </si>
  <si>
    <t>db790f81-eb6e-4633-a80a-121486b3f86b</t>
  </si>
  <si>
    <t>P-01654</t>
  </si>
  <si>
    <t>db7959b7-55ca-4bd6-a6e6-cf05d1d0611a</t>
  </si>
  <si>
    <t>BBS-00378</t>
  </si>
  <si>
    <t>db7b8860-07f1-415e-939a-0ff859303850</t>
  </si>
  <si>
    <t>BORKS-00020</t>
  </si>
  <si>
    <t>db7c0182-6285-4dec-a9b6-bde4727d8771</t>
  </si>
  <si>
    <t>FLB-00007</t>
  </si>
  <si>
    <t>db7eb70d-8077-405e-b997-c14a428759d7</t>
  </si>
  <si>
    <t>KS-07733</t>
  </si>
  <si>
    <t>db7fc81b-d4b2-4369-ab0a-e098b307e2d1</t>
  </si>
  <si>
    <t>RG3-01919</t>
  </si>
  <si>
    <t>db7fd294-a57d-4367-ade8-ba3a9093e07f</t>
  </si>
  <si>
    <t>TRPL-00075</t>
  </si>
  <si>
    <t>db872eda-1e0b-4f45-bd5b-098a7385e49a</t>
  </si>
  <si>
    <t>GRA-00591</t>
  </si>
  <si>
    <t>db87f4cf-5914-4185-9e79-177f5e9e6c37</t>
  </si>
  <si>
    <t>FLB-01662</t>
  </si>
  <si>
    <t>db895b51-cda4-4b25-af45-e03647650642</t>
  </si>
  <si>
    <t>ST-00237</t>
  </si>
  <si>
    <t>db8f3149-51c7-434f-ab6e-1f77314df5a2</t>
  </si>
  <si>
    <t>BKS-00060</t>
  </si>
  <si>
    <t>db9206e5-4850-4b95-a784-8398a5c375ce</t>
  </si>
  <si>
    <t>KS-06080</t>
  </si>
  <si>
    <t>db968e0f-cef0-4ffc-b22e-f46b931bf848</t>
  </si>
  <si>
    <t>LHK-00157</t>
  </si>
  <si>
    <t>db96ceb0-b54c-4043-a34a-770e9d4dee91</t>
  </si>
  <si>
    <t>FB-00480</t>
  </si>
  <si>
    <t>db9bcc2b-a9a3-4ab9-bcd9-ffce660aaf3d</t>
  </si>
  <si>
    <t>FST-00039</t>
  </si>
  <si>
    <t>db9da72a-387b-4980-add9-f030c72b2397</t>
  </si>
  <si>
    <t>CSR-00767</t>
  </si>
  <si>
    <t>dba0a624-b455-4370-b8c9-92270b13ba33</t>
  </si>
  <si>
    <t>V2S-00427</t>
  </si>
  <si>
    <t>dba380ba-1c6e-441b-a481-23186692bea2</t>
  </si>
  <si>
    <t>SNS-00059</t>
  </si>
  <si>
    <t>dba53bd9-523e-4f55-8e11-0d19ccdf71f3</t>
  </si>
  <si>
    <t>S-02022</t>
  </si>
  <si>
    <t>dba8fbed-926f-4d40-b559-fe2306cfb7cf</t>
  </si>
  <si>
    <t>LMU-00376</t>
  </si>
  <si>
    <t>dbad7511-012e-4dfe-ac46-c0d4ffbbc95e</t>
  </si>
  <si>
    <t>KLP-00182</t>
  </si>
  <si>
    <t>dbb0db7d-c936-42b1-b3e4-5e9aa545dea0</t>
  </si>
  <si>
    <t>RG3-01551</t>
  </si>
  <si>
    <t>dbb2bfc1-40ca-4883-9c97-89c071d80c6f</t>
  </si>
  <si>
    <t>CSR-00061</t>
  </si>
  <si>
    <t>dbb44677-3262-47e6-8a57-c67e547770a7</t>
  </si>
  <si>
    <t>FG1-00370</t>
  </si>
  <si>
    <t>dbb6747e-158d-4779-a9fb-d77d30637948</t>
  </si>
  <si>
    <t>FDL-00176</t>
  </si>
  <si>
    <t>dbb7a797-bb07-48f3-83fa-0933a5d5d06e</t>
  </si>
  <si>
    <t>PKP-00032</t>
  </si>
  <si>
    <t>dbb7c095-11e7-412d-81f3-0ddb2bdb25b9</t>
  </si>
  <si>
    <t>KS-06768</t>
  </si>
  <si>
    <t>dbc1efeb-4c4f-4912-99cc-5e5c35ac9d0a</t>
  </si>
  <si>
    <t>FB-00459</t>
  </si>
  <si>
    <t>dbc3a83d-ab57-4109-9b14-31aa3df14858</t>
  </si>
  <si>
    <t>GKS-00132</t>
  </si>
  <si>
    <t>dbcbaa0c-9a57-4067-add6-0fc7483d53dc</t>
  </si>
  <si>
    <t>INST-00083</t>
  </si>
  <si>
    <t>dbcc1c09-8eaa-468d-8485-7c8b3ff76911</t>
  </si>
  <si>
    <t>INST-00204</t>
  </si>
  <si>
    <t>dbd1961e-54a2-49f7-93d3-62e268c415af</t>
  </si>
  <si>
    <t>PK-00023</t>
  </si>
  <si>
    <t>dbd3c91c-00cc-4879-a2c0-90fa2fd604df</t>
  </si>
  <si>
    <t>FG1-00183</t>
  </si>
  <si>
    <t>dbddaca8-5477-458a-9459-d712929fe966</t>
  </si>
  <si>
    <t>CS-00757</t>
  </si>
  <si>
    <t>dbe08689-7230-48d6-ab45-edeeec117819</t>
  </si>
  <si>
    <t>KS-05496</t>
  </si>
  <si>
    <t>dbe447b8-2eba-4ef8-baa7-c1f84e9d41d1</t>
  </si>
  <si>
    <t>BP-01175</t>
  </si>
  <si>
    <t>dbe47628-474d-489a-9bd3-e2d440fab6af</t>
  </si>
  <si>
    <t>BU-00350</t>
  </si>
  <si>
    <t>dbe5956c-d72c-4997-81d5-6ea1f8d1c8ba</t>
  </si>
  <si>
    <t>LFUL-00338</t>
  </si>
  <si>
    <t>dbe73c14-fad1-402c-bcbf-d4f3fc756c48</t>
  </si>
  <si>
    <t>KS-06680</t>
  </si>
  <si>
    <t>dbeda973-27ec-4922-924a-9f3c7e9b58ec</t>
  </si>
  <si>
    <t>HE-00078</t>
  </si>
  <si>
    <t>dbf30630-75cb-404d-b48b-a75c164e6029</t>
  </si>
  <si>
    <t>CSR-00687</t>
  </si>
  <si>
    <t>dbfb1c8b-3037-4412-89b6-944b416bec88</t>
  </si>
  <si>
    <t>CS-00634</t>
  </si>
  <si>
    <t>dbfb4aac-4df6-412c-9b06-1ef569d052cd</t>
  </si>
  <si>
    <t>LMU-00789</t>
  </si>
  <si>
    <t>dc018252-bcb6-4cdd-8d87-5be16bc0d95c</t>
  </si>
  <si>
    <t>CSR-00143</t>
  </si>
  <si>
    <t>dc09c54a-829f-4891-a707-cd5b373879e0</t>
  </si>
  <si>
    <t>LMU-00218</t>
  </si>
  <si>
    <t>dc134bfa-d761-4222-835c-7be91ad5f8bc</t>
  </si>
  <si>
    <t>B-00139-1</t>
  </si>
  <si>
    <t>dc15e455-768d-4675-9f1b-f656ea5cb5a8</t>
  </si>
  <si>
    <t>BEBS-00100</t>
  </si>
  <si>
    <t>dc17815c-6f1a-4ffe-ae37-b32c1a763581</t>
  </si>
  <si>
    <t>V2S-00309</t>
  </si>
  <si>
    <t>dc18d92f-c3d3-41b7-8131-ec531789e1b3</t>
  </si>
  <si>
    <t>KS-07493</t>
  </si>
  <si>
    <t>dc1a0456-495d-4f18-826d-b45734a32092</t>
  </si>
  <si>
    <t>CYST-00304</t>
  </si>
  <si>
    <t>dc2110a9-3c20-4f98-b0fa-8341268f0e2f</t>
  </si>
  <si>
    <t>KH-00152</t>
  </si>
  <si>
    <t>dc223e06-298e-46e9-8556-6a02aa0e1803</t>
  </si>
  <si>
    <t>INST-00810</t>
  </si>
  <si>
    <t>dc23debe-a29e-4534-8bde-86557bf60f78</t>
  </si>
  <si>
    <t>CS-01642</t>
  </si>
  <si>
    <t>dc26316b-0aa4-4cab-b64d-77612060a01f</t>
  </si>
  <si>
    <t>B-00113</t>
  </si>
  <si>
    <t>dc276a55-8932-4f83-a57a-b87b9c961b75</t>
  </si>
  <si>
    <t>FDL-00409</t>
  </si>
  <si>
    <t>dc290b96-bb6b-451b-ae56-a3023a7d2297</t>
  </si>
  <si>
    <t>KS-07966</t>
  </si>
  <si>
    <t>dc2d78ae-3b27-417f-bd47-03d8e8007502</t>
  </si>
  <si>
    <t>BP-00279</t>
  </si>
  <si>
    <t>dc2d7d60-455a-407b-9fdd-09c145be940d</t>
  </si>
  <si>
    <t>BB-00317</t>
  </si>
  <si>
    <t>dc2d86ba-3861-4ea1-a4a2-94f5bb12d03f</t>
  </si>
  <si>
    <t>V2S-00264</t>
  </si>
  <si>
    <t>dc2defa6-caa7-45f8-9a77-19fd924fec88</t>
  </si>
  <si>
    <t>A-00616</t>
  </si>
  <si>
    <t>dc37d841-9302-4111-9dc0-e3eaaf1cb920</t>
  </si>
  <si>
    <t>KP-00184</t>
  </si>
  <si>
    <t>dc3aacfd-06c8-4a75-873b-b689718e2ea1</t>
  </si>
  <si>
    <t>BU-00480</t>
  </si>
  <si>
    <t>dc3d32e4-fb39-476a-a506-86fa03cee0db</t>
  </si>
  <si>
    <t>RG3-00158</t>
  </si>
  <si>
    <t>dc40cd1f-237d-47ef-a0f5-8b412005ec36</t>
  </si>
  <si>
    <t>RG3-00046</t>
  </si>
  <si>
    <t>dc4221e4-7bec-41c8-8b3e-edcf1f900f5a</t>
  </si>
  <si>
    <t>KLP-00103</t>
  </si>
  <si>
    <t>dc434e0f-b99c-422b-a1fb-06dafe219c16</t>
  </si>
  <si>
    <t>G-00657</t>
  </si>
  <si>
    <t>dc4763fe-6014-4ed5-8580-7e13353b3ba2</t>
  </si>
  <si>
    <t>FDL-00713</t>
  </si>
  <si>
    <t>dc49ccb3-7d44-4103-9f62-c1110f5a59e6</t>
  </si>
  <si>
    <t>ST-00362</t>
  </si>
  <si>
    <t>dc4b7200-d677-4358-99b3-6b4170a2bd4f</t>
  </si>
  <si>
    <t>CS-00354</t>
  </si>
  <si>
    <t>dc4d6c7e-0cb5-4982-bb87-67b63a77e305</t>
  </si>
  <si>
    <t>A-00639</t>
  </si>
  <si>
    <t>dc4e6841-f573-4744-9296-c92f4402e2ab</t>
  </si>
  <si>
    <t>RG3-01598</t>
  </si>
  <si>
    <t>dc4eb66b-1ae8-4936-95d1-30e1d7ac7f11</t>
  </si>
  <si>
    <t>ASF-02142</t>
  </si>
  <si>
    <t>dc4f7c6c-a6cc-4ffb-a7bf-6c5d0e372bee</t>
  </si>
  <si>
    <t>DK-00037</t>
  </si>
  <si>
    <t>dc4fcd3c-e93c-4e92-8d9d-a02395f03cb6</t>
  </si>
  <si>
    <t>KS-07788</t>
  </si>
  <si>
    <t>dc52a160-5f10-4698-9426-d186697fec2e</t>
  </si>
  <si>
    <t>FB-00040</t>
  </si>
  <si>
    <t>dc552c67-57be-4c1e-a70d-0506ac9847d8</t>
  </si>
  <si>
    <t>FDL-00675</t>
  </si>
  <si>
    <t>dc56451b-3262-4dcc-833e-63d948b53b90</t>
  </si>
  <si>
    <t>RG1-00120</t>
  </si>
  <si>
    <t>dc567531-751a-4a33-9a5e-f80ee4ed5fd6</t>
  </si>
  <si>
    <t>ASF-02307</t>
  </si>
  <si>
    <t>dc57e177-c542-447e-89bc-3387f931b1b4</t>
  </si>
  <si>
    <t>KS-04580</t>
  </si>
  <si>
    <t>dc5c3878-4266-4596-9bff-a82054b75f00</t>
  </si>
  <si>
    <t>KS-04447</t>
  </si>
  <si>
    <t>dc6362f3-bd3a-4a32-b32d-aa09115708e8</t>
  </si>
  <si>
    <t>KS-06856</t>
  </si>
  <si>
    <t>dc65f41b-d0a8-4a7a-bd7e-042dc6db0370</t>
  </si>
  <si>
    <t>CS-00393</t>
  </si>
  <si>
    <t>dc6af0aa-6968-40cd-ba98-e58c2b56e390</t>
  </si>
  <si>
    <t>G-00326</t>
  </si>
  <si>
    <t>dc6d289a-2e5b-4043-913a-4eb70356d0e1</t>
  </si>
  <si>
    <t>PKP-00068</t>
  </si>
  <si>
    <t>dc6e1cdd-960e-4d0a-9dee-3e2065413ed9</t>
  </si>
  <si>
    <t>BK-00558</t>
  </si>
  <si>
    <t>dc71203b-1c76-4e74-b961-d1c844950126</t>
  </si>
  <si>
    <t>KS-06257</t>
  </si>
  <si>
    <t>dc73c9db-0944-4c7a-aa08-ad5e5460bb49</t>
  </si>
  <si>
    <t>BU-00420</t>
  </si>
  <si>
    <t>dc74296f-c761-474d-a90c-1f0a0f1868fb</t>
  </si>
  <si>
    <t>V2S-00004</t>
  </si>
  <si>
    <t>dc7702e4-43ba-46c9-af7f-62e8e4c40742</t>
  </si>
  <si>
    <t>TRPB-00039</t>
  </si>
  <si>
    <t>dc7c7e5e-05a9-418b-987e-cce81bf6d475</t>
  </si>
  <si>
    <t>RSKR-00128</t>
  </si>
  <si>
    <t>dc7ed8c8-2248-413f-bd33-ef20cce42944</t>
  </si>
  <si>
    <t>RG2-00142</t>
  </si>
  <si>
    <t>dc7f51b0-61e0-4b3d-9278-955e58fb4376</t>
  </si>
  <si>
    <t>FLB-02620</t>
  </si>
  <si>
    <t>dc7f74da-209f-4922-975b-f7fc26aa8a9d</t>
  </si>
  <si>
    <t>LFUL-00199</t>
  </si>
  <si>
    <t>dc86d96a-034b-4d72-981e-e60bd05bbbe3</t>
  </si>
  <si>
    <t>CS-00232</t>
  </si>
  <si>
    <t>dc88bde7-555d-4887-b885-51e679e9b7e5</t>
  </si>
  <si>
    <t>FDL-00190</t>
  </si>
  <si>
    <t>dc8902bd-0ecf-4b1a-8ee5-920eea4cd2b4</t>
  </si>
  <si>
    <t>BP-00928</t>
  </si>
  <si>
    <t>dc8ed4c2-7d2f-40e3-9b4e-561e3ec0e561</t>
  </si>
  <si>
    <t>KS-04651</t>
  </si>
  <si>
    <t>dc9ff53b-7c7a-42b6-baf1-059ab0eeb7e5</t>
  </si>
  <si>
    <t>CYST-00293</t>
  </si>
  <si>
    <t>dca0faba-0432-4c09-9037-e33db64c23e1</t>
  </si>
  <si>
    <t>V2S-00343</t>
  </si>
  <si>
    <t>dca1f71d-5307-40aa-97a9-be65066cb416</t>
  </si>
  <si>
    <t>RG3-01358</t>
  </si>
  <si>
    <t>dca23a7e-a49f-47a2-b0cc-ed92395b22b6</t>
  </si>
  <si>
    <t>ST-00222</t>
  </si>
  <si>
    <t>dca3b6fc-dd92-43f8-9329-de2aa577e80e</t>
  </si>
  <si>
    <t>KS-06873</t>
  </si>
  <si>
    <t>dca82d97-d4f0-4dbe-a361-49e91a821d4a</t>
  </si>
  <si>
    <t>KS-06284</t>
  </si>
  <si>
    <t>dca88caf-3339-4f7d-91c5-a55f745357be</t>
  </si>
  <si>
    <t>V2SMR-00008</t>
  </si>
  <si>
    <t>dca98c4b-b9ff-417f-9883-bb8d592021c9</t>
  </si>
  <si>
    <t>LHK-00256</t>
  </si>
  <si>
    <t>dca9a8ad-214e-44aa-829c-f2cb78d8d9fd</t>
  </si>
  <si>
    <t>KS-05587</t>
  </si>
  <si>
    <t>dcaaedcc-4449-48c2-8c61-4149dd25b87b</t>
  </si>
  <si>
    <t>RG3-01498</t>
  </si>
  <si>
    <t>dcabae6b-153c-41f6-b3eb-771b62b23f35</t>
  </si>
  <si>
    <t>BP-00516</t>
  </si>
  <si>
    <t>dcae5cba-9edb-4be7-9351-4a9f87d5775a</t>
  </si>
  <si>
    <t>BB-00276</t>
  </si>
  <si>
    <t>dcae9f94-5f33-46d5-b796-c12d91c1cff5</t>
  </si>
  <si>
    <t>KH-00044</t>
  </si>
  <si>
    <t>dcaea507-0d15-4e42-86ff-ea9d0539a68d</t>
  </si>
  <si>
    <t>INST-00020</t>
  </si>
  <si>
    <t>dcb160f6-7c02-459e-bc73-2e974ec9d90b</t>
  </si>
  <si>
    <t>V4SMR-00019</t>
  </si>
  <si>
    <t>dcb49f32-9785-4f74-83a6-d108254855fb</t>
  </si>
  <si>
    <t>RG3-00527</t>
  </si>
  <si>
    <t>dcb639b2-f832-4b5a-93c0-669c2f35c45a</t>
  </si>
  <si>
    <t>CSR-00704</t>
  </si>
  <si>
    <t>dcc16a79-5305-4797-bbed-1ee953a89897</t>
  </si>
  <si>
    <t>BP-00581</t>
  </si>
  <si>
    <t>dcc23fb1-3e10-4f3a-a407-89a687af6e85</t>
  </si>
  <si>
    <t>BS-00107</t>
  </si>
  <si>
    <t>dcc3c571-a6f8-40ad-8195-b9656e9ba21e</t>
  </si>
  <si>
    <t>CS-00649</t>
  </si>
  <si>
    <t>dcc4a3a0-3d96-45f6-b666-d0bb6f2c2038</t>
  </si>
  <si>
    <t>SVB-00311</t>
  </si>
  <si>
    <t>dccbd18f-a4d1-402e-99e6-55ecd1db0b01</t>
  </si>
  <si>
    <t>CYST-00238</t>
  </si>
  <si>
    <t>dccce8e4-b21a-40ba-855d-79af7b20b62f</t>
  </si>
  <si>
    <t>CYST-00233</t>
  </si>
  <si>
    <t>dccec965-530a-49c8-88d0-9aa1c6b84a8b</t>
  </si>
  <si>
    <t>KS-05113</t>
  </si>
  <si>
    <t>dcd0ca6f-ff31-47fb-bf8e-0bd401888304</t>
  </si>
  <si>
    <t>V2S-00494</t>
  </si>
  <si>
    <t>dcd1a132-8be3-4642-893e-eb6cf336bbcc</t>
  </si>
  <si>
    <t>FB-00491</t>
  </si>
  <si>
    <t>dcd7b6e6-fbe4-49ed-8fd3-84e828febbbb</t>
  </si>
  <si>
    <t>B-00130-1</t>
  </si>
  <si>
    <t>dcd7f6c7-3e29-458b-a09f-85aa8294995e</t>
  </si>
  <si>
    <t>CS-00040</t>
  </si>
  <si>
    <t>dcdc2d88-b3b7-4175-ac92-15c9f8678997</t>
  </si>
  <si>
    <t>SM-00136</t>
  </si>
  <si>
    <t>dcdebfae-5216-42b3-942a-5495429fb7dd</t>
  </si>
  <si>
    <t>V2S-00523</t>
  </si>
  <si>
    <t>dcdfdcd6-0512-406f-bcc3-55345753330a</t>
  </si>
  <si>
    <t>FLB-02615</t>
  </si>
  <si>
    <t>dce13479-90d2-410b-a1d4-61de4159d3bb</t>
  </si>
  <si>
    <t>KS-07213</t>
  </si>
  <si>
    <t>dce1833a-77a1-4111-85a7-6251d0a2e89e</t>
  </si>
  <si>
    <t>CSR-00668</t>
  </si>
  <si>
    <t>dce36073-2b33-4924-b857-681a2822f7f0</t>
  </si>
  <si>
    <t>CS-00189</t>
  </si>
  <si>
    <t>dcedec28-9b02-4bde-bab9-ac411ac4f27e</t>
  </si>
  <si>
    <t>KS-05020</t>
  </si>
  <si>
    <t>dcf2f8e8-5697-4989-8b08-797ce9c731c9</t>
  </si>
  <si>
    <t>FLB-00111</t>
  </si>
  <si>
    <t>dcf5dca2-8906-45b2-8eba-eabd4009e8cb</t>
  </si>
  <si>
    <t>KH-00205</t>
  </si>
  <si>
    <t>dcf7b370-7c43-4048-a268-1afa160eaabc</t>
  </si>
  <si>
    <t>RGB-00146</t>
  </si>
  <si>
    <t>dcfa4412-0e4d-4d2c-b735-a40156494899</t>
  </si>
  <si>
    <t>FB-00186</t>
  </si>
  <si>
    <t>dcfb0249-3f62-45be-adb1-58c060cfab2a</t>
  </si>
  <si>
    <t>BK-00256</t>
  </si>
  <si>
    <t>dcfc544a-6b74-49b2-9d2a-9ceb5110d66d</t>
  </si>
  <si>
    <t>CYST-00281</t>
  </si>
  <si>
    <t>dcfd67c1-40bc-4cf9-b36e-dd0b25415116</t>
  </si>
  <si>
    <t>INSTPL-00015</t>
  </si>
  <si>
    <t>dcffb28a-0f4f-4dc8-83f1-e5d6362846a1</t>
  </si>
  <si>
    <t>BKS-00099</t>
  </si>
  <si>
    <t>dd0680ef-0ad2-45cc-b6f8-2c33299343ee</t>
  </si>
  <si>
    <t>CYST-00290</t>
  </si>
  <si>
    <t>dd080548-d923-4808-b6f8-50dd408c7943</t>
  </si>
  <si>
    <t>KS-04884</t>
  </si>
  <si>
    <t>dd09a97f-f4ef-4db8-a7db-1d26b75c3f06</t>
  </si>
  <si>
    <t>CYSR-00370</t>
  </si>
  <si>
    <t>dd0a9863-9047-4c0b-a6c3-2940ca23aa34</t>
  </si>
  <si>
    <t>BEBS-00001</t>
  </si>
  <si>
    <t>dd0b2cab-9c9c-4aa4-9575-334da3c3b295</t>
  </si>
  <si>
    <t>CYST-00046</t>
  </si>
  <si>
    <t>dd1065f0-e50e-4fb3-9f86-c8afc2a329ad</t>
  </si>
  <si>
    <t>LRF-00070</t>
  </si>
  <si>
    <t>dd192438-2334-4b8f-9b9a-6c1d20d26516</t>
  </si>
  <si>
    <t>CYST-00319</t>
  </si>
  <si>
    <t>dd22c9f6-a39f-482e-8fd0-515db250b365</t>
  </si>
  <si>
    <t>BKS-00111</t>
  </si>
  <si>
    <t>dd2327f8-4fd7-4a85-8609-a2cdb05f4255</t>
  </si>
  <si>
    <t>BK-00235</t>
  </si>
  <si>
    <t>dd26e121-2b34-4a9a-b59d-8d1af6a1e2e9</t>
  </si>
  <si>
    <t>FDL-00723</t>
  </si>
  <si>
    <t>dd27d892-d592-4b79-ac9b-c4b1138d1d8a</t>
  </si>
  <si>
    <t>KS-07469</t>
  </si>
  <si>
    <t>dd2dd523-9a19-4ceb-ade6-28b28dc8b76a</t>
  </si>
  <si>
    <t>ASF-02158</t>
  </si>
  <si>
    <t>dd2e2551-693d-47b8-a9bf-d3c2c7703266</t>
  </si>
  <si>
    <t>KP-00364-1</t>
  </si>
  <si>
    <t>dd2f97cb-d2ac-4a7e-bdab-991c08da666b</t>
  </si>
  <si>
    <t>A-00790</t>
  </si>
  <si>
    <t>dd31fc55-5d74-4c51-a967-ffab2adfe3f0</t>
  </si>
  <si>
    <t>CS-00737</t>
  </si>
  <si>
    <t>dd32aa7f-a738-4f03-9a34-e1a9b2ed0b5e</t>
  </si>
  <si>
    <t>FG1-00198</t>
  </si>
  <si>
    <t>dd33eff1-b1a5-4f65-a3cf-99d590d31ebb</t>
  </si>
  <si>
    <t>G-00582</t>
  </si>
  <si>
    <t>dd3420c3-5877-4c3e-b94d-81eee99f1c9d</t>
  </si>
  <si>
    <t>CSR-00545</t>
  </si>
  <si>
    <t>dd34aeba-2248-486a-b381-079de33f12e3</t>
  </si>
  <si>
    <t>SS-00028</t>
  </si>
  <si>
    <t>dd36cf8b-ce2b-438a-ad30-26279143630e</t>
  </si>
  <si>
    <t>LHK-00201</t>
  </si>
  <si>
    <t>dd36e163-e963-4990-925b-eae9ade9470b</t>
  </si>
  <si>
    <t>INST-00066</t>
  </si>
  <si>
    <t>dd39fa0a-cdfc-4aa8-96ec-97158dd11f35</t>
  </si>
  <si>
    <t>LMU-00672-3</t>
  </si>
  <si>
    <t>dd3ae905-36b4-472b-86c6-dfed9647f40c</t>
  </si>
  <si>
    <t>RG3-00055</t>
  </si>
  <si>
    <t>dd469944-d2d6-48a9-b047-0043355bc32d</t>
  </si>
  <si>
    <t>CYST-00551</t>
  </si>
  <si>
    <t>dd4ebbfd-43ff-4034-a98b-0face861dc77</t>
  </si>
  <si>
    <t>CS-00067</t>
  </si>
  <si>
    <t>dd4f2175-22ea-4aeb-ac23-4183db78d99e</t>
  </si>
  <si>
    <t>B-00160</t>
  </si>
  <si>
    <t>dd515fd6-0ee5-471d-90ec-71bde269762a</t>
  </si>
  <si>
    <t>SK-00162</t>
  </si>
  <si>
    <t>dd568866-a8dd-4bba-b8ee-a1d61ec9043c</t>
  </si>
  <si>
    <t>LMU-00466</t>
  </si>
  <si>
    <t>dd569925-e225-4d1d-b676-ee1691220991</t>
  </si>
  <si>
    <t>RG3-00301</t>
  </si>
  <si>
    <t>dd593c48-b635-4dbf-aa91-1a7ef3078427</t>
  </si>
  <si>
    <t>KP-00222</t>
  </si>
  <si>
    <t>dd5f14ec-1f46-43fe-b76f-448ac0e63941</t>
  </si>
  <si>
    <t>BEBS-00106</t>
  </si>
  <si>
    <t>dd627ebc-f12a-432a-966f-b0c67a52ffec</t>
  </si>
  <si>
    <t>KS-04605</t>
  </si>
  <si>
    <t>dd66413d-4227-444c-87db-9808ada6791e</t>
  </si>
  <si>
    <t>BP-01006</t>
  </si>
  <si>
    <t>dd6a5814-0c24-44e2-b5fa-5e506daed30d</t>
  </si>
  <si>
    <t>CS-00398</t>
  </si>
  <si>
    <t>dd6c8391-e988-4cf8-b353-e51093ce6f49</t>
  </si>
  <si>
    <t>SM-00034</t>
  </si>
  <si>
    <t>dd6ec7c2-3357-47bd-a2e7-12c9be6aa1d8</t>
  </si>
  <si>
    <t>LHK-00787</t>
  </si>
  <si>
    <t>dd73f5e6-ef36-4b60-9ac7-172fd52009e8</t>
  </si>
  <si>
    <t>RG1-00045</t>
  </si>
  <si>
    <t>dd75bf2f-e6aa-41b7-9250-c7f22f48afed</t>
  </si>
  <si>
    <t>FDL-00220</t>
  </si>
  <si>
    <t>dd78e769-9c27-483c-be8c-dc8517ded5f1</t>
  </si>
  <si>
    <t>VR-00037</t>
  </si>
  <si>
    <t>dd7e415c-6daa-4ced-8fde-4e6acd378c7d</t>
  </si>
  <si>
    <t>CS-00448</t>
  </si>
  <si>
    <t>dd7e8874-20ed-4126-96b7-4215748da2db</t>
  </si>
  <si>
    <t>CYSR-00568</t>
  </si>
  <si>
    <t>dd7f4ffd-90cf-4cd7-9f25-d339d9b093b2</t>
  </si>
  <si>
    <t>BS-00076</t>
  </si>
  <si>
    <t>dd7f966c-04b5-46b3-91ea-92ec323b3e49</t>
  </si>
  <si>
    <t>V2S-00402</t>
  </si>
  <si>
    <t>dd864a4f-3bb6-4a0c-80b9-bbb581070ac6</t>
  </si>
  <si>
    <t>RG3-01387</t>
  </si>
  <si>
    <t>dd874d20-4e85-42c5-9053-a9d6a5642b0f</t>
  </si>
  <si>
    <t>dd88a161-7073-4ab2-81ba-ca33c4b79da5</t>
  </si>
  <si>
    <t>FGV-00009</t>
  </si>
  <si>
    <t>dd8eff59-c510-41ac-97d0-a9d2cc465b33</t>
  </si>
  <si>
    <t>LHK-00705</t>
  </si>
  <si>
    <t>dd994c70-a696-4d49-b07c-4eec9731a3bb</t>
  </si>
  <si>
    <t>PKP-00041</t>
  </si>
  <si>
    <t>dd9a3a5d-728c-4930-851e-7b2d8ce37c4c</t>
  </si>
  <si>
    <t>TH-00611</t>
  </si>
  <si>
    <t>dda15a9d-68cd-4111-b4eb-077d68af84f5</t>
  </si>
  <si>
    <t>KP-00172</t>
  </si>
  <si>
    <t>dda1d8c2-e622-46cd-9c7e-84acdd914d79</t>
  </si>
  <si>
    <t>LRF-00081</t>
  </si>
  <si>
    <t>dda46e71-5e28-4c9f-b1e3-4deb41deefaa</t>
  </si>
  <si>
    <t>LMU-00606</t>
  </si>
  <si>
    <t>dda4a111-3931-4b92-a60e-4a57ca7983d7</t>
  </si>
  <si>
    <t>GRA-00143</t>
  </si>
  <si>
    <t>ddabde25-2678-4fe4-91ca-f5a22968493b</t>
  </si>
  <si>
    <t>LMU-00671-4</t>
  </si>
  <si>
    <t>ddac2c51-0437-44ce-81ee-0126e222294a</t>
  </si>
  <si>
    <t>V2S-00400</t>
  </si>
  <si>
    <t>ddb0d4c8-6819-4e2c-b323-f212524a1bb7</t>
  </si>
  <si>
    <t>ASF-02221</t>
  </si>
  <si>
    <t>ddb49e81-4694-455c-a830-abd0da31134f</t>
  </si>
  <si>
    <t>GRA-00136</t>
  </si>
  <si>
    <t>ddb4be4e-4fb0-4587-95c4-19b36eb01e86</t>
  </si>
  <si>
    <t>LHK-00655</t>
  </si>
  <si>
    <t>ddb93b31-ce9b-4927-a473-1a06ece63a98</t>
  </si>
  <si>
    <t>SVB-00308</t>
  </si>
  <si>
    <t>ddbd0121-89ab-4deb-8978-eb8dd02cb2ee</t>
  </si>
  <si>
    <t>FDF-00044</t>
  </si>
  <si>
    <t>ddc36c0f-bf37-4d74-84b4-86119b9d74e1</t>
  </si>
  <si>
    <t>FDL-01090</t>
  </si>
  <si>
    <t>ddc624a7-a238-4a92-9739-5361b05f6868</t>
  </si>
  <si>
    <t>FG-00059</t>
  </si>
  <si>
    <t>ddc84421-3891-4b18-902c-f839dafffe0e</t>
  </si>
  <si>
    <t>RG3-01501</t>
  </si>
  <si>
    <t>ddcca79b-2ea6-4112-8e1b-42e8909bdf5f</t>
  </si>
  <si>
    <t>TRPF-00169</t>
  </si>
  <si>
    <t>ddd55543-87ce-4c06-8234-edb9198a1a7a</t>
  </si>
  <si>
    <t>SM-00138</t>
  </si>
  <si>
    <t>ddd6db1d-cbd0-429b-87fb-1a48dc15b799</t>
  </si>
  <si>
    <t>CYST-00453</t>
  </si>
  <si>
    <t>ddd744cd-0bc4-4864-a35e-5d4522ca6df5</t>
  </si>
  <si>
    <t>BP-01351</t>
  </si>
  <si>
    <t>ddd80fc8-1cec-42ff-a907-cfd2e96b8b4a</t>
  </si>
  <si>
    <t>KP-00008</t>
  </si>
  <si>
    <t>ddd8330f-1f56-4b5a-b698-7df045f9671d</t>
  </si>
  <si>
    <t>A-00805</t>
  </si>
  <si>
    <t>ddddfb25-f54a-49d8-892a-3e7d19f04d1f</t>
  </si>
  <si>
    <t>CYST-00558</t>
  </si>
  <si>
    <t>dddecdf0-dd54-4799-92bf-56da3d5eb580</t>
  </si>
  <si>
    <t>BP-00056</t>
  </si>
  <si>
    <t>dde330cb-4e35-42f2-adf6-67f8ca29063c</t>
  </si>
  <si>
    <t>SM-00139</t>
  </si>
  <si>
    <t>dde5e441-8974-497a-bb69-dd783d940ac3</t>
  </si>
  <si>
    <t>CYST-00187</t>
  </si>
  <si>
    <t>dde68b61-2c50-434b-934e-ba98cb69901d</t>
  </si>
  <si>
    <t>FAGOBOS-00017</t>
  </si>
  <si>
    <t>dde858f8-23b1-45b1-825f-a63977c160e9</t>
  </si>
  <si>
    <t>V2S-00405</t>
  </si>
  <si>
    <t>ddea10c7-f22c-4b7f-baff-626d3acb73a0</t>
  </si>
  <si>
    <t>BU-00389</t>
  </si>
  <si>
    <t>ddeafca1-86dd-409e-9dcc-b34cdbd7817e</t>
  </si>
  <si>
    <t>V2S-00103</t>
  </si>
  <si>
    <t>ddefb69c-c0f6-46ee-8d81-f3d4a97aeb65</t>
  </si>
  <si>
    <t>INST-00677</t>
  </si>
  <si>
    <t>ddf09e57-4d28-4476-b36f-fd4b413b37f7</t>
  </si>
  <si>
    <t>FLB-00144</t>
  </si>
  <si>
    <t>ddf567ed-7421-4bfc-bc1f-b82e3543dde7</t>
  </si>
  <si>
    <t>BEBS-00074</t>
  </si>
  <si>
    <t>ddf66465-9840-4722-9c60-dbe34652e5b5</t>
  </si>
  <si>
    <t>LMU-00886-14</t>
  </si>
  <si>
    <t>ddfc58b6-401e-4b1e-9b5c-51af670a3cd9</t>
  </si>
  <si>
    <t>RG3-01544</t>
  </si>
  <si>
    <t>de027ed0-7d70-4204-9891-380e754596d9</t>
  </si>
  <si>
    <t>CYST-00082</t>
  </si>
  <si>
    <t>de04b51e-0a4b-4ee8-bf99-4fe575282d08</t>
  </si>
  <si>
    <t>FDL-00879</t>
  </si>
  <si>
    <t>de081a22-4c93-4cc8-ad6d-1a2964ff88ad</t>
  </si>
  <si>
    <t>LMU-00750-7</t>
  </si>
  <si>
    <t>de0bfd73-b225-48b5-82ce-84d48069b4c2</t>
  </si>
  <si>
    <t>GASF-00063</t>
  </si>
  <si>
    <t>de1165bf-7e78-49e9-b6aa-748d1bbf54df</t>
  </si>
  <si>
    <t>BP-00698</t>
  </si>
  <si>
    <t>de133458-e85d-4036-a7f0-b930945e4ff9</t>
  </si>
  <si>
    <t>FDL-01018</t>
  </si>
  <si>
    <t>de13b0e2-bf06-4d62-be63-2d375379d306</t>
  </si>
  <si>
    <t>LMU-00684</t>
  </si>
  <si>
    <t>de1e248b-96d4-4066-8424-55592d34b9f8</t>
  </si>
  <si>
    <t>FLB-00216</t>
  </si>
  <si>
    <t>de20739f-9b24-4554-b959-978fd4bfc285</t>
  </si>
  <si>
    <t>GRA-00600</t>
  </si>
  <si>
    <t>de257615-fbe6-43ed-a3ae-5e99f3dd03be</t>
  </si>
  <si>
    <t>FB-00115</t>
  </si>
  <si>
    <t>de25b7eb-2b07-4e97-8295-c88410788a8e</t>
  </si>
  <si>
    <t>RG1-00232</t>
  </si>
  <si>
    <t>de27b62c-6136-4efe-8824-969198aeedb3</t>
  </si>
  <si>
    <t>KP-00045</t>
  </si>
  <si>
    <t>de2a13da-e006-45f9-bdf2-46ce04d9f6e5</t>
  </si>
  <si>
    <t>RG3-01361</t>
  </si>
  <si>
    <t>de2c084d-3e49-4e7e-ace3-39e0da8a2938</t>
  </si>
  <si>
    <t>CS-00771</t>
  </si>
  <si>
    <t>de30be06-979a-4d8b-90f9-1c0eec829a20</t>
  </si>
  <si>
    <t>RG3-01629</t>
  </si>
  <si>
    <t>de3b56c1-b761-4585-8cda-8b630a44c04a</t>
  </si>
  <si>
    <t>FLB-01626</t>
  </si>
  <si>
    <t>de3c29ae-a799-4c66-8e67-e8944ba3f0fc</t>
  </si>
  <si>
    <t>RG2-00097</t>
  </si>
  <si>
    <t>de3ead3d-85ae-4364-9949-5fbd2c7e9edd</t>
  </si>
  <si>
    <t>FOH-00080</t>
  </si>
  <si>
    <t>de42e3eb-fbe2-41bb-a57a-8f637fc6f73c</t>
  </si>
  <si>
    <t>SVB-00309</t>
  </si>
  <si>
    <t>de453cc6-996b-4fa6-9287-b252a63045b8</t>
  </si>
  <si>
    <t>FDL-00859</t>
  </si>
  <si>
    <t>de4569d5-d5b3-4686-b5f0-bbd112b21188</t>
  </si>
  <si>
    <t>A-01463</t>
  </si>
  <si>
    <t>de4b7f17-f4d0-4241-a287-e7364edc993d</t>
  </si>
  <si>
    <t>FLB-00032</t>
  </si>
  <si>
    <t>de4c408b-4f7d-476d-a1ee-d85f7a9e64b0</t>
  </si>
  <si>
    <t>FTAV-02904</t>
  </si>
  <si>
    <t>de4f1515-a7c3-4959-a00e-7d9705fe056c</t>
  </si>
  <si>
    <t>SF-00057</t>
  </si>
  <si>
    <t>de5292d6-b930-43de-9dda-7af978419c62</t>
  </si>
  <si>
    <t>BU-00173</t>
  </si>
  <si>
    <t>de5382a6-aafb-4e1c-ae3c-9db15017e96e</t>
  </si>
  <si>
    <t>A-00078</t>
  </si>
  <si>
    <t>de57dcf9-db2c-4c88-92e4-4867474883f7</t>
  </si>
  <si>
    <t>CSR-00074</t>
  </si>
  <si>
    <t>de5d5f05-bb67-4f36-878e-8f938a2585fc</t>
  </si>
  <si>
    <t>RG5-00801</t>
  </si>
  <si>
    <t>de5f9869-8028-4b3e-b56b-ecabdaf02f32</t>
  </si>
  <si>
    <t>FG2-00404</t>
  </si>
  <si>
    <t>de67a2aa-14be-400d-a2d4-b2bfb6a72000</t>
  </si>
  <si>
    <t>FG1-00378</t>
  </si>
  <si>
    <t>de67b5ed-f099-4b8d-9ed5-3a3c7f5e57c7</t>
  </si>
  <si>
    <t>LMU-00207</t>
  </si>
  <si>
    <t>de6b37b6-f559-4f59-b3c2-0805bc93dbf7</t>
  </si>
  <si>
    <t>RG3-01524</t>
  </si>
  <si>
    <t>de6d7d6d-cc09-4d4e-ab4e-cdeeae4728b3</t>
  </si>
  <si>
    <t>LMU-00237</t>
  </si>
  <si>
    <t>de6dfbce-f347-453a-92d3-d6bd84e45683</t>
  </si>
  <si>
    <t>CS-00328</t>
  </si>
  <si>
    <t>de70fe85-cd79-458c-a1b3-889d77276b2a</t>
  </si>
  <si>
    <t>BK-00102</t>
  </si>
  <si>
    <t>de725154-fc36-4fb7-8278-a509e3dcfe79</t>
  </si>
  <si>
    <t>CYSR-00438</t>
  </si>
  <si>
    <t>de79aeb6-d3da-4d60-aaaa-2eb788e22e33</t>
  </si>
  <si>
    <t>SK-00016</t>
  </si>
  <si>
    <t>de7c0d68-0fda-4507-a097-819ed057c3ff</t>
  </si>
  <si>
    <t>BP-00273</t>
  </si>
  <si>
    <t>de7e0b20-fc59-4276-a207-2a9d4a8cd643</t>
  </si>
  <si>
    <t>FDF-00021</t>
  </si>
  <si>
    <t>de7f6efc-a050-4975-ad27-d70dbd27d52c</t>
  </si>
  <si>
    <t>SK-00161</t>
  </si>
  <si>
    <t>de822d97-992e-412a-8651-4ecd92a92548</t>
  </si>
  <si>
    <t>SM-00106</t>
  </si>
  <si>
    <t>de843847-c5b9-4a8e-b970-3e4d49f55fa1</t>
  </si>
  <si>
    <t>BK-00156</t>
  </si>
  <si>
    <t>de861c14-c89f-4c95-b05e-36c2786b6136</t>
  </si>
  <si>
    <t>V2S-00449</t>
  </si>
  <si>
    <t>de8e9179-e57e-49e3-81d5-a1283bcd90d2</t>
  </si>
  <si>
    <t>RG3-01142</t>
  </si>
  <si>
    <t>de933127-b0d0-4bf0-9c77-a0205772f5d9</t>
  </si>
  <si>
    <t>CS-00061</t>
  </si>
  <si>
    <t>de9b7956-4e04-44e3-9c18-b72e3a07e91d</t>
  </si>
  <si>
    <t>RG3-00307</t>
  </si>
  <si>
    <t>dea3469d-5631-4fa2-9da9-60a50edb2cc8</t>
  </si>
  <si>
    <t>INST-00598</t>
  </si>
  <si>
    <t>dea447f2-c209-4010-9e6d-0e8eab8bbd74</t>
  </si>
  <si>
    <t>FG1-00073</t>
  </si>
  <si>
    <t>dea4645b-b4c9-4193-9d13-f56f963048e9</t>
  </si>
  <si>
    <t>FDL-00475</t>
  </si>
  <si>
    <t>dea91965-4cdd-4c70-b4ba-894407eb837a</t>
  </si>
  <si>
    <t>BP-00345</t>
  </si>
  <si>
    <t>deaa3042-762a-4977-872c-3dc9ad7be17e</t>
  </si>
  <si>
    <t>CSR-00631</t>
  </si>
  <si>
    <t>deae4a01-c081-40a7-8f61-25348d5b6578</t>
  </si>
  <si>
    <t>TH-00430</t>
  </si>
  <si>
    <t>deafa0cb-d071-41de-9937-9cbcca5f2936</t>
  </si>
  <si>
    <t>TRPB-00047</t>
  </si>
  <si>
    <t>deb2d614-13ed-490d-9df1-03306db7bfed</t>
  </si>
  <si>
    <t>LMU-00575</t>
  </si>
  <si>
    <t>deb67d00-ae36-4efb-89d0-8aff6a1a5254</t>
  </si>
  <si>
    <t>LRF-00001</t>
  </si>
  <si>
    <t>debc37e1-3e71-4633-bf85-98975b1ff172</t>
  </si>
  <si>
    <t>CSR-00707</t>
  </si>
  <si>
    <t>debd3562-396f-4178-bd1c-2aa9e3d51aea</t>
  </si>
  <si>
    <t>FDL-00907</t>
  </si>
  <si>
    <t>debe3cf6-b705-4785-80c9-30092644d2c4</t>
  </si>
  <si>
    <t>CSR-00148</t>
  </si>
  <si>
    <t>debe7f18-1c32-4605-a66c-81a575cb96a9</t>
  </si>
  <si>
    <t>BB-00477</t>
  </si>
  <si>
    <t>dec538e1-9fb7-4b75-aa65-9dbe8376a609</t>
  </si>
  <si>
    <t>BYGN-00119</t>
  </si>
  <si>
    <t>dec5c2d2-cacd-4d42-9f67-59b3497740a0</t>
  </si>
  <si>
    <t>CSR-00282</t>
  </si>
  <si>
    <t>dec92d4b-74ec-46f1-8079-dad6950671da</t>
  </si>
  <si>
    <t>LHK-00780</t>
  </si>
  <si>
    <t>dec96d51-f8fe-4eff-8529-7a3271227509</t>
  </si>
  <si>
    <t>MU-00040</t>
  </si>
  <si>
    <t>deca1147-f59f-4235-9a17-f356d1ab3b83</t>
  </si>
  <si>
    <t>A-00172</t>
  </si>
  <si>
    <t>decafe38-566b-437d-83a6-4a8f6d4a9be0</t>
  </si>
  <si>
    <t>CSR-00371</t>
  </si>
  <si>
    <t>decb3f77-1f5d-43be-9bae-4e5b01484494</t>
  </si>
  <si>
    <t>FLB-00294</t>
  </si>
  <si>
    <t>decf84a3-f2b7-4601-b854-f52ae1c29729</t>
  </si>
  <si>
    <t>FG1-00140</t>
  </si>
  <si>
    <t>ded144e8-679d-4784-89cd-45b12bcba42d</t>
  </si>
  <si>
    <t>LMU-00076</t>
  </si>
  <si>
    <t>ded6d4e5-e7e5-4760-8f82-cb2601ddeacd</t>
  </si>
  <si>
    <t>LHK-00916</t>
  </si>
  <si>
    <t>ded7a5af-627d-4306-863d-4be11cb9a8c8</t>
  </si>
  <si>
    <t>FDL-00429</t>
  </si>
  <si>
    <t>dedb3c56-34a8-4ceb-86ee-56e6ab70e034</t>
  </si>
  <si>
    <t>A-00887</t>
  </si>
  <si>
    <t>dedc2ace-8911-47fe-905a-d7e76e5e8d42</t>
  </si>
  <si>
    <t>KP-00263-8</t>
  </si>
  <si>
    <t>dedc3847-7099-48b0-9597-712f7c047941</t>
  </si>
  <si>
    <t>A-00092</t>
  </si>
  <si>
    <t>dedce175-d097-4d75-a9e6-1e3a8cad693b</t>
  </si>
  <si>
    <t>RGT-00001</t>
  </si>
  <si>
    <t>RGT</t>
  </si>
  <si>
    <t>Rabatgræs til tilstandskrav</t>
  </si>
  <si>
    <t>dedee1a8-3873-4277-a4df-9038a8c34868</t>
  </si>
  <si>
    <t>RPL-00039</t>
  </si>
  <si>
    <t>dee3d646-999b-447b-9e47-137290d2f08b</t>
  </si>
  <si>
    <t>CS-00252</t>
  </si>
  <si>
    <t>dee5219e-5dcd-4cf5-8b74-58ba4566abb5</t>
  </si>
  <si>
    <t>GKS-00066</t>
  </si>
  <si>
    <t>dee7499a-d6d9-4a46-b8f0-a3448f7ba4a4</t>
  </si>
  <si>
    <t>CS-00304</t>
  </si>
  <si>
    <t>deea97be-59af-41e4-a810-fef07eb9fe69</t>
  </si>
  <si>
    <t>TH-00560</t>
  </si>
  <si>
    <t>deeaf6d2-11ed-430e-8b66-7693cad0c90f</t>
  </si>
  <si>
    <t>FG1-00068</t>
  </si>
  <si>
    <t>deeb9019-8cee-4bb7-82a6-6043d0d46f37</t>
  </si>
  <si>
    <t>CYST-00608</t>
  </si>
  <si>
    <t>deecbcc6-7b72-4290-847d-025953e3daa1</t>
  </si>
  <si>
    <t>FLB-01680</t>
  </si>
  <si>
    <t>deee64f2-5c9e-4d6a-b143-8c4bd9f27587</t>
  </si>
  <si>
    <t>RG1-00035</t>
  </si>
  <si>
    <t>def133f2-7ef4-4227-a4ad-9a7da4150471</t>
  </si>
  <si>
    <t>A-00460</t>
  </si>
  <si>
    <t>def6a0ed-c97d-4220-bcf1-a4def2b25d0f</t>
  </si>
  <si>
    <t>BS-00114</t>
  </si>
  <si>
    <t>def8bea9-d824-483f-ba52-f55fc2ca3220</t>
  </si>
  <si>
    <t>INST-00607</t>
  </si>
  <si>
    <t>df01531a-c843-4ae0-b7c9-6010e2902470</t>
  </si>
  <si>
    <t>BP-00540</t>
  </si>
  <si>
    <t>df0a8faf-38b6-4147-80a6-b692dca3e01e</t>
  </si>
  <si>
    <t>FDL-00754</t>
  </si>
  <si>
    <t>df0bf9c2-021d-4d18-b258-9536bb25a5bf</t>
  </si>
  <si>
    <t>LHK-00387</t>
  </si>
  <si>
    <t>df0d17f6-5caa-48f8-8498-de52456bb93a</t>
  </si>
  <si>
    <t>BP-00908</t>
  </si>
  <si>
    <t>df15398f-3c6a-4f08-b5a5-639c004d86d4</t>
  </si>
  <si>
    <t>FGV-00027</t>
  </si>
  <si>
    <t>df179b78-1598-4ad3-bae4-0bee21acd724</t>
  </si>
  <si>
    <t>CYSR-00437</t>
  </si>
  <si>
    <t>df208f09-12cc-4db9-8064-e1bcb6fe657d</t>
  </si>
  <si>
    <t>FB-00233</t>
  </si>
  <si>
    <t>df229794-1ed6-4baa-b853-4d45ceec3a8a</t>
  </si>
  <si>
    <t>RG3-00853</t>
  </si>
  <si>
    <t>df2484a2-2409-446f-9fb2-297397ab605d</t>
  </si>
  <si>
    <t>SF-00048</t>
  </si>
  <si>
    <t>df2a9270-9c39-40b3-92c5-a7278fb725dd</t>
  </si>
  <si>
    <t>CYST-00327</t>
  </si>
  <si>
    <t>df2e284a-1238-4b84-9161-f645c0d9b8b9</t>
  </si>
  <si>
    <t>LMU-00917</t>
  </si>
  <si>
    <t>df2f35a3-1fb2-47af-a164-fc4f70d92b11</t>
  </si>
  <si>
    <t>INST-00479</t>
  </si>
  <si>
    <t>df36ef8d-6ba7-4e97-9e30-9691190daab7</t>
  </si>
  <si>
    <t>A-00196</t>
  </si>
  <si>
    <t>df37edf3-4f1d-44cd-a7bd-4250067c0c00</t>
  </si>
  <si>
    <t>BBS-00365</t>
  </si>
  <si>
    <t>df3d825a-39c3-4c22-be63-9c582947c736</t>
  </si>
  <si>
    <t>RG3-01761</t>
  </si>
  <si>
    <t>df3f6382-38f4-49f5-8fa9-03fd7ac0e99f</t>
  </si>
  <si>
    <t>A-00535</t>
  </si>
  <si>
    <t>df3f7dba-fbe7-46ab-902b-173525fed843</t>
  </si>
  <si>
    <t>CS-00734</t>
  </si>
  <si>
    <t>df3f9593-86ab-4ec9-9088-4d2b3d80605f</t>
  </si>
  <si>
    <t>CYST-00675</t>
  </si>
  <si>
    <t>df4186d4-2590-4557-a241-d879bfccc95b</t>
  </si>
  <si>
    <t>BP-00225</t>
  </si>
  <si>
    <t>df42385d-87a3-4e66-8814-ecc8f65bc49f</t>
  </si>
  <si>
    <t>TH-00585</t>
  </si>
  <si>
    <t>df424376-a029-4518-9a3b-ffe9b6db46eb</t>
  </si>
  <si>
    <t>RG3-00985</t>
  </si>
  <si>
    <t>df429691-46f2-48aa-b1e6-dbf2f7f7326c</t>
  </si>
  <si>
    <t>ASF-02242</t>
  </si>
  <si>
    <t>df432ab8-bc79-4240-a557-4eab6606ca7d</t>
  </si>
  <si>
    <t>BKS-00137</t>
  </si>
  <si>
    <t>df45e2e0-1017-444a-9a72-ae1372fa0a2c</t>
  </si>
  <si>
    <t>INST-00522</t>
  </si>
  <si>
    <t>df497260-9f9f-438b-8313-4f41e42ec587</t>
  </si>
  <si>
    <t>KPL-00156</t>
  </si>
  <si>
    <t>df49ac34-b5ce-4bf7-a3cf-9bb0ad2aa689</t>
  </si>
  <si>
    <t>LMU-00669</t>
  </si>
  <si>
    <t>df49c471-0504-40f0-8587-dd21246abc32</t>
  </si>
  <si>
    <t>CSR-00745</t>
  </si>
  <si>
    <t>df4ac61d-0a6b-4962-856d-d277782d773e</t>
  </si>
  <si>
    <t>LHK-00092</t>
  </si>
  <si>
    <t>df4b39ff-23b8-4731-978b-f9ca3103dd83</t>
  </si>
  <si>
    <t>LFUL-00316</t>
  </si>
  <si>
    <t>df503c7b-59b7-4ab9-8249-df1f17a00845</t>
  </si>
  <si>
    <t>CYST-00363</t>
  </si>
  <si>
    <t>df50a71a-1ab3-42c6-bc9d-786c23d29e57</t>
  </si>
  <si>
    <t>LHK-01067</t>
  </si>
  <si>
    <t>df551ab6-4951-4177-b98d-e87ff9024ff2</t>
  </si>
  <si>
    <t>INSTPL-00013</t>
  </si>
  <si>
    <t>df556e9e-d341-496d-be8e-0796fb3929ab</t>
  </si>
  <si>
    <t>CSR-00204</t>
  </si>
  <si>
    <t>df58db10-3eb3-440d-80eb-4034bb3eb9eb</t>
  </si>
  <si>
    <t>RG3-00325</t>
  </si>
  <si>
    <t>df5ef2d4-b175-41d4-9eb1-3e25cd413ea0</t>
  </si>
  <si>
    <t>FG1-00200</t>
  </si>
  <si>
    <t>df5f1428-2e6a-4aa3-8197-1aed97945532</t>
  </si>
  <si>
    <t>RG3-00432</t>
  </si>
  <si>
    <t>df68fc27-71e7-4495-8ad5-6f46ee29be27</t>
  </si>
  <si>
    <t>FB-00461</t>
  </si>
  <si>
    <t>df6b6fe0-5deb-4924-bcce-9477053f217e</t>
  </si>
  <si>
    <t>CYSR-00209</t>
  </si>
  <si>
    <t>df6d7ae2-5681-4fc3-9196-157757cc294b</t>
  </si>
  <si>
    <t>KP-00247</t>
  </si>
  <si>
    <t>df6ff38d-c206-40fc-88d6-869b880475c7</t>
  </si>
  <si>
    <t>LFUL-00247</t>
  </si>
  <si>
    <t>df771828-bcea-4530-b443-4a9151c607b6</t>
  </si>
  <si>
    <t>GRA-00629</t>
  </si>
  <si>
    <t>df775fbd-8f69-4820-ad0d-ccba75ed5d89</t>
  </si>
  <si>
    <t>BKS-00034</t>
  </si>
  <si>
    <t>df7e4f16-a325-4afc-bda7-6b4dcf1f13a6</t>
  </si>
  <si>
    <t>CYST-00240</t>
  </si>
  <si>
    <t>df7f9f3b-4808-445e-90a8-40333abae28c</t>
  </si>
  <si>
    <t>FDL-00049</t>
  </si>
  <si>
    <t>df86b55a-7be8-44d3-8ee3-c2b3900a33e9</t>
  </si>
  <si>
    <t>FDL-00184</t>
  </si>
  <si>
    <t>df8c9b6a-e4a3-41c6-8bf9-50b9b6efef41</t>
  </si>
  <si>
    <t>SK-00022</t>
  </si>
  <si>
    <t>df8ef6fd-9835-4c2b-b66d-df4e788aa307</t>
  </si>
  <si>
    <t>G-00616</t>
  </si>
  <si>
    <t>df8f0f8a-fba7-4a67-a3eb-6b20a1c057ef</t>
  </si>
  <si>
    <t>FSA-00001</t>
  </si>
  <si>
    <t>df900012-52a8-4bff-badf-8f669068cfab</t>
  </si>
  <si>
    <t>TRPF-00068</t>
  </si>
  <si>
    <t>df94489e-aa81-46d5-a7f2-36f67de0b894</t>
  </si>
  <si>
    <t>RG3-01770</t>
  </si>
  <si>
    <t>df976f0c-46ae-42cb-b9e4-4746022e5d78</t>
  </si>
  <si>
    <t>B-00247</t>
  </si>
  <si>
    <t>df9b5110-16a2-458c-bdba-16cf36f061bb</t>
  </si>
  <si>
    <t>BU-01204</t>
  </si>
  <si>
    <t>df9b7dfb-968c-4507-9573-486e263659a7</t>
  </si>
  <si>
    <t>LMU-00780-2</t>
  </si>
  <si>
    <t>df9c6a9a-9be7-4095-bd09-bf429789f959</t>
  </si>
  <si>
    <t>PKP-00015</t>
  </si>
  <si>
    <t>df9fabcc-f6da-4b09-bd03-f5466acdcd38</t>
  </si>
  <si>
    <t>FLB-02599</t>
  </si>
  <si>
    <t>dfa6d895-efd8-4f3d-89db-590ccf64d950</t>
  </si>
  <si>
    <t>INST-00326</t>
  </si>
  <si>
    <t>dfac0ccc-a0f7-4145-bc23-2060ee8ccfa6</t>
  </si>
  <si>
    <t>LMU-00855</t>
  </si>
  <si>
    <t>dfad36f5-87c9-4b89-9165-be94919ec149</t>
  </si>
  <si>
    <t>RG5-00707</t>
  </si>
  <si>
    <t>dfb775f4-cde0-4f09-8401-151aa897e144</t>
  </si>
  <si>
    <t>BS-00093</t>
  </si>
  <si>
    <t>dfb97ee6-f216-4b4f-88b3-369c49b86918</t>
  </si>
  <si>
    <t>INST-00389</t>
  </si>
  <si>
    <t>dfbf2214-6b4e-4637-a049-d15e947f41ad</t>
  </si>
  <si>
    <t>BB-00460</t>
  </si>
  <si>
    <t>dfc2869e-ea0d-43c6-bb7d-b2abbee59eea</t>
  </si>
  <si>
    <t>SH-00012</t>
  </si>
  <si>
    <t>dfd06dba-93ac-4b40-ba31-8cb68795c536</t>
  </si>
  <si>
    <t>G-00429</t>
  </si>
  <si>
    <t>dfd5157d-54c2-4e26-b5cb-fe9db346e502</t>
  </si>
  <si>
    <t>RG5-00095</t>
  </si>
  <si>
    <t>dfd95af1-7218-448b-9f51-791e08b7cd08</t>
  </si>
  <si>
    <t>INST-00594</t>
  </si>
  <si>
    <t>dfda331f-4e56-4f8e-a142-c6401d33fa2b</t>
  </si>
  <si>
    <t>VR-00023</t>
  </si>
  <si>
    <t>dfda8235-eefa-4554-a8dd-62c44270a456</t>
  </si>
  <si>
    <t>VR-00033</t>
  </si>
  <si>
    <t>dfdb5b12-1228-46dc-b4bb-50072a3c5998</t>
  </si>
  <si>
    <t>BK-00128</t>
  </si>
  <si>
    <t>dfdc2105-90f0-4894-a8b3-236b87d6b824</t>
  </si>
  <si>
    <t>LFUL-00167</t>
  </si>
  <si>
    <t>dfe46591-55f1-4a14-aef5-0c6924bfc45d</t>
  </si>
  <si>
    <t>RGB-00201</t>
  </si>
  <si>
    <t>dfe4a521-1899-4918-8fc6-6bd728a4028d</t>
  </si>
  <si>
    <t>INST-00500</t>
  </si>
  <si>
    <t>dfe76091-b21f-48f3-9d88-87fc7a812b12</t>
  </si>
  <si>
    <t>BP-00984</t>
  </si>
  <si>
    <t>dfe7d85e-e482-4bdf-b1d8-b04c42207880</t>
  </si>
  <si>
    <t>LHK-00537</t>
  </si>
  <si>
    <t>dfe822ac-3ecd-4be4-bd4c-8f0b98aeafa0</t>
  </si>
  <si>
    <t>FDL-00270</t>
  </si>
  <si>
    <t>dfee02a4-0710-4fc7-8746-c69020de6426</t>
  </si>
  <si>
    <t>PK-00046</t>
  </si>
  <si>
    <t>dff438da-551c-450f-81d3-0bdffc208846</t>
  </si>
  <si>
    <t>V2S-01018</t>
  </si>
  <si>
    <t>dff7699e-ca01-43d7-85fa-77866a226b19</t>
  </si>
  <si>
    <t>LMU-00921-2</t>
  </si>
  <si>
    <t>dff86f54-5744-41e4-9777-2b1fcd60ce3a</t>
  </si>
  <si>
    <t>CSR-00690</t>
  </si>
  <si>
    <t>dff9b3f1-603c-45fe-b3c8-2922250fbdbb</t>
  </si>
  <si>
    <t>LMU-00886</t>
  </si>
  <si>
    <t>dfffff5b-59ac-4808-b6b5-48e4a7b793e4</t>
  </si>
  <si>
    <t>MU-00032</t>
  </si>
  <si>
    <t>e00bf9ea-080a-441a-abf4-3cc4e0e76c35</t>
  </si>
  <si>
    <t>CSR-00269</t>
  </si>
  <si>
    <t>e00d7744-ceb5-492e-8559-4aa0d3818297</t>
  </si>
  <si>
    <t>RG3-00385</t>
  </si>
  <si>
    <t>e0138c48-c53e-4b3b-87c2-17df8e82cc5d</t>
  </si>
  <si>
    <t>FLB-02598</t>
  </si>
  <si>
    <t>e015c960-9193-41a9-af52-b051afe45d15</t>
  </si>
  <si>
    <t>KLP-00312</t>
  </si>
  <si>
    <t>e017a51d-fa2b-475b-90a7-f7d758b5d119</t>
  </si>
  <si>
    <t>KH-00262</t>
  </si>
  <si>
    <t>e0199414-25a7-442b-b469-b1ec17b37733</t>
  </si>
  <si>
    <t>SFS-01940</t>
  </si>
  <si>
    <t>e01b2913-02ba-4f82-be45-74724f2c8e8a</t>
  </si>
  <si>
    <t>CS-00177</t>
  </si>
  <si>
    <t>e0216236-11a4-4af0-9f6c-e49c53f628b8</t>
  </si>
  <si>
    <t>RG3-01143</t>
  </si>
  <si>
    <t>e023d92d-0d23-43d4-885e-3649f0beddff</t>
  </si>
  <si>
    <t>KP-00003</t>
  </si>
  <si>
    <t>e028e5ba-db6c-431e-a68d-ef3b610ff864</t>
  </si>
  <si>
    <t>FG1-00246</t>
  </si>
  <si>
    <t>e02a71c2-4e40-4f4d-a3f6-24ffbcff92ef</t>
  </si>
  <si>
    <t>LHK-00290</t>
  </si>
  <si>
    <t>e02b6249-6361-48b3-97a4-f05376d6ca00</t>
  </si>
  <si>
    <t>BP-01005</t>
  </si>
  <si>
    <t>e02e8d76-c051-40b6-bc60-2a20d85c3c29</t>
  </si>
  <si>
    <t>KL-00117</t>
  </si>
  <si>
    <t>e0308bca-0fdb-42d3-a85a-57f0ee522fc5</t>
  </si>
  <si>
    <t>BLP-00034</t>
  </si>
  <si>
    <t>e0337f4d-dbcd-4dc2-b9b0-c0e44703b789</t>
  </si>
  <si>
    <t>LMU-00325</t>
  </si>
  <si>
    <t>e0391b72-9e02-4986-9730-b6acf7c94370</t>
  </si>
  <si>
    <t>INSTPL-00062</t>
  </si>
  <si>
    <t>e03c8a2d-267a-415b-9117-5317109444e1</t>
  </si>
  <si>
    <t>SAK-00071</t>
  </si>
  <si>
    <t>e03cf77a-0b59-4730-91b8-3eb05d61ea9d</t>
  </si>
  <si>
    <t>LFUL-00310</t>
  </si>
  <si>
    <t>e03cff96-d886-40a5-8f05-dc3206352c42</t>
  </si>
  <si>
    <t>KLP-00260</t>
  </si>
  <si>
    <t>e04287c0-730a-4a5d-b3be-73113845ca1d</t>
  </si>
  <si>
    <t>GASF-00052</t>
  </si>
  <si>
    <t>e04ecc62-f548-4001-86c5-b674c536c482</t>
  </si>
  <si>
    <t>KLP-00314</t>
  </si>
  <si>
    <t>e052ba3c-c8c1-468a-9390-b84bd9387a41</t>
  </si>
  <si>
    <t>CYST-00276</t>
  </si>
  <si>
    <t>e0545f19-03b4-42ee-a3d3-4e9db41c547e</t>
  </si>
  <si>
    <t>CSR-00576</t>
  </si>
  <si>
    <t>e054a752-286f-4264-91a2-1e6256fcb3f6</t>
  </si>
  <si>
    <t>FG2-00464</t>
  </si>
  <si>
    <t>e058a635-320f-40cf-836f-2b2d6dfafe03</t>
  </si>
  <si>
    <t>FG-00099</t>
  </si>
  <si>
    <t>e05acdcd-2266-4a2e-bd07-bee0648965bd</t>
  </si>
  <si>
    <t>KLP-00090</t>
  </si>
  <si>
    <t>e05c5ec8-58be-4de1-ba7a-7efa43b19447</t>
  </si>
  <si>
    <t>V2S-00122</t>
  </si>
  <si>
    <t>e05e8743-c60b-4cd0-ace2-b5c1af899fd5</t>
  </si>
  <si>
    <t>SM-00152</t>
  </si>
  <si>
    <t>e05ffd83-3304-45a6-9ccf-c9888232469f</t>
  </si>
  <si>
    <t>RG3-00546</t>
  </si>
  <si>
    <t>e06ccf8a-9263-488b-a516-0e587d2a8874</t>
  </si>
  <si>
    <t>P-01049</t>
  </si>
  <si>
    <t>e06ee005-bbd4-441f-98a2-cfb42cd4b2f3</t>
  </si>
  <si>
    <t>FG1-00145</t>
  </si>
  <si>
    <t>e0706881-cb95-4247-9518-5d77bb4756b5</t>
  </si>
  <si>
    <t>CS-00850</t>
  </si>
  <si>
    <t>e0715129-7b6e-494e-b7f4-500afa4bf0f6</t>
  </si>
  <si>
    <t>KH-00125</t>
  </si>
  <si>
    <t>e07193cf-9ca6-4f84-8402-28f68595ff28</t>
  </si>
  <si>
    <t>SAK-00114</t>
  </si>
  <si>
    <t>e07677d7-e992-4380-88f6-79ece17d5471</t>
  </si>
  <si>
    <t>B-00195</t>
  </si>
  <si>
    <t>e07687f1-77c8-4b9a-9050-f7bf5136bde5</t>
  </si>
  <si>
    <t>INST-00459</t>
  </si>
  <si>
    <t>e077bae2-16af-49d0-a880-f7a91356c615</t>
  </si>
  <si>
    <t>KH-00335</t>
  </si>
  <si>
    <t>e079b936-2b20-4ea9-b7bb-0ec30af72a79</t>
  </si>
  <si>
    <t>V2S-00563</t>
  </si>
  <si>
    <t>e07d050b-a739-4d02-8683-527d4570e623</t>
  </si>
  <si>
    <t>G-00364</t>
  </si>
  <si>
    <t>e07fb56a-6671-4928-8aed-9773db7c05b5</t>
  </si>
  <si>
    <t>A-00177</t>
  </si>
  <si>
    <t>e082eda9-4c89-451d-962c-e11ecc6e6a7d</t>
  </si>
  <si>
    <t>BP-00553</t>
  </si>
  <si>
    <t>e085cb65-808a-43f5-8ab1-ef75639af864</t>
  </si>
  <si>
    <t>BK-00199</t>
  </si>
  <si>
    <t>e087a4db-28e3-4e0e-b03c-494ab7e0a99e</t>
  </si>
  <si>
    <t>LMU-00141</t>
  </si>
  <si>
    <t>e08f81b8-459a-4f94-b6a1-1e5bb94bb95c</t>
  </si>
  <si>
    <t>SVB-00306</t>
  </si>
  <si>
    <t>e0927194-5f65-40f6-837b-f66e54a4aa90</t>
  </si>
  <si>
    <t>CSR-00750</t>
  </si>
  <si>
    <t>e09a4cdc-8603-4999-9491-80e3fb229e69</t>
  </si>
  <si>
    <t>RG3-01005</t>
  </si>
  <si>
    <t>e09aa658-a495-4724-bc64-6b835c5e07d8</t>
  </si>
  <si>
    <t>CS-00350</t>
  </si>
  <si>
    <t>e09aeb90-ae5c-430b-9347-93a8405ff2d6</t>
  </si>
  <si>
    <t>CS-01668</t>
  </si>
  <si>
    <t>e09c2cc1-8eef-4194-98af-31fe1c71e372</t>
  </si>
  <si>
    <t>BUD-00021</t>
  </si>
  <si>
    <t>e09c6360-9948-4a76-83bb-ebfd93beb1ae</t>
  </si>
  <si>
    <t>INST-00717</t>
  </si>
  <si>
    <t>e09d3e47-a280-4c67-8714-84b07c2106bc</t>
  </si>
  <si>
    <t>FAFAGOS-00015</t>
  </si>
  <si>
    <t>e09d42b4-f2d7-4f95-8864-f4b8d8320edc</t>
  </si>
  <si>
    <t>RG3-01695</t>
  </si>
  <si>
    <t>e09d6b3e-ef9a-488c-83ee-989f7a723db6</t>
  </si>
  <si>
    <t>ST-00223</t>
  </si>
  <si>
    <t>e0a10d07-186b-4fc3-8f5d-135d3af0d57e</t>
  </si>
  <si>
    <t>SNF-00013</t>
  </si>
  <si>
    <t>e0a11dbe-273b-4eb2-ae30-c4289dac6c38</t>
  </si>
  <si>
    <t>FG1-00220</t>
  </si>
  <si>
    <t>e0a37a30-1abf-48c5-8250-2306f30862e1</t>
  </si>
  <si>
    <t>FDF-00061</t>
  </si>
  <si>
    <t>e0a37aba-ebf1-451d-9e5b-e23e588f6f0b</t>
  </si>
  <si>
    <t>V2S-00525</t>
  </si>
  <si>
    <t>e0a5d852-ad51-46e0-9dd0-eb51c0116333</t>
  </si>
  <si>
    <t>FLB-00271</t>
  </si>
  <si>
    <t>e0b162ed-9f89-4c5d-95f8-75d84187ea4f</t>
  </si>
  <si>
    <t>BU-00270</t>
  </si>
  <si>
    <t>e0b863e2-630c-429d-b894-20bec437a841</t>
  </si>
  <si>
    <t>FG1-00065</t>
  </si>
  <si>
    <t>e0b92c85-50c8-4fd4-8e85-35a2a552fca9</t>
  </si>
  <si>
    <t>KLP-00259</t>
  </si>
  <si>
    <t>e0baab86-1dd6-485c-bc29-bf24252665fc</t>
  </si>
  <si>
    <t>CYST-00479</t>
  </si>
  <si>
    <t>e0bedac2-3bc5-4f15-8b59-0ddfc0073284</t>
  </si>
  <si>
    <t>CSR-00107</t>
  </si>
  <si>
    <t>e0bff211-4d8a-405f-8b03-75c05dd8b9df</t>
  </si>
  <si>
    <t>BP-00794</t>
  </si>
  <si>
    <t>e0c0df2c-3416-40d5-8e79-68c03d1f2e5d</t>
  </si>
  <si>
    <t>TH-00772</t>
  </si>
  <si>
    <t>e0c29d0b-63ae-4cd4-be86-0c78ff843425</t>
  </si>
  <si>
    <t>LHK-00656</t>
  </si>
  <si>
    <t>e0c7181a-d87c-48b0-8bd3-79faf2b84566</t>
  </si>
  <si>
    <t>CS-00260</t>
  </si>
  <si>
    <t>e0d079f4-d324-44df-8052-48aa8d170e04</t>
  </si>
  <si>
    <t>PS-00015</t>
  </si>
  <si>
    <t>e0d4e453-4f84-4f3c-aaaa-4c6d0edbb222</t>
  </si>
  <si>
    <t>FDL-00924</t>
  </si>
  <si>
    <t>e0d53ee0-4b90-486b-8911-733cd35076ca</t>
  </si>
  <si>
    <t>INST-00773</t>
  </si>
  <si>
    <t>e0d6155f-841b-4397-afce-a7a0f08c9a8f</t>
  </si>
  <si>
    <t>KPL-00124</t>
  </si>
  <si>
    <t>e0d9e0c0-9e2a-4aec-a815-98b4ba16ab2c</t>
  </si>
  <si>
    <t>LHK-00395</t>
  </si>
  <si>
    <t>e0dbe457-c1b2-4af9-a90b-4fe0d384318e</t>
  </si>
  <si>
    <t>SNF-00022</t>
  </si>
  <si>
    <t>e0dcf753-f5bf-4def-9823-baa564992f0f</t>
  </si>
  <si>
    <t>INST-00722</t>
  </si>
  <si>
    <t>e0e333a9-0618-458e-a089-f823137f762c</t>
  </si>
  <si>
    <t>INVE-00021</t>
  </si>
  <si>
    <t>e0eda033-8531-48ad-b714-1a581441dd34</t>
  </si>
  <si>
    <t>FG1-00379</t>
  </si>
  <si>
    <t>e0f0ed08-5153-4bde-92fc-c66e796e1bc6</t>
  </si>
  <si>
    <t>SM-00181</t>
  </si>
  <si>
    <t>e0f3b19e-6a38-458f-a91b-09dbe4e028cc</t>
  </si>
  <si>
    <t>FG1-00337</t>
  </si>
  <si>
    <t>e0f72f6e-be86-4bab-98eb-f7e7e9c82881</t>
  </si>
  <si>
    <t>BU-01229</t>
  </si>
  <si>
    <t>e0f73195-8ab7-4023-9949-97742e593272</t>
  </si>
  <si>
    <t>ST-00097</t>
  </si>
  <si>
    <t>e0fcd15f-0e2a-459c-9f9d-ad7b6e76b9cb</t>
  </si>
  <si>
    <t>LFUL-00314</t>
  </si>
  <si>
    <t>e0fd4380-eab2-4212-a06f-5e7fa4bc9f2f</t>
  </si>
  <si>
    <t>LHK-00338</t>
  </si>
  <si>
    <t>e10adb60-29ea-4610-9b6d-137a25bf2ffc</t>
  </si>
  <si>
    <t>FM-00084</t>
  </si>
  <si>
    <t>e116bd7d-ba37-4b9b-a288-f3d9e366727d</t>
  </si>
  <si>
    <t>BKS-00180</t>
  </si>
  <si>
    <t>e117d809-3b21-4704-a084-92268aab4aae</t>
  </si>
  <si>
    <t>BP-00561</t>
  </si>
  <si>
    <t>e11b6c39-7569-48ad-91f3-a5b62316568b</t>
  </si>
  <si>
    <t>CS-00186</t>
  </si>
  <si>
    <t>e123b2b6-1b64-49a2-8a60-3462884fac68</t>
  </si>
  <si>
    <t>G-00069</t>
  </si>
  <si>
    <t>e128d71c-947d-4975-89aa-2b7876b9ad79</t>
  </si>
  <si>
    <t>BP-00354</t>
  </si>
  <si>
    <t>e12bf053-2621-4899-b578-202d889bbade</t>
  </si>
  <si>
    <t>KH-00341</t>
  </si>
  <si>
    <t>e1329091-e7b6-48be-9779-ae4841d02566</t>
  </si>
  <si>
    <t>LHK-00341</t>
  </si>
  <si>
    <t>e133807a-ecb0-4c1d-98d6-81a8ef83c14d</t>
  </si>
  <si>
    <t>TH-00555</t>
  </si>
  <si>
    <t>e1356b12-2945-426c-91c2-4a50e1d4a383</t>
  </si>
  <si>
    <t>RG2-00125</t>
  </si>
  <si>
    <t>e13a6169-a18b-4296-9605-281696f4ee0d</t>
  </si>
  <si>
    <t>LHK-00482</t>
  </si>
  <si>
    <t>e1437e95-e2a5-4de2-a3db-d54688e77791</t>
  </si>
  <si>
    <t>FG1-00303</t>
  </si>
  <si>
    <t>e1470ee1-41d3-4be9-adf3-ed8e749f3abb</t>
  </si>
  <si>
    <t>CSR-00802</t>
  </si>
  <si>
    <t>e148a84c-128b-44f4-8c3c-25a6a508ca76</t>
  </si>
  <si>
    <t>MU-00030</t>
  </si>
  <si>
    <t>e149ddf0-f7b9-434b-b715-962ea377de20</t>
  </si>
  <si>
    <t>BP-00569</t>
  </si>
  <si>
    <t>e1504708-e4ff-4814-8579-dc5d29e98719</t>
  </si>
  <si>
    <t>KP-00009</t>
  </si>
  <si>
    <t>e151ba9b-b42a-46f6-ae95-a2394e449438</t>
  </si>
  <si>
    <t>CS-00640</t>
  </si>
  <si>
    <t>e1521424-6fbc-422c-9015-0d09d2cd20fc</t>
  </si>
  <si>
    <t>CYST-00625</t>
  </si>
  <si>
    <t>e1528a01-ca59-49db-8b94-0b58a12996bf</t>
  </si>
  <si>
    <t>GRA-00172</t>
  </si>
  <si>
    <t>e152fee0-6023-4f17-bf30-92f8b118f40d</t>
  </si>
  <si>
    <t>INST-00195</t>
  </si>
  <si>
    <t>e1532cbb-438a-4081-9c76-5989b97b9907</t>
  </si>
  <si>
    <t>KP-00256</t>
  </si>
  <si>
    <t>e1565b39-f656-432c-beed-68e0dc4d57c6</t>
  </si>
  <si>
    <t>BU-00374</t>
  </si>
  <si>
    <t>e15d93f1-fdc1-4c0e-a404-afe1aff4c5cb</t>
  </si>
  <si>
    <t>SK-00089</t>
  </si>
  <si>
    <t>e15eb1d6-a12f-4782-b75e-4ae1c21aa924</t>
  </si>
  <si>
    <t>FH-00488</t>
  </si>
  <si>
    <t>e16dad89-4958-4503-b8c6-223c087ce4d1</t>
  </si>
  <si>
    <t>CS-00394</t>
  </si>
  <si>
    <t>e16e8f77-9cc5-46b1-843f-21b1bfef9b47</t>
  </si>
  <si>
    <t>GKS-00142</t>
  </si>
  <si>
    <t>e16f2cda-89c0-459b-a138-87d61c38db29</t>
  </si>
  <si>
    <t>B-00154</t>
  </si>
  <si>
    <t>e17360d3-90e4-4e16-b593-5f121042898d</t>
  </si>
  <si>
    <t>RG2-00078</t>
  </si>
  <si>
    <t>e179d626-ca38-416e-b440-3d969b5210f4</t>
  </si>
  <si>
    <t>FDL-00801</t>
  </si>
  <si>
    <t>e18ab719-5652-46b6-bd8a-cca43410983d</t>
  </si>
  <si>
    <t>BB-00414</t>
  </si>
  <si>
    <t>e18c2801-3fc8-483d-b16f-916c8149160f</t>
  </si>
  <si>
    <t>V2S-00227</t>
  </si>
  <si>
    <t>e1918ec4-6d7c-4270-8dbf-f94f690e8b4d</t>
  </si>
  <si>
    <t>CS-00611</t>
  </si>
  <si>
    <t>e1996212-641f-48d3-be30-db51b74dd529</t>
  </si>
  <si>
    <t>CSR-00328</t>
  </si>
  <si>
    <t>e1999a4a-e185-4e9e-be35-4399285e41c8</t>
  </si>
  <si>
    <t>LMU-00867-1</t>
  </si>
  <si>
    <t>e19aae63-3c88-4f28-a0cd-095cc153d7db</t>
  </si>
  <si>
    <t>FDL-00539</t>
  </si>
  <si>
    <t>e19c013e-b09b-4941-9cff-be6f9139d92c</t>
  </si>
  <si>
    <t>P-01656</t>
  </si>
  <si>
    <t>e19d5a1a-f272-4e3f-ad83-a6b27beeb026</t>
  </si>
  <si>
    <t>BU-00229</t>
  </si>
  <si>
    <t>e19d79da-3a5e-4bec-bbda-bd912cb7c815</t>
  </si>
  <si>
    <t>BK-00265</t>
  </si>
  <si>
    <t>e1a331c7-e1f8-46bc-9a89-f4647aa216fa</t>
  </si>
  <si>
    <t>CS-00115</t>
  </si>
  <si>
    <t>e1a636c6-503b-4538-addf-2e2ce76c9777</t>
  </si>
  <si>
    <t>SVB-00160</t>
  </si>
  <si>
    <t>e1a9e68a-b603-4c2e-b1fd-51586043aedb</t>
  </si>
  <si>
    <t>LHK-00176</t>
  </si>
  <si>
    <t>e1b2c65a-8e0f-44f6-a72a-caefe17baaea</t>
  </si>
  <si>
    <t>RG3-00738</t>
  </si>
  <si>
    <t>e1b385b4-f362-4d5d-bdb7-2d5384afdec1</t>
  </si>
  <si>
    <t>FG-00084</t>
  </si>
  <si>
    <t>e1b3ab0c-7bae-4a34-b6ab-473a2aa2555c</t>
  </si>
  <si>
    <t>RG3-00047</t>
  </si>
  <si>
    <t>e1b50920-bcba-48b8-a12a-cd16407a4649</t>
  </si>
  <si>
    <t>FB-00086</t>
  </si>
  <si>
    <t>e1b854a5-2642-402d-bdf9-c423e216f145</t>
  </si>
  <si>
    <t>KP-00202</t>
  </si>
  <si>
    <t>e1b94b07-e19b-4012-8009-e87bf045d135</t>
  </si>
  <si>
    <t>MK-00027</t>
  </si>
  <si>
    <t>e1c39f27-1701-4bfc-9f96-0b1527a92afd</t>
  </si>
  <si>
    <t>VS-00005</t>
  </si>
  <si>
    <t>e1c3a26c-e61b-469a-a3a0-3e1849ea1b2f</t>
  </si>
  <si>
    <t>SM-00128</t>
  </si>
  <si>
    <t>e1c8582f-25f7-4414-b324-cff2f036b157</t>
  </si>
  <si>
    <t>FDL-01083</t>
  </si>
  <si>
    <t>e1cc3fe7-4dc2-4591-b34d-dd249f7429c2</t>
  </si>
  <si>
    <t>MU-00059</t>
  </si>
  <si>
    <t>e1cd5fdc-f8cd-48ea-b484-2fc6ac4ccbb4</t>
  </si>
  <si>
    <t>LMU-00860</t>
  </si>
  <si>
    <t>e1e2945b-14aa-400d-b77f-682e9423547d</t>
  </si>
  <si>
    <t>RG2-00227</t>
  </si>
  <si>
    <t>e1e7d5c7-6c60-407a-aa58-64eb4092da69</t>
  </si>
  <si>
    <t>KH-00394</t>
  </si>
  <si>
    <t>e1eab14a-885a-42c8-be59-79dd12fff2eb</t>
  </si>
  <si>
    <t>LT-00005</t>
  </si>
  <si>
    <t>e1eac418-93dc-4d02-b63c-99211b2f9a76</t>
  </si>
  <si>
    <t>SNS-00040</t>
  </si>
  <si>
    <t>e1eb7b38-7df2-47d6-addd-817f40b82ff8</t>
  </si>
  <si>
    <t>GRA-00248</t>
  </si>
  <si>
    <t>e1f2a1d2-399a-4c85-8f94-139487ccf856</t>
  </si>
  <si>
    <t>BP-00518</t>
  </si>
  <si>
    <t>e1f437f5-d8a9-4d19-8f26-9e1ea6188aee</t>
  </si>
  <si>
    <t>TU-00351</t>
  </si>
  <si>
    <t>e1fa3e3a-d5f6-4bfd-b5b1-86246017c69f</t>
  </si>
  <si>
    <t>SVB-00251</t>
  </si>
  <si>
    <t>e1fdaf4e-2b50-4f49-89ec-429b8c8b9dee</t>
  </si>
  <si>
    <t>KP-00108</t>
  </si>
  <si>
    <t>e1ff7fd8-553d-4c6a-a24b-790473881b01</t>
  </si>
  <si>
    <t>SVB-00315</t>
  </si>
  <si>
    <t>e20060eb-995b-4cbb-8784-4cdd7d00eb41</t>
  </si>
  <si>
    <t>SS-00197</t>
  </si>
  <si>
    <t>e201510c-3b94-49f2-beb1-3c209ff8e975</t>
  </si>
  <si>
    <t>BP-00160</t>
  </si>
  <si>
    <t>e2079776-e02b-4d29-ba93-9a071d0141d5</t>
  </si>
  <si>
    <t>BK-00129</t>
  </si>
  <si>
    <t>e207a79e-e478-4dfc-9c47-18504dcea3ab</t>
  </si>
  <si>
    <t>FB-00194</t>
  </si>
  <si>
    <t>e20ae2a8-9665-4933-9f8c-ef886e0427a7</t>
  </si>
  <si>
    <t>GKS-00103</t>
  </si>
  <si>
    <t>e20b400c-70bc-4bbc-9a31-314aa5c4f372</t>
  </si>
  <si>
    <t>RG3-00418</t>
  </si>
  <si>
    <t>e20d458b-171c-4a22-a315-f03cfcdcd8ae</t>
  </si>
  <si>
    <t>FDL-01114</t>
  </si>
  <si>
    <t>e2166177-f070-4d94-9b5f-bc9e355a1457</t>
  </si>
  <si>
    <t>LMU-00865</t>
  </si>
  <si>
    <t>e217648d-a234-480b-b574-97181c433342</t>
  </si>
  <si>
    <t>V2S-00212</t>
  </si>
  <si>
    <t>e218fe27-1998-4d94-96ba-0b45fee8e80e</t>
  </si>
  <si>
    <t>G-00455</t>
  </si>
  <si>
    <t>e21b282c-fa7a-480a-afb5-f5089467a835</t>
  </si>
  <si>
    <t>BK-00462</t>
  </si>
  <si>
    <t>e222629c-ea16-41ab-84a6-8be873dfff9f</t>
  </si>
  <si>
    <t>RG3-01018</t>
  </si>
  <si>
    <t>e225d345-b371-40b8-9676-038f5683dd6e</t>
  </si>
  <si>
    <t>LHK-00161</t>
  </si>
  <si>
    <t>e226af8a-5bbd-4287-8460-e946f766b1c8</t>
  </si>
  <si>
    <t>V2S-00307</t>
  </si>
  <si>
    <t>e23162c4-2c68-48b7-8c20-e04a0c81febd</t>
  </si>
  <si>
    <t>BK-00114</t>
  </si>
  <si>
    <t>e237223d-aef9-4d89-b242-1d0107985150</t>
  </si>
  <si>
    <t>RG3-01528</t>
  </si>
  <si>
    <t>e23da422-8763-4b2c-92bd-2fe443c4d03e</t>
  </si>
  <si>
    <t>INST-00179</t>
  </si>
  <si>
    <t>e240511b-1af4-44ca-a7e2-267ca289d080</t>
  </si>
  <si>
    <t>RG3-00517</t>
  </si>
  <si>
    <t>e24549e6-0c6d-48af-a879-77b3a7a43a4d</t>
  </si>
  <si>
    <t>FDL-00085</t>
  </si>
  <si>
    <t>e24f41af-6e27-423c-8c3b-cf8ae44cd71b</t>
  </si>
  <si>
    <t>KH-00377</t>
  </si>
  <si>
    <t>e250664c-70e0-4584-a55f-c6372d25eafb</t>
  </si>
  <si>
    <t>HE-00003</t>
  </si>
  <si>
    <t>e25c4cdb-a9f3-42b7-823d-b8fe8d16067a</t>
  </si>
  <si>
    <t>BB-00210</t>
  </si>
  <si>
    <t>e262b316-607e-4785-82fe-f2e8824115dd</t>
  </si>
  <si>
    <t>BU-00134</t>
  </si>
  <si>
    <t>e272ee21-9bfa-48fe-8dda-810726018c30</t>
  </si>
  <si>
    <t>SVB-00496</t>
  </si>
  <si>
    <t>e27a30e4-e58b-471c-a647-0afb71b0b661</t>
  </si>
  <si>
    <t>CYST-00454</t>
  </si>
  <si>
    <t>e27b5d81-0970-4707-be40-c7ad5c8e59cb</t>
  </si>
  <si>
    <t>CS-00396</t>
  </si>
  <si>
    <t>e27cc9f6-cb95-44f2-93fc-0ab400b0003a</t>
  </si>
  <si>
    <t>FB-00243</t>
  </si>
  <si>
    <t>e281c786-040e-4eed-a3f2-0b9553b56c25</t>
  </si>
  <si>
    <t>RG3-01535</t>
  </si>
  <si>
    <t>e281ceee-3b92-4489-bcc3-63068153424e</t>
  </si>
  <si>
    <t>BP-00490</t>
  </si>
  <si>
    <t>e284d9d9-147d-4202-b3eb-1b4e851e6b8b</t>
  </si>
  <si>
    <t>CYST-00218</t>
  </si>
  <si>
    <t>e285e358-4de5-4396-b991-7d950dbe214f</t>
  </si>
  <si>
    <t>FLB-00097</t>
  </si>
  <si>
    <t>e286008a-71ea-4d61-9117-81fecf924264</t>
  </si>
  <si>
    <t>LFUL-00130</t>
  </si>
  <si>
    <t>e287919a-ff8b-4fbf-9dc1-1bc3a1ae17b8</t>
  </si>
  <si>
    <t>BS-00019</t>
  </si>
  <si>
    <t>e28b23a6-6a59-48f9-acea-80f9be8057b3</t>
  </si>
  <si>
    <t>KH-00392</t>
  </si>
  <si>
    <t>e28eac89-c918-45cd-b606-1d8713cc2db4</t>
  </si>
  <si>
    <t>HE-00014</t>
  </si>
  <si>
    <t>e290684d-9eb7-45bc-923d-741aab46a6c0</t>
  </si>
  <si>
    <t>INST-00585</t>
  </si>
  <si>
    <t>e2958cbb-dd22-499c-985d-2fee7dea6ed1</t>
  </si>
  <si>
    <t>V2S-00088</t>
  </si>
  <si>
    <t>e29741d4-8e0d-493d-acee-bfb4486a5d50</t>
  </si>
  <si>
    <t>FDL-01165</t>
  </si>
  <si>
    <t>e2990818-b6c1-491c-91e5-c9d31c48a71c</t>
  </si>
  <si>
    <t>FG1-00343</t>
  </si>
  <si>
    <t>e2995f8c-3aa2-4485-a3f0-65c186cb35bb</t>
  </si>
  <si>
    <t>RG3-00806</t>
  </si>
  <si>
    <t>e29a12c0-52d8-45c9-8889-ce9d5b8534dd</t>
  </si>
  <si>
    <t>ASF-02181</t>
  </si>
  <si>
    <t>e29aeff2-505a-4332-beb1-d319bd4e8f4b</t>
  </si>
  <si>
    <t>G-00607</t>
  </si>
  <si>
    <t>e29d6331-baa7-452f-a186-6225bacf3110</t>
  </si>
  <si>
    <t>CS-00070</t>
  </si>
  <si>
    <t>e2a1a555-3145-4af5-9158-7316691fc517</t>
  </si>
  <si>
    <t>BM-00044</t>
  </si>
  <si>
    <t>e2a8ffce-f482-49ce-a869-2912f15d26ee</t>
  </si>
  <si>
    <t>BP-00934</t>
  </si>
  <si>
    <t>e2aac547-d893-4bd3-858a-7da6686d5a9b</t>
  </si>
  <si>
    <t>LHK-00151</t>
  </si>
  <si>
    <t>e2ae1f93-81e1-42e5-806f-2f4fb6e60b46</t>
  </si>
  <si>
    <t>CS-00159</t>
  </si>
  <si>
    <t>e2afff89-dbcf-4d55-b67c-2525549ed413</t>
  </si>
  <si>
    <t>BLS-00005</t>
  </si>
  <si>
    <t>e2b35e4e-41ec-4aa8-9cbc-fede837df348</t>
  </si>
  <si>
    <t>BP-00089</t>
  </si>
  <si>
    <t>e2ba02f9-498d-4e2b-8a6c-6a8870ba1475</t>
  </si>
  <si>
    <t>LMU-00856-5</t>
  </si>
  <si>
    <t>e2bbfdfe-a45d-4bad-93b1-33fadcfa0bbc</t>
  </si>
  <si>
    <t>RG3-01221</t>
  </si>
  <si>
    <t>e2bd8dc4-fb53-4bae-bbcc-e9fe2c58c3c4</t>
  </si>
  <si>
    <t>RG3-01282</t>
  </si>
  <si>
    <t>e2c5353b-7bc2-4e53-a71f-7a3dd0c7247e</t>
  </si>
  <si>
    <t>BK-00249</t>
  </si>
  <si>
    <t>e2c80888-81ce-4c50-8a23-aed7420060df</t>
  </si>
  <si>
    <t>RG3-01396</t>
  </si>
  <si>
    <t>e2ca05d7-5fcc-415a-90a7-2ee89a5b72a5</t>
  </si>
  <si>
    <t>BP-01042</t>
  </si>
  <si>
    <t>e2ca8e74-1f0f-489f-bdda-e4f0b91616bf</t>
  </si>
  <si>
    <t>BS-00087</t>
  </si>
  <si>
    <t>e2cd7034-2723-4153-867b-d942c966e497</t>
  </si>
  <si>
    <t>CS-00764</t>
  </si>
  <si>
    <t>e2d08aa7-65c1-47bd-ae80-de6b021575fe</t>
  </si>
  <si>
    <t>LMU-00672-5</t>
  </si>
  <si>
    <t>e2d15aa9-faa8-458f-ab84-aff094339928</t>
  </si>
  <si>
    <t>CSR-00697</t>
  </si>
  <si>
    <t>e2dcc837-a879-4d89-b30d-d37d03e4a5b6</t>
  </si>
  <si>
    <t>LMU-00229</t>
  </si>
  <si>
    <t>e2ded090-fc13-49a5-9e13-3ae1e9e5d0ec</t>
  </si>
  <si>
    <t>V2S-01028</t>
  </si>
  <si>
    <t>e2e26b75-b04c-483e-82b8-ffa0ba692780</t>
  </si>
  <si>
    <t>LRF-00098</t>
  </si>
  <si>
    <t>e2e3af95-1fe4-4155-a900-5b100c9439e4</t>
  </si>
  <si>
    <t>INST-00114</t>
  </si>
  <si>
    <t>e2e87c41-5266-4f4c-a5f7-088159094e8c</t>
  </si>
  <si>
    <t>RG3-00838</t>
  </si>
  <si>
    <t>e2ea1bf2-247b-4b71-a985-7d5d46bcf201</t>
  </si>
  <si>
    <t>B-00263</t>
  </si>
  <si>
    <t>e2eb404a-ad57-469f-940b-f007c7639668</t>
  </si>
  <si>
    <t>TH-00437</t>
  </si>
  <si>
    <t>e2ed7ba8-b5c2-4979-a4b0-524a9cfc7be3</t>
  </si>
  <si>
    <t>KP-00263-19</t>
  </si>
  <si>
    <t>e2efeb21-0693-4e57-81ea-cd39b402df04</t>
  </si>
  <si>
    <t>GKS-00062</t>
  </si>
  <si>
    <t>e2f1b668-fd53-4750-bcb5-67508347ad01</t>
  </si>
  <si>
    <t>RG3-01604</t>
  </si>
  <si>
    <t>e300e861-057f-44d5-bd16-10bb91e22129</t>
  </si>
  <si>
    <t>BU-00392</t>
  </si>
  <si>
    <t>e301f75a-f8c3-42f4-897a-cd8e072724c1</t>
  </si>
  <si>
    <t>RG3-01763</t>
  </si>
  <si>
    <t>e303843e-8274-427d-97b0-20627b004063</t>
  </si>
  <si>
    <t>RG3-00436</t>
  </si>
  <si>
    <t>e307fe51-3b05-4981-82f9-19eca7baf41f</t>
  </si>
  <si>
    <t>BUD-00078</t>
  </si>
  <si>
    <t>e30a8e22-e240-40fb-a96e-01e67da03880</t>
  </si>
  <si>
    <t>LMU-00352</t>
  </si>
  <si>
    <t>e30bb2e8-c596-492b-ad6d-13e443c08d2c</t>
  </si>
  <si>
    <t>LHK-00195</t>
  </si>
  <si>
    <t>e3144a31-0605-478e-a50b-39ce265ea5ff</t>
  </si>
  <si>
    <t>P-00894-11</t>
  </si>
  <si>
    <t>e316bc63-c77a-4755-b5db-0aade6071bfc</t>
  </si>
  <si>
    <t>SS-00083</t>
  </si>
  <si>
    <t>e31acace-0084-4ab4-8ead-60b48d622ca4</t>
  </si>
  <si>
    <t>B-00248</t>
  </si>
  <si>
    <t>e31e46ed-1b5f-4499-9ff3-6715e5abe6d6</t>
  </si>
  <si>
    <t>BK-00268</t>
  </si>
  <si>
    <t>e325def3-4542-45ac-890c-58c97baa1c86</t>
  </si>
  <si>
    <t>BB-00379</t>
  </si>
  <si>
    <t>e32868d1-8c76-48f1-94f6-f970484e6478</t>
  </si>
  <si>
    <t>INST-00378</t>
  </si>
  <si>
    <t>e34315fb-2e30-494d-a7f4-0ba00a482969</t>
  </si>
  <si>
    <t>CS-00599</t>
  </si>
  <si>
    <t>e343e5bb-dc9a-4458-9a13-7ed6486dd753</t>
  </si>
  <si>
    <t>GRA-00584</t>
  </si>
  <si>
    <t>e34ad623-3726-43e8-bb0e-40236cf8a2a9</t>
  </si>
  <si>
    <t>BP-01359</t>
  </si>
  <si>
    <t>e34c108c-d14d-4884-b373-b1228ddc1614</t>
  </si>
  <si>
    <t>RG3-00756</t>
  </si>
  <si>
    <t>e34eb077-a61c-4f4c-97dc-892fdd4a1e3a</t>
  </si>
  <si>
    <t>INST-00021</t>
  </si>
  <si>
    <t>e35083ba-eaf8-4a7d-bf84-1e6436d6f840</t>
  </si>
  <si>
    <t>BU-00243</t>
  </si>
  <si>
    <t>e3511014-96d0-40cd-bf78-75a2053eafe9</t>
  </si>
  <si>
    <t>RG3-00144</t>
  </si>
  <si>
    <t>e3558568-8d3e-416a-85fb-e5e767525ce1</t>
  </si>
  <si>
    <t>INSTPL-00011</t>
  </si>
  <si>
    <t>e3562d80-6273-439d-acd4-d7207e6eeea8</t>
  </si>
  <si>
    <t>FG1-00045</t>
  </si>
  <si>
    <t>e359ffe4-4d9c-4c97-8444-ec33d9a4731c</t>
  </si>
  <si>
    <t>FDL-00964</t>
  </si>
  <si>
    <t>e35b611c-67e1-42c2-b95b-70d72cde7f9a</t>
  </si>
  <si>
    <t>LHK-00242</t>
  </si>
  <si>
    <t>e35c525a-57ca-42ab-9407-98156ba40589</t>
  </si>
  <si>
    <t>B-00191</t>
  </si>
  <si>
    <t>e35f4c9e-a997-4cb0-ab78-e02b48f47641</t>
  </si>
  <si>
    <t>V2S-00011</t>
  </si>
  <si>
    <t>e36179ae-cfd9-45af-9297-91626b4d2f16</t>
  </si>
  <si>
    <t>RG5-00197</t>
  </si>
  <si>
    <t>e362d451-eeb7-4a41-8ac3-a03bd45f28d5</t>
  </si>
  <si>
    <t>BP-02258</t>
  </si>
  <si>
    <t>e365c2bb-acc5-451c-b142-06ff591a1a00</t>
  </si>
  <si>
    <t>NS-00194</t>
  </si>
  <si>
    <t>e36d2ce1-004b-4b12-9500-327b012c833b</t>
  </si>
  <si>
    <t>CYST-00359</t>
  </si>
  <si>
    <t>e36ee986-b4bb-45d0-beaa-bade5a1b9a72</t>
  </si>
  <si>
    <t>CSR-00720</t>
  </si>
  <si>
    <t>e3701d86-473e-493d-96ae-a5e4ef3a18b9</t>
  </si>
  <si>
    <t>V2S-00503</t>
  </si>
  <si>
    <t>e375c6e7-edb9-4f90-99fa-f25e95382ccf</t>
  </si>
  <si>
    <t>FH-00318</t>
  </si>
  <si>
    <t>e376f3f2-04e0-43b0-9658-fee9292fc5cc</t>
  </si>
  <si>
    <t>LMU-00221</t>
  </si>
  <si>
    <t>e377b9a5-970a-45af-86e0-50d63194d825</t>
  </si>
  <si>
    <t>CSR-00522</t>
  </si>
  <si>
    <t>e3785d6a-b487-42e6-8826-437a357344ac</t>
  </si>
  <si>
    <t>BP-00751</t>
  </si>
  <si>
    <t>e37a4e00-b502-4648-8fd8-83014ecf2335</t>
  </si>
  <si>
    <t>LMU-00240</t>
  </si>
  <si>
    <t>e37a5fa1-e58b-456a-8540-3d7773e08e24</t>
  </si>
  <si>
    <t>LMU-00350</t>
  </si>
  <si>
    <t>e37a7c4e-7af9-40a4-9bbe-7ad27f8e8041</t>
  </si>
  <si>
    <t>BP-00634</t>
  </si>
  <si>
    <t>e37c21da-37c9-4546-8b93-536bccc1b301</t>
  </si>
  <si>
    <t>CYST-00015</t>
  </si>
  <si>
    <t>e37fbe08-afbc-4205-966b-8e8f888352d6</t>
  </si>
  <si>
    <t>FDL-00412</t>
  </si>
  <si>
    <t>e3801831-59b4-4d33-9d8e-6e8ea4b926a8</t>
  </si>
  <si>
    <t>BEFL-00004</t>
  </si>
  <si>
    <t>e38f0169-b85f-49bf-982e-b4d3fab29390</t>
  </si>
  <si>
    <t>RG3-00177</t>
  </si>
  <si>
    <t>e38f9fbd-5b8d-4852-8d55-c56c062a18b8</t>
  </si>
  <si>
    <t>INSTPL-00051</t>
  </si>
  <si>
    <t>e3952ec9-87de-4d39-bbc5-1bd8816ea43f</t>
  </si>
  <si>
    <t>SM-00194</t>
  </si>
  <si>
    <t>e39b7336-d45a-4c34-a589-33b97bbd4781</t>
  </si>
  <si>
    <t>A-00701</t>
  </si>
  <si>
    <t>e39ea009-5219-4f31-8989-bb64d36ee94c</t>
  </si>
  <si>
    <t>IV-00018</t>
  </si>
  <si>
    <t>e3a177f7-f606-414c-aede-4ed0ed4d4954</t>
  </si>
  <si>
    <t>LHK-00596</t>
  </si>
  <si>
    <t>e3a1e1c4-8b3e-4813-94d4-18c629899702</t>
  </si>
  <si>
    <t>SS-00088</t>
  </si>
  <si>
    <t>e3a3b097-9e5f-48c2-b68b-c403a94c1d08</t>
  </si>
  <si>
    <t>LL-00007</t>
  </si>
  <si>
    <t>e3a3df25-e719-43da-8f21-3cf5ae9478f2</t>
  </si>
  <si>
    <t>BP-00075</t>
  </si>
  <si>
    <t>e3a46c88-b3a9-4b90-b9be-a0e9e21d38be</t>
  </si>
  <si>
    <t>LHK-00419</t>
  </si>
  <si>
    <t>e3a8da63-682c-4950-80f8-ceb952c501dc</t>
  </si>
  <si>
    <t>TH-00354</t>
  </si>
  <si>
    <t>e3aa2118-d5f6-45d0-bf5e-daf274adaad5</t>
  </si>
  <si>
    <t>MU-00019</t>
  </si>
  <si>
    <t>e3acb8a2-c201-4063-b25b-2e9af65b20ed</t>
  </si>
  <si>
    <t>LHK-00661</t>
  </si>
  <si>
    <t>e3adf79e-7207-4bb4-ad73-fa1bec837655</t>
  </si>
  <si>
    <t>BP-00674</t>
  </si>
  <si>
    <t>e3ae32cf-fab4-48ca-9e38-6fe74402f35a</t>
  </si>
  <si>
    <t>BK-00346</t>
  </si>
  <si>
    <t>e3afc062-a007-4bdb-baec-43497a7d42d8</t>
  </si>
  <si>
    <t>G-00103</t>
  </si>
  <si>
    <t>e3b1d8bb-9cce-4776-9cb0-63e238994d2b</t>
  </si>
  <si>
    <t>RG3-00619</t>
  </si>
  <si>
    <t>e3b22783-7056-4912-821b-c1becd2f9301</t>
  </si>
  <si>
    <t>LFUL-00346</t>
  </si>
  <si>
    <t>e3b84aaa-2913-43f4-b4a1-f0aca0d3d53d</t>
  </si>
  <si>
    <t>A-00030-2</t>
  </si>
  <si>
    <t>e3c10a90-4d09-43ae-817f-7068288b597a</t>
  </si>
  <si>
    <t>LMU-00111</t>
  </si>
  <si>
    <t>e3c288fe-7e98-4d1e-bc22-16aa2c5609bd</t>
  </si>
  <si>
    <t>GRF-00015</t>
  </si>
  <si>
    <t>e3c29c86-0958-43e6-b794-b1d1dcbe36d0</t>
  </si>
  <si>
    <t>B-00158</t>
  </si>
  <si>
    <t>e3c603f6-b7de-4300-b512-c9acbcdc9399</t>
  </si>
  <si>
    <t>BU-00196</t>
  </si>
  <si>
    <t>e3cc52db-e00f-4929-816c-f3f6fb385ae0</t>
  </si>
  <si>
    <t>ST-00474</t>
  </si>
  <si>
    <t>e3cd39af-5e5f-44cd-9646-27809bee771c</t>
  </si>
  <si>
    <t>CYSR-00555</t>
  </si>
  <si>
    <t>e3ce9f02-6726-4926-9f6b-1efff2d54c26</t>
  </si>
  <si>
    <t>CSR-00102</t>
  </si>
  <si>
    <t>e3cfdb21-af58-46c8-9f0a-e4c0d75052e9</t>
  </si>
  <si>
    <t>FDL-01059</t>
  </si>
  <si>
    <t>e3d5d913-0fc2-44ac-ad0d-739f321cd14a</t>
  </si>
  <si>
    <t>A-00579</t>
  </si>
  <si>
    <t>e3da185e-2716-4feb-9d7a-86b572e80d11</t>
  </si>
  <si>
    <t>OS-00116</t>
  </si>
  <si>
    <t>e3da5044-a5c7-493b-93bf-f67eddec4d93</t>
  </si>
  <si>
    <t>FLB-02557</t>
  </si>
  <si>
    <t>e3dc2f66-35a6-4929-9dcc-5d048a5e5880</t>
  </si>
  <si>
    <t>B-00167</t>
  </si>
  <si>
    <t>e3e0f30a-d217-4fe9-acc0-64a6eb457328</t>
  </si>
  <si>
    <t>RG3-00026</t>
  </si>
  <si>
    <t>e3e3ab60-510c-4d99-a2ba-cf0d1acd42b0</t>
  </si>
  <si>
    <t>BU-00122</t>
  </si>
  <si>
    <t>e3e3cebd-7192-4570-8e34-38af54050a51</t>
  </si>
  <si>
    <t>FDL-01080</t>
  </si>
  <si>
    <t>e3e402f9-1fa3-4631-a9b4-883a545d2d93</t>
  </si>
  <si>
    <t>RG3-01330</t>
  </si>
  <si>
    <t>e3e8b4b7-6b4f-4a5a-a147-e676512523f9</t>
  </si>
  <si>
    <t>BK-00578</t>
  </si>
  <si>
    <t>e3e90f9f-7f7b-48bf-97b8-4a9e1fd79a38</t>
  </si>
  <si>
    <t>LMU-00511</t>
  </si>
  <si>
    <t>e3ea2d26-557c-4a77-a044-02cf4e414c7d</t>
  </si>
  <si>
    <t>CYST-00630</t>
  </si>
  <si>
    <t>e3ea7682-142c-4346-8e27-9c36b4f3da34</t>
  </si>
  <si>
    <t>FST-00074</t>
  </si>
  <si>
    <t>e3edce5b-58dd-4f43-aa5a-46ee3efb17bd</t>
  </si>
  <si>
    <t>KPL-00180</t>
  </si>
  <si>
    <t>e3f97419-3ac2-4b9d-ad6b-f1a346272c20</t>
  </si>
  <si>
    <t>FLB-00068</t>
  </si>
  <si>
    <t>e3fda2fb-bb83-44dc-990f-1e8f500ade75</t>
  </si>
  <si>
    <t>BP-00850</t>
  </si>
  <si>
    <t>e401c0cb-c54b-43e1-9fd8-49a296eb0cc3</t>
  </si>
  <si>
    <t>INST-00190</t>
  </si>
  <si>
    <t>e4049d32-dcbc-4693-b93a-a6d27c581e8c</t>
  </si>
  <si>
    <t>FG1-00226</t>
  </si>
  <si>
    <t>e40a0bdb-2520-4017-9b12-ec6065e94f7b</t>
  </si>
  <si>
    <t>RG3-00426</t>
  </si>
  <si>
    <t>e40aa6c4-383c-4bd2-accc-84cf64121e4e</t>
  </si>
  <si>
    <t>KLP-00039</t>
  </si>
  <si>
    <t>e40d7fd8-34f9-4f2e-aa79-c036ae9e36b1</t>
  </si>
  <si>
    <t>V2S-01013</t>
  </si>
  <si>
    <t>e40f489b-fc7c-4bea-9fd0-b5ebda30c06b</t>
  </si>
  <si>
    <t>CYST-00382</t>
  </si>
  <si>
    <t>e414b965-d062-42b7-92b8-910a7f015f70</t>
  </si>
  <si>
    <t>RGB-00167</t>
  </si>
  <si>
    <t>e41703e0-ee43-4674-80dd-88ddcec3137a</t>
  </si>
  <si>
    <t>INST-00498</t>
  </si>
  <si>
    <t>e41856d7-a131-4957-b6f2-5aa451cfcc2a</t>
  </si>
  <si>
    <t>LHK-00583</t>
  </si>
  <si>
    <t>e41b5c93-a5b6-4ba8-87b1-bb968d7a36fa</t>
  </si>
  <si>
    <t>LRF-00137</t>
  </si>
  <si>
    <t>e41e2497-e4ad-4c8c-8d92-e6d812d0be10</t>
  </si>
  <si>
    <t>INSTPL-00061</t>
  </si>
  <si>
    <t>e4259ce4-f554-4066-b074-b3e9751764c3</t>
  </si>
  <si>
    <t>INST-00406</t>
  </si>
  <si>
    <t>e428f6d3-bf21-4f6f-adc1-1fa39ecc86a9</t>
  </si>
  <si>
    <t>V2S-00214</t>
  </si>
  <si>
    <t>e42992d3-ce3b-4edf-b52b-9e68d4cb1692</t>
  </si>
  <si>
    <t>RG3-00680</t>
  </si>
  <si>
    <t>e4358550-e2b2-46ef-9005-6373fd69cc5e</t>
  </si>
  <si>
    <t>LMU-00245</t>
  </si>
  <si>
    <t>e43591ee-fd9c-48f0-86f6-5241b70bacb2</t>
  </si>
  <si>
    <t>CS-00853</t>
  </si>
  <si>
    <t>e43b84f7-32de-49d2-aa4b-749089172a6a</t>
  </si>
  <si>
    <t>RG3-00340</t>
  </si>
  <si>
    <t>e4404f5e-0419-4085-964b-3fafbfebb579</t>
  </si>
  <si>
    <t>FOH-00061</t>
  </si>
  <si>
    <t>e445d7fc-8c6c-4cbc-ab81-2f70de708a66</t>
  </si>
  <si>
    <t>TH-00838</t>
  </si>
  <si>
    <t>e44648aa-1cc7-4ce2-8f5e-60afcb4f1da2</t>
  </si>
  <si>
    <t>RB-00297</t>
  </si>
  <si>
    <t>e448c34a-9705-43f4-a1cc-16ac6cd5af18</t>
  </si>
  <si>
    <t>CS-00732</t>
  </si>
  <si>
    <t>e44f72b6-320a-4eaf-acab-d58aa5110d04</t>
  </si>
  <si>
    <t>BP-00614</t>
  </si>
  <si>
    <t>e4548be8-61f4-4b00-9d3a-1399222f1b51</t>
  </si>
  <si>
    <t>CSR-00296</t>
  </si>
  <si>
    <t>e4561b57-e5bb-4b48-a743-da9b0401b3d8</t>
  </si>
  <si>
    <t>HE-00082</t>
  </si>
  <si>
    <t>e457d718-1062-479f-bd9b-d436de4b98cb</t>
  </si>
  <si>
    <t>FDL-00602</t>
  </si>
  <si>
    <t>e45b72a4-6a92-416c-af65-31e74cc791f7</t>
  </si>
  <si>
    <t>INST-00649</t>
  </si>
  <si>
    <t>e45ba231-972b-429c-8fd0-b8cc5261940a</t>
  </si>
  <si>
    <t>LHK-00680</t>
  </si>
  <si>
    <t>e45c86c3-007d-4277-8b2e-674c667ada0f</t>
  </si>
  <si>
    <t>RG3-00462</t>
  </si>
  <si>
    <t>e45d680c-6a1e-4b68-8589-88e122689ee4</t>
  </si>
  <si>
    <t>BP-00841</t>
  </si>
  <si>
    <t>e45ec0eb-76b0-4bda-bc17-600a699d41af</t>
  </si>
  <si>
    <t>CSR-00814</t>
  </si>
  <si>
    <t>e4607579-ebb6-4b98-ab2e-54d4bc6985f5</t>
  </si>
  <si>
    <t>V2S-00482</t>
  </si>
  <si>
    <t>e4637074-6a89-459d-af96-6acbf18bee36</t>
  </si>
  <si>
    <t>CYST-00084</t>
  </si>
  <si>
    <t>e46470c1-6fc0-4759-9381-9f7f3d355b04</t>
  </si>
  <si>
    <t>RG3-00723</t>
  </si>
  <si>
    <t>e468d25f-e3e6-4d46-b586-1e6ce7c35631</t>
  </si>
  <si>
    <t>KL-00169</t>
  </si>
  <si>
    <t>e46b2bfd-0264-48fd-a076-65583fc4f3bb</t>
  </si>
  <si>
    <t>CS-00077</t>
  </si>
  <si>
    <t>e46ef530-7041-44f4-b948-e8b08994c09b</t>
  </si>
  <si>
    <t>PKP-00069</t>
  </si>
  <si>
    <t>e46f7eb0-4182-462e-af2b-febb75bf1401</t>
  </si>
  <si>
    <t>BB-00269</t>
  </si>
  <si>
    <t>e470a65b-2ec9-46d3-a7ab-2c42e8936cbb</t>
  </si>
  <si>
    <t>RG3-00513</t>
  </si>
  <si>
    <t>e47769ce-32e8-4e6f-95d3-c84ad280711a</t>
  </si>
  <si>
    <t>FDL-00254</t>
  </si>
  <si>
    <t>e477c889-5261-462c-ad43-23318121460d</t>
  </si>
  <si>
    <t>LHK-00052</t>
  </si>
  <si>
    <t>e47beed8-fbc1-44ae-9ae5-b071f87e46f0</t>
  </si>
  <si>
    <t>INST-00127</t>
  </si>
  <si>
    <t>e47d5c5e-d5a7-48d7-90da-67e5e7ffede9</t>
  </si>
  <si>
    <t>LFUL-00330</t>
  </si>
  <si>
    <t>e47e244a-af36-4a4f-8902-be0728f62371</t>
  </si>
  <si>
    <t>FDL-01211</t>
  </si>
  <si>
    <t>e4868a83-fcaa-4cac-af94-f43341fbff79</t>
  </si>
  <si>
    <t>BP-00949</t>
  </si>
  <si>
    <t>e486d523-fd5a-4271-8bc0-beaf15ce85a7</t>
  </si>
  <si>
    <t>CS-00441</t>
  </si>
  <si>
    <t>e490a779-64ad-4d83-8331-918330a2d45a</t>
  </si>
  <si>
    <t>BP-01195</t>
  </si>
  <si>
    <t>e4946f70-57e8-42f6-b6b7-3b71688d8cff</t>
  </si>
  <si>
    <t>BU-00296</t>
  </si>
  <si>
    <t>e4959b37-4cc2-4842-9956-f0b3c8b69448</t>
  </si>
  <si>
    <t>LMU-00853-1</t>
  </si>
  <si>
    <t>e497a62b-0f41-4f15-abd8-ddcb510978f7</t>
  </si>
  <si>
    <t>KPL-00100</t>
  </si>
  <si>
    <t>e49838b0-baa5-40bd-8631-3d6830303b49</t>
  </si>
  <si>
    <t>B-00242</t>
  </si>
  <si>
    <t>e498d5bc-a472-4de6-b51e-29a7c749018d</t>
  </si>
  <si>
    <t>FDL-00456</t>
  </si>
  <si>
    <t>e49b51ff-d7b0-46aa-89de-4829a1bcca00</t>
  </si>
  <si>
    <t>V2S-00375</t>
  </si>
  <si>
    <t>e49bbb90-c6d6-4d5b-809c-93bf81a9632a</t>
  </si>
  <si>
    <t>KPL-00125</t>
  </si>
  <si>
    <t>e4a0a5c2-5861-40c5-8d46-2f92cda86da3</t>
  </si>
  <si>
    <t>BP-00025</t>
  </si>
  <si>
    <t>e4a75f08-d395-48d6-bc5a-347fdd84f2e9</t>
  </si>
  <si>
    <t>FDL-00561</t>
  </si>
  <si>
    <t>e4a8cc89-6bba-425d-9f71-ac1df33098f4</t>
  </si>
  <si>
    <t>KP-00213</t>
  </si>
  <si>
    <t>e4ad25bc-8048-4cb0-9c24-63020d0ac393</t>
  </si>
  <si>
    <t>FB-00230</t>
  </si>
  <si>
    <t>e4adfc5b-dcdb-4071-9e09-a59fea0370d1</t>
  </si>
  <si>
    <t>SS-00182</t>
  </si>
  <si>
    <t>e4b245df-133b-4117-990b-0c9421aed8b4</t>
  </si>
  <si>
    <t>RG3-00961</t>
  </si>
  <si>
    <t>e4be1008-45e4-4d44-8d08-741f0e3868cb</t>
  </si>
  <si>
    <t>CYST-00174</t>
  </si>
  <si>
    <t>e4c7169b-05d3-48f6-b48c-77e8171d83c4</t>
  </si>
  <si>
    <t>LMU-00921-3</t>
  </si>
  <si>
    <t>e4c8de5f-5026-4dad-85de-e2c8dc6abb2c</t>
  </si>
  <si>
    <t>RG3-00346</t>
  </si>
  <si>
    <t>e4ca2975-d37f-4543-8fa4-d56097a7c5da</t>
  </si>
  <si>
    <t>FO-00095</t>
  </si>
  <si>
    <t>e4cb4618-a959-4fe6-81a4-4f9d644d97a5</t>
  </si>
  <si>
    <t>LHK-00223</t>
  </si>
  <si>
    <t>e4cc0ab5-a4f6-4406-a0a7-7828c549c1b7</t>
  </si>
  <si>
    <t>RG1-00224</t>
  </si>
  <si>
    <t>e4cc126c-024e-4f73-91d2-24e78c23b364</t>
  </si>
  <si>
    <t>FG2-00374</t>
  </si>
  <si>
    <t>e4d2a382-f89b-40fa-a64c-95cc007df6b8</t>
  </si>
  <si>
    <t>BLP-00040</t>
  </si>
  <si>
    <t>e4d4220e-d169-4bb7-b79b-768350d6f681</t>
  </si>
  <si>
    <t>V2SMR-00001</t>
  </si>
  <si>
    <t>e4db7c42-491d-4673-8d68-7b6300b3c3bb</t>
  </si>
  <si>
    <t>CYST-00532</t>
  </si>
  <si>
    <t>e4de5191-ab6d-40fd-a336-afffa2d72e1d</t>
  </si>
  <si>
    <t>CYST-00645</t>
  </si>
  <si>
    <t>e4e099c9-f030-4e25-b0de-93cc66bdd1c0</t>
  </si>
  <si>
    <t>S-01817</t>
  </si>
  <si>
    <t>e4e2a34e-b9b3-41dc-98c9-7b525ed9824b</t>
  </si>
  <si>
    <t>A-00415</t>
  </si>
  <si>
    <t>e4e7dcde-0181-496a-856b-074c28f67ed4</t>
  </si>
  <si>
    <t>S-01634</t>
  </si>
  <si>
    <t>e4e9fd0b-f289-4198-a79e-c51f400c3b89</t>
  </si>
  <si>
    <t>BUD-00038</t>
  </si>
  <si>
    <t>e4f08c02-4bdc-4c17-aef7-10544d1c4905</t>
  </si>
  <si>
    <t>FLB-01723</t>
  </si>
  <si>
    <t>e4f1bb1a-4166-4602-a84c-dcb53bdf0b5b</t>
  </si>
  <si>
    <t>G-00732</t>
  </si>
  <si>
    <t>e4f52cd2-444d-469e-9d2c-31ebfb073238</t>
  </si>
  <si>
    <t>BK-00511-3</t>
  </si>
  <si>
    <t>e4f8a0a1-8a4b-414a-89e5-3e677431101b</t>
  </si>
  <si>
    <t>BB-00336</t>
  </si>
  <si>
    <t>e4f96e94-0658-4900-8fb7-f341acc97d68</t>
  </si>
  <si>
    <t>FG2-00448</t>
  </si>
  <si>
    <t>e4fc3692-fbba-459b-b535-44a252e8fac2</t>
  </si>
  <si>
    <t>FB-00454-2</t>
  </si>
  <si>
    <t>e50200f4-2573-427a-b03b-9a91ae1a3d18</t>
  </si>
  <si>
    <t>INST-00432</t>
  </si>
  <si>
    <t>e503996f-a482-492d-bd72-9ab1af7c06f1</t>
  </si>
  <si>
    <t>RG1-00012</t>
  </si>
  <si>
    <t>e50703e4-8cec-41a9-be8d-1259d430b7c6</t>
  </si>
  <si>
    <t>LHK-00945</t>
  </si>
  <si>
    <t>e5071fd5-d4fb-4156-b07e-68a0f9c6ac68</t>
  </si>
  <si>
    <t>RG2-00132</t>
  </si>
  <si>
    <t>e50b2571-fb0b-48c9-a472-345006b3dbd6</t>
  </si>
  <si>
    <t>BU-00359</t>
  </si>
  <si>
    <t>e50c2066-15c7-4ee0-9ea1-372aaad4f99a</t>
  </si>
  <si>
    <t>TRPF-00149</t>
  </si>
  <si>
    <t>e50cbbd4-d684-4c11-88ec-248da60c171b</t>
  </si>
  <si>
    <t>LMU-00285</t>
  </si>
  <si>
    <t>e50f9031-3d3d-4271-95ac-c90aa7991f77</t>
  </si>
  <si>
    <t>S-01639</t>
  </si>
  <si>
    <t>e5184181-18b5-45c8-a3a3-a07239d0c33b</t>
  </si>
  <si>
    <t>RG3-00092</t>
  </si>
  <si>
    <t>e51ab50f-c36e-4dc2-ad17-d9219c27465b</t>
  </si>
  <si>
    <t>LMU-00393</t>
  </si>
  <si>
    <t>e51b1e05-4ab0-489a-93a8-3b32d1c22922</t>
  </si>
  <si>
    <t>BP-00486</t>
  </si>
  <si>
    <t>e51b8e08-0a35-4f8a-b6a0-04ce58ef461e</t>
  </si>
  <si>
    <t>CSR-00167</t>
  </si>
  <si>
    <t>e51ea446-6e8a-4e4a-acd2-d64b1f3adbff</t>
  </si>
  <si>
    <t>KPL-00150</t>
  </si>
  <si>
    <t>e5201b34-fd6b-4930-ab21-38834be68472</t>
  </si>
  <si>
    <t>LHK-00359</t>
  </si>
  <si>
    <t>e5310773-6ab7-432d-afe8-3493bd94fe04</t>
  </si>
  <si>
    <t>CSR-00781</t>
  </si>
  <si>
    <t>e5320d42-52ba-429c-8ebe-da6ddbbd4a7b</t>
  </si>
  <si>
    <t>BP-00958</t>
  </si>
  <si>
    <t>e5334722-1ea5-4ebd-b7e8-848fbfc1eb31</t>
  </si>
  <si>
    <t>LMU-00900-1</t>
  </si>
  <si>
    <t>e5353681-5d93-43dc-bf3a-76a022dd706d</t>
  </si>
  <si>
    <t>ASF-00248</t>
  </si>
  <si>
    <t>e53f49d2-8706-4394-ac29-85394a6dcae7</t>
  </si>
  <si>
    <t>ASF-02358</t>
  </si>
  <si>
    <t>e543cca3-a17e-427b-ad76-5ecbe80e43f8</t>
  </si>
  <si>
    <t>FDL-00418</t>
  </si>
  <si>
    <t>e54647c6-d0ad-44af-b709-a01c7b2b9970</t>
  </si>
  <si>
    <t>TH-00362</t>
  </si>
  <si>
    <t>e547bef9-a4ae-4ef8-a801-d413d0bd6722</t>
  </si>
  <si>
    <t>FG1-00324</t>
  </si>
  <si>
    <t>e54cda32-16a3-4b76-9996-f71c9930a231</t>
  </si>
  <si>
    <t>RGB-00122</t>
  </si>
  <si>
    <t>e5515724-d380-427b-b2ed-72636dd65fda</t>
  </si>
  <si>
    <t>G-00390</t>
  </si>
  <si>
    <t>e5537b0a-e5be-4eaa-991e-3a6a2bc36dff</t>
  </si>
  <si>
    <t>BB-00330</t>
  </si>
  <si>
    <t>e554a432-d68d-49c5-8095-1d3baaca311c</t>
  </si>
  <si>
    <t>RG3-00645</t>
  </si>
  <si>
    <t>e55683d7-9e3e-4eae-99b3-aed1f8a5202b</t>
  </si>
  <si>
    <t>BU-01325</t>
  </si>
  <si>
    <t>e5580229-c882-40db-b364-77c3c208d1ac</t>
  </si>
  <si>
    <t>CSR-00489</t>
  </si>
  <si>
    <t>e55a3a88-4a71-4af6-81fa-13283f4387c9</t>
  </si>
  <si>
    <t>KH-00381</t>
  </si>
  <si>
    <t>e55db1ec-63f1-471b-8a3c-3f97f8d0322a</t>
  </si>
  <si>
    <t>CSR-00031</t>
  </si>
  <si>
    <t>e55e1c9e-9f45-4266-b831-09c58a57ec5d</t>
  </si>
  <si>
    <t>RG3-00477</t>
  </si>
  <si>
    <t>e560632c-e489-49fa-8ad0-a4b8e2fc8817</t>
  </si>
  <si>
    <t>GKS-00070</t>
  </si>
  <si>
    <t>e56363c3-87b6-422f-8d8d-f94f2767cd64</t>
  </si>
  <si>
    <t>BP-00096</t>
  </si>
  <si>
    <t>e564b6ed-d384-41fb-95f5-b63ab09b710c</t>
  </si>
  <si>
    <t>CS-00765</t>
  </si>
  <si>
    <t>e5679795-528f-4378-85b2-8fd6955b8977</t>
  </si>
  <si>
    <t>RG3-01548</t>
  </si>
  <si>
    <t>e5693f9c-f23f-4c72-bc4d-ec9b1e671272</t>
  </si>
  <si>
    <t>FLB-00207</t>
  </si>
  <si>
    <t>e56bdbb4-0d6b-40f8-97ad-4b909e94794c</t>
  </si>
  <si>
    <t>A-00728</t>
  </si>
  <si>
    <t>e56e1dbb-ca7d-4fb2-8feb-8d56bb4f7b0f</t>
  </si>
  <si>
    <t>RG3-00753</t>
  </si>
  <si>
    <t>e56e4a0c-0b76-418f-9478-42f58bbb258f</t>
  </si>
  <si>
    <t>ST-00359</t>
  </si>
  <si>
    <t>e57029be-1082-424e-8e03-565c367730fa</t>
  </si>
  <si>
    <t>NS-00196</t>
  </si>
  <si>
    <t>e572e641-8aa2-4090-9006-b2be916175fa</t>
  </si>
  <si>
    <t>SVB-00595</t>
  </si>
  <si>
    <t>e574d8c2-e3f6-49c5-9a62-0d826594a6f2</t>
  </si>
  <si>
    <t>INST-00741</t>
  </si>
  <si>
    <t>e578d804-0f49-44a5-b2bf-00911f95773d</t>
  </si>
  <si>
    <t>CS-00579</t>
  </si>
  <si>
    <t>e579c299-2aa0-4955-bc71-1098ee1fa79f</t>
  </si>
  <si>
    <t>RG3-01487</t>
  </si>
  <si>
    <t>e57dfa09-d1f1-4f18-941f-99fcf6028759</t>
  </si>
  <si>
    <t>BP-00296</t>
  </si>
  <si>
    <t>e57e611d-0714-4737-80c9-5c974b276d9d</t>
  </si>
  <si>
    <t>RG3-01171</t>
  </si>
  <si>
    <t>e57fde84-f5fa-42c4-afd1-dd27ede4506d</t>
  </si>
  <si>
    <t>KH-00145</t>
  </si>
  <si>
    <t>e581bc23-d059-40f5-bc6d-820e4655dac8</t>
  </si>
  <si>
    <t>FDL-00350</t>
  </si>
  <si>
    <t>e58222d8-d027-4088-b829-212d2d6dede6</t>
  </si>
  <si>
    <t>BP-00787</t>
  </si>
  <si>
    <t>e5834c80-0fb7-40a6-99c9-c61ba453350b</t>
  </si>
  <si>
    <t>P-01644</t>
  </si>
  <si>
    <t>e583a741-153c-4e5c-a0b8-3cbc0dbf2a17</t>
  </si>
  <si>
    <t>RG3-00233</t>
  </si>
  <si>
    <t>e587fbf3-0a29-4b09-bd29-b9fc5008ac5c</t>
  </si>
  <si>
    <t>FB-00174</t>
  </si>
  <si>
    <t>e58853b9-0ef6-415f-832d-16b74a2354bb</t>
  </si>
  <si>
    <t>RG3-00257</t>
  </si>
  <si>
    <t>e5889528-a130-4270-8c97-df1b26866546</t>
  </si>
  <si>
    <t>BB-00218</t>
  </si>
  <si>
    <t>e58b4f6a-7995-463a-bbcd-90bf10f87116</t>
  </si>
  <si>
    <t>FDF-00050</t>
  </si>
  <si>
    <t>e58e8c11-d9dc-47d0-8744-89d63d229afe</t>
  </si>
  <si>
    <t>BP-00997</t>
  </si>
  <si>
    <t>e59692dc-0701-4fa5-954e-2cf14399d4b0</t>
  </si>
  <si>
    <t>RG3-00182</t>
  </si>
  <si>
    <t>e596b5c1-e220-4c0b-a983-9e90275234e4</t>
  </si>
  <si>
    <t>BP-01150</t>
  </si>
  <si>
    <t>e5971550-dad5-48af-9e14-7b74a552fcdd</t>
  </si>
  <si>
    <t>BP-00754</t>
  </si>
  <si>
    <t>e5980b97-0e35-4241-bf7a-60956b030a1a</t>
  </si>
  <si>
    <t>LHK-00388</t>
  </si>
  <si>
    <t>e59860c3-5e5a-4826-afa7-243dd411e6c7</t>
  </si>
  <si>
    <t>INST-00728</t>
  </si>
  <si>
    <t>e59c1310-69bd-42a7-bba8-f89dc3fdd27e</t>
  </si>
  <si>
    <t>CS-00330</t>
  </si>
  <si>
    <t>e59c9794-4c24-48dc-805f-5d12ff0d9fae</t>
  </si>
  <si>
    <t>KLP-00197</t>
  </si>
  <si>
    <t>e59dfe39-4677-45ab-8cdc-1c6e691a2317</t>
  </si>
  <si>
    <t>TRPL-00057</t>
  </si>
  <si>
    <t>e5a04769-c283-4233-8745-cb338c694232</t>
  </si>
  <si>
    <t>LMU-00062</t>
  </si>
  <si>
    <t>e5a190b4-511e-4bac-b476-0033a2faa9c8</t>
  </si>
  <si>
    <t>CS-00311</t>
  </si>
  <si>
    <t>e5a869ac-2a3d-4490-95e3-6afc1a320d68</t>
  </si>
  <si>
    <t>BKS-00117</t>
  </si>
  <si>
    <t>e5ac6156-d7c1-4875-9b84-a54dbe4440dd</t>
  </si>
  <si>
    <t>CYST-00523</t>
  </si>
  <si>
    <t>e5af403e-428f-4508-b2e2-4afbaee872a3</t>
  </si>
  <si>
    <t>FBMV-00183</t>
  </si>
  <si>
    <t>e5b1cb81-19b5-475f-8ade-dfffb5f57e55</t>
  </si>
  <si>
    <t>S-02268</t>
  </si>
  <si>
    <t>e5b678a7-8c51-485b-b8d2-ac7873b0bdb2</t>
  </si>
  <si>
    <t>INST-00255</t>
  </si>
  <si>
    <t>e5c13ef6-c022-4aa4-8e87-13e0ab21c6fd</t>
  </si>
  <si>
    <t>FGV-00033</t>
  </si>
  <si>
    <t>e5c2d94b-b4c6-47e7-87e9-496fb437be37</t>
  </si>
  <si>
    <t>LMU-00101</t>
  </si>
  <si>
    <t>e5c3345c-8675-4ec8-8592-67f5730c139a</t>
  </si>
  <si>
    <t>KL-00220</t>
  </si>
  <si>
    <t>e5c41bf5-a636-4d4c-aa70-4635460717bf</t>
  </si>
  <si>
    <t>RG3-01257</t>
  </si>
  <si>
    <t>e5c4af72-426b-49a2-95c3-b4396b5f0a49</t>
  </si>
  <si>
    <t>V2S-00218</t>
  </si>
  <si>
    <t>e5c72d5f-7e2b-4a2e-b87c-597eb5c78527</t>
  </si>
  <si>
    <t>GRA-00132</t>
  </si>
  <si>
    <t>e5c966cc-e657-43c9-8c41-773cc9ca96aa</t>
  </si>
  <si>
    <t>LHK-00081</t>
  </si>
  <si>
    <t>e5ccc576-6b41-4aea-9246-0f6d198e8085</t>
  </si>
  <si>
    <t>SM-00159</t>
  </si>
  <si>
    <t>e5d1f9d1-97d7-47cd-acee-a03b09b74b99</t>
  </si>
  <si>
    <t>A-00134</t>
  </si>
  <si>
    <t>e5d6087f-22ba-4a2e-8783-07856f141766</t>
  </si>
  <si>
    <t>LRF-00115</t>
  </si>
  <si>
    <t>e5d63fe4-d8d0-4696-bdc1-61f8015413a9</t>
  </si>
  <si>
    <t>SK-00220</t>
  </si>
  <si>
    <t>e5d6ac56-560b-40f8-8074-1299dfd74b59</t>
  </si>
  <si>
    <t>FG2-00492</t>
  </si>
  <si>
    <t>e5dd0d7f-1c0a-427d-8d85-a6afc8168020</t>
  </si>
  <si>
    <t>TR-09866</t>
  </si>
  <si>
    <t>e5df2469-6947-43ac-94a9-b2c174e52242</t>
  </si>
  <si>
    <t>RG1-00235</t>
  </si>
  <si>
    <t>e5df610d-27ad-4734-aee5-87bf7361784b</t>
  </si>
  <si>
    <t>FLB-02506</t>
  </si>
  <si>
    <t>e5e0c6b3-00f8-4da6-be84-d0842e68736d</t>
  </si>
  <si>
    <t>INST-00251</t>
  </si>
  <si>
    <t>e5ea54ff-8026-4485-aa44-31dd8bf41c49</t>
  </si>
  <si>
    <t>FDL-00252</t>
  </si>
  <si>
    <t>e5f14412-991b-481b-b6b8-3d20075bb975</t>
  </si>
  <si>
    <t>BP-00747</t>
  </si>
  <si>
    <t>e5f6bf6f-1924-433d-834f-9ee55c2c402c</t>
  </si>
  <si>
    <t>FDL-01075</t>
  </si>
  <si>
    <t>e5f73f8a-ff72-4768-b102-f77d354be97e</t>
  </si>
  <si>
    <t>BEBS-00062</t>
  </si>
  <si>
    <t>e5fa3c89-b2da-4de6-a02b-8e3cdf9c4624</t>
  </si>
  <si>
    <t>BP-00856</t>
  </si>
  <si>
    <t>e5fd8d86-21a7-4c6c-8bb8-88a8ef3c703a</t>
  </si>
  <si>
    <t>RG1-00236</t>
  </si>
  <si>
    <t>e5fea16c-0b16-45b4-9aa3-2380225af193</t>
  </si>
  <si>
    <t>S-02264</t>
  </si>
  <si>
    <t>e600b05f-b662-4131-b0ce-1cb91db5da86</t>
  </si>
  <si>
    <t>CYST-00172</t>
  </si>
  <si>
    <t>e600eefa-d2ad-49e0-85aa-d81b93f9258e</t>
  </si>
  <si>
    <t>FDL-00265</t>
  </si>
  <si>
    <t>e6010281-4e78-4db8-acc0-7185ee3d65f4</t>
  </si>
  <si>
    <t>CS-00650</t>
  </si>
  <si>
    <t>e60549a3-16ed-4e81-a16e-d9663fbe017f</t>
  </si>
  <si>
    <t>RG3-00226</t>
  </si>
  <si>
    <t>e608510c-b78a-4ce2-af5f-feb85b21542e</t>
  </si>
  <si>
    <t>LMU-00046</t>
  </si>
  <si>
    <t>e6102a22-4dd4-4070-9cf8-3733cc554177</t>
  </si>
  <si>
    <t>LHK-00002</t>
  </si>
  <si>
    <t>e6137a0e-cb63-4bf4-b96e-6c8d256c3935</t>
  </si>
  <si>
    <t>KP-00224</t>
  </si>
  <si>
    <t>e618dd45-b292-4348-9fff-e40beac40b79</t>
  </si>
  <si>
    <t>ST-00469</t>
  </si>
  <si>
    <t>e61b1873-37f8-4fa4-84ac-2f167198654c</t>
  </si>
  <si>
    <t>INST-00790</t>
  </si>
  <si>
    <t>e62024de-be0f-43e4-89d2-8d661d17a31e</t>
  </si>
  <si>
    <t>FDL-00189</t>
  </si>
  <si>
    <t>e6251d74-a8de-42a8-9e5a-db5b5a46d3cf</t>
  </si>
  <si>
    <t>BP-00353</t>
  </si>
  <si>
    <t>e6267b94-a4f4-4c4a-b7d6-1d36df7111ce</t>
  </si>
  <si>
    <t>BU-00552</t>
  </si>
  <si>
    <t>e6297bec-9f5d-4dd3-811f-4b5a3a4e5089</t>
  </si>
  <si>
    <t>FB-00318</t>
  </si>
  <si>
    <t>e62c6548-f4b6-47cc-a6f1-947c0c3e8fb7</t>
  </si>
  <si>
    <t>KP-00131</t>
  </si>
  <si>
    <t>e62d7aee-218a-4173-a834-b8e39c62fee6</t>
  </si>
  <si>
    <t>RG3-01038</t>
  </si>
  <si>
    <t>e62df8fb-9b44-4af6-881e-217cf7cbc508</t>
  </si>
  <si>
    <t>RG3-00056</t>
  </si>
  <si>
    <t>e62f382b-644a-4570-b1a3-cf5a96551d2f</t>
  </si>
  <si>
    <t>FG2-00454</t>
  </si>
  <si>
    <t>e630c395-daec-4572-98a4-8bbf861e54c4</t>
  </si>
  <si>
    <t>FLB-00223</t>
  </si>
  <si>
    <t>e635e734-bef1-4ac6-a70d-b3360427a940</t>
  </si>
  <si>
    <t>RG3-01393</t>
  </si>
  <si>
    <t>e63d4e5d-6c18-4517-b9ee-cb77900f9447</t>
  </si>
  <si>
    <t>KLP-00188</t>
  </si>
  <si>
    <t>e640c616-bc14-4db1-ab0f-f4fc34f8d813</t>
  </si>
  <si>
    <t>BK-00147</t>
  </si>
  <si>
    <t>e642a96f-b328-4c8a-ae3a-9c027299a2e2</t>
  </si>
  <si>
    <t>LHK-00712</t>
  </si>
  <si>
    <t>e645f1c1-aa7d-47d5-a5e6-8e518481fa7d</t>
  </si>
  <si>
    <t>BEFL-00002</t>
  </si>
  <si>
    <t>e6488e1c-18f6-4ccb-898c-d04a03dbb2a8</t>
  </si>
  <si>
    <t>SK-00266</t>
  </si>
  <si>
    <t>e64a5da2-7325-4a81-96d0-d50f084e5a92</t>
  </si>
  <si>
    <t>HE-00043</t>
  </si>
  <si>
    <t>e64bbc50-c37d-445f-95c8-8a5fcabc2399</t>
  </si>
  <si>
    <t>RPL-00045</t>
  </si>
  <si>
    <t>e657b458-c885-4d40-9e6a-a544def90d83</t>
  </si>
  <si>
    <t>CS-00483</t>
  </si>
  <si>
    <t>e65f30eb-fd79-4df5-b5aa-9b2f72f68e91</t>
  </si>
  <si>
    <t>KP-00221</t>
  </si>
  <si>
    <t>e660f1db-65f4-42d7-8b13-14d5081579f9</t>
  </si>
  <si>
    <t>GKS-00065</t>
  </si>
  <si>
    <t>e6624954-ceba-4340-a239-c78f30371da2</t>
  </si>
  <si>
    <t>LHK-00108</t>
  </si>
  <si>
    <t>e6628e81-31ec-4d16-93f3-fbeec3d0cc94</t>
  </si>
  <si>
    <t>ASF-02286</t>
  </si>
  <si>
    <t>e6649a4d-52fd-4987-b36d-b100f5b1c67c</t>
  </si>
  <si>
    <t>V2S-00483</t>
  </si>
  <si>
    <t>e66baa9b-db5c-4d18-9cda-790da0391760</t>
  </si>
  <si>
    <t>BU-00149</t>
  </si>
  <si>
    <t>e66d56d4-2d06-4e0a-a062-e453c0efcb90</t>
  </si>
  <si>
    <t>INST-00565</t>
  </si>
  <si>
    <t>e66ec047-a113-41f3-8440-c65bdc24b8c8</t>
  </si>
  <si>
    <t>INST-00289</t>
  </si>
  <si>
    <t>e67028cf-ca76-46fb-a4ae-f619b27268f8</t>
  </si>
  <si>
    <t>INST-00455</t>
  </si>
  <si>
    <t>e67abe0f-b1d9-4db9-ae77-62476de1f368</t>
  </si>
  <si>
    <t>INST-00109</t>
  </si>
  <si>
    <t>e680ee2a-bf27-4705-ac30-fc8cc3c8a27e</t>
  </si>
  <si>
    <t>LHK-00041</t>
  </si>
  <si>
    <t>e6868c7d-8164-42e9-99d8-868c90e05ba0</t>
  </si>
  <si>
    <t>P-00895</t>
  </si>
  <si>
    <t>e68710a9-6cc6-4fc7-8149-7e0644d17227</t>
  </si>
  <si>
    <t>OS-00115</t>
  </si>
  <si>
    <t>e6880d6e-ab4a-4a6d-94c0-e5a8437cb7ad</t>
  </si>
  <si>
    <t>RG3-00588</t>
  </si>
  <si>
    <t>e68d34b7-ac5e-4d73-91b4-e1413d0a8db9</t>
  </si>
  <si>
    <t>LHK-00644</t>
  </si>
  <si>
    <t>e690f9d9-e95c-42a7-ba51-5d431c4ef21c</t>
  </si>
  <si>
    <t>FLB-00264</t>
  </si>
  <si>
    <t>e693d70e-239a-45cf-b859-04c2cdcfc68e</t>
  </si>
  <si>
    <t>BKS-00088</t>
  </si>
  <si>
    <t>e698fa1e-e12b-4504-987c-7ffed23b670b</t>
  </si>
  <si>
    <t>FLB-01695</t>
  </si>
  <si>
    <t>e69bd817-7a41-4a0f-8241-9b6051f478da</t>
  </si>
  <si>
    <t>RGB-00158</t>
  </si>
  <si>
    <t>e6a0e606-9723-47f7-81fe-a4ba5c08dc40</t>
  </si>
  <si>
    <t>FDL-00481</t>
  </si>
  <si>
    <t>e6a2c911-9efc-4e4c-bc9b-626bfd839da6</t>
  </si>
  <si>
    <t>GRA-00262</t>
  </si>
  <si>
    <t>e6a84fc0-9b17-472b-b59e-e9c79f5bfc31</t>
  </si>
  <si>
    <t>RG3-00171</t>
  </si>
  <si>
    <t>e6ab9aec-835f-46a2-9b84-a03f53da5773</t>
  </si>
  <si>
    <t>RG3-00641</t>
  </si>
  <si>
    <t>e6b01a59-a138-44b9-b08d-14bff033d322</t>
  </si>
  <si>
    <t>LRF-00076</t>
  </si>
  <si>
    <t>e6b28bd2-c80e-466a-b49d-3dd9b7e132eb</t>
  </si>
  <si>
    <t>CSR-00485</t>
  </si>
  <si>
    <t>e6b7eaef-da58-4b0c-b565-35f2720f43a2</t>
  </si>
  <si>
    <t>BP-00461</t>
  </si>
  <si>
    <t>e6c3470c-22f2-4fd3-8474-48a7cdd14ed5</t>
  </si>
  <si>
    <t>RB-00413</t>
  </si>
  <si>
    <t>e6c7f7d6-cc22-44d8-a02d-cd5eef35c354</t>
  </si>
  <si>
    <t>BP-00302</t>
  </si>
  <si>
    <t>e6c9a3a0-e853-4dc3-ac6b-e8b7a8ba4516</t>
  </si>
  <si>
    <t>FLB-00184</t>
  </si>
  <si>
    <t>e6ce4d5f-e40e-4428-96c3-671049b0f715</t>
  </si>
  <si>
    <t>ST-00405</t>
  </si>
  <si>
    <t>e6d38beb-57d5-4018-91d5-f39d449a3268</t>
  </si>
  <si>
    <t>BB-00251</t>
  </si>
  <si>
    <t>e6d43f1b-44b9-4c23-b022-7f8c98bf8a57</t>
  </si>
  <si>
    <t>LHK-00684</t>
  </si>
  <si>
    <t>e6e3de0e-a751-419d-aa96-bb6ed6262d13</t>
  </si>
  <si>
    <t>FDL-00267</t>
  </si>
  <si>
    <t>e6e58ff7-389b-4e1a-a34a-140034d6981b</t>
  </si>
  <si>
    <t>FDL-00535</t>
  </si>
  <si>
    <t>e6e5f529-0257-4c52-8a26-f1774aaa3c24</t>
  </si>
  <si>
    <t>LMU-00639</t>
  </si>
  <si>
    <t>e6e6e485-ae02-4a1d-b36f-6b9e818c1b75</t>
  </si>
  <si>
    <t>CYST-00116</t>
  </si>
  <si>
    <t>e6e76ca3-4b1c-4d66-9ec7-a107ffcb3370</t>
  </si>
  <si>
    <t>FG2-00484</t>
  </si>
  <si>
    <t>e6e7e9db-cc9e-4bba-9a78-199f941f53db</t>
  </si>
  <si>
    <t>CSR-00452</t>
  </si>
  <si>
    <t>e6eb4fd8-15ef-46ba-901a-ae7c12787a63</t>
  </si>
  <si>
    <t>RG3-00548</t>
  </si>
  <si>
    <t>e6f97db7-c3ef-4797-a02d-9a76f55dc219</t>
  </si>
  <si>
    <t>BEBS-00112</t>
  </si>
  <si>
    <t>e6fca171-779b-436c-909f-6156b679740d</t>
  </si>
  <si>
    <t>BP-00501</t>
  </si>
  <si>
    <t>e6fcc268-20af-46bf-bd14-109db181e94f</t>
  </si>
  <si>
    <t>RG3-00582</t>
  </si>
  <si>
    <t>e7026e45-b748-40d7-b120-5408e3547620</t>
  </si>
  <si>
    <t>FDF-00070</t>
  </si>
  <si>
    <t>e708afe6-7423-43be-a71a-d5cf17527672</t>
  </si>
  <si>
    <t>RGB-00160</t>
  </si>
  <si>
    <t>e70f249b-0b93-4fbe-93a0-d34cde06a5c0</t>
  </si>
  <si>
    <t>SK-00213</t>
  </si>
  <si>
    <t>e71032be-0470-49b4-8c3d-7f9e3884f183</t>
  </si>
  <si>
    <t>PKP-00030</t>
  </si>
  <si>
    <t>e7128bb8-df72-48ca-96d0-7660ffca388e</t>
  </si>
  <si>
    <t>BU-00444</t>
  </si>
  <si>
    <t>e7129a5b-a77d-49d7-a0af-8d94cd3d0229</t>
  </si>
  <si>
    <t>LFUL-00348</t>
  </si>
  <si>
    <t>e71c8f64-3260-435c-8fd3-722c524b27c2</t>
  </si>
  <si>
    <t>PKP-00005</t>
  </si>
  <si>
    <t>e72548be-140f-4ec3-8b35-698e329d95e7</t>
  </si>
  <si>
    <t>FDL-00677</t>
  </si>
  <si>
    <t>e7263142-5e91-4613-a8b1-3135a1705569</t>
  </si>
  <si>
    <t>FDL-00641</t>
  </si>
  <si>
    <t>e726d4fa-5625-406d-b2a7-3e930459a7ea</t>
  </si>
  <si>
    <t>KH-00546</t>
  </si>
  <si>
    <t>e731fce7-a2d4-4c4c-94b8-6d23996c3787</t>
  </si>
  <si>
    <t>SS-00090</t>
  </si>
  <si>
    <t>e73b003c-4917-4195-8a94-0d209998ad54</t>
  </si>
  <si>
    <t>SNS-00044</t>
  </si>
  <si>
    <t>e73c3a0f-d6c4-4991-a362-49d013b0267e</t>
  </si>
  <si>
    <t>LHK-00282</t>
  </si>
  <si>
    <t>e73c3d6e-3079-4637-89c1-b6a1cb545d05</t>
  </si>
  <si>
    <t>A-00446</t>
  </si>
  <si>
    <t>e73cdbf0-981d-48e5-8efe-c15a84a59604</t>
  </si>
  <si>
    <t>FDL-00390</t>
  </si>
  <si>
    <t>e74556ff-a6d9-4558-9518-b61c8129116f</t>
  </si>
  <si>
    <t>GKS-00058</t>
  </si>
  <si>
    <t>e7476e30-7fad-44aa-bb64-b0374f61ee6b</t>
  </si>
  <si>
    <t>GRA-00221</t>
  </si>
  <si>
    <t>e74dbc72-30ea-41d0-bce1-9d3e9478ada1</t>
  </si>
  <si>
    <t>FDL-00018</t>
  </si>
  <si>
    <t>e74ebc90-2421-482f-81df-2a8010222962</t>
  </si>
  <si>
    <t>TH-00616</t>
  </si>
  <si>
    <t>e74f7ef4-34e3-4e35-aee9-25e5d6ab4cd9</t>
  </si>
  <si>
    <t>FDL-00141</t>
  </si>
  <si>
    <t>e750a9f1-31b5-4589-8873-bd828c031c8a</t>
  </si>
  <si>
    <t>FLB-02553</t>
  </si>
  <si>
    <t>e7550b08-320b-46e6-a50b-28acd3834e36</t>
  </si>
  <si>
    <t>FG2-00410</t>
  </si>
  <si>
    <t>e7572f4d-527a-45ab-b897-7632ce446320</t>
  </si>
  <si>
    <t>RG3-01735</t>
  </si>
  <si>
    <t>e75b93b2-83e7-4868-9e9d-c5bca8c1838f</t>
  </si>
  <si>
    <t>KLP-00211</t>
  </si>
  <si>
    <t>e7653241-e272-4fa2-9530-b5d1f61b60c9</t>
  </si>
  <si>
    <t>BP-00095</t>
  </si>
  <si>
    <t>e766abf8-2cec-44c7-bc90-58a0f104e391</t>
  </si>
  <si>
    <t>G-00396</t>
  </si>
  <si>
    <t>e7692b61-0698-4100-958c-15e776522407</t>
  </si>
  <si>
    <t>G-00372</t>
  </si>
  <si>
    <t>e76a7ec4-f65f-4e01-9905-a10839fd3c39</t>
  </si>
  <si>
    <t>LMU-00756</t>
  </si>
  <si>
    <t>e76d39a5-28c0-4a27-9200-ac93f96ea397</t>
  </si>
  <si>
    <t>FDL-00447</t>
  </si>
  <si>
    <t>e7703143-b5a2-42bc-ba4d-fe3c8ed5129e</t>
  </si>
  <si>
    <t>RG3-01933</t>
  </si>
  <si>
    <t>e771cae2-b9d3-4e68-95fd-6945d64f9061</t>
  </si>
  <si>
    <t>BORKS-00003</t>
  </si>
  <si>
    <t>e775c72d-f7b4-48f6-a089-67b5214d01fe</t>
  </si>
  <si>
    <t>CS-00567</t>
  </si>
  <si>
    <t>e7784542-0b30-4005-a6bb-7e5d8b961f71</t>
  </si>
  <si>
    <t>A-00427</t>
  </si>
  <si>
    <t>e779f56e-8ef5-44ec-96e9-6c23e145c871</t>
  </si>
  <si>
    <t>CS-00541</t>
  </si>
  <si>
    <t>e77d7aee-2d42-4f6a-9ee2-362673278b27</t>
  </si>
  <si>
    <t>RG2-00194</t>
  </si>
  <si>
    <t>e77f6250-f1cd-4ff0-9b37-cca34967e82e</t>
  </si>
  <si>
    <t>S-02032</t>
  </si>
  <si>
    <t>e7823a77-f610-4029-b00a-c2a7df3c9961</t>
  </si>
  <si>
    <t>FLB-01736</t>
  </si>
  <si>
    <t>e783e29a-ea90-4404-a85b-abca834a5787</t>
  </si>
  <si>
    <t>CS-00648</t>
  </si>
  <si>
    <t>e78747ad-57a5-405a-95d7-76d49cc4d72a</t>
  </si>
  <si>
    <t>RPL-00035</t>
  </si>
  <si>
    <t>e78af42c-9fe0-400c-b626-84ceddcb6865</t>
  </si>
  <si>
    <t>LRF-00164</t>
  </si>
  <si>
    <t>e78d012f-7dcb-4e6b-8dcf-3768c52b8276</t>
  </si>
  <si>
    <t>RG3-00214</t>
  </si>
  <si>
    <t>e78d7e4d-b07d-4387-935b-be71ed129760</t>
  </si>
  <si>
    <t>INST-00574</t>
  </si>
  <si>
    <t>e79042ec-d53c-4418-a463-058165764324</t>
  </si>
  <si>
    <t>BEBS-00120</t>
  </si>
  <si>
    <t>e7971bc6-c163-4bd1-a6c5-aca3fda72ba9</t>
  </si>
  <si>
    <t>RG3-00085</t>
  </si>
  <si>
    <t>e79beea4-ff9e-4a18-9d3d-90f86931369c</t>
  </si>
  <si>
    <t>SAK-00173</t>
  </si>
  <si>
    <t>e79e8dc9-6726-4180-b0cf-a13ae8dc1ffb</t>
  </si>
  <si>
    <t>KPL-00193</t>
  </si>
  <si>
    <t>e7a4334e-25fe-4896-9f98-501a8526e13f</t>
  </si>
  <si>
    <t>FO-00056</t>
  </si>
  <si>
    <t>e7a449c5-52de-4f3f-b6f0-4206ac5f7fc2</t>
  </si>
  <si>
    <t>KG-00020</t>
  </si>
  <si>
    <t>e7a7bd7c-dd83-4eb1-95b9-f4765d617655</t>
  </si>
  <si>
    <t>RG3-01540</t>
  </si>
  <si>
    <t>e7a9e040-8730-4191-be90-a5225b53f26e</t>
  </si>
  <si>
    <t>BU-00276</t>
  </si>
  <si>
    <t>e7aa38ef-1e70-4cc6-98d7-8d11297a1a3b</t>
  </si>
  <si>
    <t>FDL-01171</t>
  </si>
  <si>
    <t>e7acda7d-a4ac-433f-a5a3-f9bda69e0a8f</t>
  </si>
  <si>
    <t>RG3-00357</t>
  </si>
  <si>
    <t>e7b3f989-a8bc-4106-aea4-b4529981889d</t>
  </si>
  <si>
    <t>GRA-00102</t>
  </si>
  <si>
    <t>e7b41cff-4aca-48bc-97c5-eb8aa466865f</t>
  </si>
  <si>
    <t>CSR-00717</t>
  </si>
  <si>
    <t>e7b67442-b0ea-48c4-935a-d36cc50d3e5e</t>
  </si>
  <si>
    <t>BP-00492</t>
  </si>
  <si>
    <t>e7b68bcc-e3cb-47c0-adcf-f8bed31bb185</t>
  </si>
  <si>
    <t>BK-00116</t>
  </si>
  <si>
    <t>e7c086b1-af09-4924-9773-f26bbc437087</t>
  </si>
  <si>
    <t>KLP-00215</t>
  </si>
  <si>
    <t>e7c7d39e-62d7-40cc-9536-073244211e8c</t>
  </si>
  <si>
    <t>FBMV-00124</t>
  </si>
  <si>
    <t>e7c9ace9-aadf-44a4-80a0-9b8c6fa93fa4</t>
  </si>
  <si>
    <t>KLP-00281</t>
  </si>
  <si>
    <t>e7cef1e4-c7d4-4151-97ee-7edad2b54512</t>
  </si>
  <si>
    <t>FDL-00678</t>
  </si>
  <si>
    <t>e7db2eef-e852-4691-816f-fa20f9a968e5</t>
  </si>
  <si>
    <t>FLB-02630</t>
  </si>
  <si>
    <t>e7db34cd-6f1f-4e5b-aab9-426a694c28eb</t>
  </si>
  <si>
    <t>BORKS-00010</t>
  </si>
  <si>
    <t>e7db9dcd-9e66-4b19-bb9e-7b42a2bf7cef</t>
  </si>
  <si>
    <t>LHK-00008</t>
  </si>
  <si>
    <t>e7e16744-9c41-4544-9b9c-0fb239f197d6</t>
  </si>
  <si>
    <t>LHK-01003</t>
  </si>
  <si>
    <t>e7eb1a40-d939-4bce-9d36-053396c442d1</t>
  </si>
  <si>
    <t>RGT-00002</t>
  </si>
  <si>
    <t>e7ece5e3-9ff6-42bf-8401-795af0894e12</t>
  </si>
  <si>
    <t>A-00141</t>
  </si>
  <si>
    <t>e7eefaec-d4a9-4d24-88de-a59d07bea12f</t>
  </si>
  <si>
    <t>INSTPL-00041</t>
  </si>
  <si>
    <t>e7f29f1f-ddfd-4508-b4cc-f91d819c28a7</t>
  </si>
  <si>
    <t>LFUL-00334</t>
  </si>
  <si>
    <t>e7f32f80-0ba4-46b0-a3e2-88ea7472794a</t>
  </si>
  <si>
    <t>CS-00555</t>
  </si>
  <si>
    <t>e7f64c45-38c1-4eeb-a12c-c545abf51b3b</t>
  </si>
  <si>
    <t>RG3-00407</t>
  </si>
  <si>
    <t>e7f8f134-23bd-4ae0-8ab7-32a2e216934a</t>
  </si>
  <si>
    <t>INST-00686</t>
  </si>
  <si>
    <t>e7ff17b3-27e9-4ea3-8ec7-b76dc52d5a14</t>
  </si>
  <si>
    <t>GRA-00076</t>
  </si>
  <si>
    <t>e800533f-b1e1-40aa-9c17-ea9a140a3f1e</t>
  </si>
  <si>
    <t>INST-00785</t>
  </si>
  <si>
    <t>e8020374-bb27-4b69-b33d-4c830ee917ef</t>
  </si>
  <si>
    <t>BK-00486</t>
  </si>
  <si>
    <t>e803d2db-130a-4057-af07-c7f69dff9e12</t>
  </si>
  <si>
    <t>RG3-00681</t>
  </si>
  <si>
    <t>e806ce59-ddd4-4214-8e86-751a71aca214</t>
  </si>
  <si>
    <t>P-01647</t>
  </si>
  <si>
    <t>e808aa4d-e112-42d1-bad3-9cda5fc52a26</t>
  </si>
  <si>
    <t>CS-00379</t>
  </si>
  <si>
    <t>e80930a6-6a2e-4492-8726-6f9dea59903c</t>
  </si>
  <si>
    <t>CS-01607</t>
  </si>
  <si>
    <t>e810232f-7f62-47ee-9c14-d089da428494</t>
  </si>
  <si>
    <t>FDL-00268</t>
  </si>
  <si>
    <t>e8121a15-291c-45a8-9dc4-43309e977338</t>
  </si>
  <si>
    <t>CYST-00443</t>
  </si>
  <si>
    <t>e818794e-f1b9-4013-a7a1-67fadd448398</t>
  </si>
  <si>
    <t>CS-00597</t>
  </si>
  <si>
    <t>5d60d10b-de21-4b16-b829-1ddd372e04c8</t>
  </si>
  <si>
    <t>Damsagervej/Syvendehusvej - HD</t>
  </si>
  <si>
    <t>8b079dea-bfbe-4b15-b741-67f5daa467ff</t>
  </si>
  <si>
    <t>e81e112f-674e-4da2-81a4-bcc40f99a521</t>
  </si>
  <si>
    <t>ST-00346</t>
  </si>
  <si>
    <t>e81eea51-278c-4ecd-87e6-85897f70b7f7</t>
  </si>
  <si>
    <t>KPL-00174</t>
  </si>
  <si>
    <t>e8224f65-bffc-4a77-9126-86d01f2054cc</t>
  </si>
  <si>
    <t>RG3-00805</t>
  </si>
  <si>
    <t>e82624cc-eed4-421e-a0b3-977f4e433fa6</t>
  </si>
  <si>
    <t>CS-00522</t>
  </si>
  <si>
    <t>e82985dc-a001-405b-896c-f2c59a373acd</t>
  </si>
  <si>
    <t>CS-00785</t>
  </si>
  <si>
    <t>e829afd9-a97f-487b-acf3-7022a285613a</t>
  </si>
  <si>
    <t>TRPB-00040</t>
  </si>
  <si>
    <t>e82a330f-9cdd-4a11-94b9-1598400eb410</t>
  </si>
  <si>
    <t>LMU-00509</t>
  </si>
  <si>
    <t>e82b4f37-dc75-4d2b-bce0-ceda270ba3b9</t>
  </si>
  <si>
    <t>KH-00453</t>
  </si>
  <si>
    <t>e8301854-f580-4791-ad7d-54fab19c8459</t>
  </si>
  <si>
    <t>RGB-00027</t>
  </si>
  <si>
    <t>e83040c5-dc75-48d2-81b4-989b83bf1320</t>
  </si>
  <si>
    <t>FDL-00811</t>
  </si>
  <si>
    <t>e83582bc-424e-40d0-bd77-9bf83279b553</t>
  </si>
  <si>
    <t>BP-00152</t>
  </si>
  <si>
    <t>e8386b0c-bbd3-4ac7-ac25-e477ca4d8e3a</t>
  </si>
  <si>
    <t>BK-00466</t>
  </si>
  <si>
    <t>e83a0cfc-373e-4f4d-bcca-984e759754fe</t>
  </si>
  <si>
    <t>BP-00842</t>
  </si>
  <si>
    <t>e83da68d-e931-4dee-a81e-a47c5442eb07</t>
  </si>
  <si>
    <t>SF-00042</t>
  </si>
  <si>
    <t>e84541f0-49e6-4fb6-8efb-19457a0fde54</t>
  </si>
  <si>
    <t>CS-01582</t>
  </si>
  <si>
    <t>e84553c1-68a2-4fdb-9ed5-f2f6da724a32</t>
  </si>
  <si>
    <t>LMU-00886-3</t>
  </si>
  <si>
    <t>e845d80b-68a7-49ce-bfc9-e0def30f7a2c</t>
  </si>
  <si>
    <t>ASF-01440</t>
  </si>
  <si>
    <t>e847fba1-260f-4ec4-94ba-bd2511f3c2fc</t>
  </si>
  <si>
    <t>FDL-00021</t>
  </si>
  <si>
    <t>e849425e-ba03-4bd0-85b0-2f3870f8938a</t>
  </si>
  <si>
    <t>FDL-00321</t>
  </si>
  <si>
    <t>e84e6907-b8fc-40af-9faf-ea85561ba082</t>
  </si>
  <si>
    <t>CS-00581</t>
  </si>
  <si>
    <t>e84ed941-f499-430d-9cb1-011715188929</t>
  </si>
  <si>
    <t>A-00380</t>
  </si>
  <si>
    <t>e852b01f-0b8c-4733-a4dd-0db23436d925</t>
  </si>
  <si>
    <t>BKS-00097</t>
  </si>
  <si>
    <t>e8549e42-f3aa-4b91-bc2e-e6256a6f1aab</t>
  </si>
  <si>
    <t>INST-00004</t>
  </si>
  <si>
    <t>e85ef637-0685-42b2-a2c7-c1adfadc1bf6</t>
  </si>
  <si>
    <t>LL-00002</t>
  </si>
  <si>
    <t>e86714ba-70ad-44cf-b788-be61d5a08f6f</t>
  </si>
  <si>
    <t>BB-00447</t>
  </si>
  <si>
    <t>e86e8b1e-11d4-4ce3-a7de-d0cc3f86fabc</t>
  </si>
  <si>
    <t>CS-00166</t>
  </si>
  <si>
    <t>e86eac66-6189-497b-b10d-46b35fafb86e</t>
  </si>
  <si>
    <t>V2S-00007</t>
  </si>
  <si>
    <t>e871b3d5-3a6e-40e9-8eef-80fdb8fa82a6</t>
  </si>
  <si>
    <t>e872fc1c-8231-48b1-b2c3-8f5004ad9891</t>
  </si>
  <si>
    <t>LHK-00603</t>
  </si>
  <si>
    <t>e873da87-4c52-445e-8fb5-3618652e6f99</t>
  </si>
  <si>
    <t>KL-00155</t>
  </si>
  <si>
    <t>e874212f-a7e4-4de2-a99d-170789ae7b65</t>
  </si>
  <si>
    <t>RG1-00134</t>
  </si>
  <si>
    <t>e87b3255-ba42-4cb2-88d4-2a84a41d9844</t>
  </si>
  <si>
    <t>CYST-00224</t>
  </si>
  <si>
    <t>e87ba973-1c0b-4e67-b31e-28e21bef7bbf</t>
  </si>
  <si>
    <t>KLP-00060</t>
  </si>
  <si>
    <t>e87bbaa9-0ce0-421a-aae1-09676369031e</t>
  </si>
  <si>
    <t>SS-00202</t>
  </si>
  <si>
    <t>e87c4fd7-36ef-4369-a7d3-fa0a8aeb86fa</t>
  </si>
  <si>
    <t>FDF-00060</t>
  </si>
  <si>
    <t>e88486e9-55a9-4bfc-965e-28e6ccf3fdc1</t>
  </si>
  <si>
    <t>BEFL-00016</t>
  </si>
  <si>
    <t>e896d3c9-45c1-4061-ac41-b28b35ddee30</t>
  </si>
  <si>
    <t>BYGN-00223</t>
  </si>
  <si>
    <t>e898c8ee-d39b-4e9c-8eb2-75e37aebbad8</t>
  </si>
  <si>
    <t>CS-00476</t>
  </si>
  <si>
    <t>e89dc0ad-401c-4706-b4d4-390d9e50d1db</t>
  </si>
  <si>
    <t>V2S-00432</t>
  </si>
  <si>
    <t>e8a5d952-b8ba-4d3c-bb7e-5d96ef8e9a40</t>
  </si>
  <si>
    <t>RG3-00074</t>
  </si>
  <si>
    <t>e8a67d15-c537-4d86-a301-1e4eb9540bff</t>
  </si>
  <si>
    <t>GFL-00037</t>
  </si>
  <si>
    <t>e8a871b7-d5da-4849-9cc9-6744c5ece2a2</t>
  </si>
  <si>
    <t>KPL-00113</t>
  </si>
  <si>
    <t>e8aa88bc-6883-4b2b-a55c-00dc86ac8e50</t>
  </si>
  <si>
    <t>G-00130</t>
  </si>
  <si>
    <t>e8ad5b1a-5107-472d-8aed-dbcc594baa68</t>
  </si>
  <si>
    <t>BP-00801</t>
  </si>
  <si>
    <t>e8af11d5-8819-4921-aec8-0671a43079df</t>
  </si>
  <si>
    <t>LFUL-00127</t>
  </si>
  <si>
    <t>e8b3d5e4-2b91-4056-996a-bb02c73df079</t>
  </si>
  <si>
    <t>ASF-02323</t>
  </si>
  <si>
    <t>e8b4b86d-7971-49c9-a600-76fee01ecdd7</t>
  </si>
  <si>
    <t>FM-00610</t>
  </si>
  <si>
    <t>e8bc4416-1c38-45a9-b718-bdc5a4cf2639</t>
  </si>
  <si>
    <t>FDL-00433</t>
  </si>
  <si>
    <t>e8c05421-9b78-493d-bcff-45a8a7025034</t>
  </si>
  <si>
    <t>HE-00016</t>
  </si>
  <si>
    <t>e8c2c8c0-1e90-406d-bb5a-f0a1be307531</t>
  </si>
  <si>
    <t>ASF-02370</t>
  </si>
  <si>
    <t>e8c3f185-15cb-495f-8c7a-1fdcff350bed</t>
  </si>
  <si>
    <t>RG3-01123</t>
  </si>
  <si>
    <t>e8c4a3a1-97b4-4976-bfa7-12f714b96f1f</t>
  </si>
  <si>
    <t>GRA-00233</t>
  </si>
  <si>
    <t>e8c6a56e-8b3f-43ef-9dc2-d1e3acffcec6</t>
  </si>
  <si>
    <t>KPL-00143</t>
  </si>
  <si>
    <t>e8cc1f4b-6c1c-42da-a1ac-858b0f98db0f</t>
  </si>
  <si>
    <t>LR-00023</t>
  </si>
  <si>
    <t>e8cf187a-18aa-41af-a93e-d3b37c01d67a</t>
  </si>
  <si>
    <t>LHK-00557</t>
  </si>
  <si>
    <t>e8d0957f-a7eb-4829-8881-7a408003761e</t>
  </si>
  <si>
    <t>RG2-00048</t>
  </si>
  <si>
    <t>e8d10acd-868a-4769-a9ca-cc5940bf30c5</t>
  </si>
  <si>
    <t>MU-00017</t>
  </si>
  <si>
    <t>e8d3a15c-3a60-44ee-92a9-270f8eaadda2</t>
  </si>
  <si>
    <t>CSR-00792</t>
  </si>
  <si>
    <t>e8d69a2e-9d47-4646-8b02-270870306962</t>
  </si>
  <si>
    <t>RG3-00137</t>
  </si>
  <si>
    <t>e8da556e-60b2-4d0e-9d6c-269673513c9b</t>
  </si>
  <si>
    <t>FB-00325</t>
  </si>
  <si>
    <t>e8dcbfae-9f69-484b-adac-83078c23e125</t>
  </si>
  <si>
    <t>BU-00063</t>
  </si>
  <si>
    <t>e8e29ee2-f2df-4363-bef8-20495e41410b</t>
  </si>
  <si>
    <t>RG2-00185</t>
  </si>
  <si>
    <t>e8e32d43-8ac1-4788-923a-dfc8a758462f</t>
  </si>
  <si>
    <t>LMU-00685</t>
  </si>
  <si>
    <t>e8ea0a83-dc6b-46d9-8b40-685dc8393ee7</t>
  </si>
  <si>
    <t>RG3-00058</t>
  </si>
  <si>
    <t>e8eb0430-8902-42dc-9f65-cbf3a5a581bb</t>
  </si>
  <si>
    <t>V2S-00176</t>
  </si>
  <si>
    <t>e8f29f38-a969-48cf-9414-0b541c4d1686</t>
  </si>
  <si>
    <t>INST-00354</t>
  </si>
  <si>
    <t>e8f3e75f-09aa-461a-9c84-982a9ae769fd</t>
  </si>
  <si>
    <t>BUD-00037</t>
  </si>
  <si>
    <t>e8f53e5b-04c8-49de-adbe-626e15bfaaa1</t>
  </si>
  <si>
    <t>KLP-00015</t>
  </si>
  <si>
    <t>e8f663e7-5d67-47e7-a6f3-9ccc0d73e891</t>
  </si>
  <si>
    <t>A-00147</t>
  </si>
  <si>
    <t>e8f770f1-43b9-4e49-8d98-a91d2d91dd02</t>
  </si>
  <si>
    <t>ST-00483</t>
  </si>
  <si>
    <t>e8f8082e-5510-4efe-b85b-8dc7288bdc74</t>
  </si>
  <si>
    <t>FB-00144</t>
  </si>
  <si>
    <t>e8f979f1-8817-46a3-9a93-ee9399a29091</t>
  </si>
  <si>
    <t>ASF-02275</t>
  </si>
  <si>
    <t>e8fd6931-1afa-4381-935c-b45b836601fc</t>
  </si>
  <si>
    <t>TRPF-00108</t>
  </si>
  <si>
    <t>e8ff6d2d-3310-4f66-8e70-6ed94421849c</t>
  </si>
  <si>
    <t>INST-00317</t>
  </si>
  <si>
    <t>e9060a3a-40e4-42c5-bb75-16a76aac6911</t>
  </si>
  <si>
    <t>CS-01603</t>
  </si>
  <si>
    <t>e9151fb8-dedf-4b37-956c-f8a5645c78f5</t>
  </si>
  <si>
    <t>CYST-00569</t>
  </si>
  <si>
    <t>e919804a-cd4b-44f7-9916-ae39e371074b</t>
  </si>
  <si>
    <t>LFUL-00303</t>
  </si>
  <si>
    <t>e91d9393-7265-4047-8d5b-e5b9a1d65618</t>
  </si>
  <si>
    <t>KH-00022</t>
  </si>
  <si>
    <t>e91f9500-ed48-46a6-9f98-471f6761bfef</t>
  </si>
  <si>
    <t>KH-00002</t>
  </si>
  <si>
    <t>e92ddf5c-fe08-4ca5-855b-472627ed5f45</t>
  </si>
  <si>
    <t>BP-00295</t>
  </si>
  <si>
    <t>e92ea3bd-7c48-4fb1-95cc-5d46d0642158</t>
  </si>
  <si>
    <t>CS-00690</t>
  </si>
  <si>
    <t>e93133ef-afe0-47e8-8291-d08dd7b0596e</t>
  </si>
  <si>
    <t>FTAV-02516</t>
  </si>
  <si>
    <t>e931607e-0e5c-4462-9a93-05cca219445f</t>
  </si>
  <si>
    <t>RG3-01298</t>
  </si>
  <si>
    <t>e936c0dd-b68f-4455-9850-906666739bf1</t>
  </si>
  <si>
    <t>FDL-00831</t>
  </si>
  <si>
    <t>e93b8a2a-b81c-4718-8573-e18d0c12bc9a</t>
  </si>
  <si>
    <t>CSR-00654</t>
  </si>
  <si>
    <t>e93bfd8e-e8c5-4b79-9a68-cdd6dbae962c</t>
  </si>
  <si>
    <t>LHK-00542</t>
  </si>
  <si>
    <t>e93e09f4-2cd6-476c-b9e1-f888787f0409</t>
  </si>
  <si>
    <t>CSR-00335</t>
  </si>
  <si>
    <t>e941aa20-b412-42b3-9bfe-7ef743bc0cef</t>
  </si>
  <si>
    <t>LFUL-00201</t>
  </si>
  <si>
    <t>e9452c05-7263-4541-923e-2f770f511471</t>
  </si>
  <si>
    <t>SAK-00171</t>
  </si>
  <si>
    <t>e9460b51-cd82-4040-aa27-cb39e65331c0</t>
  </si>
  <si>
    <t>BKS-00098</t>
  </si>
  <si>
    <t>e9466e52-2058-4515-9dec-8490b6e799ce</t>
  </si>
  <si>
    <t>PKP-00107</t>
  </si>
  <si>
    <t>e94762fa-bc86-44c1-ae5e-dcf3df8cc930</t>
  </si>
  <si>
    <t>CSR-00235</t>
  </si>
  <si>
    <t>e94dd783-0142-4ffe-ab4e-d38e906209ab</t>
  </si>
  <si>
    <t>TH-00793</t>
  </si>
  <si>
    <t>e94ef824-d642-4e13-9dfc-71ea1251dd24</t>
  </si>
  <si>
    <t>SAK-00072</t>
  </si>
  <si>
    <t>e9568b5f-d3d3-4b6f-9931-3d889ccf032a</t>
  </si>
  <si>
    <t>BP-01033</t>
  </si>
  <si>
    <t>e959d87d-7958-4215-84dd-35b046c64310</t>
  </si>
  <si>
    <t>FDL-00086</t>
  </si>
  <si>
    <t>e95a6f1b-e8f6-491e-a2d9-0fe80a613f8f</t>
  </si>
  <si>
    <t>FLB-00206</t>
  </si>
  <si>
    <t>e95b6c56-a7f5-4c20-88cb-5afed752a71f</t>
  </si>
  <si>
    <t>CS-00292</t>
  </si>
  <si>
    <t>e95e005e-418a-42b7-b3c8-dd8323c3879c</t>
  </si>
  <si>
    <t>RG2-00031</t>
  </si>
  <si>
    <t>e95e18cd-b53a-45a0-bb4b-b52f84989a8d</t>
  </si>
  <si>
    <t>A-00783</t>
  </si>
  <si>
    <t>e95f928a-ea8c-4d1e-bc8b-da2c8af37591</t>
  </si>
  <si>
    <t>LHK-00514</t>
  </si>
  <si>
    <t>e9656ff9-e4f5-4b10-ba2a-ccd4a8f81226</t>
  </si>
  <si>
    <t>FG1-00059</t>
  </si>
  <si>
    <t>e9672561-f57c-4583-af9c-e02b46cd518e</t>
  </si>
  <si>
    <t>CSR-00732</t>
  </si>
  <si>
    <t>e96757f9-64ce-4bea-af32-5be662b2fc15</t>
  </si>
  <si>
    <t>ASF-02283</t>
  </si>
  <si>
    <t>e96a010a-6da9-48d9-afa4-6ec3bf5bf200</t>
  </si>
  <si>
    <t>LFUL-00336</t>
  </si>
  <si>
    <t>e96e9782-831e-45c3-a638-516e7d6929ad</t>
  </si>
  <si>
    <t>FDF-00081</t>
  </si>
  <si>
    <t>e9711ba9-f6c7-47cb-a996-7aa10f0430d5</t>
  </si>
  <si>
    <t>RG3-01149</t>
  </si>
  <si>
    <t>e97378f6-0f2d-4718-87f4-dd38fb2be29c</t>
  </si>
  <si>
    <t>RG3-00545</t>
  </si>
  <si>
    <t>e9771fec-ac41-4dc5-91ff-9bb72aa050b4</t>
  </si>
  <si>
    <t>CS-00081</t>
  </si>
  <si>
    <t>e97afb24-5c22-4b08-a9bb-c3808c8f5d85</t>
  </si>
  <si>
    <t>BP-00494</t>
  </si>
  <si>
    <t>e97ba37c-f2e6-4da4-881f-f620c9a40b8f</t>
  </si>
  <si>
    <t>PA-00025</t>
  </si>
  <si>
    <t>e97e70db-6273-4f51-9c84-ad019a9c5e14</t>
  </si>
  <si>
    <t>KLP-00077</t>
  </si>
  <si>
    <t>e985420a-e324-48bb-8fc4-72ed999f188d</t>
  </si>
  <si>
    <t>B-00221</t>
  </si>
  <si>
    <t>e986440c-dbf5-46ba-8a87-6ea4d74cf20c</t>
  </si>
  <si>
    <t>FM-00353</t>
  </si>
  <si>
    <t>e98ec299-9ff0-41d7-aa4c-7a6bcd117290</t>
  </si>
  <si>
    <t>SK-00248</t>
  </si>
  <si>
    <t>e9902f4e-56f8-4a35-b61c-55c63c5cbbbe</t>
  </si>
  <si>
    <t>TRM-00018</t>
  </si>
  <si>
    <t>e991b2a4-7f1d-4ee9-98d6-ce7fcf20bd9c</t>
  </si>
  <si>
    <t>GKS-00088</t>
  </si>
  <si>
    <t>e993860e-f949-4d55-813a-4ae568bed195</t>
  </si>
  <si>
    <t>BP-00111</t>
  </si>
  <si>
    <t>e994bb93-af57-462e-b06e-f83dccb6e7d6</t>
  </si>
  <si>
    <t>SS-00118</t>
  </si>
  <si>
    <t>e99cae53-6a5b-4e5f-9e69-1c91b0d97d28</t>
  </si>
  <si>
    <t>A-00358-5</t>
  </si>
  <si>
    <t>e99ea747-7d55-4fe1-b109-eab92233a86d</t>
  </si>
  <si>
    <t>LHK-00306</t>
  </si>
  <si>
    <t>e99ed044-14a7-4e30-9872-5096f4f5ed18</t>
  </si>
  <si>
    <t>RG5-00050</t>
  </si>
  <si>
    <t>e99f2013-40d8-41a2-85b3-f1a916f3d1c0</t>
  </si>
  <si>
    <t>CS-00688</t>
  </si>
  <si>
    <t>e9a5fe58-06de-4e1b-9f0a-9dd014acc1e7</t>
  </si>
  <si>
    <t>RG2-00144</t>
  </si>
  <si>
    <t>e9a6272e-962f-4673-8b6f-6f645a30ca9a</t>
  </si>
  <si>
    <t>SS-00019</t>
  </si>
  <si>
    <t>e9a6725a-fa12-4235-b55c-dc29dc7c6add</t>
  </si>
  <si>
    <t>MU-00015-3</t>
  </si>
  <si>
    <t>e9a7abb2-0f32-48b4-a057-307bfeefd632</t>
  </si>
  <si>
    <t>BU-00913</t>
  </si>
  <si>
    <t>e9aa918c-4d79-4f47-81e2-e045093530c8</t>
  </si>
  <si>
    <t>KLP-00054</t>
  </si>
  <si>
    <t>e9b2b33e-f2a9-4fec-81ea-60cdda1e0cc9</t>
  </si>
  <si>
    <t>FLB-02580</t>
  </si>
  <si>
    <t>e9c123d1-532c-4ea4-8d67-ec553075c5d4</t>
  </si>
  <si>
    <t>INST-00636</t>
  </si>
  <si>
    <t>e9c1f17b-1df1-4f2e-b4f4-71e269b998c0</t>
  </si>
  <si>
    <t>BP-00374</t>
  </si>
  <si>
    <t>e9c4f5c2-db5f-4f58-ae61-a514340ed9dc</t>
  </si>
  <si>
    <t>G-00177</t>
  </si>
  <si>
    <t>e9cf6105-4098-474c-947c-288522e53508</t>
  </si>
  <si>
    <t>FLB-00024</t>
  </si>
  <si>
    <t>e9d3f181-9ec3-4d6c-8d95-cafbc0376262</t>
  </si>
  <si>
    <t>RG5-00192</t>
  </si>
  <si>
    <t>e9d5207e-3d0a-4518-ad3a-ba7bda99d42c</t>
  </si>
  <si>
    <t>CS-00392</t>
  </si>
  <si>
    <t>e9d6e484-736e-47b6-aba2-4c6d379e1ada</t>
  </si>
  <si>
    <t>FLB-00122</t>
  </si>
  <si>
    <t>e9da1e0f-1af8-4832-8a1c-dabfae55c252</t>
  </si>
  <si>
    <t>FG-00041</t>
  </si>
  <si>
    <t>e9dc21fc-5afd-4fbf-9f3d-612bf26895b5</t>
  </si>
  <si>
    <t>BEBS-00005</t>
  </si>
  <si>
    <t>e9de58c7-f037-4749-90a9-54778e2d3560</t>
  </si>
  <si>
    <t>KH-00009</t>
  </si>
  <si>
    <t>e9e4b596-bfed-4581-a114-6c4830184052</t>
  </si>
  <si>
    <t>CSR-00069</t>
  </si>
  <si>
    <t>e9e56c0c-0fd4-4ae9-b45d-ec87ea53199b</t>
  </si>
  <si>
    <t>BLS-00075</t>
  </si>
  <si>
    <t>e9e7f64e-e727-45f6-a447-415cb013307d</t>
  </si>
  <si>
    <t>FLB-02500</t>
  </si>
  <si>
    <t>e9e9b7b5-2931-4381-b9b0-9f8d1bef511d</t>
  </si>
  <si>
    <t>FDL-00957</t>
  </si>
  <si>
    <t>e9ea68ad-f645-4fa3-8971-e18c21e73340</t>
  </si>
  <si>
    <t>INST-00609</t>
  </si>
  <si>
    <t>e9f02cc7-8465-425a-a5cd-88fc1c360a70</t>
  </si>
  <si>
    <t>S-02228</t>
  </si>
  <si>
    <t>e9f25783-3ef1-4245-87be-a906f0d424ae</t>
  </si>
  <si>
    <t>BU-00456</t>
  </si>
  <si>
    <t>e9f52c80-a23b-43d9-9b38-89fe95df41cc</t>
  </si>
  <si>
    <t>ST-00499</t>
  </si>
  <si>
    <t>e9f67b2e-c196-4f62-980a-7fa2718eb197</t>
  </si>
  <si>
    <t>FLB-00170</t>
  </si>
  <si>
    <t>e9f9c0a7-6201-418b-8e8a-457bf5bd7ecb</t>
  </si>
  <si>
    <t>LRF-00026</t>
  </si>
  <si>
    <t>ea0130e6-702e-4d3f-b0d4-bd75481c6bda</t>
  </si>
  <si>
    <t>A-00097</t>
  </si>
  <si>
    <t>ea014347-7763-4d65-bb68-e9ab70273727</t>
  </si>
  <si>
    <t>CSR-00421</t>
  </si>
  <si>
    <t>ea0187c5-b7c3-4098-8c92-5e70e25a445a</t>
  </si>
  <si>
    <t>RG3-01698</t>
  </si>
  <si>
    <t>ea07c379-8d79-4746-b98e-fb7411fb1238</t>
  </si>
  <si>
    <t>A-00644</t>
  </si>
  <si>
    <t>ea095338-8f69-4393-8934-f9cdb5eac0f8</t>
  </si>
  <si>
    <t>ST-00379</t>
  </si>
  <si>
    <t>ea095874-e6c7-405f-91aa-67a8824f95cc</t>
  </si>
  <si>
    <t>G-00010</t>
  </si>
  <si>
    <t>ea0ab0e9-d08b-41a6-93bb-6f27546c5abe</t>
  </si>
  <si>
    <t>KL-00181</t>
  </si>
  <si>
    <t>ea14e635-9170-4813-bc11-77a65ce061a6</t>
  </si>
  <si>
    <t>FDL-00441</t>
  </si>
  <si>
    <t>ea16eb47-2417-47b1-bf0c-4ef1eae751c2</t>
  </si>
  <si>
    <t>CS-00717</t>
  </si>
  <si>
    <t>ea17f239-57d9-4825-888b-851f8ef9cff4</t>
  </si>
  <si>
    <t>FDL-00057</t>
  </si>
  <si>
    <t>ea18b15d-fbac-4082-9577-e5c9a147d355</t>
  </si>
  <si>
    <t>RG3-01538</t>
  </si>
  <si>
    <t>ea18dae2-800f-40a9-b94a-5278c51eab20</t>
  </si>
  <si>
    <t>LFUL-00126</t>
  </si>
  <si>
    <t>ea19850b-67a1-4188-afa9-33e2e0ae6231</t>
  </si>
  <si>
    <t>CS-00698</t>
  </si>
  <si>
    <t>ea20c545-31d8-489c-a46b-f1bab399a1ae</t>
  </si>
  <si>
    <t>BK-00130</t>
  </si>
  <si>
    <t>ea219451-01e9-4900-a975-9f0a01cc9f43</t>
  </si>
  <si>
    <t>FDL-00358</t>
  </si>
  <si>
    <t>ea24979f-c079-487a-a37f-20375b97aad2</t>
  </si>
  <si>
    <t>BUD-00057</t>
  </si>
  <si>
    <t>ea32774e-f1ae-4bd3-86e7-31c7e27844cf</t>
  </si>
  <si>
    <t>INST-00078</t>
  </si>
  <si>
    <t>ea32a955-348c-48a0-9859-3504e9a83bb5</t>
  </si>
  <si>
    <t>BK-00349</t>
  </si>
  <si>
    <t>ea43787a-41ff-4367-80b6-09debe90aad5</t>
  </si>
  <si>
    <t>LMU-00791-10</t>
  </si>
  <si>
    <t>ea4872d8-ce51-4a51-beea-fb2dc0c8817e</t>
  </si>
  <si>
    <t>BBS-00578</t>
  </si>
  <si>
    <t>ea4a746e-ac0b-4f5b-888e-b122fece0e9e</t>
  </si>
  <si>
    <t>FB-00234</t>
  </si>
  <si>
    <t>ea4df7fb-ecab-48ed-b0b1-0b8b3f7a6ff0</t>
  </si>
  <si>
    <t>FB-00227</t>
  </si>
  <si>
    <t>ea4e6dbe-ff97-4893-818f-5a36975139ed</t>
  </si>
  <si>
    <t>G-00475</t>
  </si>
  <si>
    <t>ea4fe02e-58eb-4e0e-804d-4fab4e65c814</t>
  </si>
  <si>
    <t>RG3-01276</t>
  </si>
  <si>
    <t>ea543e58-588c-4cbd-91bd-55b2198d56f4</t>
  </si>
  <si>
    <t>CS-00375</t>
  </si>
  <si>
    <t>ea57c2d3-0ef9-4e4c-be21-f29fac850af7</t>
  </si>
  <si>
    <t>RPF-00012</t>
  </si>
  <si>
    <t>ea5a5613-e807-457f-b4d8-1d2fe8e29a71</t>
  </si>
  <si>
    <t>PKP-00091</t>
  </si>
  <si>
    <t>c0ca2719-de6d-4602-93c1-0aee55e2c6e2</t>
  </si>
  <si>
    <t>Baltorpskolen - Grantoften, vinter</t>
  </si>
  <si>
    <t>f9c9b732-4674-4520-8554-12d98165f481</t>
  </si>
  <si>
    <t>ea5dc47a-a5b5-4cf9-82b2-596057a5cd40</t>
  </si>
  <si>
    <t>KLP-00144</t>
  </si>
  <si>
    <t>ea60dc30-bd0a-402e-87c4-f9cd2f75ef8e</t>
  </si>
  <si>
    <t>CS-00362</t>
  </si>
  <si>
    <t>ea637f95-af24-43f6-b23e-25d2393f2f9f</t>
  </si>
  <si>
    <t>INST-00054</t>
  </si>
  <si>
    <t>ea696015-3f02-459f-a63f-360f769d7e5a</t>
  </si>
  <si>
    <t>CS-00333</t>
  </si>
  <si>
    <t>ea6d5e07-8cd6-4e9c-898e-466bc7b45280</t>
  </si>
  <si>
    <t>FDL-00009</t>
  </si>
  <si>
    <t>ea7131b6-7c06-4eae-a268-ca3d3d0eecc2</t>
  </si>
  <si>
    <t>SFS1-00024</t>
  </si>
  <si>
    <t>ea7302c9-5ef4-4bc7-a33a-ccb6cd9c8daf</t>
  </si>
  <si>
    <t>RG2-00173</t>
  </si>
  <si>
    <t>ea77d95a-92be-4a1c-bea1-c2d89eac4292</t>
  </si>
  <si>
    <t>CSR-00342</t>
  </si>
  <si>
    <t>ea78f876-29f1-4d49-96ef-6fdbdab638db</t>
  </si>
  <si>
    <t>IV-00023</t>
  </si>
  <si>
    <t>ea7a8108-5dea-48b4-a8e7-a5606dba3cfb</t>
  </si>
  <si>
    <t>INSTPL-00030</t>
  </si>
  <si>
    <t>ea7f4283-6e63-4d2e-a908-09e703109760</t>
  </si>
  <si>
    <t>BP-00588</t>
  </si>
  <si>
    <t>ea7f8ca8-48d4-489c-bc3d-a26f318d4880</t>
  </si>
  <si>
    <t>FDL-00110</t>
  </si>
  <si>
    <t>ea88eb22-4f69-4037-b8f3-680379733da8</t>
  </si>
  <si>
    <t>FST-00046</t>
  </si>
  <si>
    <t>ea8a94a7-29ec-4f1f-b96f-ba5d1f3bbddd</t>
  </si>
  <si>
    <t>RG1-00228</t>
  </si>
  <si>
    <t>ea8d31c8-68f4-4dc8-8805-c709a84bf82a</t>
  </si>
  <si>
    <t>KH-00058</t>
  </si>
  <si>
    <t>ea901c32-fb2f-4edc-911d-e6d357e64ed5</t>
  </si>
  <si>
    <t>FLB-00078</t>
  </si>
  <si>
    <t>ea914d3c-843b-4790-90ba-a3892a266b30</t>
  </si>
  <si>
    <t>BU-01331</t>
  </si>
  <si>
    <t>ea99ce67-f0fb-4082-b865-5a5213a799da</t>
  </si>
  <si>
    <t>KH-00191</t>
  </si>
  <si>
    <t>eaa56165-4e7a-49aa-b9d4-376bfe5fa163</t>
  </si>
  <si>
    <t>B-00107</t>
  </si>
  <si>
    <t>eaa6130c-9a4a-4943-ae35-018ed26e069e</t>
  </si>
  <si>
    <t>BKS-00130</t>
  </si>
  <si>
    <t>eaa68ccc-6460-4bff-9198-91fa6c6bfc5a</t>
  </si>
  <si>
    <t>FLB-01746</t>
  </si>
  <si>
    <t>eaa8455e-43c3-481a-a736-e114d11f6da7</t>
  </si>
  <si>
    <t>FB-00195</t>
  </si>
  <si>
    <t>eaa9af36-275d-4175-aee4-4bfde4346ca4</t>
  </si>
  <si>
    <t>TRPL-00030</t>
  </si>
  <si>
    <t>eab7fe3e-2b4e-4bfc-937d-710f85582b5b</t>
  </si>
  <si>
    <t>CSR-00436</t>
  </si>
  <si>
    <t>eab99293-36e0-4f16-a1b6-c996c7fee321</t>
  </si>
  <si>
    <t>FO-00096</t>
  </si>
  <si>
    <t>eabc297c-1348-40ae-9dc8-00a91d055502</t>
  </si>
  <si>
    <t>INST-00758</t>
  </si>
  <si>
    <t>eabd4855-52f2-43b4-a78a-de186a2eab8e</t>
  </si>
  <si>
    <t>BP-00510</t>
  </si>
  <si>
    <t>eabd4934-8fb6-428c-8084-49005fde53b7</t>
  </si>
  <si>
    <t>RG3-01100</t>
  </si>
  <si>
    <t>eaca72e0-e7a8-41ea-a299-d3cf389543d1</t>
  </si>
  <si>
    <t>FDL-01001</t>
  </si>
  <si>
    <t>eacb6cba-ef83-4341-aabc-3e25464618f3</t>
  </si>
  <si>
    <t>BBS-00383</t>
  </si>
  <si>
    <t>eacd50b0-bc2f-4202-a600-6e926a82a28c</t>
  </si>
  <si>
    <t>FDF-00033</t>
  </si>
  <si>
    <t>eacf3ed6-a040-4bc6-9536-913bd29fa99e</t>
  </si>
  <si>
    <t>BP-00496</t>
  </si>
  <si>
    <t>ead7e745-8b87-4cb5-b11f-54b86cbcd393</t>
  </si>
  <si>
    <t>FDL-00239</t>
  </si>
  <si>
    <t>eae67d38-156c-47ba-8ea1-40c8ef75f0b2</t>
  </si>
  <si>
    <t>RGB-00004</t>
  </si>
  <si>
    <t>eae752ca-8872-4e87-8806-c6b447af5fb5</t>
  </si>
  <si>
    <t>BYGN-00225</t>
  </si>
  <si>
    <t>eae99483-faa7-4839-a5be-cdea06ad4a13</t>
  </si>
  <si>
    <t>LHK-00725</t>
  </si>
  <si>
    <t>eaf0dd21-e16d-40f6-9115-c83e9a7f1828</t>
  </si>
  <si>
    <t>BP-00054</t>
  </si>
  <si>
    <t>eaf3b503-204a-49ef-8e6e-e84ae642e56b</t>
  </si>
  <si>
    <t>KH-00383</t>
  </si>
  <si>
    <t>eafd5d2a-6675-4d40-a171-b4c9d2539a3f</t>
  </si>
  <si>
    <t>PKP-00052</t>
  </si>
  <si>
    <t>eafe32cf-d965-4e46-8e59-270fc6476193</t>
  </si>
  <si>
    <t>FDL-01101</t>
  </si>
  <si>
    <t>eafeda93-c874-41ea-8a4f-994abd393d3f</t>
  </si>
  <si>
    <t>FDL-00274</t>
  </si>
  <si>
    <t>eb1568b5-6696-433e-b450-990094301ff9</t>
  </si>
  <si>
    <t>SVB-00371</t>
  </si>
  <si>
    <t>eb16319b-0f57-4c69-824a-d556683e12b7</t>
  </si>
  <si>
    <t>CS-00342</t>
  </si>
  <si>
    <t>eb18d2b7-bcb8-462c-b159-39ddfc776754</t>
  </si>
  <si>
    <t>A-00706</t>
  </si>
  <si>
    <t>eb18f7d8-338f-478c-b7c0-7757e4866730</t>
  </si>
  <si>
    <t>INST-00049</t>
  </si>
  <si>
    <t>eb1d1d08-1f82-4711-b039-91627c3bb16d</t>
  </si>
  <si>
    <t>FGV-00028</t>
  </si>
  <si>
    <t>eb1fcac4-64ee-4fe9-99b4-c6b3e21b7051</t>
  </si>
  <si>
    <t>RG5-00074</t>
  </si>
  <si>
    <t>eb210ecc-e0d2-47d7-833c-1fdf384177f6</t>
  </si>
  <si>
    <t>FB-00222</t>
  </si>
  <si>
    <t>eb22e9e8-579d-4003-bed8-abf5b11b9996</t>
  </si>
  <si>
    <t>G-00260</t>
  </si>
  <si>
    <t>eb252680-5b3b-419c-a319-cec33f11ff80</t>
  </si>
  <si>
    <t>BP-00318</t>
  </si>
  <si>
    <t>eb27ea06-8578-41d8-9b4a-dbbc5305033e</t>
  </si>
  <si>
    <t>FDL-00490</t>
  </si>
  <si>
    <t>eb2ca985-e8bd-49c6-9a1f-b04c5d409de4</t>
  </si>
  <si>
    <t>ASF-02337</t>
  </si>
  <si>
    <t>eb361b10-d460-44e3-92c2-8df3c8bba4fc</t>
  </si>
  <si>
    <t>FB-00477-1</t>
  </si>
  <si>
    <t>eb39e48b-ef11-4c90-a841-a857735e8da7</t>
  </si>
  <si>
    <t>LHK-00100</t>
  </si>
  <si>
    <t>eb3a42cd-8758-4906-85da-26bfcfe96206</t>
  </si>
  <si>
    <t>KPL-00126</t>
  </si>
  <si>
    <t>eb3baedd-b8bf-48f9-b814-b7ad29c7005a</t>
  </si>
  <si>
    <t>FG1-00048</t>
  </si>
  <si>
    <t>eb3cb092-8eeb-4d47-bcaa-5a5e0d5018d6</t>
  </si>
  <si>
    <t>FO-00115</t>
  </si>
  <si>
    <t>eb3daaac-00c3-4686-b657-461fc153dee2</t>
  </si>
  <si>
    <t>RSKR-00141</t>
  </si>
  <si>
    <t>eb3f6225-e72e-4562-a7d6-2d94cae02b37</t>
  </si>
  <si>
    <t>B-00214</t>
  </si>
  <si>
    <t>eb406f84-e02b-4102-bac1-071987712ddb</t>
  </si>
  <si>
    <t>ST-00317</t>
  </si>
  <si>
    <t>eb4332aa-f7a4-44f4-8637-dee2f6b09f48</t>
  </si>
  <si>
    <t>CS-00524</t>
  </si>
  <si>
    <t>eb435cb3-d248-45d6-ad20-ed88b72e34a5</t>
  </si>
  <si>
    <t>FG1-00138</t>
  </si>
  <si>
    <t>eb467d35-10de-4fbf-885d-b211b0b2ea07</t>
  </si>
  <si>
    <t>ASF-02184</t>
  </si>
  <si>
    <t>eb4acc37-3964-41e2-b11c-9b49aaa8cfbb</t>
  </si>
  <si>
    <t>FG1-00161</t>
  </si>
  <si>
    <t>eb56c231-09d3-4bbe-856b-00f594adb5c6</t>
  </si>
  <si>
    <t>V2S-00443</t>
  </si>
  <si>
    <t>eb5931c5-3005-4416-a1ad-4eb1da9de9a2</t>
  </si>
  <si>
    <t>FLB-00371</t>
  </si>
  <si>
    <t>eb629769-875a-4b15-9348-473ffb335c7a</t>
  </si>
  <si>
    <t>PKP-00220</t>
  </si>
  <si>
    <t>eb635ad6-4dce-4bac-ba10-584d02836dc4</t>
  </si>
  <si>
    <t>CS-00598</t>
  </si>
  <si>
    <t>eb66ebb7-89cb-4339-a183-a6837a13e996</t>
  </si>
  <si>
    <t>BP-00713</t>
  </si>
  <si>
    <t>eb6d47b5-a2c3-4bda-9517-987268c6d5a8</t>
  </si>
  <si>
    <t>BU-00535</t>
  </si>
  <si>
    <t>eb730428-0208-4686-8f4d-9e88dcdfb8db</t>
  </si>
  <si>
    <t>119-00069</t>
  </si>
  <si>
    <t>eb7677e6-ef54-4600-b325-171087fb2341</t>
  </si>
  <si>
    <t>A-00684</t>
  </si>
  <si>
    <t>eb7868c0-0d12-4669-ae6f-a027877b03c8</t>
  </si>
  <si>
    <t>LHK-00961</t>
  </si>
  <si>
    <t>eb7a3851-a7a1-4df6-9f7c-7c4515efb5dd</t>
  </si>
  <si>
    <t>LMU-00624</t>
  </si>
  <si>
    <t>eb7f99a3-6a5b-4560-8cbc-97829c99cfce</t>
  </si>
  <si>
    <t>LHK-00129</t>
  </si>
  <si>
    <t>eb83fc71-1c49-4790-b2de-e0a5db346fef</t>
  </si>
  <si>
    <t>FDL-00767</t>
  </si>
  <si>
    <t>eb840c03-0df7-4975-bd4a-5a8617f9f840</t>
  </si>
  <si>
    <t>FAFAG-00016</t>
  </si>
  <si>
    <t>eb8f1203-96aa-4801-8328-3d4bd3d99e2c</t>
  </si>
  <si>
    <t>V2S-00572</t>
  </si>
  <si>
    <t>eb92a4e7-f593-4674-a6d7-0222b4fe5655</t>
  </si>
  <si>
    <t>CYSR-00554</t>
  </si>
  <si>
    <t>eb942a8d-4be7-46d9-82cf-919b07012083</t>
  </si>
  <si>
    <t>KH-00084</t>
  </si>
  <si>
    <t>eb971a97-c056-4223-bfd5-62941c81d84a</t>
  </si>
  <si>
    <t>A-00115</t>
  </si>
  <si>
    <t>eb9775e4-7730-4fdc-a137-5ec1e91f80b4</t>
  </si>
  <si>
    <t>RG3-00872</t>
  </si>
  <si>
    <t>eb97a5f7-c503-49a1-8735-7f071160bfc1</t>
  </si>
  <si>
    <t>SNS-00025</t>
  </si>
  <si>
    <t>eb995554-4e94-4e46-a7b0-14cb0184ad3a</t>
  </si>
  <si>
    <t>V2S-00448</t>
  </si>
  <si>
    <t>eb996e6d-868a-49af-ad5d-fcf8892ebd3c</t>
  </si>
  <si>
    <t>VS-00006</t>
  </si>
  <si>
    <t>eb9c0b7d-4784-40c1-941e-44a0a36bb9b1</t>
  </si>
  <si>
    <t>CYST-00294</t>
  </si>
  <si>
    <t>eba26107-ddad-4fd2-b623-e9e29d9d909d</t>
  </si>
  <si>
    <t>KP-00372</t>
  </si>
  <si>
    <t>ebaa38ea-bce8-4436-bb72-d3e21f5ee8bd</t>
  </si>
  <si>
    <t>FDL-00044</t>
  </si>
  <si>
    <t>ebaaf452-0646-4261-8cac-b5b9389e7046</t>
  </si>
  <si>
    <t>CSR-00022</t>
  </si>
  <si>
    <t>ebab4cdf-c79a-4b86-b94e-b3548b224ccf</t>
  </si>
  <si>
    <t>FDL-00248</t>
  </si>
  <si>
    <t>ebaeed96-7402-4547-a2b9-90bff3478f01</t>
  </si>
  <si>
    <t>FLB-00096</t>
  </si>
  <si>
    <t>ebb90d47-106e-4140-b306-75e9499980f2</t>
  </si>
  <si>
    <t>B-00135-1</t>
  </si>
  <si>
    <t>ebba4f4d-3fea-4465-9f31-034e6e7e0ffe</t>
  </si>
  <si>
    <t>BP-01110</t>
  </si>
  <si>
    <t>ebbb831e-c25e-4b45-9dcb-65c43049810e</t>
  </si>
  <si>
    <t>BB-00347</t>
  </si>
  <si>
    <t>ebbbdb8a-2251-4d6a-b560-244dc00db049</t>
  </si>
  <si>
    <t>LRF-00101</t>
  </si>
  <si>
    <t>ebbcc191-7c62-4fec-883c-b5e260a74738</t>
  </si>
  <si>
    <t>LFUL-00162</t>
  </si>
  <si>
    <t>ebbf76f5-ab58-40b5-919a-28638f7a6549</t>
  </si>
  <si>
    <t>CYST-00062</t>
  </si>
  <si>
    <t>ebbfe2b6-53ef-4e7d-81fd-32a970c03d72</t>
  </si>
  <si>
    <t>INST-00141</t>
  </si>
  <si>
    <t>ebc4d3c6-5c03-4152-b1d4-f3918f05102d</t>
  </si>
  <si>
    <t>LMU-00832</t>
  </si>
  <si>
    <t>ebca7e45-7f12-4010-a698-2cef5dde5634</t>
  </si>
  <si>
    <t>BB-00059</t>
  </si>
  <si>
    <t>ebd00c5a-4c5e-48f8-ba4c-5072e47e1531</t>
  </si>
  <si>
    <t>V2S-00284</t>
  </si>
  <si>
    <t>ebd1d38b-762b-44ad-b713-766c800f3ce0</t>
  </si>
  <si>
    <t>BP-01343</t>
  </si>
  <si>
    <t>ebd85536-97a0-48ce-989a-d92cec72a68b</t>
  </si>
  <si>
    <t>BP-00932</t>
  </si>
  <si>
    <t>ebd8da29-6741-49c6-a01c-56644fd5a972</t>
  </si>
  <si>
    <t>FG1-00046</t>
  </si>
  <si>
    <t>ebd8eee3-7b32-48b7-a36b-829a2f645f95</t>
  </si>
  <si>
    <t>CS-00500</t>
  </si>
  <si>
    <t>ebdb6859-4a08-45d6-aa05-b3294a885280</t>
  </si>
  <si>
    <t>RG1-00125</t>
  </si>
  <si>
    <t>ebdefce9-9230-47bf-9b17-bfd7741a4210</t>
  </si>
  <si>
    <t>FDL-01028</t>
  </si>
  <si>
    <t>ebe7ac64-7a43-4bad-a8d1-230933c602b8</t>
  </si>
  <si>
    <t>BP-00475</t>
  </si>
  <si>
    <t>ebec973b-bbf1-4093-91a2-22b3865aa6c8</t>
  </si>
  <si>
    <t>RG2-00065</t>
  </si>
  <si>
    <t>ebee81fc-0336-4fb2-97d4-0fd00dac48fd</t>
  </si>
  <si>
    <t>FG1-00136</t>
  </si>
  <si>
    <t>ebf1683c-b7ca-43e2-9cb6-377d6f9881e1</t>
  </si>
  <si>
    <t>TH-00552</t>
  </si>
  <si>
    <t>ebf32eef-7c55-4cc8-aaf1-86a679dd3e91</t>
  </si>
  <si>
    <t>RG5-00257</t>
  </si>
  <si>
    <t>ebf884a5-fd0c-417c-8ac7-3a610f312b77</t>
  </si>
  <si>
    <t>FGV-00013</t>
  </si>
  <si>
    <t>ebff07f6-fbf1-428f-ad26-50c493acf571</t>
  </si>
  <si>
    <t>A-00547</t>
  </si>
  <si>
    <t>ec006d14-26c0-411d-955d-3b911af74e57</t>
  </si>
  <si>
    <t>KP-00263-17</t>
  </si>
  <si>
    <t>ec008823-5731-4d0a-b257-704d3b7e9365</t>
  </si>
  <si>
    <t>LMU-00353</t>
  </si>
  <si>
    <t>ec06b53b-a4ac-4d22-b45d-2e38c157a76b</t>
  </si>
  <si>
    <t>LHK-00231</t>
  </si>
  <si>
    <t>ec08be4c-1b1c-4a31-abc8-dcbfe58cf2f6</t>
  </si>
  <si>
    <t>RG1-00172</t>
  </si>
  <si>
    <t>ec0b96e3-37ba-4ce5-b36d-80efa22e6e79</t>
  </si>
  <si>
    <t>BP-00020</t>
  </si>
  <si>
    <t>ec107d92-e1a5-475e-8b54-c1654514762e</t>
  </si>
  <si>
    <t>ST-00371</t>
  </si>
  <si>
    <t>ec10d877-252d-4e72-9d89-7e7244ad4665</t>
  </si>
  <si>
    <t>BK-00198</t>
  </si>
  <si>
    <t>ec151204-21b4-42d8-a735-6ae73b21c8ce</t>
  </si>
  <si>
    <t>KH-00109</t>
  </si>
  <si>
    <t>ec174993-b418-4281-9acb-f285ef267ba3</t>
  </si>
  <si>
    <t>CS-01647</t>
  </si>
  <si>
    <t>ec1deff2-c53c-40e4-a12f-b9f27cb673d6</t>
  </si>
  <si>
    <t>LMU-00890</t>
  </si>
  <si>
    <t>ec1f8719-fa76-4dad-ad74-39ab0c954268</t>
  </si>
  <si>
    <t>KH-00072</t>
  </si>
  <si>
    <t>ec20c205-d1c7-460b-adba-ac5ce58d131e</t>
  </si>
  <si>
    <t>V4SMR-00017</t>
  </si>
  <si>
    <t>ec25d9bb-4178-4b1c-b186-50db8483d40a</t>
  </si>
  <si>
    <t>FDL-00371</t>
  </si>
  <si>
    <t>ec2fcf22-bb74-4323-af13-0c10c479841c</t>
  </si>
  <si>
    <t>LFUL-00249</t>
  </si>
  <si>
    <t>ec328a0e-7860-4a03-beca-cd6d73d26beb</t>
  </si>
  <si>
    <t>LHK-01061</t>
  </si>
  <si>
    <t>ec348348-277f-4263-9411-6943faadfae4</t>
  </si>
  <si>
    <t>FB-00441</t>
  </si>
  <si>
    <t>ec3b9b51-47b9-4556-8f1b-0ee292981e7f</t>
  </si>
  <si>
    <t>INST-00073</t>
  </si>
  <si>
    <t>ec440a2a-cd7d-4f6b-984a-650f4e2e65d7</t>
  </si>
  <si>
    <t>FB-00488-2</t>
  </si>
  <si>
    <t>ec4659dd-67c7-4eb2-b971-21eaff0c55d8</t>
  </si>
  <si>
    <t>GRA-00005</t>
  </si>
  <si>
    <t>ec4a7d2f-1d3b-49af-81b2-7ff2a4fee56c</t>
  </si>
  <si>
    <t>LMU-00909-1</t>
  </si>
  <si>
    <t>ec4b6d6a-d789-42f9-97ac-ca01134acd5e</t>
  </si>
  <si>
    <t>BBS-00377</t>
  </si>
  <si>
    <t>ec4bb1de-1280-403c-93a4-1267bff4751e</t>
  </si>
  <si>
    <t>A-00418</t>
  </si>
  <si>
    <t>ec4deebc-27cc-401f-acdf-f72bb615668f</t>
  </si>
  <si>
    <t>LMU-00045</t>
  </si>
  <si>
    <t>ec4fd0da-f80c-463b-9e78-3a857f4091a5</t>
  </si>
  <si>
    <t>G-00162</t>
  </si>
  <si>
    <t>ec518bf5-0c0f-4cd4-bc7e-7df135397b61</t>
  </si>
  <si>
    <t>BBS-00554</t>
  </si>
  <si>
    <t>ec592650-5a87-446d-812c-5110e0562872</t>
  </si>
  <si>
    <t>LMU-00858-6</t>
  </si>
  <si>
    <t>ec5d629a-013c-429b-85f8-308e0b99a95c</t>
  </si>
  <si>
    <t>FB-00449</t>
  </si>
  <si>
    <t>ec5e6da9-b244-4275-af06-3bc128862446</t>
  </si>
  <si>
    <t>FDL-01147</t>
  </si>
  <si>
    <t>ec5f0ec3-56c7-4855-8089-fed4c75fb2fa</t>
  </si>
  <si>
    <t>FDL-00464</t>
  </si>
  <si>
    <t>ec601d2d-9b8a-4033-be22-7f81d4fe8081</t>
  </si>
  <si>
    <t>RG3-01732</t>
  </si>
  <si>
    <t>ec680833-ee68-44e4-b9cc-569cbf996784</t>
  </si>
  <si>
    <t>BK-00118</t>
  </si>
  <si>
    <t>ec73648f-6156-406a-acd3-262f00bd7b8e</t>
  </si>
  <si>
    <t>LMU-00552</t>
  </si>
  <si>
    <t>ec7fd018-18e0-4950-82eb-4e33a4952cc5</t>
  </si>
  <si>
    <t>FG-00044</t>
  </si>
  <si>
    <t>ec841812-9fb5-41b2-a001-83d2c5f154fb</t>
  </si>
  <si>
    <t>INST-00244</t>
  </si>
  <si>
    <t>ec863c4f-b68b-4850-b5e4-754c84954a8c</t>
  </si>
  <si>
    <t>BP-00777</t>
  </si>
  <si>
    <t>ec868c9e-0a1c-496c-bf20-b55450312068</t>
  </si>
  <si>
    <t>BKS-00044</t>
  </si>
  <si>
    <t>ec86c746-ddc3-40cf-b9f5-24ad1e4f41aa</t>
  </si>
  <si>
    <t>INST-00629</t>
  </si>
  <si>
    <t>ec873292-5a78-4306-9dbc-1930d54a8483</t>
  </si>
  <si>
    <t>LMU-00921-5</t>
  </si>
  <si>
    <t>ec8b986d-3a64-498a-a928-c54da5aecab2</t>
  </si>
  <si>
    <t>LMU-00801</t>
  </si>
  <si>
    <t>ec8d0dd1-51f8-4b32-bc69-c922c83a53ef</t>
  </si>
  <si>
    <t>LHK-00411</t>
  </si>
  <si>
    <t>ec8d5479-17ff-49b7-a7d6-c677f1c3aa67</t>
  </si>
  <si>
    <t>FOH-00077</t>
  </si>
  <si>
    <t>ec8db37d-9291-471b-ae86-a6293c8c21d4</t>
  </si>
  <si>
    <t>BB-00284</t>
  </si>
  <si>
    <t>ec9329d1-bbe5-49d6-bef0-841148334b4c</t>
  </si>
  <si>
    <t>GKS-00112</t>
  </si>
  <si>
    <t>ec96d0fc-f0aa-4d9a-97a5-425a45beefac</t>
  </si>
  <si>
    <t>INST-00119</t>
  </si>
  <si>
    <t>ec98d0f7-bea5-4452-a5f9-a4107241a2a8</t>
  </si>
  <si>
    <t>RGB-00083</t>
  </si>
  <si>
    <t>ec98f10e-169b-4796-998f-564f65cc4dc7</t>
  </si>
  <si>
    <t>A-00330-2</t>
  </si>
  <si>
    <t>eca318a7-4dad-4e73-9d03-8eb05fbcbcfe</t>
  </si>
  <si>
    <t>RG3-00416</t>
  </si>
  <si>
    <t>ecb003d2-081b-418a-ae4c-0785dd3bf071</t>
  </si>
  <si>
    <t>G-00402</t>
  </si>
  <si>
    <t>ecb6bb52-23cf-4187-9622-8c809ec1768b</t>
  </si>
  <si>
    <t>ASF-02196</t>
  </si>
  <si>
    <t>ecb7e413-20f7-4ee6-8ad5-2c86e4126569</t>
  </si>
  <si>
    <t>CS-00123</t>
  </si>
  <si>
    <t>ecb949db-79ba-476b-a667-41f1f6bb77f3</t>
  </si>
  <si>
    <t>FLB-00054</t>
  </si>
  <si>
    <t>ecb9f6f8-c7ef-40a0-bb0b-0c9efed0b4b2</t>
  </si>
  <si>
    <t>RG3-01225</t>
  </si>
  <si>
    <t>ecbc35bf-b90e-4491-a9bb-3da0a72c01be</t>
  </si>
  <si>
    <t>CS-00566</t>
  </si>
  <si>
    <t>ecbe6f7b-c283-490d-812c-6bd26abff7be</t>
  </si>
  <si>
    <t>CS-00265</t>
  </si>
  <si>
    <t>ecc584f6-f38d-4067-9aed-c85b01268431</t>
  </si>
  <si>
    <t>CSR-00255</t>
  </si>
  <si>
    <t>ecc6018f-a2bf-4379-8068-842b843a9557</t>
  </si>
  <si>
    <t>FDL-00386</t>
  </si>
  <si>
    <t>eccafb43-f2a7-4453-99e5-9debce79d999</t>
  </si>
  <si>
    <t>ST-00430</t>
  </si>
  <si>
    <t>eccb28e9-a020-473e-9354-96df6b1bcd72</t>
  </si>
  <si>
    <t>FB-00091</t>
  </si>
  <si>
    <t>ecce2335-ddba-4712-962d-b2e465a4c286</t>
  </si>
  <si>
    <t>GRA-00643</t>
  </si>
  <si>
    <t>eccfede5-7d40-4ffb-bd9c-3962b6023f67</t>
  </si>
  <si>
    <t>RG2-00124</t>
  </si>
  <si>
    <t>eccffa9d-ddb3-4cbc-a1c6-3cac1c892bd7</t>
  </si>
  <si>
    <t>GRA-00155</t>
  </si>
  <si>
    <t>ecd25ced-3218-4ca5-b76a-9623d447bde8</t>
  </si>
  <si>
    <t>INST-00296</t>
  </si>
  <si>
    <t>ecd6a1b1-031e-424a-8a8e-32e7aa4e5573</t>
  </si>
  <si>
    <t>KH-00326</t>
  </si>
  <si>
    <t>ecd81797-77f9-4a18-a994-4f6eb435c5b6</t>
  </si>
  <si>
    <t>RG3-00514</t>
  </si>
  <si>
    <t>ecd8bcfd-17b6-4a01-836f-2963f5834a80</t>
  </si>
  <si>
    <t>CSR-00738</t>
  </si>
  <si>
    <t>ecd912c6-19e1-4798-a3be-ba7dfdb7e460</t>
  </si>
  <si>
    <t>LHK-00323</t>
  </si>
  <si>
    <t>ecd95c29-400c-41e4-a5e1-79668d2d89cd</t>
  </si>
  <si>
    <t>CSR-00379</t>
  </si>
  <si>
    <t>ecd965c0-ae8c-4b21-9741-3f6d01da731b</t>
  </si>
  <si>
    <t>TH-00462</t>
  </si>
  <si>
    <t>ecdb0cd2-9303-498e-863b-f1eaef4d2b7b</t>
  </si>
  <si>
    <t>RG3-01571</t>
  </si>
  <si>
    <t>ecf01e71-b67a-423c-a0d4-8a2848a3e6fb</t>
  </si>
  <si>
    <t>CYST-00639</t>
  </si>
  <si>
    <t>ecf0f1ae-751a-4c72-a374-edce1fff6a30</t>
  </si>
  <si>
    <t>KP-00263-3</t>
  </si>
  <si>
    <t>ecffc6ec-c681-4843-a2b6-67c0d2aaf4c8</t>
  </si>
  <si>
    <t>ASF-02238</t>
  </si>
  <si>
    <t>ed0145df-cd9c-48c4-bc15-21e1b6430e3c</t>
  </si>
  <si>
    <t>FST-00050</t>
  </si>
  <si>
    <t>ed019566-afaf-459c-a7b7-d9f976f789b4</t>
  </si>
  <si>
    <t>SFS1-00005</t>
  </si>
  <si>
    <t>ed03bd94-7d58-4d15-ba9c-fcd8cba1173b</t>
  </si>
  <si>
    <t>A-00077</t>
  </si>
  <si>
    <t>ed05cb76-dca9-4758-b610-61eb8f8da2ea</t>
  </si>
  <si>
    <t>KP-00012</t>
  </si>
  <si>
    <t>ed069abf-65a2-4b18-9f84-cea6795d4315</t>
  </si>
  <si>
    <t>BS-00018</t>
  </si>
  <si>
    <t>ed0f97cb-61ec-4240-b6d8-8cb3f8944efd</t>
  </si>
  <si>
    <t>LMU-00852-2</t>
  </si>
  <si>
    <t>ed1a87f6-a4a0-4a0b-8213-ce169bd42777</t>
  </si>
  <si>
    <t>LHK-00692</t>
  </si>
  <si>
    <t>ed1c2c8a-3a84-465a-9c80-23fb7e789766</t>
  </si>
  <si>
    <t>BP-01307</t>
  </si>
  <si>
    <t>ed256312-1829-4a08-a89a-0669c420b887</t>
  </si>
  <si>
    <t>RG2-00032</t>
  </si>
  <si>
    <t>ed2de431-c0e8-40e1-8af6-777354969430</t>
  </si>
  <si>
    <t>CS-00329</t>
  </si>
  <si>
    <t>ed341981-f08b-4d68-bc35-c9f1306ef3bb</t>
  </si>
  <si>
    <t>BP-00052</t>
  </si>
  <si>
    <t>ed3569e0-59cc-41ed-85f4-9ebfedefd43e</t>
  </si>
  <si>
    <t>BB-00162</t>
  </si>
  <si>
    <t>ed367b13-a59b-40b5-b3de-2f10c811ce54</t>
  </si>
  <si>
    <t>BeBS-00177</t>
  </si>
  <si>
    <t>ed3af14f-df6b-48c8-8be7-0392811051f6</t>
  </si>
  <si>
    <t>V2S-00335</t>
  </si>
  <si>
    <t>ed3ca8da-f6bf-49b1-8ad5-9810a669e725</t>
  </si>
  <si>
    <t>RG3-01312</t>
  </si>
  <si>
    <t>ed3cfb18-7eb8-4d22-9f92-7f20db887269</t>
  </si>
  <si>
    <t>CSR-00809</t>
  </si>
  <si>
    <t>ed3f1aa5-5008-4696-9f8b-82b8099d8a75</t>
  </si>
  <si>
    <t>VR-00016</t>
  </si>
  <si>
    <t>ed3fda96-67f5-47ca-824e-c07cbf77655c</t>
  </si>
  <si>
    <t>BK-00583</t>
  </si>
  <si>
    <t>ed408ffa-1af6-4899-82ec-0fd5418d4cf5</t>
  </si>
  <si>
    <t>LHK-01079</t>
  </si>
  <si>
    <t>ed446321-6732-4c24-a02f-28ffcb909475</t>
  </si>
  <si>
    <t>CYSR-00244</t>
  </si>
  <si>
    <t>ed44af0f-dbf3-48c0-a3a3-7c46f4a636c3</t>
  </si>
  <si>
    <t>CYST-00297</t>
  </si>
  <si>
    <t>ed49227a-1ee5-4fc7-802e-a5bfd43a647c</t>
  </si>
  <si>
    <t>BB-00199</t>
  </si>
  <si>
    <t>ed4d1a3a-372f-42a1-b972-70e206f17100</t>
  </si>
  <si>
    <t>V2S-00465</t>
  </si>
  <si>
    <t>ed5090c9-35ae-4e87-ad51-ccc9c178980a</t>
  </si>
  <si>
    <t>ASF-02409</t>
  </si>
  <si>
    <t>ed55c528-922d-4f6e-a852-a7d41dbc1ecb</t>
  </si>
  <si>
    <t>SK-00053</t>
  </si>
  <si>
    <t>ed5af8fc-5281-4ff3-94a9-779010446986</t>
  </si>
  <si>
    <t>RG3-00893</t>
  </si>
  <si>
    <t>ed601720-93e4-4ec2-a4d5-facec0a1f767</t>
  </si>
  <si>
    <t>LMU-00280</t>
  </si>
  <si>
    <t>ed63b442-aed5-43e9-93c9-10d8f6d780fa</t>
  </si>
  <si>
    <t>CS-00012</t>
  </si>
  <si>
    <t>ed63c946-fd39-4384-8acf-7602e21ebd34</t>
  </si>
  <si>
    <t>FG-00061</t>
  </si>
  <si>
    <t>ed67fc10-1a31-46da-a6e8-c14fc9d165da</t>
  </si>
  <si>
    <t>SK-00127</t>
  </si>
  <si>
    <t>ed68a2fa-6a4e-4055-b816-8ac159dd0798</t>
  </si>
  <si>
    <t>V2S-00106</t>
  </si>
  <si>
    <t>ed6fb94d-6685-4e21-b1b5-9b897b1a318c</t>
  </si>
  <si>
    <t>BP-01338</t>
  </si>
  <si>
    <t>ed703e19-7f28-4047-b43a-2460d86d6297</t>
  </si>
  <si>
    <t>SS-00070</t>
  </si>
  <si>
    <t>ed73ba08-4d1c-4155-9484-d065bcda5a8f</t>
  </si>
  <si>
    <t>FB-00313</t>
  </si>
  <si>
    <t>ed74dbd8-9938-4bef-bec9-650990830f8b</t>
  </si>
  <si>
    <t>FDL-00922</t>
  </si>
  <si>
    <t>ed7557ca-6be5-4d79-9de1-db7919b97c08</t>
  </si>
  <si>
    <t>INST-00169</t>
  </si>
  <si>
    <t>ed774522-b033-46d0-9139-5c14a4d4e636</t>
  </si>
  <si>
    <t>BP-00368</t>
  </si>
  <si>
    <t>ed77abd5-f835-45c5-bc71-e8013fe29512</t>
  </si>
  <si>
    <t>LMU-00876-2</t>
  </si>
  <si>
    <t>ed79934e-1eb0-4315-ae91-4f0d1366cfef</t>
  </si>
  <si>
    <t>ST-00423</t>
  </si>
  <si>
    <t>ed7a172f-0534-45dd-a2e5-990c033929c5</t>
  </si>
  <si>
    <t>SM-00107</t>
  </si>
  <si>
    <t>ed801156-ff81-4a2f-8f16-daaa3655d13a</t>
  </si>
  <si>
    <t>BK-00559</t>
  </si>
  <si>
    <t>ed8158e0-d772-4886-a8fc-6a1d96bf80ab</t>
  </si>
  <si>
    <t>KH-00049</t>
  </si>
  <si>
    <t>ed83fba5-13b0-4d1f-8918-e156b5e0f7fd</t>
  </si>
  <si>
    <t>KLP-00170</t>
  </si>
  <si>
    <t>ed8be017-6bdb-477a-88be-4293d97f5a66</t>
  </si>
  <si>
    <t>BP-00688</t>
  </si>
  <si>
    <t>ed8eb053-1c30-48b0-9940-f664c3f059a1</t>
  </si>
  <si>
    <t>BB-00386</t>
  </si>
  <si>
    <t>ed91889a-cebf-4fa6-bfe8-c6a205f9d76e</t>
  </si>
  <si>
    <t>LHK-00653</t>
  </si>
  <si>
    <t>ed998c97-0aed-4e46-9f5e-53b85613e97f</t>
  </si>
  <si>
    <t>FOK-00010</t>
  </si>
  <si>
    <t>ed9a0a5d-d60b-4eba-908a-7f0668333b2f</t>
  </si>
  <si>
    <t>BP-00810</t>
  </si>
  <si>
    <t>ed9d4483-77c4-4e02-aa60-daf5a1eee756</t>
  </si>
  <si>
    <t>RG2-00047</t>
  </si>
  <si>
    <t>ed9d4c6c-a9f8-4176-93bc-243daa972240</t>
  </si>
  <si>
    <t>BP-00684</t>
  </si>
  <si>
    <t>eda0e1d1-13ba-4562-8b3f-3e6d0fb21786</t>
  </si>
  <si>
    <t>CS-00535</t>
  </si>
  <si>
    <t>eda556b9-983b-404c-8331-1d3828d0de75</t>
  </si>
  <si>
    <t>BU-00413</t>
  </si>
  <si>
    <t>eda66f54-9417-4556-b504-471e790f620d</t>
  </si>
  <si>
    <t>CYSR-00346</t>
  </si>
  <si>
    <t>eda75b00-ad4e-4b68-a93c-27c0620cb4e7</t>
  </si>
  <si>
    <t>BK-00550</t>
  </si>
  <si>
    <t>eda9f86e-3098-4b04-aa1c-1e453f84c5ef</t>
  </si>
  <si>
    <t>TH-00743</t>
  </si>
  <si>
    <t>edb0e03e-a04c-4395-9671-b5b69b25d6c1</t>
  </si>
  <si>
    <t>FB-00285</t>
  </si>
  <si>
    <t>edb8c4fd-30ea-4d93-82e8-673b601bbf4b</t>
  </si>
  <si>
    <t>KP-00177</t>
  </si>
  <si>
    <t>edbf8881-f593-48f6-a023-42ef5dfba55b</t>
  </si>
  <si>
    <t>LFUL-00226</t>
  </si>
  <si>
    <t>edc33a96-7aa3-4a17-9640-66655908a546</t>
  </si>
  <si>
    <t>V2S-00078</t>
  </si>
  <si>
    <t>edc8958d-f320-4f5b-9b36-7d778d0104a5</t>
  </si>
  <si>
    <t>RG3-01317</t>
  </si>
  <si>
    <t>edca67a8-e82d-42d2-a016-0b8c0d9a8f03</t>
  </si>
  <si>
    <t>RG1-00214</t>
  </si>
  <si>
    <t>edccb738-70b0-411d-9938-c3b502b894f2</t>
  </si>
  <si>
    <t>FDL-00630</t>
  </si>
  <si>
    <t>edd2ceff-dc86-4fb4-b823-efe23340824d</t>
  </si>
  <si>
    <t>LHK-00625</t>
  </si>
  <si>
    <t>edd6a6db-a7b2-4fcb-97b3-68d00cbb4058</t>
  </si>
  <si>
    <t>FB-00435</t>
  </si>
  <si>
    <t>edd92afe-7ff0-41eb-8d98-39e4a69c140d</t>
  </si>
  <si>
    <t>RG1-00124</t>
  </si>
  <si>
    <t>edda9217-b78a-4e8c-945e-ce1c327ccc6b</t>
  </si>
  <si>
    <t>FO-00069</t>
  </si>
  <si>
    <t>edddcdbc-dfa8-4f5d-9551-8e2f7f601cb0</t>
  </si>
  <si>
    <t>LHK-00840</t>
  </si>
  <si>
    <t>eddeafdc-8d61-4de2-88c4-d4fcaeee2cf9</t>
  </si>
  <si>
    <t>LMU-00886-25</t>
  </si>
  <si>
    <t>ede73639-fb60-4347-9f75-5cb18ad9e4ef</t>
  </si>
  <si>
    <t>G-00049</t>
  </si>
  <si>
    <t>ede983f5-79d1-4011-9f75-348c022418bb</t>
  </si>
  <si>
    <t>CS-00106</t>
  </si>
  <si>
    <t>edeb2d4d-e510-407c-b37b-40507bf2e797</t>
  </si>
  <si>
    <t>BP-00179</t>
  </si>
  <si>
    <t>edec8e29-d8d0-417e-baeb-6cbfc239aad4</t>
  </si>
  <si>
    <t>RG3-01753</t>
  </si>
  <si>
    <t>edf5246f-9866-42dc-aa8d-ffcb09601475</t>
  </si>
  <si>
    <t>BKS-00164</t>
  </si>
  <si>
    <t>edff1252-cc1f-45ab-83c6-cc9dd10c7d01</t>
  </si>
  <si>
    <t>CSR-00150</t>
  </si>
  <si>
    <t>ee003568-2cd0-44a5-8a32-71164d2d918c</t>
  </si>
  <si>
    <t>FGV-00042</t>
  </si>
  <si>
    <t>ee012b99-9fe6-4824-a933-ac2f2cf01658</t>
  </si>
  <si>
    <t>KH-00160</t>
  </si>
  <si>
    <t>ee080f26-113b-45b4-8455-4fc9be9c01ff</t>
  </si>
  <si>
    <t>KH-00446</t>
  </si>
  <si>
    <t>ee1073f8-997a-4bfe-b503-e5893a36c263</t>
  </si>
  <si>
    <t>TH-00520</t>
  </si>
  <si>
    <t>ee174dd1-5ced-4055-98b3-41aff74b1b1c</t>
  </si>
  <si>
    <t>FLB-00232</t>
  </si>
  <si>
    <t>ee185143-842b-4da8-8f10-76ce8ec0439d</t>
  </si>
  <si>
    <t>RG3-01263</t>
  </si>
  <si>
    <t>ee1e1c4c-b090-4e0c-9333-7eb49c08730a</t>
  </si>
  <si>
    <t>FDL-01044</t>
  </si>
  <si>
    <t>ee1eb35a-ab65-42c0-a0fe-f19154622d37</t>
  </si>
  <si>
    <t>BP-00929</t>
  </si>
  <si>
    <t>ee20326d-ec4c-448e-ac25-34bf53798901</t>
  </si>
  <si>
    <t>ST-00421</t>
  </si>
  <si>
    <t>ee2818c0-ec12-4acf-b971-104bb98c4180</t>
  </si>
  <si>
    <t>A-00654</t>
  </si>
  <si>
    <t>ee282c32-ca0c-4961-b381-71920f585dcb</t>
  </si>
  <si>
    <t>TRPL-00080</t>
  </si>
  <si>
    <t>ee2aa0ba-8c0f-4615-ae7f-4f6bf40a046b</t>
  </si>
  <si>
    <t>BK-00347</t>
  </si>
  <si>
    <t>ee2ab58c-4738-413f-9682-6c251bf16bfe</t>
  </si>
  <si>
    <t>V2S-00320</t>
  </si>
  <si>
    <t>ee2c3a9e-870f-4135-8159-364709a4df05</t>
  </si>
  <si>
    <t>LMU-00346</t>
  </si>
  <si>
    <t>ee349e00-fb3e-488c-a17e-3a343c0ab719</t>
  </si>
  <si>
    <t>CYSR-00542</t>
  </si>
  <si>
    <t>ee393475-c7e3-4b97-8f1b-64e8103d2d97</t>
  </si>
  <si>
    <t>FDL-00083</t>
  </si>
  <si>
    <t>ee3e3c7f-19e7-4fa1-8b00-47f7d3b164cc</t>
  </si>
  <si>
    <t>CSR-00796</t>
  </si>
  <si>
    <t>ee3fc87d-277e-49ac-834d-4347b9bfa133</t>
  </si>
  <si>
    <t>CYST-00103</t>
  </si>
  <si>
    <t>ee40a803-1435-4584-8a60-89e1c057fd33</t>
  </si>
  <si>
    <t>PK-00037</t>
  </si>
  <si>
    <t>ee433eb8-5901-4bd9-a79e-41b82686db4e</t>
  </si>
  <si>
    <t>FDL-00661</t>
  </si>
  <si>
    <t>ee43bc16-52f9-4a8d-996f-b341504ca021</t>
  </si>
  <si>
    <t>RG3-00445</t>
  </si>
  <si>
    <t>ee4c5bf3-fb10-44e3-84cc-cb753b41160b</t>
  </si>
  <si>
    <t>BP-01184</t>
  </si>
  <si>
    <t>ee4e3a02-5d2e-47be-9377-1ecf83d89e03</t>
  </si>
  <si>
    <t>FDL-01168</t>
  </si>
  <si>
    <t>ee50cd7c-0f07-41b6-8660-030a3d60e3c7</t>
  </si>
  <si>
    <t>FGV-00003</t>
  </si>
  <si>
    <t>ee50fad9-d6d7-4bd6-b65c-7e88b6cdeb86</t>
  </si>
  <si>
    <t>RG3-00503</t>
  </si>
  <si>
    <t>ee5198b1-4286-4365-91d2-5f5072402ec1</t>
  </si>
  <si>
    <t>FG2-00500</t>
  </si>
  <si>
    <t>ee599bda-c2dd-4801-97c1-466f69725137</t>
  </si>
  <si>
    <t>FB-00151</t>
  </si>
  <si>
    <t>ee59aa63-52c6-4827-9d55-4b9f6dfa6835</t>
  </si>
  <si>
    <t>RG3-01359</t>
  </si>
  <si>
    <t>ee5a4ae1-9677-4a9f-8b23-b5147caa25b8</t>
  </si>
  <si>
    <t>CS-00475</t>
  </si>
  <si>
    <t>ee5a5ead-962e-475f-9e3d-64807b5f6db4</t>
  </si>
  <si>
    <t>FB-00489</t>
  </si>
  <si>
    <t>ee5b5a54-7c4c-4f9e-80a3-cf6ee97f5ba8</t>
  </si>
  <si>
    <t>V2S-00108</t>
  </si>
  <si>
    <t>ee5c9b13-73a9-431f-b8dd-c86b1dbafd84</t>
  </si>
  <si>
    <t>CSR-00309</t>
  </si>
  <si>
    <t>ee614a98-92d5-48a7-a17f-58bd0fbb86aa</t>
  </si>
  <si>
    <t>FG1-00025</t>
  </si>
  <si>
    <t>ee636017-e016-4e54-a03e-1914717e8398</t>
  </si>
  <si>
    <t>RG3-00448</t>
  </si>
  <si>
    <t>ee64b785-a7c6-4059-abac-79c65430504b</t>
  </si>
  <si>
    <t>LRF-00032</t>
  </si>
  <si>
    <t>ee6832a5-18d9-4f23-b0fb-e57635fee142</t>
  </si>
  <si>
    <t>G-00407</t>
  </si>
  <si>
    <t>ee6ba191-342f-4cd8-ab53-6b244935ae12</t>
  </si>
  <si>
    <t>CSR-00068</t>
  </si>
  <si>
    <t>ee6c4b01-1566-48ea-baa4-aaded64401db</t>
  </si>
  <si>
    <t>CYST-00056</t>
  </si>
  <si>
    <t>ee72bc49-0cad-42a8-84a6-dd30af485dc3</t>
  </si>
  <si>
    <t>PK-00004</t>
  </si>
  <si>
    <t>ee7464a5-abb1-40b2-be29-0cfb8340e66c</t>
  </si>
  <si>
    <t>CSR-00783</t>
  </si>
  <si>
    <t>ee764a75-49d2-459d-a30d-04b106fb1a66</t>
  </si>
  <si>
    <t>V2S-00315</t>
  </si>
  <si>
    <t>ee7997eb-5418-4f8b-947a-384fbd67b974</t>
  </si>
  <si>
    <t>V2S-00156</t>
  </si>
  <si>
    <t>ee7d438a-43b9-4a2b-8fbd-ded5cb97de1b</t>
  </si>
  <si>
    <t>FDL-00765</t>
  </si>
  <si>
    <t>ee7ff181-4537-4863-b4d5-1b90fc5cfacf</t>
  </si>
  <si>
    <t>BP-00635</t>
  </si>
  <si>
    <t>ee80127a-50eb-47a3-a518-69abb49af375</t>
  </si>
  <si>
    <t>BP-00761</t>
  </si>
  <si>
    <t>ee8d58bc-9e1c-4aff-81d6-758d673d005c</t>
  </si>
  <si>
    <t>LHK-00238</t>
  </si>
  <si>
    <t>ee8e6561-335f-4125-9555-1fdcbe69ba7d</t>
  </si>
  <si>
    <t>LMU-00322</t>
  </si>
  <si>
    <t>ee926228-c220-49eb-98eb-c95d7dcee7d8</t>
  </si>
  <si>
    <t>ASF-02177</t>
  </si>
  <si>
    <t>ee93146f-a7d2-421a-9b22-0ea2c5d8a681</t>
  </si>
  <si>
    <t>CS-00587</t>
  </si>
  <si>
    <t>ee94e632-2ed1-4328-9859-57d0097a34c4</t>
  </si>
  <si>
    <t>CS-00038</t>
  </si>
  <si>
    <t>ee9b5d14-c84e-45ac-9aa7-ec64d7c3bf1a</t>
  </si>
  <si>
    <t>FDL-01162</t>
  </si>
  <si>
    <t>eea3316e-7293-4721-a0f6-c5123db8fe91</t>
  </si>
  <si>
    <t>CS-00643</t>
  </si>
  <si>
    <t>eea698ec-7182-4516-9b0c-1daf6d2c87e4</t>
  </si>
  <si>
    <t>SF-00071</t>
  </si>
  <si>
    <t>eeace8bd-6678-4976-bad9-2543b3fa63a1</t>
  </si>
  <si>
    <t>ASF-02212</t>
  </si>
  <si>
    <t>eead123a-9fe7-4c6c-8cff-382c11e5d687</t>
  </si>
  <si>
    <t>CYST-00146</t>
  </si>
  <si>
    <t>eeb08ce5-0300-496f-a282-3e25c10229f6</t>
  </si>
  <si>
    <t>BU-01327</t>
  </si>
  <si>
    <t>eeb10158-37ee-47c8-bebc-af0d47a9ef22</t>
  </si>
  <si>
    <t>INST-00105</t>
  </si>
  <si>
    <t>eeb2837c-897a-475b-9ca2-1d237e78a628</t>
  </si>
  <si>
    <t>LRF-00052</t>
  </si>
  <si>
    <t>eeb7175a-df0c-4bf5-bfb7-271d96efac71</t>
  </si>
  <si>
    <t>B-00239</t>
  </si>
  <si>
    <t>eeb7cbaf-cd28-4c80-8e9b-8941ce39186d</t>
  </si>
  <si>
    <t>LMU-00858-14</t>
  </si>
  <si>
    <t>eec24191-f87c-47c5-b461-d8802f8b1452</t>
  </si>
  <si>
    <t>FG1-00288</t>
  </si>
  <si>
    <t>eec54d4c-505c-43e0-8ff9-c0a156de3063</t>
  </si>
  <si>
    <t>CYST-00212</t>
  </si>
  <si>
    <t>eecbe4c2-6fcb-40b5-a8e8-54e5a2c2b60f</t>
  </si>
  <si>
    <t>G-00578</t>
  </si>
  <si>
    <t>eecea21d-e7bf-46e9-bf19-85c27c8edec7</t>
  </si>
  <si>
    <t>LMU-00850</t>
  </si>
  <si>
    <t>eecf877b-62bc-42fa-9506-5561553fb3ca</t>
  </si>
  <si>
    <t>ST-00225</t>
  </si>
  <si>
    <t>eed03ca6-eaa4-438f-b6db-b3f9e0810db5</t>
  </si>
  <si>
    <t>CS-00869</t>
  </si>
  <si>
    <t>eed23d88-93c6-467a-96e3-11625cb2c9d0</t>
  </si>
  <si>
    <t>FDL-00810</t>
  </si>
  <si>
    <t>eed39b49-2ac7-4ada-9595-632ec77f7684</t>
  </si>
  <si>
    <t>CSR-00829</t>
  </si>
  <si>
    <t>eed77be0-fac9-4c49-8490-c9ff11f5fae6</t>
  </si>
  <si>
    <t>FDL-00709</t>
  </si>
  <si>
    <t>eedb0171-2cee-43c2-b59c-f4d4e4c7d46c</t>
  </si>
  <si>
    <t>KH-00124</t>
  </si>
  <si>
    <t>eeddf5b4-2fa8-4171-898b-2eecb056832c</t>
  </si>
  <si>
    <t>ASF-02390</t>
  </si>
  <si>
    <t>eee12950-f65b-43e5-83b8-66ede01ffe63</t>
  </si>
  <si>
    <t>FLB-00291</t>
  </si>
  <si>
    <t>eee4af6a-419a-4e09-9527-aa82a30c3239</t>
  </si>
  <si>
    <t>SS-00123</t>
  </si>
  <si>
    <t>eee5651b-9b0c-4405-b57c-69bd88ad4a49</t>
  </si>
  <si>
    <t>FDL-00735</t>
  </si>
  <si>
    <t>eee63f35-feee-4043-80ad-409ca04ab3b5</t>
  </si>
  <si>
    <t>GRA-00270</t>
  </si>
  <si>
    <t>eee7a5bf-a0cb-4da7-b0a9-103b7908ed26</t>
  </si>
  <si>
    <t>INST-00031</t>
  </si>
  <si>
    <t>eee9679c-e9d3-4206-9e8d-520316b5a05e</t>
  </si>
  <si>
    <t>RG3-01458</t>
  </si>
  <si>
    <t>eeeb1e5a-f193-4b73-b5d5-1e1b0ff3718a</t>
  </si>
  <si>
    <t>CS-00660</t>
  </si>
  <si>
    <t>eeec5820-584d-49eb-96c6-ebe540d2e46c</t>
  </si>
  <si>
    <t>INST-00570</t>
  </si>
  <si>
    <t>eeee3450-a3a0-4c23-8063-3f2b97510ad1</t>
  </si>
  <si>
    <t>G-00017</t>
  </si>
  <si>
    <t>eefef861-a920-4d86-aa8d-5d24fe22dac6</t>
  </si>
  <si>
    <t>LHK-00907</t>
  </si>
  <si>
    <t>eeff2643-37fe-4f34-b87b-179b10342722</t>
  </si>
  <si>
    <t>CSR-00073</t>
  </si>
  <si>
    <t>ef000e63-04a6-4cf2-a457-211fafa9bf92</t>
  </si>
  <si>
    <t>FLB-02378</t>
  </si>
  <si>
    <t>ef00482c-8999-4ba4-ba2c-95dedd4a8cd7</t>
  </si>
  <si>
    <t>GRA-00171</t>
  </si>
  <si>
    <t>ef08f094-7c6b-479d-ba49-560d37676e03</t>
  </si>
  <si>
    <t>INST-00036</t>
  </si>
  <si>
    <t>ef0af841-21c2-4e0a-9f62-ebd103735f4e</t>
  </si>
  <si>
    <t>FG1-00178</t>
  </si>
  <si>
    <t>ef0b4ae7-6480-4947-b181-5f19010dc350</t>
  </si>
  <si>
    <t>CYSR-00228</t>
  </si>
  <si>
    <t>ef0dd7b9-6ff7-495b-b63a-28e572f31843</t>
  </si>
  <si>
    <t>LRF-00172</t>
  </si>
  <si>
    <t>ef0e666b-5f32-4c3f-92f5-55cbdcaac2b6</t>
  </si>
  <si>
    <t>FG1-00264</t>
  </si>
  <si>
    <t>ef13fa7e-adb1-42f3-b2dd-755f7760e7b4</t>
  </si>
  <si>
    <t>BP-00085</t>
  </si>
  <si>
    <t>ef1865ca-bf0c-479b-9ac8-2f4cc985c627</t>
  </si>
  <si>
    <t>054-00030</t>
  </si>
  <si>
    <t>ef1979a0-5c92-43b1-9ad7-8d3b3b7765f2</t>
  </si>
  <si>
    <t>LHK-00258</t>
  </si>
  <si>
    <t>ef1a08a7-85b8-4faf-b89c-14d6a5f37c1b</t>
  </si>
  <si>
    <t>CS-00728</t>
  </si>
  <si>
    <t>ef1a8457-0324-4d05-9de8-67b012adb09f</t>
  </si>
  <si>
    <t>A-00025</t>
  </si>
  <si>
    <t>ef2ae83d-417c-455d-8b37-a45b73bef962</t>
  </si>
  <si>
    <t>G-00128</t>
  </si>
  <si>
    <t>ef2c5961-619d-44d0-85ac-c88abc75792e</t>
  </si>
  <si>
    <t>SS-00198</t>
  </si>
  <si>
    <t>ef2ef7ef-b573-46d0-962f-72d6883e3f11</t>
  </si>
  <si>
    <t>FG1-00334</t>
  </si>
  <si>
    <t>ef2fc9f7-aa77-4652-af1f-9297558e67e9</t>
  </si>
  <si>
    <t>BB-00318</t>
  </si>
  <si>
    <t>ef2fca14-fb2c-4728-bfa5-7c89bd402c05</t>
  </si>
  <si>
    <t>RG3-01603</t>
  </si>
  <si>
    <t>ef35b749-b67e-4a0c-bffe-05d8cf908f48</t>
  </si>
  <si>
    <t>CSR-00219</t>
  </si>
  <si>
    <t>ef376126-f495-4963-817e-ec86195d2f06</t>
  </si>
  <si>
    <t>G-00492</t>
  </si>
  <si>
    <t>ef3c5533-d668-4da8-b4b9-7801466e4bd9</t>
  </si>
  <si>
    <t>FDL-00591</t>
  </si>
  <si>
    <t>ef3d0832-1eeb-4f7f-aaff-78e12f66b591</t>
  </si>
  <si>
    <t>V2S-00056</t>
  </si>
  <si>
    <t>ef4139b9-889a-42aa-aca0-5565b10c1850</t>
  </si>
  <si>
    <t>BK-00166</t>
  </si>
  <si>
    <t>ef421255-bcc6-403e-b758-13dbfd854a71</t>
  </si>
  <si>
    <t>SK-00083</t>
  </si>
  <si>
    <t>ef4214e0-7730-46b9-b513-337222389a5b</t>
  </si>
  <si>
    <t>SS-00051</t>
  </si>
  <si>
    <t>ef48b42a-f0d1-48e5-970f-eb4c4aa8a5de</t>
  </si>
  <si>
    <t>INST-00302</t>
  </si>
  <si>
    <t>ef498259-4490-4c80-8053-279d33f22815</t>
  </si>
  <si>
    <t>PA-00017</t>
  </si>
  <si>
    <t>ef4b57aa-9a00-4372-be56-df49b831782c</t>
  </si>
  <si>
    <t>KH-00288</t>
  </si>
  <si>
    <t>ef4d2ddf-6e5b-439e-ba0f-2a0dca4682f3</t>
  </si>
  <si>
    <t>KH-00235</t>
  </si>
  <si>
    <t>ef4ea977-4796-47fd-9514-ca5cd24d6d25</t>
  </si>
  <si>
    <t>FDL-01146</t>
  </si>
  <si>
    <t>ef4ff55f-9a0f-4b46-8714-744f462b9a18</t>
  </si>
  <si>
    <t>LFUL-00176</t>
  </si>
  <si>
    <t>ef53c6b3-f0be-4a08-ba82-717642fe4c3e</t>
  </si>
  <si>
    <t>A-00114</t>
  </si>
  <si>
    <t>ef557756-fd9c-4c2d-9841-7cf953cbbcae</t>
  </si>
  <si>
    <t>RG3-01758</t>
  </si>
  <si>
    <t>ef5726ae-f1f3-4528-82b0-c9ae503a10bb</t>
  </si>
  <si>
    <t>A-00735</t>
  </si>
  <si>
    <t>ef5898d4-b3a4-4afa-b0e6-fd19f9563b75</t>
  </si>
  <si>
    <t>RG3-00632</t>
  </si>
  <si>
    <t>ef5ebeb3-043a-4a29-ac21-9c0a6f8b0eb6</t>
  </si>
  <si>
    <t>A-00861</t>
  </si>
  <si>
    <t>ef612461-776f-4700-bd1e-e6d9deb51667</t>
  </si>
  <si>
    <t>G-00421</t>
  </si>
  <si>
    <t>ef689a21-bb97-478f-a5f5-57919f1c5ca1</t>
  </si>
  <si>
    <t>V2S-00231</t>
  </si>
  <si>
    <t>ef76f90c-be65-43b7-ba13-d88e47ef3404</t>
  </si>
  <si>
    <t>FDL-00600</t>
  </si>
  <si>
    <t>ef7d8861-7d21-42f3-9d4a-2a1391fe1e95</t>
  </si>
  <si>
    <t>SK-00046</t>
  </si>
  <si>
    <t>ef7e9ca7-9ed8-42fd-b461-44e9e2b3eae8</t>
  </si>
  <si>
    <t>BP-00956</t>
  </si>
  <si>
    <t>ef817d2a-8652-4a67-98e0-809326b7bc1a</t>
  </si>
  <si>
    <t>V2S-00445</t>
  </si>
  <si>
    <t>ef840613-1ae0-4206-bd05-9c50233331f9</t>
  </si>
  <si>
    <t>CYST-00167</t>
  </si>
  <si>
    <t>ef88a0af-c1a6-4a99-a33a-9c7b8e243376</t>
  </si>
  <si>
    <t>G-00499</t>
  </si>
  <si>
    <t>ef8feba1-6965-4936-a313-7c868ec6d545</t>
  </si>
  <si>
    <t>BKS-00040</t>
  </si>
  <si>
    <t>ef925449-cf21-4111-a365-a8d48bad1706</t>
  </si>
  <si>
    <t>FLB-00005</t>
  </si>
  <si>
    <t>ef9d2fad-790f-4b6c-8f5d-a74f6161053b</t>
  </si>
  <si>
    <t>V2S-00471</t>
  </si>
  <si>
    <t>ef9fc7f4-8db3-4fab-9e37-7f05b82d8218</t>
  </si>
  <si>
    <t>FDL-00414</t>
  </si>
  <si>
    <t>efa2838f-0c5f-4344-acae-0f1d60950f0e</t>
  </si>
  <si>
    <t>V2S-00306</t>
  </si>
  <si>
    <t>efa73065-48e3-4781-8e5b-28ad496cd9a8</t>
  </si>
  <si>
    <t>LMU-00827</t>
  </si>
  <si>
    <t>efb492e5-bcf0-44d5-819b-86f476ee0d54</t>
  </si>
  <si>
    <t>V2S-00210</t>
  </si>
  <si>
    <t>efb9f736-3b18-41c7-ad2d-cf05769c35e2</t>
  </si>
  <si>
    <t>INST-00577</t>
  </si>
  <si>
    <t>efbd4a3e-4fe9-452c-bac4-c551f400d212</t>
  </si>
  <si>
    <t>INST-00687</t>
  </si>
  <si>
    <t>efbf4209-a43c-429a-8526-77bd48aa9788</t>
  </si>
  <si>
    <t>KP-00018</t>
  </si>
  <si>
    <t>efc1a65f-666d-49e2-aefb-6daafc39652c</t>
  </si>
  <si>
    <t>FG2-00010</t>
  </si>
  <si>
    <t>efc43a55-379c-4dbb-a41f-cfe253dba7f7</t>
  </si>
  <si>
    <t>G-00511</t>
  </si>
  <si>
    <t>efc51b7d-6130-41cf-b124-9c67c1475071</t>
  </si>
  <si>
    <t>FB-00454-6</t>
  </si>
  <si>
    <t>efc58ed2-60b4-469e-bd49-729aa53f9809</t>
  </si>
  <si>
    <t>CS-00410</t>
  </si>
  <si>
    <t>efd74a91-e1c0-4917-bb1e-80071cf1f911</t>
  </si>
  <si>
    <t>RG3-00624</t>
  </si>
  <si>
    <t>efd74cf4-3013-4148-b211-55edbf0948e4</t>
  </si>
  <si>
    <t>ASF-02156</t>
  </si>
  <si>
    <t>efdba6a5-7720-4bf4-ba79-dff0859d47ed</t>
  </si>
  <si>
    <t>LFUL-00163</t>
  </si>
  <si>
    <t>efe782df-e3b3-4b69-8d95-4f6ad25bf0ad</t>
  </si>
  <si>
    <t>CSR-00782</t>
  </si>
  <si>
    <t>efe95d6f-e4be-455a-9800-1e32d19161c1</t>
  </si>
  <si>
    <t>INSTPL-00017</t>
  </si>
  <si>
    <t>eff7afd9-1224-4cb7-8653-e0e664f79fa1</t>
  </si>
  <si>
    <t>FDL-00345</t>
  </si>
  <si>
    <t>f000abc2-4fec-41a4-900c-8bacd925d2ec</t>
  </si>
  <si>
    <t>FDL-00758</t>
  </si>
  <si>
    <t>f0042325-3ae0-4e13-b73c-9f6f531a749c</t>
  </si>
  <si>
    <t>LHK-00568</t>
  </si>
  <si>
    <t>f007e5d2-921b-4da9-b1f3-1eb89d7923cd</t>
  </si>
  <si>
    <t>LHK-00569</t>
  </si>
  <si>
    <t>f00aa706-cab3-46c4-b40d-e6aa7c7ceb09</t>
  </si>
  <si>
    <t>FDL-00666</t>
  </si>
  <si>
    <t>f00b769e-3bc7-49b1-818a-1d72840a4fa8</t>
  </si>
  <si>
    <t>BP-00600</t>
  </si>
  <si>
    <t>f00da037-0382-4384-b0a8-2da4dd44b3b4</t>
  </si>
  <si>
    <t>FLB-01670</t>
  </si>
  <si>
    <t>f00e748f-1e0b-496c-a549-016045384e24</t>
  </si>
  <si>
    <t>RG3-00631</t>
  </si>
  <si>
    <t>f00ed427-8a5c-4f88-a7c3-78f0d5e7a999</t>
  </si>
  <si>
    <t>CYSR-00396</t>
  </si>
  <si>
    <t>f01b4fe2-d4f6-4c0b-b8c5-909bc2fc0829</t>
  </si>
  <si>
    <t>CYST-00476</t>
  </si>
  <si>
    <t>f01dc809-8a3e-431a-9e15-f5875f78e8f4</t>
  </si>
  <si>
    <t>FLB-02526</t>
  </si>
  <si>
    <t>f02267e8-a7cb-407c-aa24-a9f7273ec586</t>
  </si>
  <si>
    <t>BKS-00089</t>
  </si>
  <si>
    <t>f0228ab4-28c9-40ca-8513-6c225b0a956e</t>
  </si>
  <si>
    <t>GKS-00052</t>
  </si>
  <si>
    <t>f02840b0-2f45-4fb8-b51c-b37e725b61a6</t>
  </si>
  <si>
    <t>V2S-00325</t>
  </si>
  <si>
    <t>f02f4aa5-cc2b-435d-a9c4-459fef9c02ad</t>
  </si>
  <si>
    <t>KP-00065</t>
  </si>
  <si>
    <t>f02fee96-a9ef-4d60-b2b1-cf79b596351c</t>
  </si>
  <si>
    <t>LHK-00924</t>
  </si>
  <si>
    <t>f0331cc9-dbf5-4f3d-97e7-438898b0576e</t>
  </si>
  <si>
    <t>G-00501</t>
  </si>
  <si>
    <t>f035c480-9f54-4ba0-80e1-7db29840e697</t>
  </si>
  <si>
    <t>ST-00354</t>
  </si>
  <si>
    <t>f0401375-c151-4cf1-a87b-2f3bf03131b9</t>
  </si>
  <si>
    <t>SK-00100</t>
  </si>
  <si>
    <t>f0467402-02a0-4450-b1dd-8b669968356c</t>
  </si>
  <si>
    <t>G-00435</t>
  </si>
  <si>
    <t>f0480c36-0f14-45cf-90aa-5fb0a8ddc79f</t>
  </si>
  <si>
    <t>INST-00558</t>
  </si>
  <si>
    <t>f048c3b5-4fe0-4e84-a518-9af8b4e2c3b6</t>
  </si>
  <si>
    <t>BLS-00086</t>
  </si>
  <si>
    <t>f049aa46-3cb4-4ec2-98b0-14893068bf12</t>
  </si>
  <si>
    <t>BP-00192</t>
  </si>
  <si>
    <t>f049c938-fba4-4197-b00d-574acbb323f0</t>
  </si>
  <si>
    <t>LHK-00165</t>
  </si>
  <si>
    <t>f051ab17-69ca-4ab0-8873-deb636f9ce40</t>
  </si>
  <si>
    <t>FDL-00137</t>
  </si>
  <si>
    <t>f0559b1b-ce39-4bf9-95ea-8a4ddf3b5bb4</t>
  </si>
  <si>
    <t>LHK-00361</t>
  </si>
  <si>
    <t>f05603c6-e9f0-4788-b824-be23cb507a21</t>
  </si>
  <si>
    <t>V2S-00459</t>
  </si>
  <si>
    <t>f05697d5-9697-4e0f-91f6-1b0d4a49a26a</t>
  </si>
  <si>
    <t>ST-00352</t>
  </si>
  <si>
    <t>f0593c80-b680-4896-92e1-b676badc89ba</t>
  </si>
  <si>
    <t>BP-00419</t>
  </si>
  <si>
    <t>f05bf8c8-4992-4f16-9167-114f7c1402c9</t>
  </si>
  <si>
    <t>LHK-00018</t>
  </si>
  <si>
    <t>f05dc968-a1ab-468e-8dcc-841c1829d473</t>
  </si>
  <si>
    <t>A-00752</t>
  </si>
  <si>
    <t>f05eab98-26e7-4757-99f7-e31c6c96da4d</t>
  </si>
  <si>
    <t>SAK-00008</t>
  </si>
  <si>
    <t>f062883a-c7ef-49bc-95bc-22e128943018</t>
  </si>
  <si>
    <t>SFS-01024</t>
  </si>
  <si>
    <t>f0631779-b556-48fb-9eb0-0b021fb6198a</t>
  </si>
  <si>
    <t>CS-00066</t>
  </si>
  <si>
    <t>f0647099-a7e3-4bcd-876e-354794ee1e09</t>
  </si>
  <si>
    <t>RG3-00176</t>
  </si>
  <si>
    <t>f06a3ae1-0691-4044-b128-f7305bd1b687</t>
  </si>
  <si>
    <t>FB-00232</t>
  </si>
  <si>
    <t>f06b3438-13de-4bb9-8654-a7a239c210ed</t>
  </si>
  <si>
    <t>BU-00362</t>
  </si>
  <si>
    <t>f06f8fe7-588e-41f4-95db-245cb3edf26d</t>
  </si>
  <si>
    <t>FB-00305</t>
  </si>
  <si>
    <t>f070cf2f-444b-44da-8a61-eb6c5a3317ee</t>
  </si>
  <si>
    <t>KL-00116</t>
  </si>
  <si>
    <t>f072cb4a-3062-4694-876d-8463e1ac648a</t>
  </si>
  <si>
    <t>SK-00289</t>
  </si>
  <si>
    <t>f075b056-6091-4d22-a08c-cc425f5e2282</t>
  </si>
  <si>
    <t>INST-00670</t>
  </si>
  <si>
    <t>f085d093-eaa3-4641-ae07-d927bdac2267</t>
  </si>
  <si>
    <t>INST-00557</t>
  </si>
  <si>
    <t>f087e8f8-4edd-4eec-b578-b097ca247348</t>
  </si>
  <si>
    <t>G-00471</t>
  </si>
  <si>
    <t>f0899931-a941-41f7-ac99-8d9ef15165b7</t>
  </si>
  <si>
    <t>CS-00347</t>
  </si>
  <si>
    <t>f089cc2b-3145-4204-b419-d9b9c716c356</t>
  </si>
  <si>
    <t>FDL-00069</t>
  </si>
  <si>
    <t>f0911d7d-f46e-47b0-87f3-476782f33b84</t>
  </si>
  <si>
    <t>INST-00663</t>
  </si>
  <si>
    <t>f091cd4e-beef-40f1-bb4b-bccf70b48044</t>
  </si>
  <si>
    <t>KH-00106</t>
  </si>
  <si>
    <t>f092e6ea-61a9-4b98-93b6-2233b7c31607</t>
  </si>
  <si>
    <t>BP-01122</t>
  </si>
  <si>
    <t>f0933f0c-5a4a-481b-ae9e-87085b486c9c</t>
  </si>
  <si>
    <t>A-00478</t>
  </si>
  <si>
    <t>f0963675-01cc-405c-b3dc-f1540545fa0a</t>
  </si>
  <si>
    <t>A-00354</t>
  </si>
  <si>
    <t>f096c2ab-7793-460e-ad8b-788bd6744bda</t>
  </si>
  <si>
    <t>P-01645</t>
  </si>
  <si>
    <t>f09a2f67-49a0-43a8-8fc6-0306e4d6a0f0</t>
  </si>
  <si>
    <t>SM-00186</t>
  </si>
  <si>
    <t>f09d7c13-e1d5-4cca-970c-ba1adae2d65b</t>
  </si>
  <si>
    <t>TRPL-00013</t>
  </si>
  <si>
    <t>f09fa8a6-bc35-45f9-940f-f70174d79790</t>
  </si>
  <si>
    <t>BU-00037</t>
  </si>
  <si>
    <t>f0a2424a-6991-465c-89c1-08af77f9ffc7</t>
  </si>
  <si>
    <t>V2S-01035</t>
  </si>
  <si>
    <t>f0a39913-bcae-48b0-810f-5f908f986a5b</t>
  </si>
  <si>
    <t>BEBS-00169</t>
  </si>
  <si>
    <t>f0a3d9f6-a694-4534-a513-44d33292feff</t>
  </si>
  <si>
    <t>A-00034</t>
  </si>
  <si>
    <t>f0a40646-72a0-409e-942c-3be9a8c3c098</t>
  </si>
  <si>
    <t>GRA-00266</t>
  </si>
  <si>
    <t>f0a5d0b6-1a8e-4014-878c-0627030f9daf</t>
  </si>
  <si>
    <t>LHK-01036</t>
  </si>
  <si>
    <t>f0a8ca1f-72d0-4896-8f20-b1601a969eba</t>
  </si>
  <si>
    <t>G-00125</t>
  </si>
  <si>
    <t>f0a99273-0fcf-40ee-900b-ff816ce9b6ba</t>
  </si>
  <si>
    <t>LMU-00327</t>
  </si>
  <si>
    <t>f0afb4a4-e8f5-4e41-b9a3-c8b509930dd6</t>
  </si>
  <si>
    <t>INST-00258</t>
  </si>
  <si>
    <t>f0b65fa3-45c2-473a-b84d-0c40cd5fce33</t>
  </si>
  <si>
    <t>BP-00529</t>
  </si>
  <si>
    <t>f0b7171d-d38a-43e8-a717-1cdf14fbce2c</t>
  </si>
  <si>
    <t>ASF-02328</t>
  </si>
  <si>
    <t>f0bace22-1fb8-4bd2-b0c0-acc083b45e44</t>
  </si>
  <si>
    <t>CS-00637</t>
  </si>
  <si>
    <t>f0bea569-e94f-4c1b-ba6b-1f647412e2a1</t>
  </si>
  <si>
    <t>INST-00724</t>
  </si>
  <si>
    <t>f0c86d47-b13b-4be4-ab53-a8e5b2303d42</t>
  </si>
  <si>
    <t>BS-00084</t>
  </si>
  <si>
    <t>f0cd3b61-7b8d-4a32-bf31-66be2b3f7cae</t>
  </si>
  <si>
    <t>CS-00211</t>
  </si>
  <si>
    <t>f0d54efc-2f92-4db3-9f88-3c4255b98be6</t>
  </si>
  <si>
    <t>RG3-00808</t>
  </si>
  <si>
    <t>f0d60af5-e3aa-4399-a15d-1462883ba990</t>
  </si>
  <si>
    <t>RG3-01560</t>
  </si>
  <si>
    <t>f0e078c8-26b8-495a-ad35-c87bb7959f9a</t>
  </si>
  <si>
    <t>FDL-01030</t>
  </si>
  <si>
    <t>f0e45b9d-a580-437e-941f-1c2b512b2bc4</t>
  </si>
  <si>
    <t>G-00339</t>
  </si>
  <si>
    <t>f0e72a3f-a089-4c67-9d5e-d5b996bc2411</t>
  </si>
  <si>
    <t>BU-00097</t>
  </si>
  <si>
    <t>f0ea2085-f8b1-40ad-8d40-2ec9d3ffea3e</t>
  </si>
  <si>
    <t>FLB-00080</t>
  </si>
  <si>
    <t>f0ed10d8-c51e-4e90-aca5-48ed72027b76</t>
  </si>
  <si>
    <t>GFL-00024</t>
  </si>
  <si>
    <t>f0eddc1b-a054-4c2c-affd-639600c22fba</t>
  </si>
  <si>
    <t>BB-00426</t>
  </si>
  <si>
    <t>f0f08016-7f63-497b-87f6-a554b47e80a5</t>
  </si>
  <si>
    <t>FAGOBOS-00019</t>
  </si>
  <si>
    <t>f0f37e0d-182b-4b3c-a1bd-d936e89ac662</t>
  </si>
  <si>
    <t>LFUL-00214</t>
  </si>
  <si>
    <t>f0f63f6e-6646-418d-9ac8-687706cfe59c</t>
  </si>
  <si>
    <t>BK-00544-6</t>
  </si>
  <si>
    <t>f0f70af1-1093-4cba-82a6-d4e61673e4ba</t>
  </si>
  <si>
    <t>GASF-00005</t>
  </si>
  <si>
    <t>f0f9a307-699a-42c8-bf12-416d1436bcdb</t>
  </si>
  <si>
    <t>CSR-00024</t>
  </si>
  <si>
    <t>f0fe5ddd-fdf2-40f2-961d-f926d8f1da12</t>
  </si>
  <si>
    <t>G-00173</t>
  </si>
  <si>
    <t>f0ffe5cf-0a85-43fe-9f03-d79618d4170e</t>
  </si>
  <si>
    <t>FLB-02608</t>
  </si>
  <si>
    <t>f1018448-9432-4154-80df-3b07db3d6f5c</t>
  </si>
  <si>
    <t>INST-00393</t>
  </si>
  <si>
    <t>f1039f3c-de88-4052-8aa2-f7f0d6dc5db0</t>
  </si>
  <si>
    <t>CS-00226</t>
  </si>
  <si>
    <t>f1078e1a-1f6e-4c30-aeff-2ca93fe11f85</t>
  </si>
  <si>
    <t>INST-00530</t>
  </si>
  <si>
    <t>f10bbb46-29d3-4cbb-bda7-bf27bce287be</t>
  </si>
  <si>
    <t>CSR-00158</t>
  </si>
  <si>
    <t>f10f5f34-3fff-441e-ae26-7147cd3e3ce7</t>
  </si>
  <si>
    <t>ASF-02183</t>
  </si>
  <si>
    <t>f1127e20-6748-4e65-84f4-00fb8199c3b6</t>
  </si>
  <si>
    <t>CSR-00833</t>
  </si>
  <si>
    <t>f1158be3-22f8-41e1-8b4e-abbdcba4b57b</t>
  </si>
  <si>
    <t>FB-00447</t>
  </si>
  <si>
    <t>f11773b7-4916-40ce-8561-599b8ad07b60</t>
  </si>
  <si>
    <t>HB-00060</t>
  </si>
  <si>
    <t>f11cf455-9b1e-4fcc-ab32-3d7556a966ce</t>
  </si>
  <si>
    <t>FDL-00514</t>
  </si>
  <si>
    <t>f12283ab-54d2-42d1-89d1-80de6f89d29c</t>
  </si>
  <si>
    <t>G-00044</t>
  </si>
  <si>
    <t>f1259d4c-01c6-4f29-8bed-d9f36154cb12</t>
  </si>
  <si>
    <t>RG3-00054</t>
  </si>
  <si>
    <t>f1272ea4-61e4-4d8e-835b-416abeef7c39</t>
  </si>
  <si>
    <t>FDL-00257</t>
  </si>
  <si>
    <t>f127e72b-1582-4a66-b75c-3bc20c85602b</t>
  </si>
  <si>
    <t>RG3-00644</t>
  </si>
  <si>
    <t>f12a8343-01af-4734-8cae-acd20bb0d990</t>
  </si>
  <si>
    <t>CS-00590</t>
  </si>
  <si>
    <t>f12e7a6b-dc00-48a7-9edf-7d3e27b3ef9c</t>
  </si>
  <si>
    <t>V2S-00072</t>
  </si>
  <si>
    <t>f131773d-846f-4064-829a-ceef682b5d45</t>
  </si>
  <si>
    <t>BP-00019</t>
  </si>
  <si>
    <t>f132ee58-564c-4737-9e3a-1b20b305342c</t>
  </si>
  <si>
    <t>INST-00386</t>
  </si>
  <si>
    <t>f13896ce-e924-4d09-b28d-41fbc5634fc1</t>
  </si>
  <si>
    <t>FLB-00035</t>
  </si>
  <si>
    <t>f140342b-197a-4500-98ac-35c18139d029</t>
  </si>
  <si>
    <t>CSR-00594</t>
  </si>
  <si>
    <t>f1423ba5-1811-439c-a31d-4ad948e0bec6</t>
  </si>
  <si>
    <t>INST-00549</t>
  </si>
  <si>
    <t>f14a9fa0-4ac1-46c0-bae2-c900b27838e3</t>
  </si>
  <si>
    <t>RG5-00456</t>
  </si>
  <si>
    <t>f14b7eb2-043d-422a-8b03-02ae63606d19</t>
  </si>
  <si>
    <t>FG1-00306</t>
  </si>
  <si>
    <t>f14cd852-5d02-44b9-b81b-8100d4806647</t>
  </si>
  <si>
    <t>TH-00744</t>
  </si>
  <si>
    <t>f14d2a75-4f3f-49e4-9dd8-40cfb5f446b0</t>
  </si>
  <si>
    <t>CSR-00372</t>
  </si>
  <si>
    <t>f1502185-6e5a-4cd9-8e5e-e25db931031a</t>
  </si>
  <si>
    <t>BP-00641</t>
  </si>
  <si>
    <t>f1516a73-f92e-44bf-a75e-e54c35cd901a</t>
  </si>
  <si>
    <t>BBS-00073</t>
  </si>
  <si>
    <t>f15545c3-249a-4360-b1fc-37da95812466</t>
  </si>
  <si>
    <t>BP-01192</t>
  </si>
  <si>
    <t>f15694ab-d9bb-4606-8a85-68ce60a1a3bd</t>
  </si>
  <si>
    <t>LMU-00308</t>
  </si>
  <si>
    <t>f156f682-530f-48d6-9d03-706edc362443</t>
  </si>
  <si>
    <t>A-00198</t>
  </si>
  <si>
    <t>f15b258d-9eab-4f5e-ac3e-e6c70d2269d1</t>
  </si>
  <si>
    <t>CSR-00614</t>
  </si>
  <si>
    <t>f15ce324-4bd2-4c6a-8f06-b652cf3a8d4b</t>
  </si>
  <si>
    <t>BP-00835</t>
  </si>
  <si>
    <t>f162d44a-0954-4aea-b08b-669632ed0a91</t>
  </si>
  <si>
    <t>CSR-00647</t>
  </si>
  <si>
    <t>f164265b-3014-4d6d-bf64-89c4f5831006</t>
  </si>
  <si>
    <t>LMU-00686</t>
  </si>
  <si>
    <t>f165f683-8c88-4ce1-85dc-0bbc5b6f51df</t>
  </si>
  <si>
    <t>CS-00047</t>
  </si>
  <si>
    <t>f168bc39-9fb2-4738-8e27-f0601bddeb90</t>
  </si>
  <si>
    <t>BKS-00132</t>
  </si>
  <si>
    <t>f16adb1c-09c1-4880-b800-39847cf4bbe0</t>
  </si>
  <si>
    <t>FLB-00219</t>
  </si>
  <si>
    <t>f16cc21e-33c4-4847-926d-fb8741b7ef2a</t>
  </si>
  <si>
    <t>FDL-00171</t>
  </si>
  <si>
    <t>f16f793c-ef79-4629-8a44-766f24ff55b1</t>
  </si>
  <si>
    <t>TRPF-00140</t>
  </si>
  <si>
    <t>f1724e68-27f6-4528-b591-e87d3dc45bf1</t>
  </si>
  <si>
    <t>G-00320</t>
  </si>
  <si>
    <t>f1729e09-b7f1-4f06-8636-355cc95acc75</t>
  </si>
  <si>
    <t>V2S-00055</t>
  </si>
  <si>
    <t>f1736bc2-6074-4fb5-8304-caa636cb5d7e</t>
  </si>
  <si>
    <t>A-00595</t>
  </si>
  <si>
    <t>f17c2978-1e89-45e0-9e17-4bbdb2d4c23f</t>
  </si>
  <si>
    <t>CS-00032</t>
  </si>
  <si>
    <t>f18109fa-ce49-48a5-89be-d418537b624f</t>
  </si>
  <si>
    <t>INST-00084</t>
  </si>
  <si>
    <t>f182937f-db94-438f-8955-4bbe336332c0</t>
  </si>
  <si>
    <t>BB-00311</t>
  </si>
  <si>
    <t>f184ad67-0ad0-4674-a81e-73ec5d597470</t>
  </si>
  <si>
    <t>LR-00016</t>
  </si>
  <si>
    <t>f18573da-54c2-49d1-b6db-e6609587a6a2</t>
  </si>
  <si>
    <t>CYST-00610</t>
  </si>
  <si>
    <t>f1906b75-1674-4ff2-abd3-e0427199d600</t>
  </si>
  <si>
    <t>INSTPL-00043</t>
  </si>
  <si>
    <t>f1912b2b-c1de-4ccc-a4c1-dc5f2aad2628</t>
  </si>
  <si>
    <t>BP-01152</t>
  </si>
  <si>
    <t>f1926fdb-44fc-414f-86ff-b953934ddb02</t>
  </si>
  <si>
    <t>TRPB-00062</t>
  </si>
  <si>
    <t>f19540c8-43ac-45a7-82e8-a041b059e471</t>
  </si>
  <si>
    <t>BP-00135</t>
  </si>
  <si>
    <t>f19e9407-9366-4510-a8a5-1d74f00ca1e9</t>
  </si>
  <si>
    <t>RG2-00218</t>
  </si>
  <si>
    <t>f19eda0f-8e47-4d35-bd67-5e345ee769cc</t>
  </si>
  <si>
    <t>LMU-00468</t>
  </si>
  <si>
    <t>f1a47c78-0e00-445f-86f3-6227d6773b33</t>
  </si>
  <si>
    <t>CSR-00178</t>
  </si>
  <si>
    <t>f1a57c70-5a3c-463c-a27c-95befcec59f5</t>
  </si>
  <si>
    <t>GRA-00106</t>
  </si>
  <si>
    <t>f1a70dee-7073-4d49-a9a8-de7810eaa6c3</t>
  </si>
  <si>
    <t>BU-00220</t>
  </si>
  <si>
    <t>f1b5e64c-602c-4c53-8692-d1b04df0dfd0</t>
  </si>
  <si>
    <t>FG2-00489</t>
  </si>
  <si>
    <t>f1b6376b-bc21-4789-8326-f57bc4688b30</t>
  </si>
  <si>
    <t>LMU-00208</t>
  </si>
  <si>
    <t>f1b8cc86-7e47-44d8-9215-6b932caf7f98</t>
  </si>
  <si>
    <t>FDF-00036</t>
  </si>
  <si>
    <t>f1b8ed80-cb29-44e2-b6a0-dd6b164d6025</t>
  </si>
  <si>
    <t>V4SMR-00010</t>
  </si>
  <si>
    <t>f1bdf9a7-77ae-4661-8d04-64ef56de9948</t>
  </si>
  <si>
    <t>V2S-00006</t>
  </si>
  <si>
    <t>f1c1b3f6-5b03-4abd-bb01-cd1094dec25c</t>
  </si>
  <si>
    <t>KH-00218</t>
  </si>
  <si>
    <t>f1c23582-d3ff-471e-bce5-56933c4fa991</t>
  </si>
  <si>
    <t>INST-00546</t>
  </si>
  <si>
    <t>f1c32673-0049-408c-af4f-c0d203178179</t>
  </si>
  <si>
    <t>LFUL-00318</t>
  </si>
  <si>
    <t>f1c48111-ee40-4adf-aaba-214d1277c119</t>
  </si>
  <si>
    <t>KPL-00195</t>
  </si>
  <si>
    <t>f1c5da14-dd7e-4809-ac42-483b78127c22</t>
  </si>
  <si>
    <t>RG3-00918</t>
  </si>
  <si>
    <t>f1c9d582-cc22-4f13-b777-d30797506e5f</t>
  </si>
  <si>
    <t>RG3-00862</t>
  </si>
  <si>
    <t>f1ce1455-b5a9-45b2-a54b-00d9fa9e6c2e</t>
  </si>
  <si>
    <t>G-00375</t>
  </si>
  <si>
    <t>f1cfb82e-b09d-47f8-8bc1-07195e46e96e</t>
  </si>
  <si>
    <t>CSR-00764</t>
  </si>
  <si>
    <t>f1d40549-a933-492a-9520-aefcb421d220</t>
  </si>
  <si>
    <t>RG3-01563</t>
  </si>
  <si>
    <t>f1d72276-e7fe-4e92-8375-c0aeb01d3d86</t>
  </si>
  <si>
    <t>SFS-01023</t>
  </si>
  <si>
    <t>f1d93332-0f2d-4d57-a188-b5d497617595</t>
  </si>
  <si>
    <t>A-00586</t>
  </si>
  <si>
    <t>f1e2a032-af44-442d-bafd-dd9899da88a9</t>
  </si>
  <si>
    <t>FOH-00105</t>
  </si>
  <si>
    <t>f1e3e817-24d8-4728-8679-b2530d567c04</t>
  </si>
  <si>
    <t>G-00543</t>
  </si>
  <si>
    <t>f1e43ff9-ccdd-473d-89df-2f5099696ae6</t>
  </si>
  <si>
    <t>RG3-00807</t>
  </si>
  <si>
    <t>f1e5f842-22ca-4ca6-8f88-39ed40d289c2</t>
  </si>
  <si>
    <t>RG3-01594</t>
  </si>
  <si>
    <t>f1e68d48-cf85-4fca-9e95-d35792534c0f</t>
  </si>
  <si>
    <t>A-00419</t>
  </si>
  <si>
    <t>f1e7aacc-2733-4565-a6a4-deca00ed0a8e</t>
  </si>
  <si>
    <t>CSR-00272</t>
  </si>
  <si>
    <t>f1e8fcd2-df18-426a-92d6-ec62a7cdd211</t>
  </si>
  <si>
    <t>ST-00486</t>
  </si>
  <si>
    <t>f1e90ab0-45a9-4bf2-8fa7-4bc0775ff51f</t>
  </si>
  <si>
    <t>HE-00021</t>
  </si>
  <si>
    <t>f1e9631a-0073-4c6d-9d87-e4a1dd7a5063</t>
  </si>
  <si>
    <t>BB-00455</t>
  </si>
  <si>
    <t>f1efa960-e663-4fba-a47b-68330be99a06</t>
  </si>
  <si>
    <t>FDL-00349</t>
  </si>
  <si>
    <t>f1f50b3d-338d-4ffe-88c1-55693533f215</t>
  </si>
  <si>
    <t>RG2-00228</t>
  </si>
  <si>
    <t>f1f59133-f522-4b1d-a250-9295789f8222</t>
  </si>
  <si>
    <t>CS-00519</t>
  </si>
  <si>
    <t>f1f87723-b40f-4e85-bbd3-e6c5503e0893</t>
  </si>
  <si>
    <t>ST-00235</t>
  </si>
  <si>
    <t>f1f8e90f-094f-45c6-861b-35d1249e81f6</t>
  </si>
  <si>
    <t>ASF-02139</t>
  </si>
  <si>
    <t>f201b0b6-b7cb-4663-adf4-fe20d6d66dbf</t>
  </si>
  <si>
    <t>A-00407</t>
  </si>
  <si>
    <t>f206cef8-9ccf-44be-bafa-5ef76abe4422</t>
  </si>
  <si>
    <t>RGB-00187</t>
  </si>
  <si>
    <t>f2074134-0e4e-483f-9044-5543884d4625</t>
  </si>
  <si>
    <t>BP-00426</t>
  </si>
  <si>
    <t>f20ce8a5-146d-4fa9-af8a-a48633bc799d</t>
  </si>
  <si>
    <t>FAGOS-00012</t>
  </si>
  <si>
    <t>f20f84a3-e8ca-47df-a925-7d86ed6b1e6b</t>
  </si>
  <si>
    <t>CSR-00788</t>
  </si>
  <si>
    <t>f217d764-6537-42f0-8769-00e2a7657da5</t>
  </si>
  <si>
    <t>FLB-00286</t>
  </si>
  <si>
    <t>f21c79f2-8b27-4403-8b3f-b8e0ea7bbb26</t>
  </si>
  <si>
    <t>BP-00844</t>
  </si>
  <si>
    <t>f21fd977-a649-458e-988f-487ebcb63631</t>
  </si>
  <si>
    <t>BU-01322</t>
  </si>
  <si>
    <t>f22852e9-10fb-46ba-9f04-eaab347d305f</t>
  </si>
  <si>
    <t>MU-00057</t>
  </si>
  <si>
    <t>f228eff4-173d-4684-bed7-c5f426a97278</t>
  </si>
  <si>
    <t>FG-00043</t>
  </si>
  <si>
    <t>f22d421d-4687-47b1-b659-f3ba9d37ce0b</t>
  </si>
  <si>
    <t>LMU-00291</t>
  </si>
  <si>
    <t>f23230e7-b2e9-435b-ad4f-f6b38c4e3c63</t>
  </si>
  <si>
    <t>GRA-00146</t>
  </si>
  <si>
    <t>f233be41-921f-4ae8-80c3-5952ff0b92e0</t>
  </si>
  <si>
    <t>GRA-00094</t>
  </si>
  <si>
    <t>f23a51df-10f2-40e7-887d-8c79f76deded</t>
  </si>
  <si>
    <t>FB-00016</t>
  </si>
  <si>
    <t>f23a9df6-ce4b-4caa-bfe4-73e4cad5fa8a</t>
  </si>
  <si>
    <t>S-01652</t>
  </si>
  <si>
    <t>f23b4150-0a67-45ec-a0bb-9f3cdc5769d5</t>
  </si>
  <si>
    <t>BKS-00037</t>
  </si>
  <si>
    <t>f2426a56-ecc8-49d3-89b8-54f194cc4d25</t>
  </si>
  <si>
    <t>G-00725</t>
  </si>
  <si>
    <t>f24eb65c-e41f-46aa-a743-d18fa5cdbd14</t>
  </si>
  <si>
    <t>FB-00152</t>
  </si>
  <si>
    <t>f24f5ff9-d021-4314-a60a-5b7ec23bccef</t>
  </si>
  <si>
    <t>KP-00273</t>
  </si>
  <si>
    <t>f24f6955-d618-4061-b5bc-9fd80c2959b5</t>
  </si>
  <si>
    <t>CYST-00678</t>
  </si>
  <si>
    <t>f2508437-c5a9-4954-b26c-6eb3e54c7ef2</t>
  </si>
  <si>
    <t>LMU-00387</t>
  </si>
  <si>
    <t>f251e303-67cb-41c2-b9e7-4ba57a5bf785</t>
  </si>
  <si>
    <t>LFUL-00132</t>
  </si>
  <si>
    <t>f252fe83-29d2-4d76-b432-d426c5096951</t>
  </si>
  <si>
    <t>RG3-01734</t>
  </si>
  <si>
    <t>f253c26a-3a50-4b6f-80e3-56d8e992a435</t>
  </si>
  <si>
    <t>FB-00238</t>
  </si>
  <si>
    <t>f255d9f4-f7ca-4ce3-81c6-57a3b2aa66c6</t>
  </si>
  <si>
    <t>RG3-01101</t>
  </si>
  <si>
    <t>f2582ff8-49b1-43b4-a90f-d458ef098581</t>
  </si>
  <si>
    <t>KLP-00032</t>
  </si>
  <si>
    <t>f25bfde5-bb54-4830-84a7-d9c5bf365b80</t>
  </si>
  <si>
    <t>LMU-00780-3</t>
  </si>
  <si>
    <t>f25ebeab-9390-4307-969d-7b81492f3835</t>
  </si>
  <si>
    <t>FG1-00258</t>
  </si>
  <si>
    <t>f25ef105-fa4b-4bdd-b7ab-64314e33d26a</t>
  </si>
  <si>
    <t>TH-00583</t>
  </si>
  <si>
    <t>f2610a78-b862-4dc4-9103-a088f9678f69</t>
  </si>
  <si>
    <t>CYSR-00382</t>
  </si>
  <si>
    <t>f26403f5-0f27-4504-88bf-8246ea67e8de</t>
  </si>
  <si>
    <t>CS-00250</t>
  </si>
  <si>
    <t>f2715a65-1beb-4f23-9542-881f9b1f3c48</t>
  </si>
  <si>
    <t>A-00574</t>
  </si>
  <si>
    <t>f27d6397-d0ac-4ffc-aa76-0fca6966958a</t>
  </si>
  <si>
    <t>G-00554</t>
  </si>
  <si>
    <t>f2844b84-459e-4d4e-904f-1f64afb314cb</t>
  </si>
  <si>
    <t>CS-00472</t>
  </si>
  <si>
    <t>f2876893-8283-4fd3-affd-8aa30a020cb6</t>
  </si>
  <si>
    <t>RGB-00204</t>
  </si>
  <si>
    <t>f28e4d9b-0af3-4bd1-a23c-5bacf53d01c4</t>
  </si>
  <si>
    <t>FB-00280</t>
  </si>
  <si>
    <t>f29cad54-d978-4023-a896-94638a719027</t>
  </si>
  <si>
    <t>S-02026</t>
  </si>
  <si>
    <t>f2a0abf7-236d-45a0-b49e-be8a62e396f2</t>
  </si>
  <si>
    <t>INST-00100</t>
  </si>
  <si>
    <t>f2a1d928-d3b9-43d4-9885-4fe2eab5d298</t>
  </si>
  <si>
    <t>SK-00120</t>
  </si>
  <si>
    <t>f2a37d97-6de5-46ca-b8e4-2c665dce0337</t>
  </si>
  <si>
    <t>V2S-00236</t>
  </si>
  <si>
    <t>f2a4c705-6edd-4b1f-8a92-5360b068cdab</t>
  </si>
  <si>
    <t>INST-00798</t>
  </si>
  <si>
    <t>f2a528f5-9d77-498e-b1ff-47123bf0a941</t>
  </si>
  <si>
    <t>CYST-00235</t>
  </si>
  <si>
    <t>f2abe506-2281-4d0d-9060-10438ac50671</t>
  </si>
  <si>
    <t>BU-00343</t>
  </si>
  <si>
    <t>f2ae423a-c860-40e8-8600-bd91c6b57cc1</t>
  </si>
  <si>
    <t>S-01653</t>
  </si>
  <si>
    <t>f2b0757a-6fa7-4e42-847e-4d965fa38347</t>
  </si>
  <si>
    <t>FST-00036</t>
  </si>
  <si>
    <t>f2b2fc99-f2b5-4daa-bbdf-eced34f023aa</t>
  </si>
  <si>
    <t>LMU-00777-6</t>
  </si>
  <si>
    <t>f2b32ee9-81b3-4c92-b9f2-2cb0e77c930f</t>
  </si>
  <si>
    <t>LMU-00667</t>
  </si>
  <si>
    <t>f2bb5f10-c3ea-449c-a2aa-aef4b9f058bb</t>
  </si>
  <si>
    <t>BP-01312</t>
  </si>
  <si>
    <t>f2bea116-aa94-46b8-90ac-326f5447c1e4</t>
  </si>
  <si>
    <t>BBS-00299</t>
  </si>
  <si>
    <t>f2c04eed-5dd4-4ded-8959-79a0e6539477</t>
  </si>
  <si>
    <t>RG1-00230</t>
  </si>
  <si>
    <t>f2c38972-7110-4600-9995-61c9dae451ff</t>
  </si>
  <si>
    <t>PKP-00040</t>
  </si>
  <si>
    <t>f2c6bf54-4e2b-45e4-a213-8b8d662694dd</t>
  </si>
  <si>
    <t>KH-00336</t>
  </si>
  <si>
    <t>f2cad6d0-c1ea-4669-8697-1372328cfaa3</t>
  </si>
  <si>
    <t>LRF-00090</t>
  </si>
  <si>
    <t>f2de0204-6d8e-446d-9350-6b15389d1244</t>
  </si>
  <si>
    <t>BP-00252</t>
  </si>
  <si>
    <t>f2dff421-ca91-4247-818d-523f6dae720b</t>
  </si>
  <si>
    <t>FDL-00162</t>
  </si>
  <si>
    <t>f2e2fd29-cbc4-42c9-bef8-7693cfde6260</t>
  </si>
  <si>
    <t>LMU-00800</t>
  </si>
  <si>
    <t>f2e8a116-644f-4c0d-b006-dd55b81f7e1b</t>
  </si>
  <si>
    <t>MU-00038</t>
  </si>
  <si>
    <t>f2eaa2fd-aef1-4c3a-9c88-1ffeb3b9f41c</t>
  </si>
  <si>
    <t>RG3-00589</t>
  </si>
  <si>
    <t>f2eea249-6845-4f41-981a-fced524b2385</t>
  </si>
  <si>
    <t>RG3-00181</t>
  </si>
  <si>
    <t>f2f3cf4a-29cf-4fcc-b418-33590db05ff8</t>
  </si>
  <si>
    <t>RG1-00107</t>
  </si>
  <si>
    <t>f2fe311c-7671-46c4-b9de-c5c28bf406c2</t>
  </si>
  <si>
    <t>GKS-00139</t>
  </si>
  <si>
    <t>f2fe64fd-7c86-4c9d-9991-a0add8d88678</t>
  </si>
  <si>
    <t>FB-00223</t>
  </si>
  <si>
    <t>f2feeb0c-5ac5-4372-b634-06afbe5b0ee5</t>
  </si>
  <si>
    <t>TRM-00013</t>
  </si>
  <si>
    <t>f3058197-a994-4164-ac76-d0273457ad5b</t>
  </si>
  <si>
    <t>CS-00086</t>
  </si>
  <si>
    <t>f3063f20-6b85-4b7d-a547-b413ab9a8292</t>
  </si>
  <si>
    <t>A-00404</t>
  </si>
  <si>
    <t>f3087496-5c3b-42b8-aedf-4cbcbd95ad4f</t>
  </si>
  <si>
    <t>RG1-00146</t>
  </si>
  <si>
    <t>f309c8fd-f6ea-4122-ab7e-5aec5d39189b</t>
  </si>
  <si>
    <t>CSR-00251</t>
  </si>
  <si>
    <t>f311cac6-9b99-400e-9491-86bf7da62e3a</t>
  </si>
  <si>
    <t>RG3-00583</t>
  </si>
  <si>
    <t>f31a0335-1c58-4ffd-bcb3-cd1a88164674</t>
  </si>
  <si>
    <t>ST-00311</t>
  </si>
  <si>
    <t>f31c4d02-3a96-45c4-9e84-8c4a809fa8fd</t>
  </si>
  <si>
    <t>FB-00437</t>
  </si>
  <si>
    <t>f31e3bcc-83ad-49fa-8dbc-7ed4f5ded8d7</t>
  </si>
  <si>
    <t>KP-00174</t>
  </si>
  <si>
    <t>f321181a-f425-4376-8163-f85a833b4f26</t>
  </si>
  <si>
    <t>LHK-00904</t>
  </si>
  <si>
    <t>f321d9b0-ffb7-404f-ac51-f9938295a139</t>
  </si>
  <si>
    <t>CYSR-00227</t>
  </si>
  <si>
    <t>f3257315-bde1-49b8-b791-f50c5ae1dc0d</t>
  </si>
  <si>
    <t>FDL-00525</t>
  </si>
  <si>
    <t>f326d121-09ca-46be-a35d-6385c7105b4b</t>
  </si>
  <si>
    <t>A-00361-1</t>
  </si>
  <si>
    <t>f329bbd9-dfdc-4eab-9d25-cc66d2c722e3</t>
  </si>
  <si>
    <t>BU-01236</t>
  </si>
  <si>
    <t>f32bfb1d-2f8c-4cfa-ac34-130fb15d54d6</t>
  </si>
  <si>
    <t>ST-00283</t>
  </si>
  <si>
    <t>f32c27a9-1edf-45be-ac14-be986c744746</t>
  </si>
  <si>
    <t>CSR-00744</t>
  </si>
  <si>
    <t>f32c7ed3-a905-4b2c-8502-859b185653d3</t>
  </si>
  <si>
    <t>SM-00177</t>
  </si>
  <si>
    <t>f32e6643-23bf-4f27-9d74-404638903b9f</t>
  </si>
  <si>
    <t>A-00779</t>
  </si>
  <si>
    <t>f3386d07-ee5c-470c-98de-f9f6d5a658d9</t>
  </si>
  <si>
    <t>ASF-02380</t>
  </si>
  <si>
    <t>f33950c4-d190-4283-b452-66d75e492b1b</t>
  </si>
  <si>
    <t>KH-00344</t>
  </si>
  <si>
    <t>f33cb23e-8287-4a71-a693-c40cb7e9c9cb</t>
  </si>
  <si>
    <t>LFUL-00298</t>
  </si>
  <si>
    <t>f33fc33c-1017-4adc-8d9a-8a82eec215ad</t>
  </si>
  <si>
    <t>RG3-00979</t>
  </si>
  <si>
    <t>f3406276-2829-4914-9dae-efffd2483aab</t>
  </si>
  <si>
    <t>CS-00417</t>
  </si>
  <si>
    <t>f3411fa6-c988-4413-b223-deab05fcf65c</t>
  </si>
  <si>
    <t>FLB-01664</t>
  </si>
  <si>
    <t>f342ade1-b96f-43d9-a1a8-7516c35b97da</t>
  </si>
  <si>
    <t>FST-00048</t>
  </si>
  <si>
    <t>f3455633-92da-4120-aa44-2b705f35175e</t>
  </si>
  <si>
    <t>TH-00549</t>
  </si>
  <si>
    <t>f347532b-43a8-4d79-bcd8-4df707e9ff1a</t>
  </si>
  <si>
    <t>BKS-00084</t>
  </si>
  <si>
    <t>f34b1cc5-f77f-4740-8a29-29e8aa3f67ea</t>
  </si>
  <si>
    <t>CYST-00318</t>
  </si>
  <si>
    <t>f34b8c95-59eb-4124-822d-55cb9e56b5aa</t>
  </si>
  <si>
    <t>INST-00180</t>
  </si>
  <si>
    <t>f34bf52e-7ebe-4f14-afba-feb4a4913389</t>
  </si>
  <si>
    <t>BP-00789</t>
  </si>
  <si>
    <t>f34c5fa6-d58b-4ab9-a7bf-e2c320ee9ad0</t>
  </si>
  <si>
    <t>LHK-00114</t>
  </si>
  <si>
    <t>f34f0e9a-8b84-46ba-9370-41042e9c8076</t>
  </si>
  <si>
    <t>FDL-00624</t>
  </si>
  <si>
    <t>f34fa2a3-02df-4080-9f7f-b2a9741466c5</t>
  </si>
  <si>
    <t>CS-00021</t>
  </si>
  <si>
    <t>f353059e-35f0-420d-afab-5d72718b9641</t>
  </si>
  <si>
    <t>INST-00602</t>
  </si>
  <si>
    <t>f35879e6-884f-43e3-97fa-0999c743157d</t>
  </si>
  <si>
    <t>BP-00055</t>
  </si>
  <si>
    <t>f35f8afd-1396-48a5-bf1b-8f850a83aaa1</t>
  </si>
  <si>
    <t>LFUL-00131</t>
  </si>
  <si>
    <t>f3627474-fab0-4c33-81fe-d2b1ccc67267</t>
  </si>
  <si>
    <t>FGV-00037</t>
  </si>
  <si>
    <t>f362a564-54f0-4c9e-80b4-1986550b3376</t>
  </si>
  <si>
    <t>CS-00435</t>
  </si>
  <si>
    <t>f3646791-c7ff-469d-9a78-2a7dfef869e8</t>
  </si>
  <si>
    <t>RG3-01040</t>
  </si>
  <si>
    <t>f36fd4b2-f4bf-4fa6-b11e-df89f5df9a98</t>
  </si>
  <si>
    <t>INST-00725</t>
  </si>
  <si>
    <t>f3719356-b415-47cc-adc0-f9464621b688</t>
  </si>
  <si>
    <t>RG1-00132</t>
  </si>
  <si>
    <t>f373e3da-b169-414c-983e-add298a47e52</t>
  </si>
  <si>
    <t>BU-00470</t>
  </si>
  <si>
    <t>f373edd5-0e06-4aff-b1f8-d79807c711d5</t>
  </si>
  <si>
    <t>FDL-00166</t>
  </si>
  <si>
    <t>f37957f6-3b6b-4675-a7ac-a4395bda7f12</t>
  </si>
  <si>
    <t>BS-00048</t>
  </si>
  <si>
    <t>f379c31b-23bd-4548-a3df-8fea261e1ba2</t>
  </si>
  <si>
    <t>CYST-00083</t>
  </si>
  <si>
    <t>f380f35c-b0a7-4e1b-828a-790e3a2f7504</t>
  </si>
  <si>
    <t>CSR-00111</t>
  </si>
  <si>
    <t>f381bcc3-bb7a-4f5f-a8a0-ac889a93d7fe</t>
  </si>
  <si>
    <t>RBE-00018</t>
  </si>
  <si>
    <t>f38392bd-42eb-4297-bf07-32b46f2bc248</t>
  </si>
  <si>
    <t>BP-00833</t>
  </si>
  <si>
    <t>f3840652-a51a-4904-bfaf-c5f9ba375657</t>
  </si>
  <si>
    <t>FDL-00635</t>
  </si>
  <si>
    <t>f384ce9f-7650-4193-b5e4-b4c21895ff07</t>
  </si>
  <si>
    <t>FLB-02495</t>
  </si>
  <si>
    <t>f3866352-603c-49c5-9020-636c72d803f8</t>
  </si>
  <si>
    <t>SAK-00168</t>
  </si>
  <si>
    <t>f388400f-6c3b-4db4-a7fe-1469932f06f6</t>
  </si>
  <si>
    <t>LMU-00558</t>
  </si>
  <si>
    <t>f38fc7eb-5c90-41a5-aa07-99ff181818a3</t>
  </si>
  <si>
    <t>FG1-00071</t>
  </si>
  <si>
    <t>f391c535-99c5-4687-aaad-d6b14dec9053</t>
  </si>
  <si>
    <t>LMU-00878-1</t>
  </si>
  <si>
    <t>f3926dbe-6272-4358-9f69-06c2d1d9dec7</t>
  </si>
  <si>
    <t>CS-00359</t>
  </si>
  <si>
    <t>f3933758-91dc-4d39-94ea-6d50820690a6</t>
  </si>
  <si>
    <t>FLB-02477</t>
  </si>
  <si>
    <t>f3990b45-556d-45a0-aebd-81b7152c9f54</t>
  </si>
  <si>
    <t>FDL-00841</t>
  </si>
  <si>
    <t>f399abbf-76db-42d7-8ffd-37636fcd98ff</t>
  </si>
  <si>
    <t>KH-00271</t>
  </si>
  <si>
    <t>f39e83e0-4fe7-4d7d-956b-6fa919a94814</t>
  </si>
  <si>
    <t>GRA-00122</t>
  </si>
  <si>
    <t>f3a378b3-e949-4865-b04b-cb51e3a12bef</t>
  </si>
  <si>
    <t>CYST-00450</t>
  </si>
  <si>
    <t>f3a84de7-4d3b-4793-a47e-830e572240e7</t>
  </si>
  <si>
    <t>A-00557</t>
  </si>
  <si>
    <t>f3ae8cdb-55a5-447a-98d3-6c7793c05e7c</t>
  </si>
  <si>
    <t>GASF-00023</t>
  </si>
  <si>
    <t>f3b1f8b9-6c9e-4802-a657-6b38371062a2</t>
  </si>
  <si>
    <t>G-00575</t>
  </si>
  <si>
    <t>f3b53cc3-0abe-4ccd-96c9-dddfd4551b47</t>
  </si>
  <si>
    <t>LMU-00074</t>
  </si>
  <si>
    <t>f3b6191b-68af-46e9-8d74-404ec39a5d27</t>
  </si>
  <si>
    <t>BBS-00376</t>
  </si>
  <si>
    <t>f3b672c6-b0b2-482b-870b-875ef4f8c509</t>
  </si>
  <si>
    <t>A-00846</t>
  </si>
  <si>
    <t>f3bd3208-4e1c-426b-bca5-bfc195ad5c8c</t>
  </si>
  <si>
    <t>FB-00188</t>
  </si>
  <si>
    <t>f3c66a7d-e2b2-4699-afeb-8d90665e3302</t>
  </si>
  <si>
    <t>FDL-01149</t>
  </si>
  <si>
    <t>f3cc30c1-9574-4513-9a0a-20e9e2936212</t>
  </si>
  <si>
    <t>CS-00516</t>
  </si>
  <si>
    <t>f3ccd498-1c3f-40b9-b925-9a0344901857</t>
  </si>
  <si>
    <t>CS-00452</t>
  </si>
  <si>
    <t>f3d010b9-c9f1-4603-9a03-85532e740fa3</t>
  </si>
  <si>
    <t>TRPF-00195</t>
  </si>
  <si>
    <t>f3d1819c-67c5-449e-8b6e-313baf529e33</t>
  </si>
  <si>
    <t>BP-00512</t>
  </si>
  <si>
    <t>f3d2f855-6ec4-4594-aeca-3d2113751efc</t>
  </si>
  <si>
    <t>CS-01597</t>
  </si>
  <si>
    <t>f3d70f97-3a71-499b-bed7-a78f161a22b8</t>
  </si>
  <si>
    <t>CS-00770</t>
  </si>
  <si>
    <t>f3da4900-b7ef-4030-9bdb-117321021fda</t>
  </si>
  <si>
    <t>CYST-00013</t>
  </si>
  <si>
    <t>f3db64d3-498e-4c67-a38e-cac2dde80be3</t>
  </si>
  <si>
    <t>FDL-00664</t>
  </si>
  <si>
    <t>f3db9352-5749-4bb1-81d0-d3b4bcfd86a8</t>
  </si>
  <si>
    <t>BB-00467</t>
  </si>
  <si>
    <t>f3e2a733-1639-42ad-933b-a2700660590c</t>
  </si>
  <si>
    <t>CYSR-00204</t>
  </si>
  <si>
    <t>f3e99054-d6ae-4ade-b8d4-01bbd5b46e8c</t>
  </si>
  <si>
    <t>A-00024</t>
  </si>
  <si>
    <t>f3ec56bb-f871-4675-be65-3ab38e90cf0e</t>
  </si>
  <si>
    <t>ST-00386</t>
  </si>
  <si>
    <t>f3efc8da-64d2-4758-bf88-5bf9ffb53c94</t>
  </si>
  <si>
    <t>RGB-00057</t>
  </si>
  <si>
    <t>f3f234d8-9edb-430a-ab2b-0f1e278f6ff5</t>
  </si>
  <si>
    <t>FOH-00084</t>
  </si>
  <si>
    <t>f3f73c84-52a6-41f9-ad47-f9ed96fbe42d</t>
  </si>
  <si>
    <t>LHK-00623</t>
  </si>
  <si>
    <t>f3f7c5cd-5cc9-4a64-b97c-f922112a9264</t>
  </si>
  <si>
    <t>CYST-00391</t>
  </si>
  <si>
    <t>f3fd2909-ffe7-408a-aa8e-143ce3af0e20</t>
  </si>
  <si>
    <t>INSTPL-00007</t>
  </si>
  <si>
    <t>f3fd4ea8-1af6-4fce-bd69-8b4ca3b6aae3</t>
  </si>
  <si>
    <t>KP-00073</t>
  </si>
  <si>
    <t>f3ff611f-b714-4396-83c5-bef4a9c8edce</t>
  </si>
  <si>
    <t>LHK-00007</t>
  </si>
  <si>
    <t>f40435bc-22ab-44a2-b3ed-acdea7a3191f</t>
  </si>
  <si>
    <t>CYSR-00213</t>
  </si>
  <si>
    <t>f409c545-ca14-4be5-bfa4-9b1599719686</t>
  </si>
  <si>
    <t>V2S-00475</t>
  </si>
  <si>
    <t>f40f7c1d-536d-44b6-8802-da225992a8e7</t>
  </si>
  <si>
    <t>INST-00380</t>
  </si>
  <si>
    <t>f41042a4-3941-4ac6-8ce9-d12eb95063ff</t>
  </si>
  <si>
    <t>SAK-00179</t>
  </si>
  <si>
    <t>f413a61f-0b4c-41fd-9f1f-606f2d6d9a0b</t>
  </si>
  <si>
    <t>G-00549</t>
  </si>
  <si>
    <t>f413ecb0-2f34-4126-a1f7-4ab548dc5ad7</t>
  </si>
  <si>
    <t>FDL-00099</t>
  </si>
  <si>
    <t>f418dceb-60d4-4ba2-9234-4bbd3f61c543</t>
  </si>
  <si>
    <t>MU-00061</t>
  </si>
  <si>
    <t>f41a783e-0dac-47bf-93da-396850fe1f45</t>
  </si>
  <si>
    <t>ST-00470</t>
  </si>
  <si>
    <t>f41d9858-2e5e-4b69-a1e8-6a8fc47aea1f</t>
  </si>
  <si>
    <t>RGB-00162</t>
  </si>
  <si>
    <t>f41e1088-4111-42ac-ae52-618c25ba53c9</t>
  </si>
  <si>
    <t>BEBS-00156</t>
  </si>
  <si>
    <t>f422fceb-795f-4f50-b9f4-cdb4ad2f9c97</t>
  </si>
  <si>
    <t>CSR-00185</t>
  </si>
  <si>
    <t>f4231833-e094-4a03-8418-8329c12a67f6</t>
  </si>
  <si>
    <t>FLB-02472</t>
  </si>
  <si>
    <t>f426b508-1d56-4c01-b87c-eff0d38f2905</t>
  </si>
  <si>
    <t>FDL-00206</t>
  </si>
  <si>
    <t>f42ac3b8-647a-4ac5-a6be-54f1973f4b6d</t>
  </si>
  <si>
    <t>CYST-00287</t>
  </si>
  <si>
    <t>f435d253-aae8-4181-bcda-361eb55060a4</t>
  </si>
  <si>
    <t>BU-00523</t>
  </si>
  <si>
    <t>f438b54d-c552-46e7-902b-7bba0ea269f6</t>
  </si>
  <si>
    <t>LRF-00092</t>
  </si>
  <si>
    <t>f43c4d4d-e22d-4003-9a1f-b5c64dda4e15</t>
  </si>
  <si>
    <t>FLB-00149</t>
  </si>
  <si>
    <t>f4428dd6-c7cf-41fe-8691-02d4339643d4</t>
  </si>
  <si>
    <t>BP-00299</t>
  </si>
  <si>
    <t>f444b5ce-08fd-468e-ab67-a5c5644ef49a</t>
  </si>
  <si>
    <t>SAK-00098</t>
  </si>
  <si>
    <t>f444e888-0ca2-4b3a-b87a-97f4cb720660</t>
  </si>
  <si>
    <t>FDL-01047</t>
  </si>
  <si>
    <t>f4574cd1-4e1e-4fd6-8ff9-647eed0aada6</t>
  </si>
  <si>
    <t>RG3-00848</t>
  </si>
  <si>
    <t>f45ac1c3-222a-4d51-bcbf-db900d0613f5</t>
  </si>
  <si>
    <t>RGB-00186</t>
  </si>
  <si>
    <t>f45ee346-e141-42a7-af64-1071750d1dec</t>
  </si>
  <si>
    <t>RG2-00164</t>
  </si>
  <si>
    <t>f4623a38-f3ea-4037-bfd1-c8cdd50723be</t>
  </si>
  <si>
    <t>FLB-02560</t>
  </si>
  <si>
    <t>f462c956-1b20-43e0-a5a4-f05ae8c32161</t>
  </si>
  <si>
    <t>KH-00266</t>
  </si>
  <si>
    <t>f464a6aa-f428-46b1-83ca-59e807005f0c</t>
  </si>
  <si>
    <t>BP-00503</t>
  </si>
  <si>
    <t>f465b1e1-ad0e-4adf-8cc7-226da2747641</t>
  </si>
  <si>
    <t>LMU-00902</t>
  </si>
  <si>
    <t>f46cb314-d4a4-41b6-94fe-b3c93971b870</t>
  </si>
  <si>
    <t>FG1-00142</t>
  </si>
  <si>
    <t>f46da6ac-e1f4-4023-a4f1-e4cf138f5f0b</t>
  </si>
  <si>
    <t>INST-00747</t>
  </si>
  <si>
    <t>f474b1c9-5b9b-4558-a5f0-dd4787aced59</t>
  </si>
  <si>
    <t>INST-00800</t>
  </si>
  <si>
    <t>f4782445-a364-4fe6-8c08-e5dd150c64da</t>
  </si>
  <si>
    <t>SS-00017</t>
  </si>
  <si>
    <t>f4785109-8359-422e-abcb-58ac70c7475b</t>
  </si>
  <si>
    <t>BB-00453</t>
  </si>
  <si>
    <t>f484cd13-019e-4903-8c12-0b1d4190371b</t>
  </si>
  <si>
    <t>CSR-00211</t>
  </si>
  <si>
    <t>f4957efe-60dd-4e49-a437-50d737565b25</t>
  </si>
  <si>
    <t>KH-00082</t>
  </si>
  <si>
    <t>f4975b60-f512-49d1-9ecd-3b9e6875fb27</t>
  </si>
  <si>
    <t>LMU-00323</t>
  </si>
  <si>
    <t>f49ba84d-f7da-4592-8731-300491be9efd</t>
  </si>
  <si>
    <t>LMU-00828</t>
  </si>
  <si>
    <t>f49d95c4-ef09-4665-887d-4aad786c6fb0</t>
  </si>
  <si>
    <t>FDL-00030</t>
  </si>
  <si>
    <t>f4a4bc2e-4319-4b21-bcb9-e1d31ffcb70a</t>
  </si>
  <si>
    <t>SM-00219</t>
  </si>
  <si>
    <t>f4aad7c8-db57-474d-95e3-f06017561664</t>
  </si>
  <si>
    <t>BK-00572-1</t>
  </si>
  <si>
    <t>f4ad8ef9-5977-4873-ada9-6c84f82cf0ea</t>
  </si>
  <si>
    <t>LMU-00084</t>
  </si>
  <si>
    <t>f4af2799-1984-4228-9d96-629a901895ba</t>
  </si>
  <si>
    <t>RG1-00168</t>
  </si>
  <si>
    <t>f4b14121-da1c-4d47-ad0c-461b6355d872</t>
  </si>
  <si>
    <t>BK-00552</t>
  </si>
  <si>
    <t>f4b7e94e-fa79-4095-b03e-0c81c46d4228</t>
  </si>
  <si>
    <t>INST-00510</t>
  </si>
  <si>
    <t>f4b884c6-5b3e-48b1-b241-a2f900a8da64</t>
  </si>
  <si>
    <t>G-00432</t>
  </si>
  <si>
    <t>f4b8b204-7b1d-47d0-b0e3-4a893827c87f</t>
  </si>
  <si>
    <t>INSTPL-00024</t>
  </si>
  <si>
    <t>f4b8e950-c86b-4a8a-86f6-58388058efb2</t>
  </si>
  <si>
    <t>BU-00222</t>
  </si>
  <si>
    <t>f4b97035-f533-4e16-aaf7-93ddf23b311b</t>
  </si>
  <si>
    <t>G-00167</t>
  </si>
  <si>
    <t>f4c545e5-7cc9-49d8-a7ba-ab4d47804f67</t>
  </si>
  <si>
    <t>CSR-00845</t>
  </si>
  <si>
    <t>f4c589d3-5b32-4c5b-a5f8-bb4c508b491e</t>
  </si>
  <si>
    <t>FDL-01166</t>
  </si>
  <si>
    <t>f4c5b924-b50e-4387-ac73-6b85aacd0987</t>
  </si>
  <si>
    <t>INST-00495</t>
  </si>
  <si>
    <t>f4c8c759-0981-4434-ab46-2c4c71338e95</t>
  </si>
  <si>
    <t>BB-00375</t>
  </si>
  <si>
    <t>f4cff7bb-f8c9-40c5-9cfb-4695dfb0684f</t>
  </si>
  <si>
    <t>FB-00200</t>
  </si>
  <si>
    <t>f4d50458-6bae-4a6a-a784-d12da8e58221</t>
  </si>
  <si>
    <t>FDL-00785</t>
  </si>
  <si>
    <t>f4d556df-9423-417b-9df3-afa488426bed</t>
  </si>
  <si>
    <t>BB-00193</t>
  </si>
  <si>
    <t>f4d83de1-1f9d-4b6a-aa0a-2849760632f7</t>
  </si>
  <si>
    <t>BKS-00025</t>
  </si>
  <si>
    <t>f4d95361-7cec-4bce-bbaa-bf8c6849af66</t>
  </si>
  <si>
    <t>LHK-00400</t>
  </si>
  <si>
    <t>f4db8bdf-6472-4fed-b3e2-d1e205de929c</t>
  </si>
  <si>
    <t>SM-00162</t>
  </si>
  <si>
    <t>f4dcdb52-3d36-45b2-9193-6567e39f1667</t>
  </si>
  <si>
    <t>TH-00424</t>
  </si>
  <si>
    <t>f4e16ebf-d36a-4e7a-a34f-94d20d16b180</t>
  </si>
  <si>
    <t>A-00532</t>
  </si>
  <si>
    <t>f4ed996a-0430-48bc-90b0-a1fe0a232417</t>
  </si>
  <si>
    <t>TH-00730</t>
  </si>
  <si>
    <t>f4f25864-992e-45c2-90e3-c65e03679ffa</t>
  </si>
  <si>
    <t>FLB-00309</t>
  </si>
  <si>
    <t>f4f9c944-7dc5-4458-b7b2-d328686c231c</t>
  </si>
  <si>
    <t>LMU-00158</t>
  </si>
  <si>
    <t>f4fac3e4-c9bf-4dc7-87e4-7802dc4765da</t>
  </si>
  <si>
    <t>CYST-00482</t>
  </si>
  <si>
    <t>f4fcc89f-069a-4364-97a6-188fb3e6bde8</t>
  </si>
  <si>
    <t>FDL-00761</t>
  </si>
  <si>
    <t>f4fd34d2-4332-41c4-8c8a-85fa99812699</t>
  </si>
  <si>
    <t>RG3-00370</t>
  </si>
  <si>
    <t>f4fdd451-dbe2-4c27-a23e-f1c019271796</t>
  </si>
  <si>
    <t>FDL-01115</t>
  </si>
  <si>
    <t>f5131941-cfc2-44dd-a471-cd49bb3ca7a9</t>
  </si>
  <si>
    <t>CS-00132</t>
  </si>
  <si>
    <t>f514ecbd-8999-4b92-9cf5-0eee844c2308</t>
  </si>
  <si>
    <t>GFL-00038</t>
  </si>
  <si>
    <t>f51758b2-5c0f-4c13-b0c9-43db93714647</t>
  </si>
  <si>
    <t>CSR-00538</t>
  </si>
  <si>
    <t>f517a60d-0eac-48ac-9693-abf3e09b0823</t>
  </si>
  <si>
    <t>CYST-00376</t>
  </si>
  <si>
    <t>f51a2c57-9c41-42cc-bcf5-f5f07ffe1715</t>
  </si>
  <si>
    <t>KLP-00201</t>
  </si>
  <si>
    <t>f51c8aad-e384-467c-86d5-a4713e8949d1</t>
  </si>
  <si>
    <t>V2S-00271</t>
  </si>
  <si>
    <t>f51d1af4-d48f-463c-a2b7-9cb78179f438</t>
  </si>
  <si>
    <t>BUD-00071</t>
  </si>
  <si>
    <t>f51e4d25-dc47-4031-bad7-1c6daf8abc4a</t>
  </si>
  <si>
    <t>CS-00153</t>
  </si>
  <si>
    <t>f521f8ba-d08b-4d29-a385-f1437a013808</t>
  </si>
  <si>
    <t>V2S-00496</t>
  </si>
  <si>
    <t>f5273448-976b-4e2b-b492-d6b8dfe40253</t>
  </si>
  <si>
    <t>LHK-00788</t>
  </si>
  <si>
    <t>f527ed06-36d8-4212-932b-21a726c235cc</t>
  </si>
  <si>
    <t>SF-00050</t>
  </si>
  <si>
    <t>f52b2085-7019-4ebd-9c06-49a7938fb523</t>
  </si>
  <si>
    <t>CYST-00421</t>
  </si>
  <si>
    <t>f52f8007-0600-4480-97a1-e42b268c729f</t>
  </si>
  <si>
    <t>INST-00348</t>
  </si>
  <si>
    <t>f53020eb-d561-4cf6-8373-b3a8fabaf966</t>
  </si>
  <si>
    <t>FO-00117</t>
  </si>
  <si>
    <t>f530ca94-df14-424f-825d-f32e48cbafd9</t>
  </si>
  <si>
    <t>OS-00003</t>
  </si>
  <si>
    <t>f53b31c8-5fcc-40d7-9de9-5f601f4aba15</t>
  </si>
  <si>
    <t>LHK-00937</t>
  </si>
  <si>
    <t>f53babd2-9efc-4197-89c7-57e646cf22f6</t>
  </si>
  <si>
    <t>CS-00605</t>
  </si>
  <si>
    <t>f53c143e-24a2-4f7d-baa0-bb4b65b0a3b2</t>
  </si>
  <si>
    <t>PKP-00102</t>
  </si>
  <si>
    <t>f53e151d-1c55-4832-8878-241a8cb54a29</t>
  </si>
  <si>
    <t>KH-00179</t>
  </si>
  <si>
    <t>f53f3a88-cb4c-4c20-a0a3-1335e58728c2</t>
  </si>
  <si>
    <t>INST-00448</t>
  </si>
  <si>
    <t>f53f5ca2-84e1-4485-8cd5-3dd36ef928f9</t>
  </si>
  <si>
    <t>FB-00202</t>
  </si>
  <si>
    <t>f53fd455-61f5-4bbd-b66d-58f1d6e335d0</t>
  </si>
  <si>
    <t>LMU-00913-2</t>
  </si>
  <si>
    <t>f5475b96-8e5c-4cca-a700-2ec73da89b33</t>
  </si>
  <si>
    <t>BU-00468</t>
  </si>
  <si>
    <t>f550c2fb-5ecd-4497-ba99-0e25a5b4ff75</t>
  </si>
  <si>
    <t>GRA-00113</t>
  </si>
  <si>
    <t>f55236ef-95c7-4e82-baeb-5550259dfe9e</t>
  </si>
  <si>
    <t>RG5-00001</t>
  </si>
  <si>
    <t>f554e3d1-a0fb-4d14-b283-df9491872edb</t>
  </si>
  <si>
    <t>V2S-00479</t>
  </si>
  <si>
    <t>f555fcb8-9de6-437d-96c5-b052e3e368e5</t>
  </si>
  <si>
    <t>B-00238</t>
  </si>
  <si>
    <t>f55ac654-3177-4879-a956-5a203cbb757a</t>
  </si>
  <si>
    <t>LMU-00577</t>
  </si>
  <si>
    <t>f562cb43-4b20-4ddf-90fa-f7f81ed3377e</t>
  </si>
  <si>
    <t>S-01918</t>
  </si>
  <si>
    <t>f5630431-d5ba-431b-a6b5-2d98b27527e6</t>
  </si>
  <si>
    <t>BBS-00076</t>
  </si>
  <si>
    <t>f5650b44-6c78-43cd-94e1-23c2c8401d32</t>
  </si>
  <si>
    <t>CS-00606</t>
  </si>
  <si>
    <t>f56abf82-f3e7-4610-9acc-947e74188589</t>
  </si>
  <si>
    <t>CS-00170</t>
  </si>
  <si>
    <t>f56e577c-df85-4bf8-a987-4a420ba76f07</t>
  </si>
  <si>
    <t>BLSR-00028</t>
  </si>
  <si>
    <t>f5769b64-4ea6-4f41-a115-1c20da33f13d</t>
  </si>
  <si>
    <t>SK-00229</t>
  </si>
  <si>
    <t>f577de3e-522f-43a3-9b66-80001078f13b</t>
  </si>
  <si>
    <t>FDL-00516</t>
  </si>
  <si>
    <t>f5783aa8-a627-4bdd-851c-8b51367b5afc</t>
  </si>
  <si>
    <t>FG1-00174</t>
  </si>
  <si>
    <t>f57995e9-e200-4ccc-bd98-b401abaa0d5a</t>
  </si>
  <si>
    <t>LRF-00103</t>
  </si>
  <si>
    <t>f57d317a-f7bb-4693-b049-e1556044016a</t>
  </si>
  <si>
    <t>CSR-00751</t>
  </si>
  <si>
    <t>f57fef6a-c2f8-4821-a777-25ce37f472d3</t>
  </si>
  <si>
    <t>LMU-00060</t>
  </si>
  <si>
    <t>f5831e2c-9303-4f50-a0bf-efe4af44e6e4</t>
  </si>
  <si>
    <t>KPL-00163</t>
  </si>
  <si>
    <t>f58355aa-f323-452e-b01b-ebc94185f6fb</t>
  </si>
  <si>
    <t>BLS-00077</t>
  </si>
  <si>
    <t>f5855108-5aa7-45f9-9e8e-8bb2263ea8d8</t>
  </si>
  <si>
    <t>FOH-00058</t>
  </si>
  <si>
    <t>f586585b-c4e2-4826-9215-88a5e9c7cfba</t>
  </si>
  <si>
    <t>KH-00227</t>
  </si>
  <si>
    <t>f586a301-9e44-42cb-aedd-3dbd227e5aa3</t>
  </si>
  <si>
    <t>FLB-02578</t>
  </si>
  <si>
    <t>f586c16d-cf97-4f43-82a9-3b0aee6d20a9</t>
  </si>
  <si>
    <t>FDL-00733</t>
  </si>
  <si>
    <t>f5885ea7-6e3b-4a70-8f67-bc3ee6e59a73</t>
  </si>
  <si>
    <t>BU-01168</t>
  </si>
  <si>
    <t>f5889199-05d4-4199-a4c4-8c13f5ec5401</t>
  </si>
  <si>
    <t>FB-00490</t>
  </si>
  <si>
    <t>f592c4a6-5002-46ed-816e-a833c5292738</t>
  </si>
  <si>
    <t>LMU-00373</t>
  </si>
  <si>
    <t>f5940876-2b29-47ad-90f6-33ebd9ec77af</t>
  </si>
  <si>
    <t>KH-00119</t>
  </si>
  <si>
    <t>f595221f-bfcf-47ea-9fc3-29ee1beef5e3</t>
  </si>
  <si>
    <t>LFUL-00321</t>
  </si>
  <si>
    <t>f595a24e-308a-43b7-a425-c8fa61d712f7</t>
  </si>
  <si>
    <t>A-00017</t>
  </si>
  <si>
    <t>f598ed6c-2fee-4b6e-92fa-cec82479ec5a</t>
  </si>
  <si>
    <t>PKP-00092</t>
  </si>
  <si>
    <t>f5a13cb4-255f-4c20-a28a-18d80b03a100</t>
  </si>
  <si>
    <t>RG3-00230</t>
  </si>
  <si>
    <t>f5a31b57-83e1-4d94-8821-eee43c5adc05</t>
  </si>
  <si>
    <t>MU-00036</t>
  </si>
  <si>
    <t>f5a394af-1fb6-4673-97af-855bb51d1330</t>
  </si>
  <si>
    <t>LMU-00616</t>
  </si>
  <si>
    <t>f5a9c853-3788-46f8-8146-b39db9961f10</t>
  </si>
  <si>
    <t>FG2-00439</t>
  </si>
  <si>
    <t>f5aa24c6-e7b2-4d08-9b64-ebab48336738</t>
  </si>
  <si>
    <t>RG2-00156</t>
  </si>
  <si>
    <t>f5af940e-1eca-4a4d-b702-612c40d2d50c</t>
  </si>
  <si>
    <t>G-00217</t>
  </si>
  <si>
    <t>f5b0f6d2-3994-4720-8d81-097ecd7b4302</t>
  </si>
  <si>
    <t>ST-00234</t>
  </si>
  <si>
    <t>f5b4ae44-c4e6-45ea-9044-d0aebaaed5b3</t>
  </si>
  <si>
    <t>LMU-00909-6</t>
  </si>
  <si>
    <t>f5b4e9e6-b2c3-477b-a153-c1f1ebe377b3</t>
  </si>
  <si>
    <t>INST-00010</t>
  </si>
  <si>
    <t>f5b89ba1-82ad-48ca-b319-a226c04db1b7</t>
  </si>
  <si>
    <t>FBMV-00179</t>
  </si>
  <si>
    <t>f5bf6388-8240-44a7-8073-dc85382ec7a3</t>
  </si>
  <si>
    <t>RG3-01597</t>
  </si>
  <si>
    <t>f5c4383a-2df5-4faf-bfab-897c4effb130</t>
  </si>
  <si>
    <t>RG5-00059</t>
  </si>
  <si>
    <t>f5c5f929-b024-48b6-bfca-2826e55ad361</t>
  </si>
  <si>
    <t>VR-00013</t>
  </si>
  <si>
    <t>f5c7758b-9be4-4e3d-b3bd-2479484ffe39</t>
  </si>
  <si>
    <t>RG3-00647</t>
  </si>
  <si>
    <t>f5c9316f-46e5-4d2b-a2ca-437a3f0f449d</t>
  </si>
  <si>
    <t>HE-00083</t>
  </si>
  <si>
    <t>f5c93d56-3e28-4d9b-9790-0e3e855dadb9</t>
  </si>
  <si>
    <t>GRA-00616</t>
  </si>
  <si>
    <t>f5d62c0f-592e-4fa7-bd83-c6937ac0fdb3</t>
  </si>
  <si>
    <t>LHK-00483</t>
  </si>
  <si>
    <t>f5d7207b-07e2-49a5-9539-91e663aece28</t>
  </si>
  <si>
    <t>BP-00669</t>
  </si>
  <si>
    <t>f5e83a38-f108-4575-9cd1-741ed70d6488</t>
  </si>
  <si>
    <t>FDL-00864</t>
  </si>
  <si>
    <t>f5e90331-f33c-4f1f-958b-efdf3aa990ff</t>
  </si>
  <si>
    <t>BK-00224</t>
  </si>
  <si>
    <t>f5e97463-1a59-44f0-9079-77dd093c8b1b</t>
  </si>
  <si>
    <t>BKS-00009</t>
  </si>
  <si>
    <t>f5ebaa02-3181-4bbe-8faa-3df836444f70</t>
  </si>
  <si>
    <t>RG3-01377</t>
  </si>
  <si>
    <t>f5ee6040-a568-4980-a74d-c3877900f93b</t>
  </si>
  <si>
    <t>BB-00158</t>
  </si>
  <si>
    <t>f5ef0b60-930f-442e-9042-b8d903139a31</t>
  </si>
  <si>
    <t>A-00836</t>
  </si>
  <si>
    <t>f5ef7872-fee6-4128-9a43-637c2e317236</t>
  </si>
  <si>
    <t>CSR-00561</t>
  </si>
  <si>
    <t>f60154e2-ce86-431b-868a-2ee622b2e73e</t>
  </si>
  <si>
    <t>A-00183</t>
  </si>
  <si>
    <t>f601ff55-bce6-4fdd-8a9f-a211ab870bbf</t>
  </si>
  <si>
    <t>FDL-00856</t>
  </si>
  <si>
    <t>f604c638-e2fa-461b-979f-9123277b355a</t>
  </si>
  <si>
    <t>RG3-00857</t>
  </si>
  <si>
    <t>f605c2c6-679b-44dd-9956-046869a5771a</t>
  </si>
  <si>
    <t>BP-00211</t>
  </si>
  <si>
    <t>f60c63e8-b8e5-449d-a11e-dfdbb4cd3d46</t>
  </si>
  <si>
    <t>FDL-00711</t>
  </si>
  <si>
    <t>f614760b-e03f-4c85-9962-d9b45613be3c</t>
  </si>
  <si>
    <t>BK-00582</t>
  </si>
  <si>
    <t>f6168bfa-e6de-42c7-90b9-73e673b38033</t>
  </si>
  <si>
    <t>BP-01089</t>
  </si>
  <si>
    <t>f6169c28-de15-4819-be06-7170e248cd85</t>
  </si>
  <si>
    <t>CS-00849</t>
  </si>
  <si>
    <t>f620bdc0-50fd-4daa-bcad-6535f16d3197</t>
  </si>
  <si>
    <t>FO-00119</t>
  </si>
  <si>
    <t>f622e381-ba8f-4c81-b577-ac16595942af</t>
  </si>
  <si>
    <t>CYST-00473</t>
  </si>
  <si>
    <t>f626a28f-656a-4a04-b984-c328a5cd69d4</t>
  </si>
  <si>
    <t>CSR-00117</t>
  </si>
  <si>
    <t>f629cef7-06fb-494b-b0dc-220fa60a6eca</t>
  </si>
  <si>
    <t>LHK-00331</t>
  </si>
  <si>
    <t>f62e6292-e8d3-4a08-ac39-b5e4db8e82a6</t>
  </si>
  <si>
    <t>RG1-00109</t>
  </si>
  <si>
    <t>f62f2a96-143c-42d0-9cab-141021b274ac</t>
  </si>
  <si>
    <t>INST-00439</t>
  </si>
  <si>
    <t>f63079bc-5b60-41cb-b8b3-0794d4f26bc9</t>
  </si>
  <si>
    <t>A-00612</t>
  </si>
  <si>
    <t>f6333278-1c7d-4de2-be04-984d33a42165</t>
  </si>
  <si>
    <t>FDL-01209</t>
  </si>
  <si>
    <t>f637ad90-f68a-4e17-8c4e-eb5c208890f3</t>
  </si>
  <si>
    <t>FLB-02356</t>
  </si>
  <si>
    <t>f637af8c-8a16-4d8c-bfd3-7a2660930a78</t>
  </si>
  <si>
    <t>SS-00005</t>
  </si>
  <si>
    <t>f6388ebe-82db-4dbd-9092-f51dec55279b</t>
  </si>
  <si>
    <t>BP-00459</t>
  </si>
  <si>
    <t>f63da627-6446-4340-b035-864fa896babe</t>
  </si>
  <si>
    <t>LMU-00035</t>
  </si>
  <si>
    <t>f6410cce-d46e-4da6-a8ba-61934d8e63fc</t>
  </si>
  <si>
    <t>LMU-00671-1</t>
  </si>
  <si>
    <t>f643de31-c965-42cc-8f71-489b00af209b</t>
  </si>
  <si>
    <t>RG3-00250</t>
  </si>
  <si>
    <t>f6483ca5-31c8-4f70-b066-312d0a48e4bb</t>
  </si>
  <si>
    <t>FB-00183</t>
  </si>
  <si>
    <t>f64a76c8-5792-4b11-917e-40f46fb987f6</t>
  </si>
  <si>
    <t>KG-00010</t>
  </si>
  <si>
    <t>f64a796d-1a55-43be-a97e-ff2c0c6b8b5a</t>
  </si>
  <si>
    <t>V2S-00113</t>
  </si>
  <si>
    <t>f64cd94d-3377-496f-b73b-7cd2f71d251d</t>
  </si>
  <si>
    <t>RG3-01554</t>
  </si>
  <si>
    <t>f658fb13-d337-43ad-8f4d-caad6dec930f</t>
  </si>
  <si>
    <t>RG2-00007</t>
  </si>
  <si>
    <t>f65a2080-4923-43f0-90af-4b3ef0435f0e</t>
  </si>
  <si>
    <t>CYST-00422</t>
  </si>
  <si>
    <t>f65eb952-d96c-4004-a024-b90cb5811927</t>
  </si>
  <si>
    <t>RG3-00183</t>
  </si>
  <si>
    <t>f6680524-8d69-4a55-a637-867c4fe1d59c</t>
  </si>
  <si>
    <t>RBE-00007</t>
  </si>
  <si>
    <t>f669f95f-deba-40ee-a1c7-a22883dfe853</t>
  </si>
  <si>
    <t>ASF-02333</t>
  </si>
  <si>
    <t>f670a7af-ad18-454a-b9d2-7174a3e867a5</t>
  </si>
  <si>
    <t>FG1-00104</t>
  </si>
  <si>
    <t>f674bff7-7d58-4521-bab1-68a43c13937b</t>
  </si>
  <si>
    <t>BB-00385</t>
  </si>
  <si>
    <t>f6770410-9540-49d1-8b93-33a0b9bb4add</t>
  </si>
  <si>
    <t>RG3-00467</t>
  </si>
  <si>
    <t>f6786fee-92b1-429d-ac81-69d213b41d1d</t>
  </si>
  <si>
    <t>INST-00767</t>
  </si>
  <si>
    <t>f67d7ef6-f810-4b34-bc83-9b1fe919032c</t>
  </si>
  <si>
    <t>BKS-00054</t>
  </si>
  <si>
    <t>f67fb79a-9cb7-48f8-8625-228f07a25439</t>
  </si>
  <si>
    <t>KLP-00136</t>
  </si>
  <si>
    <t>f68e11d5-88df-4957-bc0e-59b84029ddec</t>
  </si>
  <si>
    <t>A-00469</t>
  </si>
  <si>
    <t>f68ff344-4d58-4827-9951-5cf047dadea1</t>
  </si>
  <si>
    <t>RG3-00414</t>
  </si>
  <si>
    <t>f6912f8d-4b1e-454a-bb5e-1387d730c645</t>
  </si>
  <si>
    <t>ASF-02304</t>
  </si>
  <si>
    <t>f694b355-fc58-4a67-b080-7629404f44cd</t>
  </si>
  <si>
    <t>FDL-01207</t>
  </si>
  <si>
    <t>f697b39b-e2f0-4b7c-8b6b-cb6407ff9b0d</t>
  </si>
  <si>
    <t>TH-00563</t>
  </si>
  <si>
    <t>f698b5ba-d423-4975-adfc-5c3e7fbade89</t>
  </si>
  <si>
    <t>INST-00280</t>
  </si>
  <si>
    <t>f69942b3-962c-4193-a402-423d96aeeba4</t>
  </si>
  <si>
    <t>TH-00791</t>
  </si>
  <si>
    <t>f699d4d8-a0ce-4d6a-9f74-19c7f6d7ad16</t>
  </si>
  <si>
    <t>RG5-00159</t>
  </si>
  <si>
    <t>f69d6d85-a17b-4df9-a937-2fd6f99e6e66</t>
  </si>
  <si>
    <t>BKS-00018</t>
  </si>
  <si>
    <t>f6a3928e-5cc5-4bb6-a851-0fd34a602f1e</t>
  </si>
  <si>
    <t>CYST-00580</t>
  </si>
  <si>
    <t>f6a3ec3e-10ea-4590-b5b1-f436e128836e</t>
  </si>
  <si>
    <t>RG3-00553</t>
  </si>
  <si>
    <t>f6a61e89-68a4-40d6-9dd6-c42dce76e107</t>
  </si>
  <si>
    <t>RG2-00054</t>
  </si>
  <si>
    <t>f6a84c17-55a4-40ee-bb34-d5fce317f87b</t>
  </si>
  <si>
    <t>A-00019</t>
  </si>
  <si>
    <t>f6a89c45-ffe0-46df-938e-052c3f6930af</t>
  </si>
  <si>
    <t>LMU-00337</t>
  </si>
  <si>
    <t>f6a9b93f-0623-496d-a8ce-8ac4d4a268c0</t>
  </si>
  <si>
    <t>RG3-01771</t>
  </si>
  <si>
    <t>f6ae56fe-e6ad-4416-ab02-63015a1e6af1</t>
  </si>
  <si>
    <t>TRPB-00063</t>
  </si>
  <si>
    <t>f6af9c6c-7904-478a-86c8-182e94bfcd30</t>
  </si>
  <si>
    <t>V2S-00433</t>
  </si>
  <si>
    <t>f6b55b1b-6b2a-4089-80af-23f3c042b117</t>
  </si>
  <si>
    <t>BK-00176</t>
  </si>
  <si>
    <t>f6b637f7-f67f-4b11-a06b-925efb8eb9bf</t>
  </si>
  <si>
    <t>BK-00219</t>
  </si>
  <si>
    <t>f6bac1a1-a51e-4e96-9eeb-3067412a313a</t>
  </si>
  <si>
    <t>CSR-00837</t>
  </si>
  <si>
    <t>f6bca118-6c80-419b-8b57-c3ebb369e158</t>
  </si>
  <si>
    <t>P-01653</t>
  </si>
  <si>
    <t>f6bd3bd4-f679-4e15-9c2e-f843330aa12f</t>
  </si>
  <si>
    <t>CSR-00091</t>
  </si>
  <si>
    <t>f6bfe420-92e2-48a1-8054-c346e1f04c14</t>
  </si>
  <si>
    <t>LMU-00403</t>
  </si>
  <si>
    <t>f6c2cd97-5ef2-49e4-a1a5-618142e408bc</t>
  </si>
  <si>
    <t>A-00406</t>
  </si>
  <si>
    <t>f6c66d84-9f33-4eca-9c9a-f2afa5d0cf44</t>
  </si>
  <si>
    <t>FDL-00287</t>
  </si>
  <si>
    <t>f6c718da-3e85-462d-8cf0-5f22501244b4</t>
  </si>
  <si>
    <t>BP-00701</t>
  </si>
  <si>
    <t>f6c7cb6e-87b9-4fe0-abfb-ee3362fe93c4</t>
  </si>
  <si>
    <t>BP-01264</t>
  </si>
  <si>
    <t>f6cff562-4f1c-4bac-94de-383f04aa3e77</t>
  </si>
  <si>
    <t>ST-00368</t>
  </si>
  <si>
    <t>f6d14aad-23bb-4cc7-baaf-7c1131d7e968</t>
  </si>
  <si>
    <t>RG3-00223</t>
  </si>
  <si>
    <t>f6d2fbe8-6ced-41f5-87dd-1a57b3791894</t>
  </si>
  <si>
    <t>RG3-01778</t>
  </si>
  <si>
    <t>f6d72d64-afbd-413d-9a8f-92d09ccb348b</t>
  </si>
  <si>
    <t>INST-00554</t>
  </si>
  <si>
    <t>f6d9046d-a9cc-45e6-a8ef-262b160bdf0f</t>
  </si>
  <si>
    <t>BEFL-00008</t>
  </si>
  <si>
    <t>f6da0c7f-363d-4bd7-9710-6fc0db191019</t>
  </si>
  <si>
    <t>V2S-00277</t>
  </si>
  <si>
    <t>f6da6ad1-64dc-439d-811a-cf3ddb8d7a15</t>
  </si>
  <si>
    <t>FDL-00159</t>
  </si>
  <si>
    <t>f6dc2a54-434d-4b14-b5a3-fa12abfd4fb1</t>
  </si>
  <si>
    <t>GFL-00042</t>
  </si>
  <si>
    <t>f6dc6e74-da3c-4f5f-8e25-c589f3c82ee5</t>
  </si>
  <si>
    <t>INST-00425</t>
  </si>
  <si>
    <t>f6de49c2-a117-4fd3-ad13-df183c55b0ea</t>
  </si>
  <si>
    <t>ST-00400</t>
  </si>
  <si>
    <t>f6e320fa-0bc9-41c1-8ed6-45023813364c</t>
  </si>
  <si>
    <t>FLB1-00011</t>
  </si>
  <si>
    <t>f6e6d4e0-ea8e-4c9c-a707-5cce7bbd0685</t>
  </si>
  <si>
    <t>G-00488</t>
  </si>
  <si>
    <t>f6e98380-69c0-45ef-8c83-16078ec42ec0</t>
  </si>
  <si>
    <t>CS-01670</t>
  </si>
  <si>
    <t>f6e98925-e490-45fa-acd0-9dcebdf23297</t>
  </si>
  <si>
    <t>FLB-00192</t>
  </si>
  <si>
    <t>f6eb511a-eae1-43d8-b9db-2422958e436d</t>
  </si>
  <si>
    <t>FDL-00380</t>
  </si>
  <si>
    <t>f6ec6572-e2cc-4c77-948f-05120cff46c5</t>
  </si>
  <si>
    <t>CYSR-00353</t>
  </si>
  <si>
    <t>f6edbe30-22a0-4404-a8bd-9976264b358a</t>
  </si>
  <si>
    <t>LMU-00090</t>
  </si>
  <si>
    <t>f6eeb440-0fe9-4855-8253-fc64c30132a9</t>
  </si>
  <si>
    <t>INST-00431</t>
  </si>
  <si>
    <t>f6fe5086-b2e1-43d7-afe8-6337b3b29de4</t>
  </si>
  <si>
    <t>V2S-00274</t>
  </si>
  <si>
    <t>f6fed31f-cb99-4abe-854a-a39259fba94a</t>
  </si>
  <si>
    <t>CYST-00280</t>
  </si>
  <si>
    <t>f6fee19b-5ec2-4e0c-83fb-e01afac362ca</t>
  </si>
  <si>
    <t>LMU-00866-1</t>
  </si>
  <si>
    <t>f6ff9e3b-89a2-457c-9029-d503f05de062</t>
  </si>
  <si>
    <t>SAK-00172</t>
  </si>
  <si>
    <t>f705e796-9c2b-42a1-a9dd-42f0afe12108</t>
  </si>
  <si>
    <t>BU-00410</t>
  </si>
  <si>
    <t>f7095d7f-d7ec-4b56-ac1a-9502293e19ef</t>
  </si>
  <si>
    <t>RG3-01314</t>
  </si>
  <si>
    <t>f70a8a31-1ff5-4b06-9928-d75e245ed3a8</t>
  </si>
  <si>
    <t>CS-00669</t>
  </si>
  <si>
    <t>f70bee2d-d552-4447-90ee-f3c7f3f3783c</t>
  </si>
  <si>
    <t>CS-00370</t>
  </si>
  <si>
    <t>f70f29eb-f266-4068-afa3-d55df380cc12</t>
  </si>
  <si>
    <t>SS-00082</t>
  </si>
  <si>
    <t>f70ffd2b-d057-4d9c-aec6-fe66915f4964</t>
  </si>
  <si>
    <t>RG3-00215</t>
  </si>
  <si>
    <t>f71346a4-c56c-4fe8-b7a1-64f47c78491b</t>
  </si>
  <si>
    <t>RG3-01057</t>
  </si>
  <si>
    <t>f71584f2-9208-43ae-bf43-1e8a72550e85</t>
  </si>
  <si>
    <t>RG1-00119</t>
  </si>
  <si>
    <t>f716e8e4-0781-4f75-abcd-f0008ae8cd1b</t>
  </si>
  <si>
    <t>LMU-00858-13</t>
  </si>
  <si>
    <t>f7179613-59c9-46d2-a0df-154dd2528de7</t>
  </si>
  <si>
    <t>FLB-00205</t>
  </si>
  <si>
    <t>f71964be-1288-48cd-9269-c67335d64245</t>
  </si>
  <si>
    <t>CYST-00117</t>
  </si>
  <si>
    <t>f722fd2a-8faf-47b7-9c0c-056ec3583a17</t>
  </si>
  <si>
    <t>CS-01577</t>
  </si>
  <si>
    <t>f72326f6-d301-4256-959b-5620a0809797</t>
  </si>
  <si>
    <t>ST-00345</t>
  </si>
  <si>
    <t>f72353cf-3ca5-4310-9bc1-b85bc30768b6</t>
  </si>
  <si>
    <t>SVB-00599</t>
  </si>
  <si>
    <t>f726d2bb-c937-4c70-be38-025441d6158a</t>
  </si>
  <si>
    <t>S-01655</t>
  </si>
  <si>
    <t>f72a1398-b551-4fe9-9e26-e826cf62e47c</t>
  </si>
  <si>
    <t>FB-00260</t>
  </si>
  <si>
    <t>f72bdd9b-8f35-44b9-aaed-ecca0fb72e19</t>
  </si>
  <si>
    <t>DK-00041</t>
  </si>
  <si>
    <t>f72bf043-dedc-401b-8e95-8ce9e3d4d543</t>
  </si>
  <si>
    <t>CS-00877</t>
  </si>
  <si>
    <t>f72cb999-2e24-4750-b89d-453c6e9c697f</t>
  </si>
  <si>
    <t>CSR-00746</t>
  </si>
  <si>
    <t>f72e4b24-e332-41d5-9a78-451f54a892eb</t>
  </si>
  <si>
    <t>CSR-00110</t>
  </si>
  <si>
    <t>f72e6fb3-e534-4323-b2f2-87d2b2c6b550</t>
  </si>
  <si>
    <t>RB-00428</t>
  </si>
  <si>
    <t>f7334393-b480-4345-a839-092043c8be20</t>
  </si>
  <si>
    <t>FG2-00381</t>
  </si>
  <si>
    <t>f7353ecb-1ea2-411b-ad32-b58974af5d3d</t>
  </si>
  <si>
    <t>RG2-00141</t>
  </si>
  <si>
    <t>f735e7c4-e0bc-4538-a7dc-7c4d1a6ffa3a</t>
  </si>
  <si>
    <t>BBS-00063</t>
  </si>
  <si>
    <t>f738cc8e-deb2-4346-b100-3fd0fe1c805b</t>
  </si>
  <si>
    <t>BLP-00018</t>
  </si>
  <si>
    <t>f73b49b2-43ae-4422-8d35-ce830d78e673</t>
  </si>
  <si>
    <t>FG-00045</t>
  </si>
  <si>
    <t>f73c52fa-7a65-4c84-b0fe-7eb56d07eeb8</t>
  </si>
  <si>
    <t>SK-00062</t>
  </si>
  <si>
    <t>f73d548c-b098-4a28-84f5-c2657acab7db</t>
  </si>
  <si>
    <t>INST-00293</t>
  </si>
  <si>
    <t>f73e48c9-8ebe-4c27-9acf-d6a3a7b3ab6c</t>
  </si>
  <si>
    <t>RG2-00226</t>
  </si>
  <si>
    <t>f74080a5-3895-4026-ae96-b5d2fc8a6404</t>
  </si>
  <si>
    <t>GRA-00006</t>
  </si>
  <si>
    <t>f7474a44-3e5b-4443-8545-4050a68f361f</t>
  </si>
  <si>
    <t>BP-01268</t>
  </si>
  <si>
    <t>f7492c7c-9504-417a-a03d-68f87271a5d3</t>
  </si>
  <si>
    <t>ST-00489</t>
  </si>
  <si>
    <t>f74b4048-d066-4196-bcd7-43f028ba141b</t>
  </si>
  <si>
    <t>FDL-00147</t>
  </si>
  <si>
    <t>f7539a48-d52f-4ea8-9800-fc79b9145dce</t>
  </si>
  <si>
    <t>RG3-00988</t>
  </si>
  <si>
    <t>f757f4fd-ca7d-4336-84a7-a65614e9fb5c</t>
  </si>
  <si>
    <t>LHK-00914</t>
  </si>
  <si>
    <t>f75a0d1b-5c5a-4fca-a57c-3c956cd9879a</t>
  </si>
  <si>
    <t>P-00894-22</t>
  </si>
  <si>
    <t>f75a16b0-f5f6-436d-94b1-8ac9603f4aad</t>
  </si>
  <si>
    <t>B-00232</t>
  </si>
  <si>
    <t>f75b76b4-da4e-4699-b974-af374ada1b96</t>
  </si>
  <si>
    <t>BORKS-00004</t>
  </si>
  <si>
    <t>f762a0ee-4ab5-4074-80af-a830a3075f29</t>
  </si>
  <si>
    <t>G-00028</t>
  </si>
  <si>
    <t>f763dd2a-f807-4c5e-9f02-654387010b77</t>
  </si>
  <si>
    <t>G-00613</t>
  </si>
  <si>
    <t>f7656317-dbc1-4dc1-86c1-2b531059e592</t>
  </si>
  <si>
    <t>CYST-00234</t>
  </si>
  <si>
    <t>f76586ee-d68d-4cc4-acb3-08bb5df99f98</t>
  </si>
  <si>
    <t>ST-00402</t>
  </si>
  <si>
    <t>f769aba1-894d-44d5-b8ae-98f2de051e91</t>
  </si>
  <si>
    <t>V2S-00567</t>
  </si>
  <si>
    <t>f76aa630-b768-45de-aa85-5da6516ba328</t>
  </si>
  <si>
    <t>ST-00500</t>
  </si>
  <si>
    <t>f76d681b-2ea8-486b-a35b-3d9bb04b9123</t>
  </si>
  <si>
    <t>BS-00060</t>
  </si>
  <si>
    <t>f76ee848-9d81-4b2d-8027-4359d47a9380</t>
  </si>
  <si>
    <t>FB-00024</t>
  </si>
  <si>
    <t>f7743b1c-59a0-4fc4-92dc-16540cb8f8e6</t>
  </si>
  <si>
    <t>FM-00524</t>
  </si>
  <si>
    <t>f7785d02-4672-4e2f-b9f6-072c51bb33a9</t>
  </si>
  <si>
    <t>LMU-00467</t>
  </si>
  <si>
    <t>f779c51a-8e9f-4ab0-a4cd-d0994f288be8</t>
  </si>
  <si>
    <t>INST-00654</t>
  </si>
  <si>
    <t>f77ad658-0ccb-484d-a9d7-5e8763f9e260</t>
  </si>
  <si>
    <t>LFUL-00323</t>
  </si>
  <si>
    <t>f780984e-7f78-4b41-941a-ab0a60d93130</t>
  </si>
  <si>
    <t>LFUL-00229</t>
  </si>
  <si>
    <t>f78169c6-b320-4602-acaa-300ff9ed9dd1</t>
  </si>
  <si>
    <t>f78376c5-51ad-4350-a525-c9dec0380f08</t>
  </si>
  <si>
    <t>LHK-01027</t>
  </si>
  <si>
    <t>f78ab86b-0972-48f0-b28b-d07e2ae61088</t>
  </si>
  <si>
    <t>KH-00345</t>
  </si>
  <si>
    <t>f78bc2d0-fdca-4301-ba6d-bfc1befcdc63</t>
  </si>
  <si>
    <t>CSR-00593</t>
  </si>
  <si>
    <t>f7a1021f-b608-41f4-92f4-d856d75ebe61</t>
  </si>
  <si>
    <t>SP-00029</t>
  </si>
  <si>
    <t>f7a24673-c8c5-4589-be48-40a64f76da74</t>
  </si>
  <si>
    <t>FDL-01074</t>
  </si>
  <si>
    <t>f7ab701b-587b-424c-8f2c-57db41a55797</t>
  </si>
  <si>
    <t>GKS-00025</t>
  </si>
  <si>
    <t>f7ab82ad-61a3-42af-9dc3-5d2070598b85</t>
  </si>
  <si>
    <t>V2S-00556</t>
  </si>
  <si>
    <t>f7acbb4d-710c-4607-800d-1b1f8588acd8</t>
  </si>
  <si>
    <t>RG3-01566</t>
  </si>
  <si>
    <t>f7ae997c-60c4-4134-8d42-7f2982b3df17</t>
  </si>
  <si>
    <t>ST-00418</t>
  </si>
  <si>
    <t>f7af92a2-352a-4f14-b2a0-6568f980abce</t>
  </si>
  <si>
    <t>RG3-01767</t>
  </si>
  <si>
    <t>f7b0205c-e651-4666-b639-a30e1f6ca9e6</t>
  </si>
  <si>
    <t>RG2-00148</t>
  </si>
  <si>
    <t>f7b0fc02-7297-43a0-a42f-3f4d034ce0fb</t>
  </si>
  <si>
    <t>KP-00120</t>
  </si>
  <si>
    <t>f7b1087e-05c3-4714-8b34-6bb9b90f3768</t>
  </si>
  <si>
    <t>ST-00220</t>
  </si>
  <si>
    <t>f7b16d49-8323-4302-97a3-5f02c1aa84f6</t>
  </si>
  <si>
    <t>V2S-00429</t>
  </si>
  <si>
    <t>f7b1e088-2d1b-4c68-aa32-645dd37b3680</t>
  </si>
  <si>
    <t>CYST-00635</t>
  </si>
  <si>
    <t>f7be4de3-654a-4228-ab85-94ee632a64d7</t>
  </si>
  <si>
    <t>FDL-00548</t>
  </si>
  <si>
    <t>f7bffd88-64db-4e50-a0a6-d8b3126bb109</t>
  </si>
  <si>
    <t>SNS-00046</t>
  </si>
  <si>
    <t>f7c24ed3-cb77-4e68-b090-39e918a6126c</t>
  </si>
  <si>
    <t>G-00242</t>
  </si>
  <si>
    <t>f7c883c7-97df-4d56-ac47-a8fc9e69e0ba</t>
  </si>
  <si>
    <t>CS-00538</t>
  </si>
  <si>
    <t>f7cddcd2-fa0c-465b-a9ed-afcfc862d94f</t>
  </si>
  <si>
    <t>GKS-00020</t>
  </si>
  <si>
    <t>f7d4b8c4-a596-4eb1-ba39-ed8bf5589cb1</t>
  </si>
  <si>
    <t>BB-00306</t>
  </si>
  <si>
    <t>f7d6395f-fb14-427e-83d7-a00ed3eaa130</t>
  </si>
  <si>
    <t>TRPF-00083</t>
  </si>
  <si>
    <t>f7d731aa-b08a-4ea4-82f3-4d0c7eb498c7</t>
  </si>
  <si>
    <t>OS-00021</t>
  </si>
  <si>
    <t>f7d901b9-3e8f-4615-b9b5-40e887432476</t>
  </si>
  <si>
    <t>RG3-01766</t>
  </si>
  <si>
    <t>f7dee417-a25e-4d1a-a9f0-f5095ec8882a</t>
  </si>
  <si>
    <t>FLB-02479</t>
  </si>
  <si>
    <t>f7e1766b-8dc3-497e-956b-45fdaef8474b</t>
  </si>
  <si>
    <t>KH-00189</t>
  </si>
  <si>
    <t>f7e1eb62-3224-48c2-b178-4ce31720c523</t>
  </si>
  <si>
    <t>INST-00040</t>
  </si>
  <si>
    <t>f7e4cc99-c1eb-4b7e-a265-2d6fc3477c1d</t>
  </si>
  <si>
    <t>HE-00085</t>
  </si>
  <si>
    <t>f7e5f06f-5b15-4bfe-b98d-ff618fcc4852</t>
  </si>
  <si>
    <t>G-00050</t>
  </si>
  <si>
    <t>f7e6a624-4c8b-4f6d-9985-be0a420633e0</t>
  </si>
  <si>
    <t>GASF-00002</t>
  </si>
  <si>
    <t>f7f053c1-cbd6-4a77-8c8f-48a9f7f37197</t>
  </si>
  <si>
    <t>FLB-01693</t>
  </si>
  <si>
    <t>f7f80585-76b6-4e07-be67-5e8ea2de368c</t>
  </si>
  <si>
    <t>BK-00468</t>
  </si>
  <si>
    <t>f7f9d6f1-b31a-454c-adf8-db8e83f1ae9c</t>
  </si>
  <si>
    <t>TRPF-00183</t>
  </si>
  <si>
    <t>f7fda24b-442c-4861-826b-735384a9df8a</t>
  </si>
  <si>
    <t>FG1-00279</t>
  </si>
  <si>
    <t>f801764a-4514-47b5-8f06-1b6360d90c1a</t>
  </si>
  <si>
    <t>CYST-00567</t>
  </si>
  <si>
    <t>f807e5ce-ca29-40b4-a0f5-2713f2064071</t>
  </si>
  <si>
    <t>BU-00909</t>
  </si>
  <si>
    <t>f8092438-59ad-423d-ba6d-e47af9b47f37</t>
  </si>
  <si>
    <t>RG5-00021</t>
  </si>
  <si>
    <t>f80a1e70-62a0-494f-9259-e9f8ad9d0b62</t>
  </si>
  <si>
    <t>FLB-00185</t>
  </si>
  <si>
    <t>f80ac6f4-02fc-49c3-81da-d19b823a2668</t>
  </si>
  <si>
    <t>V2S-00239</t>
  </si>
  <si>
    <t>f80e60c3-0691-4e05-8a57-19c3e61ad2de</t>
  </si>
  <si>
    <t>KP-00022</t>
  </si>
  <si>
    <t>f80fc13b-67b7-4c55-a57c-08867ee512f4</t>
  </si>
  <si>
    <t>CSR-00787</t>
  </si>
  <si>
    <t>f812a48b-ddbf-4a44-9a68-3d9b99d55e60</t>
  </si>
  <si>
    <t>BB-00190</t>
  </si>
  <si>
    <t>f81529f1-819b-4dd8-b149-087be8358f54</t>
  </si>
  <si>
    <t>A-00139</t>
  </si>
  <si>
    <t>f81673f3-3fd9-4e60-88e6-d69460a800e0</t>
  </si>
  <si>
    <t>GRA-00154</t>
  </si>
  <si>
    <t>f818d4be-9f78-4677-ba4b-2e588759e564</t>
  </si>
  <si>
    <t>CSR-00409</t>
  </si>
  <si>
    <t>f81beec4-2d9a-4275-9faf-0537ddf6922f</t>
  </si>
  <si>
    <t>FLB-00158</t>
  </si>
  <si>
    <t>f820d56a-26dd-49bb-9989-66e4bf365822</t>
  </si>
  <si>
    <t>RG5-00708</t>
  </si>
  <si>
    <t>f82215eb-6c5f-4b2d-9225-d8f1cb3e5ed7</t>
  </si>
  <si>
    <t>BB-00469</t>
  </si>
  <si>
    <t>f8242596-d890-4a88-992f-eb2433ed09d6</t>
  </si>
  <si>
    <t>GFL-00026</t>
  </si>
  <si>
    <t>f8248d63-99b9-4718-80b6-ee5ce1b32b8d</t>
  </si>
  <si>
    <t>CS-00338</t>
  </si>
  <si>
    <t>f82a55e6-a953-4df0-afd4-6773bd8db15c</t>
  </si>
  <si>
    <t>RG2-00143</t>
  </si>
  <si>
    <t>f82cb482-e6cf-4832-9c7b-e8f56134651f</t>
  </si>
  <si>
    <t>BP-00005</t>
  </si>
  <si>
    <t>f82d3c27-c3a0-44e7-bec6-54e03e8f7310</t>
  </si>
  <si>
    <t>V2S-00363</t>
  </si>
  <si>
    <t>f82fbf61-86ef-4475-95f4-4f90bb10317b</t>
  </si>
  <si>
    <t>BS-00006</t>
  </si>
  <si>
    <t>f8311a7a-0d5e-4eab-9f6c-b7ebdde8c299</t>
  </si>
  <si>
    <t>INST-00372</t>
  </si>
  <si>
    <t>f831a642-fda5-4cbe-9f52-3a49516c5bf5</t>
  </si>
  <si>
    <t>CSR-00225</t>
  </si>
  <si>
    <t>f8326a37-4f9a-4438-b7e5-339896cb12cb</t>
  </si>
  <si>
    <t>INST-00120</t>
  </si>
  <si>
    <t>f83aa163-8117-4dc9-aa23-f78ddf90b5ee</t>
  </si>
  <si>
    <t>CSR-00139</t>
  </si>
  <si>
    <t>f83ca6ad-25a4-481f-a8e8-c15760b066a5</t>
  </si>
  <si>
    <t>GKS-00010</t>
  </si>
  <si>
    <t>f83d29c7-c536-433b-9696-25d2e9c35bfc</t>
  </si>
  <si>
    <t>A-00702</t>
  </si>
  <si>
    <t>f8459130-dbe6-4f6e-915e-6a49c27f72a7</t>
  </si>
  <si>
    <t>FLB-01677</t>
  </si>
  <si>
    <t>f84d88ff-1833-4de0-a675-57e2494a2e20</t>
  </si>
  <si>
    <t>KP-00168</t>
  </si>
  <si>
    <t>f8511513-abc2-4320-8bf9-7256b62b7fcb</t>
  </si>
  <si>
    <t>LMU-00866</t>
  </si>
  <si>
    <t>f85266af-e004-4106-86b4-1d54a85f348b</t>
  </si>
  <si>
    <t>BBS-00456</t>
  </si>
  <si>
    <t>f8593dad-3ee9-41ca-8711-6f6891edfa24</t>
  </si>
  <si>
    <t>SNF-00020</t>
  </si>
  <si>
    <t>f85b4e08-ed60-458f-a775-c0b49bec5f5b</t>
  </si>
  <si>
    <t>KP-00093</t>
  </si>
  <si>
    <t>f85c9320-9d00-419c-ad99-fc1e6cf2a6ba</t>
  </si>
  <si>
    <t>RG3-00713</t>
  </si>
  <si>
    <t>f85ed715-2be2-4f98-b6b2-ba9d6059ce19</t>
  </si>
  <si>
    <t>FG1-00212</t>
  </si>
  <si>
    <t>f8637b3b-8df6-48e8-ae3c-bcd67ca5b6a4</t>
  </si>
  <si>
    <t>KPL-00168</t>
  </si>
  <si>
    <t>f8684b98-ac42-4f60-9624-3b4ffdabb0f9</t>
  </si>
  <si>
    <t>FDL-00995</t>
  </si>
  <si>
    <t>f873c51b-9d98-42a2-89d5-52cdb7686278</t>
  </si>
  <si>
    <t>FDL-01133</t>
  </si>
  <si>
    <t>f8752988-8c0a-4bac-8eaa-ca6165a175fc</t>
  </si>
  <si>
    <t>A-00033</t>
  </si>
  <si>
    <t>f876fb5e-8796-4d31-aeef-fd8c47a0ca92</t>
  </si>
  <si>
    <t>RGB-00014</t>
  </si>
  <si>
    <t>f87792aa-3b15-4c31-93de-b9a6cb1306a9</t>
  </si>
  <si>
    <t>BEBS-00035</t>
  </si>
  <si>
    <t>f87978e6-8b86-4191-97c0-43f67c68d9ec</t>
  </si>
  <si>
    <t>CS-00645</t>
  </si>
  <si>
    <t>f8821371-0818-4b8d-9f02-5a2721a6a8b1</t>
  </si>
  <si>
    <t>BP-00542</t>
  </si>
  <si>
    <t>f88258be-83b5-43b8-81ec-f87ab79c82ef</t>
  </si>
  <si>
    <t>KP-00152</t>
  </si>
  <si>
    <t>f8833cc1-a63f-422f-95a3-2a77d77e1968</t>
  </si>
  <si>
    <t>KP-00071</t>
  </si>
  <si>
    <t>f8840949-5162-4afb-9ab8-cad7a7a09436</t>
  </si>
  <si>
    <t>LMU-00682</t>
  </si>
  <si>
    <t>f88a2309-8982-4e63-bd95-6c87ba368179</t>
  </si>
  <si>
    <t>S-01912</t>
  </si>
  <si>
    <t>f88b5ada-6e31-42aa-ad04-771e6abbe3ae</t>
  </si>
  <si>
    <t>BP-01191</t>
  </si>
  <si>
    <t>f88f88fc-895d-4b8f-918c-4217acc697e1</t>
  </si>
  <si>
    <t>CS-00213</t>
  </si>
  <si>
    <t>f8913cf5-7e8b-4e3d-abbc-acf7494b9e5f</t>
  </si>
  <si>
    <t>STM-00004</t>
  </si>
  <si>
    <t>f891f675-195a-44b8-a2a4-2bd32a9fcc34</t>
  </si>
  <si>
    <t>ASF-02269</t>
  </si>
  <si>
    <t>f8925ef5-323a-4e78-8b44-ba476b203b0b</t>
  </si>
  <si>
    <t>BP-00316</t>
  </si>
  <si>
    <t>f8956b4d-a534-4728-8c89-9e0f7c658a3b</t>
  </si>
  <si>
    <t>KL-00126</t>
  </si>
  <si>
    <t>f89d3191-db29-4524-9509-0aa174ae86b2</t>
  </si>
  <si>
    <t>CYSR-00482</t>
  </si>
  <si>
    <t>f89ee24e-f475-4b0d-9347-54e8c6fb923a</t>
  </si>
  <si>
    <t>SAK-00169</t>
  </si>
  <si>
    <t>f89fe75e-f52e-4f6c-9ab8-9c2a1835683a</t>
  </si>
  <si>
    <t>FG1-00346</t>
  </si>
  <si>
    <t>f8a474ad-6f7c-4f33-ad00-8507001143b1</t>
  </si>
  <si>
    <t>RGB-00041</t>
  </si>
  <si>
    <t>f8a9c203-605c-467f-b499-8df149a50668</t>
  </si>
  <si>
    <t>KL-00112</t>
  </si>
  <si>
    <t>f8afc69a-98ab-4c3a-aa94-3a63eec3265f</t>
  </si>
  <si>
    <t>BU-00517</t>
  </si>
  <si>
    <t>f8b0b8ee-ffbc-4be8-ad93-93e6db4202de</t>
  </si>
  <si>
    <t>LHK-00646</t>
  </si>
  <si>
    <t>f8b25275-1c63-4b99-a5bd-591fc582bde8</t>
  </si>
  <si>
    <t>KH-00386</t>
  </si>
  <si>
    <t>f8b4f0fa-325a-4d8d-a52e-bc2ea3739b92</t>
  </si>
  <si>
    <t>FB-00141</t>
  </si>
  <si>
    <t>f8b65454-debe-49e9-97c7-1cad08b6d6ca</t>
  </si>
  <si>
    <t>KLP-00246</t>
  </si>
  <si>
    <t>f8b72b0c-b33a-4f1f-bdf5-62cc8809d353</t>
  </si>
  <si>
    <t>A-00524</t>
  </si>
  <si>
    <t>f8b904f4-4ad9-4ac0-a4e2-40e18f63aca9</t>
  </si>
  <si>
    <t>CYST-00339</t>
  </si>
  <si>
    <t>f8bd4d98-05bb-4778-8cda-16452f0341f9</t>
  </si>
  <si>
    <t>V2S-00144</t>
  </si>
  <si>
    <t>f8bf5765-1af2-4387-8a00-ae4325ed7a25</t>
  </si>
  <si>
    <t>G-00149</t>
  </si>
  <si>
    <t>f8c388f7-ce47-4740-9eff-869481744cd7</t>
  </si>
  <si>
    <t>KP-00091</t>
  </si>
  <si>
    <t>f8cd766d-7e9f-49f2-a48d-b53bca5f1511</t>
  </si>
  <si>
    <t>V2S-00388</t>
  </si>
  <si>
    <t>f8cd7932-fe90-4522-ac59-874746b59c62</t>
  </si>
  <si>
    <t>FG1-00058</t>
  </si>
  <si>
    <t>f8cef682-af0b-4c44-9213-f272d8a7189b</t>
  </si>
  <si>
    <t>BP-00110</t>
  </si>
  <si>
    <t>f8cefc0c-786e-4c38-bac8-53bb770ae1a0</t>
  </si>
  <si>
    <t>FLB-01629</t>
  </si>
  <si>
    <t>f8dbdc61-140c-4f90-abd7-81bbb7d3f375</t>
  </si>
  <si>
    <t>FG1-00148</t>
  </si>
  <si>
    <t>f8dc81d8-2b9d-48c3-ab49-9180e72b3e8d</t>
  </si>
  <si>
    <t>S-02265</t>
  </si>
  <si>
    <t>f8dffd40-b957-443e-ace0-aa3485bd7aab</t>
  </si>
  <si>
    <t>ST-00473</t>
  </si>
  <si>
    <t>f8e44fe0-9b5e-4da0-9a37-beb08d92b04b</t>
  </si>
  <si>
    <t>ASF-02168</t>
  </si>
  <si>
    <t>f8f44440-7979-4c76-a4b7-dae9927e7c7d</t>
  </si>
  <si>
    <t>BKS-00120</t>
  </si>
  <si>
    <t>f8faf06d-7992-4545-8be4-707832d56b13</t>
  </si>
  <si>
    <t>BK-00271</t>
  </si>
  <si>
    <t>f8fb6369-944a-49ca-be1e-ded5ff898e50</t>
  </si>
  <si>
    <t>INST-00622</t>
  </si>
  <si>
    <t>f8fcd314-76c7-4003-bce1-72f0b5380833</t>
  </si>
  <si>
    <t>RG3-01488</t>
  </si>
  <si>
    <t>f8fedbf4-3f8a-47a1-9af7-b43058a884cd</t>
  </si>
  <si>
    <t>SVB-00085</t>
  </si>
  <si>
    <t>f8ffba12-5637-4245-9f89-114e6590b801</t>
  </si>
  <si>
    <t>LRF-00025</t>
  </si>
  <si>
    <t>f9036069-345f-4963-99bf-6953cfc274a1</t>
  </si>
  <si>
    <t>FDL-00546</t>
  </si>
  <si>
    <t>f904ae6e-41cc-482c-b498-05ef3be799ef</t>
  </si>
  <si>
    <t>BP-00654</t>
  </si>
  <si>
    <t>f9063acd-98d9-4a42-a115-ae7e5a9c20bb</t>
  </si>
  <si>
    <t>INST-00015</t>
  </si>
  <si>
    <t>f9093cdb-1b25-41e2-9d52-9d1789b7158e</t>
  </si>
  <si>
    <t>KL-00113</t>
  </si>
  <si>
    <t>f90b0b0f-7d24-4d1f-a9f3-d8cf8d4f5b66</t>
  </si>
  <si>
    <t>BB-00377</t>
  </si>
  <si>
    <t>f90bae55-c99c-405b-99d4-a77fa8b1d575</t>
  </si>
  <si>
    <t>FB-00149</t>
  </si>
  <si>
    <t>f91ca170-6a7e-4dc4-887e-6511d38700c0</t>
  </si>
  <si>
    <t>CS-00385</t>
  </si>
  <si>
    <t>f92142cb-b291-47aa-bb9d-39459eb02b44</t>
  </si>
  <si>
    <t>089-00175</t>
  </si>
  <si>
    <t>f9229454-4a0c-486a-8bfd-9610e0d9ebb7</t>
  </si>
  <si>
    <t>G-00245</t>
  </si>
  <si>
    <t>f928a29d-1a75-45d7-9ea2-c0b653eebd2c</t>
  </si>
  <si>
    <t>LHK-00159</t>
  </si>
  <si>
    <t>f928c9f1-66ea-4ee6-8adc-e6f829db7205</t>
  </si>
  <si>
    <t>V2S-00060</t>
  </si>
  <si>
    <t>f92d843f-b6c0-46ee-9b88-21b106ec0ff3</t>
  </si>
  <si>
    <t>FDL-00636</t>
  </si>
  <si>
    <t>f930c915-2ec9-4063-b110-3409958d2c0f</t>
  </si>
  <si>
    <t>RB-00498</t>
  </si>
  <si>
    <t>f933d0c0-2352-47ba-b3a9-cfb32c005ecb</t>
  </si>
  <si>
    <t>CSR-00737</t>
  </si>
  <si>
    <t>f9343fba-2d49-4ddc-a16e-fb105afe0a08</t>
  </si>
  <si>
    <t>LMU-00059</t>
  </si>
  <si>
    <t>f93aa2db-d50a-4b92-9b09-6fe9ab039f4b</t>
  </si>
  <si>
    <t>LHK-00083</t>
  </si>
  <si>
    <t>f93b4a2e-0950-4f73-b576-bdcc663f9c0d</t>
  </si>
  <si>
    <t>GRA-00624</t>
  </si>
  <si>
    <t>f93c0f88-22f5-47a3-9b00-bc1ef125dec9</t>
  </si>
  <si>
    <t>V2S-00349</t>
  </si>
  <si>
    <t>f94642ba-a759-475a-a82d-ddfa35041491</t>
  </si>
  <si>
    <t>KP-00052</t>
  </si>
  <si>
    <t>f9482e45-8032-4ce8-94ee-c1167f21786d</t>
  </si>
  <si>
    <t>KLP-00046</t>
  </si>
  <si>
    <t>f94885ec-79b6-4182-a7b9-3e941323c01e</t>
  </si>
  <si>
    <t>RG3-01530</t>
  </si>
  <si>
    <t>f948b29c-e2a2-47ef-aa2b-0681349510c5</t>
  </si>
  <si>
    <t>CS-00103</t>
  </si>
  <si>
    <t>f948c86c-68da-498d-a644-d4f1214024db</t>
  </si>
  <si>
    <t>BLP-00029</t>
  </si>
  <si>
    <t>f949455a-805f-444d-86f0-57e79fe9aabd</t>
  </si>
  <si>
    <t>LFUL-00329</t>
  </si>
  <si>
    <t>f949471e-43b6-4c9a-8f08-db4ede34806b</t>
  </si>
  <si>
    <t>S-02289</t>
  </si>
  <si>
    <t>f94bbea9-294c-4233-8e21-7d807453b627</t>
  </si>
  <si>
    <t>CYST-00086</t>
  </si>
  <si>
    <t>f94d3c6c-1a6e-4a87-a7a9-7d78fbf00851</t>
  </si>
  <si>
    <t>LMU-00886-5</t>
  </si>
  <si>
    <t>f9530acc-19db-4385-ae1d-2526f7e49443</t>
  </si>
  <si>
    <t>KL-00210</t>
  </si>
  <si>
    <t>f955bd0a-4cf1-4ec8-985d-d75f965de102</t>
  </si>
  <si>
    <t>IV-00012</t>
  </si>
  <si>
    <t>f958b1b8-c3d4-4bb5-984a-9e4896c62edb</t>
  </si>
  <si>
    <t>KP-00083</t>
  </si>
  <si>
    <t>f95b2ff3-1d0a-401a-9fb9-dcc9958cb79a</t>
  </si>
  <si>
    <t>LHK-00768</t>
  </si>
  <si>
    <t>f9656f80-1c4d-4739-9797-46d323040bf4</t>
  </si>
  <si>
    <t>FLB-00075</t>
  </si>
  <si>
    <t>f966b244-6244-4d19-a419-8356d2e80572</t>
  </si>
  <si>
    <t>G-00079</t>
  </si>
  <si>
    <t>f96ae35b-927b-44a0-b01d-898711a9c8b9</t>
  </si>
  <si>
    <t>ST-00422</t>
  </si>
  <si>
    <t>f970614a-fb66-4edc-8f2a-a02806f3b27f</t>
  </si>
  <si>
    <t>BB-00356</t>
  </si>
  <si>
    <t>f97a781a-e0c5-4729-ba58-638825e4d390</t>
  </si>
  <si>
    <t>BU-00101</t>
  </si>
  <si>
    <t>f97e5698-5437-4860-8b11-308f79c7e5e2</t>
  </si>
  <si>
    <t>KH-00425</t>
  </si>
  <si>
    <t>f98673b4-bd95-489e-968e-ea976bfbc8a7</t>
  </si>
  <si>
    <t>BP-00602</t>
  </si>
  <si>
    <t>f989f229-f4c0-4c28-b25a-342f7f363a0e</t>
  </si>
  <si>
    <t>LMU-00398</t>
  </si>
  <si>
    <t>f98b166e-90ee-4441-85c2-129b05262cd9</t>
  </si>
  <si>
    <t>KH-00139</t>
  </si>
  <si>
    <t>f98d9f48-ba87-4a18-abd2-4951d6722580</t>
  </si>
  <si>
    <t>FB-00198</t>
  </si>
  <si>
    <t>f990f9f2-1d8c-4ed8-bf5b-0e6377929111</t>
  </si>
  <si>
    <t>RG3-01533</t>
  </si>
  <si>
    <t>f9920422-5e4a-490f-8e34-c198061dd22c</t>
  </si>
  <si>
    <t>LFUL-00158</t>
  </si>
  <si>
    <t>f9935390-c7e9-4bdc-b387-55337d1d4403</t>
  </si>
  <si>
    <t>FLB-01354</t>
  </si>
  <si>
    <t>f995172b-f3af-46d5-bde5-fb9223f8de15</t>
  </si>
  <si>
    <t>NS-00197</t>
  </si>
  <si>
    <t>f9955694-c442-4562-8cac-efa14c168bf7</t>
  </si>
  <si>
    <t>BBS-00557</t>
  </si>
  <si>
    <t>f99db98e-ab80-4479-be1d-a6be7be0e16a</t>
  </si>
  <si>
    <t>BP-00930</t>
  </si>
  <si>
    <t>f9a09279-95b6-4e22-b0a3-dd15057d938d</t>
  </si>
  <si>
    <t>LHK-00783</t>
  </si>
  <si>
    <t>f9a0c471-49ae-44d9-ba4f-32257c8059ba</t>
  </si>
  <si>
    <t>CSR-00587</t>
  </si>
  <si>
    <t>f9a7ebc4-b230-4784-a63b-67e29334a015</t>
  </si>
  <si>
    <t>CS-00320</t>
  </si>
  <si>
    <t>f9a9380c-61c8-458c-9e58-6932afa1a1b5</t>
  </si>
  <si>
    <t>FLB-00311</t>
  </si>
  <si>
    <t>f9ab1df9-2a85-42a1-a25d-6193bad91d53</t>
  </si>
  <si>
    <t>BLSR-00035</t>
  </si>
  <si>
    <t>f9ab35d5-8bee-4790-8b33-da1e8b207460</t>
  </si>
  <si>
    <t>FG1-00009</t>
  </si>
  <si>
    <t>f9adad4d-18bb-4251-ae81-55f3274498d9</t>
  </si>
  <si>
    <t>INST-00764</t>
  </si>
  <si>
    <t>f9b432bf-9401-415e-8939-34f82d5751e9</t>
  </si>
  <si>
    <t>KP-00255</t>
  </si>
  <si>
    <t>f9b825dc-9187-496c-9f86-3cc620114b5d</t>
  </si>
  <si>
    <t>KH-00427</t>
  </si>
  <si>
    <t>f9b9a06b-4367-4011-ba5e-d343544f8012</t>
  </si>
  <si>
    <t>RG3-00018</t>
  </si>
  <si>
    <t>f9bc404e-b9f0-468f-bab1-403516c64f7e</t>
  </si>
  <si>
    <t>LMU-00882</t>
  </si>
  <si>
    <t>f9c5ed00-4915-428b-af89-8043df8625a8</t>
  </si>
  <si>
    <t>PKP-00006</t>
  </si>
  <si>
    <t>f9c90610-89c5-4d3d-b2ec-f47281f0fbef</t>
  </si>
  <si>
    <t>BKS-00129</t>
  </si>
  <si>
    <t>f9c9f474-3919-4a5f-b60b-31105a1634a6</t>
  </si>
  <si>
    <t>FG2-00493</t>
  </si>
  <si>
    <t>f9cb6a09-32ff-410b-8598-3e38158446fd</t>
  </si>
  <si>
    <t>KPL-00190</t>
  </si>
  <si>
    <t>f9cd2ab3-98b6-4403-8d9a-c6cef96f741d</t>
  </si>
  <si>
    <t>MU-00069</t>
  </si>
  <si>
    <t>f9d487be-9fdc-443a-a443-71943ca989b1</t>
  </si>
  <si>
    <t>CSR-00674</t>
  </si>
  <si>
    <t>f9dad953-9abc-41fb-9a29-b93caa039956</t>
  </si>
  <si>
    <t>FLB-00043</t>
  </si>
  <si>
    <t>f9db802c-7b18-4e8b-8795-723ccc707128</t>
  </si>
  <si>
    <t>KLP-00073</t>
  </si>
  <si>
    <t>f9dd142b-70db-43ba-83e6-bf3964b4a493</t>
  </si>
  <si>
    <t>PK-00035</t>
  </si>
  <si>
    <t>f9de9e3e-920b-4cc3-964d-36d2206da007</t>
  </si>
  <si>
    <t>CSR-00670</t>
  </si>
  <si>
    <t>f9e03fe9-5931-4848-b712-56cd236a1188</t>
  </si>
  <si>
    <t>CYST-00654</t>
  </si>
  <si>
    <t>f9e18c2d-1024-485f-9856-6bb48da77322</t>
  </si>
  <si>
    <t>INST-00543</t>
  </si>
  <si>
    <t>f9e1c264-cda6-43e9-80a8-b12912f634d7</t>
  </si>
  <si>
    <t>INST-00217</t>
  </si>
  <si>
    <t>f9e4f04d-630d-4e1d-a5a2-b0bdd2ce6359</t>
  </si>
  <si>
    <t>BP-01181</t>
  </si>
  <si>
    <t>f9f29b18-2661-4cd0-bc67-6aac58a73e07</t>
  </si>
  <si>
    <t>CS-00864</t>
  </si>
  <si>
    <t>f9f31efd-d1ee-45f1-8b74-9ee5cc56728e</t>
  </si>
  <si>
    <t>V2S-00092</t>
  </si>
  <si>
    <t>f9f329c2-f55b-4ad0-af98-3a8a3a058f98</t>
  </si>
  <si>
    <t>FTAV-02856</t>
  </si>
  <si>
    <t>f9f626b8-6946-4786-8e9d-a98e990deff8</t>
  </si>
  <si>
    <t>GKS-00067</t>
  </si>
  <si>
    <t>f9fe8d32-95b5-45ec-a714-57e5b6d33784</t>
  </si>
  <si>
    <t>LHK-00979</t>
  </si>
  <si>
    <t>fa00fe80-a7ba-4f8c-a3f9-3404a3022168</t>
  </si>
  <si>
    <t>RGB-00155</t>
  </si>
  <si>
    <t>fa0283f3-4f98-40b3-875f-9f0cd1377fa9</t>
  </si>
  <si>
    <t>V2S-00142</t>
  </si>
  <si>
    <t>fa051f9e-25e9-494c-a6ae-e93670b90f5b</t>
  </si>
  <si>
    <t>RG3-01151</t>
  </si>
  <si>
    <t>fa05bcfe-e2b3-4996-ae96-521cb0937d97</t>
  </si>
  <si>
    <t>RG1-00011</t>
  </si>
  <si>
    <t>fa0f83c1-71e0-46fc-a066-a69c0c687572</t>
  </si>
  <si>
    <t>CS-00657</t>
  </si>
  <si>
    <t>fa10e85a-0d74-4191-8fe8-2ca29749fdd1</t>
  </si>
  <si>
    <t>BBS-00550</t>
  </si>
  <si>
    <t>fa14d3f2-7de7-45fc-ae2d-6e38de43db82</t>
  </si>
  <si>
    <t>ASF-02430</t>
  </si>
  <si>
    <t>fa151252-9ac7-482b-9df4-33afe822a051</t>
  </si>
  <si>
    <t>RG3-01724</t>
  </si>
  <si>
    <t>fa1bd354-664c-4613-892c-6d854c0f6fe0</t>
  </si>
  <si>
    <t>LHK-00737</t>
  </si>
  <si>
    <t>fa249b55-eb5e-4c03-9c28-c006ff79ba71</t>
  </si>
  <si>
    <t>LHK-00132</t>
  </si>
  <si>
    <t>fa266796-8f5c-436d-8526-885d08fd4360</t>
  </si>
  <si>
    <t>SK-00208</t>
  </si>
  <si>
    <t>fa2be19c-4a40-4f09-8806-43d794757981</t>
  </si>
  <si>
    <t>GASF-00064</t>
  </si>
  <si>
    <t>fa2cbc2f-935d-425d-81d0-5b0633f4bb65</t>
  </si>
  <si>
    <t>BP-00367</t>
  </si>
  <si>
    <t>fa2e2046-a9d1-422c-abc6-90ec619be319</t>
  </si>
  <si>
    <t>TH-00687</t>
  </si>
  <si>
    <t>fa2e2aa4-e8eb-48fd-9c0c-9593f3d00dce</t>
  </si>
  <si>
    <t>CS-00589</t>
  </si>
  <si>
    <t>fa3073b5-69ca-4a0c-84fb-c3d26bfb7460</t>
  </si>
  <si>
    <t>FG1-00253</t>
  </si>
  <si>
    <t>fa316df8-cffb-4777-91ed-0680135e69f4</t>
  </si>
  <si>
    <t>INST-00719</t>
  </si>
  <si>
    <t>fa3383bc-2dfe-4f9a-a90e-c1b5847eb976</t>
  </si>
  <si>
    <t>BP-00814</t>
  </si>
  <si>
    <t>fa349782-f166-4832-900d-195e65b645c7</t>
  </si>
  <si>
    <t>BEFL-00013</t>
  </si>
  <si>
    <t>fa354365-ea51-4bc4-9c90-11738ca8cf39</t>
  </si>
  <si>
    <t>SNF-00009</t>
  </si>
  <si>
    <t>fa38703a-9228-47a0-aa98-d0ce2605c15f</t>
  </si>
  <si>
    <t>CSR-00474</t>
  </si>
  <si>
    <t>fa3a75ff-cdd8-4cf9-b10d-0f921d2f896e</t>
  </si>
  <si>
    <t>BK-00167</t>
  </si>
  <si>
    <t>fa3b348c-b32f-4db5-b92f-51789018ca29</t>
  </si>
  <si>
    <t>LMU-00233</t>
  </si>
  <si>
    <t>fa3e9c84-97ef-49b3-b9d2-631f319933fe</t>
  </si>
  <si>
    <t>ASF-02170</t>
  </si>
  <si>
    <t>fa3ee8d6-c9ee-4436-9a64-83e5c987c7b6</t>
  </si>
  <si>
    <t>BKS-00175</t>
  </si>
  <si>
    <t>fa3fbe36-c878-4282-a28d-34f66bec91de</t>
  </si>
  <si>
    <t>BU-01221</t>
  </si>
  <si>
    <t>fa42c8a1-e086-4742-a50f-f1787577c0b8</t>
  </si>
  <si>
    <t>LHK-00553</t>
  </si>
  <si>
    <t>fa4584a3-9db2-49a7-bfe6-e3fb026352dd</t>
  </si>
  <si>
    <t>LMU-00916</t>
  </si>
  <si>
    <t>fa475bff-acd6-4163-9046-0ead04f2dc3a</t>
  </si>
  <si>
    <t>BKS-00028</t>
  </si>
  <si>
    <t>fa4c366d-6a0a-4206-b55f-a6b8e08267b0</t>
  </si>
  <si>
    <t>CSR-00526</t>
  </si>
  <si>
    <t>fa4dace2-c6c3-4340-8828-7e9b49877e55</t>
  </si>
  <si>
    <t>PKP-00056</t>
  </si>
  <si>
    <t>fa55058e-1e5e-4757-8dc1-44a5b0fc3d5f</t>
  </si>
  <si>
    <t>FLB-01666</t>
  </si>
  <si>
    <t>fa57c146-1b95-41a2-beeb-6c7d7cb22b41</t>
  </si>
  <si>
    <t>BP-00649</t>
  </si>
  <si>
    <t>fa59837c-7408-45ee-87fe-9715a839096e</t>
  </si>
  <si>
    <t>BK-00489-2</t>
  </si>
  <si>
    <t>fa5c50e0-68fd-4199-993b-4c367b1992e4</t>
  </si>
  <si>
    <t>BS-00047</t>
  </si>
  <si>
    <t>fa5f5cbe-39c1-4cbe-8fce-c289fb9bd985</t>
  </si>
  <si>
    <t>KLP-00067</t>
  </si>
  <si>
    <t>fa663c86-062d-422c-9b5f-b3eb5e5cc7bd</t>
  </si>
  <si>
    <t>RG3-00712</t>
  </si>
  <si>
    <t>fa6a2ee6-ef24-4049-95e6-fc75fdc04bea</t>
  </si>
  <si>
    <t>SS-00063</t>
  </si>
  <si>
    <t>fa6f23fd-b5ba-4edd-b35b-4f67faadcc91</t>
  </si>
  <si>
    <t>IV-00015</t>
  </si>
  <si>
    <t>fa6fe87a-126c-46d3-98d5-ca06f8ba5937</t>
  </si>
  <si>
    <t>KH-00400</t>
  </si>
  <si>
    <t>fa825da0-ad32-4b17-af2a-bd2cdf632bc5</t>
  </si>
  <si>
    <t>RG5-00028</t>
  </si>
  <si>
    <t>fa851c4f-05f2-47a1-a18c-4da3dc170e70</t>
  </si>
  <si>
    <t>BP-00009</t>
  </si>
  <si>
    <t>fa87247c-8161-4e8c-9ab4-b4d15be0ad8d</t>
  </si>
  <si>
    <t>FDF-00020</t>
  </si>
  <si>
    <t>fa8e108d-dfc1-420f-95ea-64d1d3d3fe05</t>
  </si>
  <si>
    <t>GKS-00134</t>
  </si>
  <si>
    <t>fa8e6989-1cb4-4d64-8b53-02e59c035e73</t>
  </si>
  <si>
    <t>S-02274</t>
  </si>
  <si>
    <t>fa8f183f-7b70-4fa6-b885-03474218e66e</t>
  </si>
  <si>
    <t>BP-00769</t>
  </si>
  <si>
    <t>fa918749-3c31-4afa-af5a-5704aa065f2a</t>
  </si>
  <si>
    <t>CS-00644</t>
  </si>
  <si>
    <t>fa96460b-4b88-4ef1-8bf0-c0f1a8240edb</t>
  </si>
  <si>
    <t>FDL-00775</t>
  </si>
  <si>
    <t>fa97a6fb-818b-4846-b3ef-01713aa35b56</t>
  </si>
  <si>
    <t>FLB-00320</t>
  </si>
  <si>
    <t>fa986580-328b-4139-a7c9-b8d05cf87245</t>
  </si>
  <si>
    <t>LFUL-00282</t>
  </si>
  <si>
    <t>fa9d0a05-c6a0-4c3b-9bea-43c3f9effd2f</t>
  </si>
  <si>
    <t>B-00123-1</t>
  </si>
  <si>
    <t>faa14715-9eeb-46bc-be8f-37ed75416230</t>
  </si>
  <si>
    <t>TRPL-00084</t>
  </si>
  <si>
    <t>faa5d682-f308-4162-9ed5-ab8a7ca3d231</t>
  </si>
  <si>
    <t>CSR-00370</t>
  </si>
  <si>
    <t>faaf0b14-37f3-44e9-a2f2-bfaab7a4b20b</t>
  </si>
  <si>
    <t>G-00552</t>
  </si>
  <si>
    <t>fab6a8db-53c4-446e-b468-d51bf18b3d45</t>
  </si>
  <si>
    <t>PKP-00080</t>
  </si>
  <si>
    <t>fab6af4e-21d5-4d5b-94a5-389c691858b9</t>
  </si>
  <si>
    <t>INST-00746</t>
  </si>
  <si>
    <t>fab7dd34-84ac-4f42-9d6d-a4064bb02d86</t>
  </si>
  <si>
    <t>RG3-00211</t>
  </si>
  <si>
    <t>fab7e46b-421e-4cd3-b92f-289e3c40a70d</t>
  </si>
  <si>
    <t>KP-00084</t>
  </si>
  <si>
    <t>fabac378-dc6d-4c3c-844f-3d3d651d626f</t>
  </si>
  <si>
    <t>A-00606</t>
  </si>
  <si>
    <t>fabeb4dd-6b02-4a01-8741-da054918aae5</t>
  </si>
  <si>
    <t>fabed1c7-2006-4166-93e8-2565046834af</t>
  </si>
  <si>
    <t>LMU-00290</t>
  </si>
  <si>
    <t>fac162d4-a8d1-4be3-b2e6-a93da902d748</t>
  </si>
  <si>
    <t>CSR-00613</t>
  </si>
  <si>
    <t>fac38ece-6b25-4af4-aff8-c33fea5c568f</t>
  </si>
  <si>
    <t>SM-00141</t>
  </si>
  <si>
    <t>fac808c4-e80f-4961-88da-0b1371825de8</t>
  </si>
  <si>
    <t>LHK-00252</t>
  </si>
  <si>
    <t>faca70f9-914e-4497-83e8-f7c54b2ebe2a</t>
  </si>
  <si>
    <t>A-00650</t>
  </si>
  <si>
    <t>faca8e8a-86f0-434d-8368-72323b17d5ac</t>
  </si>
  <si>
    <t>BP-00037</t>
  </si>
  <si>
    <t>facbea70-e088-442b-b9d4-cceded1c35e1</t>
  </si>
  <si>
    <t>RG3-01345</t>
  </si>
  <si>
    <t>facc09ab-ced4-45af-af04-0fe1033c931e</t>
  </si>
  <si>
    <t>KH-00311</t>
  </si>
  <si>
    <t>facc8ffb-fd64-48b2-a244-e939e4f6561c</t>
  </si>
  <si>
    <t>SAK-00103</t>
  </si>
  <si>
    <t>fad377ef-3494-4771-9704-c4b551632086</t>
  </si>
  <si>
    <t>KP-00036</t>
  </si>
  <si>
    <t>fad69ae8-69fd-4af7-b3e3-db728421e805</t>
  </si>
  <si>
    <t>FB-00017</t>
  </si>
  <si>
    <t>fada33c8-fcf6-4cb2-86c7-caaefe5e30f8</t>
  </si>
  <si>
    <t>SS-00073</t>
  </si>
  <si>
    <t>fade7e64-856c-4d05-b7c3-7e780f6934c8</t>
  </si>
  <si>
    <t>LHK-00284</t>
  </si>
  <si>
    <t>fae6c1a8-2b74-4114-9186-5bf23939ca7f</t>
  </si>
  <si>
    <t>CS-00641</t>
  </si>
  <si>
    <t>fae92ca3-4b20-40cd-a4f9-70e3488ed295</t>
  </si>
  <si>
    <t>FLB-02609</t>
  </si>
  <si>
    <t>fae9e963-57c0-43de-9616-29d7570978b6</t>
  </si>
  <si>
    <t>CSR-00263</t>
  </si>
  <si>
    <t>faec1883-275f-45bb-bdeb-57ba0f60b81b</t>
  </si>
  <si>
    <t>GFL-00011</t>
  </si>
  <si>
    <t>faf05a2a-d6e2-489e-8471-0ccae47c7c64</t>
  </si>
  <si>
    <t>LHK-00509</t>
  </si>
  <si>
    <t>faf08207-c7f6-4791-8aca-4657f53d0b66</t>
  </si>
  <si>
    <t>FLB-02351</t>
  </si>
  <si>
    <t>faf6f01a-f55d-4a1f-b194-2de588f26153</t>
  </si>
  <si>
    <t>A-00026</t>
  </si>
  <si>
    <t>faf864c8-99fd-4749-9645-18daf79d35f2</t>
  </si>
  <si>
    <t>G-00510</t>
  </si>
  <si>
    <t>faf96d3b-a6c6-4e53-bc74-38ff2c9c7435</t>
  </si>
  <si>
    <t>LMU-00340</t>
  </si>
  <si>
    <t>fafd0ac8-4447-4559-976a-14cfd87274b2</t>
  </si>
  <si>
    <t>KPL-00155</t>
  </si>
  <si>
    <t>fafd96fc-8ba3-4ffd-aa07-c4574dcf7a1f</t>
  </si>
  <si>
    <t>FG-00081</t>
  </si>
  <si>
    <t>faff74e9-9b34-4625-9fc8-6bf6b0a549a4</t>
  </si>
  <si>
    <t>A-00840</t>
  </si>
  <si>
    <t>fb052fde-e157-491d-a63d-e54e213f3e08</t>
  </si>
  <si>
    <t>FB-00261</t>
  </si>
  <si>
    <t>fb0948b2-5910-4a92-85eb-5abbe989d942</t>
  </si>
  <si>
    <t>FB-00250</t>
  </si>
  <si>
    <t>fb0ad9e3-eb34-43aa-a477-51aa35cf661e</t>
  </si>
  <si>
    <t>CS-00326</t>
  </si>
  <si>
    <t>fb0ae557-3cf9-42b1-87c0-9d431f660543</t>
  </si>
  <si>
    <t>LMU-00265</t>
  </si>
  <si>
    <t>fb0b0149-8875-4ca8-a9a1-2c767661bf32</t>
  </si>
  <si>
    <t>TRPL-00017</t>
  </si>
  <si>
    <t>fb0bfdf3-63c2-4b0c-a601-735f22a1eacd</t>
  </si>
  <si>
    <t>ST-00468</t>
  </si>
  <si>
    <t>fb0f2a3f-d6d6-49c2-9c6f-517e3c3c6cd0</t>
  </si>
  <si>
    <t>V2S-00164</t>
  </si>
  <si>
    <t>fb1352cc-5200-4a0b-9ff5-6b929a690973</t>
  </si>
  <si>
    <t>CS-00521</t>
  </si>
  <si>
    <t>fb1bfb95-e9f1-450c-abd9-8b1891de50dc</t>
  </si>
  <si>
    <t>RG3-01453</t>
  </si>
  <si>
    <t>fb27196c-2529-4f34-911f-672efaa9878a</t>
  </si>
  <si>
    <t>PK-00054-2</t>
  </si>
  <si>
    <t>fb2806c7-ee36-4b5e-8217-d763041bc15e</t>
  </si>
  <si>
    <t>CYST-00121</t>
  </si>
  <si>
    <t>fb2aee64-8f13-4f2d-9b21-2e044901fe55</t>
  </si>
  <si>
    <t>BS-00083</t>
  </si>
  <si>
    <t>fb2af8e8-4cbc-407a-a6c8-b2822c25459f</t>
  </si>
  <si>
    <t>LMU-00818-4</t>
  </si>
  <si>
    <t>fb2dc47d-2295-48b6-a3f3-35e0ad0d141d</t>
  </si>
  <si>
    <t>FDL-01200</t>
  </si>
  <si>
    <t>fb303a5b-b096-407e-bb4e-4fb1fbed30ba</t>
  </si>
  <si>
    <t>RG3-00267</t>
  </si>
  <si>
    <t>fb349aed-82ca-45f5-b1a9-1428c3604a0b</t>
  </si>
  <si>
    <t>CSR-00658</t>
  </si>
  <si>
    <t>fb3ce6be-b5a0-45da-a9c7-2d112207a99b</t>
  </si>
  <si>
    <t>CYST-00556</t>
  </si>
  <si>
    <t>fb3dbd8e-e95d-4c6c-ba3d-14bb291d2d90</t>
  </si>
  <si>
    <t>KH-00153</t>
  </si>
  <si>
    <t>fb45224f-9fdc-47e4-89f3-d50ace7a6589</t>
  </si>
  <si>
    <t>INST-00053</t>
  </si>
  <si>
    <t>fb45266b-d3bf-48e2-ad6a-4e6e3a6e756d</t>
  </si>
  <si>
    <t>TH-00833</t>
  </si>
  <si>
    <t>fb5075d4-37d2-419c-95f7-2c754109cc0d</t>
  </si>
  <si>
    <t>RG3-00705</t>
  </si>
  <si>
    <t>fb50bca3-43c4-47dc-83f5-d293e096646d</t>
  </si>
  <si>
    <t>RG3-01273</t>
  </si>
  <si>
    <t>fb5608c3-19ec-49b4-aaaa-a2a79cb176cd</t>
  </si>
  <si>
    <t>BP-01061</t>
  </si>
  <si>
    <t>fb59a6f8-e220-428e-96ec-efd6209431c1</t>
  </si>
  <si>
    <t>G-00236</t>
  </si>
  <si>
    <t>fb5c40bc-2412-4dd3-a16a-af1d944a5a45</t>
  </si>
  <si>
    <t>FLB-00113</t>
  </si>
  <si>
    <t>fb5daf20-6887-4874-b214-875229ff9a3c</t>
  </si>
  <si>
    <t>FB-00063</t>
  </si>
  <si>
    <t>fb66359a-6079-4a8a-a797-16c3225877f0</t>
  </si>
  <si>
    <t>RG5-00052</t>
  </si>
  <si>
    <t>fb682718-4ff1-4f08-927e-0fe561ace359</t>
  </si>
  <si>
    <t>KL-00122</t>
  </si>
  <si>
    <t>fb688e84-a68c-4e55-bd84-cd3ef6fb5f87</t>
  </si>
  <si>
    <t>A-00656</t>
  </si>
  <si>
    <t>fb6a2fcd-eef7-4c17-9664-f4422603517f</t>
  </si>
  <si>
    <t>BU-00484</t>
  </si>
  <si>
    <t>fb6ec165-b686-4204-93ed-3458d79cd5db</t>
  </si>
  <si>
    <t>SK-00183</t>
  </si>
  <si>
    <t>fb71199c-92c0-4b78-9a72-70ed3ec7eab7</t>
  </si>
  <si>
    <t>LMU-00597</t>
  </si>
  <si>
    <t>fb7189fd-1336-4a83-9b3a-ac4c852522da</t>
  </si>
  <si>
    <t>LMU-00392</t>
  </si>
  <si>
    <t>fb735cd6-e77d-412c-9dd2-3b9638e41b14</t>
  </si>
  <si>
    <t>GRA-00062</t>
  </si>
  <si>
    <t>fb74bbd3-480d-4c45-b45a-389febcbf064</t>
  </si>
  <si>
    <t>CS-00752</t>
  </si>
  <si>
    <t>fb75e527-e10b-4573-976d-7357586b01f2</t>
  </si>
  <si>
    <t>CSR-00531</t>
  </si>
  <si>
    <t>fb77a6f1-d55b-4bce-b2b1-2054222d9748</t>
  </si>
  <si>
    <t>SM-00157</t>
  </si>
  <si>
    <t>fb79a241-52f4-46a6-8c21-a471442ecf53</t>
  </si>
  <si>
    <t>BU-00288</t>
  </si>
  <si>
    <t>fb844eff-0c2b-4923-9a1c-e707e5a359d8</t>
  </si>
  <si>
    <t>FLB-02527</t>
  </si>
  <si>
    <t>fb84a443-2f68-4ab3-a2d0-a2bf3d468221</t>
  </si>
  <si>
    <t>BK-00210</t>
  </si>
  <si>
    <t>fb87a42d-f798-4065-b6eb-5760c436046d</t>
  </si>
  <si>
    <t>FDL-00225</t>
  </si>
  <si>
    <t>fb92d242-720e-495c-8922-73a7f59b10d0</t>
  </si>
  <si>
    <t>FO-00074</t>
  </si>
  <si>
    <t>fb93d8e9-fd00-49c4-a032-b59e852f53f6</t>
  </si>
  <si>
    <t>KH-00140</t>
  </si>
  <si>
    <t>fb95e2ea-ae26-44b0-9774-c74ab356780b</t>
  </si>
  <si>
    <t>GKS-00110</t>
  </si>
  <si>
    <t>fb96bf26-93d1-4e08-9d1f-bfcff477d7e7</t>
  </si>
  <si>
    <t>BP-00965</t>
  </si>
  <si>
    <t>fb994648-7fb7-4307-9d41-20dd76451f15</t>
  </si>
  <si>
    <t>BU-00084</t>
  </si>
  <si>
    <t>fb9cb51c-e191-4d87-9ad8-6e7ef4220912</t>
  </si>
  <si>
    <t>BK-00214</t>
  </si>
  <si>
    <t>fb9f68a3-9e2b-40e7-9f90-804d4f1dd1ae</t>
  </si>
  <si>
    <t>SFS-00973</t>
  </si>
  <si>
    <t>fba4ae64-a4b8-4dfa-91e1-a9de36aaac16</t>
  </si>
  <si>
    <t>RPL-00023</t>
  </si>
  <si>
    <t>fba9cee0-6f26-4251-89b3-1c9bbcc35755</t>
  </si>
  <si>
    <t>RG3-01573</t>
  </si>
  <si>
    <t>fbab7e89-782e-476c-b65a-f0b82f120462</t>
  </si>
  <si>
    <t>FG1-00057</t>
  </si>
  <si>
    <t>fbaf170c-bb9f-4710-ac0e-03da991852a4</t>
  </si>
  <si>
    <t>RGB-00182</t>
  </si>
  <si>
    <t>fbb1407a-06e8-49a8-a236-2562cdf64f62</t>
  </si>
  <si>
    <t>LMU-00374</t>
  </si>
  <si>
    <t>fbb221f9-1155-465b-b2b8-5cf29b258aa9</t>
  </si>
  <si>
    <t>RGB-00174</t>
  </si>
  <si>
    <t>fbb62c7f-1977-41c5-bf9a-fdcb770461b1</t>
  </si>
  <si>
    <t>LMU-00829</t>
  </si>
  <si>
    <t>fbbb87be-6d8e-4c87-8fd2-2a5c9fd9b142</t>
  </si>
  <si>
    <t>GASF-00060</t>
  </si>
  <si>
    <t>fbbd0e61-6327-42f8-b361-53f97e56bba5</t>
  </si>
  <si>
    <t>BP-01028</t>
  </si>
  <si>
    <t>fbc0add2-6540-4e0c-86d4-d3bf640cf171</t>
  </si>
  <si>
    <t>RG2-00103</t>
  </si>
  <si>
    <t>fbccaf89-b62d-41cb-8503-8f88d36881ef</t>
  </si>
  <si>
    <t>RG3-00750</t>
  </si>
  <si>
    <t>fbcdb501-c701-466b-871e-39fe5e7f7e53</t>
  </si>
  <si>
    <t>RG5-00162</t>
  </si>
  <si>
    <t>fbcff6e5-a92a-4430-bc7a-77e710b5378f</t>
  </si>
  <si>
    <t>V2S-</t>
  </si>
  <si>
    <t>fbd21452-d882-4bd4-8a37-fb59e26282e8</t>
  </si>
  <si>
    <t>BP-00618</t>
  </si>
  <si>
    <t>fbd4e096-2a8e-4ff7-887e-3501502bd98f</t>
  </si>
  <si>
    <t>BS-00014</t>
  </si>
  <si>
    <t>fbd5a5cb-1741-4233-88f6-c4b8a038e8c7</t>
  </si>
  <si>
    <t>INST-00277</t>
  </si>
  <si>
    <t>fbd84367-ee4f-43e1-beb1-6719cf536129</t>
  </si>
  <si>
    <t>BKS-00096</t>
  </si>
  <si>
    <t>fbdf64f9-bd10-409c-b063-c8d130e0f7da</t>
  </si>
  <si>
    <t>SS-00119</t>
  </si>
  <si>
    <t>fbe1e075-4efd-47e5-9aab-c0b24508bb22</t>
  </si>
  <si>
    <t>RG3-01293</t>
  </si>
  <si>
    <t>fbe390fb-70b3-4aab-aebc-23ba8d6c4c5b</t>
  </si>
  <si>
    <t>INSTPL-00048</t>
  </si>
  <si>
    <t>fbe5a844-ad68-4b3c-800d-8c576db00cac</t>
  </si>
  <si>
    <t>CYST-00051</t>
  </si>
  <si>
    <t>fbe67946-48dd-45ce-b3ed-6d11bc3df6e0</t>
  </si>
  <si>
    <t>LHK-00267</t>
  </si>
  <si>
    <t>fbe92c98-9ee0-42f0-af8a-0afe5e336fcb</t>
  </si>
  <si>
    <t>LMU-00585</t>
  </si>
  <si>
    <t>fbed6cbb-ffb4-4a4f-96f3-63d6c8938047</t>
  </si>
  <si>
    <t>SM-00127</t>
  </si>
  <si>
    <t>fbee9f0e-7dd9-4df4-ae00-dfddc2d4301d</t>
  </si>
  <si>
    <t>BS-00117</t>
  </si>
  <si>
    <t>fbf185b1-1a08-4fa7-8a12-54f28adf47dc</t>
  </si>
  <si>
    <t>BU-01268</t>
  </si>
  <si>
    <t>fbf2b143-bbd8-421c-a2ea-843fe5782772</t>
  </si>
  <si>
    <t>LRF-00056</t>
  </si>
  <si>
    <t>fbf600cd-4f34-4f88-8e08-9c7bf01095a9</t>
  </si>
  <si>
    <t>RG3-00049</t>
  </si>
  <si>
    <t>fbfe7633-4ab2-4c94-8e73-c843820d1faf</t>
  </si>
  <si>
    <t>LMU-00469</t>
  </si>
  <si>
    <t>fbff4d41-708a-4462-9756-1bee2a2842cb</t>
  </si>
  <si>
    <t>FLB-00201</t>
  </si>
  <si>
    <t>fc00374f-7151-4e22-b2f5-2564699cbbf5</t>
  </si>
  <si>
    <t>RG2-00119</t>
  </si>
  <si>
    <t>fc02fba3-f2af-4506-a0ce-ecb0a993ba9f</t>
  </si>
  <si>
    <t>CS-00709</t>
  </si>
  <si>
    <t>fc04cf05-88f9-4151-9cfd-8e4cbdd9b14b</t>
  </si>
  <si>
    <t>KLP-00575</t>
  </si>
  <si>
    <t>fc061a34-ebfa-4a9c-bd22-99908ce61e3f</t>
  </si>
  <si>
    <t>KH-00294</t>
  </si>
  <si>
    <t>fc0c1a55-7d46-48d6-a7b3-088d27216f3a</t>
  </si>
  <si>
    <t>S-02621</t>
  </si>
  <si>
    <t>fc11d052-631d-40b6-adc7-ad3cdc7f4e40</t>
  </si>
  <si>
    <t>SNF-00017</t>
  </si>
  <si>
    <t>fc148a56-1978-49b4-b95e-8506b244f5d8</t>
  </si>
  <si>
    <t>G-00605</t>
  </si>
  <si>
    <t>fc165af7-e149-4a4d-b3b6-9b43134a46c6</t>
  </si>
  <si>
    <t>CSR-00586</t>
  </si>
  <si>
    <t>fc18ef83-8511-4bed-b67a-0289b1353a70</t>
  </si>
  <si>
    <t>FBMV-00120</t>
  </si>
  <si>
    <t>fc20242c-fdd2-4415-8015-65541fa78cb7</t>
  </si>
  <si>
    <t>BLS-00004</t>
  </si>
  <si>
    <t>fc235d8d-aaae-4fa0-818c-5b331873caa2</t>
  </si>
  <si>
    <t>INST-00337</t>
  </si>
  <si>
    <t>fc253961-11ff-4694-a5d5-f59b17042a87</t>
  </si>
  <si>
    <t>LL-00012</t>
  </si>
  <si>
    <t>fc257018-e202-4be3-88af-1ff4be4499d6</t>
  </si>
  <si>
    <t>FDL-00934</t>
  </si>
  <si>
    <t>fc27a3d6-b3de-434e-a803-919753f86f06</t>
  </si>
  <si>
    <t>SK-00469</t>
  </si>
  <si>
    <t>fc2c8338-58d6-46de-ab8a-14e3d19c6a3e</t>
  </si>
  <si>
    <t>FDL-00928</t>
  </si>
  <si>
    <t>fc332eda-c8a4-47d3-b064-e513d4dbdaa0</t>
  </si>
  <si>
    <t>LHK-00455</t>
  </si>
  <si>
    <t>fc3b10c4-fa3b-43fc-adcd-a71af750171b</t>
  </si>
  <si>
    <t>P-01821</t>
  </si>
  <si>
    <t>fc4bbb5c-35ce-4900-b61b-04147b5f8fb5</t>
  </si>
  <si>
    <t>KP-00171</t>
  </si>
  <si>
    <t>fc55c0b3-9485-4f8c-9b2b-e8ea06ef4b2e</t>
  </si>
  <si>
    <t>BP-00853</t>
  </si>
  <si>
    <t>fc5844ad-57c0-4a77-8827-5e8f6d90d724</t>
  </si>
  <si>
    <t>FDL-00860</t>
  </si>
  <si>
    <t>fc588d9f-12cd-473a-8809-84cd39a7c2ab</t>
  </si>
  <si>
    <t>BKS-00126</t>
  </si>
  <si>
    <t>fc5aa01c-a57d-40ba-b6bd-2f88c7269530</t>
  </si>
  <si>
    <t>FDL-01113</t>
  </si>
  <si>
    <t>fc5d1f12-f9ea-4841-8dd2-e044bcf7c539</t>
  </si>
  <si>
    <t>KG-00027</t>
  </si>
  <si>
    <t>fc63a8f2-0734-4973-9436-e843ab650ce1</t>
  </si>
  <si>
    <t>CS-00399</t>
  </si>
  <si>
    <t>fc815392-01f4-421d-ab45-df615cffa1e6</t>
  </si>
  <si>
    <t>TH-00529</t>
  </si>
  <si>
    <t>fc83f7cc-3b9f-41f6-bc24-9d6c6321ed71</t>
  </si>
  <si>
    <t>GKS-00060</t>
  </si>
  <si>
    <t>fc870721-e5ef-4a6f-8ff0-94c00ba8a751</t>
  </si>
  <si>
    <t>BU-00910</t>
  </si>
  <si>
    <t>fc8c3eb2-814e-4741-ba48-8fa248e9646e</t>
  </si>
  <si>
    <t>RG3-00232</t>
  </si>
  <si>
    <t>fc8c6074-3bb6-4cf6-ab0d-46102d576a55</t>
  </si>
  <si>
    <t>FG2-00436</t>
  </si>
  <si>
    <t>fc91e0b7-6ac8-4568-b4ea-bbddb2153b39</t>
  </si>
  <si>
    <t>FDL-00825</t>
  </si>
  <si>
    <t>fc95b1bf-dba7-4a49-98ca-4df386c9d3de</t>
  </si>
  <si>
    <t>FDL-00367</t>
  </si>
  <si>
    <t>fc9b46eb-c8f8-4a37-bfeb-518ba3e5b6a6</t>
  </si>
  <si>
    <t>CS-00118</t>
  </si>
  <si>
    <t>fc9cf412-0cca-496a-b746-d894dd0e8d97</t>
  </si>
  <si>
    <t>CYST-00126</t>
  </si>
  <si>
    <t>fc9d72ef-953a-4cc7-88e0-e062c672f52f</t>
  </si>
  <si>
    <t>LRF-00082</t>
  </si>
  <si>
    <t>fcadced0-de40-4bda-b452-3378a557f9c9</t>
  </si>
  <si>
    <t>TH-00794</t>
  </si>
  <si>
    <t>fcaeb796-3125-4591-b983-e6790a118ed3</t>
  </si>
  <si>
    <t>BP-00595</t>
  </si>
  <si>
    <t>fcb3619a-a22d-4122-ae60-32bf6d643a17</t>
  </si>
  <si>
    <t>BP-00007</t>
  </si>
  <si>
    <t>fcb6b871-7e7c-4a49-839f-e72a5f117c7d</t>
  </si>
  <si>
    <t>CSR-00029</t>
  </si>
  <si>
    <t>fcbb212e-3b38-4bdc-94c3-6c553e54503b</t>
  </si>
  <si>
    <t>BB-00344</t>
  </si>
  <si>
    <t>fcc111d4-dd8b-472a-bb07-94b56140c1b9</t>
  </si>
  <si>
    <t>A-00774</t>
  </si>
  <si>
    <t>fcc139f5-d36c-4c5e-9343-5b7a38db28a3</t>
  </si>
  <si>
    <t>RG3-00897</t>
  </si>
  <si>
    <t>fcc702ee-1078-4bcd-841b-defb234c5744</t>
  </si>
  <si>
    <t>LMU-00744</t>
  </si>
  <si>
    <t>fcc84c3b-77ee-48d1-b245-7e37d7b9d5fc</t>
  </si>
  <si>
    <t>GRA-00258</t>
  </si>
  <si>
    <t>fcd148ad-5047-4657-bcd5-e6f227da31a5</t>
  </si>
  <si>
    <t>FG1-00204</t>
  </si>
  <si>
    <t>fcd85881-1158-41d7-a393-c1ff8b085501</t>
  </si>
  <si>
    <t>FDL-00402</t>
  </si>
  <si>
    <t>fcdab836-7c1b-4ff2-805f-a37fb050df21</t>
  </si>
  <si>
    <t>CSR-00147</t>
  </si>
  <si>
    <t>fce35773-79fc-4252-8f0c-cb19fe5f7eae</t>
  </si>
  <si>
    <t>SFS-01027</t>
  </si>
  <si>
    <t>fce4e9ab-53ef-4612-9291-4953aa073ca6</t>
  </si>
  <si>
    <t>SS-00064</t>
  </si>
  <si>
    <t>fce78db6-1a2c-4c42-82f2-c6e8f2dd0d3c</t>
  </si>
  <si>
    <t>G-00642</t>
  </si>
  <si>
    <t>fced72e0-b20b-4f6f-ab44-cfb37a25cd1a</t>
  </si>
  <si>
    <t>CYSR-00333</t>
  </si>
  <si>
    <t>fcee90ad-3663-4cb4-b7f2-7000cccb48de</t>
  </si>
  <si>
    <t>CS-00113</t>
  </si>
  <si>
    <t>fcf4f685-2357-4b6d-81d9-9b50ea3612fe</t>
  </si>
  <si>
    <t>CYST-00428</t>
  </si>
  <si>
    <t>fcf52e1d-a5d5-4995-8aae-a0b2b2b950ae</t>
  </si>
  <si>
    <t>RG3-00603</t>
  </si>
  <si>
    <t>fcf7910e-e4db-44e0-8342-7ba911ac4426</t>
  </si>
  <si>
    <t>CSR-00448</t>
  </si>
  <si>
    <t>fcfe7378-4dfe-4fbf-a77a-87e6c05c54cb</t>
  </si>
  <si>
    <t>A-00715</t>
  </si>
  <si>
    <t>fd0723a4-eac1-4a95-8eaf-6cc6618df393</t>
  </si>
  <si>
    <t>RG3-00673</t>
  </si>
  <si>
    <t>fd0919a9-eb52-4fd2-9a8d-e9d7ef8ac9ed</t>
  </si>
  <si>
    <t>S-02424</t>
  </si>
  <si>
    <t>fd0b2e68-51f5-4431-b2e2-0e70f9e755f3</t>
  </si>
  <si>
    <t>FLB-00145</t>
  </si>
  <si>
    <t>fd0d30b6-5766-4200-9592-d08502f4bb82</t>
  </si>
  <si>
    <t>INST-00186</t>
  </si>
  <si>
    <t>fd0e5300-039b-4cd3-aa4c-c331d257375b</t>
  </si>
  <si>
    <t>KP-00033</t>
  </si>
  <si>
    <t>fd11ce91-10f5-48f4-9896-ef80b761a8d5</t>
  </si>
  <si>
    <t>LMU-00386</t>
  </si>
  <si>
    <t>fd159d7b-b08f-4456-926a-d3493c34d1a7</t>
  </si>
  <si>
    <t>TRPL-00092</t>
  </si>
  <si>
    <t>fd1b2725-7fc6-40c6-a6d1-d5d1a4da6bdd</t>
  </si>
  <si>
    <t>KP-00118</t>
  </si>
  <si>
    <t>fd1b937c-a910-4456-8cee-3c90a8dac336</t>
  </si>
  <si>
    <t>ST-00226</t>
  </si>
  <si>
    <t>fd1fe2c5-bd44-4421-a7aa-939833e388a8</t>
  </si>
  <si>
    <t>RG5-00696</t>
  </si>
  <si>
    <t>fd231480-fd91-4273-8696-8171a2b85304</t>
  </si>
  <si>
    <t>GKS-00512</t>
  </si>
  <si>
    <t>fd27ce28-68c0-4cb5-ba90-e851d5126179</t>
  </si>
  <si>
    <t>GRA-00042</t>
  </si>
  <si>
    <t>fd2a1512-4c34-49dc-beb6-8d14244f104a</t>
  </si>
  <si>
    <t>BP-00564</t>
  </si>
  <si>
    <t>fd2ae9a9-7b1f-45eb-8bf9-1435940f5f6a</t>
  </si>
  <si>
    <t>LHK-00033</t>
  </si>
  <si>
    <t>fd2e39d7-b360-4697-bd51-818b73fe7b63</t>
  </si>
  <si>
    <t>SVB-00312</t>
  </si>
  <si>
    <t>fd2fca9b-c493-47ff-8914-6ff266f026e5</t>
  </si>
  <si>
    <t>LHK-00109</t>
  </si>
  <si>
    <t>fd30c4ee-a873-47b3-8992-6fd9e8412098</t>
  </si>
  <si>
    <t>SP-00021</t>
  </si>
  <si>
    <t>fd318b99-75db-4acd-82f8-1401d7431db5</t>
  </si>
  <si>
    <t>VR-00009</t>
  </si>
  <si>
    <t>fd33a6d3-8fc8-42f6-8861-e07c519289a9</t>
  </si>
  <si>
    <t>B-00140</t>
  </si>
  <si>
    <t>fd37ae67-4f79-436d-86fa-0dedaf3bcc42</t>
  </si>
  <si>
    <t>PKP-00228</t>
  </si>
  <si>
    <t>fd403080-44b6-4315-adea-9225c2d19b44</t>
  </si>
  <si>
    <t>RG3-00337</t>
  </si>
  <si>
    <t>fd4463b7-6868-47ae-bab3-fbf1dc38183f</t>
  </si>
  <si>
    <t>SM-00013</t>
  </si>
  <si>
    <t>fd45894e-54a4-41f1-816f-5cfe032c75cf</t>
  </si>
  <si>
    <t>BS-00041</t>
  </si>
  <si>
    <t>fd47143c-f014-4d3d-8517-199032ece8d4</t>
  </si>
  <si>
    <t>RG5-00161</t>
  </si>
  <si>
    <t>fd4a3523-e6a7-43ce-85a9-2ba03a121667</t>
  </si>
  <si>
    <t>KL-00200</t>
  </si>
  <si>
    <t>fd504072-b0e7-4e16-a5e2-f076f2e607a6</t>
  </si>
  <si>
    <t>RG3-01490</t>
  </si>
  <si>
    <t>fd56be0a-1fa2-4793-8cff-f8ecc701a16f</t>
  </si>
  <si>
    <t>FDL-00564</t>
  </si>
  <si>
    <t>fd57a082-a7b1-40e5-906d-8506d849249f</t>
  </si>
  <si>
    <t>BP-01275</t>
  </si>
  <si>
    <t>fd5f4dfb-6a60-4149-83a9-b0d16f3e21e2</t>
  </si>
  <si>
    <t>BS-00055</t>
  </si>
  <si>
    <t>fd65ecdc-8b1a-44f1-a6f2-db6f4fcca87f</t>
  </si>
  <si>
    <t>BP-00834</t>
  </si>
  <si>
    <t>fd6622aa-a78f-452c-b474-c8d661b87f0c</t>
  </si>
  <si>
    <t>ASF-02360</t>
  </si>
  <si>
    <t>fd769ac8-b039-4275-b707-767d3e1989bd</t>
  </si>
  <si>
    <t>LRF-00163</t>
  </si>
  <si>
    <t>fd77070c-b140-48b6-b3e4-639f019d84e6</t>
  </si>
  <si>
    <t>MK-00023</t>
  </si>
  <si>
    <t>fd7bf232-63b2-48ca-a7fc-e8803b4a89d6</t>
  </si>
  <si>
    <t>FSA-00005</t>
  </si>
  <si>
    <t>fd7c8da6-36aa-42b1-a882-6c49fdcd11e8</t>
  </si>
  <si>
    <t>RG3-01322</t>
  </si>
  <si>
    <t>fd86d0f8-e3b6-4ad5-92c5-95e2b4021115</t>
  </si>
  <si>
    <t>OS-00090</t>
  </si>
  <si>
    <t>fd88a715-9c64-449a-bfb0-ded28cfc1658</t>
  </si>
  <si>
    <t>FG1-00322</t>
  </si>
  <si>
    <t>fd8d24e4-3652-410e-8158-578b33e7c7fa</t>
  </si>
  <si>
    <t>LMU-00091</t>
  </si>
  <si>
    <t>fd8ec233-8db4-4b60-91b5-623215ea8a4b</t>
  </si>
  <si>
    <t>FDL-01027</t>
  </si>
  <si>
    <t>fd90dc4f-a313-42d9-b628-69243c901b99</t>
  </si>
  <si>
    <t>G-00122</t>
  </si>
  <si>
    <t>fd924112-0192-4178-845e-f0249ff8ec15</t>
  </si>
  <si>
    <t>BU-00207</t>
  </si>
  <si>
    <t>fd9a199f-c0bc-4298-a88b-e173566fad96</t>
  </si>
  <si>
    <t>INST-00182</t>
  </si>
  <si>
    <t>fda11882-d99f-4ad4-b8f1-2875c85aa98a</t>
  </si>
  <si>
    <t>GRA-00165</t>
  </si>
  <si>
    <t>fda38d73-364c-45c6-810f-68b56af648a9</t>
  </si>
  <si>
    <t>INST-00781</t>
  </si>
  <si>
    <t>fda3f1f2-23d8-4b4a-9a49-5698ce449bb4</t>
  </si>
  <si>
    <t>KH-00254</t>
  </si>
  <si>
    <t>fdac0edc-793b-44e2-8c2b-a5b163b5da3e</t>
  </si>
  <si>
    <t>RG3-01582</t>
  </si>
  <si>
    <t>fdb664ec-69eb-4a0d-9ed1-2843f3a72051</t>
  </si>
  <si>
    <t>FDL-01104</t>
  </si>
  <si>
    <t>fdb8eb84-1348-4cc5-87a8-3020b22e5dbb</t>
  </si>
  <si>
    <t>ASF-02174</t>
  </si>
  <si>
    <t>fdbc0e8c-2d30-4355-82c8-cca992c5b427</t>
  </si>
  <si>
    <t>SM-00130</t>
  </si>
  <si>
    <t>fdbc885d-1998-49cb-a073-e0ecbefe6e5e</t>
  </si>
  <si>
    <t>KLP-00139</t>
  </si>
  <si>
    <t>fdbd51cc-4f92-4aef-92f5-ab19a8adaa29</t>
  </si>
  <si>
    <t>CS-00400</t>
  </si>
  <si>
    <t>fdc068c2-9bc5-46e3-b0cd-276728ae2438</t>
  </si>
  <si>
    <t>BP-00964</t>
  </si>
  <si>
    <t>fdc19af4-6fff-4af9-8c7c-f16f832caedf</t>
  </si>
  <si>
    <t>HE-00042</t>
  </si>
  <si>
    <t>fdc4b7c0-baa3-42de-8051-117f4350e6d0</t>
  </si>
  <si>
    <t>KL-00180</t>
  </si>
  <si>
    <t>fdc697b1-0ae3-4db7-8375-d83da31a932f</t>
  </si>
  <si>
    <t>GRA-00192</t>
  </si>
  <si>
    <t>fdcaab00-ec12-42ae-a34b-ef2a010fe814</t>
  </si>
  <si>
    <t>RG3-00538</t>
  </si>
  <si>
    <t>fdcac069-da26-4897-a28d-067530c47b84</t>
  </si>
  <si>
    <t>SAK-00075</t>
  </si>
  <si>
    <t>fdcde49c-22b6-46aa-bfc0-147dc437fae0</t>
  </si>
  <si>
    <t>089-00173</t>
  </si>
  <si>
    <t>fdcf8376-0cbf-494d-87c7-487dff169af5</t>
  </si>
  <si>
    <t>BP-00556</t>
  </si>
  <si>
    <t>fdd33d0b-5187-41f3-9b09-40276ff87cde</t>
  </si>
  <si>
    <t>INSTPL-00065</t>
  </si>
  <si>
    <t>fdd3559a-e0e7-4c0a-b989-a0398a21cea4</t>
  </si>
  <si>
    <t>GRA-00069</t>
  </si>
  <si>
    <t>fdda92f4-fec0-4e7c-8291-84d180e2015d</t>
  </si>
  <si>
    <t>RG3-01743</t>
  </si>
  <si>
    <t>fddef502-6b53-482d-836d-ab7469f6f78e</t>
  </si>
  <si>
    <t>BKS-00068</t>
  </si>
  <si>
    <t>fde0059e-e0e1-4879-a1bd-ec687252d2c3</t>
  </si>
  <si>
    <t>FTAV-03095</t>
  </si>
  <si>
    <t>fde00edd-6496-49a3-9cc9-0f43c0136cc1</t>
  </si>
  <si>
    <t>BP-00782</t>
  </si>
  <si>
    <t>fde0b819-82f6-4bf5-9a82-69628cbdb217</t>
  </si>
  <si>
    <t>CYST-00047</t>
  </si>
  <si>
    <t>fde0d5d7-582f-47b0-8530-ffbe7053851c</t>
  </si>
  <si>
    <t>CYST-00081</t>
  </si>
  <si>
    <t>fde34ddd-ea57-425f-afde-4a1c01d4fd9e</t>
  </si>
  <si>
    <t>ASF-02266</t>
  </si>
  <si>
    <t>fde50480-9858-483b-acb1-a970b7766aee</t>
  </si>
  <si>
    <t>FDL-00751</t>
  </si>
  <si>
    <t>fde599c4-2a70-42d9-bdd6-1bd907e0fa04</t>
  </si>
  <si>
    <t>KH-00107</t>
  </si>
  <si>
    <t>fdeae75d-02c5-42aa-a2b6-fd5bb1006894</t>
  </si>
  <si>
    <t>FDL-00820</t>
  </si>
  <si>
    <t>fdeb2b9a-91dd-4081-a9d6-fe685879ddf2</t>
  </si>
  <si>
    <t>CSR-00749</t>
  </si>
  <si>
    <t>fdebb436-6411-4bf7-8622-93b9493bef9b</t>
  </si>
  <si>
    <t>CSR-00758</t>
  </si>
  <si>
    <t>fdec7af2-f96a-4b0b-84d4-bcee3d2aacb5</t>
  </si>
  <si>
    <t>RGB-00088</t>
  </si>
  <si>
    <t>fdef4ed7-2d8e-462d-9345-f5b05ecec644</t>
  </si>
  <si>
    <t>RG5-00376</t>
  </si>
  <si>
    <t>fdf4eaf5-e9a9-4387-975e-6f668f848742</t>
  </si>
  <si>
    <t>P-00895-5</t>
  </si>
  <si>
    <t>fdf8f21a-f286-46c3-bcfa-c37602550dfc</t>
  </si>
  <si>
    <t>BLSR-00040</t>
  </si>
  <si>
    <t>fe0159f1-f6c0-4847-a702-145d7fd79551</t>
  </si>
  <si>
    <t>CYST-00302</t>
  </si>
  <si>
    <t>fe14ddb4-83ef-4f06-ae64-904f3281bace</t>
  </si>
  <si>
    <t>LHK-00501</t>
  </si>
  <si>
    <t>fe1583e6-c4de-4bc0-a76a-db0efa0b6703</t>
  </si>
  <si>
    <t>KLP-00285</t>
  </si>
  <si>
    <t>fe183ce7-0c59-423d-a4e2-b43e85d3b550</t>
  </si>
  <si>
    <t>CSR-00191</t>
  </si>
  <si>
    <t>fe1dd8c2-2e5e-4e1a-a718-26fd560ea96a</t>
  </si>
  <si>
    <t>KP-00358-1</t>
  </si>
  <si>
    <t>fe1fd292-3470-4ba9-83d3-2c8adc782658</t>
  </si>
  <si>
    <t>SK-00160</t>
  </si>
  <si>
    <t>fe20b41a-9c1e-490d-b75e-13899f3dd2f3</t>
  </si>
  <si>
    <t>CSR-00724</t>
  </si>
  <si>
    <t>fe2413de-f0b6-46b3-9582-d7f4bf66b74b</t>
  </si>
  <si>
    <t>INST-00166</t>
  </si>
  <si>
    <t>fe25b57b-9377-43ec-a531-26f2f28e7a05</t>
  </si>
  <si>
    <t>RG3-00531</t>
  </si>
  <si>
    <t>fe37d952-7acb-421a-b4db-aa6988c4706b</t>
  </si>
  <si>
    <t>INST-00710</t>
  </si>
  <si>
    <t>fe38353a-13e6-4359-abb9-3f96cf90ce1a</t>
  </si>
  <si>
    <t>LHK-00066</t>
  </si>
  <si>
    <t>fe39e0bc-0b24-4647-80ce-81496fe42acf</t>
  </si>
  <si>
    <t>A-00815</t>
  </si>
  <si>
    <t>fe4d257b-422a-4bdd-8c73-5077a229d0d4</t>
  </si>
  <si>
    <t>FB-00172</t>
  </si>
  <si>
    <t>fe4f71ec-f679-4d18-a9d3-11daf158b5b9</t>
  </si>
  <si>
    <t>FG-00097</t>
  </si>
  <si>
    <t>fe505a96-4645-4032-a5b6-176e0a0968d1</t>
  </si>
  <si>
    <t>GRA-00025</t>
  </si>
  <si>
    <t>fe5135b9-57c8-46b4-b935-47f68d792171</t>
  </si>
  <si>
    <t>FDL-00631</t>
  </si>
  <si>
    <t>fe52443a-ba62-41c8-b566-cd709285a021</t>
  </si>
  <si>
    <t>BEBS-00118</t>
  </si>
  <si>
    <t>fe5810df-9c82-4537-bcc7-7257c14a163f</t>
  </si>
  <si>
    <t>V2S-00406</t>
  </si>
  <si>
    <t>fe5d0c19-8847-4275-9b32-d36307c13180</t>
  </si>
  <si>
    <t>FB-00074</t>
  </si>
  <si>
    <t>fe5e09fa-364b-4715-ab93-c94a7a1a4a3f</t>
  </si>
  <si>
    <t>RG3-01425</t>
  </si>
  <si>
    <t>fe6367e7-17e0-4aa2-adbc-12c91775113a</t>
  </si>
  <si>
    <t>CS-01614</t>
  </si>
  <si>
    <t>fe66dd37-b52e-490a-9aaf-50c61188300c</t>
  </si>
  <si>
    <t>VBF-00189</t>
  </si>
  <si>
    <t>fe6b3cca-1a56-4278-a64d-287a6ebfa57c</t>
  </si>
  <si>
    <t>LMU-00785-1</t>
  </si>
  <si>
    <t>fe74d66f-f598-4814-bb16-8fa379b2b1e1</t>
  </si>
  <si>
    <t>FLB-02574</t>
  </si>
  <si>
    <t>fe784eaf-6e9a-4bcb-92a4-ff2d8d7d88f4</t>
  </si>
  <si>
    <t>FDL-00491</t>
  </si>
  <si>
    <t>fe7c056c-defe-44bf-bf43-1b2e9aa8031a</t>
  </si>
  <si>
    <t>RGB-00020</t>
  </si>
  <si>
    <t>fe7e44c0-cfcd-42b2-aef7-74b24f42834f</t>
  </si>
  <si>
    <t>BP-00994</t>
  </si>
  <si>
    <t>fe810b2d-511b-4b19-acd6-cdc3a281e2bf</t>
  </si>
  <si>
    <t>CSR-00422</t>
  </si>
  <si>
    <t>fe852971-7b4f-449b-844b-277623549465</t>
  </si>
  <si>
    <t>A-00820</t>
  </si>
  <si>
    <t>fe87cd6e-a605-4f13-aeb7-374e71298f45</t>
  </si>
  <si>
    <t>BKS-00112</t>
  </si>
  <si>
    <t>fe88d3ef-a30c-4c58-be1b-b2a92cea23ae</t>
  </si>
  <si>
    <t>BP-00428</t>
  </si>
  <si>
    <t>fe893f2e-446d-4ddd-8b1b-1afc4963bd82</t>
  </si>
  <si>
    <t>LHK-00263</t>
  </si>
  <si>
    <t>fe8c0242-687c-4154-bd13-ed20537d1a27</t>
  </si>
  <si>
    <t>INSTPL-00018</t>
  </si>
  <si>
    <t>fe8c0e57-745a-4d92-a93b-6c720e9d003f</t>
  </si>
  <si>
    <t>RG3-00408</t>
  </si>
  <si>
    <t>fe93892a-1df4-486f-a0c3-e5953ac76c7e</t>
  </si>
  <si>
    <t>LHK-00815</t>
  </si>
  <si>
    <t>fe979d53-d8a4-423d-b508-93aef320f29e</t>
  </si>
  <si>
    <t>SS-00208</t>
  </si>
  <si>
    <t>fe97c026-4aad-462a-a5c0-3b8130c235cf</t>
  </si>
  <si>
    <t>PK-00038</t>
  </si>
  <si>
    <t>fe98e1e1-5ea1-4db6-8831-14cf79aa51d8</t>
  </si>
  <si>
    <t>CS-00165</t>
  </si>
  <si>
    <t>fe9cea85-3632-4ea8-bff6-72e72b6020c3</t>
  </si>
  <si>
    <t>KLP-00313</t>
  </si>
  <si>
    <t>fe9d58e8-e865-4f98-8baf-fa157e557d83</t>
  </si>
  <si>
    <t>FDL-01164</t>
  </si>
  <si>
    <t>fe9f18bc-b203-4901-b519-a4b40955bea5</t>
  </si>
  <si>
    <t>FLB-02505</t>
  </si>
  <si>
    <t>fea16eb3-b181-456e-9097-993c5f7ec677</t>
  </si>
  <si>
    <t>BP-01145</t>
  </si>
  <si>
    <t>fea3039f-3063-4f4f-8ea5-43a83ea194d7</t>
  </si>
  <si>
    <t>RG3-00179</t>
  </si>
  <si>
    <t>fea8a194-3e52-4d01-9c1f-8db1aebb61f6</t>
  </si>
  <si>
    <t>FLB-00188</t>
  </si>
  <si>
    <t>feb358b1-1d2a-419c-9482-3234adca9c2b</t>
  </si>
  <si>
    <t>TRPF-00193</t>
  </si>
  <si>
    <t>feb5d050-f89a-4eac-9870-6abbd428d0fd</t>
  </si>
  <si>
    <t>G-00229</t>
  </si>
  <si>
    <t>feb7d556-88d2-40cd-9fa8-784c61e4f9f1</t>
  </si>
  <si>
    <t>K-00241</t>
  </si>
  <si>
    <t>fec310aa-c6e8-4f7d-96b2-1e95f1774343</t>
  </si>
  <si>
    <t>BT-00013</t>
  </si>
  <si>
    <t>fec64515-1bcd-488b-be49-12057bf1e059</t>
  </si>
  <si>
    <t>BK-00178</t>
  </si>
  <si>
    <t>fec6dfe7-9e03-45b6-bc9e-e90be4904007</t>
  </si>
  <si>
    <t>G-00443</t>
  </si>
  <si>
    <t>fec8b04d-dd3f-44a6-a226-5c1e89d4d37e</t>
  </si>
  <si>
    <t>BP-00182</t>
  </si>
  <si>
    <t>fed376d0-bdc5-4c32-a8c5-dccaad8b7ddd</t>
  </si>
  <si>
    <t>KLP-00059</t>
  </si>
  <si>
    <t>fed561c0-683f-48b2-88ff-6e92b549f034</t>
  </si>
  <si>
    <t>GRA-00614</t>
  </si>
  <si>
    <t>fed6f6d3-1ec3-4638-a408-2ac4dd07805e</t>
  </si>
  <si>
    <t>CSR-00479</t>
  </si>
  <si>
    <t>fed89f41-cf9f-4761-ab7b-d96b67aed7e0</t>
  </si>
  <si>
    <t>FLB-02542</t>
  </si>
  <si>
    <t>fed8a7da-fec5-43b7-812f-3fec3f75e1e9</t>
  </si>
  <si>
    <t>TRPL-00053</t>
  </si>
  <si>
    <t>fed933be-32c8-4f28-91bf-6fd2c0a5cd1c</t>
  </si>
  <si>
    <t>RG5-00633</t>
  </si>
  <si>
    <t>fee5a6ad-00ec-4a69-af8c-b884eff7a784</t>
  </si>
  <si>
    <t>INST-00309</t>
  </si>
  <si>
    <t>fee81e86-dc6b-4194-9877-c92210ad0f50</t>
  </si>
  <si>
    <t>FDL-01178</t>
  </si>
  <si>
    <t>fee87756-bd1d-459e-ad77-c1be76986c44</t>
  </si>
  <si>
    <t>LMU-00915</t>
  </si>
  <si>
    <t>fee9f94e-0253-439b-874d-72eb5be90ac5</t>
  </si>
  <si>
    <t>BP-00892</t>
  </si>
  <si>
    <t>fef4e2d9-d900-46ae-8a15-9d425a976459</t>
  </si>
  <si>
    <t>KP-00155</t>
  </si>
  <si>
    <t>fef95179-bd31-454c-aff8-ca0c5e655027</t>
  </si>
  <si>
    <t>FG2-00409</t>
  </si>
  <si>
    <t>fefedf5b-a442-4c2b-8ca4-0eaba39a6d9f</t>
  </si>
  <si>
    <t>IV-00025</t>
  </si>
  <si>
    <t>feff4c9c-fcde-4b6b-ba57-37560898a287</t>
  </si>
  <si>
    <t>LFUL-00257</t>
  </si>
  <si>
    <t>ff0089b9-bec1-470b-9095-39136bf67a9d</t>
  </si>
  <si>
    <t>CS-00405</t>
  </si>
  <si>
    <t>ff017f92-8ffb-4464-9eda-15ca0c3744f4</t>
  </si>
  <si>
    <t>LHK-00735</t>
  </si>
  <si>
    <t>ff03db6b-bdd6-4c35-9562-91938bf08f10</t>
  </si>
  <si>
    <t>GRA-00010</t>
  </si>
  <si>
    <t>ff0dc1f8-1c85-46b8-8781-9b378819df85</t>
  </si>
  <si>
    <t>KP-00271</t>
  </si>
  <si>
    <t>ff0e4151-4e8c-4300-a575-406c537afe87</t>
  </si>
  <si>
    <t>CSR-00431</t>
  </si>
  <si>
    <t>ff108752-e764-4494-ba1e-93861756c7e5</t>
  </si>
  <si>
    <t>BP-00145</t>
  </si>
  <si>
    <t>ff15c50a-06a1-49de-aa1f-ee5c67704a44</t>
  </si>
  <si>
    <t>CSR-00340</t>
  </si>
  <si>
    <t>ff18bd8e-b93b-4542-acbb-1daddfbc545d</t>
  </si>
  <si>
    <t>KLP-00154</t>
  </si>
  <si>
    <t>ff199df3-b5a3-405d-a2f0-bf6f4a269d68</t>
  </si>
  <si>
    <t>BP-00609</t>
  </si>
  <si>
    <t>ff23531d-74c2-4597-9b4f-935de2a04f1c</t>
  </si>
  <si>
    <t>FDL-00676</t>
  </si>
  <si>
    <t>ff2bc8e0-bec8-41e1-a053-957d236de601</t>
  </si>
  <si>
    <t>GB-00059</t>
  </si>
  <si>
    <t>ff2dd2f4-6cb4-4fa4-97f3-186e75c77ef0</t>
  </si>
  <si>
    <t>FOH-00101</t>
  </si>
  <si>
    <t>ff36504c-3d2b-478f-af34-d1b2ee68cb4a</t>
  </si>
  <si>
    <t>CS-00552</t>
  </si>
  <si>
    <t>ff365d1e-b887-4bbb-8d7c-0a8fd6be1921</t>
  </si>
  <si>
    <t>RG3-00947</t>
  </si>
  <si>
    <t>ff37a942-eeb5-4753-a720-b9e23b380808</t>
  </si>
  <si>
    <t>A-00668</t>
  </si>
  <si>
    <t>ff3b6bc7-b8d1-4264-9599-9c62b38e9ce4</t>
  </si>
  <si>
    <t>GKS-00115</t>
  </si>
  <si>
    <t>ff3dfa02-dd32-454c-9500-f7e7cf28ea90</t>
  </si>
  <si>
    <t>RGB-00199</t>
  </si>
  <si>
    <t>ff45a832-d9f5-4a18-a8cb-5aac51a7586a</t>
  </si>
  <si>
    <t>TRPL-00111</t>
  </si>
  <si>
    <t>ff487460-929b-4aad-ad3a-3d4366c28436</t>
  </si>
  <si>
    <t>FB-00486</t>
  </si>
  <si>
    <t>ff4989d5-990a-4d8b-89cf-7853502e2120</t>
  </si>
  <si>
    <t>FDL-00258</t>
  </si>
  <si>
    <t>ff4b56a1-769d-4b1a-b2c6-2ff36e5dc167</t>
  </si>
  <si>
    <t>FLB-02585</t>
  </si>
  <si>
    <t>ff4e2010-fa27-4f99-93f0-2a1487d88f66</t>
  </si>
  <si>
    <t>LHK-00439</t>
  </si>
  <si>
    <t>ff4ff4ac-58d5-4e2c-ad29-ed94eb949f20</t>
  </si>
  <si>
    <t>LMU-00747-1</t>
  </si>
  <si>
    <t>ff52b9d9-ecc1-45ec-91b4-cb823332187c</t>
  </si>
  <si>
    <t>BP-00166</t>
  </si>
  <si>
    <t>ff5a8422-0358-48bd-89d3-f696b51c0faa</t>
  </si>
  <si>
    <t>GASF-00073</t>
  </si>
  <si>
    <t>ff5fd300-47d2-4acc-99bc-35fde6685a17</t>
  </si>
  <si>
    <t>GRA-00215</t>
  </si>
  <si>
    <t>ff6474f5-fa31-4e5d-a5b9-54206a3ba997</t>
  </si>
  <si>
    <t>RG3-00741</t>
  </si>
  <si>
    <t>ff6cc206-7f47-4195-9d92-b58da5bd555d</t>
  </si>
  <si>
    <t>BP-00258</t>
  </si>
  <si>
    <t>ff6d1e17-352a-47ea-a5a8-3dff828ae771</t>
  </si>
  <si>
    <t>A-00083</t>
  </si>
  <si>
    <t>ff6d612a-7042-4393-8898-73b63980935c</t>
  </si>
  <si>
    <t>FLB-01681</t>
  </si>
  <si>
    <t>ff718885-39d2-4ab3-955a-4bcf4bf4744e</t>
  </si>
  <si>
    <t>LMU-00777-5</t>
  </si>
  <si>
    <t>ff721385-01ba-4ab9-8b6b-3a6bf80ae8c6</t>
  </si>
  <si>
    <t>CYSR-00330</t>
  </si>
  <si>
    <t>ff75b49e-eb9b-483e-990a-eeacef617133</t>
  </si>
  <si>
    <t>LMU-00072</t>
  </si>
  <si>
    <t>ff766c85-e568-4d3f-9570-07a4fb097d71</t>
  </si>
  <si>
    <t>RG3-01152</t>
  </si>
  <si>
    <t>ff77c60f-1075-4128-ae8a-5969c26e0db5</t>
  </si>
  <si>
    <t>V2S-00195</t>
  </si>
  <si>
    <t>ff783f7c-2c30-4fe6-8c3f-c3451f5e2fdc</t>
  </si>
  <si>
    <t>BK-00569</t>
  </si>
  <si>
    <t>ff826c45-2351-41b6-bc4f-d9129574d253</t>
  </si>
  <si>
    <t>TH-00402</t>
  </si>
  <si>
    <t>ff82b00d-0adb-425c-8ae3-08e964d9c763</t>
  </si>
  <si>
    <t>RG3-01619</t>
  </si>
  <si>
    <t>ff8924ac-aad6-4aa8-87ad-97babe258f7b</t>
  </si>
  <si>
    <t>FLB-01623</t>
  </si>
  <si>
    <t>ff896576-a114-4207-b1fb-f063f8898786</t>
  </si>
  <si>
    <t>RG3-01589</t>
  </si>
  <si>
    <t>ff89d196-fdb9-4a6f-bc5c-4dcefafa85d3</t>
  </si>
  <si>
    <t>INST-00052</t>
  </si>
  <si>
    <t>ff8b9aea-a0f5-44ef-bdf4-c3a3fdd6a92f</t>
  </si>
  <si>
    <t>KLP-00177</t>
  </si>
  <si>
    <t>ff8dde3c-4301-459a-89a0-f9e77ff38309</t>
  </si>
  <si>
    <t>MK-00041</t>
  </si>
  <si>
    <t>ff915c74-d8af-4f96-826e-2e94b79c0a99</t>
  </si>
  <si>
    <t>FB-00146</t>
  </si>
  <si>
    <t>ff940721-2096-4fb5-8610-040184f09380</t>
  </si>
  <si>
    <t>FLB-00081</t>
  </si>
  <si>
    <t>ff94357e-402c-4b81-b85a-f8e3ce6da043</t>
  </si>
  <si>
    <t>BK-00367</t>
  </si>
  <si>
    <t>ff95cd39-914c-47de-9cb1-3470d3e4ff85</t>
  </si>
  <si>
    <t>RG3-00108</t>
  </si>
  <si>
    <t>ff99ab88-af12-4ca4-9ec1-2529e7a32fdf</t>
  </si>
  <si>
    <t>TH-00615</t>
  </si>
  <si>
    <t>ffa03397-e058-4889-8b87-30fa28e3f083</t>
  </si>
  <si>
    <t>BU-00132</t>
  </si>
  <si>
    <t>ffa933e8-f035-453e-ab0b-c0db0e576e64</t>
  </si>
  <si>
    <t>BKS-00024</t>
  </si>
  <si>
    <t>ffb5cef5-fe6c-4193-9f4b-38f079d54032</t>
  </si>
  <si>
    <t>KP-00013</t>
  </si>
  <si>
    <t>ffb804fa-be9f-43f0-a593-aaf632692612</t>
  </si>
  <si>
    <t>KH-00308</t>
  </si>
  <si>
    <t>ffc34911-e42b-4097-b2f1-dfb0af6d9452</t>
  </si>
  <si>
    <t>RSKR-00149</t>
  </si>
  <si>
    <t>ffcab912-8568-494e-b142-6953af23243f</t>
  </si>
  <si>
    <t>GASF-00078</t>
  </si>
  <si>
    <t>ffcb5aa6-aa5d-4f4f-bdf7-8f77d08e804d</t>
  </si>
  <si>
    <t>BP-00775</t>
  </si>
  <si>
    <t>ffdd8a01-7843-495f-ba34-7e0e1438a979</t>
  </si>
  <si>
    <t>CS-00880</t>
  </si>
  <si>
    <t>ffe140e3-1825-463b-a77b-2cf3ce24b921</t>
  </si>
  <si>
    <t>SM-00172</t>
  </si>
  <si>
    <t>ffe16796-4317-429a-9dfe-00a3ad8ed99b</t>
  </si>
  <si>
    <t>SM-00053</t>
  </si>
  <si>
    <t>ffe27b62-b154-493a-8395-2277d3ae459b</t>
  </si>
  <si>
    <t>CSR-00025</t>
  </si>
  <si>
    <t>ffec130a-d259-45a0-8910-e2469a2fd363</t>
  </si>
  <si>
    <t>BS-00088</t>
  </si>
  <si>
    <t>ffeed55a-abf6-40fc-8ff0-49a1fc900652</t>
  </si>
  <si>
    <t>LHK-00534</t>
  </si>
  <si>
    <t>fff0b07a-129a-4ba7-801c-bb2d70c28600</t>
  </si>
  <si>
    <t>GRA-00279</t>
  </si>
  <si>
    <t>fff1c9e2-edc1-4b96-a60a-0d31dc066b66</t>
  </si>
  <si>
    <t>fff55a61-ae4f-48d9-9df4-a85e71acd2e0</t>
  </si>
  <si>
    <t>FST-00034</t>
  </si>
  <si>
    <t>fff58561-4662-4f31-ba35-f0cac0afd0c4</t>
  </si>
  <si>
    <t>FM-00620</t>
  </si>
  <si>
    <t>ffff930f-95cf-48af-860e-b801f805ff03</t>
  </si>
  <si>
    <t>LMU-00886-18</t>
  </si>
  <si>
    <t>Område Id</t>
  </si>
  <si>
    <t>Område Navn</t>
  </si>
  <si>
    <t>Område Typenøgle</t>
  </si>
  <si>
    <t>Område Typenavn</t>
  </si>
  <si>
    <t>Arbejdsgruppe Id</t>
  </si>
  <si>
    <t>Arbejdsgruppe Navn</t>
  </si>
  <si>
    <t>Arbejdsgruppe Typenøgle</t>
  </si>
  <si>
    <t>Arbejdsgruppe Typenavn</t>
  </si>
  <si>
    <t>Element Id</t>
  </si>
  <si>
    <t>Element Navn</t>
  </si>
  <si>
    <t>Element Typenøgle</t>
  </si>
  <si>
    <t>Element Typenavn</t>
  </si>
  <si>
    <t>Elementgruppe Typenøgle</t>
  </si>
  <si>
    <t>Elementgruppe Navn</t>
  </si>
  <si>
    <t>Element Geometritype</t>
  </si>
  <si>
    <t>Areal</t>
  </si>
  <si>
    <t>Omkreds</t>
  </si>
  <si>
    <t>Længde</t>
  </si>
  <si>
    <t>Højde</t>
  </si>
  <si>
    <t>Bredde</t>
  </si>
  <si>
    <t>Sty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4DA8D36-155E-410F-A1D5-0CB6714DABFE}" autoFormatId="16" applyNumberFormats="0" applyBorderFormats="0" applyFontFormats="0" applyPatternFormats="0" applyAlignmentFormats="0" applyWidthHeightFormats="0">
  <queryTableRefresh nextId="54">
    <queryTableFields count="21">
      <queryTableField id="21" name="Område Id" tableColumnId="1"/>
      <queryTableField id="22" name="Område Navn" tableColumnId="2"/>
      <queryTableField id="23" name="Område Typenøgle" tableColumnId="3"/>
      <queryTableField id="24" name="Område Typenavn" tableColumnId="4"/>
      <queryTableField id="25" name="Arbejdsgruppe Id" tableColumnId="5"/>
      <queryTableField id="26" name="Arbejdsgruppe Navn" tableColumnId="6"/>
      <queryTableField id="27" name="Arbejdsgruppe Typenøgle" tableColumnId="7"/>
      <queryTableField id="28" name="Arbejdsgruppe Typenavn" tableColumnId="8"/>
      <queryTableField id="29" name="Element Id" tableColumnId="9"/>
      <queryTableField id="30" name="Element Navn" tableColumnId="10"/>
      <queryTableField id="31" name="Element Typenøgle" tableColumnId="11"/>
      <queryTableField id="32" name="Element Typenavn" tableColumnId="12"/>
      <queryTableField id="33" name="Elementgruppe Typenøgle" tableColumnId="13"/>
      <queryTableField id="34" name="Elementgruppe Navn" tableColumnId="14"/>
      <queryTableField id="35" name="Element Geometritype" tableColumnId="15"/>
      <queryTableField id="16" name="areal" tableColumnId="16"/>
      <queryTableField id="17" name="omkreds" tableColumnId="17"/>
      <queryTableField id="18" name="laengde" tableColumnId="18"/>
      <queryTableField id="36" name="Højde" tableColumnId="19"/>
      <queryTableField id="20" name="bredde" tableColumnId="20"/>
      <queryTableField id="53" name="Styk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C9037-F0E2-45EA-A122-E2ED9AE2EEB3}" name="arbejde_summering" displayName="arbejde_summering" ref="A1:U83480" tableType="queryTable" totalsRowShown="0">
  <autoFilter ref="A1:U83480" xr:uid="{539C9037-F0E2-45EA-A122-E2ED9AE2EEB3}"/>
  <sortState xmlns:xlrd2="http://schemas.microsoft.com/office/spreadsheetml/2017/richdata2" ref="A2:U83480">
    <sortCondition ref="J2:J83480"/>
  </sortState>
  <tableColumns count="21">
    <tableColumn id="1" xr3:uid="{41778198-3FFA-4FCC-A077-BBEDB3D210C9}" uniqueName="1" name="Område Id" queryTableFieldId="21" dataDxfId="14"/>
    <tableColumn id="2" xr3:uid="{F12ADB2E-442B-4E9D-97DD-D70FB95FBDB2}" uniqueName="2" name="Område Navn" queryTableFieldId="22" dataDxfId="13"/>
    <tableColumn id="3" xr3:uid="{E462F5EA-2113-407C-BA3C-55B286790369}" uniqueName="3" name="Område Typenøgle" queryTableFieldId="23" dataDxfId="12"/>
    <tableColumn id="4" xr3:uid="{AE040BA6-E0D2-41BB-8C66-F60AC0803E11}" uniqueName="4" name="Område Typenavn" queryTableFieldId="24" dataDxfId="11"/>
    <tableColumn id="5" xr3:uid="{FC67D1BF-B526-4D18-AC7C-2C20686A46F5}" uniqueName="5" name="Arbejdsgruppe Id" queryTableFieldId="25" dataDxfId="10"/>
    <tableColumn id="6" xr3:uid="{1A514155-E459-48CD-BAA8-0DADE51DBD36}" uniqueName="6" name="Arbejdsgruppe Navn" queryTableFieldId="26" dataDxfId="9"/>
    <tableColumn id="7" xr3:uid="{6ADCCA5B-9EE5-470C-8F76-1644DE6B5E7D}" uniqueName="7" name="Arbejdsgruppe Typenøgle" queryTableFieldId="27" dataDxfId="8"/>
    <tableColumn id="8" xr3:uid="{1A7642AB-7611-41EF-BA69-6E7D8E3BAB20}" uniqueName="8" name="Arbejdsgruppe Typenavn" queryTableFieldId="28" dataDxfId="7"/>
    <tableColumn id="9" xr3:uid="{B188E346-B205-4F8D-B477-538BDC3CDFCB}" uniqueName="9" name="Element Id" queryTableFieldId="29" dataDxfId="6"/>
    <tableColumn id="10" xr3:uid="{9041901F-AE3D-4D51-B597-99D90140495A}" uniqueName="10" name="Element Navn" queryTableFieldId="30" dataDxfId="5"/>
    <tableColumn id="11" xr3:uid="{61098397-36BD-4F6A-8F31-276E10BE1337}" uniqueName="11" name="Element Typenøgle" queryTableFieldId="31" dataDxfId="4"/>
    <tableColumn id="12" xr3:uid="{11371BA9-69A6-4224-9E8D-58B7E99B6FEB}" uniqueName="12" name="Element Typenavn" queryTableFieldId="32" dataDxfId="3"/>
    <tableColumn id="13" xr3:uid="{C177A78D-1371-4FF7-9A81-076E35FEF7CA}" uniqueName="13" name="Elementgruppe Typenøgle" queryTableFieldId="33" dataDxfId="2"/>
    <tableColumn id="14" xr3:uid="{65900091-FEE1-42D6-A0D2-9223374BD3C6}" uniqueName="14" name="Elementgruppe Navn" queryTableFieldId="34" dataDxfId="1"/>
    <tableColumn id="15" xr3:uid="{8BA05A41-B29C-4F91-B4FB-B002F70E9BCF}" uniqueName="15" name="Element Geometritype" queryTableFieldId="35" dataDxfId="0"/>
    <tableColumn id="16" xr3:uid="{0AED5438-D3DF-4BA5-A721-DD5D17FF25BE}" uniqueName="16" name="Areal" queryTableFieldId="16"/>
    <tableColumn id="17" xr3:uid="{036621BB-6AD8-4573-8D9D-48FF85A5B7BC}" uniqueName="17" name="Omkreds" queryTableFieldId="17"/>
    <tableColumn id="18" xr3:uid="{9ED2847D-E57E-46C3-9939-BF144EADFFBA}" uniqueName="18" name="Længde" queryTableFieldId="18"/>
    <tableColumn id="19" xr3:uid="{3924040A-5EF0-4EB2-89CB-A495B9624B1F}" uniqueName="19" name="Højde" queryTableFieldId="36"/>
    <tableColumn id="20" xr3:uid="{EE2E8138-DA07-4D62-A480-F946ACDFE26E}" uniqueName="20" name="Bredde" queryTableFieldId="20"/>
    <tableColumn id="21" xr3:uid="{41281B22-85C7-4BF9-9C86-2525ACAC79A0}" uniqueName="21" name="Styk" queryTableFieldId="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7B3EF-47AD-43BB-8C32-3C1387DDFEC0}">
  <dimension ref="A1:U83480"/>
  <sheetViews>
    <sheetView tabSelected="1" topLeftCell="J83436" workbookViewId="0">
      <selection activeCell="J83476" sqref="J83476"/>
    </sheetView>
  </sheetViews>
  <sheetFormatPr defaultRowHeight="14.5" x14ac:dyDescent="0.35"/>
  <cols>
    <col min="1" max="1" width="36.54296875" bestFit="1" customWidth="1"/>
    <col min="2" max="2" width="60.26953125" bestFit="1" customWidth="1"/>
    <col min="3" max="3" width="19" bestFit="1" customWidth="1"/>
    <col min="4" max="4" width="18.90625" bestFit="1" customWidth="1"/>
    <col min="5" max="5" width="36.6328125" bestFit="1" customWidth="1"/>
    <col min="6" max="6" width="60.26953125" bestFit="1" customWidth="1"/>
    <col min="7" max="7" width="24.7265625" bestFit="1" customWidth="1"/>
    <col min="8" max="8" width="36.453125" bestFit="1" customWidth="1"/>
    <col min="9" max="9" width="36.81640625" bestFit="1" customWidth="1"/>
    <col min="10" max="10" width="22" bestFit="1" customWidth="1"/>
    <col min="11" max="11" width="19.08984375" bestFit="1" customWidth="1"/>
    <col min="12" max="12" width="40.453125" bestFit="1" customWidth="1"/>
    <col min="13" max="13" width="25.1796875" bestFit="1" customWidth="1"/>
    <col min="14" max="14" width="20.81640625" bestFit="1" customWidth="1"/>
    <col min="15" max="15" width="22.26953125" bestFit="1" customWidth="1"/>
    <col min="16" max="16" width="9.81640625" bestFit="1" customWidth="1"/>
    <col min="17" max="17" width="10.7265625" bestFit="1" customWidth="1"/>
    <col min="18" max="18" width="9.54296875" bestFit="1" customWidth="1"/>
    <col min="19" max="19" width="8.08984375" bestFit="1" customWidth="1"/>
    <col min="20" max="20" width="9.08984375" bestFit="1" customWidth="1"/>
    <col min="21" max="21" width="6.6328125" bestFit="1" customWidth="1"/>
    <col min="22" max="22" width="36.6328125" bestFit="1" customWidth="1"/>
    <col min="23" max="23" width="60.26953125" bestFit="1" customWidth="1"/>
    <col min="24" max="24" width="11.7265625" bestFit="1" customWidth="1"/>
    <col min="25" max="25" width="36.453125" bestFit="1" customWidth="1"/>
    <col min="26" max="26" width="36.81640625" bestFit="1" customWidth="1"/>
    <col min="27" max="27" width="22" bestFit="1" customWidth="1"/>
    <col min="28" max="28" width="11.7265625" bestFit="1" customWidth="1"/>
    <col min="29" max="29" width="40.453125" bestFit="1" customWidth="1"/>
    <col min="30" max="30" width="13.90625" bestFit="1" customWidth="1"/>
    <col min="31" max="31" width="19.54296875" bestFit="1" customWidth="1"/>
    <col min="32" max="32" width="13" bestFit="1" customWidth="1"/>
    <col min="33" max="33" width="9.81640625" bestFit="1" customWidth="1"/>
    <col min="34" max="34" width="10.453125" bestFit="1" customWidth="1"/>
    <col min="35" max="35" width="9.6328125" bestFit="1" customWidth="1"/>
    <col min="36" max="36" width="8.90625" bestFit="1" customWidth="1"/>
    <col min="37" max="37" width="9.08984375" bestFit="1" customWidth="1"/>
  </cols>
  <sheetData>
    <row r="1" spans="1:21" x14ac:dyDescent="0.35">
      <c r="A1" t="s">
        <v>55555</v>
      </c>
      <c r="B1" t="s">
        <v>55556</v>
      </c>
      <c r="C1" t="s">
        <v>55557</v>
      </c>
      <c r="D1" t="s">
        <v>55558</v>
      </c>
      <c r="E1" t="s">
        <v>55559</v>
      </c>
      <c r="F1" t="s">
        <v>55560</v>
      </c>
      <c r="G1" t="s">
        <v>55561</v>
      </c>
      <c r="H1" t="s">
        <v>55562</v>
      </c>
      <c r="I1" t="s">
        <v>55563</v>
      </c>
      <c r="J1" t="s">
        <v>55564</v>
      </c>
      <c r="K1" t="s">
        <v>55565</v>
      </c>
      <c r="L1" t="s">
        <v>55566</v>
      </c>
      <c r="M1" t="s">
        <v>55567</v>
      </c>
      <c r="N1" t="s">
        <v>55568</v>
      </c>
      <c r="O1" t="s">
        <v>55569</v>
      </c>
      <c r="P1" t="s">
        <v>55570</v>
      </c>
      <c r="Q1" t="s">
        <v>55571</v>
      </c>
      <c r="R1" t="s">
        <v>55572</v>
      </c>
      <c r="S1" t="s">
        <v>55573</v>
      </c>
      <c r="T1" t="s">
        <v>55574</v>
      </c>
      <c r="U1" t="s">
        <v>55575</v>
      </c>
    </row>
    <row r="2" spans="1:21" x14ac:dyDescent="0.35">
      <c r="A2" t="s">
        <v>102</v>
      </c>
      <c r="B2" t="s">
        <v>103</v>
      </c>
      <c r="C2" t="s">
        <v>2</v>
      </c>
      <c r="D2" t="s">
        <v>3</v>
      </c>
      <c r="E2" t="s">
        <v>104</v>
      </c>
      <c r="F2" t="s">
        <v>103</v>
      </c>
      <c r="G2" t="s">
        <v>105</v>
      </c>
      <c r="H2" t="s">
        <v>106</v>
      </c>
      <c r="I2" t="s">
        <v>35490</v>
      </c>
      <c r="J2" t="s">
        <v>35491</v>
      </c>
      <c r="K2" t="s">
        <v>35492</v>
      </c>
      <c r="L2" t="s">
        <v>35493</v>
      </c>
      <c r="M2" t="s">
        <v>86</v>
      </c>
      <c r="N2" t="s">
        <v>87</v>
      </c>
      <c r="O2" t="s">
        <v>13</v>
      </c>
      <c r="P2">
        <v>0</v>
      </c>
      <c r="Q2">
        <v>0</v>
      </c>
      <c r="R2">
        <v>32.86</v>
      </c>
      <c r="S2">
        <v>0</v>
      </c>
      <c r="T2">
        <v>0</v>
      </c>
      <c r="U2">
        <v>1</v>
      </c>
    </row>
    <row r="3" spans="1:21" x14ac:dyDescent="0.35">
      <c r="A3" t="s">
        <v>102</v>
      </c>
      <c r="B3" t="s">
        <v>103</v>
      </c>
      <c r="C3" t="s">
        <v>2</v>
      </c>
      <c r="D3" t="s">
        <v>3</v>
      </c>
      <c r="E3" t="s">
        <v>104</v>
      </c>
      <c r="F3" t="s">
        <v>103</v>
      </c>
      <c r="G3" t="s">
        <v>105</v>
      </c>
      <c r="H3" t="s">
        <v>106</v>
      </c>
      <c r="I3" t="s">
        <v>27176</v>
      </c>
      <c r="J3" t="s">
        <v>27177</v>
      </c>
      <c r="K3" t="s">
        <v>27178</v>
      </c>
      <c r="L3" t="s">
        <v>27179</v>
      </c>
      <c r="M3" t="s">
        <v>862</v>
      </c>
      <c r="N3" t="s">
        <v>863</v>
      </c>
      <c r="O3" t="s">
        <v>13</v>
      </c>
      <c r="P3">
        <v>0</v>
      </c>
      <c r="Q3">
        <v>0</v>
      </c>
      <c r="R3">
        <v>182.48</v>
      </c>
      <c r="S3">
        <v>0</v>
      </c>
      <c r="T3">
        <v>0</v>
      </c>
      <c r="U3">
        <v>1</v>
      </c>
    </row>
    <row r="4" spans="1:21" x14ac:dyDescent="0.35">
      <c r="A4" t="s">
        <v>600</v>
      </c>
      <c r="B4" t="s">
        <v>601</v>
      </c>
      <c r="C4" t="s">
        <v>2</v>
      </c>
      <c r="D4" t="s">
        <v>3</v>
      </c>
      <c r="E4" t="s">
        <v>602</v>
      </c>
      <c r="F4" t="s">
        <v>601</v>
      </c>
      <c r="G4" t="s">
        <v>521</v>
      </c>
      <c r="H4" t="s">
        <v>522</v>
      </c>
      <c r="I4" t="s">
        <v>53018</v>
      </c>
      <c r="J4" t="s">
        <v>53019</v>
      </c>
      <c r="K4" t="s">
        <v>27178</v>
      </c>
      <c r="L4" t="s">
        <v>27179</v>
      </c>
      <c r="M4" t="s">
        <v>862</v>
      </c>
      <c r="N4" t="s">
        <v>863</v>
      </c>
      <c r="O4" t="s">
        <v>13</v>
      </c>
      <c r="P4">
        <v>0</v>
      </c>
      <c r="Q4">
        <v>0</v>
      </c>
      <c r="R4">
        <v>36.9</v>
      </c>
      <c r="S4">
        <v>0</v>
      </c>
      <c r="T4">
        <v>0</v>
      </c>
      <c r="U4">
        <v>1</v>
      </c>
    </row>
    <row r="5" spans="1:21" x14ac:dyDescent="0.35">
      <c r="A5" t="s">
        <v>641</v>
      </c>
      <c r="B5" t="s">
        <v>642</v>
      </c>
      <c r="C5" t="s">
        <v>2</v>
      </c>
      <c r="D5" t="s">
        <v>3</v>
      </c>
      <c r="E5" t="s">
        <v>643</v>
      </c>
      <c r="F5" t="s">
        <v>642</v>
      </c>
      <c r="G5" t="s">
        <v>644</v>
      </c>
      <c r="H5" t="s">
        <v>645</v>
      </c>
      <c r="I5" t="s">
        <v>44338</v>
      </c>
      <c r="J5" t="s">
        <v>44339</v>
      </c>
      <c r="K5" t="s">
        <v>27834</v>
      </c>
      <c r="L5" t="s">
        <v>27835</v>
      </c>
      <c r="M5" t="s">
        <v>1421</v>
      </c>
      <c r="N5" t="s">
        <v>1422</v>
      </c>
      <c r="O5" t="s">
        <v>54</v>
      </c>
      <c r="P5">
        <v>584.55999999999995</v>
      </c>
      <c r="Q5">
        <v>202.99</v>
      </c>
      <c r="R5">
        <v>0</v>
      </c>
      <c r="S5">
        <v>0</v>
      </c>
      <c r="T5">
        <v>0</v>
      </c>
      <c r="U5">
        <v>1</v>
      </c>
    </row>
    <row r="6" spans="1:21" x14ac:dyDescent="0.35">
      <c r="A6" t="s">
        <v>641</v>
      </c>
      <c r="B6" t="s">
        <v>642</v>
      </c>
      <c r="C6" t="s">
        <v>2</v>
      </c>
      <c r="D6" t="s">
        <v>3</v>
      </c>
      <c r="E6" t="s">
        <v>643</v>
      </c>
      <c r="F6" t="s">
        <v>642</v>
      </c>
      <c r="G6" t="s">
        <v>644</v>
      </c>
      <c r="H6" t="s">
        <v>645</v>
      </c>
      <c r="I6" t="s">
        <v>27832</v>
      </c>
      <c r="J6" t="s">
        <v>27833</v>
      </c>
      <c r="K6" t="s">
        <v>27834</v>
      </c>
      <c r="L6" t="s">
        <v>27835</v>
      </c>
      <c r="M6" t="s">
        <v>1421</v>
      </c>
      <c r="N6" t="s">
        <v>1422</v>
      </c>
      <c r="O6" t="s">
        <v>54</v>
      </c>
      <c r="P6">
        <v>3590.87</v>
      </c>
      <c r="Q6">
        <v>1529.19</v>
      </c>
      <c r="R6">
        <v>0</v>
      </c>
      <c r="S6">
        <v>0</v>
      </c>
      <c r="T6">
        <v>0</v>
      </c>
      <c r="U6">
        <v>1</v>
      </c>
    </row>
    <row r="7" spans="1:21" x14ac:dyDescent="0.35">
      <c r="A7" t="s">
        <v>965</v>
      </c>
      <c r="B7" t="s">
        <v>966</v>
      </c>
      <c r="C7" t="s">
        <v>2</v>
      </c>
      <c r="D7" t="s">
        <v>3</v>
      </c>
      <c r="E7" t="s">
        <v>967</v>
      </c>
      <c r="F7" t="s">
        <v>966</v>
      </c>
      <c r="G7" t="s">
        <v>521</v>
      </c>
      <c r="H7" t="s">
        <v>522</v>
      </c>
      <c r="I7" t="s">
        <v>35990</v>
      </c>
      <c r="J7" t="s">
        <v>35991</v>
      </c>
      <c r="K7" t="s">
        <v>12256</v>
      </c>
      <c r="L7" t="s">
        <v>12257</v>
      </c>
      <c r="M7" t="s">
        <v>37</v>
      </c>
      <c r="N7" t="s">
        <v>38</v>
      </c>
      <c r="O7" t="s">
        <v>13</v>
      </c>
      <c r="P7">
        <v>0</v>
      </c>
      <c r="Q7">
        <v>0</v>
      </c>
      <c r="R7">
        <v>1.91</v>
      </c>
      <c r="S7">
        <v>0</v>
      </c>
      <c r="T7">
        <v>0</v>
      </c>
      <c r="U7">
        <v>1</v>
      </c>
    </row>
    <row r="8" spans="1:21" x14ac:dyDescent="0.35">
      <c r="A8" t="s">
        <v>518</v>
      </c>
      <c r="B8" t="s">
        <v>519</v>
      </c>
      <c r="C8" t="s">
        <v>2</v>
      </c>
      <c r="D8" t="s">
        <v>3</v>
      </c>
      <c r="E8" t="s">
        <v>520</v>
      </c>
      <c r="F8" t="s">
        <v>519</v>
      </c>
      <c r="G8" t="s">
        <v>521</v>
      </c>
      <c r="H8" t="s">
        <v>522</v>
      </c>
      <c r="I8" t="s">
        <v>38262</v>
      </c>
      <c r="J8" t="s">
        <v>38263</v>
      </c>
      <c r="K8" t="s">
        <v>12256</v>
      </c>
      <c r="L8" t="s">
        <v>12257</v>
      </c>
      <c r="M8" t="s">
        <v>37</v>
      </c>
      <c r="N8" t="s">
        <v>38</v>
      </c>
      <c r="O8" t="s">
        <v>13</v>
      </c>
      <c r="P8">
        <v>0</v>
      </c>
      <c r="Q8">
        <v>0</v>
      </c>
      <c r="R8">
        <v>3.58</v>
      </c>
      <c r="S8">
        <v>0</v>
      </c>
      <c r="T8">
        <v>0</v>
      </c>
      <c r="U8">
        <v>1</v>
      </c>
    </row>
    <row r="9" spans="1:21" x14ac:dyDescent="0.35">
      <c r="A9" t="s">
        <v>707</v>
      </c>
      <c r="B9" t="s">
        <v>708</v>
      </c>
      <c r="C9" t="s">
        <v>2</v>
      </c>
      <c r="D9" t="s">
        <v>3</v>
      </c>
      <c r="E9" t="s">
        <v>709</v>
      </c>
      <c r="F9" t="s">
        <v>708</v>
      </c>
      <c r="G9" t="s">
        <v>521</v>
      </c>
      <c r="H9" t="s">
        <v>522</v>
      </c>
      <c r="I9" t="s">
        <v>28959</v>
      </c>
      <c r="J9" t="s">
        <v>28960</v>
      </c>
      <c r="K9" t="s">
        <v>12256</v>
      </c>
      <c r="L9" t="s">
        <v>12257</v>
      </c>
      <c r="M9" t="s">
        <v>37</v>
      </c>
      <c r="N9" t="s">
        <v>38</v>
      </c>
      <c r="O9" t="s">
        <v>13</v>
      </c>
      <c r="P9">
        <v>0</v>
      </c>
      <c r="Q9">
        <v>0</v>
      </c>
      <c r="R9">
        <v>14.58</v>
      </c>
      <c r="S9">
        <v>0</v>
      </c>
      <c r="T9">
        <v>0</v>
      </c>
      <c r="U9">
        <v>1</v>
      </c>
    </row>
    <row r="10" spans="1:21" x14ac:dyDescent="0.35">
      <c r="A10" t="s">
        <v>707</v>
      </c>
      <c r="B10" t="s">
        <v>708</v>
      </c>
      <c r="C10" t="s">
        <v>2</v>
      </c>
      <c r="D10" t="s">
        <v>3</v>
      </c>
      <c r="E10" t="s">
        <v>709</v>
      </c>
      <c r="F10" t="s">
        <v>708</v>
      </c>
      <c r="G10" t="s">
        <v>521</v>
      </c>
      <c r="H10" t="s">
        <v>522</v>
      </c>
      <c r="I10" t="s">
        <v>55254</v>
      </c>
      <c r="J10" t="s">
        <v>55255</v>
      </c>
      <c r="K10" t="s">
        <v>12256</v>
      </c>
      <c r="L10" t="s">
        <v>12257</v>
      </c>
      <c r="M10" t="s">
        <v>37</v>
      </c>
      <c r="N10" t="s">
        <v>38</v>
      </c>
      <c r="O10" t="s">
        <v>13</v>
      </c>
      <c r="P10">
        <v>0</v>
      </c>
      <c r="Q10">
        <v>0</v>
      </c>
      <c r="R10">
        <v>10.16</v>
      </c>
      <c r="S10">
        <v>0</v>
      </c>
      <c r="T10">
        <v>0</v>
      </c>
      <c r="U10">
        <v>1</v>
      </c>
    </row>
    <row r="11" spans="1:21" x14ac:dyDescent="0.35">
      <c r="A11" t="s">
        <v>707</v>
      </c>
      <c r="B11" t="s">
        <v>708</v>
      </c>
      <c r="C11" t="s">
        <v>2</v>
      </c>
      <c r="D11" t="s">
        <v>3</v>
      </c>
      <c r="E11" t="s">
        <v>709</v>
      </c>
      <c r="F11" t="s">
        <v>708</v>
      </c>
      <c r="G11" t="s">
        <v>521</v>
      </c>
      <c r="H11" t="s">
        <v>522</v>
      </c>
      <c r="I11" t="s">
        <v>29795</v>
      </c>
      <c r="J11" t="s">
        <v>29796</v>
      </c>
      <c r="K11" t="s">
        <v>12256</v>
      </c>
      <c r="L11" t="s">
        <v>12257</v>
      </c>
      <c r="M11" t="s">
        <v>37</v>
      </c>
      <c r="N11" t="s">
        <v>38</v>
      </c>
      <c r="O11" t="s">
        <v>13</v>
      </c>
      <c r="P11">
        <v>0</v>
      </c>
      <c r="Q11">
        <v>0</v>
      </c>
      <c r="R11">
        <v>4.3099999999999996</v>
      </c>
      <c r="S11">
        <v>0</v>
      </c>
      <c r="T11">
        <v>0</v>
      </c>
      <c r="U11">
        <v>1</v>
      </c>
    </row>
    <row r="12" spans="1:21" x14ac:dyDescent="0.35">
      <c r="A12" t="s">
        <v>707</v>
      </c>
      <c r="B12" t="s">
        <v>708</v>
      </c>
      <c r="C12" t="s">
        <v>2</v>
      </c>
      <c r="D12" t="s">
        <v>3</v>
      </c>
      <c r="E12" t="s">
        <v>709</v>
      </c>
      <c r="F12" t="s">
        <v>708</v>
      </c>
      <c r="G12" t="s">
        <v>521</v>
      </c>
      <c r="H12" t="s">
        <v>522</v>
      </c>
      <c r="I12" t="s">
        <v>54565</v>
      </c>
      <c r="J12" t="s">
        <v>54566</v>
      </c>
      <c r="K12" t="s">
        <v>12256</v>
      </c>
      <c r="L12" t="s">
        <v>12257</v>
      </c>
      <c r="M12" t="s">
        <v>37</v>
      </c>
      <c r="N12" t="s">
        <v>38</v>
      </c>
      <c r="O12" t="s">
        <v>13</v>
      </c>
      <c r="P12">
        <v>0</v>
      </c>
      <c r="Q12">
        <v>0</v>
      </c>
      <c r="R12">
        <v>31.78</v>
      </c>
      <c r="S12">
        <v>0</v>
      </c>
      <c r="T12">
        <v>0</v>
      </c>
      <c r="U12">
        <v>1</v>
      </c>
    </row>
    <row r="13" spans="1:21" x14ac:dyDescent="0.35">
      <c r="A13" t="s">
        <v>600</v>
      </c>
      <c r="B13" t="s">
        <v>601</v>
      </c>
      <c r="C13" t="s">
        <v>2</v>
      </c>
      <c r="D13" t="s">
        <v>3</v>
      </c>
      <c r="E13" t="s">
        <v>602</v>
      </c>
      <c r="F13" t="s">
        <v>601</v>
      </c>
      <c r="G13" t="s">
        <v>521</v>
      </c>
      <c r="H13" t="s">
        <v>522</v>
      </c>
      <c r="I13" t="s">
        <v>19369</v>
      </c>
      <c r="J13" t="s">
        <v>19370</v>
      </c>
      <c r="K13" t="s">
        <v>12256</v>
      </c>
      <c r="L13" t="s">
        <v>12257</v>
      </c>
      <c r="M13" t="s">
        <v>37</v>
      </c>
      <c r="N13" t="s">
        <v>38</v>
      </c>
      <c r="O13" t="s">
        <v>13</v>
      </c>
      <c r="P13">
        <v>0</v>
      </c>
      <c r="Q13">
        <v>0</v>
      </c>
      <c r="R13">
        <v>10.3</v>
      </c>
      <c r="S13">
        <v>0</v>
      </c>
      <c r="T13">
        <v>0</v>
      </c>
      <c r="U13">
        <v>1</v>
      </c>
    </row>
    <row r="14" spans="1:21" x14ac:dyDescent="0.35">
      <c r="A14" t="s">
        <v>1049</v>
      </c>
      <c r="B14" t="s">
        <v>1050</v>
      </c>
      <c r="C14" t="s">
        <v>2</v>
      </c>
      <c r="D14" t="s">
        <v>3</v>
      </c>
      <c r="E14" t="s">
        <v>1051</v>
      </c>
      <c r="F14" t="s">
        <v>1050</v>
      </c>
      <c r="G14" t="s">
        <v>521</v>
      </c>
      <c r="H14" t="s">
        <v>522</v>
      </c>
      <c r="I14" t="s">
        <v>12254</v>
      </c>
      <c r="J14" t="s">
        <v>12255</v>
      </c>
      <c r="K14" t="s">
        <v>12256</v>
      </c>
      <c r="L14" t="s">
        <v>12257</v>
      </c>
      <c r="M14" t="s">
        <v>37</v>
      </c>
      <c r="N14" t="s">
        <v>38</v>
      </c>
      <c r="O14" t="s">
        <v>13</v>
      </c>
      <c r="P14">
        <v>0</v>
      </c>
      <c r="Q14">
        <v>0</v>
      </c>
      <c r="R14">
        <v>51.48</v>
      </c>
      <c r="S14">
        <v>0</v>
      </c>
      <c r="T14">
        <v>0</v>
      </c>
      <c r="U14">
        <v>1</v>
      </c>
    </row>
    <row r="15" spans="1:21" x14ac:dyDescent="0.35">
      <c r="A15" t="s">
        <v>126</v>
      </c>
      <c r="B15" t="s">
        <v>127</v>
      </c>
      <c r="C15" t="s">
        <v>2</v>
      </c>
      <c r="D15" t="s">
        <v>3</v>
      </c>
      <c r="E15" t="s">
        <v>128</v>
      </c>
      <c r="F15" t="s">
        <v>127</v>
      </c>
      <c r="G15" t="s">
        <v>61</v>
      </c>
      <c r="H15" t="s">
        <v>62</v>
      </c>
      <c r="I15" t="s">
        <v>52458</v>
      </c>
      <c r="J15" t="s">
        <v>52459</v>
      </c>
      <c r="K15" t="s">
        <v>3665</v>
      </c>
      <c r="L15" t="s">
        <v>3666</v>
      </c>
      <c r="M15" t="s">
        <v>37</v>
      </c>
      <c r="N15" t="s">
        <v>38</v>
      </c>
      <c r="O15" t="s">
        <v>13</v>
      </c>
      <c r="P15">
        <v>0</v>
      </c>
      <c r="Q15">
        <v>0</v>
      </c>
      <c r="R15">
        <v>28.96</v>
      </c>
      <c r="S15">
        <v>0</v>
      </c>
      <c r="T15">
        <v>0</v>
      </c>
      <c r="U15">
        <v>1</v>
      </c>
    </row>
    <row r="16" spans="1:21" x14ac:dyDescent="0.35">
      <c r="A16" t="s">
        <v>1835</v>
      </c>
      <c r="B16" t="s">
        <v>1836</v>
      </c>
      <c r="C16" t="s">
        <v>2</v>
      </c>
      <c r="D16" t="s">
        <v>3</v>
      </c>
      <c r="E16" t="s">
        <v>1837</v>
      </c>
      <c r="F16" t="s">
        <v>1836</v>
      </c>
      <c r="G16" t="s">
        <v>418</v>
      </c>
      <c r="H16" t="s">
        <v>419</v>
      </c>
      <c r="I16" t="s">
        <v>52458</v>
      </c>
      <c r="J16" t="s">
        <v>52459</v>
      </c>
      <c r="K16" t="s">
        <v>3665</v>
      </c>
      <c r="L16" t="s">
        <v>3666</v>
      </c>
      <c r="M16" t="s">
        <v>37</v>
      </c>
      <c r="N16" t="s">
        <v>38</v>
      </c>
      <c r="O16" t="s">
        <v>13</v>
      </c>
      <c r="P16">
        <v>0</v>
      </c>
      <c r="Q16">
        <v>0</v>
      </c>
      <c r="R16">
        <v>28.96</v>
      </c>
      <c r="S16">
        <v>0</v>
      </c>
      <c r="T16">
        <v>0</v>
      </c>
      <c r="U16">
        <v>1</v>
      </c>
    </row>
    <row r="17" spans="1:21" x14ac:dyDescent="0.35">
      <c r="A17" t="s">
        <v>126</v>
      </c>
      <c r="B17" t="s">
        <v>127</v>
      </c>
      <c r="C17" t="s">
        <v>2</v>
      </c>
      <c r="D17" t="s">
        <v>3</v>
      </c>
      <c r="E17" t="s">
        <v>128</v>
      </c>
      <c r="F17" t="s">
        <v>127</v>
      </c>
      <c r="G17" t="s">
        <v>61</v>
      </c>
      <c r="H17" t="s">
        <v>62</v>
      </c>
      <c r="I17" t="s">
        <v>3663</v>
      </c>
      <c r="J17" t="s">
        <v>3664</v>
      </c>
      <c r="K17" t="s">
        <v>3665</v>
      </c>
      <c r="L17" t="s">
        <v>3666</v>
      </c>
      <c r="M17" t="s">
        <v>37</v>
      </c>
      <c r="N17" t="s">
        <v>38</v>
      </c>
      <c r="O17" t="s">
        <v>13</v>
      </c>
      <c r="P17">
        <v>0</v>
      </c>
      <c r="Q17">
        <v>0</v>
      </c>
      <c r="R17">
        <v>2.12</v>
      </c>
      <c r="S17">
        <v>0</v>
      </c>
      <c r="T17">
        <v>0</v>
      </c>
      <c r="U17">
        <v>1</v>
      </c>
    </row>
    <row r="18" spans="1:21" x14ac:dyDescent="0.35">
      <c r="A18" t="s">
        <v>1835</v>
      </c>
      <c r="B18" t="s">
        <v>1836</v>
      </c>
      <c r="C18" t="s">
        <v>2</v>
      </c>
      <c r="D18" t="s">
        <v>3</v>
      </c>
      <c r="E18" t="s">
        <v>1837</v>
      </c>
      <c r="F18" t="s">
        <v>1836</v>
      </c>
      <c r="G18" t="s">
        <v>418</v>
      </c>
      <c r="H18" t="s">
        <v>419</v>
      </c>
      <c r="I18" t="s">
        <v>3663</v>
      </c>
      <c r="J18" t="s">
        <v>3664</v>
      </c>
      <c r="K18" t="s">
        <v>3665</v>
      </c>
      <c r="L18" t="s">
        <v>3666</v>
      </c>
      <c r="M18" t="s">
        <v>37</v>
      </c>
      <c r="N18" t="s">
        <v>38</v>
      </c>
      <c r="O18" t="s">
        <v>13</v>
      </c>
      <c r="P18">
        <v>0</v>
      </c>
      <c r="Q18">
        <v>0</v>
      </c>
      <c r="R18">
        <v>2.12</v>
      </c>
      <c r="S18">
        <v>0</v>
      </c>
      <c r="T18">
        <v>0</v>
      </c>
      <c r="U18">
        <v>1</v>
      </c>
    </row>
    <row r="19" spans="1:21" x14ac:dyDescent="0.35">
      <c r="A19" t="s">
        <v>126</v>
      </c>
      <c r="B19" t="s">
        <v>127</v>
      </c>
      <c r="C19" t="s">
        <v>2</v>
      </c>
      <c r="D19" t="s">
        <v>3</v>
      </c>
      <c r="E19" t="s">
        <v>128</v>
      </c>
      <c r="F19" t="s">
        <v>127</v>
      </c>
      <c r="G19" t="s">
        <v>61</v>
      </c>
      <c r="H19" t="s">
        <v>62</v>
      </c>
      <c r="I19" t="s">
        <v>24434</v>
      </c>
      <c r="J19" t="s">
        <v>24435</v>
      </c>
      <c r="K19" t="s">
        <v>3665</v>
      </c>
      <c r="L19" t="s">
        <v>3666</v>
      </c>
      <c r="M19" t="s">
        <v>37</v>
      </c>
      <c r="N19" t="s">
        <v>38</v>
      </c>
      <c r="O19" t="s">
        <v>13</v>
      </c>
      <c r="P19">
        <v>0</v>
      </c>
      <c r="Q19">
        <v>0</v>
      </c>
      <c r="R19">
        <v>30.49</v>
      </c>
      <c r="S19">
        <v>0</v>
      </c>
      <c r="T19">
        <v>0</v>
      </c>
      <c r="U19">
        <v>1</v>
      </c>
    </row>
    <row r="20" spans="1:21" x14ac:dyDescent="0.35">
      <c r="A20" t="s">
        <v>1835</v>
      </c>
      <c r="B20" t="s">
        <v>1836</v>
      </c>
      <c r="C20" t="s">
        <v>2</v>
      </c>
      <c r="D20" t="s">
        <v>3</v>
      </c>
      <c r="E20" t="s">
        <v>1837</v>
      </c>
      <c r="F20" t="s">
        <v>1836</v>
      </c>
      <c r="G20" t="s">
        <v>418</v>
      </c>
      <c r="H20" t="s">
        <v>419</v>
      </c>
      <c r="I20" t="s">
        <v>24434</v>
      </c>
      <c r="J20" t="s">
        <v>24435</v>
      </c>
      <c r="K20" t="s">
        <v>3665</v>
      </c>
      <c r="L20" t="s">
        <v>3666</v>
      </c>
      <c r="M20" t="s">
        <v>37</v>
      </c>
      <c r="N20" t="s">
        <v>38</v>
      </c>
      <c r="O20" t="s">
        <v>13</v>
      </c>
      <c r="P20">
        <v>0</v>
      </c>
      <c r="Q20">
        <v>0</v>
      </c>
      <c r="R20">
        <v>30.49</v>
      </c>
      <c r="S20">
        <v>0</v>
      </c>
      <c r="T20">
        <v>0</v>
      </c>
      <c r="U20">
        <v>1</v>
      </c>
    </row>
    <row r="21" spans="1:21" x14ac:dyDescent="0.35">
      <c r="A21" t="s">
        <v>5845</v>
      </c>
      <c r="B21" t="s">
        <v>5846</v>
      </c>
      <c r="C21" t="s">
        <v>2</v>
      </c>
      <c r="D21" t="s">
        <v>3</v>
      </c>
      <c r="E21" t="s">
        <v>5847</v>
      </c>
      <c r="F21" t="s">
        <v>5846</v>
      </c>
      <c r="G21" t="s">
        <v>418</v>
      </c>
      <c r="H21" t="s">
        <v>419</v>
      </c>
      <c r="I21" t="s">
        <v>45332</v>
      </c>
      <c r="J21" t="s">
        <v>45333</v>
      </c>
      <c r="K21" t="s">
        <v>16692</v>
      </c>
      <c r="L21" t="s">
        <v>16693</v>
      </c>
      <c r="M21" t="s">
        <v>1282</v>
      </c>
      <c r="N21" t="s">
        <v>1283</v>
      </c>
      <c r="O21" t="s">
        <v>54</v>
      </c>
      <c r="P21">
        <v>5.76</v>
      </c>
      <c r="Q21">
        <v>9.86</v>
      </c>
      <c r="R21">
        <v>0</v>
      </c>
      <c r="S21">
        <v>0</v>
      </c>
      <c r="T21">
        <v>0</v>
      </c>
      <c r="U21">
        <v>1</v>
      </c>
    </row>
    <row r="22" spans="1:21" x14ac:dyDescent="0.35">
      <c r="A22" t="s">
        <v>518</v>
      </c>
      <c r="B22" t="s">
        <v>519</v>
      </c>
      <c r="C22" t="s">
        <v>2</v>
      </c>
      <c r="D22" t="s">
        <v>3</v>
      </c>
      <c r="E22" t="s">
        <v>520</v>
      </c>
      <c r="F22" t="s">
        <v>519</v>
      </c>
      <c r="G22" t="s">
        <v>521</v>
      </c>
      <c r="H22" t="s">
        <v>522</v>
      </c>
      <c r="I22" t="s">
        <v>20999</v>
      </c>
      <c r="J22" t="s">
        <v>21000</v>
      </c>
      <c r="K22" t="s">
        <v>16692</v>
      </c>
      <c r="L22" t="s">
        <v>16693</v>
      </c>
      <c r="M22" t="s">
        <v>1282</v>
      </c>
      <c r="N22" t="s">
        <v>1283</v>
      </c>
      <c r="O22" t="s">
        <v>54</v>
      </c>
      <c r="P22">
        <v>9.9600000000000009</v>
      </c>
      <c r="Q22">
        <v>13.08</v>
      </c>
      <c r="R22">
        <v>0</v>
      </c>
      <c r="S22">
        <v>0</v>
      </c>
      <c r="T22">
        <v>0</v>
      </c>
      <c r="U22">
        <v>1</v>
      </c>
    </row>
    <row r="23" spans="1:21" x14ac:dyDescent="0.35">
      <c r="A23" t="s">
        <v>707</v>
      </c>
      <c r="B23" t="s">
        <v>708</v>
      </c>
      <c r="C23" t="s">
        <v>2</v>
      </c>
      <c r="D23" t="s">
        <v>3</v>
      </c>
      <c r="E23" t="s">
        <v>709</v>
      </c>
      <c r="F23" t="s">
        <v>708</v>
      </c>
      <c r="G23" t="s">
        <v>521</v>
      </c>
      <c r="H23" t="s">
        <v>522</v>
      </c>
      <c r="I23" t="s">
        <v>37688</v>
      </c>
      <c r="J23" t="s">
        <v>37689</v>
      </c>
      <c r="K23" t="s">
        <v>16692</v>
      </c>
      <c r="L23" t="s">
        <v>16693</v>
      </c>
      <c r="M23" t="s">
        <v>1282</v>
      </c>
      <c r="N23" t="s">
        <v>1283</v>
      </c>
      <c r="O23" t="s">
        <v>54</v>
      </c>
      <c r="P23">
        <v>112.56</v>
      </c>
      <c r="Q23">
        <v>48.65</v>
      </c>
      <c r="R23">
        <v>0</v>
      </c>
      <c r="S23">
        <v>0</v>
      </c>
      <c r="T23">
        <v>0</v>
      </c>
      <c r="U23">
        <v>1</v>
      </c>
    </row>
    <row r="24" spans="1:21" x14ac:dyDescent="0.35">
      <c r="A24" t="s">
        <v>707</v>
      </c>
      <c r="B24" t="s">
        <v>708</v>
      </c>
      <c r="C24" t="s">
        <v>2</v>
      </c>
      <c r="D24" t="s">
        <v>3</v>
      </c>
      <c r="E24" t="s">
        <v>709</v>
      </c>
      <c r="F24" t="s">
        <v>708</v>
      </c>
      <c r="G24" t="s">
        <v>521</v>
      </c>
      <c r="H24" t="s">
        <v>522</v>
      </c>
      <c r="I24" t="s">
        <v>36760</v>
      </c>
      <c r="J24" t="s">
        <v>36761</v>
      </c>
      <c r="K24" t="s">
        <v>16692</v>
      </c>
      <c r="L24" t="s">
        <v>16693</v>
      </c>
      <c r="M24" t="s">
        <v>1282</v>
      </c>
      <c r="N24" t="s">
        <v>1283</v>
      </c>
      <c r="O24" t="s">
        <v>54</v>
      </c>
      <c r="P24">
        <v>24.91</v>
      </c>
      <c r="Q24">
        <v>28.4</v>
      </c>
      <c r="R24">
        <v>0</v>
      </c>
      <c r="S24">
        <v>0</v>
      </c>
      <c r="T24">
        <v>0</v>
      </c>
      <c r="U24">
        <v>1</v>
      </c>
    </row>
    <row r="25" spans="1:21" x14ac:dyDescent="0.35">
      <c r="A25" t="s">
        <v>6072</v>
      </c>
      <c r="B25" t="s">
        <v>6073</v>
      </c>
      <c r="C25" t="s">
        <v>2</v>
      </c>
      <c r="D25" t="s">
        <v>3</v>
      </c>
      <c r="E25" t="s">
        <v>6074</v>
      </c>
      <c r="F25" t="s">
        <v>6073</v>
      </c>
      <c r="G25" t="s">
        <v>365</v>
      </c>
      <c r="H25" t="s">
        <v>415</v>
      </c>
      <c r="I25" t="s">
        <v>16690</v>
      </c>
      <c r="J25" t="s">
        <v>16691</v>
      </c>
      <c r="K25" t="s">
        <v>16692</v>
      </c>
      <c r="L25" t="s">
        <v>16693</v>
      </c>
      <c r="M25" t="s">
        <v>1282</v>
      </c>
      <c r="N25" t="s">
        <v>1283</v>
      </c>
      <c r="O25" t="s">
        <v>54</v>
      </c>
      <c r="P25">
        <v>16.23</v>
      </c>
      <c r="Q25">
        <v>21.26</v>
      </c>
      <c r="R25">
        <v>0</v>
      </c>
      <c r="S25">
        <v>0</v>
      </c>
      <c r="T25">
        <v>0</v>
      </c>
      <c r="U25">
        <v>1</v>
      </c>
    </row>
    <row r="26" spans="1:21" x14ac:dyDescent="0.35">
      <c r="A26" t="s">
        <v>965</v>
      </c>
      <c r="B26" t="s">
        <v>966</v>
      </c>
      <c r="C26" t="s">
        <v>2</v>
      </c>
      <c r="D26" t="s">
        <v>3</v>
      </c>
      <c r="E26" t="s">
        <v>967</v>
      </c>
      <c r="F26" t="s">
        <v>966</v>
      </c>
      <c r="G26" t="s">
        <v>521</v>
      </c>
      <c r="H26" t="s">
        <v>522</v>
      </c>
      <c r="I26" t="s">
        <v>16690</v>
      </c>
      <c r="J26" t="s">
        <v>16691</v>
      </c>
      <c r="K26" t="s">
        <v>16692</v>
      </c>
      <c r="L26" t="s">
        <v>16693</v>
      </c>
      <c r="M26" t="s">
        <v>1282</v>
      </c>
      <c r="N26" t="s">
        <v>1283</v>
      </c>
      <c r="O26" t="s">
        <v>54</v>
      </c>
      <c r="P26">
        <v>16.23</v>
      </c>
      <c r="Q26">
        <v>21.26</v>
      </c>
      <c r="R26">
        <v>0</v>
      </c>
      <c r="S26">
        <v>0</v>
      </c>
      <c r="T26">
        <v>0</v>
      </c>
      <c r="U26">
        <v>1</v>
      </c>
    </row>
    <row r="27" spans="1:21" x14ac:dyDescent="0.35">
      <c r="A27" t="s">
        <v>965</v>
      </c>
      <c r="B27" t="s">
        <v>966</v>
      </c>
      <c r="C27" t="s">
        <v>2</v>
      </c>
      <c r="D27" t="s">
        <v>3</v>
      </c>
      <c r="E27" t="s">
        <v>967</v>
      </c>
      <c r="F27" t="s">
        <v>966</v>
      </c>
      <c r="G27" t="s">
        <v>521</v>
      </c>
      <c r="H27" t="s">
        <v>522</v>
      </c>
      <c r="I27" t="s">
        <v>19087</v>
      </c>
      <c r="J27" t="s">
        <v>19088</v>
      </c>
      <c r="K27" t="s">
        <v>19089</v>
      </c>
      <c r="L27" t="s">
        <v>19090</v>
      </c>
      <c r="M27" t="s">
        <v>37</v>
      </c>
      <c r="N27" t="s">
        <v>38</v>
      </c>
      <c r="O27" t="s">
        <v>54</v>
      </c>
      <c r="P27">
        <v>5.58</v>
      </c>
      <c r="Q27">
        <v>9.48</v>
      </c>
      <c r="R27">
        <v>0</v>
      </c>
      <c r="S27">
        <v>0</v>
      </c>
      <c r="T27">
        <v>0</v>
      </c>
      <c r="U27">
        <v>1</v>
      </c>
    </row>
    <row r="28" spans="1:21" x14ac:dyDescent="0.35">
      <c r="A28" t="s">
        <v>518</v>
      </c>
      <c r="B28" t="s">
        <v>519</v>
      </c>
      <c r="C28" t="s">
        <v>2</v>
      </c>
      <c r="D28" t="s">
        <v>3</v>
      </c>
      <c r="E28" t="s">
        <v>520</v>
      </c>
      <c r="F28" t="s">
        <v>519</v>
      </c>
      <c r="G28" t="s">
        <v>521</v>
      </c>
      <c r="H28" t="s">
        <v>522</v>
      </c>
      <c r="I28" t="s">
        <v>28216</v>
      </c>
      <c r="J28" t="s">
        <v>28217</v>
      </c>
      <c r="K28" t="s">
        <v>28218</v>
      </c>
      <c r="L28" t="s">
        <v>28219</v>
      </c>
      <c r="M28" t="s">
        <v>37</v>
      </c>
      <c r="N28" t="s">
        <v>38</v>
      </c>
      <c r="O28" t="s">
        <v>13</v>
      </c>
      <c r="P28">
        <v>0</v>
      </c>
      <c r="Q28">
        <v>0</v>
      </c>
      <c r="R28">
        <v>4.8600000000000003</v>
      </c>
      <c r="S28">
        <v>0</v>
      </c>
      <c r="T28">
        <v>0</v>
      </c>
      <c r="U28">
        <v>1</v>
      </c>
    </row>
    <row r="29" spans="1:21" x14ac:dyDescent="0.35">
      <c r="A29" t="s">
        <v>510</v>
      </c>
      <c r="B29" t="s">
        <v>511</v>
      </c>
      <c r="C29" t="s">
        <v>2</v>
      </c>
      <c r="D29" t="s">
        <v>3</v>
      </c>
      <c r="E29" t="s">
        <v>512</v>
      </c>
      <c r="F29" t="s">
        <v>511</v>
      </c>
      <c r="G29" t="s">
        <v>238</v>
      </c>
      <c r="H29" t="s">
        <v>239</v>
      </c>
      <c r="I29" t="s">
        <v>40067</v>
      </c>
      <c r="J29" t="s">
        <v>40068</v>
      </c>
      <c r="K29" t="s">
        <v>28218</v>
      </c>
      <c r="L29" t="s">
        <v>28219</v>
      </c>
      <c r="M29" t="s">
        <v>37</v>
      </c>
      <c r="N29" t="s">
        <v>38</v>
      </c>
      <c r="O29" t="s">
        <v>13</v>
      </c>
      <c r="P29">
        <v>0</v>
      </c>
      <c r="Q29">
        <v>0</v>
      </c>
      <c r="R29">
        <v>1.43</v>
      </c>
      <c r="S29">
        <v>0</v>
      </c>
      <c r="T29">
        <v>0</v>
      </c>
      <c r="U29">
        <v>1</v>
      </c>
    </row>
    <row r="30" spans="1:21" x14ac:dyDescent="0.35">
      <c r="A30" t="s">
        <v>641</v>
      </c>
      <c r="B30" t="s">
        <v>642</v>
      </c>
      <c r="C30" t="s">
        <v>2</v>
      </c>
      <c r="D30" t="s">
        <v>3</v>
      </c>
      <c r="E30" t="s">
        <v>643</v>
      </c>
      <c r="F30" t="s">
        <v>642</v>
      </c>
      <c r="G30" t="s">
        <v>644</v>
      </c>
      <c r="H30" t="s">
        <v>645</v>
      </c>
      <c r="I30" t="s">
        <v>27102</v>
      </c>
      <c r="J30" t="s">
        <v>27103</v>
      </c>
      <c r="K30" t="s">
        <v>27104</v>
      </c>
      <c r="L30" t="s">
        <v>27105</v>
      </c>
      <c r="M30" t="s">
        <v>862</v>
      </c>
      <c r="N30" t="s">
        <v>863</v>
      </c>
      <c r="O30" t="s">
        <v>13</v>
      </c>
      <c r="P30">
        <v>0</v>
      </c>
      <c r="Q30">
        <v>0</v>
      </c>
      <c r="R30">
        <v>233.28</v>
      </c>
      <c r="S30">
        <v>0</v>
      </c>
      <c r="T30">
        <v>0</v>
      </c>
      <c r="U30">
        <v>1</v>
      </c>
    </row>
    <row r="31" spans="1:21" x14ac:dyDescent="0.35">
      <c r="A31" t="s">
        <v>102</v>
      </c>
      <c r="B31" t="s">
        <v>103</v>
      </c>
      <c r="C31" t="s">
        <v>2</v>
      </c>
      <c r="D31" t="s">
        <v>3</v>
      </c>
      <c r="E31" t="s">
        <v>104</v>
      </c>
      <c r="F31" t="s">
        <v>103</v>
      </c>
      <c r="G31" t="s">
        <v>105</v>
      </c>
      <c r="H31" t="s">
        <v>106</v>
      </c>
      <c r="I31" t="s">
        <v>32599</v>
      </c>
      <c r="J31" t="s">
        <v>32600</v>
      </c>
      <c r="K31" t="s">
        <v>27104</v>
      </c>
      <c r="L31" t="s">
        <v>27105</v>
      </c>
      <c r="M31" t="s">
        <v>862</v>
      </c>
      <c r="N31" t="s">
        <v>863</v>
      </c>
      <c r="O31" t="s">
        <v>13</v>
      </c>
      <c r="P31">
        <v>0</v>
      </c>
      <c r="Q31">
        <v>0</v>
      </c>
      <c r="R31">
        <v>125.95</v>
      </c>
      <c r="S31">
        <v>0</v>
      </c>
      <c r="T31">
        <v>0</v>
      </c>
      <c r="U31">
        <v>1</v>
      </c>
    </row>
    <row r="32" spans="1:21" x14ac:dyDescent="0.35">
      <c r="A32" t="s">
        <v>29</v>
      </c>
      <c r="B32" t="s">
        <v>10</v>
      </c>
      <c r="C32" t="s">
        <v>2</v>
      </c>
      <c r="D32" t="s">
        <v>3</v>
      </c>
      <c r="E32" t="s">
        <v>30</v>
      </c>
      <c r="F32" t="s">
        <v>10</v>
      </c>
      <c r="G32" t="s">
        <v>31</v>
      </c>
      <c r="H32" t="s">
        <v>32</v>
      </c>
      <c r="I32" t="s">
        <v>38691</v>
      </c>
      <c r="J32" t="s">
        <v>38692</v>
      </c>
      <c r="K32" t="s">
        <v>35</v>
      </c>
      <c r="L32" t="s">
        <v>36</v>
      </c>
      <c r="M32" t="s">
        <v>37</v>
      </c>
      <c r="N32" t="s">
        <v>38</v>
      </c>
      <c r="O32" t="s">
        <v>39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</row>
    <row r="33" spans="1:21" x14ac:dyDescent="0.35">
      <c r="A33" t="s">
        <v>40</v>
      </c>
      <c r="B33" t="s">
        <v>41</v>
      </c>
      <c r="C33" t="s">
        <v>2</v>
      </c>
      <c r="D33" t="s">
        <v>3</v>
      </c>
      <c r="E33" t="s">
        <v>42</v>
      </c>
      <c r="F33" t="s">
        <v>41</v>
      </c>
      <c r="G33" t="s">
        <v>31</v>
      </c>
      <c r="H33" t="s">
        <v>32</v>
      </c>
      <c r="I33" t="s">
        <v>38691</v>
      </c>
      <c r="J33" t="s">
        <v>38692</v>
      </c>
      <c r="K33" t="s">
        <v>35</v>
      </c>
      <c r="L33" t="s">
        <v>36</v>
      </c>
      <c r="M33" t="s">
        <v>37</v>
      </c>
      <c r="N33" t="s">
        <v>38</v>
      </c>
      <c r="O33" t="s">
        <v>39</v>
      </c>
      <c r="P33">
        <v>0</v>
      </c>
      <c r="Q33">
        <v>0</v>
      </c>
      <c r="R33">
        <v>0</v>
      </c>
      <c r="S33">
        <v>0</v>
      </c>
      <c r="T33">
        <v>0</v>
      </c>
      <c r="U33">
        <v>1</v>
      </c>
    </row>
    <row r="34" spans="1:21" x14ac:dyDescent="0.35">
      <c r="A34" t="s">
        <v>29</v>
      </c>
      <c r="B34" t="s">
        <v>10</v>
      </c>
      <c r="C34" t="s">
        <v>2</v>
      </c>
      <c r="D34" t="s">
        <v>3</v>
      </c>
      <c r="E34" t="s">
        <v>30</v>
      </c>
      <c r="F34" t="s">
        <v>10</v>
      </c>
      <c r="G34" t="s">
        <v>31</v>
      </c>
      <c r="H34" t="s">
        <v>32</v>
      </c>
      <c r="I34" t="s">
        <v>38899</v>
      </c>
      <c r="J34" t="s">
        <v>38900</v>
      </c>
      <c r="K34" t="s">
        <v>35</v>
      </c>
      <c r="L34" t="s">
        <v>36</v>
      </c>
      <c r="M34" t="s">
        <v>37</v>
      </c>
      <c r="N34" t="s">
        <v>38</v>
      </c>
      <c r="O34" t="s">
        <v>39</v>
      </c>
      <c r="P34">
        <v>0</v>
      </c>
      <c r="Q34">
        <v>0</v>
      </c>
      <c r="R34">
        <v>0</v>
      </c>
      <c r="S34">
        <v>0</v>
      </c>
      <c r="T34">
        <v>0</v>
      </c>
      <c r="U34">
        <v>1</v>
      </c>
    </row>
    <row r="35" spans="1:21" x14ac:dyDescent="0.35">
      <c r="A35" t="s">
        <v>40</v>
      </c>
      <c r="B35" t="s">
        <v>41</v>
      </c>
      <c r="C35" t="s">
        <v>2</v>
      </c>
      <c r="D35" t="s">
        <v>3</v>
      </c>
      <c r="E35" t="s">
        <v>42</v>
      </c>
      <c r="F35" t="s">
        <v>41</v>
      </c>
      <c r="G35" t="s">
        <v>31</v>
      </c>
      <c r="H35" t="s">
        <v>32</v>
      </c>
      <c r="I35" t="s">
        <v>38899</v>
      </c>
      <c r="J35" t="s">
        <v>38900</v>
      </c>
      <c r="K35" t="s">
        <v>35</v>
      </c>
      <c r="L35" t="s">
        <v>36</v>
      </c>
      <c r="M35" t="s">
        <v>37</v>
      </c>
      <c r="N35" t="s">
        <v>38</v>
      </c>
      <c r="O35" t="s">
        <v>39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</row>
    <row r="36" spans="1:21" x14ac:dyDescent="0.35">
      <c r="A36" t="s">
        <v>686</v>
      </c>
      <c r="B36" t="s">
        <v>687</v>
      </c>
      <c r="C36" t="s">
        <v>2</v>
      </c>
      <c r="D36" t="s">
        <v>3</v>
      </c>
      <c r="E36" t="s">
        <v>688</v>
      </c>
      <c r="F36" t="s">
        <v>687</v>
      </c>
      <c r="G36" t="s">
        <v>61</v>
      </c>
      <c r="H36" t="s">
        <v>62</v>
      </c>
      <c r="I36" t="s">
        <v>3208</v>
      </c>
      <c r="J36" t="s">
        <v>3209</v>
      </c>
      <c r="K36" t="s">
        <v>35</v>
      </c>
      <c r="L36" t="s">
        <v>36</v>
      </c>
      <c r="M36" t="s">
        <v>37</v>
      </c>
      <c r="N36" t="s">
        <v>38</v>
      </c>
      <c r="O36" t="s">
        <v>39</v>
      </c>
      <c r="P36">
        <v>0</v>
      </c>
      <c r="Q36">
        <v>0</v>
      </c>
      <c r="R36">
        <v>0</v>
      </c>
      <c r="S36">
        <v>0</v>
      </c>
      <c r="T36">
        <v>0</v>
      </c>
      <c r="U36">
        <v>1</v>
      </c>
    </row>
    <row r="37" spans="1:21" x14ac:dyDescent="0.35">
      <c r="A37" t="s">
        <v>29</v>
      </c>
      <c r="B37" t="s">
        <v>10</v>
      </c>
      <c r="C37" t="s">
        <v>2</v>
      </c>
      <c r="D37" t="s">
        <v>3</v>
      </c>
      <c r="E37" t="s">
        <v>30</v>
      </c>
      <c r="F37" t="s">
        <v>10</v>
      </c>
      <c r="G37" t="s">
        <v>31</v>
      </c>
      <c r="H37" t="s">
        <v>32</v>
      </c>
      <c r="I37" t="s">
        <v>3208</v>
      </c>
      <c r="J37" t="s">
        <v>3209</v>
      </c>
      <c r="K37" t="s">
        <v>35</v>
      </c>
      <c r="L37" t="s">
        <v>36</v>
      </c>
      <c r="M37" t="s">
        <v>37</v>
      </c>
      <c r="N37" t="s">
        <v>38</v>
      </c>
      <c r="O37" t="s">
        <v>39</v>
      </c>
      <c r="P37">
        <v>0</v>
      </c>
      <c r="Q37">
        <v>0</v>
      </c>
      <c r="R37">
        <v>0</v>
      </c>
      <c r="S37">
        <v>0</v>
      </c>
      <c r="T37">
        <v>0</v>
      </c>
      <c r="U37">
        <v>1</v>
      </c>
    </row>
    <row r="38" spans="1:21" x14ac:dyDescent="0.35">
      <c r="A38" t="s">
        <v>40</v>
      </c>
      <c r="B38" t="s">
        <v>41</v>
      </c>
      <c r="C38" t="s">
        <v>2</v>
      </c>
      <c r="D38" t="s">
        <v>3</v>
      </c>
      <c r="E38" t="s">
        <v>42</v>
      </c>
      <c r="F38" t="s">
        <v>41</v>
      </c>
      <c r="G38" t="s">
        <v>31</v>
      </c>
      <c r="H38" t="s">
        <v>32</v>
      </c>
      <c r="I38" t="s">
        <v>3208</v>
      </c>
      <c r="J38" t="s">
        <v>3209</v>
      </c>
      <c r="K38" t="s">
        <v>35</v>
      </c>
      <c r="L38" t="s">
        <v>36</v>
      </c>
      <c r="M38" t="s">
        <v>37</v>
      </c>
      <c r="N38" t="s">
        <v>38</v>
      </c>
      <c r="O38" t="s">
        <v>39</v>
      </c>
      <c r="P38">
        <v>0</v>
      </c>
      <c r="Q38">
        <v>0</v>
      </c>
      <c r="R38">
        <v>0</v>
      </c>
      <c r="S38">
        <v>0</v>
      </c>
      <c r="T38">
        <v>0</v>
      </c>
      <c r="U38">
        <v>1</v>
      </c>
    </row>
    <row r="39" spans="1:21" x14ac:dyDescent="0.35">
      <c r="A39" t="s">
        <v>29</v>
      </c>
      <c r="B39" t="s">
        <v>10</v>
      </c>
      <c r="C39" t="s">
        <v>2</v>
      </c>
      <c r="D39" t="s">
        <v>3</v>
      </c>
      <c r="E39" t="s">
        <v>30</v>
      </c>
      <c r="F39" t="s">
        <v>10</v>
      </c>
      <c r="G39" t="s">
        <v>31</v>
      </c>
      <c r="H39" t="s">
        <v>32</v>
      </c>
      <c r="I39" t="s">
        <v>16626</v>
      </c>
      <c r="J39" t="s">
        <v>16627</v>
      </c>
      <c r="K39" t="s">
        <v>35</v>
      </c>
      <c r="L39" t="s">
        <v>36</v>
      </c>
      <c r="M39" t="s">
        <v>37</v>
      </c>
      <c r="N39" t="s">
        <v>38</v>
      </c>
      <c r="O39" t="s">
        <v>39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</row>
    <row r="40" spans="1:21" x14ac:dyDescent="0.35">
      <c r="A40" t="s">
        <v>40</v>
      </c>
      <c r="B40" t="s">
        <v>41</v>
      </c>
      <c r="C40" t="s">
        <v>2</v>
      </c>
      <c r="D40" t="s">
        <v>3</v>
      </c>
      <c r="E40" t="s">
        <v>42</v>
      </c>
      <c r="F40" t="s">
        <v>41</v>
      </c>
      <c r="G40" t="s">
        <v>31</v>
      </c>
      <c r="H40" t="s">
        <v>32</v>
      </c>
      <c r="I40" t="s">
        <v>16626</v>
      </c>
      <c r="J40" t="s">
        <v>16627</v>
      </c>
      <c r="K40" t="s">
        <v>35</v>
      </c>
      <c r="L40" t="s">
        <v>36</v>
      </c>
      <c r="M40" t="s">
        <v>37</v>
      </c>
      <c r="N40" t="s">
        <v>38</v>
      </c>
      <c r="O40" t="s">
        <v>39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</row>
    <row r="41" spans="1:21" x14ac:dyDescent="0.35">
      <c r="A41" t="s">
        <v>29</v>
      </c>
      <c r="B41" t="s">
        <v>10</v>
      </c>
      <c r="C41" t="s">
        <v>2</v>
      </c>
      <c r="D41" t="s">
        <v>3</v>
      </c>
      <c r="E41" t="s">
        <v>30</v>
      </c>
      <c r="F41" t="s">
        <v>10</v>
      </c>
      <c r="G41" t="s">
        <v>31</v>
      </c>
      <c r="H41" t="s">
        <v>32</v>
      </c>
      <c r="I41" t="s">
        <v>10242</v>
      </c>
      <c r="J41" t="s">
        <v>10243</v>
      </c>
      <c r="K41" t="s">
        <v>35</v>
      </c>
      <c r="L41" t="s">
        <v>36</v>
      </c>
      <c r="M41" t="s">
        <v>37</v>
      </c>
      <c r="N41" t="s">
        <v>38</v>
      </c>
      <c r="O41" t="s">
        <v>39</v>
      </c>
      <c r="P41">
        <v>0</v>
      </c>
      <c r="Q41">
        <v>0</v>
      </c>
      <c r="R41">
        <v>0</v>
      </c>
      <c r="S41">
        <v>0</v>
      </c>
      <c r="T41">
        <v>0</v>
      </c>
      <c r="U41">
        <v>1</v>
      </c>
    </row>
    <row r="42" spans="1:21" x14ac:dyDescent="0.35">
      <c r="A42" t="s">
        <v>40</v>
      </c>
      <c r="B42" t="s">
        <v>41</v>
      </c>
      <c r="C42" t="s">
        <v>2</v>
      </c>
      <c r="D42" t="s">
        <v>3</v>
      </c>
      <c r="E42" t="s">
        <v>42</v>
      </c>
      <c r="F42" t="s">
        <v>41</v>
      </c>
      <c r="G42" t="s">
        <v>31</v>
      </c>
      <c r="H42" t="s">
        <v>32</v>
      </c>
      <c r="I42" t="s">
        <v>10242</v>
      </c>
      <c r="J42" t="s">
        <v>10243</v>
      </c>
      <c r="K42" t="s">
        <v>35</v>
      </c>
      <c r="L42" t="s">
        <v>36</v>
      </c>
      <c r="M42" t="s">
        <v>37</v>
      </c>
      <c r="N42" t="s">
        <v>38</v>
      </c>
      <c r="O42" t="s">
        <v>39</v>
      </c>
      <c r="P42">
        <v>0</v>
      </c>
      <c r="Q42">
        <v>0</v>
      </c>
      <c r="R42">
        <v>0</v>
      </c>
      <c r="S42">
        <v>0</v>
      </c>
      <c r="T42">
        <v>0</v>
      </c>
      <c r="U42">
        <v>1</v>
      </c>
    </row>
    <row r="43" spans="1:21" x14ac:dyDescent="0.35">
      <c r="A43" t="s">
        <v>29</v>
      </c>
      <c r="B43" t="s">
        <v>10</v>
      </c>
      <c r="C43" t="s">
        <v>2</v>
      </c>
      <c r="D43" t="s">
        <v>3</v>
      </c>
      <c r="E43" t="s">
        <v>30</v>
      </c>
      <c r="F43" t="s">
        <v>10</v>
      </c>
      <c r="G43" t="s">
        <v>31</v>
      </c>
      <c r="H43" t="s">
        <v>32</v>
      </c>
      <c r="I43" t="s">
        <v>29469</v>
      </c>
      <c r="J43" t="s">
        <v>29470</v>
      </c>
      <c r="K43" t="s">
        <v>35</v>
      </c>
      <c r="L43" t="s">
        <v>36</v>
      </c>
      <c r="M43" t="s">
        <v>37</v>
      </c>
      <c r="N43" t="s">
        <v>38</v>
      </c>
      <c r="O43" t="s">
        <v>39</v>
      </c>
      <c r="P43">
        <v>0</v>
      </c>
      <c r="Q43">
        <v>0</v>
      </c>
      <c r="R43">
        <v>0</v>
      </c>
      <c r="S43">
        <v>0</v>
      </c>
      <c r="T43">
        <v>0</v>
      </c>
      <c r="U43">
        <v>1</v>
      </c>
    </row>
    <row r="44" spans="1:21" x14ac:dyDescent="0.35">
      <c r="A44" t="s">
        <v>40</v>
      </c>
      <c r="B44" t="s">
        <v>41</v>
      </c>
      <c r="C44" t="s">
        <v>2</v>
      </c>
      <c r="D44" t="s">
        <v>3</v>
      </c>
      <c r="E44" t="s">
        <v>42</v>
      </c>
      <c r="F44" t="s">
        <v>41</v>
      </c>
      <c r="G44" t="s">
        <v>31</v>
      </c>
      <c r="H44" t="s">
        <v>32</v>
      </c>
      <c r="I44" t="s">
        <v>29469</v>
      </c>
      <c r="J44" t="s">
        <v>29470</v>
      </c>
      <c r="K44" t="s">
        <v>35</v>
      </c>
      <c r="L44" t="s">
        <v>36</v>
      </c>
      <c r="M44" t="s">
        <v>37</v>
      </c>
      <c r="N44" t="s">
        <v>38</v>
      </c>
      <c r="O44" t="s">
        <v>39</v>
      </c>
      <c r="P44">
        <v>0</v>
      </c>
      <c r="Q44">
        <v>0</v>
      </c>
      <c r="R44">
        <v>0</v>
      </c>
      <c r="S44">
        <v>0</v>
      </c>
      <c r="T44">
        <v>0</v>
      </c>
      <c r="U44">
        <v>1</v>
      </c>
    </row>
    <row r="45" spans="1:21" x14ac:dyDescent="0.35">
      <c r="A45" t="s">
        <v>29</v>
      </c>
      <c r="B45" t="s">
        <v>10</v>
      </c>
      <c r="C45" t="s">
        <v>2</v>
      </c>
      <c r="D45" t="s">
        <v>3</v>
      </c>
      <c r="E45" t="s">
        <v>30</v>
      </c>
      <c r="F45" t="s">
        <v>10</v>
      </c>
      <c r="G45" t="s">
        <v>31</v>
      </c>
      <c r="H45" t="s">
        <v>32</v>
      </c>
      <c r="I45" t="s">
        <v>20070</v>
      </c>
      <c r="J45" t="s">
        <v>20071</v>
      </c>
      <c r="K45" t="s">
        <v>35</v>
      </c>
      <c r="L45" t="s">
        <v>36</v>
      </c>
      <c r="M45" t="s">
        <v>37</v>
      </c>
      <c r="N45" t="s">
        <v>38</v>
      </c>
      <c r="O45" t="s">
        <v>39</v>
      </c>
      <c r="P45">
        <v>0</v>
      </c>
      <c r="Q45">
        <v>0</v>
      </c>
      <c r="R45">
        <v>0</v>
      </c>
      <c r="S45">
        <v>0</v>
      </c>
      <c r="T45">
        <v>0</v>
      </c>
      <c r="U45">
        <v>1</v>
      </c>
    </row>
    <row r="46" spans="1:21" x14ac:dyDescent="0.35">
      <c r="A46" t="s">
        <v>40</v>
      </c>
      <c r="B46" t="s">
        <v>41</v>
      </c>
      <c r="C46" t="s">
        <v>2</v>
      </c>
      <c r="D46" t="s">
        <v>3</v>
      </c>
      <c r="E46" t="s">
        <v>42</v>
      </c>
      <c r="F46" t="s">
        <v>41</v>
      </c>
      <c r="G46" t="s">
        <v>31</v>
      </c>
      <c r="H46" t="s">
        <v>32</v>
      </c>
      <c r="I46" t="s">
        <v>20070</v>
      </c>
      <c r="J46" t="s">
        <v>20071</v>
      </c>
      <c r="K46" t="s">
        <v>35</v>
      </c>
      <c r="L46" t="s">
        <v>36</v>
      </c>
      <c r="M46" t="s">
        <v>37</v>
      </c>
      <c r="N46" t="s">
        <v>38</v>
      </c>
      <c r="O46" t="s">
        <v>39</v>
      </c>
      <c r="P46">
        <v>0</v>
      </c>
      <c r="Q46">
        <v>0</v>
      </c>
      <c r="R46">
        <v>0</v>
      </c>
      <c r="S46">
        <v>0</v>
      </c>
      <c r="T46">
        <v>0</v>
      </c>
      <c r="U46">
        <v>1</v>
      </c>
    </row>
    <row r="47" spans="1:21" x14ac:dyDescent="0.35">
      <c r="A47" t="s">
        <v>29</v>
      </c>
      <c r="B47" t="s">
        <v>10</v>
      </c>
      <c r="C47" t="s">
        <v>2</v>
      </c>
      <c r="D47" t="s">
        <v>3</v>
      </c>
      <c r="E47" t="s">
        <v>30</v>
      </c>
      <c r="F47" t="s">
        <v>10</v>
      </c>
      <c r="G47" t="s">
        <v>31</v>
      </c>
      <c r="H47" t="s">
        <v>32</v>
      </c>
      <c r="I47" t="s">
        <v>14762</v>
      </c>
      <c r="J47" t="s">
        <v>14763</v>
      </c>
      <c r="K47" t="s">
        <v>35</v>
      </c>
      <c r="L47" t="s">
        <v>36</v>
      </c>
      <c r="M47" t="s">
        <v>37</v>
      </c>
      <c r="N47" t="s">
        <v>38</v>
      </c>
      <c r="O47" t="s">
        <v>39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</row>
    <row r="48" spans="1:21" x14ac:dyDescent="0.35">
      <c r="A48" t="s">
        <v>40</v>
      </c>
      <c r="B48" t="s">
        <v>41</v>
      </c>
      <c r="C48" t="s">
        <v>2</v>
      </c>
      <c r="D48" t="s">
        <v>3</v>
      </c>
      <c r="E48" t="s">
        <v>42</v>
      </c>
      <c r="F48" t="s">
        <v>41</v>
      </c>
      <c r="G48" t="s">
        <v>31</v>
      </c>
      <c r="H48" t="s">
        <v>32</v>
      </c>
      <c r="I48" t="s">
        <v>14762</v>
      </c>
      <c r="J48" t="s">
        <v>14763</v>
      </c>
      <c r="K48" t="s">
        <v>35</v>
      </c>
      <c r="L48" t="s">
        <v>36</v>
      </c>
      <c r="M48" t="s">
        <v>37</v>
      </c>
      <c r="N48" t="s">
        <v>38</v>
      </c>
      <c r="O48" t="s">
        <v>39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</row>
    <row r="49" spans="1:21" x14ac:dyDescent="0.35">
      <c r="A49" t="s">
        <v>29</v>
      </c>
      <c r="B49" t="s">
        <v>10</v>
      </c>
      <c r="C49" t="s">
        <v>2</v>
      </c>
      <c r="D49" t="s">
        <v>3</v>
      </c>
      <c r="E49" t="s">
        <v>30</v>
      </c>
      <c r="F49" t="s">
        <v>10</v>
      </c>
      <c r="G49" t="s">
        <v>31</v>
      </c>
      <c r="H49" t="s">
        <v>32</v>
      </c>
      <c r="I49" t="s">
        <v>39533</v>
      </c>
      <c r="J49" t="s">
        <v>39534</v>
      </c>
      <c r="K49" t="s">
        <v>35</v>
      </c>
      <c r="L49" t="s">
        <v>36</v>
      </c>
      <c r="M49" t="s">
        <v>37</v>
      </c>
      <c r="N49" t="s">
        <v>38</v>
      </c>
      <c r="O49" t="s">
        <v>39</v>
      </c>
      <c r="P49">
        <v>0</v>
      </c>
      <c r="Q49">
        <v>0</v>
      </c>
      <c r="R49">
        <v>0</v>
      </c>
      <c r="S49">
        <v>0</v>
      </c>
      <c r="T49">
        <v>0</v>
      </c>
      <c r="U49">
        <v>1</v>
      </c>
    </row>
    <row r="50" spans="1:21" x14ac:dyDescent="0.35">
      <c r="A50" t="s">
        <v>40</v>
      </c>
      <c r="B50" t="s">
        <v>41</v>
      </c>
      <c r="C50" t="s">
        <v>2</v>
      </c>
      <c r="D50" t="s">
        <v>3</v>
      </c>
      <c r="E50" t="s">
        <v>42</v>
      </c>
      <c r="F50" t="s">
        <v>41</v>
      </c>
      <c r="G50" t="s">
        <v>31</v>
      </c>
      <c r="H50" t="s">
        <v>32</v>
      </c>
      <c r="I50" t="s">
        <v>39533</v>
      </c>
      <c r="J50" t="s">
        <v>39534</v>
      </c>
      <c r="K50" t="s">
        <v>35</v>
      </c>
      <c r="L50" t="s">
        <v>36</v>
      </c>
      <c r="M50" t="s">
        <v>37</v>
      </c>
      <c r="N50" t="s">
        <v>38</v>
      </c>
      <c r="O50" t="s">
        <v>39</v>
      </c>
      <c r="P50">
        <v>0</v>
      </c>
      <c r="Q50">
        <v>0</v>
      </c>
      <c r="R50">
        <v>0</v>
      </c>
      <c r="S50">
        <v>0</v>
      </c>
      <c r="T50">
        <v>0</v>
      </c>
      <c r="U50">
        <v>1</v>
      </c>
    </row>
    <row r="51" spans="1:21" x14ac:dyDescent="0.35">
      <c r="A51" t="s">
        <v>29</v>
      </c>
      <c r="B51" t="s">
        <v>10</v>
      </c>
      <c r="C51" t="s">
        <v>2</v>
      </c>
      <c r="D51" t="s">
        <v>3</v>
      </c>
      <c r="E51" t="s">
        <v>30</v>
      </c>
      <c r="F51" t="s">
        <v>10</v>
      </c>
      <c r="G51" t="s">
        <v>31</v>
      </c>
      <c r="H51" t="s">
        <v>32</v>
      </c>
      <c r="I51" t="s">
        <v>31316</v>
      </c>
      <c r="J51" t="s">
        <v>31317</v>
      </c>
      <c r="K51" t="s">
        <v>35</v>
      </c>
      <c r="L51" t="s">
        <v>36</v>
      </c>
      <c r="M51" t="s">
        <v>37</v>
      </c>
      <c r="N51" t="s">
        <v>38</v>
      </c>
      <c r="O51" t="s">
        <v>39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</row>
    <row r="52" spans="1:21" x14ac:dyDescent="0.35">
      <c r="A52" t="s">
        <v>40</v>
      </c>
      <c r="B52" t="s">
        <v>41</v>
      </c>
      <c r="C52" t="s">
        <v>2</v>
      </c>
      <c r="D52" t="s">
        <v>3</v>
      </c>
      <c r="E52" t="s">
        <v>42</v>
      </c>
      <c r="F52" t="s">
        <v>41</v>
      </c>
      <c r="G52" t="s">
        <v>31</v>
      </c>
      <c r="H52" t="s">
        <v>32</v>
      </c>
      <c r="I52" t="s">
        <v>31316</v>
      </c>
      <c r="J52" t="s">
        <v>31317</v>
      </c>
      <c r="K52" t="s">
        <v>35</v>
      </c>
      <c r="L52" t="s">
        <v>36</v>
      </c>
      <c r="M52" t="s">
        <v>37</v>
      </c>
      <c r="N52" t="s">
        <v>38</v>
      </c>
      <c r="O52" t="s">
        <v>39</v>
      </c>
      <c r="P52">
        <v>0</v>
      </c>
      <c r="Q52">
        <v>0</v>
      </c>
      <c r="R52">
        <v>0</v>
      </c>
      <c r="S52">
        <v>0</v>
      </c>
      <c r="T52">
        <v>0</v>
      </c>
      <c r="U52">
        <v>1</v>
      </c>
    </row>
    <row r="53" spans="1:21" x14ac:dyDescent="0.35">
      <c r="A53" t="s">
        <v>29</v>
      </c>
      <c r="B53" t="s">
        <v>10</v>
      </c>
      <c r="C53" t="s">
        <v>2</v>
      </c>
      <c r="D53" t="s">
        <v>3</v>
      </c>
      <c r="E53" t="s">
        <v>30</v>
      </c>
      <c r="F53" t="s">
        <v>10</v>
      </c>
      <c r="G53" t="s">
        <v>31</v>
      </c>
      <c r="H53" t="s">
        <v>32</v>
      </c>
      <c r="I53" t="s">
        <v>22219</v>
      </c>
      <c r="J53" t="s">
        <v>22220</v>
      </c>
      <c r="K53" t="s">
        <v>35</v>
      </c>
      <c r="L53" t="s">
        <v>36</v>
      </c>
      <c r="M53" t="s">
        <v>37</v>
      </c>
      <c r="N53" t="s">
        <v>38</v>
      </c>
      <c r="O53" t="s">
        <v>39</v>
      </c>
      <c r="P53">
        <v>0</v>
      </c>
      <c r="Q53">
        <v>0</v>
      </c>
      <c r="R53">
        <v>0</v>
      </c>
      <c r="S53">
        <v>0</v>
      </c>
      <c r="T53">
        <v>0</v>
      </c>
      <c r="U53">
        <v>1</v>
      </c>
    </row>
    <row r="54" spans="1:21" x14ac:dyDescent="0.35">
      <c r="A54" t="s">
        <v>40</v>
      </c>
      <c r="B54" t="s">
        <v>41</v>
      </c>
      <c r="C54" t="s">
        <v>2</v>
      </c>
      <c r="D54" t="s">
        <v>3</v>
      </c>
      <c r="E54" t="s">
        <v>42</v>
      </c>
      <c r="F54" t="s">
        <v>41</v>
      </c>
      <c r="G54" t="s">
        <v>31</v>
      </c>
      <c r="H54" t="s">
        <v>32</v>
      </c>
      <c r="I54" t="s">
        <v>22219</v>
      </c>
      <c r="J54" t="s">
        <v>22220</v>
      </c>
      <c r="K54" t="s">
        <v>35</v>
      </c>
      <c r="L54" t="s">
        <v>36</v>
      </c>
      <c r="M54" t="s">
        <v>37</v>
      </c>
      <c r="N54" t="s">
        <v>38</v>
      </c>
      <c r="O54" t="s">
        <v>39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</row>
    <row r="55" spans="1:21" x14ac:dyDescent="0.35">
      <c r="A55" t="s">
        <v>29</v>
      </c>
      <c r="B55" t="s">
        <v>10</v>
      </c>
      <c r="C55" t="s">
        <v>2</v>
      </c>
      <c r="D55" t="s">
        <v>3</v>
      </c>
      <c r="E55" t="s">
        <v>30</v>
      </c>
      <c r="F55" t="s">
        <v>10</v>
      </c>
      <c r="G55" t="s">
        <v>31</v>
      </c>
      <c r="H55" t="s">
        <v>32</v>
      </c>
      <c r="I55" t="s">
        <v>17551</v>
      </c>
      <c r="J55" t="s">
        <v>17552</v>
      </c>
      <c r="K55" t="s">
        <v>35</v>
      </c>
      <c r="L55" t="s">
        <v>36</v>
      </c>
      <c r="M55" t="s">
        <v>37</v>
      </c>
      <c r="N55" t="s">
        <v>38</v>
      </c>
      <c r="O55" t="s">
        <v>39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</row>
    <row r="56" spans="1:21" x14ac:dyDescent="0.35">
      <c r="A56" t="s">
        <v>40</v>
      </c>
      <c r="B56" t="s">
        <v>41</v>
      </c>
      <c r="C56" t="s">
        <v>2</v>
      </c>
      <c r="D56" t="s">
        <v>3</v>
      </c>
      <c r="E56" t="s">
        <v>42</v>
      </c>
      <c r="F56" t="s">
        <v>41</v>
      </c>
      <c r="G56" t="s">
        <v>31</v>
      </c>
      <c r="H56" t="s">
        <v>32</v>
      </c>
      <c r="I56" t="s">
        <v>17551</v>
      </c>
      <c r="J56" t="s">
        <v>17552</v>
      </c>
      <c r="K56" t="s">
        <v>35</v>
      </c>
      <c r="L56" t="s">
        <v>36</v>
      </c>
      <c r="M56" t="s">
        <v>37</v>
      </c>
      <c r="N56" t="s">
        <v>38</v>
      </c>
      <c r="O56" t="s">
        <v>39</v>
      </c>
      <c r="P56">
        <v>0</v>
      </c>
      <c r="Q56">
        <v>0</v>
      </c>
      <c r="R56">
        <v>0</v>
      </c>
      <c r="S56">
        <v>0</v>
      </c>
      <c r="T56">
        <v>0</v>
      </c>
      <c r="U56">
        <v>1</v>
      </c>
    </row>
    <row r="57" spans="1:21" x14ac:dyDescent="0.35">
      <c r="A57" t="s">
        <v>29</v>
      </c>
      <c r="B57" t="s">
        <v>10</v>
      </c>
      <c r="C57" t="s">
        <v>2</v>
      </c>
      <c r="D57" t="s">
        <v>3</v>
      </c>
      <c r="E57" t="s">
        <v>30</v>
      </c>
      <c r="F57" t="s">
        <v>10</v>
      </c>
      <c r="G57" t="s">
        <v>31</v>
      </c>
      <c r="H57" t="s">
        <v>32</v>
      </c>
      <c r="I57" t="s">
        <v>22689</v>
      </c>
      <c r="J57" t="s">
        <v>22690</v>
      </c>
      <c r="K57" t="s">
        <v>35</v>
      </c>
      <c r="L57" t="s">
        <v>36</v>
      </c>
      <c r="M57" t="s">
        <v>37</v>
      </c>
      <c r="N57" t="s">
        <v>38</v>
      </c>
      <c r="O57" t="s">
        <v>39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</row>
    <row r="58" spans="1:21" x14ac:dyDescent="0.35">
      <c r="A58" t="s">
        <v>40</v>
      </c>
      <c r="B58" t="s">
        <v>41</v>
      </c>
      <c r="C58" t="s">
        <v>2</v>
      </c>
      <c r="D58" t="s">
        <v>3</v>
      </c>
      <c r="E58" t="s">
        <v>42</v>
      </c>
      <c r="F58" t="s">
        <v>41</v>
      </c>
      <c r="G58" t="s">
        <v>31</v>
      </c>
      <c r="H58" t="s">
        <v>32</v>
      </c>
      <c r="I58" t="s">
        <v>22689</v>
      </c>
      <c r="J58" t="s">
        <v>22690</v>
      </c>
      <c r="K58" t="s">
        <v>35</v>
      </c>
      <c r="L58" t="s">
        <v>36</v>
      </c>
      <c r="M58" t="s">
        <v>37</v>
      </c>
      <c r="N58" t="s">
        <v>38</v>
      </c>
      <c r="O58" t="s">
        <v>39</v>
      </c>
      <c r="P58">
        <v>0</v>
      </c>
      <c r="Q58">
        <v>0</v>
      </c>
      <c r="R58">
        <v>0</v>
      </c>
      <c r="S58">
        <v>0</v>
      </c>
      <c r="T58">
        <v>0</v>
      </c>
      <c r="U58">
        <v>1</v>
      </c>
    </row>
    <row r="59" spans="1:21" x14ac:dyDescent="0.35">
      <c r="A59" t="s">
        <v>29</v>
      </c>
      <c r="B59" t="s">
        <v>10</v>
      </c>
      <c r="C59" t="s">
        <v>2</v>
      </c>
      <c r="D59" t="s">
        <v>3</v>
      </c>
      <c r="E59" t="s">
        <v>30</v>
      </c>
      <c r="F59" t="s">
        <v>10</v>
      </c>
      <c r="G59" t="s">
        <v>31</v>
      </c>
      <c r="H59" t="s">
        <v>32</v>
      </c>
      <c r="I59" t="s">
        <v>53992</v>
      </c>
      <c r="J59" t="s">
        <v>53993</v>
      </c>
      <c r="K59" t="s">
        <v>35</v>
      </c>
      <c r="L59" t="s">
        <v>36</v>
      </c>
      <c r="M59" t="s">
        <v>37</v>
      </c>
      <c r="N59" t="s">
        <v>38</v>
      </c>
      <c r="O59" t="s">
        <v>39</v>
      </c>
      <c r="P59">
        <v>0</v>
      </c>
      <c r="Q59">
        <v>0</v>
      </c>
      <c r="R59">
        <v>0</v>
      </c>
      <c r="S59">
        <v>0</v>
      </c>
      <c r="T59">
        <v>0</v>
      </c>
      <c r="U59">
        <v>1</v>
      </c>
    </row>
    <row r="60" spans="1:21" x14ac:dyDescent="0.35">
      <c r="A60" t="s">
        <v>40</v>
      </c>
      <c r="B60" t="s">
        <v>41</v>
      </c>
      <c r="C60" t="s">
        <v>2</v>
      </c>
      <c r="D60" t="s">
        <v>3</v>
      </c>
      <c r="E60" t="s">
        <v>42</v>
      </c>
      <c r="F60" t="s">
        <v>41</v>
      </c>
      <c r="G60" t="s">
        <v>31</v>
      </c>
      <c r="H60" t="s">
        <v>32</v>
      </c>
      <c r="I60" t="s">
        <v>53992</v>
      </c>
      <c r="J60" t="s">
        <v>53993</v>
      </c>
      <c r="K60" t="s">
        <v>35</v>
      </c>
      <c r="L60" t="s">
        <v>36</v>
      </c>
      <c r="M60" t="s">
        <v>37</v>
      </c>
      <c r="N60" t="s">
        <v>38</v>
      </c>
      <c r="O60" t="s">
        <v>39</v>
      </c>
      <c r="P60">
        <v>0</v>
      </c>
      <c r="Q60">
        <v>0</v>
      </c>
      <c r="R60">
        <v>0</v>
      </c>
      <c r="S60">
        <v>0</v>
      </c>
      <c r="T60">
        <v>0</v>
      </c>
      <c r="U60">
        <v>1</v>
      </c>
    </row>
    <row r="61" spans="1:21" x14ac:dyDescent="0.35">
      <c r="A61" t="s">
        <v>29</v>
      </c>
      <c r="B61" t="s">
        <v>10</v>
      </c>
      <c r="C61" t="s">
        <v>2</v>
      </c>
      <c r="D61" t="s">
        <v>3</v>
      </c>
      <c r="E61" t="s">
        <v>30</v>
      </c>
      <c r="F61" t="s">
        <v>10</v>
      </c>
      <c r="G61" t="s">
        <v>31</v>
      </c>
      <c r="H61" t="s">
        <v>32</v>
      </c>
      <c r="I61" t="s">
        <v>54144</v>
      </c>
      <c r="J61" t="s">
        <v>54145</v>
      </c>
      <c r="K61" t="s">
        <v>35</v>
      </c>
      <c r="L61" t="s">
        <v>36</v>
      </c>
      <c r="M61" t="s">
        <v>37</v>
      </c>
      <c r="N61" t="s">
        <v>38</v>
      </c>
      <c r="O61" t="s">
        <v>39</v>
      </c>
      <c r="P61">
        <v>0</v>
      </c>
      <c r="Q61">
        <v>0</v>
      </c>
      <c r="R61">
        <v>0</v>
      </c>
      <c r="S61">
        <v>0</v>
      </c>
      <c r="T61">
        <v>0</v>
      </c>
      <c r="U61">
        <v>1</v>
      </c>
    </row>
    <row r="62" spans="1:21" x14ac:dyDescent="0.35">
      <c r="A62" t="s">
        <v>40</v>
      </c>
      <c r="B62" t="s">
        <v>41</v>
      </c>
      <c r="C62" t="s">
        <v>2</v>
      </c>
      <c r="D62" t="s">
        <v>3</v>
      </c>
      <c r="E62" t="s">
        <v>42</v>
      </c>
      <c r="F62" t="s">
        <v>41</v>
      </c>
      <c r="G62" t="s">
        <v>31</v>
      </c>
      <c r="H62" t="s">
        <v>32</v>
      </c>
      <c r="I62" t="s">
        <v>54144</v>
      </c>
      <c r="J62" t="s">
        <v>54145</v>
      </c>
      <c r="K62" t="s">
        <v>35</v>
      </c>
      <c r="L62" t="s">
        <v>36</v>
      </c>
      <c r="M62" t="s">
        <v>37</v>
      </c>
      <c r="N62" t="s">
        <v>38</v>
      </c>
      <c r="O62" t="s">
        <v>39</v>
      </c>
      <c r="P62">
        <v>0</v>
      </c>
      <c r="Q62">
        <v>0</v>
      </c>
      <c r="R62">
        <v>0</v>
      </c>
      <c r="S62">
        <v>0</v>
      </c>
      <c r="T62">
        <v>0</v>
      </c>
      <c r="U62">
        <v>1</v>
      </c>
    </row>
    <row r="63" spans="1:21" x14ac:dyDescent="0.35">
      <c r="A63" t="s">
        <v>29</v>
      </c>
      <c r="B63" t="s">
        <v>10</v>
      </c>
      <c r="C63" t="s">
        <v>2</v>
      </c>
      <c r="D63" t="s">
        <v>3</v>
      </c>
      <c r="E63" t="s">
        <v>30</v>
      </c>
      <c r="F63" t="s">
        <v>10</v>
      </c>
      <c r="G63" t="s">
        <v>31</v>
      </c>
      <c r="H63" t="s">
        <v>32</v>
      </c>
      <c r="I63" t="s">
        <v>11749</v>
      </c>
      <c r="J63" t="s">
        <v>11750</v>
      </c>
      <c r="K63" t="s">
        <v>35</v>
      </c>
      <c r="L63" t="s">
        <v>36</v>
      </c>
      <c r="M63" t="s">
        <v>37</v>
      </c>
      <c r="N63" t="s">
        <v>38</v>
      </c>
      <c r="O63" t="s">
        <v>39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</row>
    <row r="64" spans="1:21" x14ac:dyDescent="0.35">
      <c r="A64" t="s">
        <v>40</v>
      </c>
      <c r="B64" t="s">
        <v>41</v>
      </c>
      <c r="C64" t="s">
        <v>2</v>
      </c>
      <c r="D64" t="s">
        <v>3</v>
      </c>
      <c r="E64" t="s">
        <v>42</v>
      </c>
      <c r="F64" t="s">
        <v>41</v>
      </c>
      <c r="G64" t="s">
        <v>31</v>
      </c>
      <c r="H64" t="s">
        <v>32</v>
      </c>
      <c r="I64" t="s">
        <v>11749</v>
      </c>
      <c r="J64" t="s">
        <v>11750</v>
      </c>
      <c r="K64" t="s">
        <v>35</v>
      </c>
      <c r="L64" t="s">
        <v>36</v>
      </c>
      <c r="M64" t="s">
        <v>37</v>
      </c>
      <c r="N64" t="s">
        <v>38</v>
      </c>
      <c r="O64" t="s">
        <v>39</v>
      </c>
      <c r="P64">
        <v>0</v>
      </c>
      <c r="Q64">
        <v>0</v>
      </c>
      <c r="R64">
        <v>0</v>
      </c>
      <c r="S64">
        <v>0</v>
      </c>
      <c r="T64">
        <v>0</v>
      </c>
      <c r="U64">
        <v>1</v>
      </c>
    </row>
    <row r="65" spans="1:21" x14ac:dyDescent="0.35">
      <c r="A65" t="s">
        <v>29</v>
      </c>
      <c r="B65" t="s">
        <v>10</v>
      </c>
      <c r="C65" t="s">
        <v>2</v>
      </c>
      <c r="D65" t="s">
        <v>3</v>
      </c>
      <c r="E65" t="s">
        <v>30</v>
      </c>
      <c r="F65" t="s">
        <v>10</v>
      </c>
      <c r="G65" t="s">
        <v>31</v>
      </c>
      <c r="H65" t="s">
        <v>32</v>
      </c>
      <c r="I65" t="s">
        <v>6786</v>
      </c>
      <c r="J65" t="s">
        <v>6787</v>
      </c>
      <c r="K65" t="s">
        <v>35</v>
      </c>
      <c r="L65" t="s">
        <v>36</v>
      </c>
      <c r="M65" t="s">
        <v>37</v>
      </c>
      <c r="N65" t="s">
        <v>38</v>
      </c>
      <c r="O65" t="s">
        <v>39</v>
      </c>
      <c r="P65">
        <v>0</v>
      </c>
      <c r="Q65">
        <v>0</v>
      </c>
      <c r="R65">
        <v>0</v>
      </c>
      <c r="S65">
        <v>0</v>
      </c>
      <c r="T65">
        <v>0</v>
      </c>
      <c r="U65">
        <v>1</v>
      </c>
    </row>
    <row r="66" spans="1:21" x14ac:dyDescent="0.35">
      <c r="A66" t="s">
        <v>40</v>
      </c>
      <c r="B66" t="s">
        <v>41</v>
      </c>
      <c r="C66" t="s">
        <v>2</v>
      </c>
      <c r="D66" t="s">
        <v>3</v>
      </c>
      <c r="E66" t="s">
        <v>42</v>
      </c>
      <c r="F66" t="s">
        <v>41</v>
      </c>
      <c r="G66" t="s">
        <v>31</v>
      </c>
      <c r="H66" t="s">
        <v>32</v>
      </c>
      <c r="I66" t="s">
        <v>6786</v>
      </c>
      <c r="J66" t="s">
        <v>6787</v>
      </c>
      <c r="K66" t="s">
        <v>35</v>
      </c>
      <c r="L66" t="s">
        <v>36</v>
      </c>
      <c r="M66" t="s">
        <v>37</v>
      </c>
      <c r="N66" t="s">
        <v>38</v>
      </c>
      <c r="O66" t="s">
        <v>39</v>
      </c>
      <c r="P66">
        <v>0</v>
      </c>
      <c r="Q66">
        <v>0</v>
      </c>
      <c r="R66">
        <v>0</v>
      </c>
      <c r="S66">
        <v>0</v>
      </c>
      <c r="T66">
        <v>0</v>
      </c>
      <c r="U66">
        <v>1</v>
      </c>
    </row>
    <row r="67" spans="1:21" x14ac:dyDescent="0.35">
      <c r="A67" t="s">
        <v>58</v>
      </c>
      <c r="B67" t="s">
        <v>59</v>
      </c>
      <c r="C67" t="s">
        <v>2</v>
      </c>
      <c r="D67" t="s">
        <v>3</v>
      </c>
      <c r="E67" t="s">
        <v>60</v>
      </c>
      <c r="F67" t="s">
        <v>59</v>
      </c>
      <c r="G67" t="s">
        <v>61</v>
      </c>
      <c r="H67" t="s">
        <v>62</v>
      </c>
      <c r="I67" t="s">
        <v>42543</v>
      </c>
      <c r="J67" t="s">
        <v>42544</v>
      </c>
      <c r="K67" t="s">
        <v>35</v>
      </c>
      <c r="L67" t="s">
        <v>36</v>
      </c>
      <c r="M67" t="s">
        <v>37</v>
      </c>
      <c r="N67" t="s">
        <v>38</v>
      </c>
      <c r="O67" t="s">
        <v>39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</row>
    <row r="68" spans="1:21" x14ac:dyDescent="0.35">
      <c r="A68" t="s">
        <v>29</v>
      </c>
      <c r="B68" t="s">
        <v>10</v>
      </c>
      <c r="C68" t="s">
        <v>2</v>
      </c>
      <c r="D68" t="s">
        <v>3</v>
      </c>
      <c r="E68" t="s">
        <v>30</v>
      </c>
      <c r="F68" t="s">
        <v>10</v>
      </c>
      <c r="G68" t="s">
        <v>31</v>
      </c>
      <c r="H68" t="s">
        <v>32</v>
      </c>
      <c r="I68" t="s">
        <v>42543</v>
      </c>
      <c r="J68" t="s">
        <v>42544</v>
      </c>
      <c r="K68" t="s">
        <v>35</v>
      </c>
      <c r="L68" t="s">
        <v>36</v>
      </c>
      <c r="M68" t="s">
        <v>37</v>
      </c>
      <c r="N68" t="s">
        <v>38</v>
      </c>
      <c r="O68" t="s">
        <v>39</v>
      </c>
      <c r="P68">
        <v>0</v>
      </c>
      <c r="Q68">
        <v>0</v>
      </c>
      <c r="R68">
        <v>0</v>
      </c>
      <c r="S68">
        <v>0</v>
      </c>
      <c r="T68">
        <v>0</v>
      </c>
      <c r="U68">
        <v>1</v>
      </c>
    </row>
    <row r="69" spans="1:21" x14ac:dyDescent="0.35">
      <c r="A69" t="s">
        <v>40</v>
      </c>
      <c r="B69" t="s">
        <v>41</v>
      </c>
      <c r="C69" t="s">
        <v>2</v>
      </c>
      <c r="D69" t="s">
        <v>3</v>
      </c>
      <c r="E69" t="s">
        <v>42</v>
      </c>
      <c r="F69" t="s">
        <v>41</v>
      </c>
      <c r="G69" t="s">
        <v>31</v>
      </c>
      <c r="H69" t="s">
        <v>32</v>
      </c>
      <c r="I69" t="s">
        <v>42543</v>
      </c>
      <c r="J69" t="s">
        <v>42544</v>
      </c>
      <c r="K69" t="s">
        <v>35</v>
      </c>
      <c r="L69" t="s">
        <v>36</v>
      </c>
      <c r="M69" t="s">
        <v>37</v>
      </c>
      <c r="N69" t="s">
        <v>38</v>
      </c>
      <c r="O69" t="s">
        <v>39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</row>
    <row r="70" spans="1:21" x14ac:dyDescent="0.35">
      <c r="A70" t="s">
        <v>58</v>
      </c>
      <c r="B70" t="s">
        <v>59</v>
      </c>
      <c r="C70" t="s">
        <v>2</v>
      </c>
      <c r="D70" t="s">
        <v>3</v>
      </c>
      <c r="E70" t="s">
        <v>60</v>
      </c>
      <c r="F70" t="s">
        <v>59</v>
      </c>
      <c r="G70" t="s">
        <v>61</v>
      </c>
      <c r="H70" t="s">
        <v>62</v>
      </c>
      <c r="I70" t="s">
        <v>34311</v>
      </c>
      <c r="J70" t="s">
        <v>34312</v>
      </c>
      <c r="K70" t="s">
        <v>35</v>
      </c>
      <c r="L70" t="s">
        <v>36</v>
      </c>
      <c r="M70" t="s">
        <v>37</v>
      </c>
      <c r="N70" t="s">
        <v>38</v>
      </c>
      <c r="O70" t="s">
        <v>39</v>
      </c>
      <c r="P70">
        <v>0</v>
      </c>
      <c r="Q70">
        <v>0</v>
      </c>
      <c r="R70">
        <v>0</v>
      </c>
      <c r="S70">
        <v>0</v>
      </c>
      <c r="T70">
        <v>0</v>
      </c>
      <c r="U70">
        <v>1</v>
      </c>
    </row>
    <row r="71" spans="1:21" x14ac:dyDescent="0.35">
      <c r="A71" t="s">
        <v>29</v>
      </c>
      <c r="B71" t="s">
        <v>10</v>
      </c>
      <c r="C71" t="s">
        <v>2</v>
      </c>
      <c r="D71" t="s">
        <v>3</v>
      </c>
      <c r="E71" t="s">
        <v>30</v>
      </c>
      <c r="F71" t="s">
        <v>10</v>
      </c>
      <c r="G71" t="s">
        <v>31</v>
      </c>
      <c r="H71" t="s">
        <v>32</v>
      </c>
      <c r="I71" t="s">
        <v>34311</v>
      </c>
      <c r="J71" t="s">
        <v>34312</v>
      </c>
      <c r="K71" t="s">
        <v>35</v>
      </c>
      <c r="L71" t="s">
        <v>36</v>
      </c>
      <c r="M71" t="s">
        <v>37</v>
      </c>
      <c r="N71" t="s">
        <v>38</v>
      </c>
      <c r="O71" t="s">
        <v>39</v>
      </c>
      <c r="P71">
        <v>0</v>
      </c>
      <c r="Q71">
        <v>0</v>
      </c>
      <c r="R71">
        <v>0</v>
      </c>
      <c r="S71">
        <v>0</v>
      </c>
      <c r="T71">
        <v>0</v>
      </c>
      <c r="U71">
        <v>1</v>
      </c>
    </row>
    <row r="72" spans="1:21" x14ac:dyDescent="0.35">
      <c r="A72" t="s">
        <v>40</v>
      </c>
      <c r="B72" t="s">
        <v>41</v>
      </c>
      <c r="C72" t="s">
        <v>2</v>
      </c>
      <c r="D72" t="s">
        <v>3</v>
      </c>
      <c r="E72" t="s">
        <v>42</v>
      </c>
      <c r="F72" t="s">
        <v>41</v>
      </c>
      <c r="G72" t="s">
        <v>31</v>
      </c>
      <c r="H72" t="s">
        <v>32</v>
      </c>
      <c r="I72" t="s">
        <v>34311</v>
      </c>
      <c r="J72" t="s">
        <v>34312</v>
      </c>
      <c r="K72" t="s">
        <v>35</v>
      </c>
      <c r="L72" t="s">
        <v>36</v>
      </c>
      <c r="M72" t="s">
        <v>37</v>
      </c>
      <c r="N72" t="s">
        <v>38</v>
      </c>
      <c r="O72" t="s">
        <v>39</v>
      </c>
      <c r="P72">
        <v>0</v>
      </c>
      <c r="Q72">
        <v>0</v>
      </c>
      <c r="R72">
        <v>0</v>
      </c>
      <c r="S72">
        <v>0</v>
      </c>
      <c r="T72">
        <v>0</v>
      </c>
      <c r="U72">
        <v>1</v>
      </c>
    </row>
    <row r="73" spans="1:21" x14ac:dyDescent="0.35">
      <c r="A73" t="s">
        <v>58</v>
      </c>
      <c r="B73" t="s">
        <v>59</v>
      </c>
      <c r="C73" t="s">
        <v>2</v>
      </c>
      <c r="D73" t="s">
        <v>3</v>
      </c>
      <c r="E73" t="s">
        <v>60</v>
      </c>
      <c r="F73" t="s">
        <v>59</v>
      </c>
      <c r="G73" t="s">
        <v>61</v>
      </c>
      <c r="H73" t="s">
        <v>62</v>
      </c>
      <c r="I73" t="s">
        <v>53742</v>
      </c>
      <c r="J73" t="s">
        <v>53743</v>
      </c>
      <c r="K73" t="s">
        <v>35</v>
      </c>
      <c r="L73" t="s">
        <v>36</v>
      </c>
      <c r="M73" t="s">
        <v>37</v>
      </c>
      <c r="N73" t="s">
        <v>38</v>
      </c>
      <c r="O73" t="s">
        <v>39</v>
      </c>
      <c r="P73">
        <v>0</v>
      </c>
      <c r="Q73">
        <v>0</v>
      </c>
      <c r="R73">
        <v>0</v>
      </c>
      <c r="S73">
        <v>0</v>
      </c>
      <c r="T73">
        <v>0</v>
      </c>
      <c r="U73">
        <v>1</v>
      </c>
    </row>
    <row r="74" spans="1:21" x14ac:dyDescent="0.35">
      <c r="A74" t="s">
        <v>29</v>
      </c>
      <c r="B74" t="s">
        <v>10</v>
      </c>
      <c r="C74" t="s">
        <v>2</v>
      </c>
      <c r="D74" t="s">
        <v>3</v>
      </c>
      <c r="E74" t="s">
        <v>30</v>
      </c>
      <c r="F74" t="s">
        <v>10</v>
      </c>
      <c r="G74" t="s">
        <v>31</v>
      </c>
      <c r="H74" t="s">
        <v>32</v>
      </c>
      <c r="I74" t="s">
        <v>53742</v>
      </c>
      <c r="J74" t="s">
        <v>53743</v>
      </c>
      <c r="K74" t="s">
        <v>35</v>
      </c>
      <c r="L74" t="s">
        <v>36</v>
      </c>
      <c r="M74" t="s">
        <v>37</v>
      </c>
      <c r="N74" t="s">
        <v>38</v>
      </c>
      <c r="O74" t="s">
        <v>39</v>
      </c>
      <c r="P74">
        <v>0</v>
      </c>
      <c r="Q74">
        <v>0</v>
      </c>
      <c r="R74">
        <v>0</v>
      </c>
      <c r="S74">
        <v>0</v>
      </c>
      <c r="T74">
        <v>0</v>
      </c>
      <c r="U74">
        <v>1</v>
      </c>
    </row>
    <row r="75" spans="1:21" x14ac:dyDescent="0.35">
      <c r="A75" t="s">
        <v>40</v>
      </c>
      <c r="B75" t="s">
        <v>41</v>
      </c>
      <c r="C75" t="s">
        <v>2</v>
      </c>
      <c r="D75" t="s">
        <v>3</v>
      </c>
      <c r="E75" t="s">
        <v>42</v>
      </c>
      <c r="F75" t="s">
        <v>41</v>
      </c>
      <c r="G75" t="s">
        <v>31</v>
      </c>
      <c r="H75" t="s">
        <v>32</v>
      </c>
      <c r="I75" t="s">
        <v>53742</v>
      </c>
      <c r="J75" t="s">
        <v>53743</v>
      </c>
      <c r="K75" t="s">
        <v>35</v>
      </c>
      <c r="L75" t="s">
        <v>36</v>
      </c>
      <c r="M75" t="s">
        <v>37</v>
      </c>
      <c r="N75" t="s">
        <v>38</v>
      </c>
      <c r="O75" t="s">
        <v>39</v>
      </c>
      <c r="P75">
        <v>0</v>
      </c>
      <c r="Q75">
        <v>0</v>
      </c>
      <c r="R75">
        <v>0</v>
      </c>
      <c r="S75">
        <v>0</v>
      </c>
      <c r="T75">
        <v>0</v>
      </c>
      <c r="U75">
        <v>1</v>
      </c>
    </row>
    <row r="76" spans="1:21" x14ac:dyDescent="0.35">
      <c r="A76" t="s">
        <v>58</v>
      </c>
      <c r="B76" t="s">
        <v>59</v>
      </c>
      <c r="C76" t="s">
        <v>2</v>
      </c>
      <c r="D76" t="s">
        <v>3</v>
      </c>
      <c r="E76" t="s">
        <v>60</v>
      </c>
      <c r="F76" t="s">
        <v>59</v>
      </c>
      <c r="G76" t="s">
        <v>61</v>
      </c>
      <c r="H76" t="s">
        <v>62</v>
      </c>
      <c r="I76" t="s">
        <v>53024</v>
      </c>
      <c r="J76" t="s">
        <v>53025</v>
      </c>
      <c r="K76" t="s">
        <v>35</v>
      </c>
      <c r="L76" t="s">
        <v>36</v>
      </c>
      <c r="M76" t="s">
        <v>37</v>
      </c>
      <c r="N76" t="s">
        <v>38</v>
      </c>
      <c r="O76" t="s">
        <v>39</v>
      </c>
      <c r="P76">
        <v>0</v>
      </c>
      <c r="Q76">
        <v>0</v>
      </c>
      <c r="R76">
        <v>0</v>
      </c>
      <c r="S76">
        <v>0</v>
      </c>
      <c r="T76">
        <v>0</v>
      </c>
      <c r="U76">
        <v>1</v>
      </c>
    </row>
    <row r="77" spans="1:21" x14ac:dyDescent="0.35">
      <c r="A77" t="s">
        <v>29</v>
      </c>
      <c r="B77" t="s">
        <v>10</v>
      </c>
      <c r="C77" t="s">
        <v>2</v>
      </c>
      <c r="D77" t="s">
        <v>3</v>
      </c>
      <c r="E77" t="s">
        <v>30</v>
      </c>
      <c r="F77" t="s">
        <v>10</v>
      </c>
      <c r="G77" t="s">
        <v>31</v>
      </c>
      <c r="H77" t="s">
        <v>32</v>
      </c>
      <c r="I77" t="s">
        <v>53024</v>
      </c>
      <c r="J77" t="s">
        <v>53025</v>
      </c>
      <c r="K77" t="s">
        <v>35</v>
      </c>
      <c r="L77" t="s">
        <v>36</v>
      </c>
      <c r="M77" t="s">
        <v>37</v>
      </c>
      <c r="N77" t="s">
        <v>38</v>
      </c>
      <c r="O77" t="s">
        <v>39</v>
      </c>
      <c r="P77">
        <v>0</v>
      </c>
      <c r="Q77">
        <v>0</v>
      </c>
      <c r="R77">
        <v>0</v>
      </c>
      <c r="S77">
        <v>0</v>
      </c>
      <c r="T77">
        <v>0</v>
      </c>
      <c r="U77">
        <v>1</v>
      </c>
    </row>
    <row r="78" spans="1:21" x14ac:dyDescent="0.35">
      <c r="A78" t="s">
        <v>40</v>
      </c>
      <c r="B78" t="s">
        <v>41</v>
      </c>
      <c r="C78" t="s">
        <v>2</v>
      </c>
      <c r="D78" t="s">
        <v>3</v>
      </c>
      <c r="E78" t="s">
        <v>42</v>
      </c>
      <c r="F78" t="s">
        <v>41</v>
      </c>
      <c r="G78" t="s">
        <v>31</v>
      </c>
      <c r="H78" t="s">
        <v>32</v>
      </c>
      <c r="I78" t="s">
        <v>53024</v>
      </c>
      <c r="J78" t="s">
        <v>53025</v>
      </c>
      <c r="K78" t="s">
        <v>35</v>
      </c>
      <c r="L78" t="s">
        <v>36</v>
      </c>
      <c r="M78" t="s">
        <v>37</v>
      </c>
      <c r="N78" t="s">
        <v>38</v>
      </c>
      <c r="O78" t="s">
        <v>39</v>
      </c>
      <c r="P78">
        <v>0</v>
      </c>
      <c r="Q78">
        <v>0</v>
      </c>
      <c r="R78">
        <v>0</v>
      </c>
      <c r="S78">
        <v>0</v>
      </c>
      <c r="T78">
        <v>0</v>
      </c>
      <c r="U78">
        <v>1</v>
      </c>
    </row>
    <row r="79" spans="1:21" x14ac:dyDescent="0.35">
      <c r="A79" t="s">
        <v>58</v>
      </c>
      <c r="B79" t="s">
        <v>59</v>
      </c>
      <c r="C79" t="s">
        <v>2</v>
      </c>
      <c r="D79" t="s">
        <v>3</v>
      </c>
      <c r="E79" t="s">
        <v>60</v>
      </c>
      <c r="F79" t="s">
        <v>59</v>
      </c>
      <c r="G79" t="s">
        <v>61</v>
      </c>
      <c r="H79" t="s">
        <v>62</v>
      </c>
      <c r="I79" t="s">
        <v>54862</v>
      </c>
      <c r="J79" t="s">
        <v>54863</v>
      </c>
      <c r="K79" t="s">
        <v>35</v>
      </c>
      <c r="L79" t="s">
        <v>36</v>
      </c>
      <c r="M79" t="s">
        <v>37</v>
      </c>
      <c r="N79" t="s">
        <v>38</v>
      </c>
      <c r="O79" t="s">
        <v>39</v>
      </c>
      <c r="P79">
        <v>0</v>
      </c>
      <c r="Q79">
        <v>0</v>
      </c>
      <c r="R79">
        <v>0</v>
      </c>
      <c r="S79">
        <v>0</v>
      </c>
      <c r="T79">
        <v>0</v>
      </c>
      <c r="U79">
        <v>1</v>
      </c>
    </row>
    <row r="80" spans="1:21" x14ac:dyDescent="0.35">
      <c r="A80" t="s">
        <v>29</v>
      </c>
      <c r="B80" t="s">
        <v>10</v>
      </c>
      <c r="C80" t="s">
        <v>2</v>
      </c>
      <c r="D80" t="s">
        <v>3</v>
      </c>
      <c r="E80" t="s">
        <v>30</v>
      </c>
      <c r="F80" t="s">
        <v>10</v>
      </c>
      <c r="G80" t="s">
        <v>31</v>
      </c>
      <c r="H80" t="s">
        <v>32</v>
      </c>
      <c r="I80" t="s">
        <v>54862</v>
      </c>
      <c r="J80" t="s">
        <v>54863</v>
      </c>
      <c r="K80" t="s">
        <v>35</v>
      </c>
      <c r="L80" t="s">
        <v>36</v>
      </c>
      <c r="M80" t="s">
        <v>37</v>
      </c>
      <c r="N80" t="s">
        <v>38</v>
      </c>
      <c r="O80" t="s">
        <v>39</v>
      </c>
      <c r="P80">
        <v>0</v>
      </c>
      <c r="Q80">
        <v>0</v>
      </c>
      <c r="R80">
        <v>0</v>
      </c>
      <c r="S80">
        <v>0</v>
      </c>
      <c r="T80">
        <v>0</v>
      </c>
      <c r="U80">
        <v>1</v>
      </c>
    </row>
    <row r="81" spans="1:21" x14ac:dyDescent="0.35">
      <c r="A81" t="s">
        <v>40</v>
      </c>
      <c r="B81" t="s">
        <v>41</v>
      </c>
      <c r="C81" t="s">
        <v>2</v>
      </c>
      <c r="D81" t="s">
        <v>3</v>
      </c>
      <c r="E81" t="s">
        <v>42</v>
      </c>
      <c r="F81" t="s">
        <v>41</v>
      </c>
      <c r="G81" t="s">
        <v>31</v>
      </c>
      <c r="H81" t="s">
        <v>32</v>
      </c>
      <c r="I81" t="s">
        <v>54862</v>
      </c>
      <c r="J81" t="s">
        <v>54863</v>
      </c>
      <c r="K81" t="s">
        <v>35</v>
      </c>
      <c r="L81" t="s">
        <v>36</v>
      </c>
      <c r="M81" t="s">
        <v>37</v>
      </c>
      <c r="N81" t="s">
        <v>38</v>
      </c>
      <c r="O81" t="s">
        <v>39</v>
      </c>
      <c r="P81">
        <v>0</v>
      </c>
      <c r="Q81">
        <v>0</v>
      </c>
      <c r="R81">
        <v>0</v>
      </c>
      <c r="S81">
        <v>0</v>
      </c>
      <c r="T81">
        <v>0</v>
      </c>
      <c r="U81">
        <v>1</v>
      </c>
    </row>
    <row r="82" spans="1:21" x14ac:dyDescent="0.35">
      <c r="A82" t="s">
        <v>58</v>
      </c>
      <c r="B82" t="s">
        <v>59</v>
      </c>
      <c r="C82" t="s">
        <v>2</v>
      </c>
      <c r="D82" t="s">
        <v>3</v>
      </c>
      <c r="E82" t="s">
        <v>60</v>
      </c>
      <c r="F82" t="s">
        <v>59</v>
      </c>
      <c r="G82" t="s">
        <v>61</v>
      </c>
      <c r="H82" t="s">
        <v>62</v>
      </c>
      <c r="I82" t="s">
        <v>1469</v>
      </c>
      <c r="J82" t="s">
        <v>1470</v>
      </c>
      <c r="K82" t="s">
        <v>35</v>
      </c>
      <c r="L82" t="s">
        <v>36</v>
      </c>
      <c r="M82" t="s">
        <v>37</v>
      </c>
      <c r="N82" t="s">
        <v>38</v>
      </c>
      <c r="O82" t="s">
        <v>39</v>
      </c>
      <c r="P82">
        <v>0</v>
      </c>
      <c r="Q82">
        <v>0</v>
      </c>
      <c r="R82">
        <v>0</v>
      </c>
      <c r="S82">
        <v>0</v>
      </c>
      <c r="T82">
        <v>0</v>
      </c>
      <c r="U82">
        <v>1</v>
      </c>
    </row>
    <row r="83" spans="1:21" x14ac:dyDescent="0.35">
      <c r="A83" t="s">
        <v>29</v>
      </c>
      <c r="B83" t="s">
        <v>10</v>
      </c>
      <c r="C83" t="s">
        <v>2</v>
      </c>
      <c r="D83" t="s">
        <v>3</v>
      </c>
      <c r="E83" t="s">
        <v>30</v>
      </c>
      <c r="F83" t="s">
        <v>10</v>
      </c>
      <c r="G83" t="s">
        <v>31</v>
      </c>
      <c r="H83" t="s">
        <v>32</v>
      </c>
      <c r="I83" t="s">
        <v>1469</v>
      </c>
      <c r="J83" t="s">
        <v>1470</v>
      </c>
      <c r="K83" t="s">
        <v>35</v>
      </c>
      <c r="L83" t="s">
        <v>36</v>
      </c>
      <c r="M83" t="s">
        <v>37</v>
      </c>
      <c r="N83" t="s">
        <v>38</v>
      </c>
      <c r="O83" t="s">
        <v>39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</row>
    <row r="84" spans="1:21" x14ac:dyDescent="0.35">
      <c r="A84" t="s">
        <v>40</v>
      </c>
      <c r="B84" t="s">
        <v>41</v>
      </c>
      <c r="C84" t="s">
        <v>2</v>
      </c>
      <c r="D84" t="s">
        <v>3</v>
      </c>
      <c r="E84" t="s">
        <v>42</v>
      </c>
      <c r="F84" t="s">
        <v>41</v>
      </c>
      <c r="G84" t="s">
        <v>31</v>
      </c>
      <c r="H84" t="s">
        <v>32</v>
      </c>
      <c r="I84" t="s">
        <v>1469</v>
      </c>
      <c r="J84" t="s">
        <v>1470</v>
      </c>
      <c r="K84" t="s">
        <v>35</v>
      </c>
      <c r="L84" t="s">
        <v>36</v>
      </c>
      <c r="M84" t="s">
        <v>37</v>
      </c>
      <c r="N84" t="s">
        <v>38</v>
      </c>
      <c r="O84" t="s">
        <v>39</v>
      </c>
      <c r="P84">
        <v>0</v>
      </c>
      <c r="Q84">
        <v>0</v>
      </c>
      <c r="R84">
        <v>0</v>
      </c>
      <c r="S84">
        <v>0</v>
      </c>
      <c r="T84">
        <v>0</v>
      </c>
      <c r="U84">
        <v>1</v>
      </c>
    </row>
    <row r="85" spans="1:21" x14ac:dyDescent="0.35">
      <c r="A85" t="s">
        <v>58</v>
      </c>
      <c r="B85" t="s">
        <v>59</v>
      </c>
      <c r="C85" t="s">
        <v>2</v>
      </c>
      <c r="D85" t="s">
        <v>3</v>
      </c>
      <c r="E85" t="s">
        <v>60</v>
      </c>
      <c r="F85" t="s">
        <v>59</v>
      </c>
      <c r="G85" t="s">
        <v>61</v>
      </c>
      <c r="H85" t="s">
        <v>62</v>
      </c>
      <c r="I85" t="s">
        <v>43669</v>
      </c>
      <c r="J85" t="s">
        <v>43670</v>
      </c>
      <c r="K85" t="s">
        <v>35</v>
      </c>
      <c r="L85" t="s">
        <v>36</v>
      </c>
      <c r="M85" t="s">
        <v>37</v>
      </c>
      <c r="N85" t="s">
        <v>38</v>
      </c>
      <c r="O85" t="s">
        <v>39</v>
      </c>
      <c r="P85">
        <v>0</v>
      </c>
      <c r="Q85">
        <v>0</v>
      </c>
      <c r="R85">
        <v>0</v>
      </c>
      <c r="S85">
        <v>0</v>
      </c>
      <c r="T85">
        <v>0</v>
      </c>
      <c r="U85">
        <v>1</v>
      </c>
    </row>
    <row r="86" spans="1:21" x14ac:dyDescent="0.35">
      <c r="A86" t="s">
        <v>29</v>
      </c>
      <c r="B86" t="s">
        <v>10</v>
      </c>
      <c r="C86" t="s">
        <v>2</v>
      </c>
      <c r="D86" t="s">
        <v>3</v>
      </c>
      <c r="E86" t="s">
        <v>30</v>
      </c>
      <c r="F86" t="s">
        <v>10</v>
      </c>
      <c r="G86" t="s">
        <v>31</v>
      </c>
      <c r="H86" t="s">
        <v>32</v>
      </c>
      <c r="I86" t="s">
        <v>43669</v>
      </c>
      <c r="J86" t="s">
        <v>43670</v>
      </c>
      <c r="K86" t="s">
        <v>35</v>
      </c>
      <c r="L86" t="s">
        <v>36</v>
      </c>
      <c r="M86" t="s">
        <v>37</v>
      </c>
      <c r="N86" t="s">
        <v>38</v>
      </c>
      <c r="O86" t="s">
        <v>39</v>
      </c>
      <c r="P86">
        <v>0</v>
      </c>
      <c r="Q86">
        <v>0</v>
      </c>
      <c r="R86">
        <v>0</v>
      </c>
      <c r="S86">
        <v>0</v>
      </c>
      <c r="T86">
        <v>0</v>
      </c>
      <c r="U86">
        <v>1</v>
      </c>
    </row>
    <row r="87" spans="1:21" x14ac:dyDescent="0.35">
      <c r="A87" t="s">
        <v>40</v>
      </c>
      <c r="B87" t="s">
        <v>41</v>
      </c>
      <c r="C87" t="s">
        <v>2</v>
      </c>
      <c r="D87" t="s">
        <v>3</v>
      </c>
      <c r="E87" t="s">
        <v>42</v>
      </c>
      <c r="F87" t="s">
        <v>41</v>
      </c>
      <c r="G87" t="s">
        <v>31</v>
      </c>
      <c r="H87" t="s">
        <v>32</v>
      </c>
      <c r="I87" t="s">
        <v>43669</v>
      </c>
      <c r="J87" t="s">
        <v>43670</v>
      </c>
      <c r="K87" t="s">
        <v>35</v>
      </c>
      <c r="L87" t="s">
        <v>36</v>
      </c>
      <c r="M87" t="s">
        <v>37</v>
      </c>
      <c r="N87" t="s">
        <v>38</v>
      </c>
      <c r="O87" t="s">
        <v>39</v>
      </c>
      <c r="P87">
        <v>0</v>
      </c>
      <c r="Q87">
        <v>0</v>
      </c>
      <c r="R87">
        <v>0</v>
      </c>
      <c r="S87">
        <v>0</v>
      </c>
      <c r="T87">
        <v>0</v>
      </c>
      <c r="U87">
        <v>1</v>
      </c>
    </row>
    <row r="88" spans="1:21" x14ac:dyDescent="0.35">
      <c r="A88" t="s">
        <v>29</v>
      </c>
      <c r="B88" t="s">
        <v>10</v>
      </c>
      <c r="C88" t="s">
        <v>2</v>
      </c>
      <c r="D88" t="s">
        <v>3</v>
      </c>
      <c r="E88" t="s">
        <v>30</v>
      </c>
      <c r="F88" t="s">
        <v>10</v>
      </c>
      <c r="G88" t="s">
        <v>31</v>
      </c>
      <c r="H88" t="s">
        <v>32</v>
      </c>
      <c r="I88" t="s">
        <v>18301</v>
      </c>
      <c r="J88" t="s">
        <v>18302</v>
      </c>
      <c r="K88" t="s">
        <v>35</v>
      </c>
      <c r="L88" t="s">
        <v>36</v>
      </c>
      <c r="M88" t="s">
        <v>37</v>
      </c>
      <c r="N88" t="s">
        <v>38</v>
      </c>
      <c r="O88" t="s">
        <v>39</v>
      </c>
      <c r="P88">
        <v>0</v>
      </c>
      <c r="Q88">
        <v>0</v>
      </c>
      <c r="R88">
        <v>0</v>
      </c>
      <c r="S88">
        <v>0</v>
      </c>
      <c r="T88">
        <v>0</v>
      </c>
      <c r="U88">
        <v>1</v>
      </c>
    </row>
    <row r="89" spans="1:21" x14ac:dyDescent="0.35">
      <c r="A89" t="s">
        <v>40</v>
      </c>
      <c r="B89" t="s">
        <v>41</v>
      </c>
      <c r="C89" t="s">
        <v>2</v>
      </c>
      <c r="D89" t="s">
        <v>3</v>
      </c>
      <c r="E89" t="s">
        <v>42</v>
      </c>
      <c r="F89" t="s">
        <v>41</v>
      </c>
      <c r="G89" t="s">
        <v>31</v>
      </c>
      <c r="H89" t="s">
        <v>32</v>
      </c>
      <c r="I89" t="s">
        <v>18301</v>
      </c>
      <c r="J89" t="s">
        <v>18302</v>
      </c>
      <c r="K89" t="s">
        <v>35</v>
      </c>
      <c r="L89" t="s">
        <v>36</v>
      </c>
      <c r="M89" t="s">
        <v>37</v>
      </c>
      <c r="N89" t="s">
        <v>38</v>
      </c>
      <c r="O89" t="s">
        <v>39</v>
      </c>
      <c r="P89">
        <v>0</v>
      </c>
      <c r="Q89">
        <v>0</v>
      </c>
      <c r="R89">
        <v>0</v>
      </c>
      <c r="S89">
        <v>0</v>
      </c>
      <c r="T89">
        <v>0</v>
      </c>
      <c r="U89">
        <v>1</v>
      </c>
    </row>
    <row r="90" spans="1:21" x14ac:dyDescent="0.35">
      <c r="A90" t="s">
        <v>29</v>
      </c>
      <c r="B90" t="s">
        <v>10</v>
      </c>
      <c r="C90" t="s">
        <v>2</v>
      </c>
      <c r="D90" t="s">
        <v>3</v>
      </c>
      <c r="E90" t="s">
        <v>30</v>
      </c>
      <c r="F90" t="s">
        <v>10</v>
      </c>
      <c r="G90" t="s">
        <v>31</v>
      </c>
      <c r="H90" t="s">
        <v>32</v>
      </c>
      <c r="I90" t="s">
        <v>18101</v>
      </c>
      <c r="J90" t="s">
        <v>18102</v>
      </c>
      <c r="K90" t="s">
        <v>35</v>
      </c>
      <c r="L90" t="s">
        <v>36</v>
      </c>
      <c r="M90" t="s">
        <v>37</v>
      </c>
      <c r="N90" t="s">
        <v>38</v>
      </c>
      <c r="O90" t="s">
        <v>39</v>
      </c>
      <c r="P90">
        <v>0</v>
      </c>
      <c r="Q90">
        <v>0</v>
      </c>
      <c r="R90">
        <v>0</v>
      </c>
      <c r="S90">
        <v>0</v>
      </c>
      <c r="T90">
        <v>0</v>
      </c>
      <c r="U90">
        <v>1</v>
      </c>
    </row>
    <row r="91" spans="1:21" x14ac:dyDescent="0.35">
      <c r="A91" t="s">
        <v>40</v>
      </c>
      <c r="B91" t="s">
        <v>41</v>
      </c>
      <c r="C91" t="s">
        <v>2</v>
      </c>
      <c r="D91" t="s">
        <v>3</v>
      </c>
      <c r="E91" t="s">
        <v>42</v>
      </c>
      <c r="F91" t="s">
        <v>41</v>
      </c>
      <c r="G91" t="s">
        <v>31</v>
      </c>
      <c r="H91" t="s">
        <v>32</v>
      </c>
      <c r="I91" t="s">
        <v>18101</v>
      </c>
      <c r="J91" t="s">
        <v>18102</v>
      </c>
      <c r="K91" t="s">
        <v>35</v>
      </c>
      <c r="L91" t="s">
        <v>36</v>
      </c>
      <c r="M91" t="s">
        <v>37</v>
      </c>
      <c r="N91" t="s">
        <v>38</v>
      </c>
      <c r="O91" t="s">
        <v>39</v>
      </c>
      <c r="P91">
        <v>0</v>
      </c>
      <c r="Q91">
        <v>0</v>
      </c>
      <c r="R91">
        <v>0</v>
      </c>
      <c r="S91">
        <v>0</v>
      </c>
      <c r="T91">
        <v>0</v>
      </c>
      <c r="U91">
        <v>1</v>
      </c>
    </row>
    <row r="92" spans="1:21" x14ac:dyDescent="0.35">
      <c r="A92" t="s">
        <v>29</v>
      </c>
      <c r="B92" t="s">
        <v>10</v>
      </c>
      <c r="C92" t="s">
        <v>2</v>
      </c>
      <c r="D92" t="s">
        <v>3</v>
      </c>
      <c r="E92" t="s">
        <v>30</v>
      </c>
      <c r="F92" t="s">
        <v>10</v>
      </c>
      <c r="G92" t="s">
        <v>31</v>
      </c>
      <c r="H92" t="s">
        <v>32</v>
      </c>
      <c r="I92" t="s">
        <v>51265</v>
      </c>
      <c r="J92" t="s">
        <v>51266</v>
      </c>
      <c r="K92" t="s">
        <v>35</v>
      </c>
      <c r="L92" t="s">
        <v>36</v>
      </c>
      <c r="M92" t="s">
        <v>37</v>
      </c>
      <c r="N92" t="s">
        <v>38</v>
      </c>
      <c r="O92" t="s">
        <v>39</v>
      </c>
      <c r="P92">
        <v>0</v>
      </c>
      <c r="Q92">
        <v>0</v>
      </c>
      <c r="R92">
        <v>0</v>
      </c>
      <c r="S92">
        <v>0</v>
      </c>
      <c r="T92">
        <v>0</v>
      </c>
      <c r="U92">
        <v>1</v>
      </c>
    </row>
    <row r="93" spans="1:21" x14ac:dyDescent="0.35">
      <c r="A93" t="s">
        <v>40</v>
      </c>
      <c r="B93" t="s">
        <v>41</v>
      </c>
      <c r="C93" t="s">
        <v>2</v>
      </c>
      <c r="D93" t="s">
        <v>3</v>
      </c>
      <c r="E93" t="s">
        <v>42</v>
      </c>
      <c r="F93" t="s">
        <v>41</v>
      </c>
      <c r="G93" t="s">
        <v>31</v>
      </c>
      <c r="H93" t="s">
        <v>32</v>
      </c>
      <c r="I93" t="s">
        <v>51265</v>
      </c>
      <c r="J93" t="s">
        <v>51266</v>
      </c>
      <c r="K93" t="s">
        <v>35</v>
      </c>
      <c r="L93" t="s">
        <v>36</v>
      </c>
      <c r="M93" t="s">
        <v>37</v>
      </c>
      <c r="N93" t="s">
        <v>38</v>
      </c>
      <c r="O93" t="s">
        <v>39</v>
      </c>
      <c r="P93">
        <v>0</v>
      </c>
      <c r="Q93">
        <v>0</v>
      </c>
      <c r="R93">
        <v>0</v>
      </c>
      <c r="S93">
        <v>0</v>
      </c>
      <c r="T93">
        <v>0</v>
      </c>
      <c r="U93">
        <v>1</v>
      </c>
    </row>
    <row r="94" spans="1:21" x14ac:dyDescent="0.35">
      <c r="A94" t="s">
        <v>29</v>
      </c>
      <c r="B94" t="s">
        <v>10</v>
      </c>
      <c r="C94" t="s">
        <v>2</v>
      </c>
      <c r="D94" t="s">
        <v>3</v>
      </c>
      <c r="E94" t="s">
        <v>30</v>
      </c>
      <c r="F94" t="s">
        <v>10</v>
      </c>
      <c r="G94" t="s">
        <v>31</v>
      </c>
      <c r="H94" t="s">
        <v>32</v>
      </c>
      <c r="I94" t="s">
        <v>45046</v>
      </c>
      <c r="J94" t="s">
        <v>45047</v>
      </c>
      <c r="K94" t="s">
        <v>35</v>
      </c>
      <c r="L94" t="s">
        <v>36</v>
      </c>
      <c r="M94" t="s">
        <v>37</v>
      </c>
      <c r="N94" t="s">
        <v>38</v>
      </c>
      <c r="O94" t="s">
        <v>39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</row>
    <row r="95" spans="1:21" x14ac:dyDescent="0.35">
      <c r="A95" t="s">
        <v>40</v>
      </c>
      <c r="B95" t="s">
        <v>41</v>
      </c>
      <c r="C95" t="s">
        <v>2</v>
      </c>
      <c r="D95" t="s">
        <v>3</v>
      </c>
      <c r="E95" t="s">
        <v>42</v>
      </c>
      <c r="F95" t="s">
        <v>41</v>
      </c>
      <c r="G95" t="s">
        <v>31</v>
      </c>
      <c r="H95" t="s">
        <v>32</v>
      </c>
      <c r="I95" t="s">
        <v>45046</v>
      </c>
      <c r="J95" t="s">
        <v>45047</v>
      </c>
      <c r="K95" t="s">
        <v>35</v>
      </c>
      <c r="L95" t="s">
        <v>36</v>
      </c>
      <c r="M95" t="s">
        <v>37</v>
      </c>
      <c r="N95" t="s">
        <v>38</v>
      </c>
      <c r="O95" t="s">
        <v>39</v>
      </c>
      <c r="P95">
        <v>0</v>
      </c>
      <c r="Q95">
        <v>0</v>
      </c>
      <c r="R95">
        <v>0</v>
      </c>
      <c r="S95">
        <v>0</v>
      </c>
      <c r="T95">
        <v>0</v>
      </c>
      <c r="U95">
        <v>1</v>
      </c>
    </row>
    <row r="96" spans="1:21" x14ac:dyDescent="0.35">
      <c r="A96" t="s">
        <v>29</v>
      </c>
      <c r="B96" t="s">
        <v>10</v>
      </c>
      <c r="C96" t="s">
        <v>2</v>
      </c>
      <c r="D96" t="s">
        <v>3</v>
      </c>
      <c r="E96" t="s">
        <v>30</v>
      </c>
      <c r="F96" t="s">
        <v>10</v>
      </c>
      <c r="G96" t="s">
        <v>31</v>
      </c>
      <c r="H96" t="s">
        <v>32</v>
      </c>
      <c r="I96" t="s">
        <v>33363</v>
      </c>
      <c r="J96" t="s">
        <v>33364</v>
      </c>
      <c r="K96" t="s">
        <v>35</v>
      </c>
      <c r="L96" t="s">
        <v>36</v>
      </c>
      <c r="M96" t="s">
        <v>37</v>
      </c>
      <c r="N96" t="s">
        <v>38</v>
      </c>
      <c r="O96" t="s">
        <v>39</v>
      </c>
      <c r="P96">
        <v>0</v>
      </c>
      <c r="Q96">
        <v>0</v>
      </c>
      <c r="R96">
        <v>0</v>
      </c>
      <c r="S96">
        <v>0</v>
      </c>
      <c r="T96">
        <v>0</v>
      </c>
      <c r="U96">
        <v>1</v>
      </c>
    </row>
    <row r="97" spans="1:21" x14ac:dyDescent="0.35">
      <c r="A97" t="s">
        <v>40</v>
      </c>
      <c r="B97" t="s">
        <v>41</v>
      </c>
      <c r="C97" t="s">
        <v>2</v>
      </c>
      <c r="D97" t="s">
        <v>3</v>
      </c>
      <c r="E97" t="s">
        <v>42</v>
      </c>
      <c r="F97" t="s">
        <v>41</v>
      </c>
      <c r="G97" t="s">
        <v>31</v>
      </c>
      <c r="H97" t="s">
        <v>32</v>
      </c>
      <c r="I97" t="s">
        <v>33363</v>
      </c>
      <c r="J97" t="s">
        <v>33364</v>
      </c>
      <c r="K97" t="s">
        <v>35</v>
      </c>
      <c r="L97" t="s">
        <v>36</v>
      </c>
      <c r="M97" t="s">
        <v>37</v>
      </c>
      <c r="N97" t="s">
        <v>38</v>
      </c>
      <c r="O97" t="s">
        <v>39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</row>
    <row r="98" spans="1:21" x14ac:dyDescent="0.35">
      <c r="A98" t="s">
        <v>29</v>
      </c>
      <c r="B98" t="s">
        <v>10</v>
      </c>
      <c r="C98" t="s">
        <v>2</v>
      </c>
      <c r="D98" t="s">
        <v>3</v>
      </c>
      <c r="E98" t="s">
        <v>30</v>
      </c>
      <c r="F98" t="s">
        <v>10</v>
      </c>
      <c r="G98" t="s">
        <v>31</v>
      </c>
      <c r="H98" t="s">
        <v>32</v>
      </c>
      <c r="I98" t="s">
        <v>43687</v>
      </c>
      <c r="J98" t="s">
        <v>43688</v>
      </c>
      <c r="K98" t="s">
        <v>35</v>
      </c>
      <c r="L98" t="s">
        <v>36</v>
      </c>
      <c r="M98" t="s">
        <v>37</v>
      </c>
      <c r="N98" t="s">
        <v>38</v>
      </c>
      <c r="O98" t="s">
        <v>39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</row>
    <row r="99" spans="1:21" x14ac:dyDescent="0.35">
      <c r="A99" t="s">
        <v>40</v>
      </c>
      <c r="B99" t="s">
        <v>41</v>
      </c>
      <c r="C99" t="s">
        <v>2</v>
      </c>
      <c r="D99" t="s">
        <v>3</v>
      </c>
      <c r="E99" t="s">
        <v>42</v>
      </c>
      <c r="F99" t="s">
        <v>41</v>
      </c>
      <c r="G99" t="s">
        <v>31</v>
      </c>
      <c r="H99" t="s">
        <v>32</v>
      </c>
      <c r="I99" t="s">
        <v>43687</v>
      </c>
      <c r="J99" t="s">
        <v>43688</v>
      </c>
      <c r="K99" t="s">
        <v>35</v>
      </c>
      <c r="L99" t="s">
        <v>36</v>
      </c>
      <c r="M99" t="s">
        <v>37</v>
      </c>
      <c r="N99" t="s">
        <v>38</v>
      </c>
      <c r="O99" t="s">
        <v>39</v>
      </c>
      <c r="P99">
        <v>0</v>
      </c>
      <c r="Q99">
        <v>0</v>
      </c>
      <c r="R99">
        <v>0</v>
      </c>
      <c r="S99">
        <v>0</v>
      </c>
      <c r="T99">
        <v>0</v>
      </c>
      <c r="U99">
        <v>1</v>
      </c>
    </row>
    <row r="100" spans="1:21" x14ac:dyDescent="0.35">
      <c r="A100" t="s">
        <v>29</v>
      </c>
      <c r="B100" t="s">
        <v>10</v>
      </c>
      <c r="C100" t="s">
        <v>2</v>
      </c>
      <c r="D100" t="s">
        <v>3</v>
      </c>
      <c r="E100" t="s">
        <v>30</v>
      </c>
      <c r="F100" t="s">
        <v>10</v>
      </c>
      <c r="G100" t="s">
        <v>31</v>
      </c>
      <c r="H100" t="s">
        <v>32</v>
      </c>
      <c r="I100" t="s">
        <v>54463</v>
      </c>
      <c r="J100" t="s">
        <v>54464</v>
      </c>
      <c r="K100" t="s">
        <v>35</v>
      </c>
      <c r="L100" t="s">
        <v>36</v>
      </c>
      <c r="M100" t="s">
        <v>37</v>
      </c>
      <c r="N100" t="s">
        <v>38</v>
      </c>
      <c r="O100" t="s">
        <v>39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</v>
      </c>
    </row>
    <row r="101" spans="1:21" x14ac:dyDescent="0.35">
      <c r="A101" t="s">
        <v>40</v>
      </c>
      <c r="B101" t="s">
        <v>41</v>
      </c>
      <c r="C101" t="s">
        <v>2</v>
      </c>
      <c r="D101" t="s">
        <v>3</v>
      </c>
      <c r="E101" t="s">
        <v>42</v>
      </c>
      <c r="F101" t="s">
        <v>41</v>
      </c>
      <c r="G101" t="s">
        <v>31</v>
      </c>
      <c r="H101" t="s">
        <v>32</v>
      </c>
      <c r="I101" t="s">
        <v>54463</v>
      </c>
      <c r="J101" t="s">
        <v>54464</v>
      </c>
      <c r="K101" t="s">
        <v>35</v>
      </c>
      <c r="L101" t="s">
        <v>36</v>
      </c>
      <c r="M101" t="s">
        <v>37</v>
      </c>
      <c r="N101" t="s">
        <v>38</v>
      </c>
      <c r="O101" t="s">
        <v>39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1</v>
      </c>
    </row>
    <row r="102" spans="1:21" x14ac:dyDescent="0.35">
      <c r="A102" t="s">
        <v>29</v>
      </c>
      <c r="B102" t="s">
        <v>10</v>
      </c>
      <c r="C102" t="s">
        <v>2</v>
      </c>
      <c r="D102" t="s">
        <v>3</v>
      </c>
      <c r="E102" t="s">
        <v>30</v>
      </c>
      <c r="F102" t="s">
        <v>10</v>
      </c>
      <c r="G102" t="s">
        <v>31</v>
      </c>
      <c r="H102" t="s">
        <v>32</v>
      </c>
      <c r="I102" t="s">
        <v>53238</v>
      </c>
      <c r="J102" t="s">
        <v>53239</v>
      </c>
      <c r="K102" t="s">
        <v>35</v>
      </c>
      <c r="L102" t="s">
        <v>36</v>
      </c>
      <c r="M102" t="s">
        <v>37</v>
      </c>
      <c r="N102" t="s">
        <v>38</v>
      </c>
      <c r="O102" t="s">
        <v>39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</v>
      </c>
    </row>
    <row r="103" spans="1:21" x14ac:dyDescent="0.35">
      <c r="A103" t="s">
        <v>40</v>
      </c>
      <c r="B103" t="s">
        <v>41</v>
      </c>
      <c r="C103" t="s">
        <v>2</v>
      </c>
      <c r="D103" t="s">
        <v>3</v>
      </c>
      <c r="E103" t="s">
        <v>42</v>
      </c>
      <c r="F103" t="s">
        <v>41</v>
      </c>
      <c r="G103" t="s">
        <v>31</v>
      </c>
      <c r="H103" t="s">
        <v>32</v>
      </c>
      <c r="I103" t="s">
        <v>53238</v>
      </c>
      <c r="J103" t="s">
        <v>53239</v>
      </c>
      <c r="K103" t="s">
        <v>35</v>
      </c>
      <c r="L103" t="s">
        <v>36</v>
      </c>
      <c r="M103" t="s">
        <v>37</v>
      </c>
      <c r="N103" t="s">
        <v>38</v>
      </c>
      <c r="O103" t="s">
        <v>39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</v>
      </c>
    </row>
    <row r="104" spans="1:21" x14ac:dyDescent="0.35">
      <c r="A104" t="s">
        <v>29</v>
      </c>
      <c r="B104" t="s">
        <v>10</v>
      </c>
      <c r="C104" t="s">
        <v>2</v>
      </c>
      <c r="D104" t="s">
        <v>3</v>
      </c>
      <c r="E104" t="s">
        <v>30</v>
      </c>
      <c r="F104" t="s">
        <v>10</v>
      </c>
      <c r="G104" t="s">
        <v>31</v>
      </c>
      <c r="H104" t="s">
        <v>32</v>
      </c>
      <c r="I104" t="s">
        <v>2974</v>
      </c>
      <c r="J104" t="s">
        <v>2975</v>
      </c>
      <c r="K104" t="s">
        <v>35</v>
      </c>
      <c r="L104" t="s">
        <v>36</v>
      </c>
      <c r="M104" t="s">
        <v>37</v>
      </c>
      <c r="N104" t="s">
        <v>38</v>
      </c>
      <c r="O104" t="s">
        <v>39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1</v>
      </c>
    </row>
    <row r="105" spans="1:21" x14ac:dyDescent="0.35">
      <c r="A105" t="s">
        <v>40</v>
      </c>
      <c r="B105" t="s">
        <v>41</v>
      </c>
      <c r="C105" t="s">
        <v>2</v>
      </c>
      <c r="D105" t="s">
        <v>3</v>
      </c>
      <c r="E105" t="s">
        <v>42</v>
      </c>
      <c r="F105" t="s">
        <v>41</v>
      </c>
      <c r="G105" t="s">
        <v>31</v>
      </c>
      <c r="H105" t="s">
        <v>32</v>
      </c>
      <c r="I105" t="s">
        <v>2974</v>
      </c>
      <c r="J105" t="s">
        <v>2975</v>
      </c>
      <c r="K105" t="s">
        <v>35</v>
      </c>
      <c r="L105" t="s">
        <v>36</v>
      </c>
      <c r="M105" t="s">
        <v>37</v>
      </c>
      <c r="N105" t="s">
        <v>38</v>
      </c>
      <c r="O105" t="s">
        <v>39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</v>
      </c>
    </row>
    <row r="106" spans="1:21" x14ac:dyDescent="0.35">
      <c r="A106" t="s">
        <v>29</v>
      </c>
      <c r="B106" t="s">
        <v>10</v>
      </c>
      <c r="C106" t="s">
        <v>2</v>
      </c>
      <c r="D106" t="s">
        <v>3</v>
      </c>
      <c r="E106" t="s">
        <v>30</v>
      </c>
      <c r="F106" t="s">
        <v>10</v>
      </c>
      <c r="G106" t="s">
        <v>31</v>
      </c>
      <c r="H106" t="s">
        <v>32</v>
      </c>
      <c r="I106" t="s">
        <v>37799</v>
      </c>
      <c r="J106" t="s">
        <v>37800</v>
      </c>
      <c r="K106" t="s">
        <v>35</v>
      </c>
      <c r="L106" t="s">
        <v>36</v>
      </c>
      <c r="M106" t="s">
        <v>37</v>
      </c>
      <c r="N106" t="s">
        <v>38</v>
      </c>
      <c r="O106" t="s">
        <v>39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</v>
      </c>
    </row>
    <row r="107" spans="1:21" x14ac:dyDescent="0.35">
      <c r="A107" t="s">
        <v>40</v>
      </c>
      <c r="B107" t="s">
        <v>41</v>
      </c>
      <c r="C107" t="s">
        <v>2</v>
      </c>
      <c r="D107" t="s">
        <v>3</v>
      </c>
      <c r="E107" t="s">
        <v>42</v>
      </c>
      <c r="F107" t="s">
        <v>41</v>
      </c>
      <c r="G107" t="s">
        <v>31</v>
      </c>
      <c r="H107" t="s">
        <v>32</v>
      </c>
      <c r="I107" t="s">
        <v>37799</v>
      </c>
      <c r="J107" t="s">
        <v>37800</v>
      </c>
      <c r="K107" t="s">
        <v>35</v>
      </c>
      <c r="L107" t="s">
        <v>36</v>
      </c>
      <c r="M107" t="s">
        <v>37</v>
      </c>
      <c r="N107" t="s">
        <v>38</v>
      </c>
      <c r="O107" t="s">
        <v>39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</v>
      </c>
    </row>
    <row r="108" spans="1:21" x14ac:dyDescent="0.35">
      <c r="A108" t="s">
        <v>29</v>
      </c>
      <c r="B108" t="s">
        <v>10</v>
      </c>
      <c r="C108" t="s">
        <v>2</v>
      </c>
      <c r="D108" t="s">
        <v>3</v>
      </c>
      <c r="E108" t="s">
        <v>30</v>
      </c>
      <c r="F108" t="s">
        <v>10</v>
      </c>
      <c r="G108" t="s">
        <v>31</v>
      </c>
      <c r="H108" t="s">
        <v>32</v>
      </c>
      <c r="I108" t="s">
        <v>46400</v>
      </c>
      <c r="J108" t="s">
        <v>46401</v>
      </c>
      <c r="K108" t="s">
        <v>35</v>
      </c>
      <c r="L108" t="s">
        <v>36</v>
      </c>
      <c r="M108" t="s">
        <v>37</v>
      </c>
      <c r="N108" t="s">
        <v>38</v>
      </c>
      <c r="O108" t="s">
        <v>39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</v>
      </c>
    </row>
    <row r="109" spans="1:21" x14ac:dyDescent="0.35">
      <c r="A109" t="s">
        <v>40</v>
      </c>
      <c r="B109" t="s">
        <v>41</v>
      </c>
      <c r="C109" t="s">
        <v>2</v>
      </c>
      <c r="D109" t="s">
        <v>3</v>
      </c>
      <c r="E109" t="s">
        <v>42</v>
      </c>
      <c r="F109" t="s">
        <v>41</v>
      </c>
      <c r="G109" t="s">
        <v>31</v>
      </c>
      <c r="H109" t="s">
        <v>32</v>
      </c>
      <c r="I109" t="s">
        <v>46400</v>
      </c>
      <c r="J109" t="s">
        <v>46401</v>
      </c>
      <c r="K109" t="s">
        <v>35</v>
      </c>
      <c r="L109" t="s">
        <v>36</v>
      </c>
      <c r="M109" t="s">
        <v>37</v>
      </c>
      <c r="N109" t="s">
        <v>38</v>
      </c>
      <c r="O109" t="s">
        <v>39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1</v>
      </c>
    </row>
    <row r="110" spans="1:21" x14ac:dyDescent="0.35">
      <c r="A110" t="s">
        <v>29</v>
      </c>
      <c r="B110" t="s">
        <v>10</v>
      </c>
      <c r="C110" t="s">
        <v>2</v>
      </c>
      <c r="D110" t="s">
        <v>3</v>
      </c>
      <c r="E110" t="s">
        <v>30</v>
      </c>
      <c r="F110" t="s">
        <v>10</v>
      </c>
      <c r="G110" t="s">
        <v>31</v>
      </c>
      <c r="H110" t="s">
        <v>32</v>
      </c>
      <c r="I110" t="s">
        <v>11911</v>
      </c>
      <c r="J110" t="s">
        <v>11912</v>
      </c>
      <c r="K110" t="s">
        <v>35</v>
      </c>
      <c r="L110" t="s">
        <v>36</v>
      </c>
      <c r="M110" t="s">
        <v>37</v>
      </c>
      <c r="N110" t="s">
        <v>38</v>
      </c>
      <c r="O110" t="s">
        <v>39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</row>
    <row r="111" spans="1:21" x14ac:dyDescent="0.35">
      <c r="A111" t="s">
        <v>40</v>
      </c>
      <c r="B111" t="s">
        <v>41</v>
      </c>
      <c r="C111" t="s">
        <v>2</v>
      </c>
      <c r="D111" t="s">
        <v>3</v>
      </c>
      <c r="E111" t="s">
        <v>42</v>
      </c>
      <c r="F111" t="s">
        <v>41</v>
      </c>
      <c r="G111" t="s">
        <v>31</v>
      </c>
      <c r="H111" t="s">
        <v>32</v>
      </c>
      <c r="I111" t="s">
        <v>11911</v>
      </c>
      <c r="J111" t="s">
        <v>11912</v>
      </c>
      <c r="K111" t="s">
        <v>35</v>
      </c>
      <c r="L111" t="s">
        <v>36</v>
      </c>
      <c r="M111" t="s">
        <v>37</v>
      </c>
      <c r="N111" t="s">
        <v>38</v>
      </c>
      <c r="O111" t="s">
        <v>3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1</v>
      </c>
    </row>
    <row r="112" spans="1:21" x14ac:dyDescent="0.35">
      <c r="A112" t="s">
        <v>29</v>
      </c>
      <c r="B112" t="s">
        <v>10</v>
      </c>
      <c r="C112" t="s">
        <v>2</v>
      </c>
      <c r="D112" t="s">
        <v>3</v>
      </c>
      <c r="E112" t="s">
        <v>30</v>
      </c>
      <c r="F112" t="s">
        <v>10</v>
      </c>
      <c r="G112" t="s">
        <v>31</v>
      </c>
      <c r="H112" t="s">
        <v>32</v>
      </c>
      <c r="I112" t="s">
        <v>52694</v>
      </c>
      <c r="J112" t="s">
        <v>52695</v>
      </c>
      <c r="K112" t="s">
        <v>35</v>
      </c>
      <c r="L112" t="s">
        <v>36</v>
      </c>
      <c r="M112" t="s">
        <v>37</v>
      </c>
      <c r="N112" t="s">
        <v>38</v>
      </c>
      <c r="O112" t="s">
        <v>39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1</v>
      </c>
    </row>
    <row r="113" spans="1:21" x14ac:dyDescent="0.35">
      <c r="A113" t="s">
        <v>40</v>
      </c>
      <c r="B113" t="s">
        <v>41</v>
      </c>
      <c r="C113" t="s">
        <v>2</v>
      </c>
      <c r="D113" t="s">
        <v>3</v>
      </c>
      <c r="E113" t="s">
        <v>42</v>
      </c>
      <c r="F113" t="s">
        <v>41</v>
      </c>
      <c r="G113" t="s">
        <v>31</v>
      </c>
      <c r="H113" t="s">
        <v>32</v>
      </c>
      <c r="I113" t="s">
        <v>52694</v>
      </c>
      <c r="J113" t="s">
        <v>52695</v>
      </c>
      <c r="K113" t="s">
        <v>35</v>
      </c>
      <c r="L113" t="s">
        <v>36</v>
      </c>
      <c r="M113" t="s">
        <v>37</v>
      </c>
      <c r="N113" t="s">
        <v>38</v>
      </c>
      <c r="O113" t="s">
        <v>39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1</v>
      </c>
    </row>
    <row r="114" spans="1:21" x14ac:dyDescent="0.35">
      <c r="A114" t="s">
        <v>29</v>
      </c>
      <c r="B114" t="s">
        <v>10</v>
      </c>
      <c r="C114" t="s">
        <v>2</v>
      </c>
      <c r="D114" t="s">
        <v>3</v>
      </c>
      <c r="E114" t="s">
        <v>30</v>
      </c>
      <c r="F114" t="s">
        <v>10</v>
      </c>
      <c r="G114" t="s">
        <v>31</v>
      </c>
      <c r="H114" t="s">
        <v>32</v>
      </c>
      <c r="I114" t="s">
        <v>50437</v>
      </c>
      <c r="J114" t="s">
        <v>50438</v>
      </c>
      <c r="K114" t="s">
        <v>35</v>
      </c>
      <c r="L114" t="s">
        <v>36</v>
      </c>
      <c r="M114" t="s">
        <v>37</v>
      </c>
      <c r="N114" t="s">
        <v>38</v>
      </c>
      <c r="O114" t="s">
        <v>39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</row>
    <row r="115" spans="1:21" x14ac:dyDescent="0.35">
      <c r="A115" t="s">
        <v>40</v>
      </c>
      <c r="B115" t="s">
        <v>41</v>
      </c>
      <c r="C115" t="s">
        <v>2</v>
      </c>
      <c r="D115" t="s">
        <v>3</v>
      </c>
      <c r="E115" t="s">
        <v>42</v>
      </c>
      <c r="F115" t="s">
        <v>41</v>
      </c>
      <c r="G115" t="s">
        <v>31</v>
      </c>
      <c r="H115" t="s">
        <v>32</v>
      </c>
      <c r="I115" t="s">
        <v>50437</v>
      </c>
      <c r="J115" t="s">
        <v>50438</v>
      </c>
      <c r="K115" t="s">
        <v>35</v>
      </c>
      <c r="L115" t="s">
        <v>36</v>
      </c>
      <c r="M115" t="s">
        <v>37</v>
      </c>
      <c r="N115" t="s">
        <v>38</v>
      </c>
      <c r="O115" t="s">
        <v>39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1</v>
      </c>
    </row>
    <row r="116" spans="1:21" x14ac:dyDescent="0.35">
      <c r="A116" t="s">
        <v>29</v>
      </c>
      <c r="B116" t="s">
        <v>10</v>
      </c>
      <c r="C116" t="s">
        <v>2</v>
      </c>
      <c r="D116" t="s">
        <v>3</v>
      </c>
      <c r="E116" t="s">
        <v>30</v>
      </c>
      <c r="F116" t="s">
        <v>10</v>
      </c>
      <c r="G116" t="s">
        <v>31</v>
      </c>
      <c r="H116" t="s">
        <v>32</v>
      </c>
      <c r="I116" t="s">
        <v>49543</v>
      </c>
      <c r="J116" t="s">
        <v>49544</v>
      </c>
      <c r="K116" t="s">
        <v>35</v>
      </c>
      <c r="L116" t="s">
        <v>36</v>
      </c>
      <c r="M116" t="s">
        <v>37</v>
      </c>
      <c r="N116" t="s">
        <v>38</v>
      </c>
      <c r="O116" t="s">
        <v>39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</v>
      </c>
    </row>
    <row r="117" spans="1:21" x14ac:dyDescent="0.35">
      <c r="A117" t="s">
        <v>40</v>
      </c>
      <c r="B117" t="s">
        <v>41</v>
      </c>
      <c r="C117" t="s">
        <v>2</v>
      </c>
      <c r="D117" t="s">
        <v>3</v>
      </c>
      <c r="E117" t="s">
        <v>42</v>
      </c>
      <c r="F117" t="s">
        <v>41</v>
      </c>
      <c r="G117" t="s">
        <v>31</v>
      </c>
      <c r="H117" t="s">
        <v>32</v>
      </c>
      <c r="I117" t="s">
        <v>49543</v>
      </c>
      <c r="J117" t="s">
        <v>49544</v>
      </c>
      <c r="K117" t="s">
        <v>35</v>
      </c>
      <c r="L117" t="s">
        <v>36</v>
      </c>
      <c r="M117" t="s">
        <v>37</v>
      </c>
      <c r="N117" t="s">
        <v>38</v>
      </c>
      <c r="O117" t="s">
        <v>39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</v>
      </c>
    </row>
    <row r="118" spans="1:21" x14ac:dyDescent="0.35">
      <c r="A118" t="s">
        <v>29</v>
      </c>
      <c r="B118" t="s">
        <v>10</v>
      </c>
      <c r="C118" t="s">
        <v>2</v>
      </c>
      <c r="D118" t="s">
        <v>3</v>
      </c>
      <c r="E118" t="s">
        <v>30</v>
      </c>
      <c r="F118" t="s">
        <v>10</v>
      </c>
      <c r="G118" t="s">
        <v>31</v>
      </c>
      <c r="H118" t="s">
        <v>32</v>
      </c>
      <c r="I118" t="s">
        <v>44930</v>
      </c>
      <c r="J118" t="s">
        <v>44931</v>
      </c>
      <c r="K118" t="s">
        <v>35</v>
      </c>
      <c r="L118" t="s">
        <v>36</v>
      </c>
      <c r="M118" t="s">
        <v>37</v>
      </c>
      <c r="N118" t="s">
        <v>38</v>
      </c>
      <c r="O118" t="s">
        <v>39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</v>
      </c>
    </row>
    <row r="119" spans="1:21" x14ac:dyDescent="0.35">
      <c r="A119" t="s">
        <v>40</v>
      </c>
      <c r="B119" t="s">
        <v>41</v>
      </c>
      <c r="C119" t="s">
        <v>2</v>
      </c>
      <c r="D119" t="s">
        <v>3</v>
      </c>
      <c r="E119" t="s">
        <v>42</v>
      </c>
      <c r="F119" t="s">
        <v>41</v>
      </c>
      <c r="G119" t="s">
        <v>31</v>
      </c>
      <c r="H119" t="s">
        <v>32</v>
      </c>
      <c r="I119" t="s">
        <v>44930</v>
      </c>
      <c r="J119" t="s">
        <v>44931</v>
      </c>
      <c r="K119" t="s">
        <v>35</v>
      </c>
      <c r="L119" t="s">
        <v>36</v>
      </c>
      <c r="M119" t="s">
        <v>37</v>
      </c>
      <c r="N119" t="s">
        <v>38</v>
      </c>
      <c r="O119" t="s">
        <v>39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</v>
      </c>
    </row>
    <row r="120" spans="1:21" x14ac:dyDescent="0.35">
      <c r="A120" t="s">
        <v>29</v>
      </c>
      <c r="B120" t="s">
        <v>10</v>
      </c>
      <c r="C120" t="s">
        <v>2</v>
      </c>
      <c r="D120" t="s">
        <v>3</v>
      </c>
      <c r="E120" t="s">
        <v>30</v>
      </c>
      <c r="F120" t="s">
        <v>10</v>
      </c>
      <c r="G120" t="s">
        <v>31</v>
      </c>
      <c r="H120" t="s">
        <v>32</v>
      </c>
      <c r="I120" t="s">
        <v>23689</v>
      </c>
      <c r="J120" t="s">
        <v>23690</v>
      </c>
      <c r="K120" t="s">
        <v>35</v>
      </c>
      <c r="L120" t="s">
        <v>36</v>
      </c>
      <c r="M120" t="s">
        <v>37</v>
      </c>
      <c r="N120" t="s">
        <v>38</v>
      </c>
      <c r="O120" t="s">
        <v>39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1</v>
      </c>
    </row>
    <row r="121" spans="1:21" x14ac:dyDescent="0.35">
      <c r="A121" t="s">
        <v>40</v>
      </c>
      <c r="B121" t="s">
        <v>41</v>
      </c>
      <c r="C121" t="s">
        <v>2</v>
      </c>
      <c r="D121" t="s">
        <v>3</v>
      </c>
      <c r="E121" t="s">
        <v>42</v>
      </c>
      <c r="F121" t="s">
        <v>41</v>
      </c>
      <c r="G121" t="s">
        <v>31</v>
      </c>
      <c r="H121" t="s">
        <v>32</v>
      </c>
      <c r="I121" t="s">
        <v>23689</v>
      </c>
      <c r="J121" t="s">
        <v>23690</v>
      </c>
      <c r="K121" t="s">
        <v>35</v>
      </c>
      <c r="L121" t="s">
        <v>36</v>
      </c>
      <c r="M121" t="s">
        <v>37</v>
      </c>
      <c r="N121" t="s">
        <v>38</v>
      </c>
      <c r="O121" t="s">
        <v>3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1</v>
      </c>
    </row>
    <row r="122" spans="1:21" x14ac:dyDescent="0.35">
      <c r="A122" t="s">
        <v>29</v>
      </c>
      <c r="B122" t="s">
        <v>10</v>
      </c>
      <c r="C122" t="s">
        <v>2</v>
      </c>
      <c r="D122" t="s">
        <v>3</v>
      </c>
      <c r="E122" t="s">
        <v>30</v>
      </c>
      <c r="F122" t="s">
        <v>10</v>
      </c>
      <c r="G122" t="s">
        <v>31</v>
      </c>
      <c r="H122" t="s">
        <v>32</v>
      </c>
      <c r="I122" t="s">
        <v>29267</v>
      </c>
      <c r="J122" t="s">
        <v>29268</v>
      </c>
      <c r="K122" t="s">
        <v>35</v>
      </c>
      <c r="L122" t="s">
        <v>36</v>
      </c>
      <c r="M122" t="s">
        <v>37</v>
      </c>
      <c r="N122" t="s">
        <v>38</v>
      </c>
      <c r="O122" t="s">
        <v>39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</row>
    <row r="123" spans="1:21" x14ac:dyDescent="0.35">
      <c r="A123" t="s">
        <v>40</v>
      </c>
      <c r="B123" t="s">
        <v>41</v>
      </c>
      <c r="C123" t="s">
        <v>2</v>
      </c>
      <c r="D123" t="s">
        <v>3</v>
      </c>
      <c r="E123" t="s">
        <v>42</v>
      </c>
      <c r="F123" t="s">
        <v>41</v>
      </c>
      <c r="G123" t="s">
        <v>31</v>
      </c>
      <c r="H123" t="s">
        <v>32</v>
      </c>
      <c r="I123" t="s">
        <v>29267</v>
      </c>
      <c r="J123" t="s">
        <v>29268</v>
      </c>
      <c r="K123" t="s">
        <v>35</v>
      </c>
      <c r="L123" t="s">
        <v>36</v>
      </c>
      <c r="M123" t="s">
        <v>37</v>
      </c>
      <c r="N123" t="s">
        <v>38</v>
      </c>
      <c r="O123" t="s">
        <v>39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1</v>
      </c>
    </row>
    <row r="124" spans="1:21" x14ac:dyDescent="0.35">
      <c r="A124" t="s">
        <v>29</v>
      </c>
      <c r="B124" t="s">
        <v>10</v>
      </c>
      <c r="C124" t="s">
        <v>2</v>
      </c>
      <c r="D124" t="s">
        <v>3</v>
      </c>
      <c r="E124" t="s">
        <v>30</v>
      </c>
      <c r="F124" t="s">
        <v>10</v>
      </c>
      <c r="G124" t="s">
        <v>31</v>
      </c>
      <c r="H124" t="s">
        <v>32</v>
      </c>
      <c r="I124" t="s">
        <v>55480</v>
      </c>
      <c r="J124" t="s">
        <v>55481</v>
      </c>
      <c r="K124" t="s">
        <v>35</v>
      </c>
      <c r="L124" t="s">
        <v>36</v>
      </c>
      <c r="M124" t="s">
        <v>37</v>
      </c>
      <c r="N124" t="s">
        <v>38</v>
      </c>
      <c r="O124" t="s">
        <v>3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</v>
      </c>
    </row>
    <row r="125" spans="1:21" x14ac:dyDescent="0.35">
      <c r="A125" t="s">
        <v>40</v>
      </c>
      <c r="B125" t="s">
        <v>41</v>
      </c>
      <c r="C125" t="s">
        <v>2</v>
      </c>
      <c r="D125" t="s">
        <v>3</v>
      </c>
      <c r="E125" t="s">
        <v>42</v>
      </c>
      <c r="F125" t="s">
        <v>41</v>
      </c>
      <c r="G125" t="s">
        <v>31</v>
      </c>
      <c r="H125" t="s">
        <v>32</v>
      </c>
      <c r="I125" t="s">
        <v>55480</v>
      </c>
      <c r="J125" t="s">
        <v>55481</v>
      </c>
      <c r="K125" t="s">
        <v>35</v>
      </c>
      <c r="L125" t="s">
        <v>36</v>
      </c>
      <c r="M125" t="s">
        <v>37</v>
      </c>
      <c r="N125" t="s">
        <v>38</v>
      </c>
      <c r="O125" t="s">
        <v>39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</v>
      </c>
    </row>
    <row r="126" spans="1:21" x14ac:dyDescent="0.35">
      <c r="A126" t="s">
        <v>29</v>
      </c>
      <c r="B126" t="s">
        <v>10</v>
      </c>
      <c r="C126" t="s">
        <v>2</v>
      </c>
      <c r="D126" t="s">
        <v>3</v>
      </c>
      <c r="E126" t="s">
        <v>30</v>
      </c>
      <c r="F126" t="s">
        <v>10</v>
      </c>
      <c r="G126" t="s">
        <v>31</v>
      </c>
      <c r="H126" t="s">
        <v>32</v>
      </c>
      <c r="I126" t="s">
        <v>7946</v>
      </c>
      <c r="J126" t="s">
        <v>7947</v>
      </c>
      <c r="K126" t="s">
        <v>35</v>
      </c>
      <c r="L126" t="s">
        <v>36</v>
      </c>
      <c r="M126" t="s">
        <v>37</v>
      </c>
      <c r="N126" t="s">
        <v>38</v>
      </c>
      <c r="O126" t="s">
        <v>39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1</v>
      </c>
    </row>
    <row r="127" spans="1:21" x14ac:dyDescent="0.35">
      <c r="A127" t="s">
        <v>40</v>
      </c>
      <c r="B127" t="s">
        <v>41</v>
      </c>
      <c r="C127" t="s">
        <v>2</v>
      </c>
      <c r="D127" t="s">
        <v>3</v>
      </c>
      <c r="E127" t="s">
        <v>42</v>
      </c>
      <c r="F127" t="s">
        <v>41</v>
      </c>
      <c r="G127" t="s">
        <v>31</v>
      </c>
      <c r="H127" t="s">
        <v>32</v>
      </c>
      <c r="I127" t="s">
        <v>7946</v>
      </c>
      <c r="J127" t="s">
        <v>7947</v>
      </c>
      <c r="K127" t="s">
        <v>35</v>
      </c>
      <c r="L127" t="s">
        <v>36</v>
      </c>
      <c r="M127" t="s">
        <v>37</v>
      </c>
      <c r="N127" t="s">
        <v>38</v>
      </c>
      <c r="O127" t="s">
        <v>39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</v>
      </c>
    </row>
    <row r="128" spans="1:21" x14ac:dyDescent="0.35">
      <c r="A128" t="s">
        <v>29</v>
      </c>
      <c r="B128" t="s">
        <v>10</v>
      </c>
      <c r="C128" t="s">
        <v>2</v>
      </c>
      <c r="D128" t="s">
        <v>3</v>
      </c>
      <c r="E128" t="s">
        <v>30</v>
      </c>
      <c r="F128" t="s">
        <v>10</v>
      </c>
      <c r="G128" t="s">
        <v>31</v>
      </c>
      <c r="H128" t="s">
        <v>32</v>
      </c>
      <c r="I128" t="s">
        <v>10298</v>
      </c>
      <c r="J128" t="s">
        <v>10299</v>
      </c>
      <c r="K128" t="s">
        <v>35</v>
      </c>
      <c r="L128" t="s">
        <v>36</v>
      </c>
      <c r="M128" t="s">
        <v>37</v>
      </c>
      <c r="N128" t="s">
        <v>38</v>
      </c>
      <c r="O128" t="s">
        <v>39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</row>
    <row r="129" spans="1:21" x14ac:dyDescent="0.35">
      <c r="A129" t="s">
        <v>40</v>
      </c>
      <c r="B129" t="s">
        <v>41</v>
      </c>
      <c r="C129" t="s">
        <v>2</v>
      </c>
      <c r="D129" t="s">
        <v>3</v>
      </c>
      <c r="E129" t="s">
        <v>42</v>
      </c>
      <c r="F129" t="s">
        <v>41</v>
      </c>
      <c r="G129" t="s">
        <v>31</v>
      </c>
      <c r="H129" t="s">
        <v>32</v>
      </c>
      <c r="I129" t="s">
        <v>10298</v>
      </c>
      <c r="J129" t="s">
        <v>10299</v>
      </c>
      <c r="K129" t="s">
        <v>35</v>
      </c>
      <c r="L129" t="s">
        <v>36</v>
      </c>
      <c r="M129" t="s">
        <v>37</v>
      </c>
      <c r="N129" t="s">
        <v>38</v>
      </c>
      <c r="O129" t="s">
        <v>39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</row>
    <row r="130" spans="1:21" x14ac:dyDescent="0.35">
      <c r="A130" t="s">
        <v>29</v>
      </c>
      <c r="B130" t="s">
        <v>10</v>
      </c>
      <c r="C130" t="s">
        <v>2</v>
      </c>
      <c r="D130" t="s">
        <v>3</v>
      </c>
      <c r="E130" t="s">
        <v>30</v>
      </c>
      <c r="F130" t="s">
        <v>10</v>
      </c>
      <c r="G130" t="s">
        <v>31</v>
      </c>
      <c r="H130" t="s">
        <v>32</v>
      </c>
      <c r="I130" t="s">
        <v>28667</v>
      </c>
      <c r="J130" t="s">
        <v>28668</v>
      </c>
      <c r="K130" t="s">
        <v>35</v>
      </c>
      <c r="L130" t="s">
        <v>36</v>
      </c>
      <c r="M130" t="s">
        <v>37</v>
      </c>
      <c r="N130" t="s">
        <v>38</v>
      </c>
      <c r="O130" t="s">
        <v>39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1</v>
      </c>
    </row>
    <row r="131" spans="1:21" x14ac:dyDescent="0.35">
      <c r="A131" t="s">
        <v>40</v>
      </c>
      <c r="B131" t="s">
        <v>41</v>
      </c>
      <c r="C131" t="s">
        <v>2</v>
      </c>
      <c r="D131" t="s">
        <v>3</v>
      </c>
      <c r="E131" t="s">
        <v>42</v>
      </c>
      <c r="F131" t="s">
        <v>41</v>
      </c>
      <c r="G131" t="s">
        <v>31</v>
      </c>
      <c r="H131" t="s">
        <v>32</v>
      </c>
      <c r="I131" t="s">
        <v>28667</v>
      </c>
      <c r="J131" t="s">
        <v>28668</v>
      </c>
      <c r="K131" t="s">
        <v>35</v>
      </c>
      <c r="L131" t="s">
        <v>36</v>
      </c>
      <c r="M131" t="s">
        <v>37</v>
      </c>
      <c r="N131" t="s">
        <v>38</v>
      </c>
      <c r="O131" t="s">
        <v>39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</row>
    <row r="132" spans="1:21" x14ac:dyDescent="0.35">
      <c r="A132" t="s">
        <v>29</v>
      </c>
      <c r="B132" t="s">
        <v>10</v>
      </c>
      <c r="C132" t="s">
        <v>2</v>
      </c>
      <c r="D132" t="s">
        <v>3</v>
      </c>
      <c r="E132" t="s">
        <v>30</v>
      </c>
      <c r="F132" t="s">
        <v>10</v>
      </c>
      <c r="G132" t="s">
        <v>31</v>
      </c>
      <c r="H132" t="s">
        <v>32</v>
      </c>
      <c r="I132" t="s">
        <v>27805</v>
      </c>
      <c r="J132" t="s">
        <v>27806</v>
      </c>
      <c r="K132" t="s">
        <v>35</v>
      </c>
      <c r="L132" t="s">
        <v>36</v>
      </c>
      <c r="M132" t="s">
        <v>37</v>
      </c>
      <c r="N132" t="s">
        <v>38</v>
      </c>
      <c r="O132" t="s">
        <v>3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</v>
      </c>
    </row>
    <row r="133" spans="1:21" x14ac:dyDescent="0.35">
      <c r="A133" t="s">
        <v>40</v>
      </c>
      <c r="B133" t="s">
        <v>41</v>
      </c>
      <c r="C133" t="s">
        <v>2</v>
      </c>
      <c r="D133" t="s">
        <v>3</v>
      </c>
      <c r="E133" t="s">
        <v>42</v>
      </c>
      <c r="F133" t="s">
        <v>41</v>
      </c>
      <c r="G133" t="s">
        <v>31</v>
      </c>
      <c r="H133" t="s">
        <v>32</v>
      </c>
      <c r="I133" t="s">
        <v>27805</v>
      </c>
      <c r="J133" t="s">
        <v>27806</v>
      </c>
      <c r="K133" t="s">
        <v>35</v>
      </c>
      <c r="L133" t="s">
        <v>36</v>
      </c>
      <c r="M133" t="s">
        <v>37</v>
      </c>
      <c r="N133" t="s">
        <v>38</v>
      </c>
      <c r="O133" t="s">
        <v>3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</v>
      </c>
    </row>
    <row r="134" spans="1:21" x14ac:dyDescent="0.35">
      <c r="A134" t="s">
        <v>88</v>
      </c>
      <c r="B134" t="s">
        <v>89</v>
      </c>
      <c r="C134" t="s">
        <v>2</v>
      </c>
      <c r="D134" t="s">
        <v>3</v>
      </c>
      <c r="E134" t="s">
        <v>90</v>
      </c>
      <c r="F134" t="s">
        <v>89</v>
      </c>
      <c r="G134" t="s">
        <v>61</v>
      </c>
      <c r="H134" t="s">
        <v>62</v>
      </c>
      <c r="I134" t="s">
        <v>27154</v>
      </c>
      <c r="J134" t="s">
        <v>27155</v>
      </c>
      <c r="K134" t="s">
        <v>35</v>
      </c>
      <c r="L134" t="s">
        <v>36</v>
      </c>
      <c r="M134" t="s">
        <v>37</v>
      </c>
      <c r="N134" t="s">
        <v>38</v>
      </c>
      <c r="O134" t="s">
        <v>39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</row>
    <row r="135" spans="1:21" x14ac:dyDescent="0.35">
      <c r="A135" t="s">
        <v>29</v>
      </c>
      <c r="B135" t="s">
        <v>10</v>
      </c>
      <c r="C135" t="s">
        <v>2</v>
      </c>
      <c r="D135" t="s">
        <v>3</v>
      </c>
      <c r="E135" t="s">
        <v>30</v>
      </c>
      <c r="F135" t="s">
        <v>10</v>
      </c>
      <c r="G135" t="s">
        <v>31</v>
      </c>
      <c r="H135" t="s">
        <v>32</v>
      </c>
      <c r="I135" t="s">
        <v>27154</v>
      </c>
      <c r="J135" t="s">
        <v>27155</v>
      </c>
      <c r="K135" t="s">
        <v>35</v>
      </c>
      <c r="L135" t="s">
        <v>36</v>
      </c>
      <c r="M135" t="s">
        <v>37</v>
      </c>
      <c r="N135" t="s">
        <v>38</v>
      </c>
      <c r="O135" t="s">
        <v>39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</v>
      </c>
    </row>
    <row r="136" spans="1:21" x14ac:dyDescent="0.35">
      <c r="A136" t="s">
        <v>40</v>
      </c>
      <c r="B136" t="s">
        <v>41</v>
      </c>
      <c r="C136" t="s">
        <v>2</v>
      </c>
      <c r="D136" t="s">
        <v>3</v>
      </c>
      <c r="E136" t="s">
        <v>42</v>
      </c>
      <c r="F136" t="s">
        <v>41</v>
      </c>
      <c r="G136" t="s">
        <v>31</v>
      </c>
      <c r="H136" t="s">
        <v>32</v>
      </c>
      <c r="I136" t="s">
        <v>27154</v>
      </c>
      <c r="J136" t="s">
        <v>27155</v>
      </c>
      <c r="K136" t="s">
        <v>35</v>
      </c>
      <c r="L136" t="s">
        <v>36</v>
      </c>
      <c r="M136" t="s">
        <v>37</v>
      </c>
      <c r="N136" t="s">
        <v>38</v>
      </c>
      <c r="O136" t="s">
        <v>39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</row>
    <row r="137" spans="1:21" x14ac:dyDescent="0.35">
      <c r="A137" t="s">
        <v>88</v>
      </c>
      <c r="B137" t="s">
        <v>89</v>
      </c>
      <c r="C137" t="s">
        <v>2</v>
      </c>
      <c r="D137" t="s">
        <v>3</v>
      </c>
      <c r="E137" t="s">
        <v>90</v>
      </c>
      <c r="F137" t="s">
        <v>89</v>
      </c>
      <c r="G137" t="s">
        <v>61</v>
      </c>
      <c r="H137" t="s">
        <v>62</v>
      </c>
      <c r="I137" t="s">
        <v>33922</v>
      </c>
      <c r="J137" t="s">
        <v>33923</v>
      </c>
      <c r="K137" t="s">
        <v>35</v>
      </c>
      <c r="L137" t="s">
        <v>36</v>
      </c>
      <c r="M137" t="s">
        <v>37</v>
      </c>
      <c r="N137" t="s">
        <v>38</v>
      </c>
      <c r="O137" t="s">
        <v>3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</row>
    <row r="138" spans="1:21" x14ac:dyDescent="0.35">
      <c r="A138" t="s">
        <v>29</v>
      </c>
      <c r="B138" t="s">
        <v>10</v>
      </c>
      <c r="C138" t="s">
        <v>2</v>
      </c>
      <c r="D138" t="s">
        <v>3</v>
      </c>
      <c r="E138" t="s">
        <v>30</v>
      </c>
      <c r="F138" t="s">
        <v>10</v>
      </c>
      <c r="G138" t="s">
        <v>31</v>
      </c>
      <c r="H138" t="s">
        <v>32</v>
      </c>
      <c r="I138" t="s">
        <v>33922</v>
      </c>
      <c r="J138" t="s">
        <v>33923</v>
      </c>
      <c r="K138" t="s">
        <v>35</v>
      </c>
      <c r="L138" t="s">
        <v>36</v>
      </c>
      <c r="M138" t="s">
        <v>37</v>
      </c>
      <c r="N138" t="s">
        <v>38</v>
      </c>
      <c r="O138" t="s">
        <v>39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</row>
    <row r="139" spans="1:21" x14ac:dyDescent="0.35">
      <c r="A139" t="s">
        <v>40</v>
      </c>
      <c r="B139" t="s">
        <v>41</v>
      </c>
      <c r="C139" t="s">
        <v>2</v>
      </c>
      <c r="D139" t="s">
        <v>3</v>
      </c>
      <c r="E139" t="s">
        <v>42</v>
      </c>
      <c r="F139" t="s">
        <v>41</v>
      </c>
      <c r="G139" t="s">
        <v>31</v>
      </c>
      <c r="H139" t="s">
        <v>32</v>
      </c>
      <c r="I139" t="s">
        <v>33922</v>
      </c>
      <c r="J139" t="s">
        <v>33923</v>
      </c>
      <c r="K139" t="s">
        <v>35</v>
      </c>
      <c r="L139" t="s">
        <v>36</v>
      </c>
      <c r="M139" t="s">
        <v>37</v>
      </c>
      <c r="N139" t="s">
        <v>38</v>
      </c>
      <c r="O139" t="s">
        <v>39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</row>
    <row r="140" spans="1:21" x14ac:dyDescent="0.35">
      <c r="A140" t="s">
        <v>88</v>
      </c>
      <c r="B140" t="s">
        <v>89</v>
      </c>
      <c r="C140" t="s">
        <v>2</v>
      </c>
      <c r="D140" t="s">
        <v>3</v>
      </c>
      <c r="E140" t="s">
        <v>90</v>
      </c>
      <c r="F140" t="s">
        <v>89</v>
      </c>
      <c r="G140" t="s">
        <v>61</v>
      </c>
      <c r="H140" t="s">
        <v>62</v>
      </c>
      <c r="I140" t="s">
        <v>47074</v>
      </c>
      <c r="J140" t="s">
        <v>47075</v>
      </c>
      <c r="K140" t="s">
        <v>35</v>
      </c>
      <c r="L140" t="s">
        <v>36</v>
      </c>
      <c r="M140" t="s">
        <v>37</v>
      </c>
      <c r="N140" t="s">
        <v>38</v>
      </c>
      <c r="O140" t="s">
        <v>39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</row>
    <row r="141" spans="1:21" x14ac:dyDescent="0.35">
      <c r="A141" t="s">
        <v>29</v>
      </c>
      <c r="B141" t="s">
        <v>10</v>
      </c>
      <c r="C141" t="s">
        <v>2</v>
      </c>
      <c r="D141" t="s">
        <v>3</v>
      </c>
      <c r="E141" t="s">
        <v>30</v>
      </c>
      <c r="F141" t="s">
        <v>10</v>
      </c>
      <c r="G141" t="s">
        <v>31</v>
      </c>
      <c r="H141" t="s">
        <v>32</v>
      </c>
      <c r="I141" t="s">
        <v>47074</v>
      </c>
      <c r="J141" t="s">
        <v>47075</v>
      </c>
      <c r="K141" t="s">
        <v>35</v>
      </c>
      <c r="L141" t="s">
        <v>36</v>
      </c>
      <c r="M141" t="s">
        <v>37</v>
      </c>
      <c r="N141" t="s">
        <v>38</v>
      </c>
      <c r="O141" t="s">
        <v>39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</v>
      </c>
    </row>
    <row r="142" spans="1:21" x14ac:dyDescent="0.35">
      <c r="A142" t="s">
        <v>40</v>
      </c>
      <c r="B142" t="s">
        <v>41</v>
      </c>
      <c r="C142" t="s">
        <v>2</v>
      </c>
      <c r="D142" t="s">
        <v>3</v>
      </c>
      <c r="E142" t="s">
        <v>42</v>
      </c>
      <c r="F142" t="s">
        <v>41</v>
      </c>
      <c r="G142" t="s">
        <v>31</v>
      </c>
      <c r="H142" t="s">
        <v>32</v>
      </c>
      <c r="I142" t="s">
        <v>47074</v>
      </c>
      <c r="J142" t="s">
        <v>47075</v>
      </c>
      <c r="K142" t="s">
        <v>35</v>
      </c>
      <c r="L142" t="s">
        <v>36</v>
      </c>
      <c r="M142" t="s">
        <v>37</v>
      </c>
      <c r="N142" t="s">
        <v>38</v>
      </c>
      <c r="O142" t="s">
        <v>39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</row>
    <row r="143" spans="1:21" x14ac:dyDescent="0.35">
      <c r="A143" t="s">
        <v>88</v>
      </c>
      <c r="B143" t="s">
        <v>89</v>
      </c>
      <c r="C143" t="s">
        <v>2</v>
      </c>
      <c r="D143" t="s">
        <v>3</v>
      </c>
      <c r="E143" t="s">
        <v>90</v>
      </c>
      <c r="F143" t="s">
        <v>89</v>
      </c>
      <c r="G143" t="s">
        <v>61</v>
      </c>
      <c r="H143" t="s">
        <v>62</v>
      </c>
      <c r="I143" t="s">
        <v>7177</v>
      </c>
      <c r="J143" t="s">
        <v>7178</v>
      </c>
      <c r="K143" t="s">
        <v>35</v>
      </c>
      <c r="L143" t="s">
        <v>36</v>
      </c>
      <c r="M143" t="s">
        <v>37</v>
      </c>
      <c r="N143" t="s">
        <v>38</v>
      </c>
      <c r="O143" t="s">
        <v>39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</row>
    <row r="144" spans="1:21" x14ac:dyDescent="0.35">
      <c r="A144" t="s">
        <v>29</v>
      </c>
      <c r="B144" t="s">
        <v>10</v>
      </c>
      <c r="C144" t="s">
        <v>2</v>
      </c>
      <c r="D144" t="s">
        <v>3</v>
      </c>
      <c r="E144" t="s">
        <v>30</v>
      </c>
      <c r="F144" t="s">
        <v>10</v>
      </c>
      <c r="G144" t="s">
        <v>31</v>
      </c>
      <c r="H144" t="s">
        <v>32</v>
      </c>
      <c r="I144" t="s">
        <v>7177</v>
      </c>
      <c r="J144" t="s">
        <v>7178</v>
      </c>
      <c r="K144" t="s">
        <v>35</v>
      </c>
      <c r="L144" t="s">
        <v>36</v>
      </c>
      <c r="M144" t="s">
        <v>37</v>
      </c>
      <c r="N144" t="s">
        <v>38</v>
      </c>
      <c r="O144" t="s">
        <v>39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</row>
    <row r="145" spans="1:21" x14ac:dyDescent="0.35">
      <c r="A145" t="s">
        <v>40</v>
      </c>
      <c r="B145" t="s">
        <v>41</v>
      </c>
      <c r="C145" t="s">
        <v>2</v>
      </c>
      <c r="D145" t="s">
        <v>3</v>
      </c>
      <c r="E145" t="s">
        <v>42</v>
      </c>
      <c r="F145" t="s">
        <v>41</v>
      </c>
      <c r="G145" t="s">
        <v>31</v>
      </c>
      <c r="H145" t="s">
        <v>32</v>
      </c>
      <c r="I145" t="s">
        <v>7177</v>
      </c>
      <c r="J145" t="s">
        <v>7178</v>
      </c>
      <c r="K145" t="s">
        <v>35</v>
      </c>
      <c r="L145" t="s">
        <v>36</v>
      </c>
      <c r="M145" t="s">
        <v>37</v>
      </c>
      <c r="N145" t="s">
        <v>38</v>
      </c>
      <c r="O145" t="s">
        <v>39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</row>
    <row r="146" spans="1:21" x14ac:dyDescent="0.35">
      <c r="A146" t="s">
        <v>88</v>
      </c>
      <c r="B146" t="s">
        <v>89</v>
      </c>
      <c r="C146" t="s">
        <v>2</v>
      </c>
      <c r="D146" t="s">
        <v>3</v>
      </c>
      <c r="E146" t="s">
        <v>90</v>
      </c>
      <c r="F146" t="s">
        <v>89</v>
      </c>
      <c r="G146" t="s">
        <v>61</v>
      </c>
      <c r="H146" t="s">
        <v>62</v>
      </c>
      <c r="I146" t="s">
        <v>50531</v>
      </c>
      <c r="J146" t="s">
        <v>50532</v>
      </c>
      <c r="K146" t="s">
        <v>35</v>
      </c>
      <c r="L146" t="s">
        <v>36</v>
      </c>
      <c r="M146" t="s">
        <v>37</v>
      </c>
      <c r="N146" t="s">
        <v>38</v>
      </c>
      <c r="O146" t="s">
        <v>39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</row>
    <row r="147" spans="1:21" x14ac:dyDescent="0.35">
      <c r="A147" t="s">
        <v>29</v>
      </c>
      <c r="B147" t="s">
        <v>10</v>
      </c>
      <c r="C147" t="s">
        <v>2</v>
      </c>
      <c r="D147" t="s">
        <v>3</v>
      </c>
      <c r="E147" t="s">
        <v>30</v>
      </c>
      <c r="F147" t="s">
        <v>10</v>
      </c>
      <c r="G147" t="s">
        <v>31</v>
      </c>
      <c r="H147" t="s">
        <v>32</v>
      </c>
      <c r="I147" t="s">
        <v>50531</v>
      </c>
      <c r="J147" t="s">
        <v>50532</v>
      </c>
      <c r="K147" t="s">
        <v>35</v>
      </c>
      <c r="L147" t="s">
        <v>36</v>
      </c>
      <c r="M147" t="s">
        <v>37</v>
      </c>
      <c r="N147" t="s">
        <v>38</v>
      </c>
      <c r="O147" t="s">
        <v>39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</row>
    <row r="148" spans="1:21" x14ac:dyDescent="0.35">
      <c r="A148" t="s">
        <v>40</v>
      </c>
      <c r="B148" t="s">
        <v>41</v>
      </c>
      <c r="C148" t="s">
        <v>2</v>
      </c>
      <c r="D148" t="s">
        <v>3</v>
      </c>
      <c r="E148" t="s">
        <v>42</v>
      </c>
      <c r="F148" t="s">
        <v>41</v>
      </c>
      <c r="G148" t="s">
        <v>31</v>
      </c>
      <c r="H148" t="s">
        <v>32</v>
      </c>
      <c r="I148" t="s">
        <v>50531</v>
      </c>
      <c r="J148" t="s">
        <v>50532</v>
      </c>
      <c r="K148" t="s">
        <v>35</v>
      </c>
      <c r="L148" t="s">
        <v>36</v>
      </c>
      <c r="M148" t="s">
        <v>37</v>
      </c>
      <c r="N148" t="s">
        <v>38</v>
      </c>
      <c r="O148" t="s">
        <v>39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</row>
    <row r="149" spans="1:21" x14ac:dyDescent="0.35">
      <c r="A149" t="s">
        <v>707</v>
      </c>
      <c r="B149" t="s">
        <v>708</v>
      </c>
      <c r="C149" t="s">
        <v>2</v>
      </c>
      <c r="D149" t="s">
        <v>3</v>
      </c>
      <c r="E149" t="s">
        <v>709</v>
      </c>
      <c r="F149" t="s">
        <v>708</v>
      </c>
      <c r="G149" t="s">
        <v>521</v>
      </c>
      <c r="H149" t="s">
        <v>522</v>
      </c>
      <c r="I149" t="s">
        <v>7314</v>
      </c>
      <c r="J149" t="s">
        <v>7315</v>
      </c>
      <c r="K149" t="s">
        <v>35</v>
      </c>
      <c r="L149" t="s">
        <v>36</v>
      </c>
      <c r="M149" t="s">
        <v>37</v>
      </c>
      <c r="N149" t="s">
        <v>38</v>
      </c>
      <c r="O149" t="s">
        <v>39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</v>
      </c>
    </row>
    <row r="150" spans="1:21" x14ac:dyDescent="0.35">
      <c r="A150" t="s">
        <v>29</v>
      </c>
      <c r="B150" t="s">
        <v>10</v>
      </c>
      <c r="C150" t="s">
        <v>2</v>
      </c>
      <c r="D150" t="s">
        <v>3</v>
      </c>
      <c r="E150" t="s">
        <v>30</v>
      </c>
      <c r="F150" t="s">
        <v>10</v>
      </c>
      <c r="G150" t="s">
        <v>31</v>
      </c>
      <c r="H150" t="s">
        <v>32</v>
      </c>
      <c r="I150" t="s">
        <v>7314</v>
      </c>
      <c r="J150" t="s">
        <v>7315</v>
      </c>
      <c r="K150" t="s">
        <v>35</v>
      </c>
      <c r="L150" t="s">
        <v>36</v>
      </c>
      <c r="M150" t="s">
        <v>37</v>
      </c>
      <c r="N150" t="s">
        <v>38</v>
      </c>
      <c r="O150" t="s">
        <v>39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</row>
    <row r="151" spans="1:21" x14ac:dyDescent="0.35">
      <c r="A151" t="s">
        <v>40</v>
      </c>
      <c r="B151" t="s">
        <v>41</v>
      </c>
      <c r="C151" t="s">
        <v>2</v>
      </c>
      <c r="D151" t="s">
        <v>3</v>
      </c>
      <c r="E151" t="s">
        <v>42</v>
      </c>
      <c r="F151" t="s">
        <v>41</v>
      </c>
      <c r="G151" t="s">
        <v>31</v>
      </c>
      <c r="H151" t="s">
        <v>32</v>
      </c>
      <c r="I151" t="s">
        <v>7314</v>
      </c>
      <c r="J151" t="s">
        <v>7315</v>
      </c>
      <c r="K151" t="s">
        <v>35</v>
      </c>
      <c r="L151" t="s">
        <v>36</v>
      </c>
      <c r="M151" t="s">
        <v>37</v>
      </c>
      <c r="N151" t="s">
        <v>38</v>
      </c>
      <c r="O151" t="s">
        <v>3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</row>
    <row r="152" spans="1:21" x14ac:dyDescent="0.35">
      <c r="A152" t="s">
        <v>29</v>
      </c>
      <c r="B152" t="s">
        <v>10</v>
      </c>
      <c r="C152" t="s">
        <v>2</v>
      </c>
      <c r="D152" t="s">
        <v>3</v>
      </c>
      <c r="E152" t="s">
        <v>30</v>
      </c>
      <c r="F152" t="s">
        <v>10</v>
      </c>
      <c r="G152" t="s">
        <v>31</v>
      </c>
      <c r="H152" t="s">
        <v>32</v>
      </c>
      <c r="I152" t="s">
        <v>11955</v>
      </c>
      <c r="J152" t="s">
        <v>11956</v>
      </c>
      <c r="K152" t="s">
        <v>35</v>
      </c>
      <c r="L152" t="s">
        <v>36</v>
      </c>
      <c r="M152" t="s">
        <v>37</v>
      </c>
      <c r="N152" t="s">
        <v>38</v>
      </c>
      <c r="O152" t="s">
        <v>39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</row>
    <row r="153" spans="1:21" x14ac:dyDescent="0.35">
      <c r="A153" t="s">
        <v>40</v>
      </c>
      <c r="B153" t="s">
        <v>41</v>
      </c>
      <c r="C153" t="s">
        <v>2</v>
      </c>
      <c r="D153" t="s">
        <v>3</v>
      </c>
      <c r="E153" t="s">
        <v>42</v>
      </c>
      <c r="F153" t="s">
        <v>41</v>
      </c>
      <c r="G153" t="s">
        <v>31</v>
      </c>
      <c r="H153" t="s">
        <v>32</v>
      </c>
      <c r="I153" t="s">
        <v>11955</v>
      </c>
      <c r="J153" t="s">
        <v>11956</v>
      </c>
      <c r="K153" t="s">
        <v>35</v>
      </c>
      <c r="L153" t="s">
        <v>36</v>
      </c>
      <c r="M153" t="s">
        <v>37</v>
      </c>
      <c r="N153" t="s">
        <v>38</v>
      </c>
      <c r="O153" t="s">
        <v>39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</row>
    <row r="154" spans="1:21" x14ac:dyDescent="0.35">
      <c r="A154" t="s">
        <v>29</v>
      </c>
      <c r="B154" t="s">
        <v>10</v>
      </c>
      <c r="C154" t="s">
        <v>2</v>
      </c>
      <c r="D154" t="s">
        <v>3</v>
      </c>
      <c r="E154" t="s">
        <v>30</v>
      </c>
      <c r="F154" t="s">
        <v>10</v>
      </c>
      <c r="G154" t="s">
        <v>31</v>
      </c>
      <c r="H154" t="s">
        <v>32</v>
      </c>
      <c r="I154" t="s">
        <v>20583</v>
      </c>
      <c r="J154" t="s">
        <v>20584</v>
      </c>
      <c r="K154" t="s">
        <v>35</v>
      </c>
      <c r="L154" t="s">
        <v>36</v>
      </c>
      <c r="M154" t="s">
        <v>37</v>
      </c>
      <c r="N154" t="s">
        <v>38</v>
      </c>
      <c r="O154" t="s">
        <v>39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</row>
    <row r="155" spans="1:21" x14ac:dyDescent="0.35">
      <c r="A155" t="s">
        <v>40</v>
      </c>
      <c r="B155" t="s">
        <v>41</v>
      </c>
      <c r="C155" t="s">
        <v>2</v>
      </c>
      <c r="D155" t="s">
        <v>3</v>
      </c>
      <c r="E155" t="s">
        <v>42</v>
      </c>
      <c r="F155" t="s">
        <v>41</v>
      </c>
      <c r="G155" t="s">
        <v>31</v>
      </c>
      <c r="H155" t="s">
        <v>32</v>
      </c>
      <c r="I155" t="s">
        <v>20583</v>
      </c>
      <c r="J155" t="s">
        <v>20584</v>
      </c>
      <c r="K155" t="s">
        <v>35</v>
      </c>
      <c r="L155" t="s">
        <v>36</v>
      </c>
      <c r="M155" t="s">
        <v>37</v>
      </c>
      <c r="N155" t="s">
        <v>38</v>
      </c>
      <c r="O155" t="s">
        <v>39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1</v>
      </c>
    </row>
    <row r="156" spans="1:21" x14ac:dyDescent="0.35">
      <c r="A156" t="s">
        <v>29</v>
      </c>
      <c r="B156" t="s">
        <v>10</v>
      </c>
      <c r="C156" t="s">
        <v>2</v>
      </c>
      <c r="D156" t="s">
        <v>3</v>
      </c>
      <c r="E156" t="s">
        <v>30</v>
      </c>
      <c r="F156" t="s">
        <v>10</v>
      </c>
      <c r="G156" t="s">
        <v>31</v>
      </c>
      <c r="H156" t="s">
        <v>32</v>
      </c>
      <c r="I156" t="s">
        <v>4402</v>
      </c>
      <c r="J156" t="s">
        <v>4403</v>
      </c>
      <c r="K156" t="s">
        <v>35</v>
      </c>
      <c r="L156" t="s">
        <v>36</v>
      </c>
      <c r="M156" t="s">
        <v>37</v>
      </c>
      <c r="N156" t="s">
        <v>38</v>
      </c>
      <c r="O156" t="s">
        <v>39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</row>
    <row r="157" spans="1:21" x14ac:dyDescent="0.35">
      <c r="A157" t="s">
        <v>40</v>
      </c>
      <c r="B157" t="s">
        <v>41</v>
      </c>
      <c r="C157" t="s">
        <v>2</v>
      </c>
      <c r="D157" t="s">
        <v>3</v>
      </c>
      <c r="E157" t="s">
        <v>42</v>
      </c>
      <c r="F157" t="s">
        <v>41</v>
      </c>
      <c r="G157" t="s">
        <v>31</v>
      </c>
      <c r="H157" t="s">
        <v>32</v>
      </c>
      <c r="I157" t="s">
        <v>4402</v>
      </c>
      <c r="J157" t="s">
        <v>4403</v>
      </c>
      <c r="K157" t="s">
        <v>35</v>
      </c>
      <c r="L157" t="s">
        <v>36</v>
      </c>
      <c r="M157" t="s">
        <v>37</v>
      </c>
      <c r="N157" t="s">
        <v>38</v>
      </c>
      <c r="O157" t="s">
        <v>39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1</v>
      </c>
    </row>
    <row r="158" spans="1:21" x14ac:dyDescent="0.35">
      <c r="A158" t="s">
        <v>1049</v>
      </c>
      <c r="B158" t="s">
        <v>1050</v>
      </c>
      <c r="C158" t="s">
        <v>2</v>
      </c>
      <c r="D158" t="s">
        <v>3</v>
      </c>
      <c r="E158" t="s">
        <v>1051</v>
      </c>
      <c r="F158" t="s">
        <v>1050</v>
      </c>
      <c r="G158" t="s">
        <v>521</v>
      </c>
      <c r="H158" t="s">
        <v>522</v>
      </c>
      <c r="I158" t="s">
        <v>52261</v>
      </c>
      <c r="J158" t="s">
        <v>52262</v>
      </c>
      <c r="K158" t="s">
        <v>35</v>
      </c>
      <c r="L158" t="s">
        <v>36</v>
      </c>
      <c r="M158" t="s">
        <v>37</v>
      </c>
      <c r="N158" t="s">
        <v>38</v>
      </c>
      <c r="O158" t="s">
        <v>39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1</v>
      </c>
    </row>
    <row r="159" spans="1:21" x14ac:dyDescent="0.35">
      <c r="A159" t="s">
        <v>29</v>
      </c>
      <c r="B159" t="s">
        <v>10</v>
      </c>
      <c r="C159" t="s">
        <v>2</v>
      </c>
      <c r="D159" t="s">
        <v>3</v>
      </c>
      <c r="E159" t="s">
        <v>30</v>
      </c>
      <c r="F159" t="s">
        <v>10</v>
      </c>
      <c r="G159" t="s">
        <v>31</v>
      </c>
      <c r="H159" t="s">
        <v>32</v>
      </c>
      <c r="I159" t="s">
        <v>52261</v>
      </c>
      <c r="J159" t="s">
        <v>52262</v>
      </c>
      <c r="K159" t="s">
        <v>35</v>
      </c>
      <c r="L159" t="s">
        <v>36</v>
      </c>
      <c r="M159" t="s">
        <v>37</v>
      </c>
      <c r="N159" t="s">
        <v>38</v>
      </c>
      <c r="O159" t="s">
        <v>39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</row>
    <row r="160" spans="1:21" x14ac:dyDescent="0.35">
      <c r="A160" t="s">
        <v>40</v>
      </c>
      <c r="B160" t="s">
        <v>41</v>
      </c>
      <c r="C160" t="s">
        <v>2</v>
      </c>
      <c r="D160" t="s">
        <v>3</v>
      </c>
      <c r="E160" t="s">
        <v>42</v>
      </c>
      <c r="F160" t="s">
        <v>41</v>
      </c>
      <c r="G160" t="s">
        <v>31</v>
      </c>
      <c r="H160" t="s">
        <v>32</v>
      </c>
      <c r="I160" t="s">
        <v>52261</v>
      </c>
      <c r="J160" t="s">
        <v>52262</v>
      </c>
      <c r="K160" t="s">
        <v>35</v>
      </c>
      <c r="L160" t="s">
        <v>36</v>
      </c>
      <c r="M160" t="s">
        <v>37</v>
      </c>
      <c r="N160" t="s">
        <v>38</v>
      </c>
      <c r="O160" t="s">
        <v>39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1</v>
      </c>
    </row>
    <row r="161" spans="1:21" x14ac:dyDescent="0.35">
      <c r="A161" t="s">
        <v>29</v>
      </c>
      <c r="B161" t="s">
        <v>10</v>
      </c>
      <c r="C161" t="s">
        <v>2</v>
      </c>
      <c r="D161" t="s">
        <v>3</v>
      </c>
      <c r="E161" t="s">
        <v>30</v>
      </c>
      <c r="F161" t="s">
        <v>10</v>
      </c>
      <c r="G161" t="s">
        <v>31</v>
      </c>
      <c r="H161" t="s">
        <v>32</v>
      </c>
      <c r="I161" t="s">
        <v>15965</v>
      </c>
      <c r="J161" t="s">
        <v>15966</v>
      </c>
      <c r="K161" t="s">
        <v>35</v>
      </c>
      <c r="L161" t="s">
        <v>36</v>
      </c>
      <c r="M161" t="s">
        <v>37</v>
      </c>
      <c r="N161" t="s">
        <v>38</v>
      </c>
      <c r="O161" t="s">
        <v>3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1</v>
      </c>
    </row>
    <row r="162" spans="1:21" x14ac:dyDescent="0.35">
      <c r="A162" t="s">
        <v>40</v>
      </c>
      <c r="B162" t="s">
        <v>41</v>
      </c>
      <c r="C162" t="s">
        <v>2</v>
      </c>
      <c r="D162" t="s">
        <v>3</v>
      </c>
      <c r="E162" t="s">
        <v>42</v>
      </c>
      <c r="F162" t="s">
        <v>41</v>
      </c>
      <c r="G162" t="s">
        <v>31</v>
      </c>
      <c r="H162" t="s">
        <v>32</v>
      </c>
      <c r="I162" t="s">
        <v>15965</v>
      </c>
      <c r="J162" t="s">
        <v>15966</v>
      </c>
      <c r="K162" t="s">
        <v>35</v>
      </c>
      <c r="L162" t="s">
        <v>36</v>
      </c>
      <c r="M162" t="s">
        <v>37</v>
      </c>
      <c r="N162" t="s">
        <v>38</v>
      </c>
      <c r="O162" t="s">
        <v>39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1</v>
      </c>
    </row>
    <row r="163" spans="1:21" x14ac:dyDescent="0.35">
      <c r="A163" t="s">
        <v>29</v>
      </c>
      <c r="B163" t="s">
        <v>10</v>
      </c>
      <c r="C163" t="s">
        <v>2</v>
      </c>
      <c r="D163" t="s">
        <v>3</v>
      </c>
      <c r="E163" t="s">
        <v>30</v>
      </c>
      <c r="F163" t="s">
        <v>10</v>
      </c>
      <c r="G163" t="s">
        <v>31</v>
      </c>
      <c r="H163" t="s">
        <v>32</v>
      </c>
      <c r="I163" t="s">
        <v>21225</v>
      </c>
      <c r="J163" t="s">
        <v>21226</v>
      </c>
      <c r="K163" t="s">
        <v>35</v>
      </c>
      <c r="L163" t="s">
        <v>36</v>
      </c>
      <c r="M163" t="s">
        <v>37</v>
      </c>
      <c r="N163" t="s">
        <v>38</v>
      </c>
      <c r="O163" t="s">
        <v>39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1</v>
      </c>
    </row>
    <row r="164" spans="1:21" x14ac:dyDescent="0.35">
      <c r="A164" t="s">
        <v>40</v>
      </c>
      <c r="B164" t="s">
        <v>41</v>
      </c>
      <c r="C164" t="s">
        <v>2</v>
      </c>
      <c r="D164" t="s">
        <v>3</v>
      </c>
      <c r="E164" t="s">
        <v>42</v>
      </c>
      <c r="F164" t="s">
        <v>41</v>
      </c>
      <c r="G164" t="s">
        <v>31</v>
      </c>
      <c r="H164" t="s">
        <v>32</v>
      </c>
      <c r="I164" t="s">
        <v>21225</v>
      </c>
      <c r="J164" t="s">
        <v>21226</v>
      </c>
      <c r="K164" t="s">
        <v>35</v>
      </c>
      <c r="L164" t="s">
        <v>36</v>
      </c>
      <c r="M164" t="s">
        <v>37</v>
      </c>
      <c r="N164" t="s">
        <v>38</v>
      </c>
      <c r="O164" t="s">
        <v>39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</row>
    <row r="165" spans="1:21" x14ac:dyDescent="0.35">
      <c r="A165" t="s">
        <v>29</v>
      </c>
      <c r="B165" t="s">
        <v>10</v>
      </c>
      <c r="C165" t="s">
        <v>2</v>
      </c>
      <c r="D165" t="s">
        <v>3</v>
      </c>
      <c r="E165" t="s">
        <v>30</v>
      </c>
      <c r="F165" t="s">
        <v>10</v>
      </c>
      <c r="G165" t="s">
        <v>31</v>
      </c>
      <c r="H165" t="s">
        <v>32</v>
      </c>
      <c r="I165" t="s">
        <v>35394</v>
      </c>
      <c r="J165" t="s">
        <v>35395</v>
      </c>
      <c r="K165" t="s">
        <v>35</v>
      </c>
      <c r="L165" t="s">
        <v>36</v>
      </c>
      <c r="M165" t="s">
        <v>37</v>
      </c>
      <c r="N165" t="s">
        <v>38</v>
      </c>
      <c r="O165" t="s">
        <v>39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</row>
    <row r="166" spans="1:21" x14ac:dyDescent="0.35">
      <c r="A166" t="s">
        <v>40</v>
      </c>
      <c r="B166" t="s">
        <v>41</v>
      </c>
      <c r="C166" t="s">
        <v>2</v>
      </c>
      <c r="D166" t="s">
        <v>3</v>
      </c>
      <c r="E166" t="s">
        <v>42</v>
      </c>
      <c r="F166" t="s">
        <v>41</v>
      </c>
      <c r="G166" t="s">
        <v>31</v>
      </c>
      <c r="H166" t="s">
        <v>32</v>
      </c>
      <c r="I166" t="s">
        <v>35394</v>
      </c>
      <c r="J166" t="s">
        <v>35395</v>
      </c>
      <c r="K166" t="s">
        <v>35</v>
      </c>
      <c r="L166" t="s">
        <v>36</v>
      </c>
      <c r="M166" t="s">
        <v>37</v>
      </c>
      <c r="N166" t="s">
        <v>38</v>
      </c>
      <c r="O166" t="s">
        <v>39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1</v>
      </c>
    </row>
    <row r="167" spans="1:21" x14ac:dyDescent="0.35">
      <c r="A167" t="s">
        <v>58</v>
      </c>
      <c r="B167" t="s">
        <v>59</v>
      </c>
      <c r="C167" t="s">
        <v>2</v>
      </c>
      <c r="D167" t="s">
        <v>3</v>
      </c>
      <c r="E167" t="s">
        <v>60</v>
      </c>
      <c r="F167" t="s">
        <v>59</v>
      </c>
      <c r="G167" t="s">
        <v>61</v>
      </c>
      <c r="H167" t="s">
        <v>62</v>
      </c>
      <c r="I167" t="s">
        <v>27250</v>
      </c>
      <c r="J167" t="s">
        <v>27251</v>
      </c>
      <c r="K167" t="s">
        <v>35</v>
      </c>
      <c r="L167" t="s">
        <v>36</v>
      </c>
      <c r="M167" t="s">
        <v>37</v>
      </c>
      <c r="N167" t="s">
        <v>38</v>
      </c>
      <c r="O167" t="s">
        <v>39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1</v>
      </c>
    </row>
    <row r="168" spans="1:21" x14ac:dyDescent="0.35">
      <c r="A168" t="s">
        <v>29</v>
      </c>
      <c r="B168" t="s">
        <v>10</v>
      </c>
      <c r="C168" t="s">
        <v>2</v>
      </c>
      <c r="D168" t="s">
        <v>3</v>
      </c>
      <c r="E168" t="s">
        <v>30</v>
      </c>
      <c r="F168" t="s">
        <v>10</v>
      </c>
      <c r="G168" t="s">
        <v>31</v>
      </c>
      <c r="H168" t="s">
        <v>32</v>
      </c>
      <c r="I168" t="s">
        <v>27250</v>
      </c>
      <c r="J168" t="s">
        <v>27251</v>
      </c>
      <c r="K168" t="s">
        <v>35</v>
      </c>
      <c r="L168" t="s">
        <v>36</v>
      </c>
      <c r="M168" t="s">
        <v>37</v>
      </c>
      <c r="N168" t="s">
        <v>38</v>
      </c>
      <c r="O168" t="s">
        <v>39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1</v>
      </c>
    </row>
    <row r="169" spans="1:21" x14ac:dyDescent="0.35">
      <c r="A169" t="s">
        <v>40</v>
      </c>
      <c r="B169" t="s">
        <v>41</v>
      </c>
      <c r="C169" t="s">
        <v>2</v>
      </c>
      <c r="D169" t="s">
        <v>3</v>
      </c>
      <c r="E169" t="s">
        <v>42</v>
      </c>
      <c r="F169" t="s">
        <v>41</v>
      </c>
      <c r="G169" t="s">
        <v>31</v>
      </c>
      <c r="H169" t="s">
        <v>32</v>
      </c>
      <c r="I169" t="s">
        <v>27250</v>
      </c>
      <c r="J169" t="s">
        <v>27251</v>
      </c>
      <c r="K169" t="s">
        <v>35</v>
      </c>
      <c r="L169" t="s">
        <v>36</v>
      </c>
      <c r="M169" t="s">
        <v>37</v>
      </c>
      <c r="N169" t="s">
        <v>38</v>
      </c>
      <c r="O169" t="s">
        <v>39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</v>
      </c>
    </row>
    <row r="170" spans="1:21" x14ac:dyDescent="0.35">
      <c r="A170" t="s">
        <v>58</v>
      </c>
      <c r="B170" t="s">
        <v>59</v>
      </c>
      <c r="C170" t="s">
        <v>2</v>
      </c>
      <c r="D170" t="s">
        <v>3</v>
      </c>
      <c r="E170" t="s">
        <v>60</v>
      </c>
      <c r="F170" t="s">
        <v>59</v>
      </c>
      <c r="G170" t="s">
        <v>61</v>
      </c>
      <c r="H170" t="s">
        <v>62</v>
      </c>
      <c r="I170" t="s">
        <v>30196</v>
      </c>
      <c r="J170" t="s">
        <v>30197</v>
      </c>
      <c r="K170" t="s">
        <v>35</v>
      </c>
      <c r="L170" t="s">
        <v>36</v>
      </c>
      <c r="M170" t="s">
        <v>37</v>
      </c>
      <c r="N170" t="s">
        <v>38</v>
      </c>
      <c r="O170" t="s">
        <v>39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</v>
      </c>
    </row>
    <row r="171" spans="1:21" x14ac:dyDescent="0.35">
      <c r="A171" t="s">
        <v>29</v>
      </c>
      <c r="B171" t="s">
        <v>10</v>
      </c>
      <c r="C171" t="s">
        <v>2</v>
      </c>
      <c r="D171" t="s">
        <v>3</v>
      </c>
      <c r="E171" t="s">
        <v>30</v>
      </c>
      <c r="F171" t="s">
        <v>10</v>
      </c>
      <c r="G171" t="s">
        <v>31</v>
      </c>
      <c r="H171" t="s">
        <v>32</v>
      </c>
      <c r="I171" t="s">
        <v>30196</v>
      </c>
      <c r="J171" t="s">
        <v>30197</v>
      </c>
      <c r="K171" t="s">
        <v>35</v>
      </c>
      <c r="L171" t="s">
        <v>36</v>
      </c>
      <c r="M171" t="s">
        <v>37</v>
      </c>
      <c r="N171" t="s">
        <v>38</v>
      </c>
      <c r="O171" t="s">
        <v>39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</row>
    <row r="172" spans="1:21" x14ac:dyDescent="0.35">
      <c r="A172" t="s">
        <v>40</v>
      </c>
      <c r="B172" t="s">
        <v>41</v>
      </c>
      <c r="C172" t="s">
        <v>2</v>
      </c>
      <c r="D172" t="s">
        <v>3</v>
      </c>
      <c r="E172" t="s">
        <v>42</v>
      </c>
      <c r="F172" t="s">
        <v>41</v>
      </c>
      <c r="G172" t="s">
        <v>31</v>
      </c>
      <c r="H172" t="s">
        <v>32</v>
      </c>
      <c r="I172" t="s">
        <v>30196</v>
      </c>
      <c r="J172" t="s">
        <v>30197</v>
      </c>
      <c r="K172" t="s">
        <v>35</v>
      </c>
      <c r="L172" t="s">
        <v>36</v>
      </c>
      <c r="M172" t="s">
        <v>37</v>
      </c>
      <c r="N172" t="s">
        <v>38</v>
      </c>
      <c r="O172" t="s">
        <v>39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</row>
    <row r="173" spans="1:21" x14ac:dyDescent="0.35">
      <c r="A173" t="s">
        <v>29</v>
      </c>
      <c r="B173" t="s">
        <v>10</v>
      </c>
      <c r="C173" t="s">
        <v>2</v>
      </c>
      <c r="D173" t="s">
        <v>3</v>
      </c>
      <c r="E173" t="s">
        <v>30</v>
      </c>
      <c r="F173" t="s">
        <v>10</v>
      </c>
      <c r="G173" t="s">
        <v>31</v>
      </c>
      <c r="H173" t="s">
        <v>32</v>
      </c>
      <c r="I173" t="s">
        <v>40928</v>
      </c>
      <c r="J173" t="s">
        <v>40929</v>
      </c>
      <c r="K173" t="s">
        <v>35</v>
      </c>
      <c r="L173" t="s">
        <v>36</v>
      </c>
      <c r="M173" t="s">
        <v>37</v>
      </c>
      <c r="N173" t="s">
        <v>38</v>
      </c>
      <c r="O173" t="s">
        <v>39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</row>
    <row r="174" spans="1:21" x14ac:dyDescent="0.35">
      <c r="A174" t="s">
        <v>40</v>
      </c>
      <c r="B174" t="s">
        <v>41</v>
      </c>
      <c r="C174" t="s">
        <v>2</v>
      </c>
      <c r="D174" t="s">
        <v>3</v>
      </c>
      <c r="E174" t="s">
        <v>42</v>
      </c>
      <c r="F174" t="s">
        <v>41</v>
      </c>
      <c r="G174" t="s">
        <v>31</v>
      </c>
      <c r="H174" t="s">
        <v>32</v>
      </c>
      <c r="I174" t="s">
        <v>40928</v>
      </c>
      <c r="J174" t="s">
        <v>40929</v>
      </c>
      <c r="K174" t="s">
        <v>35</v>
      </c>
      <c r="L174" t="s">
        <v>36</v>
      </c>
      <c r="M174" t="s">
        <v>37</v>
      </c>
      <c r="N174" t="s">
        <v>38</v>
      </c>
      <c r="O174" t="s">
        <v>39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</v>
      </c>
    </row>
    <row r="175" spans="1:21" x14ac:dyDescent="0.35">
      <c r="A175" t="s">
        <v>29</v>
      </c>
      <c r="B175" t="s">
        <v>10</v>
      </c>
      <c r="C175" t="s">
        <v>2</v>
      </c>
      <c r="D175" t="s">
        <v>3</v>
      </c>
      <c r="E175" t="s">
        <v>30</v>
      </c>
      <c r="F175" t="s">
        <v>10</v>
      </c>
      <c r="G175" t="s">
        <v>31</v>
      </c>
      <c r="H175" t="s">
        <v>32</v>
      </c>
      <c r="I175" t="s">
        <v>13185</v>
      </c>
      <c r="J175" t="s">
        <v>13186</v>
      </c>
      <c r="K175" t="s">
        <v>35</v>
      </c>
      <c r="L175" t="s">
        <v>36</v>
      </c>
      <c r="M175" t="s">
        <v>37</v>
      </c>
      <c r="N175" t="s">
        <v>38</v>
      </c>
      <c r="O175" t="s">
        <v>39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</v>
      </c>
    </row>
    <row r="176" spans="1:21" x14ac:dyDescent="0.35">
      <c r="A176" t="s">
        <v>40</v>
      </c>
      <c r="B176" t="s">
        <v>41</v>
      </c>
      <c r="C176" t="s">
        <v>2</v>
      </c>
      <c r="D176" t="s">
        <v>3</v>
      </c>
      <c r="E176" t="s">
        <v>42</v>
      </c>
      <c r="F176" t="s">
        <v>41</v>
      </c>
      <c r="G176" t="s">
        <v>31</v>
      </c>
      <c r="H176" t="s">
        <v>32</v>
      </c>
      <c r="I176" t="s">
        <v>13185</v>
      </c>
      <c r="J176" t="s">
        <v>13186</v>
      </c>
      <c r="K176" t="s">
        <v>35</v>
      </c>
      <c r="L176" t="s">
        <v>36</v>
      </c>
      <c r="M176" t="s">
        <v>37</v>
      </c>
      <c r="N176" t="s">
        <v>38</v>
      </c>
      <c r="O176" t="s">
        <v>39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</row>
    <row r="177" spans="1:21" x14ac:dyDescent="0.35">
      <c r="A177" t="s">
        <v>29</v>
      </c>
      <c r="B177" t="s">
        <v>10</v>
      </c>
      <c r="C177" t="s">
        <v>2</v>
      </c>
      <c r="D177" t="s">
        <v>3</v>
      </c>
      <c r="E177" t="s">
        <v>30</v>
      </c>
      <c r="F177" t="s">
        <v>10</v>
      </c>
      <c r="G177" t="s">
        <v>31</v>
      </c>
      <c r="H177" t="s">
        <v>32</v>
      </c>
      <c r="I177" t="s">
        <v>32084</v>
      </c>
      <c r="J177" t="s">
        <v>32085</v>
      </c>
      <c r="K177" t="s">
        <v>35</v>
      </c>
      <c r="L177" t="s">
        <v>36</v>
      </c>
      <c r="M177" t="s">
        <v>37</v>
      </c>
      <c r="N177" t="s">
        <v>38</v>
      </c>
      <c r="O177" t="s">
        <v>3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</row>
    <row r="178" spans="1:21" x14ac:dyDescent="0.35">
      <c r="A178" t="s">
        <v>40</v>
      </c>
      <c r="B178" t="s">
        <v>41</v>
      </c>
      <c r="C178" t="s">
        <v>2</v>
      </c>
      <c r="D178" t="s">
        <v>3</v>
      </c>
      <c r="E178" t="s">
        <v>42</v>
      </c>
      <c r="F178" t="s">
        <v>41</v>
      </c>
      <c r="G178" t="s">
        <v>31</v>
      </c>
      <c r="H178" t="s">
        <v>32</v>
      </c>
      <c r="I178" t="s">
        <v>32084</v>
      </c>
      <c r="J178" t="s">
        <v>32085</v>
      </c>
      <c r="K178" t="s">
        <v>35</v>
      </c>
      <c r="L178" t="s">
        <v>36</v>
      </c>
      <c r="M178" t="s">
        <v>37</v>
      </c>
      <c r="N178" t="s">
        <v>38</v>
      </c>
      <c r="O178" t="s">
        <v>39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</v>
      </c>
    </row>
    <row r="179" spans="1:21" x14ac:dyDescent="0.35">
      <c r="A179" t="s">
        <v>29</v>
      </c>
      <c r="B179" t="s">
        <v>10</v>
      </c>
      <c r="C179" t="s">
        <v>2</v>
      </c>
      <c r="D179" t="s">
        <v>3</v>
      </c>
      <c r="E179" t="s">
        <v>30</v>
      </c>
      <c r="F179" t="s">
        <v>10</v>
      </c>
      <c r="G179" t="s">
        <v>31</v>
      </c>
      <c r="H179" t="s">
        <v>32</v>
      </c>
      <c r="I179" t="s">
        <v>44898</v>
      </c>
      <c r="J179" t="s">
        <v>44899</v>
      </c>
      <c r="K179" t="s">
        <v>35</v>
      </c>
      <c r="L179" t="s">
        <v>36</v>
      </c>
      <c r="M179" t="s">
        <v>37</v>
      </c>
      <c r="N179" t="s">
        <v>38</v>
      </c>
      <c r="O179" t="s">
        <v>39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</row>
    <row r="180" spans="1:21" x14ac:dyDescent="0.35">
      <c r="A180" t="s">
        <v>40</v>
      </c>
      <c r="B180" t="s">
        <v>41</v>
      </c>
      <c r="C180" t="s">
        <v>2</v>
      </c>
      <c r="D180" t="s">
        <v>3</v>
      </c>
      <c r="E180" t="s">
        <v>42</v>
      </c>
      <c r="F180" t="s">
        <v>41</v>
      </c>
      <c r="G180" t="s">
        <v>31</v>
      </c>
      <c r="H180" t="s">
        <v>32</v>
      </c>
      <c r="I180" t="s">
        <v>44898</v>
      </c>
      <c r="J180" t="s">
        <v>44899</v>
      </c>
      <c r="K180" t="s">
        <v>35</v>
      </c>
      <c r="L180" t="s">
        <v>36</v>
      </c>
      <c r="M180" t="s">
        <v>37</v>
      </c>
      <c r="N180" t="s">
        <v>38</v>
      </c>
      <c r="O180" t="s">
        <v>39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</row>
    <row r="181" spans="1:21" x14ac:dyDescent="0.35">
      <c r="A181" t="s">
        <v>29</v>
      </c>
      <c r="B181" t="s">
        <v>10</v>
      </c>
      <c r="C181" t="s">
        <v>2</v>
      </c>
      <c r="D181" t="s">
        <v>3</v>
      </c>
      <c r="E181" t="s">
        <v>30</v>
      </c>
      <c r="F181" t="s">
        <v>10</v>
      </c>
      <c r="G181" t="s">
        <v>31</v>
      </c>
      <c r="H181" t="s">
        <v>32</v>
      </c>
      <c r="I181" t="s">
        <v>20317</v>
      </c>
      <c r="J181" t="s">
        <v>20318</v>
      </c>
      <c r="K181" t="s">
        <v>35</v>
      </c>
      <c r="L181" t="s">
        <v>36</v>
      </c>
      <c r="M181" t="s">
        <v>37</v>
      </c>
      <c r="N181" t="s">
        <v>38</v>
      </c>
      <c r="O181" t="s">
        <v>3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</v>
      </c>
    </row>
    <row r="182" spans="1:21" x14ac:dyDescent="0.35">
      <c r="A182" t="s">
        <v>40</v>
      </c>
      <c r="B182" t="s">
        <v>41</v>
      </c>
      <c r="C182" t="s">
        <v>2</v>
      </c>
      <c r="D182" t="s">
        <v>3</v>
      </c>
      <c r="E182" t="s">
        <v>42</v>
      </c>
      <c r="F182" t="s">
        <v>41</v>
      </c>
      <c r="G182" t="s">
        <v>31</v>
      </c>
      <c r="H182" t="s">
        <v>32</v>
      </c>
      <c r="I182" t="s">
        <v>20317</v>
      </c>
      <c r="J182" t="s">
        <v>20318</v>
      </c>
      <c r="K182" t="s">
        <v>35</v>
      </c>
      <c r="L182" t="s">
        <v>36</v>
      </c>
      <c r="M182" t="s">
        <v>37</v>
      </c>
      <c r="N182" t="s">
        <v>38</v>
      </c>
      <c r="O182" t="s">
        <v>39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</row>
    <row r="183" spans="1:21" x14ac:dyDescent="0.35">
      <c r="A183" t="s">
        <v>29</v>
      </c>
      <c r="B183" t="s">
        <v>10</v>
      </c>
      <c r="C183" t="s">
        <v>2</v>
      </c>
      <c r="D183" t="s">
        <v>3</v>
      </c>
      <c r="E183" t="s">
        <v>30</v>
      </c>
      <c r="F183" t="s">
        <v>10</v>
      </c>
      <c r="G183" t="s">
        <v>31</v>
      </c>
      <c r="H183" t="s">
        <v>32</v>
      </c>
      <c r="I183" t="s">
        <v>53062</v>
      </c>
      <c r="J183" t="s">
        <v>53063</v>
      </c>
      <c r="K183" t="s">
        <v>35</v>
      </c>
      <c r="L183" t="s">
        <v>36</v>
      </c>
      <c r="M183" t="s">
        <v>37</v>
      </c>
      <c r="N183" t="s">
        <v>38</v>
      </c>
      <c r="O183" t="s">
        <v>39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</v>
      </c>
    </row>
    <row r="184" spans="1:21" x14ac:dyDescent="0.35">
      <c r="A184" t="s">
        <v>40</v>
      </c>
      <c r="B184" t="s">
        <v>41</v>
      </c>
      <c r="C184" t="s">
        <v>2</v>
      </c>
      <c r="D184" t="s">
        <v>3</v>
      </c>
      <c r="E184" t="s">
        <v>42</v>
      </c>
      <c r="F184" t="s">
        <v>41</v>
      </c>
      <c r="G184" t="s">
        <v>31</v>
      </c>
      <c r="H184" t="s">
        <v>32</v>
      </c>
      <c r="I184" t="s">
        <v>53062</v>
      </c>
      <c r="J184" t="s">
        <v>53063</v>
      </c>
      <c r="K184" t="s">
        <v>35</v>
      </c>
      <c r="L184" t="s">
        <v>36</v>
      </c>
      <c r="M184" t="s">
        <v>37</v>
      </c>
      <c r="N184" t="s">
        <v>38</v>
      </c>
      <c r="O184" t="s">
        <v>39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</row>
    <row r="185" spans="1:21" x14ac:dyDescent="0.35">
      <c r="A185" t="s">
        <v>29</v>
      </c>
      <c r="B185" t="s">
        <v>10</v>
      </c>
      <c r="C185" t="s">
        <v>2</v>
      </c>
      <c r="D185" t="s">
        <v>3</v>
      </c>
      <c r="E185" t="s">
        <v>30</v>
      </c>
      <c r="F185" t="s">
        <v>10</v>
      </c>
      <c r="G185" t="s">
        <v>31</v>
      </c>
      <c r="H185" t="s">
        <v>32</v>
      </c>
      <c r="I185" t="s">
        <v>52478</v>
      </c>
      <c r="J185" t="s">
        <v>52479</v>
      </c>
      <c r="K185" t="s">
        <v>35</v>
      </c>
      <c r="L185" t="s">
        <v>36</v>
      </c>
      <c r="M185" t="s">
        <v>37</v>
      </c>
      <c r="N185" t="s">
        <v>38</v>
      </c>
      <c r="O185" t="s">
        <v>39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1</v>
      </c>
    </row>
    <row r="186" spans="1:21" x14ac:dyDescent="0.35">
      <c r="A186" t="s">
        <v>40</v>
      </c>
      <c r="B186" t="s">
        <v>41</v>
      </c>
      <c r="C186" t="s">
        <v>2</v>
      </c>
      <c r="D186" t="s">
        <v>3</v>
      </c>
      <c r="E186" t="s">
        <v>42</v>
      </c>
      <c r="F186" t="s">
        <v>41</v>
      </c>
      <c r="G186" t="s">
        <v>31</v>
      </c>
      <c r="H186" t="s">
        <v>32</v>
      </c>
      <c r="I186" t="s">
        <v>52478</v>
      </c>
      <c r="J186" t="s">
        <v>52479</v>
      </c>
      <c r="K186" t="s">
        <v>35</v>
      </c>
      <c r="L186" t="s">
        <v>36</v>
      </c>
      <c r="M186" t="s">
        <v>37</v>
      </c>
      <c r="N186" t="s">
        <v>38</v>
      </c>
      <c r="O186" t="s">
        <v>39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1</v>
      </c>
    </row>
    <row r="187" spans="1:21" x14ac:dyDescent="0.35">
      <c r="A187" t="s">
        <v>29</v>
      </c>
      <c r="B187" t="s">
        <v>10</v>
      </c>
      <c r="C187" t="s">
        <v>2</v>
      </c>
      <c r="D187" t="s">
        <v>3</v>
      </c>
      <c r="E187" t="s">
        <v>30</v>
      </c>
      <c r="F187" t="s">
        <v>10</v>
      </c>
      <c r="G187" t="s">
        <v>31</v>
      </c>
      <c r="H187" t="s">
        <v>32</v>
      </c>
      <c r="I187" t="s">
        <v>30254</v>
      </c>
      <c r="J187" t="s">
        <v>30255</v>
      </c>
      <c r="K187" t="s">
        <v>35</v>
      </c>
      <c r="L187" t="s">
        <v>36</v>
      </c>
      <c r="M187" t="s">
        <v>37</v>
      </c>
      <c r="N187" t="s">
        <v>38</v>
      </c>
      <c r="O187" t="s">
        <v>39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1</v>
      </c>
    </row>
    <row r="188" spans="1:21" x14ac:dyDescent="0.35">
      <c r="A188" t="s">
        <v>40</v>
      </c>
      <c r="B188" t="s">
        <v>41</v>
      </c>
      <c r="C188" t="s">
        <v>2</v>
      </c>
      <c r="D188" t="s">
        <v>3</v>
      </c>
      <c r="E188" t="s">
        <v>42</v>
      </c>
      <c r="F188" t="s">
        <v>41</v>
      </c>
      <c r="G188" t="s">
        <v>31</v>
      </c>
      <c r="H188" t="s">
        <v>32</v>
      </c>
      <c r="I188" t="s">
        <v>30254</v>
      </c>
      <c r="J188" t="s">
        <v>30255</v>
      </c>
      <c r="K188" t="s">
        <v>35</v>
      </c>
      <c r="L188" t="s">
        <v>36</v>
      </c>
      <c r="M188" t="s">
        <v>37</v>
      </c>
      <c r="N188" t="s">
        <v>38</v>
      </c>
      <c r="O188" t="s">
        <v>39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1</v>
      </c>
    </row>
    <row r="189" spans="1:21" x14ac:dyDescent="0.35">
      <c r="A189" t="s">
        <v>29</v>
      </c>
      <c r="B189" t="s">
        <v>10</v>
      </c>
      <c r="C189" t="s">
        <v>2</v>
      </c>
      <c r="D189" t="s">
        <v>3</v>
      </c>
      <c r="E189" t="s">
        <v>30</v>
      </c>
      <c r="F189" t="s">
        <v>10</v>
      </c>
      <c r="G189" t="s">
        <v>31</v>
      </c>
      <c r="H189" t="s">
        <v>32</v>
      </c>
      <c r="I189" t="s">
        <v>28012</v>
      </c>
      <c r="J189" t="s">
        <v>28013</v>
      </c>
      <c r="K189" t="s">
        <v>35</v>
      </c>
      <c r="L189" t="s">
        <v>36</v>
      </c>
      <c r="M189" t="s">
        <v>37</v>
      </c>
      <c r="N189" t="s">
        <v>38</v>
      </c>
      <c r="O189" t="s">
        <v>39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1</v>
      </c>
    </row>
    <row r="190" spans="1:21" x14ac:dyDescent="0.35">
      <c r="A190" t="s">
        <v>40</v>
      </c>
      <c r="B190" t="s">
        <v>41</v>
      </c>
      <c r="C190" t="s">
        <v>2</v>
      </c>
      <c r="D190" t="s">
        <v>3</v>
      </c>
      <c r="E190" t="s">
        <v>42</v>
      </c>
      <c r="F190" t="s">
        <v>41</v>
      </c>
      <c r="G190" t="s">
        <v>31</v>
      </c>
      <c r="H190" t="s">
        <v>32</v>
      </c>
      <c r="I190" t="s">
        <v>28012</v>
      </c>
      <c r="J190" t="s">
        <v>28013</v>
      </c>
      <c r="K190" t="s">
        <v>35</v>
      </c>
      <c r="L190" t="s">
        <v>36</v>
      </c>
      <c r="M190" t="s">
        <v>37</v>
      </c>
      <c r="N190" t="s">
        <v>38</v>
      </c>
      <c r="O190" t="s">
        <v>3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1</v>
      </c>
    </row>
    <row r="191" spans="1:21" x14ac:dyDescent="0.35">
      <c r="A191" t="s">
        <v>29</v>
      </c>
      <c r="B191" t="s">
        <v>10</v>
      </c>
      <c r="C191" t="s">
        <v>2</v>
      </c>
      <c r="D191" t="s">
        <v>3</v>
      </c>
      <c r="E191" t="s">
        <v>30</v>
      </c>
      <c r="F191" t="s">
        <v>10</v>
      </c>
      <c r="G191" t="s">
        <v>31</v>
      </c>
      <c r="H191" t="s">
        <v>32</v>
      </c>
      <c r="I191" t="s">
        <v>13983</v>
      </c>
      <c r="J191" t="s">
        <v>13984</v>
      </c>
      <c r="K191" t="s">
        <v>35</v>
      </c>
      <c r="L191" t="s">
        <v>36</v>
      </c>
      <c r="M191" t="s">
        <v>37</v>
      </c>
      <c r="N191" t="s">
        <v>38</v>
      </c>
      <c r="O191" t="s">
        <v>39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1</v>
      </c>
    </row>
    <row r="192" spans="1:21" x14ac:dyDescent="0.35">
      <c r="A192" t="s">
        <v>40</v>
      </c>
      <c r="B192" t="s">
        <v>41</v>
      </c>
      <c r="C192" t="s">
        <v>2</v>
      </c>
      <c r="D192" t="s">
        <v>3</v>
      </c>
      <c r="E192" t="s">
        <v>42</v>
      </c>
      <c r="F192" t="s">
        <v>41</v>
      </c>
      <c r="G192" t="s">
        <v>31</v>
      </c>
      <c r="H192" t="s">
        <v>32</v>
      </c>
      <c r="I192" t="s">
        <v>13983</v>
      </c>
      <c r="J192" t="s">
        <v>13984</v>
      </c>
      <c r="K192" t="s">
        <v>35</v>
      </c>
      <c r="L192" t="s">
        <v>36</v>
      </c>
      <c r="M192" t="s">
        <v>37</v>
      </c>
      <c r="N192" t="s">
        <v>38</v>
      </c>
      <c r="O192" t="s">
        <v>39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1</v>
      </c>
    </row>
    <row r="193" spans="1:21" x14ac:dyDescent="0.35">
      <c r="A193" t="s">
        <v>29</v>
      </c>
      <c r="B193" t="s">
        <v>10</v>
      </c>
      <c r="C193" t="s">
        <v>2</v>
      </c>
      <c r="D193" t="s">
        <v>3</v>
      </c>
      <c r="E193" t="s">
        <v>30</v>
      </c>
      <c r="F193" t="s">
        <v>10</v>
      </c>
      <c r="G193" t="s">
        <v>31</v>
      </c>
      <c r="H193" t="s">
        <v>32</v>
      </c>
      <c r="I193" t="s">
        <v>33365</v>
      </c>
      <c r="J193" t="s">
        <v>33366</v>
      </c>
      <c r="K193" t="s">
        <v>35</v>
      </c>
      <c r="L193" t="s">
        <v>36</v>
      </c>
      <c r="M193" t="s">
        <v>37</v>
      </c>
      <c r="N193" t="s">
        <v>38</v>
      </c>
      <c r="O193" t="s">
        <v>39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</v>
      </c>
    </row>
    <row r="194" spans="1:21" x14ac:dyDescent="0.35">
      <c r="A194" t="s">
        <v>40</v>
      </c>
      <c r="B194" t="s">
        <v>41</v>
      </c>
      <c r="C194" t="s">
        <v>2</v>
      </c>
      <c r="D194" t="s">
        <v>3</v>
      </c>
      <c r="E194" t="s">
        <v>42</v>
      </c>
      <c r="F194" t="s">
        <v>41</v>
      </c>
      <c r="G194" t="s">
        <v>31</v>
      </c>
      <c r="H194" t="s">
        <v>32</v>
      </c>
      <c r="I194" t="s">
        <v>33365</v>
      </c>
      <c r="J194" t="s">
        <v>33366</v>
      </c>
      <c r="K194" t="s">
        <v>35</v>
      </c>
      <c r="L194" t="s">
        <v>36</v>
      </c>
      <c r="M194" t="s">
        <v>37</v>
      </c>
      <c r="N194" t="s">
        <v>38</v>
      </c>
      <c r="O194" t="s">
        <v>39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1</v>
      </c>
    </row>
    <row r="195" spans="1:21" x14ac:dyDescent="0.35">
      <c r="A195" t="s">
        <v>29</v>
      </c>
      <c r="B195" t="s">
        <v>10</v>
      </c>
      <c r="C195" t="s">
        <v>2</v>
      </c>
      <c r="D195" t="s">
        <v>3</v>
      </c>
      <c r="E195" t="s">
        <v>30</v>
      </c>
      <c r="F195" t="s">
        <v>10</v>
      </c>
      <c r="G195" t="s">
        <v>31</v>
      </c>
      <c r="H195" t="s">
        <v>32</v>
      </c>
      <c r="I195" t="s">
        <v>24291</v>
      </c>
      <c r="J195" t="s">
        <v>24292</v>
      </c>
      <c r="K195" t="s">
        <v>35</v>
      </c>
      <c r="L195" t="s">
        <v>36</v>
      </c>
      <c r="M195" t="s">
        <v>37</v>
      </c>
      <c r="N195" t="s">
        <v>38</v>
      </c>
      <c r="O195" t="s">
        <v>39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</v>
      </c>
    </row>
    <row r="196" spans="1:21" x14ac:dyDescent="0.35">
      <c r="A196" t="s">
        <v>40</v>
      </c>
      <c r="B196" t="s">
        <v>41</v>
      </c>
      <c r="C196" t="s">
        <v>2</v>
      </c>
      <c r="D196" t="s">
        <v>3</v>
      </c>
      <c r="E196" t="s">
        <v>42</v>
      </c>
      <c r="F196" t="s">
        <v>41</v>
      </c>
      <c r="G196" t="s">
        <v>31</v>
      </c>
      <c r="H196" t="s">
        <v>32</v>
      </c>
      <c r="I196" t="s">
        <v>24291</v>
      </c>
      <c r="J196" t="s">
        <v>24292</v>
      </c>
      <c r="K196" t="s">
        <v>35</v>
      </c>
      <c r="L196" t="s">
        <v>36</v>
      </c>
      <c r="M196" t="s">
        <v>37</v>
      </c>
      <c r="N196" t="s">
        <v>38</v>
      </c>
      <c r="O196" t="s">
        <v>39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</row>
    <row r="197" spans="1:21" x14ac:dyDescent="0.35">
      <c r="A197" t="s">
        <v>29</v>
      </c>
      <c r="B197" t="s">
        <v>10</v>
      </c>
      <c r="C197" t="s">
        <v>2</v>
      </c>
      <c r="D197" t="s">
        <v>3</v>
      </c>
      <c r="E197" t="s">
        <v>30</v>
      </c>
      <c r="F197" t="s">
        <v>10</v>
      </c>
      <c r="G197" t="s">
        <v>31</v>
      </c>
      <c r="H197" t="s">
        <v>32</v>
      </c>
      <c r="I197" t="s">
        <v>16285</v>
      </c>
      <c r="J197" t="s">
        <v>16286</v>
      </c>
      <c r="K197" t="s">
        <v>35</v>
      </c>
      <c r="L197" t="s">
        <v>36</v>
      </c>
      <c r="M197" t="s">
        <v>37</v>
      </c>
      <c r="N197" t="s">
        <v>38</v>
      </c>
      <c r="O197" t="s">
        <v>39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1</v>
      </c>
    </row>
    <row r="198" spans="1:21" x14ac:dyDescent="0.35">
      <c r="A198" t="s">
        <v>40</v>
      </c>
      <c r="B198" t="s">
        <v>41</v>
      </c>
      <c r="C198" t="s">
        <v>2</v>
      </c>
      <c r="D198" t="s">
        <v>3</v>
      </c>
      <c r="E198" t="s">
        <v>42</v>
      </c>
      <c r="F198" t="s">
        <v>41</v>
      </c>
      <c r="G198" t="s">
        <v>31</v>
      </c>
      <c r="H198" t="s">
        <v>32</v>
      </c>
      <c r="I198" t="s">
        <v>16285</v>
      </c>
      <c r="J198" t="s">
        <v>16286</v>
      </c>
      <c r="K198" t="s">
        <v>35</v>
      </c>
      <c r="L198" t="s">
        <v>36</v>
      </c>
      <c r="M198" t="s">
        <v>37</v>
      </c>
      <c r="N198" t="s">
        <v>38</v>
      </c>
      <c r="O198" t="s">
        <v>39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</row>
    <row r="199" spans="1:21" x14ac:dyDescent="0.35">
      <c r="A199" t="s">
        <v>29</v>
      </c>
      <c r="B199" t="s">
        <v>10</v>
      </c>
      <c r="C199" t="s">
        <v>2</v>
      </c>
      <c r="D199" t="s">
        <v>3</v>
      </c>
      <c r="E199" t="s">
        <v>30</v>
      </c>
      <c r="F199" t="s">
        <v>10</v>
      </c>
      <c r="G199" t="s">
        <v>31</v>
      </c>
      <c r="H199" t="s">
        <v>32</v>
      </c>
      <c r="I199" t="s">
        <v>21553</v>
      </c>
      <c r="J199" t="s">
        <v>21554</v>
      </c>
      <c r="K199" t="s">
        <v>35</v>
      </c>
      <c r="L199" t="s">
        <v>36</v>
      </c>
      <c r="M199" t="s">
        <v>37</v>
      </c>
      <c r="N199" t="s">
        <v>38</v>
      </c>
      <c r="O199" t="s">
        <v>39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1</v>
      </c>
    </row>
    <row r="200" spans="1:21" x14ac:dyDescent="0.35">
      <c r="A200" t="s">
        <v>40</v>
      </c>
      <c r="B200" t="s">
        <v>41</v>
      </c>
      <c r="C200" t="s">
        <v>2</v>
      </c>
      <c r="D200" t="s">
        <v>3</v>
      </c>
      <c r="E200" t="s">
        <v>42</v>
      </c>
      <c r="F200" t="s">
        <v>41</v>
      </c>
      <c r="G200" t="s">
        <v>31</v>
      </c>
      <c r="H200" t="s">
        <v>32</v>
      </c>
      <c r="I200" t="s">
        <v>21553</v>
      </c>
      <c r="J200" t="s">
        <v>21554</v>
      </c>
      <c r="K200" t="s">
        <v>35</v>
      </c>
      <c r="L200" t="s">
        <v>36</v>
      </c>
      <c r="M200" t="s">
        <v>37</v>
      </c>
      <c r="N200" t="s">
        <v>38</v>
      </c>
      <c r="O200" t="s">
        <v>39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1</v>
      </c>
    </row>
    <row r="201" spans="1:21" x14ac:dyDescent="0.35">
      <c r="A201" t="s">
        <v>29</v>
      </c>
      <c r="B201" t="s">
        <v>10</v>
      </c>
      <c r="C201" t="s">
        <v>2</v>
      </c>
      <c r="D201" t="s">
        <v>3</v>
      </c>
      <c r="E201" t="s">
        <v>30</v>
      </c>
      <c r="F201" t="s">
        <v>10</v>
      </c>
      <c r="G201" t="s">
        <v>31</v>
      </c>
      <c r="H201" t="s">
        <v>32</v>
      </c>
      <c r="I201" t="s">
        <v>2334</v>
      </c>
      <c r="J201" t="s">
        <v>2335</v>
      </c>
      <c r="K201" t="s">
        <v>35</v>
      </c>
      <c r="L201" t="s">
        <v>36</v>
      </c>
      <c r="M201" t="s">
        <v>37</v>
      </c>
      <c r="N201" t="s">
        <v>38</v>
      </c>
      <c r="O201" t="s">
        <v>3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1</v>
      </c>
    </row>
    <row r="202" spans="1:21" x14ac:dyDescent="0.35">
      <c r="A202" t="s">
        <v>40</v>
      </c>
      <c r="B202" t="s">
        <v>41</v>
      </c>
      <c r="C202" t="s">
        <v>2</v>
      </c>
      <c r="D202" t="s">
        <v>3</v>
      </c>
      <c r="E202" t="s">
        <v>42</v>
      </c>
      <c r="F202" t="s">
        <v>41</v>
      </c>
      <c r="G202" t="s">
        <v>31</v>
      </c>
      <c r="H202" t="s">
        <v>32</v>
      </c>
      <c r="I202" t="s">
        <v>2334</v>
      </c>
      <c r="J202" t="s">
        <v>2335</v>
      </c>
      <c r="K202" t="s">
        <v>35</v>
      </c>
      <c r="L202" t="s">
        <v>36</v>
      </c>
      <c r="M202" t="s">
        <v>37</v>
      </c>
      <c r="N202" t="s">
        <v>38</v>
      </c>
      <c r="O202" t="s">
        <v>39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1</v>
      </c>
    </row>
    <row r="203" spans="1:21" x14ac:dyDescent="0.35">
      <c r="A203" t="s">
        <v>528</v>
      </c>
      <c r="B203" t="s">
        <v>529</v>
      </c>
      <c r="C203" t="s">
        <v>2</v>
      </c>
      <c r="D203" t="s">
        <v>3</v>
      </c>
      <c r="E203" t="s">
        <v>530</v>
      </c>
      <c r="F203" t="s">
        <v>529</v>
      </c>
      <c r="G203" t="s">
        <v>418</v>
      </c>
      <c r="H203" t="s">
        <v>419</v>
      </c>
      <c r="I203" t="s">
        <v>13635</v>
      </c>
      <c r="J203" t="s">
        <v>13636</v>
      </c>
      <c r="K203" t="s">
        <v>35</v>
      </c>
      <c r="L203" t="s">
        <v>36</v>
      </c>
      <c r="M203" t="s">
        <v>37</v>
      </c>
      <c r="N203" t="s">
        <v>38</v>
      </c>
      <c r="O203" t="s">
        <v>39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1</v>
      </c>
    </row>
    <row r="204" spans="1:21" x14ac:dyDescent="0.35">
      <c r="A204" t="s">
        <v>29</v>
      </c>
      <c r="B204" t="s">
        <v>10</v>
      </c>
      <c r="C204" t="s">
        <v>2</v>
      </c>
      <c r="D204" t="s">
        <v>3</v>
      </c>
      <c r="E204" t="s">
        <v>30</v>
      </c>
      <c r="F204" t="s">
        <v>10</v>
      </c>
      <c r="G204" t="s">
        <v>31</v>
      </c>
      <c r="H204" t="s">
        <v>32</v>
      </c>
      <c r="I204" t="s">
        <v>13635</v>
      </c>
      <c r="J204" t="s">
        <v>13636</v>
      </c>
      <c r="K204" t="s">
        <v>35</v>
      </c>
      <c r="L204" t="s">
        <v>36</v>
      </c>
      <c r="M204" t="s">
        <v>37</v>
      </c>
      <c r="N204" t="s">
        <v>38</v>
      </c>
      <c r="O204" t="s">
        <v>39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1</v>
      </c>
    </row>
    <row r="205" spans="1:21" x14ac:dyDescent="0.35">
      <c r="A205" t="s">
        <v>518</v>
      </c>
      <c r="B205" t="s">
        <v>519</v>
      </c>
      <c r="C205" t="s">
        <v>2</v>
      </c>
      <c r="D205" t="s">
        <v>3</v>
      </c>
      <c r="E205" t="s">
        <v>520</v>
      </c>
      <c r="F205" t="s">
        <v>519</v>
      </c>
      <c r="G205" t="s">
        <v>521</v>
      </c>
      <c r="H205" t="s">
        <v>522</v>
      </c>
      <c r="I205" t="s">
        <v>13635</v>
      </c>
      <c r="J205" t="s">
        <v>13636</v>
      </c>
      <c r="K205" t="s">
        <v>35</v>
      </c>
      <c r="L205" t="s">
        <v>36</v>
      </c>
      <c r="M205" t="s">
        <v>37</v>
      </c>
      <c r="N205" t="s">
        <v>38</v>
      </c>
      <c r="O205" t="s">
        <v>39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</row>
    <row r="206" spans="1:21" x14ac:dyDescent="0.35">
      <c r="A206" t="s">
        <v>40</v>
      </c>
      <c r="B206" t="s">
        <v>41</v>
      </c>
      <c r="C206" t="s">
        <v>2</v>
      </c>
      <c r="D206" t="s">
        <v>3</v>
      </c>
      <c r="E206" t="s">
        <v>42</v>
      </c>
      <c r="F206" t="s">
        <v>41</v>
      </c>
      <c r="G206" t="s">
        <v>31</v>
      </c>
      <c r="H206" t="s">
        <v>32</v>
      </c>
      <c r="I206" t="s">
        <v>13635</v>
      </c>
      <c r="J206" t="s">
        <v>13636</v>
      </c>
      <c r="K206" t="s">
        <v>35</v>
      </c>
      <c r="L206" t="s">
        <v>36</v>
      </c>
      <c r="M206" t="s">
        <v>37</v>
      </c>
      <c r="N206" t="s">
        <v>38</v>
      </c>
      <c r="O206" t="s">
        <v>39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1</v>
      </c>
    </row>
    <row r="207" spans="1:21" x14ac:dyDescent="0.35">
      <c r="A207" t="s">
        <v>29</v>
      </c>
      <c r="B207" t="s">
        <v>10</v>
      </c>
      <c r="C207" t="s">
        <v>2</v>
      </c>
      <c r="D207" t="s">
        <v>3</v>
      </c>
      <c r="E207" t="s">
        <v>30</v>
      </c>
      <c r="F207" t="s">
        <v>10</v>
      </c>
      <c r="G207" t="s">
        <v>31</v>
      </c>
      <c r="H207" t="s">
        <v>32</v>
      </c>
      <c r="I207" t="s">
        <v>12952</v>
      </c>
      <c r="J207" t="s">
        <v>12953</v>
      </c>
      <c r="K207" t="s">
        <v>35</v>
      </c>
      <c r="L207" t="s">
        <v>36</v>
      </c>
      <c r="M207" t="s">
        <v>37</v>
      </c>
      <c r="N207" t="s">
        <v>38</v>
      </c>
      <c r="O207" t="s">
        <v>39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</row>
    <row r="208" spans="1:21" x14ac:dyDescent="0.35">
      <c r="A208" t="s">
        <v>40</v>
      </c>
      <c r="B208" t="s">
        <v>41</v>
      </c>
      <c r="C208" t="s">
        <v>2</v>
      </c>
      <c r="D208" t="s">
        <v>3</v>
      </c>
      <c r="E208" t="s">
        <v>42</v>
      </c>
      <c r="F208" t="s">
        <v>41</v>
      </c>
      <c r="G208" t="s">
        <v>31</v>
      </c>
      <c r="H208" t="s">
        <v>32</v>
      </c>
      <c r="I208" t="s">
        <v>12952</v>
      </c>
      <c r="J208" t="s">
        <v>12953</v>
      </c>
      <c r="K208" t="s">
        <v>35</v>
      </c>
      <c r="L208" t="s">
        <v>36</v>
      </c>
      <c r="M208" t="s">
        <v>37</v>
      </c>
      <c r="N208" t="s">
        <v>38</v>
      </c>
      <c r="O208" t="s">
        <v>39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</row>
    <row r="209" spans="1:21" x14ac:dyDescent="0.35">
      <c r="A209" t="s">
        <v>29</v>
      </c>
      <c r="B209" t="s">
        <v>10</v>
      </c>
      <c r="C209" t="s">
        <v>2</v>
      </c>
      <c r="D209" t="s">
        <v>3</v>
      </c>
      <c r="E209" t="s">
        <v>30</v>
      </c>
      <c r="F209" t="s">
        <v>10</v>
      </c>
      <c r="G209" t="s">
        <v>31</v>
      </c>
      <c r="H209" t="s">
        <v>32</v>
      </c>
      <c r="I209" t="s">
        <v>42862</v>
      </c>
      <c r="J209" t="s">
        <v>42863</v>
      </c>
      <c r="K209" t="s">
        <v>35</v>
      </c>
      <c r="L209" t="s">
        <v>36</v>
      </c>
      <c r="M209" t="s">
        <v>37</v>
      </c>
      <c r="N209" t="s">
        <v>38</v>
      </c>
      <c r="O209" t="s">
        <v>39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1</v>
      </c>
    </row>
    <row r="210" spans="1:21" x14ac:dyDescent="0.35">
      <c r="A210" t="s">
        <v>40</v>
      </c>
      <c r="B210" t="s">
        <v>41</v>
      </c>
      <c r="C210" t="s">
        <v>2</v>
      </c>
      <c r="D210" t="s">
        <v>3</v>
      </c>
      <c r="E210" t="s">
        <v>42</v>
      </c>
      <c r="F210" t="s">
        <v>41</v>
      </c>
      <c r="G210" t="s">
        <v>31</v>
      </c>
      <c r="H210" t="s">
        <v>32</v>
      </c>
      <c r="I210" t="s">
        <v>42862</v>
      </c>
      <c r="J210" t="s">
        <v>42863</v>
      </c>
      <c r="K210" t="s">
        <v>35</v>
      </c>
      <c r="L210" t="s">
        <v>36</v>
      </c>
      <c r="M210" t="s">
        <v>37</v>
      </c>
      <c r="N210" t="s">
        <v>38</v>
      </c>
      <c r="O210" t="s">
        <v>39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1</v>
      </c>
    </row>
    <row r="211" spans="1:21" x14ac:dyDescent="0.35">
      <c r="A211" t="s">
        <v>29</v>
      </c>
      <c r="B211" t="s">
        <v>10</v>
      </c>
      <c r="C211" t="s">
        <v>2</v>
      </c>
      <c r="D211" t="s">
        <v>3</v>
      </c>
      <c r="E211" t="s">
        <v>30</v>
      </c>
      <c r="F211" t="s">
        <v>10</v>
      </c>
      <c r="G211" t="s">
        <v>31</v>
      </c>
      <c r="H211" t="s">
        <v>32</v>
      </c>
      <c r="I211" t="s">
        <v>8957</v>
      </c>
      <c r="J211" t="s">
        <v>8958</v>
      </c>
      <c r="K211" t="s">
        <v>35</v>
      </c>
      <c r="L211" t="s">
        <v>36</v>
      </c>
      <c r="M211" t="s">
        <v>37</v>
      </c>
      <c r="N211" t="s">
        <v>38</v>
      </c>
      <c r="O211" t="s">
        <v>3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1</v>
      </c>
    </row>
    <row r="212" spans="1:21" x14ac:dyDescent="0.35">
      <c r="A212" t="s">
        <v>40</v>
      </c>
      <c r="B212" t="s">
        <v>41</v>
      </c>
      <c r="C212" t="s">
        <v>2</v>
      </c>
      <c r="D212" t="s">
        <v>3</v>
      </c>
      <c r="E212" t="s">
        <v>42</v>
      </c>
      <c r="F212" t="s">
        <v>41</v>
      </c>
      <c r="G212" t="s">
        <v>31</v>
      </c>
      <c r="H212" t="s">
        <v>32</v>
      </c>
      <c r="I212" t="s">
        <v>8957</v>
      </c>
      <c r="J212" t="s">
        <v>8958</v>
      </c>
      <c r="K212" t="s">
        <v>35</v>
      </c>
      <c r="L212" t="s">
        <v>36</v>
      </c>
      <c r="M212" t="s">
        <v>37</v>
      </c>
      <c r="N212" t="s">
        <v>38</v>
      </c>
      <c r="O212" t="s">
        <v>3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</row>
    <row r="213" spans="1:21" x14ac:dyDescent="0.35">
      <c r="A213" t="s">
        <v>29</v>
      </c>
      <c r="B213" t="s">
        <v>10</v>
      </c>
      <c r="C213" t="s">
        <v>2</v>
      </c>
      <c r="D213" t="s">
        <v>3</v>
      </c>
      <c r="E213" t="s">
        <v>30</v>
      </c>
      <c r="F213" t="s">
        <v>10</v>
      </c>
      <c r="G213" t="s">
        <v>31</v>
      </c>
      <c r="H213" t="s">
        <v>32</v>
      </c>
      <c r="I213" t="s">
        <v>10632</v>
      </c>
      <c r="J213" t="s">
        <v>10633</v>
      </c>
      <c r="K213" t="s">
        <v>35</v>
      </c>
      <c r="L213" t="s">
        <v>36</v>
      </c>
      <c r="M213" t="s">
        <v>37</v>
      </c>
      <c r="N213" t="s">
        <v>38</v>
      </c>
      <c r="O213" t="s">
        <v>39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</row>
    <row r="214" spans="1:21" x14ac:dyDescent="0.35">
      <c r="A214" t="s">
        <v>40</v>
      </c>
      <c r="B214" t="s">
        <v>41</v>
      </c>
      <c r="C214" t="s">
        <v>2</v>
      </c>
      <c r="D214" t="s">
        <v>3</v>
      </c>
      <c r="E214" t="s">
        <v>42</v>
      </c>
      <c r="F214" t="s">
        <v>41</v>
      </c>
      <c r="G214" t="s">
        <v>31</v>
      </c>
      <c r="H214" t="s">
        <v>32</v>
      </c>
      <c r="I214" t="s">
        <v>10632</v>
      </c>
      <c r="J214" t="s">
        <v>10633</v>
      </c>
      <c r="K214" t="s">
        <v>35</v>
      </c>
      <c r="L214" t="s">
        <v>36</v>
      </c>
      <c r="M214" t="s">
        <v>37</v>
      </c>
      <c r="N214" t="s">
        <v>38</v>
      </c>
      <c r="O214" t="s">
        <v>39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</row>
    <row r="215" spans="1:21" x14ac:dyDescent="0.35">
      <c r="A215" t="s">
        <v>29</v>
      </c>
      <c r="B215" t="s">
        <v>10</v>
      </c>
      <c r="C215" t="s">
        <v>2</v>
      </c>
      <c r="D215" t="s">
        <v>3</v>
      </c>
      <c r="E215" t="s">
        <v>30</v>
      </c>
      <c r="F215" t="s">
        <v>10</v>
      </c>
      <c r="G215" t="s">
        <v>31</v>
      </c>
      <c r="H215" t="s">
        <v>32</v>
      </c>
      <c r="I215" t="s">
        <v>6113</v>
      </c>
      <c r="J215" t="s">
        <v>6114</v>
      </c>
      <c r="K215" t="s">
        <v>35</v>
      </c>
      <c r="L215" t="s">
        <v>36</v>
      </c>
      <c r="M215" t="s">
        <v>37</v>
      </c>
      <c r="N215" t="s">
        <v>38</v>
      </c>
      <c r="O215" t="s">
        <v>39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1</v>
      </c>
    </row>
    <row r="216" spans="1:21" x14ac:dyDescent="0.35">
      <c r="A216" t="s">
        <v>40</v>
      </c>
      <c r="B216" t="s">
        <v>41</v>
      </c>
      <c r="C216" t="s">
        <v>2</v>
      </c>
      <c r="D216" t="s">
        <v>3</v>
      </c>
      <c r="E216" t="s">
        <v>42</v>
      </c>
      <c r="F216" t="s">
        <v>41</v>
      </c>
      <c r="G216" t="s">
        <v>31</v>
      </c>
      <c r="H216" t="s">
        <v>32</v>
      </c>
      <c r="I216" t="s">
        <v>6113</v>
      </c>
      <c r="J216" t="s">
        <v>6114</v>
      </c>
      <c r="K216" t="s">
        <v>35</v>
      </c>
      <c r="L216" t="s">
        <v>36</v>
      </c>
      <c r="M216" t="s">
        <v>37</v>
      </c>
      <c r="N216" t="s">
        <v>38</v>
      </c>
      <c r="O216" t="s">
        <v>39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1</v>
      </c>
    </row>
    <row r="217" spans="1:21" x14ac:dyDescent="0.35">
      <c r="A217" t="s">
        <v>29</v>
      </c>
      <c r="B217" t="s">
        <v>10</v>
      </c>
      <c r="C217" t="s">
        <v>2</v>
      </c>
      <c r="D217" t="s">
        <v>3</v>
      </c>
      <c r="E217" t="s">
        <v>30</v>
      </c>
      <c r="F217" t="s">
        <v>10</v>
      </c>
      <c r="G217" t="s">
        <v>31</v>
      </c>
      <c r="H217" t="s">
        <v>32</v>
      </c>
      <c r="I217" t="s">
        <v>45759</v>
      </c>
      <c r="J217" t="s">
        <v>45760</v>
      </c>
      <c r="K217" t="s">
        <v>35</v>
      </c>
      <c r="L217" t="s">
        <v>36</v>
      </c>
      <c r="M217" t="s">
        <v>37</v>
      </c>
      <c r="N217" t="s">
        <v>38</v>
      </c>
      <c r="O217" t="s">
        <v>39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1</v>
      </c>
    </row>
    <row r="218" spans="1:21" x14ac:dyDescent="0.35">
      <c r="A218" t="s">
        <v>40</v>
      </c>
      <c r="B218" t="s">
        <v>41</v>
      </c>
      <c r="C218" t="s">
        <v>2</v>
      </c>
      <c r="D218" t="s">
        <v>3</v>
      </c>
      <c r="E218" t="s">
        <v>42</v>
      </c>
      <c r="F218" t="s">
        <v>41</v>
      </c>
      <c r="G218" t="s">
        <v>31</v>
      </c>
      <c r="H218" t="s">
        <v>32</v>
      </c>
      <c r="I218" t="s">
        <v>45759</v>
      </c>
      <c r="J218" t="s">
        <v>45760</v>
      </c>
      <c r="K218" t="s">
        <v>35</v>
      </c>
      <c r="L218" t="s">
        <v>36</v>
      </c>
      <c r="M218" t="s">
        <v>37</v>
      </c>
      <c r="N218" t="s">
        <v>38</v>
      </c>
      <c r="O218" t="s">
        <v>39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1</v>
      </c>
    </row>
    <row r="219" spans="1:21" x14ac:dyDescent="0.35">
      <c r="A219" t="s">
        <v>29</v>
      </c>
      <c r="B219" t="s">
        <v>10</v>
      </c>
      <c r="C219" t="s">
        <v>2</v>
      </c>
      <c r="D219" t="s">
        <v>3</v>
      </c>
      <c r="E219" t="s">
        <v>30</v>
      </c>
      <c r="F219" t="s">
        <v>10</v>
      </c>
      <c r="G219" t="s">
        <v>31</v>
      </c>
      <c r="H219" t="s">
        <v>32</v>
      </c>
      <c r="I219" t="s">
        <v>6144</v>
      </c>
      <c r="J219" t="s">
        <v>6145</v>
      </c>
      <c r="K219" t="s">
        <v>35</v>
      </c>
      <c r="L219" t="s">
        <v>36</v>
      </c>
      <c r="M219" t="s">
        <v>37</v>
      </c>
      <c r="N219" t="s">
        <v>38</v>
      </c>
      <c r="O219" t="s">
        <v>39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</row>
    <row r="220" spans="1:21" x14ac:dyDescent="0.35">
      <c r="A220" t="s">
        <v>40</v>
      </c>
      <c r="B220" t="s">
        <v>41</v>
      </c>
      <c r="C220" t="s">
        <v>2</v>
      </c>
      <c r="D220" t="s">
        <v>3</v>
      </c>
      <c r="E220" t="s">
        <v>42</v>
      </c>
      <c r="F220" t="s">
        <v>41</v>
      </c>
      <c r="G220" t="s">
        <v>31</v>
      </c>
      <c r="H220" t="s">
        <v>32</v>
      </c>
      <c r="I220" t="s">
        <v>6144</v>
      </c>
      <c r="J220" t="s">
        <v>6145</v>
      </c>
      <c r="K220" t="s">
        <v>35</v>
      </c>
      <c r="L220" t="s">
        <v>36</v>
      </c>
      <c r="M220" t="s">
        <v>37</v>
      </c>
      <c r="N220" t="s">
        <v>38</v>
      </c>
      <c r="O220" t="s">
        <v>39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</row>
    <row r="221" spans="1:21" x14ac:dyDescent="0.35">
      <c r="A221" t="s">
        <v>29</v>
      </c>
      <c r="B221" t="s">
        <v>10</v>
      </c>
      <c r="C221" t="s">
        <v>2</v>
      </c>
      <c r="D221" t="s">
        <v>3</v>
      </c>
      <c r="E221" t="s">
        <v>30</v>
      </c>
      <c r="F221" t="s">
        <v>10</v>
      </c>
      <c r="G221" t="s">
        <v>31</v>
      </c>
      <c r="H221" t="s">
        <v>32</v>
      </c>
      <c r="I221" t="s">
        <v>1294</v>
      </c>
      <c r="J221" t="s">
        <v>1295</v>
      </c>
      <c r="K221" t="s">
        <v>35</v>
      </c>
      <c r="L221" t="s">
        <v>36</v>
      </c>
      <c r="M221" t="s">
        <v>37</v>
      </c>
      <c r="N221" t="s">
        <v>38</v>
      </c>
      <c r="O221" t="s">
        <v>3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1</v>
      </c>
    </row>
    <row r="222" spans="1:21" x14ac:dyDescent="0.35">
      <c r="A222" t="s">
        <v>40</v>
      </c>
      <c r="B222" t="s">
        <v>41</v>
      </c>
      <c r="C222" t="s">
        <v>2</v>
      </c>
      <c r="D222" t="s">
        <v>3</v>
      </c>
      <c r="E222" t="s">
        <v>42</v>
      </c>
      <c r="F222" t="s">
        <v>41</v>
      </c>
      <c r="G222" t="s">
        <v>31</v>
      </c>
      <c r="H222" t="s">
        <v>32</v>
      </c>
      <c r="I222" t="s">
        <v>1294</v>
      </c>
      <c r="J222" t="s">
        <v>1295</v>
      </c>
      <c r="K222" t="s">
        <v>35</v>
      </c>
      <c r="L222" t="s">
        <v>36</v>
      </c>
      <c r="M222" t="s">
        <v>37</v>
      </c>
      <c r="N222" t="s">
        <v>38</v>
      </c>
      <c r="O222" t="s">
        <v>39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1</v>
      </c>
    </row>
    <row r="223" spans="1:21" x14ac:dyDescent="0.35">
      <c r="A223" t="s">
        <v>29</v>
      </c>
      <c r="B223" t="s">
        <v>10</v>
      </c>
      <c r="C223" t="s">
        <v>2</v>
      </c>
      <c r="D223" t="s">
        <v>3</v>
      </c>
      <c r="E223" t="s">
        <v>30</v>
      </c>
      <c r="F223" t="s">
        <v>10</v>
      </c>
      <c r="G223" t="s">
        <v>31</v>
      </c>
      <c r="H223" t="s">
        <v>32</v>
      </c>
      <c r="I223" t="s">
        <v>44077</v>
      </c>
      <c r="J223" t="s">
        <v>44078</v>
      </c>
      <c r="K223" t="s">
        <v>35</v>
      </c>
      <c r="L223" t="s">
        <v>36</v>
      </c>
      <c r="M223" t="s">
        <v>37</v>
      </c>
      <c r="N223" t="s">
        <v>38</v>
      </c>
      <c r="O223" t="s">
        <v>39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</row>
    <row r="224" spans="1:21" x14ac:dyDescent="0.35">
      <c r="A224" t="s">
        <v>40</v>
      </c>
      <c r="B224" t="s">
        <v>41</v>
      </c>
      <c r="C224" t="s">
        <v>2</v>
      </c>
      <c r="D224" t="s">
        <v>3</v>
      </c>
      <c r="E224" t="s">
        <v>42</v>
      </c>
      <c r="F224" t="s">
        <v>41</v>
      </c>
      <c r="G224" t="s">
        <v>31</v>
      </c>
      <c r="H224" t="s">
        <v>32</v>
      </c>
      <c r="I224" t="s">
        <v>44077</v>
      </c>
      <c r="J224" t="s">
        <v>44078</v>
      </c>
      <c r="K224" t="s">
        <v>35</v>
      </c>
      <c r="L224" t="s">
        <v>36</v>
      </c>
      <c r="M224" t="s">
        <v>37</v>
      </c>
      <c r="N224" t="s">
        <v>38</v>
      </c>
      <c r="O224" t="s">
        <v>39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1</v>
      </c>
    </row>
    <row r="225" spans="1:21" x14ac:dyDescent="0.35">
      <c r="A225" t="s">
        <v>29</v>
      </c>
      <c r="B225" t="s">
        <v>10</v>
      </c>
      <c r="C225" t="s">
        <v>2</v>
      </c>
      <c r="D225" t="s">
        <v>3</v>
      </c>
      <c r="E225" t="s">
        <v>30</v>
      </c>
      <c r="F225" t="s">
        <v>10</v>
      </c>
      <c r="G225" t="s">
        <v>31</v>
      </c>
      <c r="H225" t="s">
        <v>32</v>
      </c>
      <c r="I225" t="s">
        <v>51631</v>
      </c>
      <c r="J225" t="s">
        <v>51632</v>
      </c>
      <c r="K225" t="s">
        <v>35</v>
      </c>
      <c r="L225" t="s">
        <v>36</v>
      </c>
      <c r="M225" t="s">
        <v>37</v>
      </c>
      <c r="N225" t="s">
        <v>38</v>
      </c>
      <c r="O225" t="s">
        <v>39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</v>
      </c>
    </row>
    <row r="226" spans="1:21" x14ac:dyDescent="0.35">
      <c r="A226" t="s">
        <v>40</v>
      </c>
      <c r="B226" t="s">
        <v>41</v>
      </c>
      <c r="C226" t="s">
        <v>2</v>
      </c>
      <c r="D226" t="s">
        <v>3</v>
      </c>
      <c r="E226" t="s">
        <v>42</v>
      </c>
      <c r="F226" t="s">
        <v>41</v>
      </c>
      <c r="G226" t="s">
        <v>31</v>
      </c>
      <c r="H226" t="s">
        <v>32</v>
      </c>
      <c r="I226" t="s">
        <v>51631</v>
      </c>
      <c r="J226" t="s">
        <v>51632</v>
      </c>
      <c r="K226" t="s">
        <v>35</v>
      </c>
      <c r="L226" t="s">
        <v>36</v>
      </c>
      <c r="M226" t="s">
        <v>37</v>
      </c>
      <c r="N226" t="s">
        <v>38</v>
      </c>
      <c r="O226" t="s">
        <v>39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1</v>
      </c>
    </row>
    <row r="227" spans="1:21" x14ac:dyDescent="0.35">
      <c r="A227" t="s">
        <v>29</v>
      </c>
      <c r="B227" t="s">
        <v>10</v>
      </c>
      <c r="C227" t="s">
        <v>2</v>
      </c>
      <c r="D227" t="s">
        <v>3</v>
      </c>
      <c r="E227" t="s">
        <v>30</v>
      </c>
      <c r="F227" t="s">
        <v>10</v>
      </c>
      <c r="G227" t="s">
        <v>31</v>
      </c>
      <c r="H227" t="s">
        <v>32</v>
      </c>
      <c r="I227" t="s">
        <v>44980</v>
      </c>
      <c r="J227" t="s">
        <v>44981</v>
      </c>
      <c r="K227" t="s">
        <v>35</v>
      </c>
      <c r="L227" t="s">
        <v>36</v>
      </c>
      <c r="M227" t="s">
        <v>37</v>
      </c>
      <c r="N227" t="s">
        <v>38</v>
      </c>
      <c r="O227" t="s">
        <v>39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</v>
      </c>
    </row>
    <row r="228" spans="1:21" x14ac:dyDescent="0.35">
      <c r="A228" t="s">
        <v>40</v>
      </c>
      <c r="B228" t="s">
        <v>41</v>
      </c>
      <c r="C228" t="s">
        <v>2</v>
      </c>
      <c r="D228" t="s">
        <v>3</v>
      </c>
      <c r="E228" t="s">
        <v>42</v>
      </c>
      <c r="F228" t="s">
        <v>41</v>
      </c>
      <c r="G228" t="s">
        <v>31</v>
      </c>
      <c r="H228" t="s">
        <v>32</v>
      </c>
      <c r="I228" t="s">
        <v>44980</v>
      </c>
      <c r="J228" t="s">
        <v>44981</v>
      </c>
      <c r="K228" t="s">
        <v>35</v>
      </c>
      <c r="L228" t="s">
        <v>36</v>
      </c>
      <c r="M228" t="s">
        <v>37</v>
      </c>
      <c r="N228" t="s">
        <v>38</v>
      </c>
      <c r="O228" t="s">
        <v>39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</row>
    <row r="229" spans="1:21" x14ac:dyDescent="0.35">
      <c r="A229" t="s">
        <v>29</v>
      </c>
      <c r="B229" t="s">
        <v>10</v>
      </c>
      <c r="C229" t="s">
        <v>2</v>
      </c>
      <c r="D229" t="s">
        <v>3</v>
      </c>
      <c r="E229" t="s">
        <v>30</v>
      </c>
      <c r="F229" t="s">
        <v>10</v>
      </c>
      <c r="G229" t="s">
        <v>31</v>
      </c>
      <c r="H229" t="s">
        <v>32</v>
      </c>
      <c r="I229" t="s">
        <v>4592</v>
      </c>
      <c r="J229" t="s">
        <v>4593</v>
      </c>
      <c r="K229" t="s">
        <v>35</v>
      </c>
      <c r="L229" t="s">
        <v>36</v>
      </c>
      <c r="M229" t="s">
        <v>37</v>
      </c>
      <c r="N229" t="s">
        <v>38</v>
      </c>
      <c r="O229" t="s">
        <v>39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</row>
    <row r="230" spans="1:21" x14ac:dyDescent="0.35">
      <c r="A230" t="s">
        <v>40</v>
      </c>
      <c r="B230" t="s">
        <v>41</v>
      </c>
      <c r="C230" t="s">
        <v>2</v>
      </c>
      <c r="D230" t="s">
        <v>3</v>
      </c>
      <c r="E230" t="s">
        <v>42</v>
      </c>
      <c r="F230" t="s">
        <v>41</v>
      </c>
      <c r="G230" t="s">
        <v>31</v>
      </c>
      <c r="H230" t="s">
        <v>32</v>
      </c>
      <c r="I230" t="s">
        <v>4592</v>
      </c>
      <c r="J230" t="s">
        <v>4593</v>
      </c>
      <c r="K230" t="s">
        <v>35</v>
      </c>
      <c r="L230" t="s">
        <v>36</v>
      </c>
      <c r="M230" t="s">
        <v>37</v>
      </c>
      <c r="N230" t="s">
        <v>38</v>
      </c>
      <c r="O230" t="s">
        <v>39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</row>
    <row r="231" spans="1:21" x14ac:dyDescent="0.35">
      <c r="A231" t="s">
        <v>29</v>
      </c>
      <c r="B231" t="s">
        <v>10</v>
      </c>
      <c r="C231" t="s">
        <v>2</v>
      </c>
      <c r="D231" t="s">
        <v>3</v>
      </c>
      <c r="E231" t="s">
        <v>30</v>
      </c>
      <c r="F231" t="s">
        <v>10</v>
      </c>
      <c r="G231" t="s">
        <v>31</v>
      </c>
      <c r="H231" t="s">
        <v>32</v>
      </c>
      <c r="I231" t="s">
        <v>30035</v>
      </c>
      <c r="J231" t="s">
        <v>30036</v>
      </c>
      <c r="K231" t="s">
        <v>35</v>
      </c>
      <c r="L231" t="s">
        <v>36</v>
      </c>
      <c r="M231" t="s">
        <v>37</v>
      </c>
      <c r="N231" t="s">
        <v>38</v>
      </c>
      <c r="O231" t="s">
        <v>3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</row>
    <row r="232" spans="1:21" x14ac:dyDescent="0.35">
      <c r="A232" t="s">
        <v>40</v>
      </c>
      <c r="B232" t="s">
        <v>41</v>
      </c>
      <c r="C232" t="s">
        <v>2</v>
      </c>
      <c r="D232" t="s">
        <v>3</v>
      </c>
      <c r="E232" t="s">
        <v>42</v>
      </c>
      <c r="F232" t="s">
        <v>41</v>
      </c>
      <c r="G232" t="s">
        <v>31</v>
      </c>
      <c r="H232" t="s">
        <v>32</v>
      </c>
      <c r="I232" t="s">
        <v>30035</v>
      </c>
      <c r="J232" t="s">
        <v>30036</v>
      </c>
      <c r="K232" t="s">
        <v>35</v>
      </c>
      <c r="L232" t="s">
        <v>36</v>
      </c>
      <c r="M232" t="s">
        <v>37</v>
      </c>
      <c r="N232" t="s">
        <v>38</v>
      </c>
      <c r="O232" t="s">
        <v>39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1</v>
      </c>
    </row>
    <row r="233" spans="1:21" x14ac:dyDescent="0.35">
      <c r="A233" t="s">
        <v>29</v>
      </c>
      <c r="B233" t="s">
        <v>10</v>
      </c>
      <c r="C233" t="s">
        <v>2</v>
      </c>
      <c r="D233" t="s">
        <v>3</v>
      </c>
      <c r="E233" t="s">
        <v>30</v>
      </c>
      <c r="F233" t="s">
        <v>10</v>
      </c>
      <c r="G233" t="s">
        <v>31</v>
      </c>
      <c r="H233" t="s">
        <v>32</v>
      </c>
      <c r="I233" t="s">
        <v>34499</v>
      </c>
      <c r="J233" t="s">
        <v>34500</v>
      </c>
      <c r="K233" t="s">
        <v>35</v>
      </c>
      <c r="L233" t="s">
        <v>36</v>
      </c>
      <c r="M233" t="s">
        <v>37</v>
      </c>
      <c r="N233" t="s">
        <v>38</v>
      </c>
      <c r="O233" t="s">
        <v>39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</row>
    <row r="234" spans="1:21" x14ac:dyDescent="0.35">
      <c r="A234" t="s">
        <v>40</v>
      </c>
      <c r="B234" t="s">
        <v>41</v>
      </c>
      <c r="C234" t="s">
        <v>2</v>
      </c>
      <c r="D234" t="s">
        <v>3</v>
      </c>
      <c r="E234" t="s">
        <v>42</v>
      </c>
      <c r="F234" t="s">
        <v>41</v>
      </c>
      <c r="G234" t="s">
        <v>31</v>
      </c>
      <c r="H234" t="s">
        <v>32</v>
      </c>
      <c r="I234" t="s">
        <v>34499</v>
      </c>
      <c r="J234" t="s">
        <v>34500</v>
      </c>
      <c r="K234" t="s">
        <v>35</v>
      </c>
      <c r="L234" t="s">
        <v>36</v>
      </c>
      <c r="M234" t="s">
        <v>37</v>
      </c>
      <c r="N234" t="s">
        <v>38</v>
      </c>
      <c r="O234" t="s">
        <v>39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</v>
      </c>
    </row>
    <row r="235" spans="1:21" x14ac:dyDescent="0.35">
      <c r="A235" t="s">
        <v>29</v>
      </c>
      <c r="B235" t="s">
        <v>10</v>
      </c>
      <c r="C235" t="s">
        <v>2</v>
      </c>
      <c r="D235" t="s">
        <v>3</v>
      </c>
      <c r="E235" t="s">
        <v>30</v>
      </c>
      <c r="F235" t="s">
        <v>10</v>
      </c>
      <c r="G235" t="s">
        <v>31</v>
      </c>
      <c r="H235" t="s">
        <v>32</v>
      </c>
      <c r="I235" t="s">
        <v>54405</v>
      </c>
      <c r="J235" t="s">
        <v>54406</v>
      </c>
      <c r="K235" t="s">
        <v>35</v>
      </c>
      <c r="L235" t="s">
        <v>36</v>
      </c>
      <c r="M235" t="s">
        <v>37</v>
      </c>
      <c r="N235" t="s">
        <v>38</v>
      </c>
      <c r="O235" t="s">
        <v>39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1</v>
      </c>
    </row>
    <row r="236" spans="1:21" x14ac:dyDescent="0.35">
      <c r="A236" t="s">
        <v>40</v>
      </c>
      <c r="B236" t="s">
        <v>41</v>
      </c>
      <c r="C236" t="s">
        <v>2</v>
      </c>
      <c r="D236" t="s">
        <v>3</v>
      </c>
      <c r="E236" t="s">
        <v>42</v>
      </c>
      <c r="F236" t="s">
        <v>41</v>
      </c>
      <c r="G236" t="s">
        <v>31</v>
      </c>
      <c r="H236" t="s">
        <v>32</v>
      </c>
      <c r="I236" t="s">
        <v>54405</v>
      </c>
      <c r="J236" t="s">
        <v>54406</v>
      </c>
      <c r="K236" t="s">
        <v>35</v>
      </c>
      <c r="L236" t="s">
        <v>36</v>
      </c>
      <c r="M236" t="s">
        <v>37</v>
      </c>
      <c r="N236" t="s">
        <v>38</v>
      </c>
      <c r="O236" t="s">
        <v>39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</row>
    <row r="237" spans="1:21" x14ac:dyDescent="0.35">
      <c r="A237" t="s">
        <v>29</v>
      </c>
      <c r="B237" t="s">
        <v>10</v>
      </c>
      <c r="C237" t="s">
        <v>2</v>
      </c>
      <c r="D237" t="s">
        <v>3</v>
      </c>
      <c r="E237" t="s">
        <v>30</v>
      </c>
      <c r="F237" t="s">
        <v>10</v>
      </c>
      <c r="G237" t="s">
        <v>31</v>
      </c>
      <c r="H237" t="s">
        <v>32</v>
      </c>
      <c r="I237" t="s">
        <v>8341</v>
      </c>
      <c r="J237" t="s">
        <v>8342</v>
      </c>
      <c r="K237" t="s">
        <v>35</v>
      </c>
      <c r="L237" t="s">
        <v>36</v>
      </c>
      <c r="M237" t="s">
        <v>37</v>
      </c>
      <c r="N237" t="s">
        <v>38</v>
      </c>
      <c r="O237" t="s">
        <v>39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1</v>
      </c>
    </row>
    <row r="238" spans="1:21" x14ac:dyDescent="0.35">
      <c r="A238" t="s">
        <v>40</v>
      </c>
      <c r="B238" t="s">
        <v>41</v>
      </c>
      <c r="C238" t="s">
        <v>2</v>
      </c>
      <c r="D238" t="s">
        <v>3</v>
      </c>
      <c r="E238" t="s">
        <v>42</v>
      </c>
      <c r="F238" t="s">
        <v>41</v>
      </c>
      <c r="G238" t="s">
        <v>31</v>
      </c>
      <c r="H238" t="s">
        <v>32</v>
      </c>
      <c r="I238" t="s">
        <v>8341</v>
      </c>
      <c r="J238" t="s">
        <v>8342</v>
      </c>
      <c r="K238" t="s">
        <v>35</v>
      </c>
      <c r="L238" t="s">
        <v>36</v>
      </c>
      <c r="M238" t="s">
        <v>37</v>
      </c>
      <c r="N238" t="s">
        <v>38</v>
      </c>
      <c r="O238" t="s">
        <v>39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</row>
    <row r="239" spans="1:21" x14ac:dyDescent="0.35">
      <c r="A239" t="s">
        <v>29</v>
      </c>
      <c r="B239" t="s">
        <v>10</v>
      </c>
      <c r="C239" t="s">
        <v>2</v>
      </c>
      <c r="D239" t="s">
        <v>3</v>
      </c>
      <c r="E239" t="s">
        <v>30</v>
      </c>
      <c r="F239" t="s">
        <v>10</v>
      </c>
      <c r="G239" t="s">
        <v>31</v>
      </c>
      <c r="H239" t="s">
        <v>32</v>
      </c>
      <c r="I239" t="s">
        <v>51929</v>
      </c>
      <c r="J239" t="s">
        <v>51930</v>
      </c>
      <c r="K239" t="s">
        <v>35</v>
      </c>
      <c r="L239" t="s">
        <v>36</v>
      </c>
      <c r="M239" t="s">
        <v>37</v>
      </c>
      <c r="N239" t="s">
        <v>38</v>
      </c>
      <c r="O239" t="s">
        <v>39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1</v>
      </c>
    </row>
    <row r="240" spans="1:21" x14ac:dyDescent="0.35">
      <c r="A240" t="s">
        <v>40</v>
      </c>
      <c r="B240" t="s">
        <v>41</v>
      </c>
      <c r="C240" t="s">
        <v>2</v>
      </c>
      <c r="D240" t="s">
        <v>3</v>
      </c>
      <c r="E240" t="s">
        <v>42</v>
      </c>
      <c r="F240" t="s">
        <v>41</v>
      </c>
      <c r="G240" t="s">
        <v>31</v>
      </c>
      <c r="H240" t="s">
        <v>32</v>
      </c>
      <c r="I240" t="s">
        <v>51929</v>
      </c>
      <c r="J240" t="s">
        <v>51930</v>
      </c>
      <c r="K240" t="s">
        <v>35</v>
      </c>
      <c r="L240" t="s">
        <v>36</v>
      </c>
      <c r="M240" t="s">
        <v>37</v>
      </c>
      <c r="N240" t="s">
        <v>38</v>
      </c>
      <c r="O240" t="s">
        <v>39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</row>
    <row r="241" spans="1:21" x14ac:dyDescent="0.35">
      <c r="A241" t="s">
        <v>29</v>
      </c>
      <c r="B241" t="s">
        <v>10</v>
      </c>
      <c r="C241" t="s">
        <v>2</v>
      </c>
      <c r="D241" t="s">
        <v>3</v>
      </c>
      <c r="E241" t="s">
        <v>30</v>
      </c>
      <c r="F241" t="s">
        <v>10</v>
      </c>
      <c r="G241" t="s">
        <v>31</v>
      </c>
      <c r="H241" t="s">
        <v>32</v>
      </c>
      <c r="I241" t="s">
        <v>23711</v>
      </c>
      <c r="J241" t="s">
        <v>23712</v>
      </c>
      <c r="K241" t="s">
        <v>35</v>
      </c>
      <c r="L241" t="s">
        <v>36</v>
      </c>
      <c r="M241" t="s">
        <v>37</v>
      </c>
      <c r="N241" t="s">
        <v>38</v>
      </c>
      <c r="O241" t="s">
        <v>3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</v>
      </c>
    </row>
    <row r="242" spans="1:21" x14ac:dyDescent="0.35">
      <c r="A242" t="s">
        <v>40</v>
      </c>
      <c r="B242" t="s">
        <v>41</v>
      </c>
      <c r="C242" t="s">
        <v>2</v>
      </c>
      <c r="D242" t="s">
        <v>3</v>
      </c>
      <c r="E242" t="s">
        <v>42</v>
      </c>
      <c r="F242" t="s">
        <v>41</v>
      </c>
      <c r="G242" t="s">
        <v>31</v>
      </c>
      <c r="H242" t="s">
        <v>32</v>
      </c>
      <c r="I242" t="s">
        <v>23711</v>
      </c>
      <c r="J242" t="s">
        <v>23712</v>
      </c>
      <c r="K242" t="s">
        <v>35</v>
      </c>
      <c r="L242" t="s">
        <v>36</v>
      </c>
      <c r="M242" t="s">
        <v>37</v>
      </c>
      <c r="N242" t="s">
        <v>38</v>
      </c>
      <c r="O242" t="s">
        <v>39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</row>
    <row r="243" spans="1:21" x14ac:dyDescent="0.35">
      <c r="A243" t="s">
        <v>29</v>
      </c>
      <c r="B243" t="s">
        <v>10</v>
      </c>
      <c r="C243" t="s">
        <v>2</v>
      </c>
      <c r="D243" t="s">
        <v>3</v>
      </c>
      <c r="E243" t="s">
        <v>30</v>
      </c>
      <c r="F243" t="s">
        <v>10</v>
      </c>
      <c r="G243" t="s">
        <v>31</v>
      </c>
      <c r="H243" t="s">
        <v>32</v>
      </c>
      <c r="I243" t="s">
        <v>8586</v>
      </c>
      <c r="J243" t="s">
        <v>8587</v>
      </c>
      <c r="K243" t="s">
        <v>35</v>
      </c>
      <c r="L243" t="s">
        <v>36</v>
      </c>
      <c r="M243" t="s">
        <v>37</v>
      </c>
      <c r="N243" t="s">
        <v>38</v>
      </c>
      <c r="O243" t="s">
        <v>39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</v>
      </c>
    </row>
    <row r="244" spans="1:21" x14ac:dyDescent="0.35">
      <c r="A244" t="s">
        <v>40</v>
      </c>
      <c r="B244" t="s">
        <v>41</v>
      </c>
      <c r="C244" t="s">
        <v>2</v>
      </c>
      <c r="D244" t="s">
        <v>3</v>
      </c>
      <c r="E244" t="s">
        <v>42</v>
      </c>
      <c r="F244" t="s">
        <v>41</v>
      </c>
      <c r="G244" t="s">
        <v>31</v>
      </c>
      <c r="H244" t="s">
        <v>32</v>
      </c>
      <c r="I244" t="s">
        <v>8586</v>
      </c>
      <c r="J244" t="s">
        <v>8587</v>
      </c>
      <c r="K244" t="s">
        <v>35</v>
      </c>
      <c r="L244" t="s">
        <v>36</v>
      </c>
      <c r="M244" t="s">
        <v>37</v>
      </c>
      <c r="N244" t="s">
        <v>38</v>
      </c>
      <c r="O244" t="s">
        <v>3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1</v>
      </c>
    </row>
    <row r="245" spans="1:21" x14ac:dyDescent="0.35">
      <c r="A245" t="s">
        <v>29</v>
      </c>
      <c r="B245" t="s">
        <v>10</v>
      </c>
      <c r="C245" t="s">
        <v>2</v>
      </c>
      <c r="D245" t="s">
        <v>3</v>
      </c>
      <c r="E245" t="s">
        <v>30</v>
      </c>
      <c r="F245" t="s">
        <v>10</v>
      </c>
      <c r="G245" t="s">
        <v>31</v>
      </c>
      <c r="H245" t="s">
        <v>32</v>
      </c>
      <c r="I245" t="s">
        <v>28124</v>
      </c>
      <c r="J245" t="s">
        <v>28125</v>
      </c>
      <c r="K245" t="s">
        <v>35</v>
      </c>
      <c r="L245" t="s">
        <v>36</v>
      </c>
      <c r="M245" t="s">
        <v>37</v>
      </c>
      <c r="N245" t="s">
        <v>38</v>
      </c>
      <c r="O245" t="s">
        <v>39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1</v>
      </c>
    </row>
    <row r="246" spans="1:21" x14ac:dyDescent="0.35">
      <c r="A246" t="s">
        <v>40</v>
      </c>
      <c r="B246" t="s">
        <v>41</v>
      </c>
      <c r="C246" t="s">
        <v>2</v>
      </c>
      <c r="D246" t="s">
        <v>3</v>
      </c>
      <c r="E246" t="s">
        <v>42</v>
      </c>
      <c r="F246" t="s">
        <v>41</v>
      </c>
      <c r="G246" t="s">
        <v>31</v>
      </c>
      <c r="H246" t="s">
        <v>32</v>
      </c>
      <c r="I246" t="s">
        <v>28124</v>
      </c>
      <c r="J246" t="s">
        <v>28125</v>
      </c>
      <c r="K246" t="s">
        <v>35</v>
      </c>
      <c r="L246" t="s">
        <v>36</v>
      </c>
      <c r="M246" t="s">
        <v>37</v>
      </c>
      <c r="N246" t="s">
        <v>38</v>
      </c>
      <c r="O246" t="s">
        <v>39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1</v>
      </c>
    </row>
    <row r="247" spans="1:21" x14ac:dyDescent="0.35">
      <c r="A247" t="s">
        <v>29</v>
      </c>
      <c r="B247" t="s">
        <v>10</v>
      </c>
      <c r="C247" t="s">
        <v>2</v>
      </c>
      <c r="D247" t="s">
        <v>3</v>
      </c>
      <c r="E247" t="s">
        <v>30</v>
      </c>
      <c r="F247" t="s">
        <v>10</v>
      </c>
      <c r="G247" t="s">
        <v>31</v>
      </c>
      <c r="H247" t="s">
        <v>32</v>
      </c>
      <c r="I247" t="s">
        <v>48340</v>
      </c>
      <c r="J247" t="s">
        <v>48341</v>
      </c>
      <c r="K247" t="s">
        <v>35</v>
      </c>
      <c r="L247" t="s">
        <v>36</v>
      </c>
      <c r="M247" t="s">
        <v>37</v>
      </c>
      <c r="N247" t="s">
        <v>38</v>
      </c>
      <c r="O247" t="s">
        <v>39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</v>
      </c>
    </row>
    <row r="248" spans="1:21" x14ac:dyDescent="0.35">
      <c r="A248" t="s">
        <v>40</v>
      </c>
      <c r="B248" t="s">
        <v>41</v>
      </c>
      <c r="C248" t="s">
        <v>2</v>
      </c>
      <c r="D248" t="s">
        <v>3</v>
      </c>
      <c r="E248" t="s">
        <v>42</v>
      </c>
      <c r="F248" t="s">
        <v>41</v>
      </c>
      <c r="G248" t="s">
        <v>31</v>
      </c>
      <c r="H248" t="s">
        <v>32</v>
      </c>
      <c r="I248" t="s">
        <v>48340</v>
      </c>
      <c r="J248" t="s">
        <v>48341</v>
      </c>
      <c r="K248" t="s">
        <v>35</v>
      </c>
      <c r="L248" t="s">
        <v>36</v>
      </c>
      <c r="M248" t="s">
        <v>37</v>
      </c>
      <c r="N248" t="s">
        <v>38</v>
      </c>
      <c r="O248" t="s">
        <v>3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</row>
    <row r="249" spans="1:21" x14ac:dyDescent="0.35">
      <c r="A249" t="s">
        <v>29</v>
      </c>
      <c r="B249" t="s">
        <v>10</v>
      </c>
      <c r="C249" t="s">
        <v>2</v>
      </c>
      <c r="D249" t="s">
        <v>3</v>
      </c>
      <c r="E249" t="s">
        <v>30</v>
      </c>
      <c r="F249" t="s">
        <v>10</v>
      </c>
      <c r="G249" t="s">
        <v>31</v>
      </c>
      <c r="H249" t="s">
        <v>32</v>
      </c>
      <c r="I249" t="s">
        <v>48776</v>
      </c>
      <c r="J249" t="s">
        <v>48777</v>
      </c>
      <c r="K249" t="s">
        <v>35</v>
      </c>
      <c r="L249" t="s">
        <v>36</v>
      </c>
      <c r="M249" t="s">
        <v>37</v>
      </c>
      <c r="N249" t="s">
        <v>38</v>
      </c>
      <c r="O249" t="s">
        <v>39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1</v>
      </c>
    </row>
    <row r="250" spans="1:21" x14ac:dyDescent="0.35">
      <c r="A250" t="s">
        <v>40</v>
      </c>
      <c r="B250" t="s">
        <v>41</v>
      </c>
      <c r="C250" t="s">
        <v>2</v>
      </c>
      <c r="D250" t="s">
        <v>3</v>
      </c>
      <c r="E250" t="s">
        <v>42</v>
      </c>
      <c r="F250" t="s">
        <v>41</v>
      </c>
      <c r="G250" t="s">
        <v>31</v>
      </c>
      <c r="H250" t="s">
        <v>32</v>
      </c>
      <c r="I250" t="s">
        <v>48776</v>
      </c>
      <c r="J250" t="s">
        <v>48777</v>
      </c>
      <c r="K250" t="s">
        <v>35</v>
      </c>
      <c r="L250" t="s">
        <v>36</v>
      </c>
      <c r="M250" t="s">
        <v>37</v>
      </c>
      <c r="N250" t="s">
        <v>38</v>
      </c>
      <c r="O250" t="s">
        <v>39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1</v>
      </c>
    </row>
    <row r="251" spans="1:21" x14ac:dyDescent="0.35">
      <c r="A251" t="s">
        <v>29</v>
      </c>
      <c r="B251" t="s">
        <v>10</v>
      </c>
      <c r="C251" t="s">
        <v>2</v>
      </c>
      <c r="D251" t="s">
        <v>3</v>
      </c>
      <c r="E251" t="s">
        <v>30</v>
      </c>
      <c r="F251" t="s">
        <v>10</v>
      </c>
      <c r="G251" t="s">
        <v>31</v>
      </c>
      <c r="H251" t="s">
        <v>32</v>
      </c>
      <c r="I251" t="s">
        <v>52099</v>
      </c>
      <c r="J251" t="s">
        <v>52100</v>
      </c>
      <c r="K251" t="s">
        <v>35</v>
      </c>
      <c r="L251" t="s">
        <v>36</v>
      </c>
      <c r="M251" t="s">
        <v>37</v>
      </c>
      <c r="N251" t="s">
        <v>38</v>
      </c>
      <c r="O251" t="s">
        <v>3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</row>
    <row r="252" spans="1:21" x14ac:dyDescent="0.35">
      <c r="A252" t="s">
        <v>40</v>
      </c>
      <c r="B252" t="s">
        <v>41</v>
      </c>
      <c r="C252" t="s">
        <v>2</v>
      </c>
      <c r="D252" t="s">
        <v>3</v>
      </c>
      <c r="E252" t="s">
        <v>42</v>
      </c>
      <c r="F252" t="s">
        <v>41</v>
      </c>
      <c r="G252" t="s">
        <v>31</v>
      </c>
      <c r="H252" t="s">
        <v>32</v>
      </c>
      <c r="I252" t="s">
        <v>52099</v>
      </c>
      <c r="J252" t="s">
        <v>52100</v>
      </c>
      <c r="K252" t="s">
        <v>35</v>
      </c>
      <c r="L252" t="s">
        <v>36</v>
      </c>
      <c r="M252" t="s">
        <v>37</v>
      </c>
      <c r="N252" t="s">
        <v>38</v>
      </c>
      <c r="O252" t="s">
        <v>39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1</v>
      </c>
    </row>
    <row r="253" spans="1:21" x14ac:dyDescent="0.35">
      <c r="A253" t="s">
        <v>29</v>
      </c>
      <c r="B253" t="s">
        <v>10</v>
      </c>
      <c r="C253" t="s">
        <v>2</v>
      </c>
      <c r="D253" t="s">
        <v>3</v>
      </c>
      <c r="E253" t="s">
        <v>30</v>
      </c>
      <c r="F253" t="s">
        <v>10</v>
      </c>
      <c r="G253" t="s">
        <v>31</v>
      </c>
      <c r="H253" t="s">
        <v>32</v>
      </c>
      <c r="I253" t="s">
        <v>33870</v>
      </c>
      <c r="J253" t="s">
        <v>33871</v>
      </c>
      <c r="K253" t="s">
        <v>35</v>
      </c>
      <c r="L253" t="s">
        <v>36</v>
      </c>
      <c r="M253" t="s">
        <v>37</v>
      </c>
      <c r="N253" t="s">
        <v>38</v>
      </c>
      <c r="O253" t="s">
        <v>39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</row>
    <row r="254" spans="1:21" x14ac:dyDescent="0.35">
      <c r="A254" t="s">
        <v>40</v>
      </c>
      <c r="B254" t="s">
        <v>41</v>
      </c>
      <c r="C254" t="s">
        <v>2</v>
      </c>
      <c r="D254" t="s">
        <v>3</v>
      </c>
      <c r="E254" t="s">
        <v>42</v>
      </c>
      <c r="F254" t="s">
        <v>41</v>
      </c>
      <c r="G254" t="s">
        <v>31</v>
      </c>
      <c r="H254" t="s">
        <v>32</v>
      </c>
      <c r="I254" t="s">
        <v>33870</v>
      </c>
      <c r="J254" t="s">
        <v>33871</v>
      </c>
      <c r="K254" t="s">
        <v>35</v>
      </c>
      <c r="L254" t="s">
        <v>36</v>
      </c>
      <c r="M254" t="s">
        <v>37</v>
      </c>
      <c r="N254" t="s">
        <v>38</v>
      </c>
      <c r="O254" t="s">
        <v>39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1</v>
      </c>
    </row>
    <row r="255" spans="1:21" x14ac:dyDescent="0.35">
      <c r="A255" t="s">
        <v>29</v>
      </c>
      <c r="B255" t="s">
        <v>10</v>
      </c>
      <c r="C255" t="s">
        <v>2</v>
      </c>
      <c r="D255" t="s">
        <v>3</v>
      </c>
      <c r="E255" t="s">
        <v>30</v>
      </c>
      <c r="F255" t="s">
        <v>10</v>
      </c>
      <c r="G255" t="s">
        <v>31</v>
      </c>
      <c r="H255" t="s">
        <v>32</v>
      </c>
      <c r="I255" t="s">
        <v>20203</v>
      </c>
      <c r="J255" t="s">
        <v>20204</v>
      </c>
      <c r="K255" t="s">
        <v>35</v>
      </c>
      <c r="L255" t="s">
        <v>36</v>
      </c>
      <c r="M255" t="s">
        <v>37</v>
      </c>
      <c r="N255" t="s">
        <v>38</v>
      </c>
      <c r="O255" t="s">
        <v>39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1</v>
      </c>
    </row>
    <row r="256" spans="1:21" x14ac:dyDescent="0.35">
      <c r="A256" t="s">
        <v>40</v>
      </c>
      <c r="B256" t="s">
        <v>41</v>
      </c>
      <c r="C256" t="s">
        <v>2</v>
      </c>
      <c r="D256" t="s">
        <v>3</v>
      </c>
      <c r="E256" t="s">
        <v>42</v>
      </c>
      <c r="F256" t="s">
        <v>41</v>
      </c>
      <c r="G256" t="s">
        <v>31</v>
      </c>
      <c r="H256" t="s">
        <v>32</v>
      </c>
      <c r="I256" t="s">
        <v>20203</v>
      </c>
      <c r="J256" t="s">
        <v>20204</v>
      </c>
      <c r="K256" t="s">
        <v>35</v>
      </c>
      <c r="L256" t="s">
        <v>36</v>
      </c>
      <c r="M256" t="s">
        <v>37</v>
      </c>
      <c r="N256" t="s">
        <v>38</v>
      </c>
      <c r="O256" t="s">
        <v>39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</row>
    <row r="257" spans="1:21" x14ac:dyDescent="0.35">
      <c r="A257" t="s">
        <v>29</v>
      </c>
      <c r="B257" t="s">
        <v>10</v>
      </c>
      <c r="C257" t="s">
        <v>2</v>
      </c>
      <c r="D257" t="s">
        <v>3</v>
      </c>
      <c r="E257" t="s">
        <v>30</v>
      </c>
      <c r="F257" t="s">
        <v>10</v>
      </c>
      <c r="G257" t="s">
        <v>31</v>
      </c>
      <c r="H257" t="s">
        <v>32</v>
      </c>
      <c r="I257" t="s">
        <v>33093</v>
      </c>
      <c r="J257" t="s">
        <v>33094</v>
      </c>
      <c r="K257" t="s">
        <v>35</v>
      </c>
      <c r="L257" t="s">
        <v>36</v>
      </c>
      <c r="M257" t="s">
        <v>37</v>
      </c>
      <c r="N257" t="s">
        <v>38</v>
      </c>
      <c r="O257" t="s">
        <v>39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</v>
      </c>
    </row>
    <row r="258" spans="1:21" x14ac:dyDescent="0.35">
      <c r="A258" t="s">
        <v>40</v>
      </c>
      <c r="B258" t="s">
        <v>41</v>
      </c>
      <c r="C258" t="s">
        <v>2</v>
      </c>
      <c r="D258" t="s">
        <v>3</v>
      </c>
      <c r="E258" t="s">
        <v>42</v>
      </c>
      <c r="F258" t="s">
        <v>41</v>
      </c>
      <c r="G258" t="s">
        <v>31</v>
      </c>
      <c r="H258" t="s">
        <v>32</v>
      </c>
      <c r="I258" t="s">
        <v>33093</v>
      </c>
      <c r="J258" t="s">
        <v>33094</v>
      </c>
      <c r="K258" t="s">
        <v>35</v>
      </c>
      <c r="L258" t="s">
        <v>36</v>
      </c>
      <c r="M258" t="s">
        <v>37</v>
      </c>
      <c r="N258" t="s">
        <v>38</v>
      </c>
      <c r="O258" t="s">
        <v>39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</row>
    <row r="259" spans="1:21" x14ac:dyDescent="0.35">
      <c r="A259" t="s">
        <v>29</v>
      </c>
      <c r="B259" t="s">
        <v>10</v>
      </c>
      <c r="C259" t="s">
        <v>2</v>
      </c>
      <c r="D259" t="s">
        <v>3</v>
      </c>
      <c r="E259" t="s">
        <v>30</v>
      </c>
      <c r="F259" t="s">
        <v>10</v>
      </c>
      <c r="G259" t="s">
        <v>31</v>
      </c>
      <c r="H259" t="s">
        <v>32</v>
      </c>
      <c r="I259" t="s">
        <v>43266</v>
      </c>
      <c r="J259" t="s">
        <v>43267</v>
      </c>
      <c r="K259" t="s">
        <v>35</v>
      </c>
      <c r="L259" t="s">
        <v>36</v>
      </c>
      <c r="M259" t="s">
        <v>37</v>
      </c>
      <c r="N259" t="s">
        <v>38</v>
      </c>
      <c r="O259" t="s">
        <v>39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</row>
    <row r="260" spans="1:21" x14ac:dyDescent="0.35">
      <c r="A260" t="s">
        <v>40</v>
      </c>
      <c r="B260" t="s">
        <v>41</v>
      </c>
      <c r="C260" t="s">
        <v>2</v>
      </c>
      <c r="D260" t="s">
        <v>3</v>
      </c>
      <c r="E260" t="s">
        <v>42</v>
      </c>
      <c r="F260" t="s">
        <v>41</v>
      </c>
      <c r="G260" t="s">
        <v>31</v>
      </c>
      <c r="H260" t="s">
        <v>32</v>
      </c>
      <c r="I260" t="s">
        <v>43266</v>
      </c>
      <c r="J260" t="s">
        <v>43267</v>
      </c>
      <c r="K260" t="s">
        <v>35</v>
      </c>
      <c r="L260" t="s">
        <v>36</v>
      </c>
      <c r="M260" t="s">
        <v>37</v>
      </c>
      <c r="N260" t="s">
        <v>38</v>
      </c>
      <c r="O260" t="s">
        <v>39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1</v>
      </c>
    </row>
    <row r="261" spans="1:21" x14ac:dyDescent="0.35">
      <c r="A261" t="s">
        <v>29</v>
      </c>
      <c r="B261" t="s">
        <v>10</v>
      </c>
      <c r="C261" t="s">
        <v>2</v>
      </c>
      <c r="D261" t="s">
        <v>3</v>
      </c>
      <c r="E261" t="s">
        <v>30</v>
      </c>
      <c r="F261" t="s">
        <v>10</v>
      </c>
      <c r="G261" t="s">
        <v>31</v>
      </c>
      <c r="H261" t="s">
        <v>32</v>
      </c>
      <c r="I261" t="s">
        <v>48680</v>
      </c>
      <c r="J261" t="s">
        <v>48681</v>
      </c>
      <c r="K261" t="s">
        <v>35</v>
      </c>
      <c r="L261" t="s">
        <v>36</v>
      </c>
      <c r="M261" t="s">
        <v>37</v>
      </c>
      <c r="N261" t="s">
        <v>38</v>
      </c>
      <c r="O261" t="s">
        <v>3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1</v>
      </c>
    </row>
    <row r="262" spans="1:21" x14ac:dyDescent="0.35">
      <c r="A262" t="s">
        <v>40</v>
      </c>
      <c r="B262" t="s">
        <v>41</v>
      </c>
      <c r="C262" t="s">
        <v>2</v>
      </c>
      <c r="D262" t="s">
        <v>3</v>
      </c>
      <c r="E262" t="s">
        <v>42</v>
      </c>
      <c r="F262" t="s">
        <v>41</v>
      </c>
      <c r="G262" t="s">
        <v>31</v>
      </c>
      <c r="H262" t="s">
        <v>32</v>
      </c>
      <c r="I262" t="s">
        <v>48680</v>
      </c>
      <c r="J262" t="s">
        <v>48681</v>
      </c>
      <c r="K262" t="s">
        <v>35</v>
      </c>
      <c r="L262" t="s">
        <v>36</v>
      </c>
      <c r="M262" t="s">
        <v>37</v>
      </c>
      <c r="N262" t="s">
        <v>38</v>
      </c>
      <c r="O262" t="s">
        <v>39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1</v>
      </c>
    </row>
    <row r="263" spans="1:21" x14ac:dyDescent="0.35">
      <c r="A263" t="s">
        <v>29</v>
      </c>
      <c r="B263" t="s">
        <v>10</v>
      </c>
      <c r="C263" t="s">
        <v>2</v>
      </c>
      <c r="D263" t="s">
        <v>3</v>
      </c>
      <c r="E263" t="s">
        <v>30</v>
      </c>
      <c r="F263" t="s">
        <v>10</v>
      </c>
      <c r="G263" t="s">
        <v>31</v>
      </c>
      <c r="H263" t="s">
        <v>32</v>
      </c>
      <c r="I263" t="s">
        <v>7479</v>
      </c>
      <c r="J263" t="s">
        <v>7480</v>
      </c>
      <c r="K263" t="s">
        <v>35</v>
      </c>
      <c r="L263" t="s">
        <v>36</v>
      </c>
      <c r="M263" t="s">
        <v>37</v>
      </c>
      <c r="N263" t="s">
        <v>38</v>
      </c>
      <c r="O263" t="s">
        <v>39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1</v>
      </c>
    </row>
    <row r="264" spans="1:21" x14ac:dyDescent="0.35">
      <c r="A264" t="s">
        <v>40</v>
      </c>
      <c r="B264" t="s">
        <v>41</v>
      </c>
      <c r="C264" t="s">
        <v>2</v>
      </c>
      <c r="D264" t="s">
        <v>3</v>
      </c>
      <c r="E264" t="s">
        <v>42</v>
      </c>
      <c r="F264" t="s">
        <v>41</v>
      </c>
      <c r="G264" t="s">
        <v>31</v>
      </c>
      <c r="H264" t="s">
        <v>32</v>
      </c>
      <c r="I264" t="s">
        <v>7479</v>
      </c>
      <c r="J264" t="s">
        <v>7480</v>
      </c>
      <c r="K264" t="s">
        <v>35</v>
      </c>
      <c r="L264" t="s">
        <v>36</v>
      </c>
      <c r="M264" t="s">
        <v>37</v>
      </c>
      <c r="N264" t="s">
        <v>38</v>
      </c>
      <c r="O264" t="s">
        <v>39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1</v>
      </c>
    </row>
    <row r="265" spans="1:21" x14ac:dyDescent="0.35">
      <c r="A265" t="s">
        <v>29</v>
      </c>
      <c r="B265" t="s">
        <v>10</v>
      </c>
      <c r="C265" t="s">
        <v>2</v>
      </c>
      <c r="D265" t="s">
        <v>3</v>
      </c>
      <c r="E265" t="s">
        <v>30</v>
      </c>
      <c r="F265" t="s">
        <v>10</v>
      </c>
      <c r="G265" t="s">
        <v>31</v>
      </c>
      <c r="H265" t="s">
        <v>32</v>
      </c>
      <c r="I265" t="s">
        <v>47724</v>
      </c>
      <c r="J265" t="s">
        <v>47725</v>
      </c>
      <c r="K265" t="s">
        <v>35</v>
      </c>
      <c r="L265" t="s">
        <v>36</v>
      </c>
      <c r="M265" t="s">
        <v>37</v>
      </c>
      <c r="N265" t="s">
        <v>38</v>
      </c>
      <c r="O265" t="s">
        <v>3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</row>
    <row r="266" spans="1:21" x14ac:dyDescent="0.35">
      <c r="A266" t="s">
        <v>40</v>
      </c>
      <c r="B266" t="s">
        <v>41</v>
      </c>
      <c r="C266" t="s">
        <v>2</v>
      </c>
      <c r="D266" t="s">
        <v>3</v>
      </c>
      <c r="E266" t="s">
        <v>42</v>
      </c>
      <c r="F266" t="s">
        <v>41</v>
      </c>
      <c r="G266" t="s">
        <v>31</v>
      </c>
      <c r="H266" t="s">
        <v>32</v>
      </c>
      <c r="I266" t="s">
        <v>47724</v>
      </c>
      <c r="J266" t="s">
        <v>47725</v>
      </c>
      <c r="K266" t="s">
        <v>35</v>
      </c>
      <c r="L266" t="s">
        <v>36</v>
      </c>
      <c r="M266" t="s">
        <v>37</v>
      </c>
      <c r="N266" t="s">
        <v>38</v>
      </c>
      <c r="O266" t="s">
        <v>39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</v>
      </c>
    </row>
    <row r="267" spans="1:21" x14ac:dyDescent="0.35">
      <c r="A267" t="s">
        <v>29</v>
      </c>
      <c r="B267" t="s">
        <v>10</v>
      </c>
      <c r="C267" t="s">
        <v>2</v>
      </c>
      <c r="D267" t="s">
        <v>3</v>
      </c>
      <c r="E267" t="s">
        <v>30</v>
      </c>
      <c r="F267" t="s">
        <v>10</v>
      </c>
      <c r="G267" t="s">
        <v>31</v>
      </c>
      <c r="H267" t="s">
        <v>32</v>
      </c>
      <c r="I267" t="s">
        <v>4902</v>
      </c>
      <c r="J267" t="s">
        <v>4903</v>
      </c>
      <c r="K267" t="s">
        <v>35</v>
      </c>
      <c r="L267" t="s">
        <v>36</v>
      </c>
      <c r="M267" t="s">
        <v>37</v>
      </c>
      <c r="N267" t="s">
        <v>38</v>
      </c>
      <c r="O267" t="s">
        <v>39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1</v>
      </c>
    </row>
    <row r="268" spans="1:21" x14ac:dyDescent="0.35">
      <c r="A268" t="s">
        <v>40</v>
      </c>
      <c r="B268" t="s">
        <v>41</v>
      </c>
      <c r="C268" t="s">
        <v>2</v>
      </c>
      <c r="D268" t="s">
        <v>3</v>
      </c>
      <c r="E268" t="s">
        <v>42</v>
      </c>
      <c r="F268" t="s">
        <v>41</v>
      </c>
      <c r="G268" t="s">
        <v>31</v>
      </c>
      <c r="H268" t="s">
        <v>32</v>
      </c>
      <c r="I268" t="s">
        <v>4902</v>
      </c>
      <c r="J268" t="s">
        <v>4903</v>
      </c>
      <c r="K268" t="s">
        <v>35</v>
      </c>
      <c r="L268" t="s">
        <v>36</v>
      </c>
      <c r="M268" t="s">
        <v>37</v>
      </c>
      <c r="N268" t="s">
        <v>38</v>
      </c>
      <c r="O268" t="s">
        <v>39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1</v>
      </c>
    </row>
    <row r="269" spans="1:21" x14ac:dyDescent="0.35">
      <c r="A269" t="s">
        <v>29</v>
      </c>
      <c r="B269" t="s">
        <v>10</v>
      </c>
      <c r="C269" t="s">
        <v>2</v>
      </c>
      <c r="D269" t="s">
        <v>3</v>
      </c>
      <c r="E269" t="s">
        <v>30</v>
      </c>
      <c r="F269" t="s">
        <v>10</v>
      </c>
      <c r="G269" t="s">
        <v>31</v>
      </c>
      <c r="H269" t="s">
        <v>32</v>
      </c>
      <c r="I269" t="s">
        <v>33780</v>
      </c>
      <c r="J269" t="s">
        <v>33781</v>
      </c>
      <c r="K269" t="s">
        <v>35</v>
      </c>
      <c r="L269" t="s">
        <v>36</v>
      </c>
      <c r="M269" t="s">
        <v>37</v>
      </c>
      <c r="N269" t="s">
        <v>38</v>
      </c>
      <c r="O269" t="s">
        <v>39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1</v>
      </c>
    </row>
    <row r="270" spans="1:21" x14ac:dyDescent="0.35">
      <c r="A270" t="s">
        <v>40</v>
      </c>
      <c r="B270" t="s">
        <v>41</v>
      </c>
      <c r="C270" t="s">
        <v>2</v>
      </c>
      <c r="D270" t="s">
        <v>3</v>
      </c>
      <c r="E270" t="s">
        <v>42</v>
      </c>
      <c r="F270" t="s">
        <v>41</v>
      </c>
      <c r="G270" t="s">
        <v>31</v>
      </c>
      <c r="H270" t="s">
        <v>32</v>
      </c>
      <c r="I270" t="s">
        <v>33780</v>
      </c>
      <c r="J270" t="s">
        <v>33781</v>
      </c>
      <c r="K270" t="s">
        <v>35</v>
      </c>
      <c r="L270" t="s">
        <v>36</v>
      </c>
      <c r="M270" t="s">
        <v>37</v>
      </c>
      <c r="N270" t="s">
        <v>38</v>
      </c>
      <c r="O270" t="s">
        <v>39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1</v>
      </c>
    </row>
    <row r="271" spans="1:21" x14ac:dyDescent="0.35">
      <c r="A271" t="s">
        <v>29</v>
      </c>
      <c r="B271" t="s">
        <v>10</v>
      </c>
      <c r="C271" t="s">
        <v>2</v>
      </c>
      <c r="D271" t="s">
        <v>3</v>
      </c>
      <c r="E271" t="s">
        <v>30</v>
      </c>
      <c r="F271" t="s">
        <v>10</v>
      </c>
      <c r="G271" t="s">
        <v>31</v>
      </c>
      <c r="H271" t="s">
        <v>32</v>
      </c>
      <c r="I271" t="s">
        <v>9744</v>
      </c>
      <c r="J271" t="s">
        <v>9745</v>
      </c>
      <c r="K271" t="s">
        <v>35</v>
      </c>
      <c r="L271" t="s">
        <v>36</v>
      </c>
      <c r="M271" t="s">
        <v>37</v>
      </c>
      <c r="N271" t="s">
        <v>38</v>
      </c>
      <c r="O271" t="s">
        <v>3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</row>
    <row r="272" spans="1:21" x14ac:dyDescent="0.35">
      <c r="A272" t="s">
        <v>40</v>
      </c>
      <c r="B272" t="s">
        <v>41</v>
      </c>
      <c r="C272" t="s">
        <v>2</v>
      </c>
      <c r="D272" t="s">
        <v>3</v>
      </c>
      <c r="E272" t="s">
        <v>42</v>
      </c>
      <c r="F272" t="s">
        <v>41</v>
      </c>
      <c r="G272" t="s">
        <v>31</v>
      </c>
      <c r="H272" t="s">
        <v>32</v>
      </c>
      <c r="I272" t="s">
        <v>9744</v>
      </c>
      <c r="J272" t="s">
        <v>9745</v>
      </c>
      <c r="K272" t="s">
        <v>35</v>
      </c>
      <c r="L272" t="s">
        <v>36</v>
      </c>
      <c r="M272" t="s">
        <v>37</v>
      </c>
      <c r="N272" t="s">
        <v>38</v>
      </c>
      <c r="O272" t="s">
        <v>39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</row>
    <row r="273" spans="1:21" x14ac:dyDescent="0.35">
      <c r="A273" t="s">
        <v>29</v>
      </c>
      <c r="B273" t="s">
        <v>10</v>
      </c>
      <c r="C273" t="s">
        <v>2</v>
      </c>
      <c r="D273" t="s">
        <v>3</v>
      </c>
      <c r="E273" t="s">
        <v>30</v>
      </c>
      <c r="F273" t="s">
        <v>10</v>
      </c>
      <c r="G273" t="s">
        <v>31</v>
      </c>
      <c r="H273" t="s">
        <v>32</v>
      </c>
      <c r="I273" t="s">
        <v>49942</v>
      </c>
      <c r="J273" t="s">
        <v>49943</v>
      </c>
      <c r="K273" t="s">
        <v>35</v>
      </c>
      <c r="L273" t="s">
        <v>36</v>
      </c>
      <c r="M273" t="s">
        <v>37</v>
      </c>
      <c r="N273" t="s">
        <v>38</v>
      </c>
      <c r="O273" t="s">
        <v>39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1</v>
      </c>
    </row>
    <row r="274" spans="1:21" x14ac:dyDescent="0.35">
      <c r="A274" t="s">
        <v>40</v>
      </c>
      <c r="B274" t="s">
        <v>41</v>
      </c>
      <c r="C274" t="s">
        <v>2</v>
      </c>
      <c r="D274" t="s">
        <v>3</v>
      </c>
      <c r="E274" t="s">
        <v>42</v>
      </c>
      <c r="F274" t="s">
        <v>41</v>
      </c>
      <c r="G274" t="s">
        <v>31</v>
      </c>
      <c r="H274" t="s">
        <v>32</v>
      </c>
      <c r="I274" t="s">
        <v>49942</v>
      </c>
      <c r="J274" t="s">
        <v>49943</v>
      </c>
      <c r="K274" t="s">
        <v>35</v>
      </c>
      <c r="L274" t="s">
        <v>36</v>
      </c>
      <c r="M274" t="s">
        <v>37</v>
      </c>
      <c r="N274" t="s">
        <v>38</v>
      </c>
      <c r="O274" t="s">
        <v>39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1</v>
      </c>
    </row>
    <row r="275" spans="1:21" x14ac:dyDescent="0.35">
      <c r="A275" t="s">
        <v>29</v>
      </c>
      <c r="B275" t="s">
        <v>10</v>
      </c>
      <c r="C275" t="s">
        <v>2</v>
      </c>
      <c r="D275" t="s">
        <v>3</v>
      </c>
      <c r="E275" t="s">
        <v>30</v>
      </c>
      <c r="F275" t="s">
        <v>10</v>
      </c>
      <c r="G275" t="s">
        <v>31</v>
      </c>
      <c r="H275" t="s">
        <v>32</v>
      </c>
      <c r="I275" t="s">
        <v>21031</v>
      </c>
      <c r="J275" t="s">
        <v>21032</v>
      </c>
      <c r="K275" t="s">
        <v>35</v>
      </c>
      <c r="L275" t="s">
        <v>36</v>
      </c>
      <c r="M275" t="s">
        <v>37</v>
      </c>
      <c r="N275" t="s">
        <v>38</v>
      </c>
      <c r="O275" t="s">
        <v>39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1</v>
      </c>
    </row>
    <row r="276" spans="1:21" x14ac:dyDescent="0.35">
      <c r="A276" t="s">
        <v>40</v>
      </c>
      <c r="B276" t="s">
        <v>41</v>
      </c>
      <c r="C276" t="s">
        <v>2</v>
      </c>
      <c r="D276" t="s">
        <v>3</v>
      </c>
      <c r="E276" t="s">
        <v>42</v>
      </c>
      <c r="F276" t="s">
        <v>41</v>
      </c>
      <c r="G276" t="s">
        <v>31</v>
      </c>
      <c r="H276" t="s">
        <v>32</v>
      </c>
      <c r="I276" t="s">
        <v>21031</v>
      </c>
      <c r="J276" t="s">
        <v>21032</v>
      </c>
      <c r="K276" t="s">
        <v>35</v>
      </c>
      <c r="L276" t="s">
        <v>36</v>
      </c>
      <c r="M276" t="s">
        <v>37</v>
      </c>
      <c r="N276" t="s">
        <v>38</v>
      </c>
      <c r="O276" t="s">
        <v>39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</row>
    <row r="277" spans="1:21" x14ac:dyDescent="0.35">
      <c r="A277" t="s">
        <v>29</v>
      </c>
      <c r="B277" t="s">
        <v>10</v>
      </c>
      <c r="C277" t="s">
        <v>2</v>
      </c>
      <c r="D277" t="s">
        <v>3</v>
      </c>
      <c r="E277" t="s">
        <v>30</v>
      </c>
      <c r="F277" t="s">
        <v>10</v>
      </c>
      <c r="G277" t="s">
        <v>31</v>
      </c>
      <c r="H277" t="s">
        <v>32</v>
      </c>
      <c r="I277" t="s">
        <v>40075</v>
      </c>
      <c r="J277" t="s">
        <v>40076</v>
      </c>
      <c r="K277" t="s">
        <v>35</v>
      </c>
      <c r="L277" t="s">
        <v>36</v>
      </c>
      <c r="M277" t="s">
        <v>37</v>
      </c>
      <c r="N277" t="s">
        <v>38</v>
      </c>
      <c r="O277" t="s">
        <v>39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1</v>
      </c>
    </row>
    <row r="278" spans="1:21" x14ac:dyDescent="0.35">
      <c r="A278" t="s">
        <v>40</v>
      </c>
      <c r="B278" t="s">
        <v>41</v>
      </c>
      <c r="C278" t="s">
        <v>2</v>
      </c>
      <c r="D278" t="s">
        <v>3</v>
      </c>
      <c r="E278" t="s">
        <v>42</v>
      </c>
      <c r="F278" t="s">
        <v>41</v>
      </c>
      <c r="G278" t="s">
        <v>31</v>
      </c>
      <c r="H278" t="s">
        <v>32</v>
      </c>
      <c r="I278" t="s">
        <v>40075</v>
      </c>
      <c r="J278" t="s">
        <v>40076</v>
      </c>
      <c r="K278" t="s">
        <v>35</v>
      </c>
      <c r="L278" t="s">
        <v>36</v>
      </c>
      <c r="M278" t="s">
        <v>37</v>
      </c>
      <c r="N278" t="s">
        <v>38</v>
      </c>
      <c r="O278" t="s">
        <v>39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</v>
      </c>
    </row>
    <row r="279" spans="1:21" x14ac:dyDescent="0.35">
      <c r="A279" t="s">
        <v>29</v>
      </c>
      <c r="B279" t="s">
        <v>10</v>
      </c>
      <c r="C279" t="s">
        <v>2</v>
      </c>
      <c r="D279" t="s">
        <v>3</v>
      </c>
      <c r="E279" t="s">
        <v>30</v>
      </c>
      <c r="F279" t="s">
        <v>10</v>
      </c>
      <c r="G279" t="s">
        <v>31</v>
      </c>
      <c r="H279" t="s">
        <v>32</v>
      </c>
      <c r="I279" t="s">
        <v>22739</v>
      </c>
      <c r="J279" t="s">
        <v>22740</v>
      </c>
      <c r="K279" t="s">
        <v>35</v>
      </c>
      <c r="L279" t="s">
        <v>36</v>
      </c>
      <c r="M279" t="s">
        <v>37</v>
      </c>
      <c r="N279" t="s">
        <v>38</v>
      </c>
      <c r="O279" t="s">
        <v>39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1</v>
      </c>
    </row>
    <row r="280" spans="1:21" x14ac:dyDescent="0.35">
      <c r="A280" t="s">
        <v>40</v>
      </c>
      <c r="B280" t="s">
        <v>41</v>
      </c>
      <c r="C280" t="s">
        <v>2</v>
      </c>
      <c r="D280" t="s">
        <v>3</v>
      </c>
      <c r="E280" t="s">
        <v>42</v>
      </c>
      <c r="F280" t="s">
        <v>41</v>
      </c>
      <c r="G280" t="s">
        <v>31</v>
      </c>
      <c r="H280" t="s">
        <v>32</v>
      </c>
      <c r="I280" t="s">
        <v>22739</v>
      </c>
      <c r="J280" t="s">
        <v>22740</v>
      </c>
      <c r="K280" t="s">
        <v>35</v>
      </c>
      <c r="L280" t="s">
        <v>36</v>
      </c>
      <c r="M280" t="s">
        <v>37</v>
      </c>
      <c r="N280" t="s">
        <v>38</v>
      </c>
      <c r="O280" t="s">
        <v>39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1</v>
      </c>
    </row>
    <row r="281" spans="1:21" x14ac:dyDescent="0.35">
      <c r="A281" t="s">
        <v>29</v>
      </c>
      <c r="B281" t="s">
        <v>10</v>
      </c>
      <c r="C281" t="s">
        <v>2</v>
      </c>
      <c r="D281" t="s">
        <v>3</v>
      </c>
      <c r="E281" t="s">
        <v>30</v>
      </c>
      <c r="F281" t="s">
        <v>10</v>
      </c>
      <c r="G281" t="s">
        <v>31</v>
      </c>
      <c r="H281" t="s">
        <v>32</v>
      </c>
      <c r="I281" t="s">
        <v>28685</v>
      </c>
      <c r="J281" t="s">
        <v>28686</v>
      </c>
      <c r="K281" t="s">
        <v>35</v>
      </c>
      <c r="L281" t="s">
        <v>36</v>
      </c>
      <c r="M281" t="s">
        <v>37</v>
      </c>
      <c r="N281" t="s">
        <v>38</v>
      </c>
      <c r="O281" t="s">
        <v>3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1</v>
      </c>
    </row>
    <row r="282" spans="1:21" x14ac:dyDescent="0.35">
      <c r="A282" t="s">
        <v>40</v>
      </c>
      <c r="B282" t="s">
        <v>41</v>
      </c>
      <c r="C282" t="s">
        <v>2</v>
      </c>
      <c r="D282" t="s">
        <v>3</v>
      </c>
      <c r="E282" t="s">
        <v>42</v>
      </c>
      <c r="F282" t="s">
        <v>41</v>
      </c>
      <c r="G282" t="s">
        <v>31</v>
      </c>
      <c r="H282" t="s">
        <v>32</v>
      </c>
      <c r="I282" t="s">
        <v>28685</v>
      </c>
      <c r="J282" t="s">
        <v>28686</v>
      </c>
      <c r="K282" t="s">
        <v>35</v>
      </c>
      <c r="L282" t="s">
        <v>36</v>
      </c>
      <c r="M282" t="s">
        <v>37</v>
      </c>
      <c r="N282" t="s">
        <v>38</v>
      </c>
      <c r="O282" t="s">
        <v>39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1</v>
      </c>
    </row>
    <row r="283" spans="1:21" x14ac:dyDescent="0.35">
      <c r="A283" t="s">
        <v>29</v>
      </c>
      <c r="B283" t="s">
        <v>10</v>
      </c>
      <c r="C283" t="s">
        <v>2</v>
      </c>
      <c r="D283" t="s">
        <v>3</v>
      </c>
      <c r="E283" t="s">
        <v>30</v>
      </c>
      <c r="F283" t="s">
        <v>10</v>
      </c>
      <c r="G283" t="s">
        <v>31</v>
      </c>
      <c r="H283" t="s">
        <v>32</v>
      </c>
      <c r="I283" t="s">
        <v>3756</v>
      </c>
      <c r="J283" t="s">
        <v>3757</v>
      </c>
      <c r="K283" t="s">
        <v>35</v>
      </c>
      <c r="L283" t="s">
        <v>36</v>
      </c>
      <c r="M283" t="s">
        <v>37</v>
      </c>
      <c r="N283" t="s">
        <v>38</v>
      </c>
      <c r="O283" t="s">
        <v>39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1</v>
      </c>
    </row>
    <row r="284" spans="1:21" x14ac:dyDescent="0.35">
      <c r="A284" t="s">
        <v>40</v>
      </c>
      <c r="B284" t="s">
        <v>41</v>
      </c>
      <c r="C284" t="s">
        <v>2</v>
      </c>
      <c r="D284" t="s">
        <v>3</v>
      </c>
      <c r="E284" t="s">
        <v>42</v>
      </c>
      <c r="F284" t="s">
        <v>41</v>
      </c>
      <c r="G284" t="s">
        <v>31</v>
      </c>
      <c r="H284" t="s">
        <v>32</v>
      </c>
      <c r="I284" t="s">
        <v>3756</v>
      </c>
      <c r="J284" t="s">
        <v>3757</v>
      </c>
      <c r="K284" t="s">
        <v>35</v>
      </c>
      <c r="L284" t="s">
        <v>36</v>
      </c>
      <c r="M284" t="s">
        <v>37</v>
      </c>
      <c r="N284" t="s">
        <v>38</v>
      </c>
      <c r="O284" t="s">
        <v>39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</v>
      </c>
    </row>
    <row r="285" spans="1:21" x14ac:dyDescent="0.35">
      <c r="A285" t="s">
        <v>29</v>
      </c>
      <c r="B285" t="s">
        <v>10</v>
      </c>
      <c r="C285" t="s">
        <v>2</v>
      </c>
      <c r="D285" t="s">
        <v>3</v>
      </c>
      <c r="E285" t="s">
        <v>30</v>
      </c>
      <c r="F285" t="s">
        <v>10</v>
      </c>
      <c r="G285" t="s">
        <v>31</v>
      </c>
      <c r="H285" t="s">
        <v>32</v>
      </c>
      <c r="I285" t="s">
        <v>19299</v>
      </c>
      <c r="J285" t="s">
        <v>19300</v>
      </c>
      <c r="K285" t="s">
        <v>35</v>
      </c>
      <c r="L285" t="s">
        <v>36</v>
      </c>
      <c r="M285" t="s">
        <v>37</v>
      </c>
      <c r="N285" t="s">
        <v>38</v>
      </c>
      <c r="O285" t="s">
        <v>39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1</v>
      </c>
    </row>
    <row r="286" spans="1:21" x14ac:dyDescent="0.35">
      <c r="A286" t="s">
        <v>40</v>
      </c>
      <c r="B286" t="s">
        <v>41</v>
      </c>
      <c r="C286" t="s">
        <v>2</v>
      </c>
      <c r="D286" t="s">
        <v>3</v>
      </c>
      <c r="E286" t="s">
        <v>42</v>
      </c>
      <c r="F286" t="s">
        <v>41</v>
      </c>
      <c r="G286" t="s">
        <v>31</v>
      </c>
      <c r="H286" t="s">
        <v>32</v>
      </c>
      <c r="I286" t="s">
        <v>19299</v>
      </c>
      <c r="J286" t="s">
        <v>19300</v>
      </c>
      <c r="K286" t="s">
        <v>35</v>
      </c>
      <c r="L286" t="s">
        <v>36</v>
      </c>
      <c r="M286" t="s">
        <v>37</v>
      </c>
      <c r="N286" t="s">
        <v>38</v>
      </c>
      <c r="O286" t="s">
        <v>39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1</v>
      </c>
    </row>
    <row r="287" spans="1:21" x14ac:dyDescent="0.35">
      <c r="A287" t="s">
        <v>29</v>
      </c>
      <c r="B287" t="s">
        <v>10</v>
      </c>
      <c r="C287" t="s">
        <v>2</v>
      </c>
      <c r="D287" t="s">
        <v>3</v>
      </c>
      <c r="E287" t="s">
        <v>30</v>
      </c>
      <c r="F287" t="s">
        <v>10</v>
      </c>
      <c r="G287" t="s">
        <v>31</v>
      </c>
      <c r="H287" t="s">
        <v>32</v>
      </c>
      <c r="I287" t="s">
        <v>23540</v>
      </c>
      <c r="J287" t="s">
        <v>23541</v>
      </c>
      <c r="K287" t="s">
        <v>35</v>
      </c>
      <c r="L287" t="s">
        <v>36</v>
      </c>
      <c r="M287" t="s">
        <v>37</v>
      </c>
      <c r="N287" t="s">
        <v>38</v>
      </c>
      <c r="O287" t="s">
        <v>39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1</v>
      </c>
    </row>
    <row r="288" spans="1:21" x14ac:dyDescent="0.35">
      <c r="A288" t="s">
        <v>40</v>
      </c>
      <c r="B288" t="s">
        <v>41</v>
      </c>
      <c r="C288" t="s">
        <v>2</v>
      </c>
      <c r="D288" t="s">
        <v>3</v>
      </c>
      <c r="E288" t="s">
        <v>42</v>
      </c>
      <c r="F288" t="s">
        <v>41</v>
      </c>
      <c r="G288" t="s">
        <v>31</v>
      </c>
      <c r="H288" t="s">
        <v>32</v>
      </c>
      <c r="I288" t="s">
        <v>23540</v>
      </c>
      <c r="J288" t="s">
        <v>23541</v>
      </c>
      <c r="K288" t="s">
        <v>35</v>
      </c>
      <c r="L288" t="s">
        <v>36</v>
      </c>
      <c r="M288" t="s">
        <v>37</v>
      </c>
      <c r="N288" t="s">
        <v>38</v>
      </c>
      <c r="O288" t="s">
        <v>39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</v>
      </c>
    </row>
    <row r="289" spans="1:21" x14ac:dyDescent="0.35">
      <c r="A289" t="s">
        <v>29</v>
      </c>
      <c r="B289" t="s">
        <v>10</v>
      </c>
      <c r="C289" t="s">
        <v>2</v>
      </c>
      <c r="D289" t="s">
        <v>3</v>
      </c>
      <c r="E289" t="s">
        <v>30</v>
      </c>
      <c r="F289" t="s">
        <v>10</v>
      </c>
      <c r="G289" t="s">
        <v>31</v>
      </c>
      <c r="H289" t="s">
        <v>32</v>
      </c>
      <c r="I289" t="s">
        <v>8085</v>
      </c>
      <c r="J289" t="s">
        <v>8086</v>
      </c>
      <c r="K289" t="s">
        <v>35</v>
      </c>
      <c r="L289" t="s">
        <v>36</v>
      </c>
      <c r="M289" t="s">
        <v>37</v>
      </c>
      <c r="N289" t="s">
        <v>38</v>
      </c>
      <c r="O289" t="s">
        <v>39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1</v>
      </c>
    </row>
    <row r="290" spans="1:21" x14ac:dyDescent="0.35">
      <c r="A290" t="s">
        <v>40</v>
      </c>
      <c r="B290" t="s">
        <v>41</v>
      </c>
      <c r="C290" t="s">
        <v>2</v>
      </c>
      <c r="D290" t="s">
        <v>3</v>
      </c>
      <c r="E290" t="s">
        <v>42</v>
      </c>
      <c r="F290" t="s">
        <v>41</v>
      </c>
      <c r="G290" t="s">
        <v>31</v>
      </c>
      <c r="H290" t="s">
        <v>32</v>
      </c>
      <c r="I290" t="s">
        <v>8085</v>
      </c>
      <c r="J290" t="s">
        <v>8086</v>
      </c>
      <c r="K290" t="s">
        <v>35</v>
      </c>
      <c r="L290" t="s">
        <v>36</v>
      </c>
      <c r="M290" t="s">
        <v>37</v>
      </c>
      <c r="N290" t="s">
        <v>38</v>
      </c>
      <c r="O290" t="s">
        <v>39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</v>
      </c>
    </row>
    <row r="291" spans="1:21" x14ac:dyDescent="0.35">
      <c r="A291" t="s">
        <v>29</v>
      </c>
      <c r="B291" t="s">
        <v>10</v>
      </c>
      <c r="C291" t="s">
        <v>2</v>
      </c>
      <c r="D291" t="s">
        <v>3</v>
      </c>
      <c r="E291" t="s">
        <v>30</v>
      </c>
      <c r="F291" t="s">
        <v>10</v>
      </c>
      <c r="G291" t="s">
        <v>31</v>
      </c>
      <c r="H291" t="s">
        <v>32</v>
      </c>
      <c r="I291" t="s">
        <v>48890</v>
      </c>
      <c r="J291" t="s">
        <v>48891</v>
      </c>
      <c r="K291" t="s">
        <v>35</v>
      </c>
      <c r="L291" t="s">
        <v>36</v>
      </c>
      <c r="M291" t="s">
        <v>37</v>
      </c>
      <c r="N291" t="s">
        <v>38</v>
      </c>
      <c r="O291" t="s">
        <v>39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1</v>
      </c>
    </row>
    <row r="292" spans="1:21" x14ac:dyDescent="0.35">
      <c r="A292" t="s">
        <v>40</v>
      </c>
      <c r="B292" t="s">
        <v>41</v>
      </c>
      <c r="C292" t="s">
        <v>2</v>
      </c>
      <c r="D292" t="s">
        <v>3</v>
      </c>
      <c r="E292" t="s">
        <v>42</v>
      </c>
      <c r="F292" t="s">
        <v>41</v>
      </c>
      <c r="G292" t="s">
        <v>31</v>
      </c>
      <c r="H292" t="s">
        <v>32</v>
      </c>
      <c r="I292" t="s">
        <v>48890</v>
      </c>
      <c r="J292" t="s">
        <v>48891</v>
      </c>
      <c r="K292" t="s">
        <v>35</v>
      </c>
      <c r="L292" t="s">
        <v>36</v>
      </c>
      <c r="M292" t="s">
        <v>37</v>
      </c>
      <c r="N292" t="s">
        <v>38</v>
      </c>
      <c r="O292" t="s">
        <v>39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1</v>
      </c>
    </row>
    <row r="293" spans="1:21" x14ac:dyDescent="0.35">
      <c r="A293" t="s">
        <v>29</v>
      </c>
      <c r="B293" t="s">
        <v>10</v>
      </c>
      <c r="C293" t="s">
        <v>2</v>
      </c>
      <c r="D293" t="s">
        <v>3</v>
      </c>
      <c r="E293" t="s">
        <v>30</v>
      </c>
      <c r="F293" t="s">
        <v>10</v>
      </c>
      <c r="G293" t="s">
        <v>31</v>
      </c>
      <c r="H293" t="s">
        <v>32</v>
      </c>
      <c r="I293" t="s">
        <v>38206</v>
      </c>
      <c r="J293" t="s">
        <v>38207</v>
      </c>
      <c r="K293" t="s">
        <v>35</v>
      </c>
      <c r="L293" t="s">
        <v>36</v>
      </c>
      <c r="M293" t="s">
        <v>37</v>
      </c>
      <c r="N293" t="s">
        <v>38</v>
      </c>
      <c r="O293" t="s">
        <v>39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1</v>
      </c>
    </row>
    <row r="294" spans="1:21" x14ac:dyDescent="0.35">
      <c r="A294" t="s">
        <v>40</v>
      </c>
      <c r="B294" t="s">
        <v>41</v>
      </c>
      <c r="C294" t="s">
        <v>2</v>
      </c>
      <c r="D294" t="s">
        <v>3</v>
      </c>
      <c r="E294" t="s">
        <v>42</v>
      </c>
      <c r="F294" t="s">
        <v>41</v>
      </c>
      <c r="G294" t="s">
        <v>31</v>
      </c>
      <c r="H294" t="s">
        <v>32</v>
      </c>
      <c r="I294" t="s">
        <v>38206</v>
      </c>
      <c r="J294" t="s">
        <v>38207</v>
      </c>
      <c r="K294" t="s">
        <v>35</v>
      </c>
      <c r="L294" t="s">
        <v>36</v>
      </c>
      <c r="M294" t="s">
        <v>37</v>
      </c>
      <c r="N294" t="s">
        <v>38</v>
      </c>
      <c r="O294" t="s">
        <v>39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</v>
      </c>
    </row>
    <row r="295" spans="1:21" x14ac:dyDescent="0.35">
      <c r="A295" t="s">
        <v>29</v>
      </c>
      <c r="B295" t="s">
        <v>10</v>
      </c>
      <c r="C295" t="s">
        <v>2</v>
      </c>
      <c r="D295" t="s">
        <v>3</v>
      </c>
      <c r="E295" t="s">
        <v>30</v>
      </c>
      <c r="F295" t="s">
        <v>10</v>
      </c>
      <c r="G295" t="s">
        <v>31</v>
      </c>
      <c r="H295" t="s">
        <v>32</v>
      </c>
      <c r="I295" t="s">
        <v>7591</v>
      </c>
      <c r="J295" t="s">
        <v>7592</v>
      </c>
      <c r="K295" t="s">
        <v>35</v>
      </c>
      <c r="L295" t="s">
        <v>36</v>
      </c>
      <c r="M295" t="s">
        <v>37</v>
      </c>
      <c r="N295" t="s">
        <v>38</v>
      </c>
      <c r="O295" t="s">
        <v>39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</row>
    <row r="296" spans="1:21" x14ac:dyDescent="0.35">
      <c r="A296" t="s">
        <v>40</v>
      </c>
      <c r="B296" t="s">
        <v>41</v>
      </c>
      <c r="C296" t="s">
        <v>2</v>
      </c>
      <c r="D296" t="s">
        <v>3</v>
      </c>
      <c r="E296" t="s">
        <v>42</v>
      </c>
      <c r="F296" t="s">
        <v>41</v>
      </c>
      <c r="G296" t="s">
        <v>31</v>
      </c>
      <c r="H296" t="s">
        <v>32</v>
      </c>
      <c r="I296" t="s">
        <v>7591</v>
      </c>
      <c r="J296" t="s">
        <v>7592</v>
      </c>
      <c r="K296" t="s">
        <v>35</v>
      </c>
      <c r="L296" t="s">
        <v>36</v>
      </c>
      <c r="M296" t="s">
        <v>37</v>
      </c>
      <c r="N296" t="s">
        <v>38</v>
      </c>
      <c r="O296" t="s">
        <v>39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</row>
    <row r="297" spans="1:21" x14ac:dyDescent="0.35">
      <c r="A297" t="s">
        <v>313</v>
      </c>
      <c r="B297" t="s">
        <v>314</v>
      </c>
      <c r="C297" t="s">
        <v>2</v>
      </c>
      <c r="D297" t="s">
        <v>3</v>
      </c>
      <c r="E297" t="s">
        <v>315</v>
      </c>
      <c r="F297" t="s">
        <v>314</v>
      </c>
      <c r="G297" t="s">
        <v>316</v>
      </c>
      <c r="H297" t="s">
        <v>317</v>
      </c>
      <c r="I297" t="s">
        <v>50513</v>
      </c>
      <c r="J297" t="s">
        <v>50514</v>
      </c>
      <c r="K297" t="s">
        <v>35</v>
      </c>
      <c r="L297" t="s">
        <v>36</v>
      </c>
      <c r="M297" t="s">
        <v>37</v>
      </c>
      <c r="N297" t="s">
        <v>38</v>
      </c>
      <c r="O297" t="s">
        <v>39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</v>
      </c>
    </row>
    <row r="298" spans="1:21" x14ac:dyDescent="0.35">
      <c r="A298" t="s">
        <v>29</v>
      </c>
      <c r="B298" t="s">
        <v>10</v>
      </c>
      <c r="C298" t="s">
        <v>2</v>
      </c>
      <c r="D298" t="s">
        <v>3</v>
      </c>
      <c r="E298" t="s">
        <v>30</v>
      </c>
      <c r="F298" t="s">
        <v>10</v>
      </c>
      <c r="G298" t="s">
        <v>31</v>
      </c>
      <c r="H298" t="s">
        <v>32</v>
      </c>
      <c r="I298" t="s">
        <v>50513</v>
      </c>
      <c r="J298" t="s">
        <v>50514</v>
      </c>
      <c r="K298" t="s">
        <v>35</v>
      </c>
      <c r="L298" t="s">
        <v>36</v>
      </c>
      <c r="M298" t="s">
        <v>37</v>
      </c>
      <c r="N298" t="s">
        <v>38</v>
      </c>
      <c r="O298" t="s">
        <v>39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</row>
    <row r="299" spans="1:21" x14ac:dyDescent="0.35">
      <c r="A299" t="s">
        <v>40</v>
      </c>
      <c r="B299" t="s">
        <v>41</v>
      </c>
      <c r="C299" t="s">
        <v>2</v>
      </c>
      <c r="D299" t="s">
        <v>3</v>
      </c>
      <c r="E299" t="s">
        <v>42</v>
      </c>
      <c r="F299" t="s">
        <v>41</v>
      </c>
      <c r="G299" t="s">
        <v>31</v>
      </c>
      <c r="H299" t="s">
        <v>32</v>
      </c>
      <c r="I299" t="s">
        <v>50513</v>
      </c>
      <c r="J299" t="s">
        <v>50514</v>
      </c>
      <c r="K299" t="s">
        <v>35</v>
      </c>
      <c r="L299" t="s">
        <v>36</v>
      </c>
      <c r="M299" t="s">
        <v>37</v>
      </c>
      <c r="N299" t="s">
        <v>38</v>
      </c>
      <c r="O299" t="s">
        <v>39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</row>
    <row r="300" spans="1:21" x14ac:dyDescent="0.35">
      <c r="A300" t="s">
        <v>313</v>
      </c>
      <c r="B300" t="s">
        <v>314</v>
      </c>
      <c r="C300" t="s">
        <v>2</v>
      </c>
      <c r="D300" t="s">
        <v>3</v>
      </c>
      <c r="E300" t="s">
        <v>315</v>
      </c>
      <c r="F300" t="s">
        <v>314</v>
      </c>
      <c r="G300" t="s">
        <v>316</v>
      </c>
      <c r="H300" t="s">
        <v>317</v>
      </c>
      <c r="I300" t="s">
        <v>3929</v>
      </c>
      <c r="J300" t="s">
        <v>3930</v>
      </c>
      <c r="K300" t="s">
        <v>35</v>
      </c>
      <c r="L300" t="s">
        <v>36</v>
      </c>
      <c r="M300" t="s">
        <v>37</v>
      </c>
      <c r="N300" t="s">
        <v>38</v>
      </c>
      <c r="O300" t="s">
        <v>3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</v>
      </c>
    </row>
    <row r="301" spans="1:21" x14ac:dyDescent="0.35">
      <c r="A301" t="s">
        <v>29</v>
      </c>
      <c r="B301" t="s">
        <v>10</v>
      </c>
      <c r="C301" t="s">
        <v>2</v>
      </c>
      <c r="D301" t="s">
        <v>3</v>
      </c>
      <c r="E301" t="s">
        <v>30</v>
      </c>
      <c r="F301" t="s">
        <v>10</v>
      </c>
      <c r="G301" t="s">
        <v>31</v>
      </c>
      <c r="H301" t="s">
        <v>32</v>
      </c>
      <c r="I301" t="s">
        <v>3929</v>
      </c>
      <c r="J301" t="s">
        <v>3930</v>
      </c>
      <c r="K301" t="s">
        <v>35</v>
      </c>
      <c r="L301" t="s">
        <v>36</v>
      </c>
      <c r="M301" t="s">
        <v>37</v>
      </c>
      <c r="N301" t="s">
        <v>38</v>
      </c>
      <c r="O301" t="s">
        <v>3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</v>
      </c>
    </row>
    <row r="302" spans="1:21" x14ac:dyDescent="0.35">
      <c r="A302" t="s">
        <v>40</v>
      </c>
      <c r="B302" t="s">
        <v>41</v>
      </c>
      <c r="C302" t="s">
        <v>2</v>
      </c>
      <c r="D302" t="s">
        <v>3</v>
      </c>
      <c r="E302" t="s">
        <v>42</v>
      </c>
      <c r="F302" t="s">
        <v>41</v>
      </c>
      <c r="G302" t="s">
        <v>31</v>
      </c>
      <c r="H302" t="s">
        <v>32</v>
      </c>
      <c r="I302" t="s">
        <v>3929</v>
      </c>
      <c r="J302" t="s">
        <v>3930</v>
      </c>
      <c r="K302" t="s">
        <v>35</v>
      </c>
      <c r="L302" t="s">
        <v>36</v>
      </c>
      <c r="M302" t="s">
        <v>37</v>
      </c>
      <c r="N302" t="s">
        <v>38</v>
      </c>
      <c r="O302" t="s">
        <v>39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</row>
    <row r="303" spans="1:21" x14ac:dyDescent="0.35">
      <c r="A303" t="s">
        <v>510</v>
      </c>
      <c r="B303" t="s">
        <v>511</v>
      </c>
      <c r="C303" t="s">
        <v>2</v>
      </c>
      <c r="D303" t="s">
        <v>3</v>
      </c>
      <c r="E303" t="s">
        <v>512</v>
      </c>
      <c r="F303" t="s">
        <v>511</v>
      </c>
      <c r="G303" t="s">
        <v>238</v>
      </c>
      <c r="H303" t="s">
        <v>239</v>
      </c>
      <c r="I303" t="s">
        <v>21654</v>
      </c>
      <c r="J303" t="s">
        <v>21655</v>
      </c>
      <c r="K303" t="s">
        <v>35</v>
      </c>
      <c r="L303" t="s">
        <v>36</v>
      </c>
      <c r="M303" t="s">
        <v>37</v>
      </c>
      <c r="N303" t="s">
        <v>38</v>
      </c>
      <c r="O303" t="s">
        <v>39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</v>
      </c>
    </row>
    <row r="304" spans="1:21" x14ac:dyDescent="0.35">
      <c r="A304" t="s">
        <v>313</v>
      </c>
      <c r="B304" t="s">
        <v>314</v>
      </c>
      <c r="C304" t="s">
        <v>2</v>
      </c>
      <c r="D304" t="s">
        <v>3</v>
      </c>
      <c r="E304" t="s">
        <v>315</v>
      </c>
      <c r="F304" t="s">
        <v>314</v>
      </c>
      <c r="G304" t="s">
        <v>316</v>
      </c>
      <c r="H304" t="s">
        <v>317</v>
      </c>
      <c r="I304" t="s">
        <v>21654</v>
      </c>
      <c r="J304" t="s">
        <v>21655</v>
      </c>
      <c r="K304" t="s">
        <v>35</v>
      </c>
      <c r="L304" t="s">
        <v>36</v>
      </c>
      <c r="M304" t="s">
        <v>37</v>
      </c>
      <c r="N304" t="s">
        <v>38</v>
      </c>
      <c r="O304" t="s">
        <v>39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1</v>
      </c>
    </row>
    <row r="305" spans="1:21" x14ac:dyDescent="0.35">
      <c r="A305" t="s">
        <v>29</v>
      </c>
      <c r="B305" t="s">
        <v>10</v>
      </c>
      <c r="C305" t="s">
        <v>2</v>
      </c>
      <c r="D305" t="s">
        <v>3</v>
      </c>
      <c r="E305" t="s">
        <v>30</v>
      </c>
      <c r="F305" t="s">
        <v>10</v>
      </c>
      <c r="G305" t="s">
        <v>31</v>
      </c>
      <c r="H305" t="s">
        <v>32</v>
      </c>
      <c r="I305" t="s">
        <v>21654</v>
      </c>
      <c r="J305" t="s">
        <v>21655</v>
      </c>
      <c r="K305" t="s">
        <v>35</v>
      </c>
      <c r="L305" t="s">
        <v>36</v>
      </c>
      <c r="M305" t="s">
        <v>37</v>
      </c>
      <c r="N305" t="s">
        <v>38</v>
      </c>
      <c r="O305" t="s">
        <v>39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1</v>
      </c>
    </row>
    <row r="306" spans="1:21" x14ac:dyDescent="0.35">
      <c r="A306" t="s">
        <v>40</v>
      </c>
      <c r="B306" t="s">
        <v>41</v>
      </c>
      <c r="C306" t="s">
        <v>2</v>
      </c>
      <c r="D306" t="s">
        <v>3</v>
      </c>
      <c r="E306" t="s">
        <v>42</v>
      </c>
      <c r="F306" t="s">
        <v>41</v>
      </c>
      <c r="G306" t="s">
        <v>31</v>
      </c>
      <c r="H306" t="s">
        <v>32</v>
      </c>
      <c r="I306" t="s">
        <v>21654</v>
      </c>
      <c r="J306" t="s">
        <v>21655</v>
      </c>
      <c r="K306" t="s">
        <v>35</v>
      </c>
      <c r="L306" t="s">
        <v>36</v>
      </c>
      <c r="M306" t="s">
        <v>37</v>
      </c>
      <c r="N306" t="s">
        <v>38</v>
      </c>
      <c r="O306" t="s">
        <v>39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</v>
      </c>
    </row>
    <row r="307" spans="1:21" x14ac:dyDescent="0.35">
      <c r="A307" t="s">
        <v>313</v>
      </c>
      <c r="B307" t="s">
        <v>314</v>
      </c>
      <c r="C307" t="s">
        <v>2</v>
      </c>
      <c r="D307" t="s">
        <v>3</v>
      </c>
      <c r="E307" t="s">
        <v>315</v>
      </c>
      <c r="F307" t="s">
        <v>314</v>
      </c>
      <c r="G307" t="s">
        <v>316</v>
      </c>
      <c r="H307" t="s">
        <v>317</v>
      </c>
      <c r="I307" t="s">
        <v>24398</v>
      </c>
      <c r="J307" t="s">
        <v>24399</v>
      </c>
      <c r="K307" t="s">
        <v>35</v>
      </c>
      <c r="L307" t="s">
        <v>36</v>
      </c>
      <c r="M307" t="s">
        <v>37</v>
      </c>
      <c r="N307" t="s">
        <v>38</v>
      </c>
      <c r="O307" t="s">
        <v>39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1</v>
      </c>
    </row>
    <row r="308" spans="1:21" x14ac:dyDescent="0.35">
      <c r="A308" t="s">
        <v>29</v>
      </c>
      <c r="B308" t="s">
        <v>10</v>
      </c>
      <c r="C308" t="s">
        <v>2</v>
      </c>
      <c r="D308" t="s">
        <v>3</v>
      </c>
      <c r="E308" t="s">
        <v>30</v>
      </c>
      <c r="F308" t="s">
        <v>10</v>
      </c>
      <c r="G308" t="s">
        <v>31</v>
      </c>
      <c r="H308" t="s">
        <v>32</v>
      </c>
      <c r="I308" t="s">
        <v>24398</v>
      </c>
      <c r="J308" t="s">
        <v>24399</v>
      </c>
      <c r="K308" t="s">
        <v>35</v>
      </c>
      <c r="L308" t="s">
        <v>36</v>
      </c>
      <c r="M308" t="s">
        <v>37</v>
      </c>
      <c r="N308" t="s">
        <v>38</v>
      </c>
      <c r="O308" t="s">
        <v>39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</v>
      </c>
    </row>
    <row r="309" spans="1:21" x14ac:dyDescent="0.35">
      <c r="A309" t="s">
        <v>40</v>
      </c>
      <c r="B309" t="s">
        <v>41</v>
      </c>
      <c r="C309" t="s">
        <v>2</v>
      </c>
      <c r="D309" t="s">
        <v>3</v>
      </c>
      <c r="E309" t="s">
        <v>42</v>
      </c>
      <c r="F309" t="s">
        <v>41</v>
      </c>
      <c r="G309" t="s">
        <v>31</v>
      </c>
      <c r="H309" t="s">
        <v>32</v>
      </c>
      <c r="I309" t="s">
        <v>24398</v>
      </c>
      <c r="J309" t="s">
        <v>24399</v>
      </c>
      <c r="K309" t="s">
        <v>35</v>
      </c>
      <c r="L309" t="s">
        <v>36</v>
      </c>
      <c r="M309" t="s">
        <v>37</v>
      </c>
      <c r="N309" t="s">
        <v>38</v>
      </c>
      <c r="O309" t="s">
        <v>39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</row>
    <row r="310" spans="1:21" x14ac:dyDescent="0.35">
      <c r="A310" t="s">
        <v>313</v>
      </c>
      <c r="B310" t="s">
        <v>314</v>
      </c>
      <c r="C310" t="s">
        <v>2</v>
      </c>
      <c r="D310" t="s">
        <v>3</v>
      </c>
      <c r="E310" t="s">
        <v>315</v>
      </c>
      <c r="F310" t="s">
        <v>314</v>
      </c>
      <c r="G310" t="s">
        <v>316</v>
      </c>
      <c r="H310" t="s">
        <v>317</v>
      </c>
      <c r="I310" t="s">
        <v>36954</v>
      </c>
      <c r="J310" t="s">
        <v>36955</v>
      </c>
      <c r="K310" t="s">
        <v>35</v>
      </c>
      <c r="L310" t="s">
        <v>36</v>
      </c>
      <c r="M310" t="s">
        <v>37</v>
      </c>
      <c r="N310" t="s">
        <v>38</v>
      </c>
      <c r="O310" t="s">
        <v>39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1</v>
      </c>
    </row>
    <row r="311" spans="1:21" x14ac:dyDescent="0.35">
      <c r="A311" t="s">
        <v>29</v>
      </c>
      <c r="B311" t="s">
        <v>10</v>
      </c>
      <c r="C311" t="s">
        <v>2</v>
      </c>
      <c r="D311" t="s">
        <v>3</v>
      </c>
      <c r="E311" t="s">
        <v>30</v>
      </c>
      <c r="F311" t="s">
        <v>10</v>
      </c>
      <c r="G311" t="s">
        <v>31</v>
      </c>
      <c r="H311" t="s">
        <v>32</v>
      </c>
      <c r="I311" t="s">
        <v>36954</v>
      </c>
      <c r="J311" t="s">
        <v>36955</v>
      </c>
      <c r="K311" t="s">
        <v>35</v>
      </c>
      <c r="L311" t="s">
        <v>36</v>
      </c>
      <c r="M311" t="s">
        <v>37</v>
      </c>
      <c r="N311" t="s">
        <v>38</v>
      </c>
      <c r="O311" t="s">
        <v>3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1</v>
      </c>
    </row>
    <row r="312" spans="1:21" x14ac:dyDescent="0.35">
      <c r="A312" t="s">
        <v>40</v>
      </c>
      <c r="B312" t="s">
        <v>41</v>
      </c>
      <c r="C312" t="s">
        <v>2</v>
      </c>
      <c r="D312" t="s">
        <v>3</v>
      </c>
      <c r="E312" t="s">
        <v>42</v>
      </c>
      <c r="F312" t="s">
        <v>41</v>
      </c>
      <c r="G312" t="s">
        <v>31</v>
      </c>
      <c r="H312" t="s">
        <v>32</v>
      </c>
      <c r="I312" t="s">
        <v>36954</v>
      </c>
      <c r="J312" t="s">
        <v>36955</v>
      </c>
      <c r="K312" t="s">
        <v>35</v>
      </c>
      <c r="L312" t="s">
        <v>36</v>
      </c>
      <c r="M312" t="s">
        <v>37</v>
      </c>
      <c r="N312" t="s">
        <v>38</v>
      </c>
      <c r="O312" t="s">
        <v>39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</v>
      </c>
    </row>
    <row r="313" spans="1:21" x14ac:dyDescent="0.35">
      <c r="A313" t="s">
        <v>313</v>
      </c>
      <c r="B313" t="s">
        <v>314</v>
      </c>
      <c r="C313" t="s">
        <v>2</v>
      </c>
      <c r="D313" t="s">
        <v>3</v>
      </c>
      <c r="E313" t="s">
        <v>315</v>
      </c>
      <c r="F313" t="s">
        <v>314</v>
      </c>
      <c r="G313" t="s">
        <v>316</v>
      </c>
      <c r="H313" t="s">
        <v>317</v>
      </c>
      <c r="I313" t="s">
        <v>50799</v>
      </c>
      <c r="J313" t="s">
        <v>50800</v>
      </c>
      <c r="K313" t="s">
        <v>35</v>
      </c>
      <c r="L313" t="s">
        <v>36</v>
      </c>
      <c r="M313" t="s">
        <v>37</v>
      </c>
      <c r="N313" t="s">
        <v>38</v>
      </c>
      <c r="O313" t="s">
        <v>39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1</v>
      </c>
    </row>
    <row r="314" spans="1:21" x14ac:dyDescent="0.35">
      <c r="A314" t="s">
        <v>29</v>
      </c>
      <c r="B314" t="s">
        <v>10</v>
      </c>
      <c r="C314" t="s">
        <v>2</v>
      </c>
      <c r="D314" t="s">
        <v>3</v>
      </c>
      <c r="E314" t="s">
        <v>30</v>
      </c>
      <c r="F314" t="s">
        <v>10</v>
      </c>
      <c r="G314" t="s">
        <v>31</v>
      </c>
      <c r="H314" t="s">
        <v>32</v>
      </c>
      <c r="I314" t="s">
        <v>50799</v>
      </c>
      <c r="J314" t="s">
        <v>50800</v>
      </c>
      <c r="K314" t="s">
        <v>35</v>
      </c>
      <c r="L314" t="s">
        <v>36</v>
      </c>
      <c r="M314" t="s">
        <v>37</v>
      </c>
      <c r="N314" t="s">
        <v>38</v>
      </c>
      <c r="O314" t="s">
        <v>39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1</v>
      </c>
    </row>
    <row r="315" spans="1:21" x14ac:dyDescent="0.35">
      <c r="A315" t="s">
        <v>40</v>
      </c>
      <c r="B315" t="s">
        <v>41</v>
      </c>
      <c r="C315" t="s">
        <v>2</v>
      </c>
      <c r="D315" t="s">
        <v>3</v>
      </c>
      <c r="E315" t="s">
        <v>42</v>
      </c>
      <c r="F315" t="s">
        <v>41</v>
      </c>
      <c r="G315" t="s">
        <v>31</v>
      </c>
      <c r="H315" t="s">
        <v>32</v>
      </c>
      <c r="I315" t="s">
        <v>50799</v>
      </c>
      <c r="J315" t="s">
        <v>50800</v>
      </c>
      <c r="K315" t="s">
        <v>35</v>
      </c>
      <c r="L315" t="s">
        <v>36</v>
      </c>
      <c r="M315" t="s">
        <v>37</v>
      </c>
      <c r="N315" t="s">
        <v>38</v>
      </c>
      <c r="O315" t="s">
        <v>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1</v>
      </c>
    </row>
    <row r="316" spans="1:21" x14ac:dyDescent="0.35">
      <c r="A316" t="s">
        <v>313</v>
      </c>
      <c r="B316" t="s">
        <v>314</v>
      </c>
      <c r="C316" t="s">
        <v>2</v>
      </c>
      <c r="D316" t="s">
        <v>3</v>
      </c>
      <c r="E316" t="s">
        <v>315</v>
      </c>
      <c r="F316" t="s">
        <v>314</v>
      </c>
      <c r="G316" t="s">
        <v>316</v>
      </c>
      <c r="H316" t="s">
        <v>317</v>
      </c>
      <c r="I316" t="s">
        <v>33770</v>
      </c>
      <c r="J316" t="s">
        <v>33771</v>
      </c>
      <c r="K316" t="s">
        <v>35</v>
      </c>
      <c r="L316" t="s">
        <v>36</v>
      </c>
      <c r="M316" t="s">
        <v>37</v>
      </c>
      <c r="N316" t="s">
        <v>38</v>
      </c>
      <c r="O316" t="s">
        <v>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</row>
    <row r="317" spans="1:21" x14ac:dyDescent="0.35">
      <c r="A317" t="s">
        <v>29</v>
      </c>
      <c r="B317" t="s">
        <v>10</v>
      </c>
      <c r="C317" t="s">
        <v>2</v>
      </c>
      <c r="D317" t="s">
        <v>3</v>
      </c>
      <c r="E317" t="s">
        <v>30</v>
      </c>
      <c r="F317" t="s">
        <v>10</v>
      </c>
      <c r="G317" t="s">
        <v>31</v>
      </c>
      <c r="H317" t="s">
        <v>32</v>
      </c>
      <c r="I317" t="s">
        <v>33770</v>
      </c>
      <c r="J317" t="s">
        <v>33771</v>
      </c>
      <c r="K317" t="s">
        <v>35</v>
      </c>
      <c r="L317" t="s">
        <v>36</v>
      </c>
      <c r="M317" t="s">
        <v>37</v>
      </c>
      <c r="N317" t="s">
        <v>38</v>
      </c>
      <c r="O317" t="s">
        <v>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1</v>
      </c>
    </row>
    <row r="318" spans="1:21" x14ac:dyDescent="0.35">
      <c r="A318" t="s">
        <v>40</v>
      </c>
      <c r="B318" t="s">
        <v>41</v>
      </c>
      <c r="C318" t="s">
        <v>2</v>
      </c>
      <c r="D318" t="s">
        <v>3</v>
      </c>
      <c r="E318" t="s">
        <v>42</v>
      </c>
      <c r="F318" t="s">
        <v>41</v>
      </c>
      <c r="G318" t="s">
        <v>31</v>
      </c>
      <c r="H318" t="s">
        <v>32</v>
      </c>
      <c r="I318" t="s">
        <v>33770</v>
      </c>
      <c r="J318" t="s">
        <v>33771</v>
      </c>
      <c r="K318" t="s">
        <v>35</v>
      </c>
      <c r="L318" t="s">
        <v>36</v>
      </c>
      <c r="M318" t="s">
        <v>37</v>
      </c>
      <c r="N318" t="s">
        <v>38</v>
      </c>
      <c r="O318" t="s">
        <v>39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1</v>
      </c>
    </row>
    <row r="319" spans="1:21" x14ac:dyDescent="0.35">
      <c r="A319" t="s">
        <v>313</v>
      </c>
      <c r="B319" t="s">
        <v>314</v>
      </c>
      <c r="C319" t="s">
        <v>2</v>
      </c>
      <c r="D319" t="s">
        <v>3</v>
      </c>
      <c r="E319" t="s">
        <v>315</v>
      </c>
      <c r="F319" t="s">
        <v>314</v>
      </c>
      <c r="G319" t="s">
        <v>316</v>
      </c>
      <c r="H319" t="s">
        <v>317</v>
      </c>
      <c r="I319" t="s">
        <v>23031</v>
      </c>
      <c r="J319" t="s">
        <v>23032</v>
      </c>
      <c r="K319" t="s">
        <v>35</v>
      </c>
      <c r="L319" t="s">
        <v>36</v>
      </c>
      <c r="M319" t="s">
        <v>37</v>
      </c>
      <c r="N319" t="s">
        <v>38</v>
      </c>
      <c r="O319" t="s">
        <v>39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1</v>
      </c>
    </row>
    <row r="320" spans="1:21" x14ac:dyDescent="0.35">
      <c r="A320" t="s">
        <v>29</v>
      </c>
      <c r="B320" t="s">
        <v>10</v>
      </c>
      <c r="C320" t="s">
        <v>2</v>
      </c>
      <c r="D320" t="s">
        <v>3</v>
      </c>
      <c r="E320" t="s">
        <v>30</v>
      </c>
      <c r="F320" t="s">
        <v>10</v>
      </c>
      <c r="G320" t="s">
        <v>31</v>
      </c>
      <c r="H320" t="s">
        <v>32</v>
      </c>
      <c r="I320" t="s">
        <v>23031</v>
      </c>
      <c r="J320" t="s">
        <v>23032</v>
      </c>
      <c r="K320" t="s">
        <v>35</v>
      </c>
      <c r="L320" t="s">
        <v>36</v>
      </c>
      <c r="M320" t="s">
        <v>37</v>
      </c>
      <c r="N320" t="s">
        <v>38</v>
      </c>
      <c r="O320" t="s">
        <v>39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</v>
      </c>
    </row>
    <row r="321" spans="1:21" x14ac:dyDescent="0.35">
      <c r="A321" t="s">
        <v>40</v>
      </c>
      <c r="B321" t="s">
        <v>41</v>
      </c>
      <c r="C321" t="s">
        <v>2</v>
      </c>
      <c r="D321" t="s">
        <v>3</v>
      </c>
      <c r="E321" t="s">
        <v>42</v>
      </c>
      <c r="F321" t="s">
        <v>41</v>
      </c>
      <c r="G321" t="s">
        <v>31</v>
      </c>
      <c r="H321" t="s">
        <v>32</v>
      </c>
      <c r="I321" t="s">
        <v>23031</v>
      </c>
      <c r="J321" t="s">
        <v>23032</v>
      </c>
      <c r="K321" t="s">
        <v>35</v>
      </c>
      <c r="L321" t="s">
        <v>36</v>
      </c>
      <c r="M321" t="s">
        <v>37</v>
      </c>
      <c r="N321" t="s">
        <v>38</v>
      </c>
      <c r="O321" t="s">
        <v>3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1</v>
      </c>
    </row>
    <row r="322" spans="1:21" x14ac:dyDescent="0.35">
      <c r="A322" t="s">
        <v>313</v>
      </c>
      <c r="B322" t="s">
        <v>314</v>
      </c>
      <c r="C322" t="s">
        <v>2</v>
      </c>
      <c r="D322" t="s">
        <v>3</v>
      </c>
      <c r="E322" t="s">
        <v>315</v>
      </c>
      <c r="F322" t="s">
        <v>314</v>
      </c>
      <c r="G322" t="s">
        <v>316</v>
      </c>
      <c r="H322" t="s">
        <v>317</v>
      </c>
      <c r="I322" t="s">
        <v>31250</v>
      </c>
      <c r="J322" t="s">
        <v>31251</v>
      </c>
      <c r="K322" t="s">
        <v>35</v>
      </c>
      <c r="L322" t="s">
        <v>36</v>
      </c>
      <c r="M322" t="s">
        <v>37</v>
      </c>
      <c r="N322" t="s">
        <v>38</v>
      </c>
      <c r="O322" t="s">
        <v>39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</v>
      </c>
    </row>
    <row r="323" spans="1:21" x14ac:dyDescent="0.35">
      <c r="A323" t="s">
        <v>29</v>
      </c>
      <c r="B323" t="s">
        <v>10</v>
      </c>
      <c r="C323" t="s">
        <v>2</v>
      </c>
      <c r="D323" t="s">
        <v>3</v>
      </c>
      <c r="E323" t="s">
        <v>30</v>
      </c>
      <c r="F323" t="s">
        <v>10</v>
      </c>
      <c r="G323" t="s">
        <v>31</v>
      </c>
      <c r="H323" t="s">
        <v>32</v>
      </c>
      <c r="I323" t="s">
        <v>31250</v>
      </c>
      <c r="J323" t="s">
        <v>31251</v>
      </c>
      <c r="K323" t="s">
        <v>35</v>
      </c>
      <c r="L323" t="s">
        <v>36</v>
      </c>
      <c r="M323" t="s">
        <v>37</v>
      </c>
      <c r="N323" t="s">
        <v>38</v>
      </c>
      <c r="O323" t="s">
        <v>39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</row>
    <row r="324" spans="1:21" x14ac:dyDescent="0.35">
      <c r="A324" t="s">
        <v>40</v>
      </c>
      <c r="B324" t="s">
        <v>41</v>
      </c>
      <c r="C324" t="s">
        <v>2</v>
      </c>
      <c r="D324" t="s">
        <v>3</v>
      </c>
      <c r="E324" t="s">
        <v>42</v>
      </c>
      <c r="F324" t="s">
        <v>41</v>
      </c>
      <c r="G324" t="s">
        <v>31</v>
      </c>
      <c r="H324" t="s">
        <v>32</v>
      </c>
      <c r="I324" t="s">
        <v>31250</v>
      </c>
      <c r="J324" t="s">
        <v>31251</v>
      </c>
      <c r="K324" t="s">
        <v>35</v>
      </c>
      <c r="L324" t="s">
        <v>36</v>
      </c>
      <c r="M324" t="s">
        <v>37</v>
      </c>
      <c r="N324" t="s">
        <v>38</v>
      </c>
      <c r="O324" t="s">
        <v>39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1</v>
      </c>
    </row>
    <row r="325" spans="1:21" x14ac:dyDescent="0.35">
      <c r="A325" t="s">
        <v>313</v>
      </c>
      <c r="B325" t="s">
        <v>314</v>
      </c>
      <c r="C325" t="s">
        <v>2</v>
      </c>
      <c r="D325" t="s">
        <v>3</v>
      </c>
      <c r="E325" t="s">
        <v>315</v>
      </c>
      <c r="F325" t="s">
        <v>314</v>
      </c>
      <c r="G325" t="s">
        <v>316</v>
      </c>
      <c r="H325" t="s">
        <v>317</v>
      </c>
      <c r="I325" t="s">
        <v>15139</v>
      </c>
      <c r="J325" t="s">
        <v>15140</v>
      </c>
      <c r="K325" t="s">
        <v>35</v>
      </c>
      <c r="L325" t="s">
        <v>36</v>
      </c>
      <c r="M325" t="s">
        <v>37</v>
      </c>
      <c r="N325" t="s">
        <v>38</v>
      </c>
      <c r="O325" t="s">
        <v>39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1</v>
      </c>
    </row>
    <row r="326" spans="1:21" x14ac:dyDescent="0.35">
      <c r="A326" t="s">
        <v>29</v>
      </c>
      <c r="B326" t="s">
        <v>10</v>
      </c>
      <c r="C326" t="s">
        <v>2</v>
      </c>
      <c r="D326" t="s">
        <v>3</v>
      </c>
      <c r="E326" t="s">
        <v>30</v>
      </c>
      <c r="F326" t="s">
        <v>10</v>
      </c>
      <c r="G326" t="s">
        <v>31</v>
      </c>
      <c r="H326" t="s">
        <v>32</v>
      </c>
      <c r="I326" t="s">
        <v>15139</v>
      </c>
      <c r="J326" t="s">
        <v>15140</v>
      </c>
      <c r="K326" t="s">
        <v>35</v>
      </c>
      <c r="L326" t="s">
        <v>36</v>
      </c>
      <c r="M326" t="s">
        <v>37</v>
      </c>
      <c r="N326" t="s">
        <v>38</v>
      </c>
      <c r="O326" t="s">
        <v>39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1</v>
      </c>
    </row>
    <row r="327" spans="1:21" x14ac:dyDescent="0.35">
      <c r="A327" t="s">
        <v>40</v>
      </c>
      <c r="B327" t="s">
        <v>41</v>
      </c>
      <c r="C327" t="s">
        <v>2</v>
      </c>
      <c r="D327" t="s">
        <v>3</v>
      </c>
      <c r="E327" t="s">
        <v>42</v>
      </c>
      <c r="F327" t="s">
        <v>41</v>
      </c>
      <c r="G327" t="s">
        <v>31</v>
      </c>
      <c r="H327" t="s">
        <v>32</v>
      </c>
      <c r="I327" t="s">
        <v>15139</v>
      </c>
      <c r="J327" t="s">
        <v>15140</v>
      </c>
      <c r="K327" t="s">
        <v>35</v>
      </c>
      <c r="L327" t="s">
        <v>36</v>
      </c>
      <c r="M327" t="s">
        <v>37</v>
      </c>
      <c r="N327" t="s">
        <v>38</v>
      </c>
      <c r="O327" t="s">
        <v>39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1</v>
      </c>
    </row>
    <row r="328" spans="1:21" x14ac:dyDescent="0.35">
      <c r="A328" t="s">
        <v>313</v>
      </c>
      <c r="B328" t="s">
        <v>314</v>
      </c>
      <c r="C328" t="s">
        <v>2</v>
      </c>
      <c r="D328" t="s">
        <v>3</v>
      </c>
      <c r="E328" t="s">
        <v>315</v>
      </c>
      <c r="F328" t="s">
        <v>314</v>
      </c>
      <c r="G328" t="s">
        <v>316</v>
      </c>
      <c r="H328" t="s">
        <v>317</v>
      </c>
      <c r="I328" t="s">
        <v>36264</v>
      </c>
      <c r="J328" t="s">
        <v>36265</v>
      </c>
      <c r="K328" t="s">
        <v>35</v>
      </c>
      <c r="L328" t="s">
        <v>36</v>
      </c>
      <c r="M328" t="s">
        <v>37</v>
      </c>
      <c r="N328" t="s">
        <v>38</v>
      </c>
      <c r="O328" t="s">
        <v>39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1</v>
      </c>
    </row>
    <row r="329" spans="1:21" x14ac:dyDescent="0.35">
      <c r="A329" t="s">
        <v>29</v>
      </c>
      <c r="B329" t="s">
        <v>10</v>
      </c>
      <c r="C329" t="s">
        <v>2</v>
      </c>
      <c r="D329" t="s">
        <v>3</v>
      </c>
      <c r="E329" t="s">
        <v>30</v>
      </c>
      <c r="F329" t="s">
        <v>10</v>
      </c>
      <c r="G329" t="s">
        <v>31</v>
      </c>
      <c r="H329" t="s">
        <v>32</v>
      </c>
      <c r="I329" t="s">
        <v>36264</v>
      </c>
      <c r="J329" t="s">
        <v>36265</v>
      </c>
      <c r="K329" t="s">
        <v>35</v>
      </c>
      <c r="L329" t="s">
        <v>36</v>
      </c>
      <c r="M329" t="s">
        <v>37</v>
      </c>
      <c r="N329" t="s">
        <v>38</v>
      </c>
      <c r="O329" t="s">
        <v>3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1</v>
      </c>
    </row>
    <row r="330" spans="1:21" x14ac:dyDescent="0.35">
      <c r="A330" t="s">
        <v>40</v>
      </c>
      <c r="B330" t="s">
        <v>41</v>
      </c>
      <c r="C330" t="s">
        <v>2</v>
      </c>
      <c r="D330" t="s">
        <v>3</v>
      </c>
      <c r="E330" t="s">
        <v>42</v>
      </c>
      <c r="F330" t="s">
        <v>41</v>
      </c>
      <c r="G330" t="s">
        <v>31</v>
      </c>
      <c r="H330" t="s">
        <v>32</v>
      </c>
      <c r="I330" t="s">
        <v>36264</v>
      </c>
      <c r="J330" t="s">
        <v>36265</v>
      </c>
      <c r="K330" t="s">
        <v>35</v>
      </c>
      <c r="L330" t="s">
        <v>36</v>
      </c>
      <c r="M330" t="s">
        <v>37</v>
      </c>
      <c r="N330" t="s">
        <v>38</v>
      </c>
      <c r="O330" t="s">
        <v>39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1</v>
      </c>
    </row>
    <row r="331" spans="1:21" x14ac:dyDescent="0.35">
      <c r="A331" t="s">
        <v>313</v>
      </c>
      <c r="B331" t="s">
        <v>314</v>
      </c>
      <c r="C331" t="s">
        <v>2</v>
      </c>
      <c r="D331" t="s">
        <v>3</v>
      </c>
      <c r="E331" t="s">
        <v>315</v>
      </c>
      <c r="F331" t="s">
        <v>314</v>
      </c>
      <c r="G331" t="s">
        <v>316</v>
      </c>
      <c r="H331" t="s">
        <v>317</v>
      </c>
      <c r="I331" t="s">
        <v>54046</v>
      </c>
      <c r="J331" t="s">
        <v>54047</v>
      </c>
      <c r="K331" t="s">
        <v>35</v>
      </c>
      <c r="L331" t="s">
        <v>36</v>
      </c>
      <c r="M331" t="s">
        <v>37</v>
      </c>
      <c r="N331" t="s">
        <v>38</v>
      </c>
      <c r="O331" t="s">
        <v>3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</row>
    <row r="332" spans="1:21" x14ac:dyDescent="0.35">
      <c r="A332" t="s">
        <v>29</v>
      </c>
      <c r="B332" t="s">
        <v>10</v>
      </c>
      <c r="C332" t="s">
        <v>2</v>
      </c>
      <c r="D332" t="s">
        <v>3</v>
      </c>
      <c r="E332" t="s">
        <v>30</v>
      </c>
      <c r="F332" t="s">
        <v>10</v>
      </c>
      <c r="G332" t="s">
        <v>31</v>
      </c>
      <c r="H332" t="s">
        <v>32</v>
      </c>
      <c r="I332" t="s">
        <v>54046</v>
      </c>
      <c r="J332" t="s">
        <v>54047</v>
      </c>
      <c r="K332" t="s">
        <v>35</v>
      </c>
      <c r="L332" t="s">
        <v>36</v>
      </c>
      <c r="M332" t="s">
        <v>37</v>
      </c>
      <c r="N332" t="s">
        <v>38</v>
      </c>
      <c r="O332" t="s">
        <v>39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1</v>
      </c>
    </row>
    <row r="333" spans="1:21" x14ac:dyDescent="0.35">
      <c r="A333" t="s">
        <v>40</v>
      </c>
      <c r="B333" t="s">
        <v>41</v>
      </c>
      <c r="C333" t="s">
        <v>2</v>
      </c>
      <c r="D333" t="s">
        <v>3</v>
      </c>
      <c r="E333" t="s">
        <v>42</v>
      </c>
      <c r="F333" t="s">
        <v>41</v>
      </c>
      <c r="G333" t="s">
        <v>31</v>
      </c>
      <c r="H333" t="s">
        <v>32</v>
      </c>
      <c r="I333" t="s">
        <v>54046</v>
      </c>
      <c r="J333" t="s">
        <v>54047</v>
      </c>
      <c r="K333" t="s">
        <v>35</v>
      </c>
      <c r="L333" t="s">
        <v>36</v>
      </c>
      <c r="M333" t="s">
        <v>37</v>
      </c>
      <c r="N333" t="s">
        <v>38</v>
      </c>
      <c r="O333" t="s">
        <v>39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</row>
    <row r="334" spans="1:21" x14ac:dyDescent="0.35">
      <c r="A334" t="s">
        <v>313</v>
      </c>
      <c r="B334" t="s">
        <v>314</v>
      </c>
      <c r="C334" t="s">
        <v>2</v>
      </c>
      <c r="D334" t="s">
        <v>3</v>
      </c>
      <c r="E334" t="s">
        <v>315</v>
      </c>
      <c r="F334" t="s">
        <v>314</v>
      </c>
      <c r="G334" t="s">
        <v>316</v>
      </c>
      <c r="H334" t="s">
        <v>317</v>
      </c>
      <c r="I334" t="s">
        <v>36980</v>
      </c>
      <c r="J334" t="s">
        <v>36981</v>
      </c>
      <c r="K334" t="s">
        <v>35</v>
      </c>
      <c r="L334" t="s">
        <v>36</v>
      </c>
      <c r="M334" t="s">
        <v>37</v>
      </c>
      <c r="N334" t="s">
        <v>38</v>
      </c>
      <c r="O334" t="s">
        <v>39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1</v>
      </c>
    </row>
    <row r="335" spans="1:21" x14ac:dyDescent="0.35">
      <c r="A335" t="s">
        <v>29</v>
      </c>
      <c r="B335" t="s">
        <v>10</v>
      </c>
      <c r="C335" t="s">
        <v>2</v>
      </c>
      <c r="D335" t="s">
        <v>3</v>
      </c>
      <c r="E335" t="s">
        <v>30</v>
      </c>
      <c r="F335" t="s">
        <v>10</v>
      </c>
      <c r="G335" t="s">
        <v>31</v>
      </c>
      <c r="H335" t="s">
        <v>32</v>
      </c>
      <c r="I335" t="s">
        <v>36980</v>
      </c>
      <c r="J335" t="s">
        <v>36981</v>
      </c>
      <c r="K335" t="s">
        <v>35</v>
      </c>
      <c r="L335" t="s">
        <v>36</v>
      </c>
      <c r="M335" t="s">
        <v>37</v>
      </c>
      <c r="N335" t="s">
        <v>38</v>
      </c>
      <c r="O335" t="s">
        <v>39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1</v>
      </c>
    </row>
    <row r="336" spans="1:21" x14ac:dyDescent="0.35">
      <c r="A336" t="s">
        <v>40</v>
      </c>
      <c r="B336" t="s">
        <v>41</v>
      </c>
      <c r="C336" t="s">
        <v>2</v>
      </c>
      <c r="D336" t="s">
        <v>3</v>
      </c>
      <c r="E336" t="s">
        <v>42</v>
      </c>
      <c r="F336" t="s">
        <v>41</v>
      </c>
      <c r="G336" t="s">
        <v>31</v>
      </c>
      <c r="H336" t="s">
        <v>32</v>
      </c>
      <c r="I336" t="s">
        <v>36980</v>
      </c>
      <c r="J336" t="s">
        <v>36981</v>
      </c>
      <c r="K336" t="s">
        <v>35</v>
      </c>
      <c r="L336" t="s">
        <v>36</v>
      </c>
      <c r="M336" t="s">
        <v>37</v>
      </c>
      <c r="N336" t="s">
        <v>38</v>
      </c>
      <c r="O336" t="s">
        <v>39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1</v>
      </c>
    </row>
    <row r="337" spans="1:21" x14ac:dyDescent="0.35">
      <c r="A337" t="s">
        <v>313</v>
      </c>
      <c r="B337" t="s">
        <v>314</v>
      </c>
      <c r="C337" t="s">
        <v>2</v>
      </c>
      <c r="D337" t="s">
        <v>3</v>
      </c>
      <c r="E337" t="s">
        <v>315</v>
      </c>
      <c r="F337" t="s">
        <v>314</v>
      </c>
      <c r="G337" t="s">
        <v>316</v>
      </c>
      <c r="H337" t="s">
        <v>317</v>
      </c>
      <c r="I337" t="s">
        <v>12675</v>
      </c>
      <c r="J337" t="s">
        <v>12676</v>
      </c>
      <c r="K337" t="s">
        <v>35</v>
      </c>
      <c r="L337" t="s">
        <v>36</v>
      </c>
      <c r="M337" t="s">
        <v>37</v>
      </c>
      <c r="N337" t="s">
        <v>38</v>
      </c>
      <c r="O337" t="s">
        <v>39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1</v>
      </c>
    </row>
    <row r="338" spans="1:21" x14ac:dyDescent="0.35">
      <c r="A338" t="s">
        <v>29</v>
      </c>
      <c r="B338" t="s">
        <v>10</v>
      </c>
      <c r="C338" t="s">
        <v>2</v>
      </c>
      <c r="D338" t="s">
        <v>3</v>
      </c>
      <c r="E338" t="s">
        <v>30</v>
      </c>
      <c r="F338" t="s">
        <v>10</v>
      </c>
      <c r="G338" t="s">
        <v>31</v>
      </c>
      <c r="H338" t="s">
        <v>32</v>
      </c>
      <c r="I338" t="s">
        <v>12675</v>
      </c>
      <c r="J338" t="s">
        <v>12676</v>
      </c>
      <c r="K338" t="s">
        <v>35</v>
      </c>
      <c r="L338" t="s">
        <v>36</v>
      </c>
      <c r="M338" t="s">
        <v>37</v>
      </c>
      <c r="N338" t="s">
        <v>38</v>
      </c>
      <c r="O338" t="s">
        <v>3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1</v>
      </c>
    </row>
    <row r="339" spans="1:21" x14ac:dyDescent="0.35">
      <c r="A339" t="s">
        <v>40</v>
      </c>
      <c r="B339" t="s">
        <v>41</v>
      </c>
      <c r="C339" t="s">
        <v>2</v>
      </c>
      <c r="D339" t="s">
        <v>3</v>
      </c>
      <c r="E339" t="s">
        <v>42</v>
      </c>
      <c r="F339" t="s">
        <v>41</v>
      </c>
      <c r="G339" t="s">
        <v>31</v>
      </c>
      <c r="H339" t="s">
        <v>32</v>
      </c>
      <c r="I339" t="s">
        <v>12675</v>
      </c>
      <c r="J339" t="s">
        <v>12676</v>
      </c>
      <c r="K339" t="s">
        <v>35</v>
      </c>
      <c r="L339" t="s">
        <v>36</v>
      </c>
      <c r="M339" t="s">
        <v>37</v>
      </c>
      <c r="N339" t="s">
        <v>38</v>
      </c>
      <c r="O339" t="s">
        <v>39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</row>
    <row r="340" spans="1:21" x14ac:dyDescent="0.35">
      <c r="A340" t="s">
        <v>313</v>
      </c>
      <c r="B340" t="s">
        <v>314</v>
      </c>
      <c r="C340" t="s">
        <v>2</v>
      </c>
      <c r="D340" t="s">
        <v>3</v>
      </c>
      <c r="E340" t="s">
        <v>315</v>
      </c>
      <c r="F340" t="s">
        <v>314</v>
      </c>
      <c r="G340" t="s">
        <v>316</v>
      </c>
      <c r="H340" t="s">
        <v>317</v>
      </c>
      <c r="I340" t="s">
        <v>36764</v>
      </c>
      <c r="J340" t="s">
        <v>36765</v>
      </c>
      <c r="K340" t="s">
        <v>35</v>
      </c>
      <c r="L340" t="s">
        <v>36</v>
      </c>
      <c r="M340" t="s">
        <v>37</v>
      </c>
      <c r="N340" t="s">
        <v>38</v>
      </c>
      <c r="O340" t="s">
        <v>39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</row>
    <row r="341" spans="1:21" x14ac:dyDescent="0.35">
      <c r="A341" t="s">
        <v>29</v>
      </c>
      <c r="B341" t="s">
        <v>10</v>
      </c>
      <c r="C341" t="s">
        <v>2</v>
      </c>
      <c r="D341" t="s">
        <v>3</v>
      </c>
      <c r="E341" t="s">
        <v>30</v>
      </c>
      <c r="F341" t="s">
        <v>10</v>
      </c>
      <c r="G341" t="s">
        <v>31</v>
      </c>
      <c r="H341" t="s">
        <v>32</v>
      </c>
      <c r="I341" t="s">
        <v>36764</v>
      </c>
      <c r="J341" t="s">
        <v>36765</v>
      </c>
      <c r="K341" t="s">
        <v>35</v>
      </c>
      <c r="L341" t="s">
        <v>36</v>
      </c>
      <c r="M341" t="s">
        <v>37</v>
      </c>
      <c r="N341" t="s">
        <v>38</v>
      </c>
      <c r="O341" t="s">
        <v>3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1</v>
      </c>
    </row>
    <row r="342" spans="1:21" x14ac:dyDescent="0.35">
      <c r="A342" t="s">
        <v>40</v>
      </c>
      <c r="B342" t="s">
        <v>41</v>
      </c>
      <c r="C342" t="s">
        <v>2</v>
      </c>
      <c r="D342" t="s">
        <v>3</v>
      </c>
      <c r="E342" t="s">
        <v>42</v>
      </c>
      <c r="F342" t="s">
        <v>41</v>
      </c>
      <c r="G342" t="s">
        <v>31</v>
      </c>
      <c r="H342" t="s">
        <v>32</v>
      </c>
      <c r="I342" t="s">
        <v>36764</v>
      </c>
      <c r="J342" t="s">
        <v>36765</v>
      </c>
      <c r="K342" t="s">
        <v>35</v>
      </c>
      <c r="L342" t="s">
        <v>36</v>
      </c>
      <c r="M342" t="s">
        <v>37</v>
      </c>
      <c r="N342" t="s">
        <v>38</v>
      </c>
      <c r="O342" t="s">
        <v>39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1</v>
      </c>
    </row>
    <row r="343" spans="1:21" x14ac:dyDescent="0.35">
      <c r="A343" t="s">
        <v>313</v>
      </c>
      <c r="B343" t="s">
        <v>314</v>
      </c>
      <c r="C343" t="s">
        <v>2</v>
      </c>
      <c r="D343" t="s">
        <v>3</v>
      </c>
      <c r="E343" t="s">
        <v>315</v>
      </c>
      <c r="F343" t="s">
        <v>314</v>
      </c>
      <c r="G343" t="s">
        <v>316</v>
      </c>
      <c r="H343" t="s">
        <v>317</v>
      </c>
      <c r="I343" t="s">
        <v>33355</v>
      </c>
      <c r="J343" t="s">
        <v>33356</v>
      </c>
      <c r="K343" t="s">
        <v>35</v>
      </c>
      <c r="L343" t="s">
        <v>36</v>
      </c>
      <c r="M343" t="s">
        <v>37</v>
      </c>
      <c r="N343" t="s">
        <v>38</v>
      </c>
      <c r="O343" t="s">
        <v>39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</row>
    <row r="344" spans="1:21" x14ac:dyDescent="0.35">
      <c r="A344" t="s">
        <v>29</v>
      </c>
      <c r="B344" t="s">
        <v>10</v>
      </c>
      <c r="C344" t="s">
        <v>2</v>
      </c>
      <c r="D344" t="s">
        <v>3</v>
      </c>
      <c r="E344" t="s">
        <v>30</v>
      </c>
      <c r="F344" t="s">
        <v>10</v>
      </c>
      <c r="G344" t="s">
        <v>31</v>
      </c>
      <c r="H344" t="s">
        <v>32</v>
      </c>
      <c r="I344" t="s">
        <v>33355</v>
      </c>
      <c r="J344" t="s">
        <v>33356</v>
      </c>
      <c r="K344" t="s">
        <v>35</v>
      </c>
      <c r="L344" t="s">
        <v>36</v>
      </c>
      <c r="M344" t="s">
        <v>37</v>
      </c>
      <c r="N344" t="s">
        <v>38</v>
      </c>
      <c r="O344" t="s">
        <v>39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</v>
      </c>
    </row>
    <row r="345" spans="1:21" x14ac:dyDescent="0.35">
      <c r="A345" t="s">
        <v>40</v>
      </c>
      <c r="B345" t="s">
        <v>41</v>
      </c>
      <c r="C345" t="s">
        <v>2</v>
      </c>
      <c r="D345" t="s">
        <v>3</v>
      </c>
      <c r="E345" t="s">
        <v>42</v>
      </c>
      <c r="F345" t="s">
        <v>41</v>
      </c>
      <c r="G345" t="s">
        <v>31</v>
      </c>
      <c r="H345" t="s">
        <v>32</v>
      </c>
      <c r="I345" t="s">
        <v>33355</v>
      </c>
      <c r="J345" t="s">
        <v>33356</v>
      </c>
      <c r="K345" t="s">
        <v>35</v>
      </c>
      <c r="L345" t="s">
        <v>36</v>
      </c>
      <c r="M345" t="s">
        <v>37</v>
      </c>
      <c r="N345" t="s">
        <v>38</v>
      </c>
      <c r="O345" t="s">
        <v>39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</row>
    <row r="346" spans="1:21" x14ac:dyDescent="0.35">
      <c r="A346" t="s">
        <v>313</v>
      </c>
      <c r="B346" t="s">
        <v>314</v>
      </c>
      <c r="C346" t="s">
        <v>2</v>
      </c>
      <c r="D346" t="s">
        <v>3</v>
      </c>
      <c r="E346" t="s">
        <v>315</v>
      </c>
      <c r="F346" t="s">
        <v>314</v>
      </c>
      <c r="G346" t="s">
        <v>316</v>
      </c>
      <c r="H346" t="s">
        <v>317</v>
      </c>
      <c r="I346" t="s">
        <v>10857</v>
      </c>
      <c r="J346" t="s">
        <v>10858</v>
      </c>
      <c r="K346" t="s">
        <v>35</v>
      </c>
      <c r="L346" t="s">
        <v>36</v>
      </c>
      <c r="M346" t="s">
        <v>37</v>
      </c>
      <c r="N346" t="s">
        <v>38</v>
      </c>
      <c r="O346" t="s">
        <v>39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1</v>
      </c>
    </row>
    <row r="347" spans="1:21" x14ac:dyDescent="0.35">
      <c r="A347" t="s">
        <v>29</v>
      </c>
      <c r="B347" t="s">
        <v>10</v>
      </c>
      <c r="C347" t="s">
        <v>2</v>
      </c>
      <c r="D347" t="s">
        <v>3</v>
      </c>
      <c r="E347" t="s">
        <v>30</v>
      </c>
      <c r="F347" t="s">
        <v>10</v>
      </c>
      <c r="G347" t="s">
        <v>31</v>
      </c>
      <c r="H347" t="s">
        <v>32</v>
      </c>
      <c r="I347" t="s">
        <v>10857</v>
      </c>
      <c r="J347" t="s">
        <v>10858</v>
      </c>
      <c r="K347" t="s">
        <v>35</v>
      </c>
      <c r="L347" t="s">
        <v>36</v>
      </c>
      <c r="M347" t="s">
        <v>37</v>
      </c>
      <c r="N347" t="s">
        <v>38</v>
      </c>
      <c r="O347" t="s">
        <v>39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1</v>
      </c>
    </row>
    <row r="348" spans="1:21" x14ac:dyDescent="0.35">
      <c r="A348" t="s">
        <v>40</v>
      </c>
      <c r="B348" t="s">
        <v>41</v>
      </c>
      <c r="C348" t="s">
        <v>2</v>
      </c>
      <c r="D348" t="s">
        <v>3</v>
      </c>
      <c r="E348" t="s">
        <v>42</v>
      </c>
      <c r="F348" t="s">
        <v>41</v>
      </c>
      <c r="G348" t="s">
        <v>31</v>
      </c>
      <c r="H348" t="s">
        <v>32</v>
      </c>
      <c r="I348" t="s">
        <v>10857</v>
      </c>
      <c r="J348" t="s">
        <v>10858</v>
      </c>
      <c r="K348" t="s">
        <v>35</v>
      </c>
      <c r="L348" t="s">
        <v>36</v>
      </c>
      <c r="M348" t="s">
        <v>37</v>
      </c>
      <c r="N348" t="s">
        <v>38</v>
      </c>
      <c r="O348" t="s">
        <v>39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1</v>
      </c>
    </row>
    <row r="349" spans="1:21" x14ac:dyDescent="0.35">
      <c r="A349" t="s">
        <v>313</v>
      </c>
      <c r="B349" t="s">
        <v>314</v>
      </c>
      <c r="C349" t="s">
        <v>2</v>
      </c>
      <c r="D349" t="s">
        <v>3</v>
      </c>
      <c r="E349" t="s">
        <v>315</v>
      </c>
      <c r="F349" t="s">
        <v>314</v>
      </c>
      <c r="G349" t="s">
        <v>316</v>
      </c>
      <c r="H349" t="s">
        <v>317</v>
      </c>
      <c r="I349" t="s">
        <v>16151</v>
      </c>
      <c r="J349" t="s">
        <v>16152</v>
      </c>
      <c r="K349" t="s">
        <v>35</v>
      </c>
      <c r="L349" t="s">
        <v>36</v>
      </c>
      <c r="M349" t="s">
        <v>37</v>
      </c>
      <c r="N349" t="s">
        <v>38</v>
      </c>
      <c r="O349" t="s">
        <v>39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</row>
    <row r="350" spans="1:21" x14ac:dyDescent="0.35">
      <c r="A350" t="s">
        <v>29</v>
      </c>
      <c r="B350" t="s">
        <v>10</v>
      </c>
      <c r="C350" t="s">
        <v>2</v>
      </c>
      <c r="D350" t="s">
        <v>3</v>
      </c>
      <c r="E350" t="s">
        <v>30</v>
      </c>
      <c r="F350" t="s">
        <v>10</v>
      </c>
      <c r="G350" t="s">
        <v>31</v>
      </c>
      <c r="H350" t="s">
        <v>32</v>
      </c>
      <c r="I350" t="s">
        <v>16151</v>
      </c>
      <c r="J350" t="s">
        <v>16152</v>
      </c>
      <c r="K350" t="s">
        <v>35</v>
      </c>
      <c r="L350" t="s">
        <v>36</v>
      </c>
      <c r="M350" t="s">
        <v>37</v>
      </c>
      <c r="N350" t="s">
        <v>38</v>
      </c>
      <c r="O350" t="s">
        <v>39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1</v>
      </c>
    </row>
    <row r="351" spans="1:21" x14ac:dyDescent="0.35">
      <c r="A351" t="s">
        <v>40</v>
      </c>
      <c r="B351" t="s">
        <v>41</v>
      </c>
      <c r="C351" t="s">
        <v>2</v>
      </c>
      <c r="D351" t="s">
        <v>3</v>
      </c>
      <c r="E351" t="s">
        <v>42</v>
      </c>
      <c r="F351" t="s">
        <v>41</v>
      </c>
      <c r="G351" t="s">
        <v>31</v>
      </c>
      <c r="H351" t="s">
        <v>32</v>
      </c>
      <c r="I351" t="s">
        <v>16151</v>
      </c>
      <c r="J351" t="s">
        <v>16152</v>
      </c>
      <c r="K351" t="s">
        <v>35</v>
      </c>
      <c r="L351" t="s">
        <v>36</v>
      </c>
      <c r="M351" t="s">
        <v>37</v>
      </c>
      <c r="N351" t="s">
        <v>38</v>
      </c>
      <c r="O351" t="s">
        <v>39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1</v>
      </c>
    </row>
    <row r="352" spans="1:21" x14ac:dyDescent="0.35">
      <c r="A352" t="s">
        <v>313</v>
      </c>
      <c r="B352" t="s">
        <v>314</v>
      </c>
      <c r="C352" t="s">
        <v>2</v>
      </c>
      <c r="D352" t="s">
        <v>3</v>
      </c>
      <c r="E352" t="s">
        <v>315</v>
      </c>
      <c r="F352" t="s">
        <v>314</v>
      </c>
      <c r="G352" t="s">
        <v>316</v>
      </c>
      <c r="H352" t="s">
        <v>317</v>
      </c>
      <c r="I352" t="s">
        <v>47398</v>
      </c>
      <c r="J352" t="s">
        <v>47399</v>
      </c>
      <c r="K352" t="s">
        <v>35</v>
      </c>
      <c r="L352" t="s">
        <v>36</v>
      </c>
      <c r="M352" t="s">
        <v>37</v>
      </c>
      <c r="N352" t="s">
        <v>38</v>
      </c>
      <c r="O352" t="s">
        <v>39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</row>
    <row r="353" spans="1:21" x14ac:dyDescent="0.35">
      <c r="A353" t="s">
        <v>29</v>
      </c>
      <c r="B353" t="s">
        <v>10</v>
      </c>
      <c r="C353" t="s">
        <v>2</v>
      </c>
      <c r="D353" t="s">
        <v>3</v>
      </c>
      <c r="E353" t="s">
        <v>30</v>
      </c>
      <c r="F353" t="s">
        <v>10</v>
      </c>
      <c r="G353" t="s">
        <v>31</v>
      </c>
      <c r="H353" t="s">
        <v>32</v>
      </c>
      <c r="I353" t="s">
        <v>47398</v>
      </c>
      <c r="J353" t="s">
        <v>47399</v>
      </c>
      <c r="K353" t="s">
        <v>35</v>
      </c>
      <c r="L353" t="s">
        <v>36</v>
      </c>
      <c r="M353" t="s">
        <v>37</v>
      </c>
      <c r="N353" t="s">
        <v>38</v>
      </c>
      <c r="O353" t="s">
        <v>39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1</v>
      </c>
    </row>
    <row r="354" spans="1:21" x14ac:dyDescent="0.35">
      <c r="A354" t="s">
        <v>40</v>
      </c>
      <c r="B354" t="s">
        <v>41</v>
      </c>
      <c r="C354" t="s">
        <v>2</v>
      </c>
      <c r="D354" t="s">
        <v>3</v>
      </c>
      <c r="E354" t="s">
        <v>42</v>
      </c>
      <c r="F354" t="s">
        <v>41</v>
      </c>
      <c r="G354" t="s">
        <v>31</v>
      </c>
      <c r="H354" t="s">
        <v>32</v>
      </c>
      <c r="I354" t="s">
        <v>47398</v>
      </c>
      <c r="J354" t="s">
        <v>47399</v>
      </c>
      <c r="K354" t="s">
        <v>35</v>
      </c>
      <c r="L354" t="s">
        <v>36</v>
      </c>
      <c r="M354" t="s">
        <v>37</v>
      </c>
      <c r="N354" t="s">
        <v>38</v>
      </c>
      <c r="O354" t="s">
        <v>39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1</v>
      </c>
    </row>
    <row r="355" spans="1:21" x14ac:dyDescent="0.35">
      <c r="A355" t="s">
        <v>313</v>
      </c>
      <c r="B355" t="s">
        <v>314</v>
      </c>
      <c r="C355" t="s">
        <v>2</v>
      </c>
      <c r="D355" t="s">
        <v>3</v>
      </c>
      <c r="E355" t="s">
        <v>315</v>
      </c>
      <c r="F355" t="s">
        <v>314</v>
      </c>
      <c r="G355" t="s">
        <v>316</v>
      </c>
      <c r="H355" t="s">
        <v>317</v>
      </c>
      <c r="I355" t="s">
        <v>35220</v>
      </c>
      <c r="J355" t="s">
        <v>35221</v>
      </c>
      <c r="K355" t="s">
        <v>35</v>
      </c>
      <c r="L355" t="s">
        <v>36</v>
      </c>
      <c r="M355" t="s">
        <v>37</v>
      </c>
      <c r="N355" t="s">
        <v>38</v>
      </c>
      <c r="O355" t="s">
        <v>39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1</v>
      </c>
    </row>
    <row r="356" spans="1:21" x14ac:dyDescent="0.35">
      <c r="A356" t="s">
        <v>29</v>
      </c>
      <c r="B356" t="s">
        <v>10</v>
      </c>
      <c r="C356" t="s">
        <v>2</v>
      </c>
      <c r="D356" t="s">
        <v>3</v>
      </c>
      <c r="E356" t="s">
        <v>30</v>
      </c>
      <c r="F356" t="s">
        <v>10</v>
      </c>
      <c r="G356" t="s">
        <v>31</v>
      </c>
      <c r="H356" t="s">
        <v>32</v>
      </c>
      <c r="I356" t="s">
        <v>35220</v>
      </c>
      <c r="J356" t="s">
        <v>35221</v>
      </c>
      <c r="K356" t="s">
        <v>35</v>
      </c>
      <c r="L356" t="s">
        <v>36</v>
      </c>
      <c r="M356" t="s">
        <v>37</v>
      </c>
      <c r="N356" t="s">
        <v>38</v>
      </c>
      <c r="O356" t="s">
        <v>39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</row>
    <row r="357" spans="1:21" x14ac:dyDescent="0.35">
      <c r="A357" t="s">
        <v>40</v>
      </c>
      <c r="B357" t="s">
        <v>41</v>
      </c>
      <c r="C357" t="s">
        <v>2</v>
      </c>
      <c r="D357" t="s">
        <v>3</v>
      </c>
      <c r="E357" t="s">
        <v>42</v>
      </c>
      <c r="F357" t="s">
        <v>41</v>
      </c>
      <c r="G357" t="s">
        <v>31</v>
      </c>
      <c r="H357" t="s">
        <v>32</v>
      </c>
      <c r="I357" t="s">
        <v>35220</v>
      </c>
      <c r="J357" t="s">
        <v>35221</v>
      </c>
      <c r="K357" t="s">
        <v>35</v>
      </c>
      <c r="L357" t="s">
        <v>36</v>
      </c>
      <c r="M357" t="s">
        <v>37</v>
      </c>
      <c r="N357" t="s">
        <v>38</v>
      </c>
      <c r="O357" t="s">
        <v>39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1</v>
      </c>
    </row>
    <row r="358" spans="1:21" x14ac:dyDescent="0.35">
      <c r="A358" t="s">
        <v>313</v>
      </c>
      <c r="B358" t="s">
        <v>314</v>
      </c>
      <c r="C358" t="s">
        <v>2</v>
      </c>
      <c r="D358" t="s">
        <v>3</v>
      </c>
      <c r="E358" t="s">
        <v>315</v>
      </c>
      <c r="F358" t="s">
        <v>314</v>
      </c>
      <c r="G358" t="s">
        <v>316</v>
      </c>
      <c r="H358" t="s">
        <v>317</v>
      </c>
      <c r="I358" t="s">
        <v>38921</v>
      </c>
      <c r="J358" t="s">
        <v>38922</v>
      </c>
      <c r="K358" t="s">
        <v>35</v>
      </c>
      <c r="L358" t="s">
        <v>36</v>
      </c>
      <c r="M358" t="s">
        <v>37</v>
      </c>
      <c r="N358" t="s">
        <v>38</v>
      </c>
      <c r="O358" t="s">
        <v>39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1</v>
      </c>
    </row>
    <row r="359" spans="1:21" x14ac:dyDescent="0.35">
      <c r="A359" t="s">
        <v>29</v>
      </c>
      <c r="B359" t="s">
        <v>10</v>
      </c>
      <c r="C359" t="s">
        <v>2</v>
      </c>
      <c r="D359" t="s">
        <v>3</v>
      </c>
      <c r="E359" t="s">
        <v>30</v>
      </c>
      <c r="F359" t="s">
        <v>10</v>
      </c>
      <c r="G359" t="s">
        <v>31</v>
      </c>
      <c r="H359" t="s">
        <v>32</v>
      </c>
      <c r="I359" t="s">
        <v>38921</v>
      </c>
      <c r="J359" t="s">
        <v>38922</v>
      </c>
      <c r="K359" t="s">
        <v>35</v>
      </c>
      <c r="L359" t="s">
        <v>36</v>
      </c>
      <c r="M359" t="s">
        <v>37</v>
      </c>
      <c r="N359" t="s">
        <v>38</v>
      </c>
      <c r="O359" t="s">
        <v>39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</row>
    <row r="360" spans="1:21" x14ac:dyDescent="0.35">
      <c r="A360" t="s">
        <v>40</v>
      </c>
      <c r="B360" t="s">
        <v>41</v>
      </c>
      <c r="C360" t="s">
        <v>2</v>
      </c>
      <c r="D360" t="s">
        <v>3</v>
      </c>
      <c r="E360" t="s">
        <v>42</v>
      </c>
      <c r="F360" t="s">
        <v>41</v>
      </c>
      <c r="G360" t="s">
        <v>31</v>
      </c>
      <c r="H360" t="s">
        <v>32</v>
      </c>
      <c r="I360" t="s">
        <v>38921</v>
      </c>
      <c r="J360" t="s">
        <v>38922</v>
      </c>
      <c r="K360" t="s">
        <v>35</v>
      </c>
      <c r="L360" t="s">
        <v>36</v>
      </c>
      <c r="M360" t="s">
        <v>37</v>
      </c>
      <c r="N360" t="s">
        <v>38</v>
      </c>
      <c r="O360" t="s">
        <v>39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1</v>
      </c>
    </row>
    <row r="361" spans="1:21" x14ac:dyDescent="0.35">
      <c r="A361" t="s">
        <v>313</v>
      </c>
      <c r="B361" t="s">
        <v>314</v>
      </c>
      <c r="C361" t="s">
        <v>2</v>
      </c>
      <c r="D361" t="s">
        <v>3</v>
      </c>
      <c r="E361" t="s">
        <v>315</v>
      </c>
      <c r="F361" t="s">
        <v>314</v>
      </c>
      <c r="G361" t="s">
        <v>316</v>
      </c>
      <c r="H361" t="s">
        <v>317</v>
      </c>
      <c r="I361" t="s">
        <v>9177</v>
      </c>
      <c r="J361" t="s">
        <v>9178</v>
      </c>
      <c r="K361" t="s">
        <v>35</v>
      </c>
      <c r="L361" t="s">
        <v>36</v>
      </c>
      <c r="M361" t="s">
        <v>37</v>
      </c>
      <c r="N361" t="s">
        <v>38</v>
      </c>
      <c r="O361" t="s">
        <v>39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1</v>
      </c>
    </row>
    <row r="362" spans="1:21" x14ac:dyDescent="0.35">
      <c r="A362" t="s">
        <v>29</v>
      </c>
      <c r="B362" t="s">
        <v>10</v>
      </c>
      <c r="C362" t="s">
        <v>2</v>
      </c>
      <c r="D362" t="s">
        <v>3</v>
      </c>
      <c r="E362" t="s">
        <v>30</v>
      </c>
      <c r="F362" t="s">
        <v>10</v>
      </c>
      <c r="G362" t="s">
        <v>31</v>
      </c>
      <c r="H362" t="s">
        <v>32</v>
      </c>
      <c r="I362" t="s">
        <v>9177</v>
      </c>
      <c r="J362" t="s">
        <v>9178</v>
      </c>
      <c r="K362" t="s">
        <v>35</v>
      </c>
      <c r="L362" t="s">
        <v>36</v>
      </c>
      <c r="M362" t="s">
        <v>37</v>
      </c>
      <c r="N362" t="s">
        <v>38</v>
      </c>
      <c r="O362" t="s">
        <v>39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</row>
    <row r="363" spans="1:21" x14ac:dyDescent="0.35">
      <c r="A363" t="s">
        <v>40</v>
      </c>
      <c r="B363" t="s">
        <v>41</v>
      </c>
      <c r="C363" t="s">
        <v>2</v>
      </c>
      <c r="D363" t="s">
        <v>3</v>
      </c>
      <c r="E363" t="s">
        <v>42</v>
      </c>
      <c r="F363" t="s">
        <v>41</v>
      </c>
      <c r="G363" t="s">
        <v>31</v>
      </c>
      <c r="H363" t="s">
        <v>32</v>
      </c>
      <c r="I363" t="s">
        <v>9177</v>
      </c>
      <c r="J363" t="s">
        <v>9178</v>
      </c>
      <c r="K363" t="s">
        <v>35</v>
      </c>
      <c r="L363" t="s">
        <v>36</v>
      </c>
      <c r="M363" t="s">
        <v>37</v>
      </c>
      <c r="N363" t="s">
        <v>38</v>
      </c>
      <c r="O363" t="s">
        <v>39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</v>
      </c>
    </row>
    <row r="364" spans="1:21" x14ac:dyDescent="0.35">
      <c r="A364" t="s">
        <v>313</v>
      </c>
      <c r="B364" t="s">
        <v>314</v>
      </c>
      <c r="C364" t="s">
        <v>2</v>
      </c>
      <c r="D364" t="s">
        <v>3</v>
      </c>
      <c r="E364" t="s">
        <v>315</v>
      </c>
      <c r="F364" t="s">
        <v>314</v>
      </c>
      <c r="G364" t="s">
        <v>316</v>
      </c>
      <c r="H364" t="s">
        <v>317</v>
      </c>
      <c r="I364" t="s">
        <v>938</v>
      </c>
      <c r="J364" t="s">
        <v>939</v>
      </c>
      <c r="K364" t="s">
        <v>35</v>
      </c>
      <c r="L364" t="s">
        <v>36</v>
      </c>
      <c r="M364" t="s">
        <v>37</v>
      </c>
      <c r="N364" t="s">
        <v>38</v>
      </c>
      <c r="O364" t="s">
        <v>39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</row>
    <row r="365" spans="1:21" x14ac:dyDescent="0.35">
      <c r="A365" t="s">
        <v>29</v>
      </c>
      <c r="B365" t="s">
        <v>10</v>
      </c>
      <c r="C365" t="s">
        <v>2</v>
      </c>
      <c r="D365" t="s">
        <v>3</v>
      </c>
      <c r="E365" t="s">
        <v>30</v>
      </c>
      <c r="F365" t="s">
        <v>10</v>
      </c>
      <c r="G365" t="s">
        <v>31</v>
      </c>
      <c r="H365" t="s">
        <v>32</v>
      </c>
      <c r="I365" t="s">
        <v>938</v>
      </c>
      <c r="J365" t="s">
        <v>939</v>
      </c>
      <c r="K365" t="s">
        <v>35</v>
      </c>
      <c r="L365" t="s">
        <v>36</v>
      </c>
      <c r="M365" t="s">
        <v>37</v>
      </c>
      <c r="N365" t="s">
        <v>38</v>
      </c>
      <c r="O365" t="s">
        <v>39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1</v>
      </c>
    </row>
    <row r="366" spans="1:21" x14ac:dyDescent="0.35">
      <c r="A366" t="s">
        <v>40</v>
      </c>
      <c r="B366" t="s">
        <v>41</v>
      </c>
      <c r="C366" t="s">
        <v>2</v>
      </c>
      <c r="D366" t="s">
        <v>3</v>
      </c>
      <c r="E366" t="s">
        <v>42</v>
      </c>
      <c r="F366" t="s">
        <v>41</v>
      </c>
      <c r="G366" t="s">
        <v>31</v>
      </c>
      <c r="H366" t="s">
        <v>32</v>
      </c>
      <c r="I366" t="s">
        <v>938</v>
      </c>
      <c r="J366" t="s">
        <v>939</v>
      </c>
      <c r="K366" t="s">
        <v>35</v>
      </c>
      <c r="L366" t="s">
        <v>36</v>
      </c>
      <c r="M366" t="s">
        <v>37</v>
      </c>
      <c r="N366" t="s">
        <v>38</v>
      </c>
      <c r="O366" t="s">
        <v>39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1</v>
      </c>
    </row>
    <row r="367" spans="1:21" x14ac:dyDescent="0.35">
      <c r="A367" t="s">
        <v>313</v>
      </c>
      <c r="B367" t="s">
        <v>314</v>
      </c>
      <c r="C367" t="s">
        <v>2</v>
      </c>
      <c r="D367" t="s">
        <v>3</v>
      </c>
      <c r="E367" t="s">
        <v>315</v>
      </c>
      <c r="F367" t="s">
        <v>314</v>
      </c>
      <c r="G367" t="s">
        <v>316</v>
      </c>
      <c r="H367" t="s">
        <v>317</v>
      </c>
      <c r="I367" t="s">
        <v>50585</v>
      </c>
      <c r="J367" t="s">
        <v>50586</v>
      </c>
      <c r="K367" t="s">
        <v>35</v>
      </c>
      <c r="L367" t="s">
        <v>36</v>
      </c>
      <c r="M367" t="s">
        <v>37</v>
      </c>
      <c r="N367" t="s">
        <v>38</v>
      </c>
      <c r="O367" t="s">
        <v>39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</row>
    <row r="368" spans="1:21" x14ac:dyDescent="0.35">
      <c r="A368" t="s">
        <v>29</v>
      </c>
      <c r="B368" t="s">
        <v>10</v>
      </c>
      <c r="C368" t="s">
        <v>2</v>
      </c>
      <c r="D368" t="s">
        <v>3</v>
      </c>
      <c r="E368" t="s">
        <v>30</v>
      </c>
      <c r="F368" t="s">
        <v>10</v>
      </c>
      <c r="G368" t="s">
        <v>31</v>
      </c>
      <c r="H368" t="s">
        <v>32</v>
      </c>
      <c r="I368" t="s">
        <v>50585</v>
      </c>
      <c r="J368" t="s">
        <v>50586</v>
      </c>
      <c r="K368" t="s">
        <v>35</v>
      </c>
      <c r="L368" t="s">
        <v>36</v>
      </c>
      <c r="M368" t="s">
        <v>37</v>
      </c>
      <c r="N368" t="s">
        <v>38</v>
      </c>
      <c r="O368" t="s">
        <v>3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1</v>
      </c>
    </row>
    <row r="369" spans="1:21" x14ac:dyDescent="0.35">
      <c r="A369" t="s">
        <v>40</v>
      </c>
      <c r="B369" t="s">
        <v>41</v>
      </c>
      <c r="C369" t="s">
        <v>2</v>
      </c>
      <c r="D369" t="s">
        <v>3</v>
      </c>
      <c r="E369" t="s">
        <v>42</v>
      </c>
      <c r="F369" t="s">
        <v>41</v>
      </c>
      <c r="G369" t="s">
        <v>31</v>
      </c>
      <c r="H369" t="s">
        <v>32</v>
      </c>
      <c r="I369" t="s">
        <v>50585</v>
      </c>
      <c r="J369" t="s">
        <v>50586</v>
      </c>
      <c r="K369" t="s">
        <v>35</v>
      </c>
      <c r="L369" t="s">
        <v>36</v>
      </c>
      <c r="M369" t="s">
        <v>37</v>
      </c>
      <c r="N369" t="s">
        <v>38</v>
      </c>
      <c r="O369" t="s">
        <v>3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1</v>
      </c>
    </row>
    <row r="370" spans="1:21" x14ac:dyDescent="0.35">
      <c r="A370" t="s">
        <v>667</v>
      </c>
      <c r="B370" t="s">
        <v>668</v>
      </c>
      <c r="C370" t="s">
        <v>2</v>
      </c>
      <c r="D370" t="s">
        <v>3</v>
      </c>
      <c r="E370" t="s">
        <v>669</v>
      </c>
      <c r="F370" t="s">
        <v>668</v>
      </c>
      <c r="G370" t="s">
        <v>61</v>
      </c>
      <c r="H370" t="s">
        <v>62</v>
      </c>
      <c r="I370" t="s">
        <v>22281</v>
      </c>
      <c r="J370" t="s">
        <v>22282</v>
      </c>
      <c r="K370" t="s">
        <v>35</v>
      </c>
      <c r="L370" t="s">
        <v>36</v>
      </c>
      <c r="M370" t="s">
        <v>37</v>
      </c>
      <c r="N370" t="s">
        <v>38</v>
      </c>
      <c r="O370" t="s">
        <v>3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1</v>
      </c>
    </row>
    <row r="371" spans="1:21" x14ac:dyDescent="0.35">
      <c r="A371" t="s">
        <v>29</v>
      </c>
      <c r="B371" t="s">
        <v>10</v>
      </c>
      <c r="C371" t="s">
        <v>2</v>
      </c>
      <c r="D371" t="s">
        <v>3</v>
      </c>
      <c r="E371" t="s">
        <v>30</v>
      </c>
      <c r="F371" t="s">
        <v>10</v>
      </c>
      <c r="G371" t="s">
        <v>31</v>
      </c>
      <c r="H371" t="s">
        <v>32</v>
      </c>
      <c r="I371" t="s">
        <v>22281</v>
      </c>
      <c r="J371" t="s">
        <v>22282</v>
      </c>
      <c r="K371" t="s">
        <v>35</v>
      </c>
      <c r="L371" t="s">
        <v>36</v>
      </c>
      <c r="M371" t="s">
        <v>37</v>
      </c>
      <c r="N371" t="s">
        <v>38</v>
      </c>
      <c r="O371" t="s">
        <v>3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1</v>
      </c>
    </row>
    <row r="372" spans="1:21" x14ac:dyDescent="0.35">
      <c r="A372" t="s">
        <v>40</v>
      </c>
      <c r="B372" t="s">
        <v>41</v>
      </c>
      <c r="C372" t="s">
        <v>2</v>
      </c>
      <c r="D372" t="s">
        <v>3</v>
      </c>
      <c r="E372" t="s">
        <v>42</v>
      </c>
      <c r="F372" t="s">
        <v>41</v>
      </c>
      <c r="G372" t="s">
        <v>31</v>
      </c>
      <c r="H372" t="s">
        <v>32</v>
      </c>
      <c r="I372" t="s">
        <v>22281</v>
      </c>
      <c r="J372" t="s">
        <v>22282</v>
      </c>
      <c r="K372" t="s">
        <v>35</v>
      </c>
      <c r="L372" t="s">
        <v>36</v>
      </c>
      <c r="M372" t="s">
        <v>37</v>
      </c>
      <c r="N372" t="s">
        <v>38</v>
      </c>
      <c r="O372" t="s">
        <v>39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1</v>
      </c>
    </row>
    <row r="373" spans="1:21" x14ac:dyDescent="0.35">
      <c r="A373" t="s">
        <v>29</v>
      </c>
      <c r="B373" t="s">
        <v>10</v>
      </c>
      <c r="C373" t="s">
        <v>2</v>
      </c>
      <c r="D373" t="s">
        <v>3</v>
      </c>
      <c r="E373" t="s">
        <v>30</v>
      </c>
      <c r="F373" t="s">
        <v>10</v>
      </c>
      <c r="G373" t="s">
        <v>31</v>
      </c>
      <c r="H373" t="s">
        <v>32</v>
      </c>
      <c r="I373" t="s">
        <v>53348</v>
      </c>
      <c r="J373" t="s">
        <v>53349</v>
      </c>
      <c r="K373" t="s">
        <v>35</v>
      </c>
      <c r="L373" t="s">
        <v>36</v>
      </c>
      <c r="M373" t="s">
        <v>37</v>
      </c>
      <c r="N373" t="s">
        <v>38</v>
      </c>
      <c r="O373" t="s">
        <v>39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1</v>
      </c>
    </row>
    <row r="374" spans="1:21" x14ac:dyDescent="0.35">
      <c r="A374" t="s">
        <v>40</v>
      </c>
      <c r="B374" t="s">
        <v>41</v>
      </c>
      <c r="C374" t="s">
        <v>2</v>
      </c>
      <c r="D374" t="s">
        <v>3</v>
      </c>
      <c r="E374" t="s">
        <v>42</v>
      </c>
      <c r="F374" t="s">
        <v>41</v>
      </c>
      <c r="G374" t="s">
        <v>31</v>
      </c>
      <c r="H374" t="s">
        <v>32</v>
      </c>
      <c r="I374" t="s">
        <v>53348</v>
      </c>
      <c r="J374" t="s">
        <v>53349</v>
      </c>
      <c r="K374" t="s">
        <v>35</v>
      </c>
      <c r="L374" t="s">
        <v>36</v>
      </c>
      <c r="M374" t="s">
        <v>37</v>
      </c>
      <c r="N374" t="s">
        <v>38</v>
      </c>
      <c r="O374" t="s">
        <v>39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</row>
    <row r="375" spans="1:21" x14ac:dyDescent="0.35">
      <c r="A375" t="s">
        <v>667</v>
      </c>
      <c r="B375" t="s">
        <v>668</v>
      </c>
      <c r="C375" t="s">
        <v>2</v>
      </c>
      <c r="D375" t="s">
        <v>3</v>
      </c>
      <c r="E375" t="s">
        <v>669</v>
      </c>
      <c r="F375" t="s">
        <v>668</v>
      </c>
      <c r="G375" t="s">
        <v>61</v>
      </c>
      <c r="H375" t="s">
        <v>62</v>
      </c>
      <c r="I375" t="s">
        <v>41020</v>
      </c>
      <c r="J375" t="s">
        <v>41021</v>
      </c>
      <c r="K375" t="s">
        <v>35</v>
      </c>
      <c r="L375" t="s">
        <v>36</v>
      </c>
      <c r="M375" t="s">
        <v>37</v>
      </c>
      <c r="N375" t="s">
        <v>38</v>
      </c>
      <c r="O375" t="s">
        <v>39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1</v>
      </c>
    </row>
    <row r="376" spans="1:21" x14ac:dyDescent="0.35">
      <c r="A376" t="s">
        <v>29</v>
      </c>
      <c r="B376" t="s">
        <v>10</v>
      </c>
      <c r="C376" t="s">
        <v>2</v>
      </c>
      <c r="D376" t="s">
        <v>3</v>
      </c>
      <c r="E376" t="s">
        <v>30</v>
      </c>
      <c r="F376" t="s">
        <v>10</v>
      </c>
      <c r="G376" t="s">
        <v>31</v>
      </c>
      <c r="H376" t="s">
        <v>32</v>
      </c>
      <c r="I376" t="s">
        <v>41020</v>
      </c>
      <c r="J376" t="s">
        <v>41021</v>
      </c>
      <c r="K376" t="s">
        <v>35</v>
      </c>
      <c r="L376" t="s">
        <v>36</v>
      </c>
      <c r="M376" t="s">
        <v>37</v>
      </c>
      <c r="N376" t="s">
        <v>38</v>
      </c>
      <c r="O376" t="s">
        <v>39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1</v>
      </c>
    </row>
    <row r="377" spans="1:21" x14ac:dyDescent="0.35">
      <c r="A377" t="s">
        <v>40</v>
      </c>
      <c r="B377" t="s">
        <v>41</v>
      </c>
      <c r="C377" t="s">
        <v>2</v>
      </c>
      <c r="D377" t="s">
        <v>3</v>
      </c>
      <c r="E377" t="s">
        <v>42</v>
      </c>
      <c r="F377" t="s">
        <v>41</v>
      </c>
      <c r="G377" t="s">
        <v>31</v>
      </c>
      <c r="H377" t="s">
        <v>32</v>
      </c>
      <c r="I377" t="s">
        <v>41020</v>
      </c>
      <c r="J377" t="s">
        <v>41021</v>
      </c>
      <c r="K377" t="s">
        <v>35</v>
      </c>
      <c r="L377" t="s">
        <v>36</v>
      </c>
      <c r="M377" t="s">
        <v>37</v>
      </c>
      <c r="N377" t="s">
        <v>38</v>
      </c>
      <c r="O377" t="s">
        <v>39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1</v>
      </c>
    </row>
    <row r="378" spans="1:21" x14ac:dyDescent="0.35">
      <c r="A378" t="s">
        <v>29</v>
      </c>
      <c r="B378" t="s">
        <v>10</v>
      </c>
      <c r="C378" t="s">
        <v>2</v>
      </c>
      <c r="D378" t="s">
        <v>3</v>
      </c>
      <c r="E378" t="s">
        <v>30</v>
      </c>
      <c r="F378" t="s">
        <v>10</v>
      </c>
      <c r="G378" t="s">
        <v>31</v>
      </c>
      <c r="H378" t="s">
        <v>32</v>
      </c>
      <c r="I378" t="s">
        <v>20389</v>
      </c>
      <c r="J378" t="s">
        <v>20390</v>
      </c>
      <c r="K378" t="s">
        <v>35</v>
      </c>
      <c r="L378" t="s">
        <v>36</v>
      </c>
      <c r="M378" t="s">
        <v>37</v>
      </c>
      <c r="N378" t="s">
        <v>38</v>
      </c>
      <c r="O378" t="s">
        <v>39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1</v>
      </c>
    </row>
    <row r="379" spans="1:21" x14ac:dyDescent="0.35">
      <c r="A379" t="s">
        <v>40</v>
      </c>
      <c r="B379" t="s">
        <v>41</v>
      </c>
      <c r="C379" t="s">
        <v>2</v>
      </c>
      <c r="D379" t="s">
        <v>3</v>
      </c>
      <c r="E379" t="s">
        <v>42</v>
      </c>
      <c r="F379" t="s">
        <v>41</v>
      </c>
      <c r="G379" t="s">
        <v>31</v>
      </c>
      <c r="H379" t="s">
        <v>32</v>
      </c>
      <c r="I379" t="s">
        <v>20389</v>
      </c>
      <c r="J379" t="s">
        <v>20390</v>
      </c>
      <c r="K379" t="s">
        <v>35</v>
      </c>
      <c r="L379" t="s">
        <v>36</v>
      </c>
      <c r="M379" t="s">
        <v>37</v>
      </c>
      <c r="N379" t="s">
        <v>38</v>
      </c>
      <c r="O379" t="s">
        <v>39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1</v>
      </c>
    </row>
    <row r="380" spans="1:21" x14ac:dyDescent="0.35">
      <c r="A380" t="s">
        <v>29</v>
      </c>
      <c r="B380" t="s">
        <v>10</v>
      </c>
      <c r="C380" t="s">
        <v>2</v>
      </c>
      <c r="D380" t="s">
        <v>3</v>
      </c>
      <c r="E380" t="s">
        <v>30</v>
      </c>
      <c r="F380" t="s">
        <v>10</v>
      </c>
      <c r="G380" t="s">
        <v>31</v>
      </c>
      <c r="H380" t="s">
        <v>32</v>
      </c>
      <c r="I380" t="s">
        <v>31268</v>
      </c>
      <c r="J380" t="s">
        <v>31269</v>
      </c>
      <c r="K380" t="s">
        <v>35</v>
      </c>
      <c r="L380" t="s">
        <v>36</v>
      </c>
      <c r="M380" t="s">
        <v>37</v>
      </c>
      <c r="N380" t="s">
        <v>38</v>
      </c>
      <c r="O380" t="s">
        <v>39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1</v>
      </c>
    </row>
    <row r="381" spans="1:21" x14ac:dyDescent="0.35">
      <c r="A381" t="s">
        <v>40</v>
      </c>
      <c r="B381" t="s">
        <v>41</v>
      </c>
      <c r="C381" t="s">
        <v>2</v>
      </c>
      <c r="D381" t="s">
        <v>3</v>
      </c>
      <c r="E381" t="s">
        <v>42</v>
      </c>
      <c r="F381" t="s">
        <v>41</v>
      </c>
      <c r="G381" t="s">
        <v>31</v>
      </c>
      <c r="H381" t="s">
        <v>32</v>
      </c>
      <c r="I381" t="s">
        <v>31268</v>
      </c>
      <c r="J381" t="s">
        <v>31269</v>
      </c>
      <c r="K381" t="s">
        <v>35</v>
      </c>
      <c r="L381" t="s">
        <v>36</v>
      </c>
      <c r="M381" t="s">
        <v>37</v>
      </c>
      <c r="N381" t="s">
        <v>38</v>
      </c>
      <c r="O381" t="s">
        <v>39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</row>
    <row r="382" spans="1:21" x14ac:dyDescent="0.35">
      <c r="A382" t="s">
        <v>135</v>
      </c>
      <c r="B382" t="s">
        <v>136</v>
      </c>
      <c r="C382" t="s">
        <v>2</v>
      </c>
      <c r="D382" t="s">
        <v>3</v>
      </c>
      <c r="E382" t="s">
        <v>137</v>
      </c>
      <c r="F382" t="s">
        <v>136</v>
      </c>
      <c r="G382" t="s">
        <v>61</v>
      </c>
      <c r="H382" t="s">
        <v>62</v>
      </c>
      <c r="I382" t="s">
        <v>34036</v>
      </c>
      <c r="J382" t="s">
        <v>34037</v>
      </c>
      <c r="K382" t="s">
        <v>35</v>
      </c>
      <c r="L382" t="s">
        <v>36</v>
      </c>
      <c r="M382" t="s">
        <v>37</v>
      </c>
      <c r="N382" t="s">
        <v>38</v>
      </c>
      <c r="O382" t="s">
        <v>3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</row>
    <row r="383" spans="1:21" x14ac:dyDescent="0.35">
      <c r="A383" t="s">
        <v>29</v>
      </c>
      <c r="B383" t="s">
        <v>10</v>
      </c>
      <c r="C383" t="s">
        <v>2</v>
      </c>
      <c r="D383" t="s">
        <v>3</v>
      </c>
      <c r="E383" t="s">
        <v>30</v>
      </c>
      <c r="F383" t="s">
        <v>10</v>
      </c>
      <c r="G383" t="s">
        <v>31</v>
      </c>
      <c r="H383" t="s">
        <v>32</v>
      </c>
      <c r="I383" t="s">
        <v>34036</v>
      </c>
      <c r="J383" t="s">
        <v>34037</v>
      </c>
      <c r="K383" t="s">
        <v>35</v>
      </c>
      <c r="L383" t="s">
        <v>36</v>
      </c>
      <c r="M383" t="s">
        <v>37</v>
      </c>
      <c r="N383" t="s">
        <v>38</v>
      </c>
      <c r="O383" t="s">
        <v>3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1</v>
      </c>
    </row>
    <row r="384" spans="1:21" x14ac:dyDescent="0.35">
      <c r="A384" t="s">
        <v>40</v>
      </c>
      <c r="B384" t="s">
        <v>41</v>
      </c>
      <c r="C384" t="s">
        <v>2</v>
      </c>
      <c r="D384" t="s">
        <v>3</v>
      </c>
      <c r="E384" t="s">
        <v>42</v>
      </c>
      <c r="F384" t="s">
        <v>41</v>
      </c>
      <c r="G384" t="s">
        <v>31</v>
      </c>
      <c r="H384" t="s">
        <v>32</v>
      </c>
      <c r="I384" t="s">
        <v>34036</v>
      </c>
      <c r="J384" t="s">
        <v>34037</v>
      </c>
      <c r="K384" t="s">
        <v>35</v>
      </c>
      <c r="L384" t="s">
        <v>36</v>
      </c>
      <c r="M384" t="s">
        <v>37</v>
      </c>
      <c r="N384" t="s">
        <v>38</v>
      </c>
      <c r="O384" t="s">
        <v>3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1</v>
      </c>
    </row>
    <row r="385" spans="1:21" x14ac:dyDescent="0.35">
      <c r="A385" t="s">
        <v>135</v>
      </c>
      <c r="B385" t="s">
        <v>136</v>
      </c>
      <c r="C385" t="s">
        <v>2</v>
      </c>
      <c r="D385" t="s">
        <v>3</v>
      </c>
      <c r="E385" t="s">
        <v>137</v>
      </c>
      <c r="F385" t="s">
        <v>136</v>
      </c>
      <c r="G385" t="s">
        <v>61</v>
      </c>
      <c r="H385" t="s">
        <v>62</v>
      </c>
      <c r="I385" t="s">
        <v>21746</v>
      </c>
      <c r="J385" t="s">
        <v>21747</v>
      </c>
      <c r="K385" t="s">
        <v>35</v>
      </c>
      <c r="L385" t="s">
        <v>36</v>
      </c>
      <c r="M385" t="s">
        <v>37</v>
      </c>
      <c r="N385" t="s">
        <v>38</v>
      </c>
      <c r="O385" t="s">
        <v>39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1</v>
      </c>
    </row>
    <row r="386" spans="1:21" x14ac:dyDescent="0.35">
      <c r="A386" t="s">
        <v>29</v>
      </c>
      <c r="B386" t="s">
        <v>10</v>
      </c>
      <c r="C386" t="s">
        <v>2</v>
      </c>
      <c r="D386" t="s">
        <v>3</v>
      </c>
      <c r="E386" t="s">
        <v>30</v>
      </c>
      <c r="F386" t="s">
        <v>10</v>
      </c>
      <c r="G386" t="s">
        <v>31</v>
      </c>
      <c r="H386" t="s">
        <v>32</v>
      </c>
      <c r="I386" t="s">
        <v>21746</v>
      </c>
      <c r="J386" t="s">
        <v>21747</v>
      </c>
      <c r="K386" t="s">
        <v>35</v>
      </c>
      <c r="L386" t="s">
        <v>36</v>
      </c>
      <c r="M386" t="s">
        <v>37</v>
      </c>
      <c r="N386" t="s">
        <v>38</v>
      </c>
      <c r="O386" t="s">
        <v>39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1</v>
      </c>
    </row>
    <row r="387" spans="1:21" x14ac:dyDescent="0.35">
      <c r="A387" t="s">
        <v>40</v>
      </c>
      <c r="B387" t="s">
        <v>41</v>
      </c>
      <c r="C387" t="s">
        <v>2</v>
      </c>
      <c r="D387" t="s">
        <v>3</v>
      </c>
      <c r="E387" t="s">
        <v>42</v>
      </c>
      <c r="F387" t="s">
        <v>41</v>
      </c>
      <c r="G387" t="s">
        <v>31</v>
      </c>
      <c r="H387" t="s">
        <v>32</v>
      </c>
      <c r="I387" t="s">
        <v>21746</v>
      </c>
      <c r="J387" t="s">
        <v>21747</v>
      </c>
      <c r="K387" t="s">
        <v>35</v>
      </c>
      <c r="L387" t="s">
        <v>36</v>
      </c>
      <c r="M387" t="s">
        <v>37</v>
      </c>
      <c r="N387" t="s">
        <v>38</v>
      </c>
      <c r="O387" t="s">
        <v>39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1</v>
      </c>
    </row>
    <row r="388" spans="1:21" x14ac:dyDescent="0.35">
      <c r="A388" t="s">
        <v>29</v>
      </c>
      <c r="B388" t="s">
        <v>10</v>
      </c>
      <c r="C388" t="s">
        <v>2</v>
      </c>
      <c r="D388" t="s">
        <v>3</v>
      </c>
      <c r="E388" t="s">
        <v>30</v>
      </c>
      <c r="F388" t="s">
        <v>10</v>
      </c>
      <c r="G388" t="s">
        <v>31</v>
      </c>
      <c r="H388" t="s">
        <v>32</v>
      </c>
      <c r="I388" t="s">
        <v>9385</v>
      </c>
      <c r="J388" t="s">
        <v>9386</v>
      </c>
      <c r="K388" t="s">
        <v>35</v>
      </c>
      <c r="L388" t="s">
        <v>36</v>
      </c>
      <c r="M388" t="s">
        <v>37</v>
      </c>
      <c r="N388" t="s">
        <v>38</v>
      </c>
      <c r="O388" t="s">
        <v>39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1</v>
      </c>
    </row>
    <row r="389" spans="1:21" x14ac:dyDescent="0.35">
      <c r="A389" t="s">
        <v>40</v>
      </c>
      <c r="B389" t="s">
        <v>41</v>
      </c>
      <c r="C389" t="s">
        <v>2</v>
      </c>
      <c r="D389" t="s">
        <v>3</v>
      </c>
      <c r="E389" t="s">
        <v>42</v>
      </c>
      <c r="F389" t="s">
        <v>41</v>
      </c>
      <c r="G389" t="s">
        <v>31</v>
      </c>
      <c r="H389" t="s">
        <v>32</v>
      </c>
      <c r="I389" t="s">
        <v>9385</v>
      </c>
      <c r="J389" t="s">
        <v>9386</v>
      </c>
      <c r="K389" t="s">
        <v>35</v>
      </c>
      <c r="L389" t="s">
        <v>36</v>
      </c>
      <c r="M389" t="s">
        <v>37</v>
      </c>
      <c r="N389" t="s">
        <v>38</v>
      </c>
      <c r="O389" t="s">
        <v>39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1</v>
      </c>
    </row>
    <row r="390" spans="1:21" x14ac:dyDescent="0.35">
      <c r="A390" t="s">
        <v>29</v>
      </c>
      <c r="B390" t="s">
        <v>10</v>
      </c>
      <c r="C390" t="s">
        <v>2</v>
      </c>
      <c r="D390" t="s">
        <v>3</v>
      </c>
      <c r="E390" t="s">
        <v>30</v>
      </c>
      <c r="F390" t="s">
        <v>10</v>
      </c>
      <c r="G390" t="s">
        <v>31</v>
      </c>
      <c r="H390" t="s">
        <v>32</v>
      </c>
      <c r="I390" t="s">
        <v>42036</v>
      </c>
      <c r="J390" t="s">
        <v>42037</v>
      </c>
      <c r="K390" t="s">
        <v>35</v>
      </c>
      <c r="L390" t="s">
        <v>36</v>
      </c>
      <c r="M390" t="s">
        <v>37</v>
      </c>
      <c r="N390" t="s">
        <v>38</v>
      </c>
      <c r="O390" t="s">
        <v>3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</v>
      </c>
    </row>
    <row r="391" spans="1:21" x14ac:dyDescent="0.35">
      <c r="A391" t="s">
        <v>40</v>
      </c>
      <c r="B391" t="s">
        <v>41</v>
      </c>
      <c r="C391" t="s">
        <v>2</v>
      </c>
      <c r="D391" t="s">
        <v>3</v>
      </c>
      <c r="E391" t="s">
        <v>42</v>
      </c>
      <c r="F391" t="s">
        <v>41</v>
      </c>
      <c r="G391" t="s">
        <v>31</v>
      </c>
      <c r="H391" t="s">
        <v>32</v>
      </c>
      <c r="I391" t="s">
        <v>42036</v>
      </c>
      <c r="J391" t="s">
        <v>42037</v>
      </c>
      <c r="K391" t="s">
        <v>35</v>
      </c>
      <c r="L391" t="s">
        <v>36</v>
      </c>
      <c r="M391" t="s">
        <v>37</v>
      </c>
      <c r="N391" t="s">
        <v>38</v>
      </c>
      <c r="O391" t="s">
        <v>39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1</v>
      </c>
    </row>
    <row r="392" spans="1:21" x14ac:dyDescent="0.35">
      <c r="A392" t="s">
        <v>29</v>
      </c>
      <c r="B392" t="s">
        <v>10</v>
      </c>
      <c r="C392" t="s">
        <v>2</v>
      </c>
      <c r="D392" t="s">
        <v>3</v>
      </c>
      <c r="E392" t="s">
        <v>30</v>
      </c>
      <c r="F392" t="s">
        <v>10</v>
      </c>
      <c r="G392" t="s">
        <v>31</v>
      </c>
      <c r="H392" t="s">
        <v>32</v>
      </c>
      <c r="I392" t="s">
        <v>13083</v>
      </c>
      <c r="J392" t="s">
        <v>13084</v>
      </c>
      <c r="K392" t="s">
        <v>35</v>
      </c>
      <c r="L392" t="s">
        <v>36</v>
      </c>
      <c r="M392" t="s">
        <v>37</v>
      </c>
      <c r="N392" t="s">
        <v>38</v>
      </c>
      <c r="O392" t="s">
        <v>39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1</v>
      </c>
    </row>
    <row r="393" spans="1:21" x14ac:dyDescent="0.35">
      <c r="A393" t="s">
        <v>965</v>
      </c>
      <c r="B393" t="s">
        <v>966</v>
      </c>
      <c r="C393" t="s">
        <v>2</v>
      </c>
      <c r="D393" t="s">
        <v>3</v>
      </c>
      <c r="E393" t="s">
        <v>967</v>
      </c>
      <c r="F393" t="s">
        <v>966</v>
      </c>
      <c r="G393" t="s">
        <v>521</v>
      </c>
      <c r="H393" t="s">
        <v>522</v>
      </c>
      <c r="I393" t="s">
        <v>13083</v>
      </c>
      <c r="J393" t="s">
        <v>13084</v>
      </c>
      <c r="K393" t="s">
        <v>35</v>
      </c>
      <c r="L393" t="s">
        <v>36</v>
      </c>
      <c r="M393" t="s">
        <v>37</v>
      </c>
      <c r="N393" t="s">
        <v>38</v>
      </c>
      <c r="O393" t="s">
        <v>3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1</v>
      </c>
    </row>
    <row r="394" spans="1:21" x14ac:dyDescent="0.35">
      <c r="A394" t="s">
        <v>40</v>
      </c>
      <c r="B394" t="s">
        <v>41</v>
      </c>
      <c r="C394" t="s">
        <v>2</v>
      </c>
      <c r="D394" t="s">
        <v>3</v>
      </c>
      <c r="E394" t="s">
        <v>42</v>
      </c>
      <c r="F394" t="s">
        <v>41</v>
      </c>
      <c r="G394" t="s">
        <v>31</v>
      </c>
      <c r="H394" t="s">
        <v>32</v>
      </c>
      <c r="I394" t="s">
        <v>13083</v>
      </c>
      <c r="J394" t="s">
        <v>13084</v>
      </c>
      <c r="K394" t="s">
        <v>35</v>
      </c>
      <c r="L394" t="s">
        <v>36</v>
      </c>
      <c r="M394" t="s">
        <v>37</v>
      </c>
      <c r="N394" t="s">
        <v>38</v>
      </c>
      <c r="O394" t="s">
        <v>39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1</v>
      </c>
    </row>
    <row r="395" spans="1:21" x14ac:dyDescent="0.35">
      <c r="A395" t="s">
        <v>29</v>
      </c>
      <c r="B395" t="s">
        <v>10</v>
      </c>
      <c r="C395" t="s">
        <v>2</v>
      </c>
      <c r="D395" t="s">
        <v>3</v>
      </c>
      <c r="E395" t="s">
        <v>30</v>
      </c>
      <c r="F395" t="s">
        <v>10</v>
      </c>
      <c r="G395" t="s">
        <v>31</v>
      </c>
      <c r="H395" t="s">
        <v>32</v>
      </c>
      <c r="I395" t="s">
        <v>25195</v>
      </c>
      <c r="J395" t="s">
        <v>25196</v>
      </c>
      <c r="K395" t="s">
        <v>35</v>
      </c>
      <c r="L395" t="s">
        <v>36</v>
      </c>
      <c r="M395" t="s">
        <v>37</v>
      </c>
      <c r="N395" t="s">
        <v>38</v>
      </c>
      <c r="O395" t="s">
        <v>39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1</v>
      </c>
    </row>
    <row r="396" spans="1:21" x14ac:dyDescent="0.35">
      <c r="A396" t="s">
        <v>40</v>
      </c>
      <c r="B396" t="s">
        <v>41</v>
      </c>
      <c r="C396" t="s">
        <v>2</v>
      </c>
      <c r="D396" t="s">
        <v>3</v>
      </c>
      <c r="E396" t="s">
        <v>42</v>
      </c>
      <c r="F396" t="s">
        <v>41</v>
      </c>
      <c r="G396" t="s">
        <v>31</v>
      </c>
      <c r="H396" t="s">
        <v>32</v>
      </c>
      <c r="I396" t="s">
        <v>25195</v>
      </c>
      <c r="J396" t="s">
        <v>25196</v>
      </c>
      <c r="K396" t="s">
        <v>35</v>
      </c>
      <c r="L396" t="s">
        <v>36</v>
      </c>
      <c r="M396" t="s">
        <v>37</v>
      </c>
      <c r="N396" t="s">
        <v>38</v>
      </c>
      <c r="O396" t="s">
        <v>39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1</v>
      </c>
    </row>
    <row r="397" spans="1:21" x14ac:dyDescent="0.35">
      <c r="A397" t="s">
        <v>29</v>
      </c>
      <c r="B397" t="s">
        <v>10</v>
      </c>
      <c r="C397" t="s">
        <v>2</v>
      </c>
      <c r="D397" t="s">
        <v>3</v>
      </c>
      <c r="E397" t="s">
        <v>30</v>
      </c>
      <c r="F397" t="s">
        <v>10</v>
      </c>
      <c r="G397" t="s">
        <v>31</v>
      </c>
      <c r="H397" t="s">
        <v>32</v>
      </c>
      <c r="I397" t="s">
        <v>4578</v>
      </c>
      <c r="J397" t="s">
        <v>4579</v>
      </c>
      <c r="K397" t="s">
        <v>35</v>
      </c>
      <c r="L397" t="s">
        <v>36</v>
      </c>
      <c r="M397" t="s">
        <v>37</v>
      </c>
      <c r="N397" t="s">
        <v>38</v>
      </c>
      <c r="O397" t="s">
        <v>39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1</v>
      </c>
    </row>
    <row r="398" spans="1:21" x14ac:dyDescent="0.35">
      <c r="A398" t="s">
        <v>40</v>
      </c>
      <c r="B398" t="s">
        <v>41</v>
      </c>
      <c r="C398" t="s">
        <v>2</v>
      </c>
      <c r="D398" t="s">
        <v>3</v>
      </c>
      <c r="E398" t="s">
        <v>42</v>
      </c>
      <c r="F398" t="s">
        <v>41</v>
      </c>
      <c r="G398" t="s">
        <v>31</v>
      </c>
      <c r="H398" t="s">
        <v>32</v>
      </c>
      <c r="I398" t="s">
        <v>4578</v>
      </c>
      <c r="J398" t="s">
        <v>4579</v>
      </c>
      <c r="K398" t="s">
        <v>35</v>
      </c>
      <c r="L398" t="s">
        <v>36</v>
      </c>
      <c r="M398" t="s">
        <v>37</v>
      </c>
      <c r="N398" t="s">
        <v>38</v>
      </c>
      <c r="O398" t="s">
        <v>39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</row>
    <row r="399" spans="1:21" x14ac:dyDescent="0.35">
      <c r="A399" t="s">
        <v>29</v>
      </c>
      <c r="B399" t="s">
        <v>10</v>
      </c>
      <c r="C399" t="s">
        <v>2</v>
      </c>
      <c r="D399" t="s">
        <v>3</v>
      </c>
      <c r="E399" t="s">
        <v>30</v>
      </c>
      <c r="F399" t="s">
        <v>10</v>
      </c>
      <c r="G399" t="s">
        <v>31</v>
      </c>
      <c r="H399" t="s">
        <v>32</v>
      </c>
      <c r="I399" t="s">
        <v>13480</v>
      </c>
      <c r="J399" t="s">
        <v>13481</v>
      </c>
      <c r="K399" t="s">
        <v>35</v>
      </c>
      <c r="L399" t="s">
        <v>36</v>
      </c>
      <c r="M399" t="s">
        <v>37</v>
      </c>
      <c r="N399" t="s">
        <v>38</v>
      </c>
      <c r="O399" t="s">
        <v>39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</row>
    <row r="400" spans="1:21" x14ac:dyDescent="0.35">
      <c r="A400" t="s">
        <v>40</v>
      </c>
      <c r="B400" t="s">
        <v>41</v>
      </c>
      <c r="C400" t="s">
        <v>2</v>
      </c>
      <c r="D400" t="s">
        <v>3</v>
      </c>
      <c r="E400" t="s">
        <v>42</v>
      </c>
      <c r="F400" t="s">
        <v>41</v>
      </c>
      <c r="G400" t="s">
        <v>31</v>
      </c>
      <c r="H400" t="s">
        <v>32</v>
      </c>
      <c r="I400" t="s">
        <v>13480</v>
      </c>
      <c r="J400" t="s">
        <v>13481</v>
      </c>
      <c r="K400" t="s">
        <v>35</v>
      </c>
      <c r="L400" t="s">
        <v>36</v>
      </c>
      <c r="M400" t="s">
        <v>37</v>
      </c>
      <c r="N400" t="s">
        <v>38</v>
      </c>
      <c r="O400" t="s">
        <v>39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</v>
      </c>
    </row>
    <row r="401" spans="1:21" x14ac:dyDescent="0.35">
      <c r="A401" t="s">
        <v>29</v>
      </c>
      <c r="B401" t="s">
        <v>10</v>
      </c>
      <c r="C401" t="s">
        <v>2</v>
      </c>
      <c r="D401" t="s">
        <v>3</v>
      </c>
      <c r="E401" t="s">
        <v>30</v>
      </c>
      <c r="F401" t="s">
        <v>10</v>
      </c>
      <c r="G401" t="s">
        <v>31</v>
      </c>
      <c r="H401" t="s">
        <v>32</v>
      </c>
      <c r="I401" t="s">
        <v>52636</v>
      </c>
      <c r="J401" t="s">
        <v>52637</v>
      </c>
      <c r="K401" t="s">
        <v>35</v>
      </c>
      <c r="L401" t="s">
        <v>36</v>
      </c>
      <c r="M401" t="s">
        <v>37</v>
      </c>
      <c r="N401" t="s">
        <v>38</v>
      </c>
      <c r="O401" t="s">
        <v>39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1</v>
      </c>
    </row>
    <row r="402" spans="1:21" x14ac:dyDescent="0.35">
      <c r="A402" t="s">
        <v>40</v>
      </c>
      <c r="B402" t="s">
        <v>41</v>
      </c>
      <c r="C402" t="s">
        <v>2</v>
      </c>
      <c r="D402" t="s">
        <v>3</v>
      </c>
      <c r="E402" t="s">
        <v>42</v>
      </c>
      <c r="F402" t="s">
        <v>41</v>
      </c>
      <c r="G402" t="s">
        <v>31</v>
      </c>
      <c r="H402" t="s">
        <v>32</v>
      </c>
      <c r="I402" t="s">
        <v>52636</v>
      </c>
      <c r="J402" t="s">
        <v>52637</v>
      </c>
      <c r="K402" t="s">
        <v>35</v>
      </c>
      <c r="L402" t="s">
        <v>36</v>
      </c>
      <c r="M402" t="s">
        <v>37</v>
      </c>
      <c r="N402" t="s">
        <v>38</v>
      </c>
      <c r="O402" t="s">
        <v>3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</row>
    <row r="403" spans="1:21" x14ac:dyDescent="0.35">
      <c r="A403" t="s">
        <v>29</v>
      </c>
      <c r="B403" t="s">
        <v>10</v>
      </c>
      <c r="C403" t="s">
        <v>2</v>
      </c>
      <c r="D403" t="s">
        <v>3</v>
      </c>
      <c r="E403" t="s">
        <v>30</v>
      </c>
      <c r="F403" t="s">
        <v>10</v>
      </c>
      <c r="G403" t="s">
        <v>31</v>
      </c>
      <c r="H403" t="s">
        <v>32</v>
      </c>
      <c r="I403" t="s">
        <v>35742</v>
      </c>
      <c r="J403" t="s">
        <v>35743</v>
      </c>
      <c r="K403" t="s">
        <v>35</v>
      </c>
      <c r="L403" t="s">
        <v>36</v>
      </c>
      <c r="M403" t="s">
        <v>37</v>
      </c>
      <c r="N403" t="s">
        <v>38</v>
      </c>
      <c r="O403" t="s">
        <v>3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1</v>
      </c>
    </row>
    <row r="404" spans="1:21" x14ac:dyDescent="0.35">
      <c r="A404" t="s">
        <v>40</v>
      </c>
      <c r="B404" t="s">
        <v>41</v>
      </c>
      <c r="C404" t="s">
        <v>2</v>
      </c>
      <c r="D404" t="s">
        <v>3</v>
      </c>
      <c r="E404" t="s">
        <v>42</v>
      </c>
      <c r="F404" t="s">
        <v>41</v>
      </c>
      <c r="G404" t="s">
        <v>31</v>
      </c>
      <c r="H404" t="s">
        <v>32</v>
      </c>
      <c r="I404" t="s">
        <v>35742</v>
      </c>
      <c r="J404" t="s">
        <v>35743</v>
      </c>
      <c r="K404" t="s">
        <v>35</v>
      </c>
      <c r="L404" t="s">
        <v>36</v>
      </c>
      <c r="M404" t="s">
        <v>37</v>
      </c>
      <c r="N404" t="s">
        <v>38</v>
      </c>
      <c r="O404" t="s">
        <v>3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</row>
    <row r="405" spans="1:21" x14ac:dyDescent="0.35">
      <c r="A405" t="s">
        <v>29</v>
      </c>
      <c r="B405" t="s">
        <v>10</v>
      </c>
      <c r="C405" t="s">
        <v>2</v>
      </c>
      <c r="D405" t="s">
        <v>3</v>
      </c>
      <c r="E405" t="s">
        <v>30</v>
      </c>
      <c r="F405" t="s">
        <v>10</v>
      </c>
      <c r="G405" t="s">
        <v>31</v>
      </c>
      <c r="H405" t="s">
        <v>32</v>
      </c>
      <c r="I405" t="s">
        <v>20551</v>
      </c>
      <c r="J405" t="s">
        <v>20552</v>
      </c>
      <c r="K405" t="s">
        <v>35</v>
      </c>
      <c r="L405" t="s">
        <v>36</v>
      </c>
      <c r="M405" t="s">
        <v>37</v>
      </c>
      <c r="N405" t="s">
        <v>38</v>
      </c>
      <c r="O405" t="s">
        <v>39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1</v>
      </c>
    </row>
    <row r="406" spans="1:21" x14ac:dyDescent="0.35">
      <c r="A406" t="s">
        <v>40</v>
      </c>
      <c r="B406" t="s">
        <v>41</v>
      </c>
      <c r="C406" t="s">
        <v>2</v>
      </c>
      <c r="D406" t="s">
        <v>3</v>
      </c>
      <c r="E406" t="s">
        <v>42</v>
      </c>
      <c r="F406" t="s">
        <v>41</v>
      </c>
      <c r="G406" t="s">
        <v>31</v>
      </c>
      <c r="H406" t="s">
        <v>32</v>
      </c>
      <c r="I406" t="s">
        <v>20551</v>
      </c>
      <c r="J406" t="s">
        <v>20552</v>
      </c>
      <c r="K406" t="s">
        <v>35</v>
      </c>
      <c r="L406" t="s">
        <v>36</v>
      </c>
      <c r="M406" t="s">
        <v>37</v>
      </c>
      <c r="N406" t="s">
        <v>38</v>
      </c>
      <c r="O406" t="s">
        <v>3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</v>
      </c>
    </row>
    <row r="407" spans="1:21" x14ac:dyDescent="0.35">
      <c r="A407" t="s">
        <v>29</v>
      </c>
      <c r="B407" t="s">
        <v>10</v>
      </c>
      <c r="C407" t="s">
        <v>2</v>
      </c>
      <c r="D407" t="s">
        <v>3</v>
      </c>
      <c r="E407" t="s">
        <v>30</v>
      </c>
      <c r="F407" t="s">
        <v>10</v>
      </c>
      <c r="G407" t="s">
        <v>31</v>
      </c>
      <c r="H407" t="s">
        <v>32</v>
      </c>
      <c r="I407" t="s">
        <v>16928</v>
      </c>
      <c r="J407" t="s">
        <v>16929</v>
      </c>
      <c r="K407" t="s">
        <v>35</v>
      </c>
      <c r="L407" t="s">
        <v>36</v>
      </c>
      <c r="M407" t="s">
        <v>37</v>
      </c>
      <c r="N407" t="s">
        <v>38</v>
      </c>
      <c r="O407" t="s">
        <v>3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</v>
      </c>
    </row>
    <row r="408" spans="1:21" x14ac:dyDescent="0.35">
      <c r="A408" t="s">
        <v>40</v>
      </c>
      <c r="B408" t="s">
        <v>41</v>
      </c>
      <c r="C408" t="s">
        <v>2</v>
      </c>
      <c r="D408" t="s">
        <v>3</v>
      </c>
      <c r="E408" t="s">
        <v>42</v>
      </c>
      <c r="F408" t="s">
        <v>41</v>
      </c>
      <c r="G408" t="s">
        <v>31</v>
      </c>
      <c r="H408" t="s">
        <v>32</v>
      </c>
      <c r="I408" t="s">
        <v>16928</v>
      </c>
      <c r="J408" t="s">
        <v>16929</v>
      </c>
      <c r="K408" t="s">
        <v>35</v>
      </c>
      <c r="L408" t="s">
        <v>36</v>
      </c>
      <c r="M408" t="s">
        <v>37</v>
      </c>
      <c r="N408" t="s">
        <v>38</v>
      </c>
      <c r="O408" t="s">
        <v>3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</v>
      </c>
    </row>
    <row r="409" spans="1:21" x14ac:dyDescent="0.35">
      <c r="A409" t="s">
        <v>29</v>
      </c>
      <c r="B409" t="s">
        <v>10</v>
      </c>
      <c r="C409" t="s">
        <v>2</v>
      </c>
      <c r="D409" t="s">
        <v>3</v>
      </c>
      <c r="E409" t="s">
        <v>30</v>
      </c>
      <c r="F409" t="s">
        <v>10</v>
      </c>
      <c r="G409" t="s">
        <v>31</v>
      </c>
      <c r="H409" t="s">
        <v>32</v>
      </c>
      <c r="I409" t="s">
        <v>17605</v>
      </c>
      <c r="J409" t="s">
        <v>17606</v>
      </c>
      <c r="K409" t="s">
        <v>35</v>
      </c>
      <c r="L409" t="s">
        <v>36</v>
      </c>
      <c r="M409" t="s">
        <v>37</v>
      </c>
      <c r="N409" t="s">
        <v>38</v>
      </c>
      <c r="O409" t="s">
        <v>3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1</v>
      </c>
    </row>
    <row r="410" spans="1:21" x14ac:dyDescent="0.35">
      <c r="A410" t="s">
        <v>40</v>
      </c>
      <c r="B410" t="s">
        <v>41</v>
      </c>
      <c r="C410" t="s">
        <v>2</v>
      </c>
      <c r="D410" t="s">
        <v>3</v>
      </c>
      <c r="E410" t="s">
        <v>42</v>
      </c>
      <c r="F410" t="s">
        <v>41</v>
      </c>
      <c r="G410" t="s">
        <v>31</v>
      </c>
      <c r="H410" t="s">
        <v>32</v>
      </c>
      <c r="I410" t="s">
        <v>17605</v>
      </c>
      <c r="J410" t="s">
        <v>17606</v>
      </c>
      <c r="K410" t="s">
        <v>35</v>
      </c>
      <c r="L410" t="s">
        <v>36</v>
      </c>
      <c r="M410" t="s">
        <v>37</v>
      </c>
      <c r="N410" t="s">
        <v>38</v>
      </c>
      <c r="O410" t="s">
        <v>39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1</v>
      </c>
    </row>
    <row r="411" spans="1:21" x14ac:dyDescent="0.35">
      <c r="A411" t="s">
        <v>29</v>
      </c>
      <c r="B411" t="s">
        <v>10</v>
      </c>
      <c r="C411" t="s">
        <v>2</v>
      </c>
      <c r="D411" t="s">
        <v>3</v>
      </c>
      <c r="E411" t="s">
        <v>30</v>
      </c>
      <c r="F411" t="s">
        <v>10</v>
      </c>
      <c r="G411" t="s">
        <v>31</v>
      </c>
      <c r="H411" t="s">
        <v>32</v>
      </c>
      <c r="I411" t="s">
        <v>18353</v>
      </c>
      <c r="J411" t="s">
        <v>18354</v>
      </c>
      <c r="K411" t="s">
        <v>35</v>
      </c>
      <c r="L411" t="s">
        <v>36</v>
      </c>
      <c r="M411" t="s">
        <v>37</v>
      </c>
      <c r="N411" t="s">
        <v>38</v>
      </c>
      <c r="O411" t="s">
        <v>3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1</v>
      </c>
    </row>
    <row r="412" spans="1:21" x14ac:dyDescent="0.35">
      <c r="A412" t="s">
        <v>40</v>
      </c>
      <c r="B412" t="s">
        <v>41</v>
      </c>
      <c r="C412" t="s">
        <v>2</v>
      </c>
      <c r="D412" t="s">
        <v>3</v>
      </c>
      <c r="E412" t="s">
        <v>42</v>
      </c>
      <c r="F412" t="s">
        <v>41</v>
      </c>
      <c r="G412" t="s">
        <v>31</v>
      </c>
      <c r="H412" t="s">
        <v>32</v>
      </c>
      <c r="I412" t="s">
        <v>18353</v>
      </c>
      <c r="J412" t="s">
        <v>18354</v>
      </c>
      <c r="K412" t="s">
        <v>35</v>
      </c>
      <c r="L412" t="s">
        <v>36</v>
      </c>
      <c r="M412" t="s">
        <v>37</v>
      </c>
      <c r="N412" t="s">
        <v>38</v>
      </c>
      <c r="O412" t="s">
        <v>3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</row>
    <row r="413" spans="1:21" x14ac:dyDescent="0.35">
      <c r="A413" t="s">
        <v>29</v>
      </c>
      <c r="B413" t="s">
        <v>10</v>
      </c>
      <c r="C413" t="s">
        <v>2</v>
      </c>
      <c r="D413" t="s">
        <v>3</v>
      </c>
      <c r="E413" t="s">
        <v>30</v>
      </c>
      <c r="F413" t="s">
        <v>10</v>
      </c>
      <c r="G413" t="s">
        <v>31</v>
      </c>
      <c r="H413" t="s">
        <v>32</v>
      </c>
      <c r="I413" t="s">
        <v>10402</v>
      </c>
      <c r="J413" t="s">
        <v>10403</v>
      </c>
      <c r="K413" t="s">
        <v>35</v>
      </c>
      <c r="L413" t="s">
        <v>36</v>
      </c>
      <c r="M413" t="s">
        <v>37</v>
      </c>
      <c r="N413" t="s">
        <v>38</v>
      </c>
      <c r="O413" t="s">
        <v>3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</row>
    <row r="414" spans="1:21" x14ac:dyDescent="0.35">
      <c r="A414" t="s">
        <v>40</v>
      </c>
      <c r="B414" t="s">
        <v>41</v>
      </c>
      <c r="C414" t="s">
        <v>2</v>
      </c>
      <c r="D414" t="s">
        <v>3</v>
      </c>
      <c r="E414" t="s">
        <v>42</v>
      </c>
      <c r="F414" t="s">
        <v>41</v>
      </c>
      <c r="G414" t="s">
        <v>31</v>
      </c>
      <c r="H414" t="s">
        <v>32</v>
      </c>
      <c r="I414" t="s">
        <v>10402</v>
      </c>
      <c r="J414" t="s">
        <v>10403</v>
      </c>
      <c r="K414" t="s">
        <v>35</v>
      </c>
      <c r="L414" t="s">
        <v>36</v>
      </c>
      <c r="M414" t="s">
        <v>37</v>
      </c>
      <c r="N414" t="s">
        <v>38</v>
      </c>
      <c r="O414" t="s">
        <v>3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1</v>
      </c>
    </row>
    <row r="415" spans="1:21" x14ac:dyDescent="0.35">
      <c r="A415" t="s">
        <v>29</v>
      </c>
      <c r="B415" t="s">
        <v>10</v>
      </c>
      <c r="C415" t="s">
        <v>2</v>
      </c>
      <c r="D415" t="s">
        <v>3</v>
      </c>
      <c r="E415" t="s">
        <v>30</v>
      </c>
      <c r="F415" t="s">
        <v>10</v>
      </c>
      <c r="G415" t="s">
        <v>31</v>
      </c>
      <c r="H415" t="s">
        <v>32</v>
      </c>
      <c r="I415" t="s">
        <v>33</v>
      </c>
      <c r="J415" t="s">
        <v>34</v>
      </c>
      <c r="K415" t="s">
        <v>35</v>
      </c>
      <c r="L415" t="s">
        <v>36</v>
      </c>
      <c r="M415" t="s">
        <v>37</v>
      </c>
      <c r="N415" t="s">
        <v>38</v>
      </c>
      <c r="O415" t="s">
        <v>3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1</v>
      </c>
    </row>
    <row r="416" spans="1:21" x14ac:dyDescent="0.35">
      <c r="A416" t="s">
        <v>40</v>
      </c>
      <c r="B416" t="s">
        <v>41</v>
      </c>
      <c r="C416" t="s">
        <v>2</v>
      </c>
      <c r="D416" t="s">
        <v>3</v>
      </c>
      <c r="E416" t="s">
        <v>42</v>
      </c>
      <c r="F416" t="s">
        <v>41</v>
      </c>
      <c r="G416" t="s">
        <v>31</v>
      </c>
      <c r="H416" t="s">
        <v>32</v>
      </c>
      <c r="I416" t="s">
        <v>33</v>
      </c>
      <c r="J416" t="s">
        <v>34</v>
      </c>
      <c r="K416" t="s">
        <v>35</v>
      </c>
      <c r="L416" t="s">
        <v>36</v>
      </c>
      <c r="M416" t="s">
        <v>37</v>
      </c>
      <c r="N416" t="s">
        <v>38</v>
      </c>
      <c r="O416" t="s">
        <v>3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1</v>
      </c>
    </row>
    <row r="417" spans="1:21" x14ac:dyDescent="0.35">
      <c r="A417" t="s">
        <v>600</v>
      </c>
      <c r="B417" t="s">
        <v>601</v>
      </c>
      <c r="C417" t="s">
        <v>2</v>
      </c>
      <c r="D417" t="s">
        <v>3</v>
      </c>
      <c r="E417" t="s">
        <v>602</v>
      </c>
      <c r="F417" t="s">
        <v>601</v>
      </c>
      <c r="G417" t="s">
        <v>521</v>
      </c>
      <c r="H417" t="s">
        <v>522</v>
      </c>
      <c r="I417" t="s">
        <v>49747</v>
      </c>
      <c r="J417" t="s">
        <v>49748</v>
      </c>
      <c r="K417" t="s">
        <v>35</v>
      </c>
      <c r="L417" t="s">
        <v>36</v>
      </c>
      <c r="M417" t="s">
        <v>37</v>
      </c>
      <c r="N417" t="s">
        <v>38</v>
      </c>
      <c r="O417" t="s">
        <v>3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1</v>
      </c>
    </row>
    <row r="418" spans="1:21" x14ac:dyDescent="0.35">
      <c r="A418" t="s">
        <v>29</v>
      </c>
      <c r="B418" t="s">
        <v>10</v>
      </c>
      <c r="C418" t="s">
        <v>2</v>
      </c>
      <c r="D418" t="s">
        <v>3</v>
      </c>
      <c r="E418" t="s">
        <v>30</v>
      </c>
      <c r="F418" t="s">
        <v>10</v>
      </c>
      <c r="G418" t="s">
        <v>31</v>
      </c>
      <c r="H418" t="s">
        <v>32</v>
      </c>
      <c r="I418" t="s">
        <v>49747</v>
      </c>
      <c r="J418" t="s">
        <v>49748</v>
      </c>
      <c r="K418" t="s">
        <v>35</v>
      </c>
      <c r="L418" t="s">
        <v>36</v>
      </c>
      <c r="M418" t="s">
        <v>37</v>
      </c>
      <c r="N418" t="s">
        <v>38</v>
      </c>
      <c r="O418" t="s">
        <v>3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1</v>
      </c>
    </row>
    <row r="419" spans="1:21" x14ac:dyDescent="0.35">
      <c r="A419" t="s">
        <v>40</v>
      </c>
      <c r="B419" t="s">
        <v>41</v>
      </c>
      <c r="C419" t="s">
        <v>2</v>
      </c>
      <c r="D419" t="s">
        <v>3</v>
      </c>
      <c r="E419" t="s">
        <v>42</v>
      </c>
      <c r="F419" t="s">
        <v>41</v>
      </c>
      <c r="G419" t="s">
        <v>31</v>
      </c>
      <c r="H419" t="s">
        <v>32</v>
      </c>
      <c r="I419" t="s">
        <v>49747</v>
      </c>
      <c r="J419" t="s">
        <v>49748</v>
      </c>
      <c r="K419" t="s">
        <v>35</v>
      </c>
      <c r="L419" t="s">
        <v>36</v>
      </c>
      <c r="M419" t="s">
        <v>37</v>
      </c>
      <c r="N419" t="s">
        <v>38</v>
      </c>
      <c r="O419" t="s">
        <v>3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1</v>
      </c>
    </row>
    <row r="420" spans="1:21" x14ac:dyDescent="0.35">
      <c r="A420" t="s">
        <v>29</v>
      </c>
      <c r="B420" t="s">
        <v>10</v>
      </c>
      <c r="C420" t="s">
        <v>2</v>
      </c>
      <c r="D420" t="s">
        <v>3</v>
      </c>
      <c r="E420" t="s">
        <v>30</v>
      </c>
      <c r="F420" t="s">
        <v>10</v>
      </c>
      <c r="G420" t="s">
        <v>31</v>
      </c>
      <c r="H420" t="s">
        <v>32</v>
      </c>
      <c r="I420" t="s">
        <v>53224</v>
      </c>
      <c r="J420" t="s">
        <v>53225</v>
      </c>
      <c r="K420" t="s">
        <v>35</v>
      </c>
      <c r="L420" t="s">
        <v>36</v>
      </c>
      <c r="M420" t="s">
        <v>37</v>
      </c>
      <c r="N420" t="s">
        <v>38</v>
      </c>
      <c r="O420" t="s">
        <v>3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1</v>
      </c>
    </row>
    <row r="421" spans="1:21" x14ac:dyDescent="0.35">
      <c r="A421" t="s">
        <v>40</v>
      </c>
      <c r="B421" t="s">
        <v>41</v>
      </c>
      <c r="C421" t="s">
        <v>2</v>
      </c>
      <c r="D421" t="s">
        <v>3</v>
      </c>
      <c r="E421" t="s">
        <v>42</v>
      </c>
      <c r="F421" t="s">
        <v>41</v>
      </c>
      <c r="G421" t="s">
        <v>31</v>
      </c>
      <c r="H421" t="s">
        <v>32</v>
      </c>
      <c r="I421" t="s">
        <v>53224</v>
      </c>
      <c r="J421" t="s">
        <v>53225</v>
      </c>
      <c r="K421" t="s">
        <v>35</v>
      </c>
      <c r="L421" t="s">
        <v>36</v>
      </c>
      <c r="M421" t="s">
        <v>37</v>
      </c>
      <c r="N421" t="s">
        <v>38</v>
      </c>
      <c r="O421" t="s">
        <v>3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1</v>
      </c>
    </row>
    <row r="422" spans="1:21" x14ac:dyDescent="0.35">
      <c r="A422" t="s">
        <v>29</v>
      </c>
      <c r="B422" t="s">
        <v>10</v>
      </c>
      <c r="C422" t="s">
        <v>2</v>
      </c>
      <c r="D422" t="s">
        <v>3</v>
      </c>
      <c r="E422" t="s">
        <v>30</v>
      </c>
      <c r="F422" t="s">
        <v>10</v>
      </c>
      <c r="G422" t="s">
        <v>31</v>
      </c>
      <c r="H422" t="s">
        <v>32</v>
      </c>
      <c r="I422" t="s">
        <v>38344</v>
      </c>
      <c r="J422" t="s">
        <v>38345</v>
      </c>
      <c r="K422" t="s">
        <v>35</v>
      </c>
      <c r="L422" t="s">
        <v>36</v>
      </c>
      <c r="M422" t="s">
        <v>37</v>
      </c>
      <c r="N422" t="s">
        <v>38</v>
      </c>
      <c r="O422" t="s">
        <v>3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1</v>
      </c>
    </row>
    <row r="423" spans="1:21" x14ac:dyDescent="0.35">
      <c r="A423" t="s">
        <v>40</v>
      </c>
      <c r="B423" t="s">
        <v>41</v>
      </c>
      <c r="C423" t="s">
        <v>2</v>
      </c>
      <c r="D423" t="s">
        <v>3</v>
      </c>
      <c r="E423" t="s">
        <v>42</v>
      </c>
      <c r="F423" t="s">
        <v>41</v>
      </c>
      <c r="G423" t="s">
        <v>31</v>
      </c>
      <c r="H423" t="s">
        <v>32</v>
      </c>
      <c r="I423" t="s">
        <v>38344</v>
      </c>
      <c r="J423" t="s">
        <v>38345</v>
      </c>
      <c r="K423" t="s">
        <v>35</v>
      </c>
      <c r="L423" t="s">
        <v>36</v>
      </c>
      <c r="M423" t="s">
        <v>37</v>
      </c>
      <c r="N423" t="s">
        <v>38</v>
      </c>
      <c r="O423" t="s">
        <v>3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1</v>
      </c>
    </row>
    <row r="424" spans="1:21" x14ac:dyDescent="0.35">
      <c r="A424" t="s">
        <v>29</v>
      </c>
      <c r="B424" t="s">
        <v>10</v>
      </c>
      <c r="C424" t="s">
        <v>2</v>
      </c>
      <c r="D424" t="s">
        <v>3</v>
      </c>
      <c r="E424" t="s">
        <v>30</v>
      </c>
      <c r="F424" t="s">
        <v>10</v>
      </c>
      <c r="G424" t="s">
        <v>31</v>
      </c>
      <c r="H424" t="s">
        <v>32</v>
      </c>
      <c r="I424" t="s">
        <v>49713</v>
      </c>
      <c r="J424" t="s">
        <v>49714</v>
      </c>
      <c r="K424" t="s">
        <v>35</v>
      </c>
      <c r="L424" t="s">
        <v>36</v>
      </c>
      <c r="M424" t="s">
        <v>37</v>
      </c>
      <c r="N424" t="s">
        <v>38</v>
      </c>
      <c r="O424" t="s">
        <v>3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</row>
    <row r="425" spans="1:21" x14ac:dyDescent="0.35">
      <c r="A425" t="s">
        <v>40</v>
      </c>
      <c r="B425" t="s">
        <v>41</v>
      </c>
      <c r="C425" t="s">
        <v>2</v>
      </c>
      <c r="D425" t="s">
        <v>3</v>
      </c>
      <c r="E425" t="s">
        <v>42</v>
      </c>
      <c r="F425" t="s">
        <v>41</v>
      </c>
      <c r="G425" t="s">
        <v>31</v>
      </c>
      <c r="H425" t="s">
        <v>32</v>
      </c>
      <c r="I425" t="s">
        <v>49713</v>
      </c>
      <c r="J425" t="s">
        <v>49714</v>
      </c>
      <c r="K425" t="s">
        <v>35</v>
      </c>
      <c r="L425" t="s">
        <v>36</v>
      </c>
      <c r="M425" t="s">
        <v>37</v>
      </c>
      <c r="N425" t="s">
        <v>38</v>
      </c>
      <c r="O425" t="s">
        <v>3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1</v>
      </c>
    </row>
    <row r="426" spans="1:21" x14ac:dyDescent="0.35">
      <c r="A426" t="s">
        <v>29</v>
      </c>
      <c r="B426" t="s">
        <v>10</v>
      </c>
      <c r="C426" t="s">
        <v>2</v>
      </c>
      <c r="D426" t="s">
        <v>3</v>
      </c>
      <c r="E426" t="s">
        <v>30</v>
      </c>
      <c r="F426" t="s">
        <v>10</v>
      </c>
      <c r="G426" t="s">
        <v>31</v>
      </c>
      <c r="H426" t="s">
        <v>32</v>
      </c>
      <c r="I426" t="s">
        <v>48930</v>
      </c>
      <c r="J426" t="s">
        <v>48931</v>
      </c>
      <c r="K426" t="s">
        <v>35</v>
      </c>
      <c r="L426" t="s">
        <v>36</v>
      </c>
      <c r="M426" t="s">
        <v>37</v>
      </c>
      <c r="N426" t="s">
        <v>38</v>
      </c>
      <c r="O426" t="s">
        <v>3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</row>
    <row r="427" spans="1:21" x14ac:dyDescent="0.35">
      <c r="A427" t="s">
        <v>40</v>
      </c>
      <c r="B427" t="s">
        <v>41</v>
      </c>
      <c r="C427" t="s">
        <v>2</v>
      </c>
      <c r="D427" t="s">
        <v>3</v>
      </c>
      <c r="E427" t="s">
        <v>42</v>
      </c>
      <c r="F427" t="s">
        <v>41</v>
      </c>
      <c r="G427" t="s">
        <v>31</v>
      </c>
      <c r="H427" t="s">
        <v>32</v>
      </c>
      <c r="I427" t="s">
        <v>48930</v>
      </c>
      <c r="J427" t="s">
        <v>48931</v>
      </c>
      <c r="K427" t="s">
        <v>35</v>
      </c>
      <c r="L427" t="s">
        <v>36</v>
      </c>
      <c r="M427" t="s">
        <v>37</v>
      </c>
      <c r="N427" t="s">
        <v>38</v>
      </c>
      <c r="O427" t="s">
        <v>3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</row>
    <row r="428" spans="1:21" x14ac:dyDescent="0.35">
      <c r="A428" t="s">
        <v>29</v>
      </c>
      <c r="B428" t="s">
        <v>10</v>
      </c>
      <c r="C428" t="s">
        <v>2</v>
      </c>
      <c r="D428" t="s">
        <v>3</v>
      </c>
      <c r="E428" t="s">
        <v>30</v>
      </c>
      <c r="F428" t="s">
        <v>10</v>
      </c>
      <c r="G428" t="s">
        <v>31</v>
      </c>
      <c r="H428" t="s">
        <v>32</v>
      </c>
      <c r="I428" t="s">
        <v>22469</v>
      </c>
      <c r="J428" t="s">
        <v>22470</v>
      </c>
      <c r="K428" t="s">
        <v>35</v>
      </c>
      <c r="L428" t="s">
        <v>36</v>
      </c>
      <c r="M428" t="s">
        <v>37</v>
      </c>
      <c r="N428" t="s">
        <v>38</v>
      </c>
      <c r="O428" t="s">
        <v>3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1</v>
      </c>
    </row>
    <row r="429" spans="1:21" x14ac:dyDescent="0.35">
      <c r="A429" t="s">
        <v>40</v>
      </c>
      <c r="B429" t="s">
        <v>41</v>
      </c>
      <c r="C429" t="s">
        <v>2</v>
      </c>
      <c r="D429" t="s">
        <v>3</v>
      </c>
      <c r="E429" t="s">
        <v>42</v>
      </c>
      <c r="F429" t="s">
        <v>41</v>
      </c>
      <c r="G429" t="s">
        <v>31</v>
      </c>
      <c r="H429" t="s">
        <v>32</v>
      </c>
      <c r="I429" t="s">
        <v>22469</v>
      </c>
      <c r="J429" t="s">
        <v>22470</v>
      </c>
      <c r="K429" t="s">
        <v>35</v>
      </c>
      <c r="L429" t="s">
        <v>36</v>
      </c>
      <c r="M429" t="s">
        <v>37</v>
      </c>
      <c r="N429" t="s">
        <v>38</v>
      </c>
      <c r="O429" t="s">
        <v>3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1</v>
      </c>
    </row>
    <row r="430" spans="1:21" x14ac:dyDescent="0.35">
      <c r="A430" t="s">
        <v>29</v>
      </c>
      <c r="B430" t="s">
        <v>10</v>
      </c>
      <c r="C430" t="s">
        <v>2</v>
      </c>
      <c r="D430" t="s">
        <v>3</v>
      </c>
      <c r="E430" t="s">
        <v>30</v>
      </c>
      <c r="F430" t="s">
        <v>10</v>
      </c>
      <c r="G430" t="s">
        <v>31</v>
      </c>
      <c r="H430" t="s">
        <v>32</v>
      </c>
      <c r="I430" t="s">
        <v>46452</v>
      </c>
      <c r="J430" t="s">
        <v>46453</v>
      </c>
      <c r="K430" t="s">
        <v>35</v>
      </c>
      <c r="L430" t="s">
        <v>36</v>
      </c>
      <c r="M430" t="s">
        <v>37</v>
      </c>
      <c r="N430" t="s">
        <v>38</v>
      </c>
      <c r="O430" t="s">
        <v>39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</row>
    <row r="431" spans="1:21" x14ac:dyDescent="0.35">
      <c r="A431" t="s">
        <v>40</v>
      </c>
      <c r="B431" t="s">
        <v>41</v>
      </c>
      <c r="C431" t="s">
        <v>2</v>
      </c>
      <c r="D431" t="s">
        <v>3</v>
      </c>
      <c r="E431" t="s">
        <v>42</v>
      </c>
      <c r="F431" t="s">
        <v>41</v>
      </c>
      <c r="G431" t="s">
        <v>31</v>
      </c>
      <c r="H431" t="s">
        <v>32</v>
      </c>
      <c r="I431" t="s">
        <v>46452</v>
      </c>
      <c r="J431" t="s">
        <v>46453</v>
      </c>
      <c r="K431" t="s">
        <v>35</v>
      </c>
      <c r="L431" t="s">
        <v>36</v>
      </c>
      <c r="M431" t="s">
        <v>37</v>
      </c>
      <c r="N431" t="s">
        <v>38</v>
      </c>
      <c r="O431" t="s">
        <v>3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1</v>
      </c>
    </row>
    <row r="432" spans="1:21" x14ac:dyDescent="0.35">
      <c r="A432" t="s">
        <v>29</v>
      </c>
      <c r="B432" t="s">
        <v>10</v>
      </c>
      <c r="C432" t="s">
        <v>2</v>
      </c>
      <c r="D432" t="s">
        <v>3</v>
      </c>
      <c r="E432" t="s">
        <v>30</v>
      </c>
      <c r="F432" t="s">
        <v>10</v>
      </c>
      <c r="G432" t="s">
        <v>31</v>
      </c>
      <c r="H432" t="s">
        <v>32</v>
      </c>
      <c r="I432" t="s">
        <v>31418</v>
      </c>
      <c r="J432" t="s">
        <v>31419</v>
      </c>
      <c r="K432" t="s">
        <v>35</v>
      </c>
      <c r="L432" t="s">
        <v>36</v>
      </c>
      <c r="M432" t="s">
        <v>37</v>
      </c>
      <c r="N432" t="s">
        <v>38</v>
      </c>
      <c r="O432" t="s">
        <v>3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1</v>
      </c>
    </row>
    <row r="433" spans="1:21" x14ac:dyDescent="0.35">
      <c r="A433" t="s">
        <v>40</v>
      </c>
      <c r="B433" t="s">
        <v>41</v>
      </c>
      <c r="C433" t="s">
        <v>2</v>
      </c>
      <c r="D433" t="s">
        <v>3</v>
      </c>
      <c r="E433" t="s">
        <v>42</v>
      </c>
      <c r="F433" t="s">
        <v>41</v>
      </c>
      <c r="G433" t="s">
        <v>31</v>
      </c>
      <c r="H433" t="s">
        <v>32</v>
      </c>
      <c r="I433" t="s">
        <v>31418</v>
      </c>
      <c r="J433" t="s">
        <v>31419</v>
      </c>
      <c r="K433" t="s">
        <v>35</v>
      </c>
      <c r="L433" t="s">
        <v>36</v>
      </c>
      <c r="M433" t="s">
        <v>37</v>
      </c>
      <c r="N433" t="s">
        <v>38</v>
      </c>
      <c r="O433" t="s">
        <v>3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1</v>
      </c>
    </row>
    <row r="434" spans="1:21" x14ac:dyDescent="0.35">
      <c r="A434" t="s">
        <v>29</v>
      </c>
      <c r="B434" t="s">
        <v>10</v>
      </c>
      <c r="C434" t="s">
        <v>2</v>
      </c>
      <c r="D434" t="s">
        <v>3</v>
      </c>
      <c r="E434" t="s">
        <v>30</v>
      </c>
      <c r="F434" t="s">
        <v>10</v>
      </c>
      <c r="G434" t="s">
        <v>31</v>
      </c>
      <c r="H434" t="s">
        <v>32</v>
      </c>
      <c r="I434" t="s">
        <v>21628</v>
      </c>
      <c r="J434" t="s">
        <v>21629</v>
      </c>
      <c r="K434" t="s">
        <v>35</v>
      </c>
      <c r="L434" t="s">
        <v>36</v>
      </c>
      <c r="M434" t="s">
        <v>37</v>
      </c>
      <c r="N434" t="s">
        <v>38</v>
      </c>
      <c r="O434" t="s">
        <v>39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</row>
    <row r="435" spans="1:21" x14ac:dyDescent="0.35">
      <c r="A435" t="s">
        <v>40</v>
      </c>
      <c r="B435" t="s">
        <v>41</v>
      </c>
      <c r="C435" t="s">
        <v>2</v>
      </c>
      <c r="D435" t="s">
        <v>3</v>
      </c>
      <c r="E435" t="s">
        <v>42</v>
      </c>
      <c r="F435" t="s">
        <v>41</v>
      </c>
      <c r="G435" t="s">
        <v>31</v>
      </c>
      <c r="H435" t="s">
        <v>32</v>
      </c>
      <c r="I435" t="s">
        <v>21628</v>
      </c>
      <c r="J435" t="s">
        <v>21629</v>
      </c>
      <c r="K435" t="s">
        <v>35</v>
      </c>
      <c r="L435" t="s">
        <v>36</v>
      </c>
      <c r="M435" t="s">
        <v>37</v>
      </c>
      <c r="N435" t="s">
        <v>38</v>
      </c>
      <c r="O435" t="s">
        <v>3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</row>
    <row r="436" spans="1:21" x14ac:dyDescent="0.35">
      <c r="A436" t="s">
        <v>29</v>
      </c>
      <c r="B436" t="s">
        <v>10</v>
      </c>
      <c r="C436" t="s">
        <v>2</v>
      </c>
      <c r="D436" t="s">
        <v>3</v>
      </c>
      <c r="E436" t="s">
        <v>30</v>
      </c>
      <c r="F436" t="s">
        <v>10</v>
      </c>
      <c r="G436" t="s">
        <v>31</v>
      </c>
      <c r="H436" t="s">
        <v>32</v>
      </c>
      <c r="I436" t="s">
        <v>2968</v>
      </c>
      <c r="J436" t="s">
        <v>2969</v>
      </c>
      <c r="K436" t="s">
        <v>35</v>
      </c>
      <c r="L436" t="s">
        <v>36</v>
      </c>
      <c r="M436" t="s">
        <v>37</v>
      </c>
      <c r="N436" t="s">
        <v>38</v>
      </c>
      <c r="O436" t="s">
        <v>3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</row>
    <row r="437" spans="1:21" x14ac:dyDescent="0.35">
      <c r="A437" t="s">
        <v>40</v>
      </c>
      <c r="B437" t="s">
        <v>41</v>
      </c>
      <c r="C437" t="s">
        <v>2</v>
      </c>
      <c r="D437" t="s">
        <v>3</v>
      </c>
      <c r="E437" t="s">
        <v>42</v>
      </c>
      <c r="F437" t="s">
        <v>41</v>
      </c>
      <c r="G437" t="s">
        <v>31</v>
      </c>
      <c r="H437" t="s">
        <v>32</v>
      </c>
      <c r="I437" t="s">
        <v>2968</v>
      </c>
      <c r="J437" t="s">
        <v>2969</v>
      </c>
      <c r="K437" t="s">
        <v>35</v>
      </c>
      <c r="L437" t="s">
        <v>36</v>
      </c>
      <c r="M437" t="s">
        <v>37</v>
      </c>
      <c r="N437" t="s">
        <v>38</v>
      </c>
      <c r="O437" t="s">
        <v>39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1</v>
      </c>
    </row>
    <row r="438" spans="1:21" x14ac:dyDescent="0.35">
      <c r="A438" t="s">
        <v>29</v>
      </c>
      <c r="B438" t="s">
        <v>10</v>
      </c>
      <c r="C438" t="s">
        <v>2</v>
      </c>
      <c r="D438" t="s">
        <v>3</v>
      </c>
      <c r="E438" t="s">
        <v>30</v>
      </c>
      <c r="F438" t="s">
        <v>10</v>
      </c>
      <c r="G438" t="s">
        <v>31</v>
      </c>
      <c r="H438" t="s">
        <v>32</v>
      </c>
      <c r="I438" t="s">
        <v>23522</v>
      </c>
      <c r="J438" t="s">
        <v>23523</v>
      </c>
      <c r="K438" t="s">
        <v>35</v>
      </c>
      <c r="L438" t="s">
        <v>36</v>
      </c>
      <c r="M438" t="s">
        <v>37</v>
      </c>
      <c r="N438" t="s">
        <v>38</v>
      </c>
      <c r="O438" t="s">
        <v>39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</v>
      </c>
    </row>
    <row r="439" spans="1:21" x14ac:dyDescent="0.35">
      <c r="A439" t="s">
        <v>40</v>
      </c>
      <c r="B439" t="s">
        <v>41</v>
      </c>
      <c r="C439" t="s">
        <v>2</v>
      </c>
      <c r="D439" t="s">
        <v>3</v>
      </c>
      <c r="E439" t="s">
        <v>42</v>
      </c>
      <c r="F439" t="s">
        <v>41</v>
      </c>
      <c r="G439" t="s">
        <v>31</v>
      </c>
      <c r="H439" t="s">
        <v>32</v>
      </c>
      <c r="I439" t="s">
        <v>23522</v>
      </c>
      <c r="J439" t="s">
        <v>23523</v>
      </c>
      <c r="K439" t="s">
        <v>35</v>
      </c>
      <c r="L439" t="s">
        <v>36</v>
      </c>
      <c r="M439" t="s">
        <v>37</v>
      </c>
      <c r="N439" t="s">
        <v>38</v>
      </c>
      <c r="O439" t="s">
        <v>39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1</v>
      </c>
    </row>
    <row r="440" spans="1:21" x14ac:dyDescent="0.35">
      <c r="A440" t="s">
        <v>29</v>
      </c>
      <c r="B440" t="s">
        <v>10</v>
      </c>
      <c r="C440" t="s">
        <v>2</v>
      </c>
      <c r="D440" t="s">
        <v>3</v>
      </c>
      <c r="E440" t="s">
        <v>30</v>
      </c>
      <c r="F440" t="s">
        <v>10</v>
      </c>
      <c r="G440" t="s">
        <v>31</v>
      </c>
      <c r="H440" t="s">
        <v>32</v>
      </c>
      <c r="I440" t="s">
        <v>52201</v>
      </c>
      <c r="J440" t="s">
        <v>52202</v>
      </c>
      <c r="K440" t="s">
        <v>35</v>
      </c>
      <c r="L440" t="s">
        <v>36</v>
      </c>
      <c r="M440" t="s">
        <v>37</v>
      </c>
      <c r="N440" t="s">
        <v>38</v>
      </c>
      <c r="O440" t="s">
        <v>39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1</v>
      </c>
    </row>
    <row r="441" spans="1:21" x14ac:dyDescent="0.35">
      <c r="A441" t="s">
        <v>40</v>
      </c>
      <c r="B441" t="s">
        <v>41</v>
      </c>
      <c r="C441" t="s">
        <v>2</v>
      </c>
      <c r="D441" t="s">
        <v>3</v>
      </c>
      <c r="E441" t="s">
        <v>42</v>
      </c>
      <c r="F441" t="s">
        <v>41</v>
      </c>
      <c r="G441" t="s">
        <v>31</v>
      </c>
      <c r="H441" t="s">
        <v>32</v>
      </c>
      <c r="I441" t="s">
        <v>52201</v>
      </c>
      <c r="J441" t="s">
        <v>52202</v>
      </c>
      <c r="K441" t="s">
        <v>35</v>
      </c>
      <c r="L441" t="s">
        <v>36</v>
      </c>
      <c r="M441" t="s">
        <v>37</v>
      </c>
      <c r="N441" t="s">
        <v>38</v>
      </c>
      <c r="O441" t="s">
        <v>3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1</v>
      </c>
    </row>
    <row r="442" spans="1:21" x14ac:dyDescent="0.35">
      <c r="A442" t="s">
        <v>29</v>
      </c>
      <c r="B442" t="s">
        <v>10</v>
      </c>
      <c r="C442" t="s">
        <v>2</v>
      </c>
      <c r="D442" t="s">
        <v>3</v>
      </c>
      <c r="E442" t="s">
        <v>30</v>
      </c>
      <c r="F442" t="s">
        <v>10</v>
      </c>
      <c r="G442" t="s">
        <v>31</v>
      </c>
      <c r="H442" t="s">
        <v>32</v>
      </c>
      <c r="I442" t="s">
        <v>4455</v>
      </c>
      <c r="J442" t="s">
        <v>4456</v>
      </c>
      <c r="K442" t="s">
        <v>35</v>
      </c>
      <c r="L442" t="s">
        <v>36</v>
      </c>
      <c r="M442" t="s">
        <v>37</v>
      </c>
      <c r="N442" t="s">
        <v>38</v>
      </c>
      <c r="O442" t="s">
        <v>39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1</v>
      </c>
    </row>
    <row r="443" spans="1:21" x14ac:dyDescent="0.35">
      <c r="A443" t="s">
        <v>40</v>
      </c>
      <c r="B443" t="s">
        <v>41</v>
      </c>
      <c r="C443" t="s">
        <v>2</v>
      </c>
      <c r="D443" t="s">
        <v>3</v>
      </c>
      <c r="E443" t="s">
        <v>42</v>
      </c>
      <c r="F443" t="s">
        <v>41</v>
      </c>
      <c r="G443" t="s">
        <v>31</v>
      </c>
      <c r="H443" t="s">
        <v>32</v>
      </c>
      <c r="I443" t="s">
        <v>4455</v>
      </c>
      <c r="J443" t="s">
        <v>4456</v>
      </c>
      <c r="K443" t="s">
        <v>35</v>
      </c>
      <c r="L443" t="s">
        <v>36</v>
      </c>
      <c r="M443" t="s">
        <v>37</v>
      </c>
      <c r="N443" t="s">
        <v>38</v>
      </c>
      <c r="O443" t="s">
        <v>39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</v>
      </c>
    </row>
    <row r="444" spans="1:21" x14ac:dyDescent="0.35">
      <c r="A444" t="s">
        <v>29</v>
      </c>
      <c r="B444" t="s">
        <v>10</v>
      </c>
      <c r="C444" t="s">
        <v>2</v>
      </c>
      <c r="D444" t="s">
        <v>3</v>
      </c>
      <c r="E444" t="s">
        <v>30</v>
      </c>
      <c r="F444" t="s">
        <v>10</v>
      </c>
      <c r="G444" t="s">
        <v>31</v>
      </c>
      <c r="H444" t="s">
        <v>32</v>
      </c>
      <c r="I444" t="s">
        <v>49777</v>
      </c>
      <c r="J444" t="s">
        <v>49778</v>
      </c>
      <c r="K444" t="s">
        <v>35</v>
      </c>
      <c r="L444" t="s">
        <v>36</v>
      </c>
      <c r="M444" t="s">
        <v>37</v>
      </c>
      <c r="N444" t="s">
        <v>38</v>
      </c>
      <c r="O444" t="s">
        <v>39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1</v>
      </c>
    </row>
    <row r="445" spans="1:21" x14ac:dyDescent="0.35">
      <c r="A445" t="s">
        <v>40</v>
      </c>
      <c r="B445" t="s">
        <v>41</v>
      </c>
      <c r="C445" t="s">
        <v>2</v>
      </c>
      <c r="D445" t="s">
        <v>3</v>
      </c>
      <c r="E445" t="s">
        <v>42</v>
      </c>
      <c r="F445" t="s">
        <v>41</v>
      </c>
      <c r="G445" t="s">
        <v>31</v>
      </c>
      <c r="H445" t="s">
        <v>32</v>
      </c>
      <c r="I445" t="s">
        <v>49777</v>
      </c>
      <c r="J445" t="s">
        <v>49778</v>
      </c>
      <c r="K445" t="s">
        <v>35</v>
      </c>
      <c r="L445" t="s">
        <v>36</v>
      </c>
      <c r="M445" t="s">
        <v>37</v>
      </c>
      <c r="N445" t="s">
        <v>38</v>
      </c>
      <c r="O445" t="s">
        <v>3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1</v>
      </c>
    </row>
    <row r="446" spans="1:21" x14ac:dyDescent="0.35">
      <c r="A446" t="s">
        <v>29</v>
      </c>
      <c r="B446" t="s">
        <v>10</v>
      </c>
      <c r="C446" t="s">
        <v>2</v>
      </c>
      <c r="D446" t="s">
        <v>3</v>
      </c>
      <c r="E446" t="s">
        <v>30</v>
      </c>
      <c r="F446" t="s">
        <v>10</v>
      </c>
      <c r="G446" t="s">
        <v>31</v>
      </c>
      <c r="H446" t="s">
        <v>32</v>
      </c>
      <c r="I446" t="s">
        <v>13713</v>
      </c>
      <c r="J446" t="s">
        <v>13714</v>
      </c>
      <c r="K446" t="s">
        <v>35</v>
      </c>
      <c r="L446" t="s">
        <v>36</v>
      </c>
      <c r="M446" t="s">
        <v>37</v>
      </c>
      <c r="N446" t="s">
        <v>38</v>
      </c>
      <c r="O446" t="s">
        <v>39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1</v>
      </c>
    </row>
    <row r="447" spans="1:21" x14ac:dyDescent="0.35">
      <c r="A447" t="s">
        <v>40</v>
      </c>
      <c r="B447" t="s">
        <v>41</v>
      </c>
      <c r="C447" t="s">
        <v>2</v>
      </c>
      <c r="D447" t="s">
        <v>3</v>
      </c>
      <c r="E447" t="s">
        <v>42</v>
      </c>
      <c r="F447" t="s">
        <v>41</v>
      </c>
      <c r="G447" t="s">
        <v>31</v>
      </c>
      <c r="H447" t="s">
        <v>32</v>
      </c>
      <c r="I447" t="s">
        <v>13713</v>
      </c>
      <c r="J447" t="s">
        <v>13714</v>
      </c>
      <c r="K447" t="s">
        <v>35</v>
      </c>
      <c r="L447" t="s">
        <v>36</v>
      </c>
      <c r="M447" t="s">
        <v>37</v>
      </c>
      <c r="N447" t="s">
        <v>38</v>
      </c>
      <c r="O447" t="s">
        <v>39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1</v>
      </c>
    </row>
    <row r="448" spans="1:21" x14ac:dyDescent="0.35">
      <c r="A448" t="s">
        <v>29</v>
      </c>
      <c r="B448" t="s">
        <v>10</v>
      </c>
      <c r="C448" t="s">
        <v>2</v>
      </c>
      <c r="D448" t="s">
        <v>3</v>
      </c>
      <c r="E448" t="s">
        <v>30</v>
      </c>
      <c r="F448" t="s">
        <v>10</v>
      </c>
      <c r="G448" t="s">
        <v>31</v>
      </c>
      <c r="H448" t="s">
        <v>32</v>
      </c>
      <c r="I448" t="s">
        <v>20026</v>
      </c>
      <c r="J448" t="s">
        <v>20027</v>
      </c>
      <c r="K448" t="s">
        <v>35</v>
      </c>
      <c r="L448" t="s">
        <v>36</v>
      </c>
      <c r="M448" t="s">
        <v>37</v>
      </c>
      <c r="N448" t="s">
        <v>38</v>
      </c>
      <c r="O448" t="s">
        <v>39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1</v>
      </c>
    </row>
    <row r="449" spans="1:21" x14ac:dyDescent="0.35">
      <c r="A449" t="s">
        <v>40</v>
      </c>
      <c r="B449" t="s">
        <v>41</v>
      </c>
      <c r="C449" t="s">
        <v>2</v>
      </c>
      <c r="D449" t="s">
        <v>3</v>
      </c>
      <c r="E449" t="s">
        <v>42</v>
      </c>
      <c r="F449" t="s">
        <v>41</v>
      </c>
      <c r="G449" t="s">
        <v>31</v>
      </c>
      <c r="H449" t="s">
        <v>32</v>
      </c>
      <c r="I449" t="s">
        <v>20026</v>
      </c>
      <c r="J449" t="s">
        <v>20027</v>
      </c>
      <c r="K449" t="s">
        <v>35</v>
      </c>
      <c r="L449" t="s">
        <v>36</v>
      </c>
      <c r="M449" t="s">
        <v>37</v>
      </c>
      <c r="N449" t="s">
        <v>38</v>
      </c>
      <c r="O449" t="s">
        <v>3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1</v>
      </c>
    </row>
    <row r="450" spans="1:21" x14ac:dyDescent="0.35">
      <c r="A450" t="s">
        <v>29</v>
      </c>
      <c r="B450" t="s">
        <v>10</v>
      </c>
      <c r="C450" t="s">
        <v>2</v>
      </c>
      <c r="D450" t="s">
        <v>3</v>
      </c>
      <c r="E450" t="s">
        <v>30</v>
      </c>
      <c r="F450" t="s">
        <v>10</v>
      </c>
      <c r="G450" t="s">
        <v>31</v>
      </c>
      <c r="H450" t="s">
        <v>32</v>
      </c>
      <c r="I450" t="s">
        <v>37368</v>
      </c>
      <c r="J450" t="s">
        <v>37369</v>
      </c>
      <c r="K450" t="s">
        <v>35</v>
      </c>
      <c r="L450" t="s">
        <v>36</v>
      </c>
      <c r="M450" t="s">
        <v>37</v>
      </c>
      <c r="N450" t="s">
        <v>38</v>
      </c>
      <c r="O450" t="s">
        <v>3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</row>
    <row r="451" spans="1:21" x14ac:dyDescent="0.35">
      <c r="A451" t="s">
        <v>40</v>
      </c>
      <c r="B451" t="s">
        <v>41</v>
      </c>
      <c r="C451" t="s">
        <v>2</v>
      </c>
      <c r="D451" t="s">
        <v>3</v>
      </c>
      <c r="E451" t="s">
        <v>42</v>
      </c>
      <c r="F451" t="s">
        <v>41</v>
      </c>
      <c r="G451" t="s">
        <v>31</v>
      </c>
      <c r="H451" t="s">
        <v>32</v>
      </c>
      <c r="I451" t="s">
        <v>37368</v>
      </c>
      <c r="J451" t="s">
        <v>37369</v>
      </c>
      <c r="K451" t="s">
        <v>35</v>
      </c>
      <c r="L451" t="s">
        <v>36</v>
      </c>
      <c r="M451" t="s">
        <v>37</v>
      </c>
      <c r="N451" t="s">
        <v>38</v>
      </c>
      <c r="O451" t="s">
        <v>39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</row>
    <row r="452" spans="1:21" x14ac:dyDescent="0.35">
      <c r="A452" t="s">
        <v>29</v>
      </c>
      <c r="B452" t="s">
        <v>10</v>
      </c>
      <c r="C452" t="s">
        <v>2</v>
      </c>
      <c r="D452" t="s">
        <v>3</v>
      </c>
      <c r="E452" t="s">
        <v>30</v>
      </c>
      <c r="F452" t="s">
        <v>10</v>
      </c>
      <c r="G452" t="s">
        <v>31</v>
      </c>
      <c r="H452" t="s">
        <v>32</v>
      </c>
      <c r="I452" t="s">
        <v>53610</v>
      </c>
      <c r="J452" t="s">
        <v>53611</v>
      </c>
      <c r="K452" t="s">
        <v>35</v>
      </c>
      <c r="L452" t="s">
        <v>36</v>
      </c>
      <c r="M452" t="s">
        <v>37</v>
      </c>
      <c r="N452" t="s">
        <v>38</v>
      </c>
      <c r="O452" t="s">
        <v>39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</v>
      </c>
    </row>
    <row r="453" spans="1:21" x14ac:dyDescent="0.35">
      <c r="A453" t="s">
        <v>40</v>
      </c>
      <c r="B453" t="s">
        <v>41</v>
      </c>
      <c r="C453" t="s">
        <v>2</v>
      </c>
      <c r="D453" t="s">
        <v>3</v>
      </c>
      <c r="E453" t="s">
        <v>42</v>
      </c>
      <c r="F453" t="s">
        <v>41</v>
      </c>
      <c r="G453" t="s">
        <v>31</v>
      </c>
      <c r="H453" t="s">
        <v>32</v>
      </c>
      <c r="I453" t="s">
        <v>53610</v>
      </c>
      <c r="J453" t="s">
        <v>53611</v>
      </c>
      <c r="K453" t="s">
        <v>35</v>
      </c>
      <c r="L453" t="s">
        <v>36</v>
      </c>
      <c r="M453" t="s">
        <v>37</v>
      </c>
      <c r="N453" t="s">
        <v>38</v>
      </c>
      <c r="O453" t="s">
        <v>39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1</v>
      </c>
    </row>
    <row r="454" spans="1:21" x14ac:dyDescent="0.35">
      <c r="A454" t="s">
        <v>29</v>
      </c>
      <c r="B454" t="s">
        <v>10</v>
      </c>
      <c r="C454" t="s">
        <v>2</v>
      </c>
      <c r="D454" t="s">
        <v>3</v>
      </c>
      <c r="E454" t="s">
        <v>30</v>
      </c>
      <c r="F454" t="s">
        <v>10</v>
      </c>
      <c r="G454" t="s">
        <v>31</v>
      </c>
      <c r="H454" t="s">
        <v>32</v>
      </c>
      <c r="I454" t="s">
        <v>32678</v>
      </c>
      <c r="J454" t="s">
        <v>32679</v>
      </c>
      <c r="K454" t="s">
        <v>35</v>
      </c>
      <c r="L454" t="s">
        <v>36</v>
      </c>
      <c r="M454" t="s">
        <v>37</v>
      </c>
      <c r="N454" t="s">
        <v>38</v>
      </c>
      <c r="O454" t="s">
        <v>39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</v>
      </c>
    </row>
    <row r="455" spans="1:21" x14ac:dyDescent="0.35">
      <c r="A455" t="s">
        <v>40</v>
      </c>
      <c r="B455" t="s">
        <v>41</v>
      </c>
      <c r="C455" t="s">
        <v>2</v>
      </c>
      <c r="D455" t="s">
        <v>3</v>
      </c>
      <c r="E455" t="s">
        <v>42</v>
      </c>
      <c r="F455" t="s">
        <v>41</v>
      </c>
      <c r="G455" t="s">
        <v>31</v>
      </c>
      <c r="H455" t="s">
        <v>32</v>
      </c>
      <c r="I455" t="s">
        <v>32678</v>
      </c>
      <c r="J455" t="s">
        <v>32679</v>
      </c>
      <c r="K455" t="s">
        <v>35</v>
      </c>
      <c r="L455" t="s">
        <v>36</v>
      </c>
      <c r="M455" t="s">
        <v>37</v>
      </c>
      <c r="N455" t="s">
        <v>38</v>
      </c>
      <c r="O455" t="s">
        <v>39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1</v>
      </c>
    </row>
    <row r="456" spans="1:21" x14ac:dyDescent="0.35">
      <c r="A456" t="s">
        <v>29</v>
      </c>
      <c r="B456" t="s">
        <v>10</v>
      </c>
      <c r="C456" t="s">
        <v>2</v>
      </c>
      <c r="D456" t="s">
        <v>3</v>
      </c>
      <c r="E456" t="s">
        <v>30</v>
      </c>
      <c r="F456" t="s">
        <v>10</v>
      </c>
      <c r="G456" t="s">
        <v>31</v>
      </c>
      <c r="H456" t="s">
        <v>32</v>
      </c>
      <c r="I456" t="s">
        <v>48988</v>
      </c>
      <c r="J456" t="s">
        <v>48989</v>
      </c>
      <c r="K456" t="s">
        <v>35</v>
      </c>
      <c r="L456" t="s">
        <v>36</v>
      </c>
      <c r="M456" t="s">
        <v>37</v>
      </c>
      <c r="N456" t="s">
        <v>38</v>
      </c>
      <c r="O456" t="s">
        <v>39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1</v>
      </c>
    </row>
    <row r="457" spans="1:21" x14ac:dyDescent="0.35">
      <c r="A457" t="s">
        <v>40</v>
      </c>
      <c r="B457" t="s">
        <v>41</v>
      </c>
      <c r="C457" t="s">
        <v>2</v>
      </c>
      <c r="D457" t="s">
        <v>3</v>
      </c>
      <c r="E457" t="s">
        <v>42</v>
      </c>
      <c r="F457" t="s">
        <v>41</v>
      </c>
      <c r="G457" t="s">
        <v>31</v>
      </c>
      <c r="H457" t="s">
        <v>32</v>
      </c>
      <c r="I457" t="s">
        <v>48988</v>
      </c>
      <c r="J457" t="s">
        <v>48989</v>
      </c>
      <c r="K457" t="s">
        <v>35</v>
      </c>
      <c r="L457" t="s">
        <v>36</v>
      </c>
      <c r="M457" t="s">
        <v>37</v>
      </c>
      <c r="N457" t="s">
        <v>38</v>
      </c>
      <c r="O457" t="s">
        <v>39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</v>
      </c>
    </row>
    <row r="458" spans="1:21" x14ac:dyDescent="0.35">
      <c r="A458" t="s">
        <v>29</v>
      </c>
      <c r="B458" t="s">
        <v>10</v>
      </c>
      <c r="C458" t="s">
        <v>2</v>
      </c>
      <c r="D458" t="s">
        <v>3</v>
      </c>
      <c r="E458" t="s">
        <v>30</v>
      </c>
      <c r="F458" t="s">
        <v>10</v>
      </c>
      <c r="G458" t="s">
        <v>31</v>
      </c>
      <c r="H458" t="s">
        <v>32</v>
      </c>
      <c r="I458" t="s">
        <v>7306</v>
      </c>
      <c r="J458" t="s">
        <v>7307</v>
      </c>
      <c r="K458" t="s">
        <v>35</v>
      </c>
      <c r="L458" t="s">
        <v>36</v>
      </c>
      <c r="M458" t="s">
        <v>37</v>
      </c>
      <c r="N458" t="s">
        <v>38</v>
      </c>
      <c r="O458" t="s">
        <v>39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1</v>
      </c>
    </row>
    <row r="459" spans="1:21" x14ac:dyDescent="0.35">
      <c r="A459" t="s">
        <v>40</v>
      </c>
      <c r="B459" t="s">
        <v>41</v>
      </c>
      <c r="C459" t="s">
        <v>2</v>
      </c>
      <c r="D459" t="s">
        <v>3</v>
      </c>
      <c r="E459" t="s">
        <v>42</v>
      </c>
      <c r="F459" t="s">
        <v>41</v>
      </c>
      <c r="G459" t="s">
        <v>31</v>
      </c>
      <c r="H459" t="s">
        <v>32</v>
      </c>
      <c r="I459" t="s">
        <v>7306</v>
      </c>
      <c r="J459" t="s">
        <v>7307</v>
      </c>
      <c r="K459" t="s">
        <v>35</v>
      </c>
      <c r="L459" t="s">
        <v>36</v>
      </c>
      <c r="M459" t="s">
        <v>37</v>
      </c>
      <c r="N459" t="s">
        <v>38</v>
      </c>
      <c r="O459" t="s">
        <v>3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1</v>
      </c>
    </row>
    <row r="460" spans="1:21" x14ac:dyDescent="0.35">
      <c r="A460" t="s">
        <v>29</v>
      </c>
      <c r="B460" t="s">
        <v>10</v>
      </c>
      <c r="C460" t="s">
        <v>2</v>
      </c>
      <c r="D460" t="s">
        <v>3</v>
      </c>
      <c r="E460" t="s">
        <v>30</v>
      </c>
      <c r="F460" t="s">
        <v>10</v>
      </c>
      <c r="G460" t="s">
        <v>31</v>
      </c>
      <c r="H460" t="s">
        <v>32</v>
      </c>
      <c r="I460" t="s">
        <v>18287</v>
      </c>
      <c r="J460" t="s">
        <v>18288</v>
      </c>
      <c r="K460" t="s">
        <v>35</v>
      </c>
      <c r="L460" t="s">
        <v>36</v>
      </c>
      <c r="M460" t="s">
        <v>37</v>
      </c>
      <c r="N460" t="s">
        <v>38</v>
      </c>
      <c r="O460" t="s">
        <v>39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1</v>
      </c>
    </row>
    <row r="461" spans="1:21" x14ac:dyDescent="0.35">
      <c r="A461" t="s">
        <v>40</v>
      </c>
      <c r="B461" t="s">
        <v>41</v>
      </c>
      <c r="C461" t="s">
        <v>2</v>
      </c>
      <c r="D461" t="s">
        <v>3</v>
      </c>
      <c r="E461" t="s">
        <v>42</v>
      </c>
      <c r="F461" t="s">
        <v>41</v>
      </c>
      <c r="G461" t="s">
        <v>31</v>
      </c>
      <c r="H461" t="s">
        <v>32</v>
      </c>
      <c r="I461" t="s">
        <v>18287</v>
      </c>
      <c r="J461" t="s">
        <v>18288</v>
      </c>
      <c r="K461" t="s">
        <v>35</v>
      </c>
      <c r="L461" t="s">
        <v>36</v>
      </c>
      <c r="M461" t="s">
        <v>37</v>
      </c>
      <c r="N461" t="s">
        <v>38</v>
      </c>
      <c r="O461" t="s">
        <v>3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1</v>
      </c>
    </row>
    <row r="462" spans="1:21" x14ac:dyDescent="0.35">
      <c r="A462" t="s">
        <v>29</v>
      </c>
      <c r="B462" t="s">
        <v>10</v>
      </c>
      <c r="C462" t="s">
        <v>2</v>
      </c>
      <c r="D462" t="s">
        <v>3</v>
      </c>
      <c r="E462" t="s">
        <v>30</v>
      </c>
      <c r="F462" t="s">
        <v>10</v>
      </c>
      <c r="G462" t="s">
        <v>31</v>
      </c>
      <c r="H462" t="s">
        <v>32</v>
      </c>
      <c r="I462" t="s">
        <v>2871</v>
      </c>
      <c r="J462" t="s">
        <v>2872</v>
      </c>
      <c r="K462" t="s">
        <v>35</v>
      </c>
      <c r="L462" t="s">
        <v>36</v>
      </c>
      <c r="M462" t="s">
        <v>37</v>
      </c>
      <c r="N462" t="s">
        <v>38</v>
      </c>
      <c r="O462" t="s">
        <v>39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</v>
      </c>
    </row>
    <row r="463" spans="1:21" x14ac:dyDescent="0.35">
      <c r="A463" t="s">
        <v>40</v>
      </c>
      <c r="B463" t="s">
        <v>41</v>
      </c>
      <c r="C463" t="s">
        <v>2</v>
      </c>
      <c r="D463" t="s">
        <v>3</v>
      </c>
      <c r="E463" t="s">
        <v>42</v>
      </c>
      <c r="F463" t="s">
        <v>41</v>
      </c>
      <c r="G463" t="s">
        <v>31</v>
      </c>
      <c r="H463" t="s">
        <v>32</v>
      </c>
      <c r="I463" t="s">
        <v>2871</v>
      </c>
      <c r="J463" t="s">
        <v>2872</v>
      </c>
      <c r="K463" t="s">
        <v>35</v>
      </c>
      <c r="L463" t="s">
        <v>36</v>
      </c>
      <c r="M463" t="s">
        <v>37</v>
      </c>
      <c r="N463" t="s">
        <v>38</v>
      </c>
      <c r="O463" t="s">
        <v>39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1</v>
      </c>
    </row>
    <row r="464" spans="1:21" x14ac:dyDescent="0.35">
      <c r="A464" t="s">
        <v>29</v>
      </c>
      <c r="B464" t="s">
        <v>10</v>
      </c>
      <c r="C464" t="s">
        <v>2</v>
      </c>
      <c r="D464" t="s">
        <v>3</v>
      </c>
      <c r="E464" t="s">
        <v>30</v>
      </c>
      <c r="F464" t="s">
        <v>10</v>
      </c>
      <c r="G464" t="s">
        <v>31</v>
      </c>
      <c r="H464" t="s">
        <v>32</v>
      </c>
      <c r="I464" t="s">
        <v>29881</v>
      </c>
      <c r="J464" t="s">
        <v>29882</v>
      </c>
      <c r="K464" t="s">
        <v>35</v>
      </c>
      <c r="L464" t="s">
        <v>36</v>
      </c>
      <c r="M464" t="s">
        <v>37</v>
      </c>
      <c r="N464" t="s">
        <v>38</v>
      </c>
      <c r="O464" t="s">
        <v>39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1</v>
      </c>
    </row>
    <row r="465" spans="1:21" x14ac:dyDescent="0.35">
      <c r="A465" t="s">
        <v>40</v>
      </c>
      <c r="B465" t="s">
        <v>41</v>
      </c>
      <c r="C465" t="s">
        <v>2</v>
      </c>
      <c r="D465" t="s">
        <v>3</v>
      </c>
      <c r="E465" t="s">
        <v>42</v>
      </c>
      <c r="F465" t="s">
        <v>41</v>
      </c>
      <c r="G465" t="s">
        <v>31</v>
      </c>
      <c r="H465" t="s">
        <v>32</v>
      </c>
      <c r="I465" t="s">
        <v>29881</v>
      </c>
      <c r="J465" t="s">
        <v>29882</v>
      </c>
      <c r="K465" t="s">
        <v>35</v>
      </c>
      <c r="L465" t="s">
        <v>36</v>
      </c>
      <c r="M465" t="s">
        <v>37</v>
      </c>
      <c r="N465" t="s">
        <v>38</v>
      </c>
      <c r="O465" t="s">
        <v>39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1</v>
      </c>
    </row>
    <row r="466" spans="1:21" x14ac:dyDescent="0.35">
      <c r="A466" t="s">
        <v>29</v>
      </c>
      <c r="B466" t="s">
        <v>10</v>
      </c>
      <c r="C466" t="s">
        <v>2</v>
      </c>
      <c r="D466" t="s">
        <v>3</v>
      </c>
      <c r="E466" t="s">
        <v>30</v>
      </c>
      <c r="F466" t="s">
        <v>10</v>
      </c>
      <c r="G466" t="s">
        <v>31</v>
      </c>
      <c r="H466" t="s">
        <v>32</v>
      </c>
      <c r="I466" t="s">
        <v>25573</v>
      </c>
      <c r="J466" t="s">
        <v>25574</v>
      </c>
      <c r="K466" t="s">
        <v>35</v>
      </c>
      <c r="L466" t="s">
        <v>36</v>
      </c>
      <c r="M466" t="s">
        <v>37</v>
      </c>
      <c r="N466" t="s">
        <v>38</v>
      </c>
      <c r="O466" t="s">
        <v>39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</row>
    <row r="467" spans="1:21" x14ac:dyDescent="0.35">
      <c r="A467" t="s">
        <v>40</v>
      </c>
      <c r="B467" t="s">
        <v>41</v>
      </c>
      <c r="C467" t="s">
        <v>2</v>
      </c>
      <c r="D467" t="s">
        <v>3</v>
      </c>
      <c r="E467" t="s">
        <v>42</v>
      </c>
      <c r="F467" t="s">
        <v>41</v>
      </c>
      <c r="G467" t="s">
        <v>31</v>
      </c>
      <c r="H467" t="s">
        <v>32</v>
      </c>
      <c r="I467" t="s">
        <v>25573</v>
      </c>
      <c r="J467" t="s">
        <v>25574</v>
      </c>
      <c r="K467" t="s">
        <v>35</v>
      </c>
      <c r="L467" t="s">
        <v>36</v>
      </c>
      <c r="M467" t="s">
        <v>37</v>
      </c>
      <c r="N467" t="s">
        <v>38</v>
      </c>
      <c r="O467" t="s">
        <v>39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1</v>
      </c>
    </row>
    <row r="468" spans="1:21" x14ac:dyDescent="0.35">
      <c r="A468" t="s">
        <v>29</v>
      </c>
      <c r="B468" t="s">
        <v>10</v>
      </c>
      <c r="C468" t="s">
        <v>2</v>
      </c>
      <c r="D468" t="s">
        <v>3</v>
      </c>
      <c r="E468" t="s">
        <v>30</v>
      </c>
      <c r="F468" t="s">
        <v>10</v>
      </c>
      <c r="G468" t="s">
        <v>31</v>
      </c>
      <c r="H468" t="s">
        <v>32</v>
      </c>
      <c r="I468" t="s">
        <v>37114</v>
      </c>
      <c r="J468" t="s">
        <v>37115</v>
      </c>
      <c r="K468" t="s">
        <v>35</v>
      </c>
      <c r="L468" t="s">
        <v>36</v>
      </c>
      <c r="M468" t="s">
        <v>37</v>
      </c>
      <c r="N468" t="s">
        <v>38</v>
      </c>
      <c r="O468" t="s">
        <v>3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</v>
      </c>
    </row>
    <row r="469" spans="1:21" x14ac:dyDescent="0.35">
      <c r="A469" t="s">
        <v>40</v>
      </c>
      <c r="B469" t="s">
        <v>41</v>
      </c>
      <c r="C469" t="s">
        <v>2</v>
      </c>
      <c r="D469" t="s">
        <v>3</v>
      </c>
      <c r="E469" t="s">
        <v>42</v>
      </c>
      <c r="F469" t="s">
        <v>41</v>
      </c>
      <c r="G469" t="s">
        <v>31</v>
      </c>
      <c r="H469" t="s">
        <v>32</v>
      </c>
      <c r="I469" t="s">
        <v>37114</v>
      </c>
      <c r="J469" t="s">
        <v>37115</v>
      </c>
      <c r="K469" t="s">
        <v>35</v>
      </c>
      <c r="L469" t="s">
        <v>36</v>
      </c>
      <c r="M469" t="s">
        <v>37</v>
      </c>
      <c r="N469" t="s">
        <v>38</v>
      </c>
      <c r="O469" t="s">
        <v>3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1</v>
      </c>
    </row>
    <row r="470" spans="1:21" x14ac:dyDescent="0.35">
      <c r="A470" t="s">
        <v>29</v>
      </c>
      <c r="B470" t="s">
        <v>10</v>
      </c>
      <c r="C470" t="s">
        <v>2</v>
      </c>
      <c r="D470" t="s">
        <v>3</v>
      </c>
      <c r="E470" t="s">
        <v>30</v>
      </c>
      <c r="F470" t="s">
        <v>10</v>
      </c>
      <c r="G470" t="s">
        <v>31</v>
      </c>
      <c r="H470" t="s">
        <v>32</v>
      </c>
      <c r="I470" t="s">
        <v>15279</v>
      </c>
      <c r="J470" t="s">
        <v>15280</v>
      </c>
      <c r="K470" t="s">
        <v>35</v>
      </c>
      <c r="L470" t="s">
        <v>36</v>
      </c>
      <c r="M470" t="s">
        <v>37</v>
      </c>
      <c r="N470" t="s">
        <v>38</v>
      </c>
      <c r="O470" t="s">
        <v>39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1</v>
      </c>
    </row>
    <row r="471" spans="1:21" x14ac:dyDescent="0.35">
      <c r="A471" t="s">
        <v>518</v>
      </c>
      <c r="B471" t="s">
        <v>519</v>
      </c>
      <c r="C471" t="s">
        <v>2</v>
      </c>
      <c r="D471" t="s">
        <v>3</v>
      </c>
      <c r="E471" t="s">
        <v>520</v>
      </c>
      <c r="F471" t="s">
        <v>519</v>
      </c>
      <c r="G471" t="s">
        <v>521</v>
      </c>
      <c r="H471" t="s">
        <v>522</v>
      </c>
      <c r="I471" t="s">
        <v>15279</v>
      </c>
      <c r="J471" t="s">
        <v>15280</v>
      </c>
      <c r="K471" t="s">
        <v>35</v>
      </c>
      <c r="L471" t="s">
        <v>36</v>
      </c>
      <c r="M471" t="s">
        <v>37</v>
      </c>
      <c r="N471" t="s">
        <v>38</v>
      </c>
      <c r="O471" t="s">
        <v>3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</row>
    <row r="472" spans="1:21" x14ac:dyDescent="0.35">
      <c r="A472" t="s">
        <v>40</v>
      </c>
      <c r="B472" t="s">
        <v>41</v>
      </c>
      <c r="C472" t="s">
        <v>2</v>
      </c>
      <c r="D472" t="s">
        <v>3</v>
      </c>
      <c r="E472" t="s">
        <v>42</v>
      </c>
      <c r="F472" t="s">
        <v>41</v>
      </c>
      <c r="G472" t="s">
        <v>31</v>
      </c>
      <c r="H472" t="s">
        <v>32</v>
      </c>
      <c r="I472" t="s">
        <v>15279</v>
      </c>
      <c r="J472" t="s">
        <v>15280</v>
      </c>
      <c r="K472" t="s">
        <v>35</v>
      </c>
      <c r="L472" t="s">
        <v>36</v>
      </c>
      <c r="M472" t="s">
        <v>37</v>
      </c>
      <c r="N472" t="s">
        <v>38</v>
      </c>
      <c r="O472" t="s">
        <v>39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1</v>
      </c>
    </row>
    <row r="473" spans="1:21" x14ac:dyDescent="0.35">
      <c r="A473" t="s">
        <v>29</v>
      </c>
      <c r="B473" t="s">
        <v>10</v>
      </c>
      <c r="C473" t="s">
        <v>2</v>
      </c>
      <c r="D473" t="s">
        <v>3</v>
      </c>
      <c r="E473" t="s">
        <v>30</v>
      </c>
      <c r="F473" t="s">
        <v>10</v>
      </c>
      <c r="G473" t="s">
        <v>31</v>
      </c>
      <c r="H473" t="s">
        <v>32</v>
      </c>
      <c r="I473" t="s">
        <v>10847</v>
      </c>
      <c r="J473" t="s">
        <v>10848</v>
      </c>
      <c r="K473" t="s">
        <v>35</v>
      </c>
      <c r="L473" t="s">
        <v>36</v>
      </c>
      <c r="M473" t="s">
        <v>37</v>
      </c>
      <c r="N473" t="s">
        <v>38</v>
      </c>
      <c r="O473" t="s">
        <v>3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</row>
    <row r="474" spans="1:21" x14ac:dyDescent="0.35">
      <c r="A474" t="s">
        <v>518</v>
      </c>
      <c r="B474" t="s">
        <v>519</v>
      </c>
      <c r="C474" t="s">
        <v>2</v>
      </c>
      <c r="D474" t="s">
        <v>3</v>
      </c>
      <c r="E474" t="s">
        <v>520</v>
      </c>
      <c r="F474" t="s">
        <v>519</v>
      </c>
      <c r="G474" t="s">
        <v>521</v>
      </c>
      <c r="H474" t="s">
        <v>522</v>
      </c>
      <c r="I474" t="s">
        <v>10847</v>
      </c>
      <c r="J474" t="s">
        <v>10848</v>
      </c>
      <c r="K474" t="s">
        <v>35</v>
      </c>
      <c r="L474" t="s">
        <v>36</v>
      </c>
      <c r="M474" t="s">
        <v>37</v>
      </c>
      <c r="N474" t="s">
        <v>38</v>
      </c>
      <c r="O474" t="s">
        <v>3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</row>
    <row r="475" spans="1:21" x14ac:dyDescent="0.35">
      <c r="A475" t="s">
        <v>40</v>
      </c>
      <c r="B475" t="s">
        <v>41</v>
      </c>
      <c r="C475" t="s">
        <v>2</v>
      </c>
      <c r="D475" t="s">
        <v>3</v>
      </c>
      <c r="E475" t="s">
        <v>42</v>
      </c>
      <c r="F475" t="s">
        <v>41</v>
      </c>
      <c r="G475" t="s">
        <v>31</v>
      </c>
      <c r="H475" t="s">
        <v>32</v>
      </c>
      <c r="I475" t="s">
        <v>10847</v>
      </c>
      <c r="J475" t="s">
        <v>10848</v>
      </c>
      <c r="K475" t="s">
        <v>35</v>
      </c>
      <c r="L475" t="s">
        <v>36</v>
      </c>
      <c r="M475" t="s">
        <v>37</v>
      </c>
      <c r="N475" t="s">
        <v>38</v>
      </c>
      <c r="O475" t="s">
        <v>39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</row>
    <row r="476" spans="1:21" x14ac:dyDescent="0.35">
      <c r="A476" t="s">
        <v>29</v>
      </c>
      <c r="B476" t="s">
        <v>10</v>
      </c>
      <c r="C476" t="s">
        <v>2</v>
      </c>
      <c r="D476" t="s">
        <v>3</v>
      </c>
      <c r="E476" t="s">
        <v>30</v>
      </c>
      <c r="F476" t="s">
        <v>10</v>
      </c>
      <c r="G476" t="s">
        <v>31</v>
      </c>
      <c r="H476" t="s">
        <v>32</v>
      </c>
      <c r="I476" t="s">
        <v>3921</v>
      </c>
      <c r="J476" t="s">
        <v>3922</v>
      </c>
      <c r="K476" t="s">
        <v>35</v>
      </c>
      <c r="L476" t="s">
        <v>36</v>
      </c>
      <c r="M476" t="s">
        <v>37</v>
      </c>
      <c r="N476" t="s">
        <v>38</v>
      </c>
      <c r="O476" t="s">
        <v>39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</row>
    <row r="477" spans="1:21" x14ac:dyDescent="0.35">
      <c r="A477" t="s">
        <v>40</v>
      </c>
      <c r="B477" t="s">
        <v>41</v>
      </c>
      <c r="C477" t="s">
        <v>2</v>
      </c>
      <c r="D477" t="s">
        <v>3</v>
      </c>
      <c r="E477" t="s">
        <v>42</v>
      </c>
      <c r="F477" t="s">
        <v>41</v>
      </c>
      <c r="G477" t="s">
        <v>31</v>
      </c>
      <c r="H477" t="s">
        <v>32</v>
      </c>
      <c r="I477" t="s">
        <v>3921</v>
      </c>
      <c r="J477" t="s">
        <v>3922</v>
      </c>
      <c r="K477" t="s">
        <v>35</v>
      </c>
      <c r="L477" t="s">
        <v>36</v>
      </c>
      <c r="M477" t="s">
        <v>37</v>
      </c>
      <c r="N477" t="s">
        <v>38</v>
      </c>
      <c r="O477" t="s">
        <v>39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</row>
    <row r="478" spans="1:21" x14ac:dyDescent="0.35">
      <c r="A478" t="s">
        <v>29</v>
      </c>
      <c r="B478" t="s">
        <v>10</v>
      </c>
      <c r="C478" t="s">
        <v>2</v>
      </c>
      <c r="D478" t="s">
        <v>3</v>
      </c>
      <c r="E478" t="s">
        <v>30</v>
      </c>
      <c r="F478" t="s">
        <v>10</v>
      </c>
      <c r="G478" t="s">
        <v>31</v>
      </c>
      <c r="H478" t="s">
        <v>32</v>
      </c>
      <c r="I478" t="s">
        <v>40230</v>
      </c>
      <c r="J478" t="s">
        <v>40231</v>
      </c>
      <c r="K478" t="s">
        <v>35</v>
      </c>
      <c r="L478" t="s">
        <v>36</v>
      </c>
      <c r="M478" t="s">
        <v>37</v>
      </c>
      <c r="N478" t="s">
        <v>38</v>
      </c>
      <c r="O478" t="s">
        <v>39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</row>
    <row r="479" spans="1:21" x14ac:dyDescent="0.35">
      <c r="A479" t="s">
        <v>40</v>
      </c>
      <c r="B479" t="s">
        <v>41</v>
      </c>
      <c r="C479" t="s">
        <v>2</v>
      </c>
      <c r="D479" t="s">
        <v>3</v>
      </c>
      <c r="E479" t="s">
        <v>42</v>
      </c>
      <c r="F479" t="s">
        <v>41</v>
      </c>
      <c r="G479" t="s">
        <v>31</v>
      </c>
      <c r="H479" t="s">
        <v>32</v>
      </c>
      <c r="I479" t="s">
        <v>40230</v>
      </c>
      <c r="J479" t="s">
        <v>40231</v>
      </c>
      <c r="K479" t="s">
        <v>35</v>
      </c>
      <c r="L479" t="s">
        <v>36</v>
      </c>
      <c r="M479" t="s">
        <v>37</v>
      </c>
      <c r="N479" t="s">
        <v>38</v>
      </c>
      <c r="O479" t="s">
        <v>3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</row>
    <row r="480" spans="1:21" x14ac:dyDescent="0.35">
      <c r="A480" t="s">
        <v>29</v>
      </c>
      <c r="B480" t="s">
        <v>10</v>
      </c>
      <c r="C480" t="s">
        <v>2</v>
      </c>
      <c r="D480" t="s">
        <v>3</v>
      </c>
      <c r="E480" t="s">
        <v>30</v>
      </c>
      <c r="F480" t="s">
        <v>10</v>
      </c>
      <c r="G480" t="s">
        <v>31</v>
      </c>
      <c r="H480" t="s">
        <v>32</v>
      </c>
      <c r="I480" t="s">
        <v>18474</v>
      </c>
      <c r="J480" t="s">
        <v>18475</v>
      </c>
      <c r="K480" t="s">
        <v>35</v>
      </c>
      <c r="L480" t="s">
        <v>36</v>
      </c>
      <c r="M480" t="s">
        <v>37</v>
      </c>
      <c r="N480" t="s">
        <v>38</v>
      </c>
      <c r="O480" t="s">
        <v>3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</row>
    <row r="481" spans="1:21" x14ac:dyDescent="0.35">
      <c r="A481" t="s">
        <v>40</v>
      </c>
      <c r="B481" t="s">
        <v>41</v>
      </c>
      <c r="C481" t="s">
        <v>2</v>
      </c>
      <c r="D481" t="s">
        <v>3</v>
      </c>
      <c r="E481" t="s">
        <v>42</v>
      </c>
      <c r="F481" t="s">
        <v>41</v>
      </c>
      <c r="G481" t="s">
        <v>31</v>
      </c>
      <c r="H481" t="s">
        <v>32</v>
      </c>
      <c r="I481" t="s">
        <v>18474</v>
      </c>
      <c r="J481" t="s">
        <v>18475</v>
      </c>
      <c r="K481" t="s">
        <v>35</v>
      </c>
      <c r="L481" t="s">
        <v>36</v>
      </c>
      <c r="M481" t="s">
        <v>37</v>
      </c>
      <c r="N481" t="s">
        <v>38</v>
      </c>
      <c r="O481" t="s">
        <v>3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</v>
      </c>
    </row>
    <row r="482" spans="1:21" x14ac:dyDescent="0.35">
      <c r="A482" t="s">
        <v>29</v>
      </c>
      <c r="B482" t="s">
        <v>10</v>
      </c>
      <c r="C482" t="s">
        <v>2</v>
      </c>
      <c r="D482" t="s">
        <v>3</v>
      </c>
      <c r="E482" t="s">
        <v>30</v>
      </c>
      <c r="F482" t="s">
        <v>10</v>
      </c>
      <c r="G482" t="s">
        <v>31</v>
      </c>
      <c r="H482" t="s">
        <v>32</v>
      </c>
      <c r="I482" t="s">
        <v>24400</v>
      </c>
      <c r="J482" t="s">
        <v>24401</v>
      </c>
      <c r="K482" t="s">
        <v>35</v>
      </c>
      <c r="L482" t="s">
        <v>36</v>
      </c>
      <c r="M482" t="s">
        <v>37</v>
      </c>
      <c r="N482" t="s">
        <v>38</v>
      </c>
      <c r="O482" t="s">
        <v>39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</v>
      </c>
    </row>
    <row r="483" spans="1:21" x14ac:dyDescent="0.35">
      <c r="A483" t="s">
        <v>40</v>
      </c>
      <c r="B483" t="s">
        <v>41</v>
      </c>
      <c r="C483" t="s">
        <v>2</v>
      </c>
      <c r="D483" t="s">
        <v>3</v>
      </c>
      <c r="E483" t="s">
        <v>42</v>
      </c>
      <c r="F483" t="s">
        <v>41</v>
      </c>
      <c r="G483" t="s">
        <v>31</v>
      </c>
      <c r="H483" t="s">
        <v>32</v>
      </c>
      <c r="I483" t="s">
        <v>24400</v>
      </c>
      <c r="J483" t="s">
        <v>24401</v>
      </c>
      <c r="K483" t="s">
        <v>35</v>
      </c>
      <c r="L483" t="s">
        <v>36</v>
      </c>
      <c r="M483" t="s">
        <v>37</v>
      </c>
      <c r="N483" t="s">
        <v>38</v>
      </c>
      <c r="O483" t="s">
        <v>39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1</v>
      </c>
    </row>
    <row r="484" spans="1:21" x14ac:dyDescent="0.35">
      <c r="A484" t="s">
        <v>29</v>
      </c>
      <c r="B484" t="s">
        <v>10</v>
      </c>
      <c r="C484" t="s">
        <v>2</v>
      </c>
      <c r="D484" t="s">
        <v>3</v>
      </c>
      <c r="E484" t="s">
        <v>30</v>
      </c>
      <c r="F484" t="s">
        <v>10</v>
      </c>
      <c r="G484" t="s">
        <v>31</v>
      </c>
      <c r="H484" t="s">
        <v>32</v>
      </c>
      <c r="I484" t="s">
        <v>42747</v>
      </c>
      <c r="J484" t="s">
        <v>42748</v>
      </c>
      <c r="K484" t="s">
        <v>35</v>
      </c>
      <c r="L484" t="s">
        <v>36</v>
      </c>
      <c r="M484" t="s">
        <v>37</v>
      </c>
      <c r="N484" t="s">
        <v>38</v>
      </c>
      <c r="O484" t="s">
        <v>39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</row>
    <row r="485" spans="1:21" x14ac:dyDescent="0.35">
      <c r="A485" t="s">
        <v>40</v>
      </c>
      <c r="B485" t="s">
        <v>41</v>
      </c>
      <c r="C485" t="s">
        <v>2</v>
      </c>
      <c r="D485" t="s">
        <v>3</v>
      </c>
      <c r="E485" t="s">
        <v>42</v>
      </c>
      <c r="F485" t="s">
        <v>41</v>
      </c>
      <c r="G485" t="s">
        <v>31</v>
      </c>
      <c r="H485" t="s">
        <v>32</v>
      </c>
      <c r="I485" t="s">
        <v>42747</v>
      </c>
      <c r="J485" t="s">
        <v>42748</v>
      </c>
      <c r="K485" t="s">
        <v>35</v>
      </c>
      <c r="L485" t="s">
        <v>36</v>
      </c>
      <c r="M485" t="s">
        <v>37</v>
      </c>
      <c r="N485" t="s">
        <v>38</v>
      </c>
      <c r="O485" t="s">
        <v>39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</v>
      </c>
    </row>
    <row r="486" spans="1:21" x14ac:dyDescent="0.35">
      <c r="A486" t="s">
        <v>29</v>
      </c>
      <c r="B486" t="s">
        <v>10</v>
      </c>
      <c r="C486" t="s">
        <v>2</v>
      </c>
      <c r="D486" t="s">
        <v>3</v>
      </c>
      <c r="E486" t="s">
        <v>30</v>
      </c>
      <c r="F486" t="s">
        <v>10</v>
      </c>
      <c r="G486" t="s">
        <v>31</v>
      </c>
      <c r="H486" t="s">
        <v>32</v>
      </c>
      <c r="I486" t="s">
        <v>52004</v>
      </c>
      <c r="J486" t="s">
        <v>52005</v>
      </c>
      <c r="K486" t="s">
        <v>35</v>
      </c>
      <c r="L486" t="s">
        <v>36</v>
      </c>
      <c r="M486" t="s">
        <v>37</v>
      </c>
      <c r="N486" t="s">
        <v>38</v>
      </c>
      <c r="O486" t="s">
        <v>39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</row>
    <row r="487" spans="1:21" x14ac:dyDescent="0.35">
      <c r="A487" t="s">
        <v>40</v>
      </c>
      <c r="B487" t="s">
        <v>41</v>
      </c>
      <c r="C487" t="s">
        <v>2</v>
      </c>
      <c r="D487" t="s">
        <v>3</v>
      </c>
      <c r="E487" t="s">
        <v>42</v>
      </c>
      <c r="F487" t="s">
        <v>41</v>
      </c>
      <c r="G487" t="s">
        <v>31</v>
      </c>
      <c r="H487" t="s">
        <v>32</v>
      </c>
      <c r="I487" t="s">
        <v>52004</v>
      </c>
      <c r="J487" t="s">
        <v>52005</v>
      </c>
      <c r="K487" t="s">
        <v>35</v>
      </c>
      <c r="L487" t="s">
        <v>36</v>
      </c>
      <c r="M487" t="s">
        <v>37</v>
      </c>
      <c r="N487" t="s">
        <v>38</v>
      </c>
      <c r="O487" t="s">
        <v>39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1</v>
      </c>
    </row>
    <row r="488" spans="1:21" x14ac:dyDescent="0.35">
      <c r="A488" t="s">
        <v>29</v>
      </c>
      <c r="B488" t="s">
        <v>10</v>
      </c>
      <c r="C488" t="s">
        <v>2</v>
      </c>
      <c r="D488" t="s">
        <v>3</v>
      </c>
      <c r="E488" t="s">
        <v>30</v>
      </c>
      <c r="F488" t="s">
        <v>10</v>
      </c>
      <c r="G488" t="s">
        <v>31</v>
      </c>
      <c r="H488" t="s">
        <v>32</v>
      </c>
      <c r="I488" t="s">
        <v>36824</v>
      </c>
      <c r="J488" t="s">
        <v>36825</v>
      </c>
      <c r="K488" t="s">
        <v>35</v>
      </c>
      <c r="L488" t="s">
        <v>36</v>
      </c>
      <c r="M488" t="s">
        <v>37</v>
      </c>
      <c r="N488" t="s">
        <v>38</v>
      </c>
      <c r="O488" t="s">
        <v>39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1</v>
      </c>
    </row>
    <row r="489" spans="1:21" x14ac:dyDescent="0.35">
      <c r="A489" t="s">
        <v>40</v>
      </c>
      <c r="B489" t="s">
        <v>41</v>
      </c>
      <c r="C489" t="s">
        <v>2</v>
      </c>
      <c r="D489" t="s">
        <v>3</v>
      </c>
      <c r="E489" t="s">
        <v>42</v>
      </c>
      <c r="F489" t="s">
        <v>41</v>
      </c>
      <c r="G489" t="s">
        <v>31</v>
      </c>
      <c r="H489" t="s">
        <v>32</v>
      </c>
      <c r="I489" t="s">
        <v>36824</v>
      </c>
      <c r="J489" t="s">
        <v>36825</v>
      </c>
      <c r="K489" t="s">
        <v>35</v>
      </c>
      <c r="L489" t="s">
        <v>36</v>
      </c>
      <c r="M489" t="s">
        <v>37</v>
      </c>
      <c r="N489" t="s">
        <v>38</v>
      </c>
      <c r="O489" t="s">
        <v>39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</v>
      </c>
    </row>
    <row r="490" spans="1:21" x14ac:dyDescent="0.35">
      <c r="A490" t="s">
        <v>29</v>
      </c>
      <c r="B490" t="s">
        <v>10</v>
      </c>
      <c r="C490" t="s">
        <v>2</v>
      </c>
      <c r="D490" t="s">
        <v>3</v>
      </c>
      <c r="E490" t="s">
        <v>30</v>
      </c>
      <c r="F490" t="s">
        <v>10</v>
      </c>
      <c r="G490" t="s">
        <v>31</v>
      </c>
      <c r="H490" t="s">
        <v>32</v>
      </c>
      <c r="I490" t="s">
        <v>29169</v>
      </c>
      <c r="J490" t="s">
        <v>29170</v>
      </c>
      <c r="K490" t="s">
        <v>35</v>
      </c>
      <c r="L490" t="s">
        <v>36</v>
      </c>
      <c r="M490" t="s">
        <v>37</v>
      </c>
      <c r="N490" t="s">
        <v>38</v>
      </c>
      <c r="O490" t="s">
        <v>3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</v>
      </c>
    </row>
    <row r="491" spans="1:21" x14ac:dyDescent="0.35">
      <c r="A491" t="s">
        <v>40</v>
      </c>
      <c r="B491" t="s">
        <v>41</v>
      </c>
      <c r="C491" t="s">
        <v>2</v>
      </c>
      <c r="D491" t="s">
        <v>3</v>
      </c>
      <c r="E491" t="s">
        <v>42</v>
      </c>
      <c r="F491" t="s">
        <v>41</v>
      </c>
      <c r="G491" t="s">
        <v>31</v>
      </c>
      <c r="H491" t="s">
        <v>32</v>
      </c>
      <c r="I491" t="s">
        <v>29169</v>
      </c>
      <c r="J491" t="s">
        <v>29170</v>
      </c>
      <c r="K491" t="s">
        <v>35</v>
      </c>
      <c r="L491" t="s">
        <v>36</v>
      </c>
      <c r="M491" t="s">
        <v>37</v>
      </c>
      <c r="N491" t="s">
        <v>38</v>
      </c>
      <c r="O491" t="s">
        <v>3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</row>
    <row r="492" spans="1:21" x14ac:dyDescent="0.35">
      <c r="A492" t="s">
        <v>88</v>
      </c>
      <c r="B492" t="s">
        <v>89</v>
      </c>
      <c r="C492" t="s">
        <v>2</v>
      </c>
      <c r="D492" t="s">
        <v>3</v>
      </c>
      <c r="E492" t="s">
        <v>90</v>
      </c>
      <c r="F492" t="s">
        <v>89</v>
      </c>
      <c r="G492" t="s">
        <v>61</v>
      </c>
      <c r="H492" t="s">
        <v>62</v>
      </c>
      <c r="I492" t="s">
        <v>16612</v>
      </c>
      <c r="J492" t="s">
        <v>16613</v>
      </c>
      <c r="K492" t="s">
        <v>35</v>
      </c>
      <c r="L492" t="s">
        <v>36</v>
      </c>
      <c r="M492" t="s">
        <v>37</v>
      </c>
      <c r="N492" t="s">
        <v>38</v>
      </c>
      <c r="O492" t="s">
        <v>39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</row>
    <row r="493" spans="1:21" x14ac:dyDescent="0.35">
      <c r="A493" t="s">
        <v>29</v>
      </c>
      <c r="B493" t="s">
        <v>10</v>
      </c>
      <c r="C493" t="s">
        <v>2</v>
      </c>
      <c r="D493" t="s">
        <v>3</v>
      </c>
      <c r="E493" t="s">
        <v>30</v>
      </c>
      <c r="F493" t="s">
        <v>10</v>
      </c>
      <c r="G493" t="s">
        <v>31</v>
      </c>
      <c r="H493" t="s">
        <v>32</v>
      </c>
      <c r="I493" t="s">
        <v>16612</v>
      </c>
      <c r="J493" t="s">
        <v>16613</v>
      </c>
      <c r="K493" t="s">
        <v>35</v>
      </c>
      <c r="L493" t="s">
        <v>36</v>
      </c>
      <c r="M493" t="s">
        <v>37</v>
      </c>
      <c r="N493" t="s">
        <v>38</v>
      </c>
      <c r="O493" t="s">
        <v>39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1</v>
      </c>
    </row>
    <row r="494" spans="1:21" x14ac:dyDescent="0.35">
      <c r="A494" t="s">
        <v>40</v>
      </c>
      <c r="B494" t="s">
        <v>41</v>
      </c>
      <c r="C494" t="s">
        <v>2</v>
      </c>
      <c r="D494" t="s">
        <v>3</v>
      </c>
      <c r="E494" t="s">
        <v>42</v>
      </c>
      <c r="F494" t="s">
        <v>41</v>
      </c>
      <c r="G494" t="s">
        <v>31</v>
      </c>
      <c r="H494" t="s">
        <v>32</v>
      </c>
      <c r="I494" t="s">
        <v>16612</v>
      </c>
      <c r="J494" t="s">
        <v>16613</v>
      </c>
      <c r="K494" t="s">
        <v>35</v>
      </c>
      <c r="L494" t="s">
        <v>36</v>
      </c>
      <c r="M494" t="s">
        <v>37</v>
      </c>
      <c r="N494" t="s">
        <v>38</v>
      </c>
      <c r="O494" t="s">
        <v>39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</row>
    <row r="495" spans="1:21" x14ac:dyDescent="0.35">
      <c r="A495" t="s">
        <v>29</v>
      </c>
      <c r="B495" t="s">
        <v>10</v>
      </c>
      <c r="C495" t="s">
        <v>2</v>
      </c>
      <c r="D495" t="s">
        <v>3</v>
      </c>
      <c r="E495" t="s">
        <v>30</v>
      </c>
      <c r="F495" t="s">
        <v>10</v>
      </c>
      <c r="G495" t="s">
        <v>31</v>
      </c>
      <c r="H495" t="s">
        <v>32</v>
      </c>
      <c r="I495" t="s">
        <v>30094</v>
      </c>
      <c r="J495" t="s">
        <v>30095</v>
      </c>
      <c r="K495" t="s">
        <v>35</v>
      </c>
      <c r="L495" t="s">
        <v>36</v>
      </c>
      <c r="M495" t="s">
        <v>37</v>
      </c>
      <c r="N495" t="s">
        <v>38</v>
      </c>
      <c r="O495" t="s">
        <v>39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1</v>
      </c>
    </row>
    <row r="496" spans="1:21" x14ac:dyDescent="0.35">
      <c r="A496" t="s">
        <v>40</v>
      </c>
      <c r="B496" t="s">
        <v>41</v>
      </c>
      <c r="C496" t="s">
        <v>2</v>
      </c>
      <c r="D496" t="s">
        <v>3</v>
      </c>
      <c r="E496" t="s">
        <v>42</v>
      </c>
      <c r="F496" t="s">
        <v>41</v>
      </c>
      <c r="G496" t="s">
        <v>31</v>
      </c>
      <c r="H496" t="s">
        <v>32</v>
      </c>
      <c r="I496" t="s">
        <v>30094</v>
      </c>
      <c r="J496" t="s">
        <v>30095</v>
      </c>
      <c r="K496" t="s">
        <v>35</v>
      </c>
      <c r="L496" t="s">
        <v>36</v>
      </c>
      <c r="M496" t="s">
        <v>37</v>
      </c>
      <c r="N496" t="s">
        <v>38</v>
      </c>
      <c r="O496" t="s">
        <v>39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1</v>
      </c>
    </row>
    <row r="497" spans="1:21" x14ac:dyDescent="0.35">
      <c r="A497" t="s">
        <v>29</v>
      </c>
      <c r="B497" t="s">
        <v>10</v>
      </c>
      <c r="C497" t="s">
        <v>2</v>
      </c>
      <c r="D497" t="s">
        <v>3</v>
      </c>
      <c r="E497" t="s">
        <v>30</v>
      </c>
      <c r="F497" t="s">
        <v>10</v>
      </c>
      <c r="G497" t="s">
        <v>31</v>
      </c>
      <c r="H497" t="s">
        <v>32</v>
      </c>
      <c r="I497" t="s">
        <v>27146</v>
      </c>
      <c r="J497" t="s">
        <v>27147</v>
      </c>
      <c r="K497" t="s">
        <v>35</v>
      </c>
      <c r="L497" t="s">
        <v>36</v>
      </c>
      <c r="M497" t="s">
        <v>37</v>
      </c>
      <c r="N497" t="s">
        <v>38</v>
      </c>
      <c r="O497" t="s">
        <v>39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1</v>
      </c>
    </row>
    <row r="498" spans="1:21" x14ac:dyDescent="0.35">
      <c r="A498" t="s">
        <v>40</v>
      </c>
      <c r="B498" t="s">
        <v>41</v>
      </c>
      <c r="C498" t="s">
        <v>2</v>
      </c>
      <c r="D498" t="s">
        <v>3</v>
      </c>
      <c r="E498" t="s">
        <v>42</v>
      </c>
      <c r="F498" t="s">
        <v>41</v>
      </c>
      <c r="G498" t="s">
        <v>31</v>
      </c>
      <c r="H498" t="s">
        <v>32</v>
      </c>
      <c r="I498" t="s">
        <v>27146</v>
      </c>
      <c r="J498" t="s">
        <v>27147</v>
      </c>
      <c r="K498" t="s">
        <v>35</v>
      </c>
      <c r="L498" t="s">
        <v>36</v>
      </c>
      <c r="M498" t="s">
        <v>37</v>
      </c>
      <c r="N498" t="s">
        <v>38</v>
      </c>
      <c r="O498" t="s">
        <v>39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1</v>
      </c>
    </row>
    <row r="499" spans="1:21" x14ac:dyDescent="0.35">
      <c r="A499" t="s">
        <v>29</v>
      </c>
      <c r="B499" t="s">
        <v>10</v>
      </c>
      <c r="C499" t="s">
        <v>2</v>
      </c>
      <c r="D499" t="s">
        <v>3</v>
      </c>
      <c r="E499" t="s">
        <v>30</v>
      </c>
      <c r="F499" t="s">
        <v>10</v>
      </c>
      <c r="G499" t="s">
        <v>31</v>
      </c>
      <c r="H499" t="s">
        <v>32</v>
      </c>
      <c r="I499" t="s">
        <v>14275</v>
      </c>
      <c r="J499" t="s">
        <v>14276</v>
      </c>
      <c r="K499" t="s">
        <v>35</v>
      </c>
      <c r="L499" t="s">
        <v>36</v>
      </c>
      <c r="M499" t="s">
        <v>37</v>
      </c>
      <c r="N499" t="s">
        <v>38</v>
      </c>
      <c r="O499" t="s">
        <v>39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1</v>
      </c>
    </row>
    <row r="500" spans="1:21" x14ac:dyDescent="0.35">
      <c r="A500" t="s">
        <v>40</v>
      </c>
      <c r="B500" t="s">
        <v>41</v>
      </c>
      <c r="C500" t="s">
        <v>2</v>
      </c>
      <c r="D500" t="s">
        <v>3</v>
      </c>
      <c r="E500" t="s">
        <v>42</v>
      </c>
      <c r="F500" t="s">
        <v>41</v>
      </c>
      <c r="G500" t="s">
        <v>31</v>
      </c>
      <c r="H500" t="s">
        <v>32</v>
      </c>
      <c r="I500" t="s">
        <v>14275</v>
      </c>
      <c r="J500" t="s">
        <v>14276</v>
      </c>
      <c r="K500" t="s">
        <v>35</v>
      </c>
      <c r="L500" t="s">
        <v>36</v>
      </c>
      <c r="M500" t="s">
        <v>37</v>
      </c>
      <c r="N500" t="s">
        <v>38</v>
      </c>
      <c r="O500" t="s">
        <v>39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1</v>
      </c>
    </row>
    <row r="501" spans="1:21" x14ac:dyDescent="0.35">
      <c r="A501" t="s">
        <v>29</v>
      </c>
      <c r="B501" t="s">
        <v>10</v>
      </c>
      <c r="C501" t="s">
        <v>2</v>
      </c>
      <c r="D501" t="s">
        <v>3</v>
      </c>
      <c r="E501" t="s">
        <v>30</v>
      </c>
      <c r="F501" t="s">
        <v>10</v>
      </c>
      <c r="G501" t="s">
        <v>31</v>
      </c>
      <c r="H501" t="s">
        <v>32</v>
      </c>
      <c r="I501" t="s">
        <v>30708</v>
      </c>
      <c r="J501" t="s">
        <v>30709</v>
      </c>
      <c r="K501" t="s">
        <v>35</v>
      </c>
      <c r="L501" t="s">
        <v>36</v>
      </c>
      <c r="M501" t="s">
        <v>37</v>
      </c>
      <c r="N501" t="s">
        <v>38</v>
      </c>
      <c r="O501" t="s">
        <v>39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1</v>
      </c>
    </row>
    <row r="502" spans="1:21" x14ac:dyDescent="0.35">
      <c r="A502" t="s">
        <v>40</v>
      </c>
      <c r="B502" t="s">
        <v>41</v>
      </c>
      <c r="C502" t="s">
        <v>2</v>
      </c>
      <c r="D502" t="s">
        <v>3</v>
      </c>
      <c r="E502" t="s">
        <v>42</v>
      </c>
      <c r="F502" t="s">
        <v>41</v>
      </c>
      <c r="G502" t="s">
        <v>31</v>
      </c>
      <c r="H502" t="s">
        <v>32</v>
      </c>
      <c r="I502" t="s">
        <v>30708</v>
      </c>
      <c r="J502" t="s">
        <v>30709</v>
      </c>
      <c r="K502" t="s">
        <v>35</v>
      </c>
      <c r="L502" t="s">
        <v>36</v>
      </c>
      <c r="M502" t="s">
        <v>37</v>
      </c>
      <c r="N502" t="s">
        <v>38</v>
      </c>
      <c r="O502" t="s">
        <v>3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1</v>
      </c>
    </row>
    <row r="503" spans="1:21" x14ac:dyDescent="0.35">
      <c r="A503" t="s">
        <v>29</v>
      </c>
      <c r="B503" t="s">
        <v>10</v>
      </c>
      <c r="C503" t="s">
        <v>2</v>
      </c>
      <c r="D503" t="s">
        <v>3</v>
      </c>
      <c r="E503" t="s">
        <v>30</v>
      </c>
      <c r="F503" t="s">
        <v>10</v>
      </c>
      <c r="G503" t="s">
        <v>31</v>
      </c>
      <c r="H503" t="s">
        <v>32</v>
      </c>
      <c r="I503" t="s">
        <v>37338</v>
      </c>
      <c r="J503" t="s">
        <v>37339</v>
      </c>
      <c r="K503" t="s">
        <v>35</v>
      </c>
      <c r="L503" t="s">
        <v>36</v>
      </c>
      <c r="M503" t="s">
        <v>37</v>
      </c>
      <c r="N503" t="s">
        <v>38</v>
      </c>
      <c r="O503" t="s">
        <v>39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1</v>
      </c>
    </row>
    <row r="504" spans="1:21" x14ac:dyDescent="0.35">
      <c r="A504" t="s">
        <v>40</v>
      </c>
      <c r="B504" t="s">
        <v>41</v>
      </c>
      <c r="C504" t="s">
        <v>2</v>
      </c>
      <c r="D504" t="s">
        <v>3</v>
      </c>
      <c r="E504" t="s">
        <v>42</v>
      </c>
      <c r="F504" t="s">
        <v>41</v>
      </c>
      <c r="G504" t="s">
        <v>31</v>
      </c>
      <c r="H504" t="s">
        <v>32</v>
      </c>
      <c r="I504" t="s">
        <v>37338</v>
      </c>
      <c r="J504" t="s">
        <v>37339</v>
      </c>
      <c r="K504" t="s">
        <v>35</v>
      </c>
      <c r="L504" t="s">
        <v>36</v>
      </c>
      <c r="M504" t="s">
        <v>37</v>
      </c>
      <c r="N504" t="s">
        <v>38</v>
      </c>
      <c r="O504" t="s">
        <v>39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1</v>
      </c>
    </row>
    <row r="505" spans="1:21" x14ac:dyDescent="0.35">
      <c r="A505" t="s">
        <v>29</v>
      </c>
      <c r="B505" t="s">
        <v>10</v>
      </c>
      <c r="C505" t="s">
        <v>2</v>
      </c>
      <c r="D505" t="s">
        <v>3</v>
      </c>
      <c r="E505" t="s">
        <v>30</v>
      </c>
      <c r="F505" t="s">
        <v>10</v>
      </c>
      <c r="G505" t="s">
        <v>31</v>
      </c>
      <c r="H505" t="s">
        <v>32</v>
      </c>
      <c r="I505" t="s">
        <v>49217</v>
      </c>
      <c r="J505" t="s">
        <v>49218</v>
      </c>
      <c r="K505" t="s">
        <v>35</v>
      </c>
      <c r="L505" t="s">
        <v>36</v>
      </c>
      <c r="M505" t="s">
        <v>37</v>
      </c>
      <c r="N505" t="s">
        <v>38</v>
      </c>
      <c r="O505" t="s">
        <v>39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1</v>
      </c>
    </row>
    <row r="506" spans="1:21" x14ac:dyDescent="0.35">
      <c r="A506" t="s">
        <v>40</v>
      </c>
      <c r="B506" t="s">
        <v>41</v>
      </c>
      <c r="C506" t="s">
        <v>2</v>
      </c>
      <c r="D506" t="s">
        <v>3</v>
      </c>
      <c r="E506" t="s">
        <v>42</v>
      </c>
      <c r="F506" t="s">
        <v>41</v>
      </c>
      <c r="G506" t="s">
        <v>31</v>
      </c>
      <c r="H506" t="s">
        <v>32</v>
      </c>
      <c r="I506" t="s">
        <v>49217</v>
      </c>
      <c r="J506" t="s">
        <v>49218</v>
      </c>
      <c r="K506" t="s">
        <v>35</v>
      </c>
      <c r="L506" t="s">
        <v>36</v>
      </c>
      <c r="M506" t="s">
        <v>37</v>
      </c>
      <c r="N506" t="s">
        <v>38</v>
      </c>
      <c r="O506" t="s">
        <v>39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1</v>
      </c>
    </row>
    <row r="507" spans="1:21" x14ac:dyDescent="0.35">
      <c r="A507" t="s">
        <v>135</v>
      </c>
      <c r="B507" t="s">
        <v>136</v>
      </c>
      <c r="C507" t="s">
        <v>2</v>
      </c>
      <c r="D507" t="s">
        <v>3</v>
      </c>
      <c r="E507" t="s">
        <v>137</v>
      </c>
      <c r="F507" t="s">
        <v>136</v>
      </c>
      <c r="G507" t="s">
        <v>61</v>
      </c>
      <c r="H507" t="s">
        <v>62</v>
      </c>
      <c r="I507" t="s">
        <v>44904</v>
      </c>
      <c r="J507" t="s">
        <v>44905</v>
      </c>
      <c r="K507" t="s">
        <v>35</v>
      </c>
      <c r="L507" t="s">
        <v>36</v>
      </c>
      <c r="M507" t="s">
        <v>37</v>
      </c>
      <c r="N507" t="s">
        <v>38</v>
      </c>
      <c r="O507" t="s">
        <v>39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1</v>
      </c>
    </row>
    <row r="508" spans="1:21" x14ac:dyDescent="0.35">
      <c r="A508" t="s">
        <v>29</v>
      </c>
      <c r="B508" t="s">
        <v>10</v>
      </c>
      <c r="C508" t="s">
        <v>2</v>
      </c>
      <c r="D508" t="s">
        <v>3</v>
      </c>
      <c r="E508" t="s">
        <v>30</v>
      </c>
      <c r="F508" t="s">
        <v>10</v>
      </c>
      <c r="G508" t="s">
        <v>31</v>
      </c>
      <c r="H508" t="s">
        <v>32</v>
      </c>
      <c r="I508" t="s">
        <v>44904</v>
      </c>
      <c r="J508" t="s">
        <v>44905</v>
      </c>
      <c r="K508" t="s">
        <v>35</v>
      </c>
      <c r="L508" t="s">
        <v>36</v>
      </c>
      <c r="M508" t="s">
        <v>37</v>
      </c>
      <c r="N508" t="s">
        <v>38</v>
      </c>
      <c r="O508" t="s">
        <v>39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</v>
      </c>
    </row>
    <row r="509" spans="1:21" x14ac:dyDescent="0.35">
      <c r="A509" t="s">
        <v>40</v>
      </c>
      <c r="B509" t="s">
        <v>41</v>
      </c>
      <c r="C509" t="s">
        <v>2</v>
      </c>
      <c r="D509" t="s">
        <v>3</v>
      </c>
      <c r="E509" t="s">
        <v>42</v>
      </c>
      <c r="F509" t="s">
        <v>41</v>
      </c>
      <c r="G509" t="s">
        <v>31</v>
      </c>
      <c r="H509" t="s">
        <v>32</v>
      </c>
      <c r="I509" t="s">
        <v>44904</v>
      </c>
      <c r="J509" t="s">
        <v>44905</v>
      </c>
      <c r="K509" t="s">
        <v>35</v>
      </c>
      <c r="L509" t="s">
        <v>36</v>
      </c>
      <c r="M509" t="s">
        <v>37</v>
      </c>
      <c r="N509" t="s">
        <v>38</v>
      </c>
      <c r="O509" t="s">
        <v>3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</row>
    <row r="510" spans="1:21" x14ac:dyDescent="0.35">
      <c r="A510" t="s">
        <v>126</v>
      </c>
      <c r="B510" t="s">
        <v>127</v>
      </c>
      <c r="C510" t="s">
        <v>2</v>
      </c>
      <c r="D510" t="s">
        <v>3</v>
      </c>
      <c r="E510" t="s">
        <v>128</v>
      </c>
      <c r="F510" t="s">
        <v>127</v>
      </c>
      <c r="G510" t="s">
        <v>61</v>
      </c>
      <c r="H510" t="s">
        <v>62</v>
      </c>
      <c r="I510" t="s">
        <v>41730</v>
      </c>
      <c r="J510" t="s">
        <v>41731</v>
      </c>
      <c r="K510" t="s">
        <v>35</v>
      </c>
      <c r="L510" t="s">
        <v>36</v>
      </c>
      <c r="M510" t="s">
        <v>37</v>
      </c>
      <c r="N510" t="s">
        <v>38</v>
      </c>
      <c r="O510" t="s">
        <v>39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1</v>
      </c>
    </row>
    <row r="511" spans="1:21" x14ac:dyDescent="0.35">
      <c r="A511" t="s">
        <v>29</v>
      </c>
      <c r="B511" t="s">
        <v>10</v>
      </c>
      <c r="C511" t="s">
        <v>2</v>
      </c>
      <c r="D511" t="s">
        <v>3</v>
      </c>
      <c r="E511" t="s">
        <v>30</v>
      </c>
      <c r="F511" t="s">
        <v>10</v>
      </c>
      <c r="G511" t="s">
        <v>31</v>
      </c>
      <c r="H511" t="s">
        <v>32</v>
      </c>
      <c r="I511" t="s">
        <v>41730</v>
      </c>
      <c r="J511" t="s">
        <v>41731</v>
      </c>
      <c r="K511" t="s">
        <v>35</v>
      </c>
      <c r="L511" t="s">
        <v>36</v>
      </c>
      <c r="M511" t="s">
        <v>37</v>
      </c>
      <c r="N511" t="s">
        <v>38</v>
      </c>
      <c r="O511" t="s">
        <v>3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1</v>
      </c>
    </row>
    <row r="512" spans="1:21" x14ac:dyDescent="0.35">
      <c r="A512" t="s">
        <v>40</v>
      </c>
      <c r="B512" t="s">
        <v>41</v>
      </c>
      <c r="C512" t="s">
        <v>2</v>
      </c>
      <c r="D512" t="s">
        <v>3</v>
      </c>
      <c r="E512" t="s">
        <v>42</v>
      </c>
      <c r="F512" t="s">
        <v>41</v>
      </c>
      <c r="G512" t="s">
        <v>31</v>
      </c>
      <c r="H512" t="s">
        <v>32</v>
      </c>
      <c r="I512" t="s">
        <v>41730</v>
      </c>
      <c r="J512" t="s">
        <v>41731</v>
      </c>
      <c r="K512" t="s">
        <v>35</v>
      </c>
      <c r="L512" t="s">
        <v>36</v>
      </c>
      <c r="M512" t="s">
        <v>37</v>
      </c>
      <c r="N512" t="s">
        <v>38</v>
      </c>
      <c r="O512" t="s">
        <v>39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</row>
    <row r="513" spans="1:21" x14ac:dyDescent="0.35">
      <c r="A513" t="s">
        <v>126</v>
      </c>
      <c r="B513" t="s">
        <v>127</v>
      </c>
      <c r="C513" t="s">
        <v>2</v>
      </c>
      <c r="D513" t="s">
        <v>3</v>
      </c>
      <c r="E513" t="s">
        <v>128</v>
      </c>
      <c r="F513" t="s">
        <v>127</v>
      </c>
      <c r="G513" t="s">
        <v>61</v>
      </c>
      <c r="H513" t="s">
        <v>62</v>
      </c>
      <c r="I513" t="s">
        <v>2436</v>
      </c>
      <c r="J513" t="s">
        <v>2437</v>
      </c>
      <c r="K513" t="s">
        <v>35</v>
      </c>
      <c r="L513" t="s">
        <v>36</v>
      </c>
      <c r="M513" t="s">
        <v>37</v>
      </c>
      <c r="N513" t="s">
        <v>38</v>
      </c>
      <c r="O513" t="s">
        <v>39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1</v>
      </c>
    </row>
    <row r="514" spans="1:21" x14ac:dyDescent="0.35">
      <c r="A514" t="s">
        <v>29</v>
      </c>
      <c r="B514" t="s">
        <v>10</v>
      </c>
      <c r="C514" t="s">
        <v>2</v>
      </c>
      <c r="D514" t="s">
        <v>3</v>
      </c>
      <c r="E514" t="s">
        <v>30</v>
      </c>
      <c r="F514" t="s">
        <v>10</v>
      </c>
      <c r="G514" t="s">
        <v>31</v>
      </c>
      <c r="H514" t="s">
        <v>32</v>
      </c>
      <c r="I514" t="s">
        <v>2436</v>
      </c>
      <c r="J514" t="s">
        <v>2437</v>
      </c>
      <c r="K514" t="s">
        <v>35</v>
      </c>
      <c r="L514" t="s">
        <v>36</v>
      </c>
      <c r="M514" t="s">
        <v>37</v>
      </c>
      <c r="N514" t="s">
        <v>38</v>
      </c>
      <c r="O514" t="s">
        <v>39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1</v>
      </c>
    </row>
    <row r="515" spans="1:21" x14ac:dyDescent="0.35">
      <c r="A515" t="s">
        <v>40</v>
      </c>
      <c r="B515" t="s">
        <v>41</v>
      </c>
      <c r="C515" t="s">
        <v>2</v>
      </c>
      <c r="D515" t="s">
        <v>3</v>
      </c>
      <c r="E515" t="s">
        <v>42</v>
      </c>
      <c r="F515" t="s">
        <v>41</v>
      </c>
      <c r="G515" t="s">
        <v>31</v>
      </c>
      <c r="H515" t="s">
        <v>32</v>
      </c>
      <c r="I515" t="s">
        <v>2436</v>
      </c>
      <c r="J515" t="s">
        <v>2437</v>
      </c>
      <c r="K515" t="s">
        <v>35</v>
      </c>
      <c r="L515" t="s">
        <v>36</v>
      </c>
      <c r="M515" t="s">
        <v>37</v>
      </c>
      <c r="N515" t="s">
        <v>38</v>
      </c>
      <c r="O515" t="s">
        <v>39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1</v>
      </c>
    </row>
    <row r="516" spans="1:21" x14ac:dyDescent="0.35">
      <c r="A516" t="s">
        <v>126</v>
      </c>
      <c r="B516" t="s">
        <v>127</v>
      </c>
      <c r="C516" t="s">
        <v>2</v>
      </c>
      <c r="D516" t="s">
        <v>3</v>
      </c>
      <c r="E516" t="s">
        <v>128</v>
      </c>
      <c r="F516" t="s">
        <v>127</v>
      </c>
      <c r="G516" t="s">
        <v>61</v>
      </c>
      <c r="H516" t="s">
        <v>62</v>
      </c>
      <c r="I516" t="s">
        <v>32828</v>
      </c>
      <c r="J516" t="s">
        <v>32829</v>
      </c>
      <c r="K516" t="s">
        <v>35</v>
      </c>
      <c r="L516" t="s">
        <v>36</v>
      </c>
      <c r="M516" t="s">
        <v>37</v>
      </c>
      <c r="N516" t="s">
        <v>38</v>
      </c>
      <c r="O516" t="s">
        <v>39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1</v>
      </c>
    </row>
    <row r="517" spans="1:21" x14ac:dyDescent="0.35">
      <c r="A517" t="s">
        <v>1835</v>
      </c>
      <c r="B517" t="s">
        <v>1836</v>
      </c>
      <c r="C517" t="s">
        <v>2</v>
      </c>
      <c r="D517" t="s">
        <v>3</v>
      </c>
      <c r="E517" t="s">
        <v>1837</v>
      </c>
      <c r="F517" t="s">
        <v>1836</v>
      </c>
      <c r="G517" t="s">
        <v>418</v>
      </c>
      <c r="H517" t="s">
        <v>419</v>
      </c>
      <c r="I517" t="s">
        <v>32828</v>
      </c>
      <c r="J517" t="s">
        <v>32829</v>
      </c>
      <c r="K517" t="s">
        <v>35</v>
      </c>
      <c r="L517" t="s">
        <v>36</v>
      </c>
      <c r="M517" t="s">
        <v>37</v>
      </c>
      <c r="N517" t="s">
        <v>38</v>
      </c>
      <c r="O517" t="s">
        <v>39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1</v>
      </c>
    </row>
    <row r="518" spans="1:21" x14ac:dyDescent="0.35">
      <c r="A518" t="s">
        <v>29</v>
      </c>
      <c r="B518" t="s">
        <v>10</v>
      </c>
      <c r="C518" t="s">
        <v>2</v>
      </c>
      <c r="D518" t="s">
        <v>3</v>
      </c>
      <c r="E518" t="s">
        <v>30</v>
      </c>
      <c r="F518" t="s">
        <v>10</v>
      </c>
      <c r="G518" t="s">
        <v>31</v>
      </c>
      <c r="H518" t="s">
        <v>32</v>
      </c>
      <c r="I518" t="s">
        <v>32828</v>
      </c>
      <c r="J518" t="s">
        <v>32829</v>
      </c>
      <c r="K518" t="s">
        <v>35</v>
      </c>
      <c r="L518" t="s">
        <v>36</v>
      </c>
      <c r="M518" t="s">
        <v>37</v>
      </c>
      <c r="N518" t="s">
        <v>38</v>
      </c>
      <c r="O518" t="s">
        <v>39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1</v>
      </c>
    </row>
    <row r="519" spans="1:21" x14ac:dyDescent="0.35">
      <c r="A519" t="s">
        <v>40</v>
      </c>
      <c r="B519" t="s">
        <v>41</v>
      </c>
      <c r="C519" t="s">
        <v>2</v>
      </c>
      <c r="D519" t="s">
        <v>3</v>
      </c>
      <c r="E519" t="s">
        <v>42</v>
      </c>
      <c r="F519" t="s">
        <v>41</v>
      </c>
      <c r="G519" t="s">
        <v>31</v>
      </c>
      <c r="H519" t="s">
        <v>32</v>
      </c>
      <c r="I519" t="s">
        <v>32828</v>
      </c>
      <c r="J519" t="s">
        <v>32829</v>
      </c>
      <c r="K519" t="s">
        <v>35</v>
      </c>
      <c r="L519" t="s">
        <v>36</v>
      </c>
      <c r="M519" t="s">
        <v>37</v>
      </c>
      <c r="N519" t="s">
        <v>38</v>
      </c>
      <c r="O519" t="s">
        <v>39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</row>
    <row r="520" spans="1:21" x14ac:dyDescent="0.35">
      <c r="A520" t="s">
        <v>126</v>
      </c>
      <c r="B520" t="s">
        <v>127</v>
      </c>
      <c r="C520" t="s">
        <v>2</v>
      </c>
      <c r="D520" t="s">
        <v>3</v>
      </c>
      <c r="E520" t="s">
        <v>128</v>
      </c>
      <c r="F520" t="s">
        <v>127</v>
      </c>
      <c r="G520" t="s">
        <v>61</v>
      </c>
      <c r="H520" t="s">
        <v>62</v>
      </c>
      <c r="I520" t="s">
        <v>16890</v>
      </c>
      <c r="J520" t="s">
        <v>16891</v>
      </c>
      <c r="K520" t="s">
        <v>35</v>
      </c>
      <c r="L520" t="s">
        <v>36</v>
      </c>
      <c r="M520" t="s">
        <v>37</v>
      </c>
      <c r="N520" t="s">
        <v>38</v>
      </c>
      <c r="O520" t="s">
        <v>39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</row>
    <row r="521" spans="1:21" x14ac:dyDescent="0.35">
      <c r="A521" t="s">
        <v>29</v>
      </c>
      <c r="B521" t="s">
        <v>10</v>
      </c>
      <c r="C521" t="s">
        <v>2</v>
      </c>
      <c r="D521" t="s">
        <v>3</v>
      </c>
      <c r="E521" t="s">
        <v>30</v>
      </c>
      <c r="F521" t="s">
        <v>10</v>
      </c>
      <c r="G521" t="s">
        <v>31</v>
      </c>
      <c r="H521" t="s">
        <v>32</v>
      </c>
      <c r="I521" t="s">
        <v>16890</v>
      </c>
      <c r="J521" t="s">
        <v>16891</v>
      </c>
      <c r="K521" t="s">
        <v>35</v>
      </c>
      <c r="L521" t="s">
        <v>36</v>
      </c>
      <c r="M521" t="s">
        <v>37</v>
      </c>
      <c r="N521" t="s">
        <v>38</v>
      </c>
      <c r="O521" t="s">
        <v>39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</v>
      </c>
    </row>
    <row r="522" spans="1:21" x14ac:dyDescent="0.35">
      <c r="A522" t="s">
        <v>40</v>
      </c>
      <c r="B522" t="s">
        <v>41</v>
      </c>
      <c r="C522" t="s">
        <v>2</v>
      </c>
      <c r="D522" t="s">
        <v>3</v>
      </c>
      <c r="E522" t="s">
        <v>42</v>
      </c>
      <c r="F522" t="s">
        <v>41</v>
      </c>
      <c r="G522" t="s">
        <v>31</v>
      </c>
      <c r="H522" t="s">
        <v>32</v>
      </c>
      <c r="I522" t="s">
        <v>16890</v>
      </c>
      <c r="J522" t="s">
        <v>16891</v>
      </c>
      <c r="K522" t="s">
        <v>35</v>
      </c>
      <c r="L522" t="s">
        <v>36</v>
      </c>
      <c r="M522" t="s">
        <v>37</v>
      </c>
      <c r="N522" t="s">
        <v>38</v>
      </c>
      <c r="O522" t="s">
        <v>39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1</v>
      </c>
    </row>
    <row r="523" spans="1:21" x14ac:dyDescent="0.35">
      <c r="A523" t="s">
        <v>126</v>
      </c>
      <c r="B523" t="s">
        <v>127</v>
      </c>
      <c r="C523" t="s">
        <v>2</v>
      </c>
      <c r="D523" t="s">
        <v>3</v>
      </c>
      <c r="E523" t="s">
        <v>128</v>
      </c>
      <c r="F523" t="s">
        <v>127</v>
      </c>
      <c r="G523" t="s">
        <v>61</v>
      </c>
      <c r="H523" t="s">
        <v>62</v>
      </c>
      <c r="I523" t="s">
        <v>9331</v>
      </c>
      <c r="J523" t="s">
        <v>9332</v>
      </c>
      <c r="K523" t="s">
        <v>35</v>
      </c>
      <c r="L523" t="s">
        <v>36</v>
      </c>
      <c r="M523" t="s">
        <v>37</v>
      </c>
      <c r="N523" t="s">
        <v>38</v>
      </c>
      <c r="O523" t="s">
        <v>39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1</v>
      </c>
    </row>
    <row r="524" spans="1:21" x14ac:dyDescent="0.35">
      <c r="A524" t="s">
        <v>29</v>
      </c>
      <c r="B524" t="s">
        <v>10</v>
      </c>
      <c r="C524" t="s">
        <v>2</v>
      </c>
      <c r="D524" t="s">
        <v>3</v>
      </c>
      <c r="E524" t="s">
        <v>30</v>
      </c>
      <c r="F524" t="s">
        <v>10</v>
      </c>
      <c r="G524" t="s">
        <v>31</v>
      </c>
      <c r="H524" t="s">
        <v>32</v>
      </c>
      <c r="I524" t="s">
        <v>9331</v>
      </c>
      <c r="J524" t="s">
        <v>9332</v>
      </c>
      <c r="K524" t="s">
        <v>35</v>
      </c>
      <c r="L524" t="s">
        <v>36</v>
      </c>
      <c r="M524" t="s">
        <v>37</v>
      </c>
      <c r="N524" t="s">
        <v>38</v>
      </c>
      <c r="O524" t="s">
        <v>39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1</v>
      </c>
    </row>
    <row r="525" spans="1:21" x14ac:dyDescent="0.35">
      <c r="A525" t="s">
        <v>40</v>
      </c>
      <c r="B525" t="s">
        <v>41</v>
      </c>
      <c r="C525" t="s">
        <v>2</v>
      </c>
      <c r="D525" t="s">
        <v>3</v>
      </c>
      <c r="E525" t="s">
        <v>42</v>
      </c>
      <c r="F525" t="s">
        <v>41</v>
      </c>
      <c r="G525" t="s">
        <v>31</v>
      </c>
      <c r="H525" t="s">
        <v>32</v>
      </c>
      <c r="I525" t="s">
        <v>9331</v>
      </c>
      <c r="J525" t="s">
        <v>9332</v>
      </c>
      <c r="K525" t="s">
        <v>35</v>
      </c>
      <c r="L525" t="s">
        <v>36</v>
      </c>
      <c r="M525" t="s">
        <v>37</v>
      </c>
      <c r="N525" t="s">
        <v>38</v>
      </c>
      <c r="O525" t="s">
        <v>39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1</v>
      </c>
    </row>
    <row r="526" spans="1:21" x14ac:dyDescent="0.35">
      <c r="A526" t="s">
        <v>126</v>
      </c>
      <c r="B526" t="s">
        <v>127</v>
      </c>
      <c r="C526" t="s">
        <v>2</v>
      </c>
      <c r="D526" t="s">
        <v>3</v>
      </c>
      <c r="E526" t="s">
        <v>128</v>
      </c>
      <c r="F526" t="s">
        <v>127</v>
      </c>
      <c r="G526" t="s">
        <v>61</v>
      </c>
      <c r="H526" t="s">
        <v>62</v>
      </c>
      <c r="I526" t="s">
        <v>31100</v>
      </c>
      <c r="J526" t="s">
        <v>31101</v>
      </c>
      <c r="K526" t="s">
        <v>35</v>
      </c>
      <c r="L526" t="s">
        <v>36</v>
      </c>
      <c r="M526" t="s">
        <v>37</v>
      </c>
      <c r="N526" t="s">
        <v>38</v>
      </c>
      <c r="O526" t="s">
        <v>39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1</v>
      </c>
    </row>
    <row r="527" spans="1:21" x14ac:dyDescent="0.35">
      <c r="A527" t="s">
        <v>29</v>
      </c>
      <c r="B527" t="s">
        <v>10</v>
      </c>
      <c r="C527" t="s">
        <v>2</v>
      </c>
      <c r="D527" t="s">
        <v>3</v>
      </c>
      <c r="E527" t="s">
        <v>30</v>
      </c>
      <c r="F527" t="s">
        <v>10</v>
      </c>
      <c r="G527" t="s">
        <v>31</v>
      </c>
      <c r="H527" t="s">
        <v>32</v>
      </c>
      <c r="I527" t="s">
        <v>31100</v>
      </c>
      <c r="J527" t="s">
        <v>31101</v>
      </c>
      <c r="K527" t="s">
        <v>35</v>
      </c>
      <c r="L527" t="s">
        <v>36</v>
      </c>
      <c r="M527" t="s">
        <v>37</v>
      </c>
      <c r="N527" t="s">
        <v>38</v>
      </c>
      <c r="O527" t="s">
        <v>39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1</v>
      </c>
    </row>
    <row r="528" spans="1:21" x14ac:dyDescent="0.35">
      <c r="A528" t="s">
        <v>40</v>
      </c>
      <c r="B528" t="s">
        <v>41</v>
      </c>
      <c r="C528" t="s">
        <v>2</v>
      </c>
      <c r="D528" t="s">
        <v>3</v>
      </c>
      <c r="E528" t="s">
        <v>42</v>
      </c>
      <c r="F528" t="s">
        <v>41</v>
      </c>
      <c r="G528" t="s">
        <v>31</v>
      </c>
      <c r="H528" t="s">
        <v>32</v>
      </c>
      <c r="I528" t="s">
        <v>31100</v>
      </c>
      <c r="J528" t="s">
        <v>31101</v>
      </c>
      <c r="K528" t="s">
        <v>35</v>
      </c>
      <c r="L528" t="s">
        <v>36</v>
      </c>
      <c r="M528" t="s">
        <v>37</v>
      </c>
      <c r="N528" t="s">
        <v>38</v>
      </c>
      <c r="O528" t="s">
        <v>3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</v>
      </c>
    </row>
    <row r="529" spans="1:21" x14ac:dyDescent="0.35">
      <c r="A529" t="s">
        <v>126</v>
      </c>
      <c r="B529" t="s">
        <v>127</v>
      </c>
      <c r="C529" t="s">
        <v>2</v>
      </c>
      <c r="D529" t="s">
        <v>3</v>
      </c>
      <c r="E529" t="s">
        <v>128</v>
      </c>
      <c r="F529" t="s">
        <v>127</v>
      </c>
      <c r="G529" t="s">
        <v>61</v>
      </c>
      <c r="H529" t="s">
        <v>62</v>
      </c>
      <c r="I529" t="s">
        <v>14991</v>
      </c>
      <c r="J529" t="s">
        <v>14992</v>
      </c>
      <c r="K529" t="s">
        <v>35</v>
      </c>
      <c r="L529" t="s">
        <v>36</v>
      </c>
      <c r="M529" t="s">
        <v>37</v>
      </c>
      <c r="N529" t="s">
        <v>38</v>
      </c>
      <c r="O529" t="s">
        <v>39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1</v>
      </c>
    </row>
    <row r="530" spans="1:21" x14ac:dyDescent="0.35">
      <c r="A530" t="s">
        <v>29</v>
      </c>
      <c r="B530" t="s">
        <v>10</v>
      </c>
      <c r="C530" t="s">
        <v>2</v>
      </c>
      <c r="D530" t="s">
        <v>3</v>
      </c>
      <c r="E530" t="s">
        <v>30</v>
      </c>
      <c r="F530" t="s">
        <v>10</v>
      </c>
      <c r="G530" t="s">
        <v>31</v>
      </c>
      <c r="H530" t="s">
        <v>32</v>
      </c>
      <c r="I530" t="s">
        <v>14991</v>
      </c>
      <c r="J530" t="s">
        <v>14992</v>
      </c>
      <c r="K530" t="s">
        <v>35</v>
      </c>
      <c r="L530" t="s">
        <v>36</v>
      </c>
      <c r="M530" t="s">
        <v>37</v>
      </c>
      <c r="N530" t="s">
        <v>38</v>
      </c>
      <c r="O530" t="s">
        <v>39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</row>
    <row r="531" spans="1:21" x14ac:dyDescent="0.35">
      <c r="A531" t="s">
        <v>40</v>
      </c>
      <c r="B531" t="s">
        <v>41</v>
      </c>
      <c r="C531" t="s">
        <v>2</v>
      </c>
      <c r="D531" t="s">
        <v>3</v>
      </c>
      <c r="E531" t="s">
        <v>42</v>
      </c>
      <c r="F531" t="s">
        <v>41</v>
      </c>
      <c r="G531" t="s">
        <v>31</v>
      </c>
      <c r="H531" t="s">
        <v>32</v>
      </c>
      <c r="I531" t="s">
        <v>14991</v>
      </c>
      <c r="J531" t="s">
        <v>14992</v>
      </c>
      <c r="K531" t="s">
        <v>35</v>
      </c>
      <c r="L531" t="s">
        <v>36</v>
      </c>
      <c r="M531" t="s">
        <v>37</v>
      </c>
      <c r="N531" t="s">
        <v>38</v>
      </c>
      <c r="O531" t="s">
        <v>39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1</v>
      </c>
    </row>
    <row r="532" spans="1:21" x14ac:dyDescent="0.35">
      <c r="A532" t="s">
        <v>510</v>
      </c>
      <c r="B532" t="s">
        <v>511</v>
      </c>
      <c r="C532" t="s">
        <v>2</v>
      </c>
      <c r="D532" t="s">
        <v>3</v>
      </c>
      <c r="E532" t="s">
        <v>512</v>
      </c>
      <c r="F532" t="s">
        <v>511</v>
      </c>
      <c r="G532" t="s">
        <v>238</v>
      </c>
      <c r="H532" t="s">
        <v>239</v>
      </c>
      <c r="I532" t="s">
        <v>13329</v>
      </c>
      <c r="J532" t="s">
        <v>13330</v>
      </c>
      <c r="K532" t="s">
        <v>35</v>
      </c>
      <c r="L532" t="s">
        <v>36</v>
      </c>
      <c r="M532" t="s">
        <v>37</v>
      </c>
      <c r="N532" t="s">
        <v>38</v>
      </c>
      <c r="O532" t="s">
        <v>39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1</v>
      </c>
    </row>
    <row r="533" spans="1:21" x14ac:dyDescent="0.35">
      <c r="A533" t="s">
        <v>29</v>
      </c>
      <c r="B533" t="s">
        <v>10</v>
      </c>
      <c r="C533" t="s">
        <v>2</v>
      </c>
      <c r="D533" t="s">
        <v>3</v>
      </c>
      <c r="E533" t="s">
        <v>30</v>
      </c>
      <c r="F533" t="s">
        <v>10</v>
      </c>
      <c r="G533" t="s">
        <v>31</v>
      </c>
      <c r="H533" t="s">
        <v>32</v>
      </c>
      <c r="I533" t="s">
        <v>13329</v>
      </c>
      <c r="J533" t="s">
        <v>13330</v>
      </c>
      <c r="K533" t="s">
        <v>35</v>
      </c>
      <c r="L533" t="s">
        <v>36</v>
      </c>
      <c r="M533" t="s">
        <v>37</v>
      </c>
      <c r="N533" t="s">
        <v>38</v>
      </c>
      <c r="O533" t="s">
        <v>39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1</v>
      </c>
    </row>
    <row r="534" spans="1:21" x14ac:dyDescent="0.35">
      <c r="A534" t="s">
        <v>40</v>
      </c>
      <c r="B534" t="s">
        <v>41</v>
      </c>
      <c r="C534" t="s">
        <v>2</v>
      </c>
      <c r="D534" t="s">
        <v>3</v>
      </c>
      <c r="E534" t="s">
        <v>42</v>
      </c>
      <c r="F534" t="s">
        <v>41</v>
      </c>
      <c r="G534" t="s">
        <v>31</v>
      </c>
      <c r="H534" t="s">
        <v>32</v>
      </c>
      <c r="I534" t="s">
        <v>13329</v>
      </c>
      <c r="J534" t="s">
        <v>13330</v>
      </c>
      <c r="K534" t="s">
        <v>35</v>
      </c>
      <c r="L534" t="s">
        <v>36</v>
      </c>
      <c r="M534" t="s">
        <v>37</v>
      </c>
      <c r="N534" t="s">
        <v>38</v>
      </c>
      <c r="O534" t="s">
        <v>39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1</v>
      </c>
    </row>
    <row r="535" spans="1:21" x14ac:dyDescent="0.35">
      <c r="A535" t="s">
        <v>29</v>
      </c>
      <c r="B535" t="s">
        <v>10</v>
      </c>
      <c r="C535" t="s">
        <v>2</v>
      </c>
      <c r="D535" t="s">
        <v>3</v>
      </c>
      <c r="E535" t="s">
        <v>30</v>
      </c>
      <c r="F535" t="s">
        <v>10</v>
      </c>
      <c r="G535" t="s">
        <v>31</v>
      </c>
      <c r="H535" t="s">
        <v>32</v>
      </c>
      <c r="I535" t="s">
        <v>40450</v>
      </c>
      <c r="J535" t="s">
        <v>40451</v>
      </c>
      <c r="K535" t="s">
        <v>35</v>
      </c>
      <c r="L535" t="s">
        <v>36</v>
      </c>
      <c r="M535" t="s">
        <v>37</v>
      </c>
      <c r="N535" t="s">
        <v>38</v>
      </c>
      <c r="O535" t="s">
        <v>39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1</v>
      </c>
    </row>
    <row r="536" spans="1:21" x14ac:dyDescent="0.35">
      <c r="A536" t="s">
        <v>40</v>
      </c>
      <c r="B536" t="s">
        <v>41</v>
      </c>
      <c r="C536" t="s">
        <v>2</v>
      </c>
      <c r="D536" t="s">
        <v>3</v>
      </c>
      <c r="E536" t="s">
        <v>42</v>
      </c>
      <c r="F536" t="s">
        <v>41</v>
      </c>
      <c r="G536" t="s">
        <v>31</v>
      </c>
      <c r="H536" t="s">
        <v>32</v>
      </c>
      <c r="I536" t="s">
        <v>40450</v>
      </c>
      <c r="J536" t="s">
        <v>40451</v>
      </c>
      <c r="K536" t="s">
        <v>35</v>
      </c>
      <c r="L536" t="s">
        <v>36</v>
      </c>
      <c r="M536" t="s">
        <v>37</v>
      </c>
      <c r="N536" t="s">
        <v>38</v>
      </c>
      <c r="O536" t="s">
        <v>39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1</v>
      </c>
    </row>
    <row r="537" spans="1:21" x14ac:dyDescent="0.35">
      <c r="A537" t="s">
        <v>29</v>
      </c>
      <c r="B537" t="s">
        <v>10</v>
      </c>
      <c r="C537" t="s">
        <v>2</v>
      </c>
      <c r="D537" t="s">
        <v>3</v>
      </c>
      <c r="E537" t="s">
        <v>30</v>
      </c>
      <c r="F537" t="s">
        <v>10</v>
      </c>
      <c r="G537" t="s">
        <v>31</v>
      </c>
      <c r="H537" t="s">
        <v>32</v>
      </c>
      <c r="I537" t="s">
        <v>31804</v>
      </c>
      <c r="J537" t="s">
        <v>31805</v>
      </c>
      <c r="K537" t="s">
        <v>35</v>
      </c>
      <c r="L537" t="s">
        <v>36</v>
      </c>
      <c r="M537" t="s">
        <v>37</v>
      </c>
      <c r="N537" t="s">
        <v>38</v>
      </c>
      <c r="O537" t="s">
        <v>39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1</v>
      </c>
    </row>
    <row r="538" spans="1:21" x14ac:dyDescent="0.35">
      <c r="A538" t="s">
        <v>40</v>
      </c>
      <c r="B538" t="s">
        <v>41</v>
      </c>
      <c r="C538" t="s">
        <v>2</v>
      </c>
      <c r="D538" t="s">
        <v>3</v>
      </c>
      <c r="E538" t="s">
        <v>42</v>
      </c>
      <c r="F538" t="s">
        <v>41</v>
      </c>
      <c r="G538" t="s">
        <v>31</v>
      </c>
      <c r="H538" t="s">
        <v>32</v>
      </c>
      <c r="I538" t="s">
        <v>31804</v>
      </c>
      <c r="J538" t="s">
        <v>31805</v>
      </c>
      <c r="K538" t="s">
        <v>35</v>
      </c>
      <c r="L538" t="s">
        <v>36</v>
      </c>
      <c r="M538" t="s">
        <v>37</v>
      </c>
      <c r="N538" t="s">
        <v>38</v>
      </c>
      <c r="O538" t="s">
        <v>39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1</v>
      </c>
    </row>
    <row r="539" spans="1:21" x14ac:dyDescent="0.35">
      <c r="A539" t="s">
        <v>29</v>
      </c>
      <c r="B539" t="s">
        <v>10</v>
      </c>
      <c r="C539" t="s">
        <v>2</v>
      </c>
      <c r="D539" t="s">
        <v>3</v>
      </c>
      <c r="E539" t="s">
        <v>30</v>
      </c>
      <c r="F539" t="s">
        <v>10</v>
      </c>
      <c r="G539" t="s">
        <v>31</v>
      </c>
      <c r="H539" t="s">
        <v>32</v>
      </c>
      <c r="I539" t="s">
        <v>38302</v>
      </c>
      <c r="J539" t="s">
        <v>38303</v>
      </c>
      <c r="K539" t="s">
        <v>35</v>
      </c>
      <c r="L539" t="s">
        <v>36</v>
      </c>
      <c r="M539" t="s">
        <v>37</v>
      </c>
      <c r="N539" t="s">
        <v>38</v>
      </c>
      <c r="O539" t="s">
        <v>39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1</v>
      </c>
    </row>
    <row r="540" spans="1:21" x14ac:dyDescent="0.35">
      <c r="A540" t="s">
        <v>40</v>
      </c>
      <c r="B540" t="s">
        <v>41</v>
      </c>
      <c r="C540" t="s">
        <v>2</v>
      </c>
      <c r="D540" t="s">
        <v>3</v>
      </c>
      <c r="E540" t="s">
        <v>42</v>
      </c>
      <c r="F540" t="s">
        <v>41</v>
      </c>
      <c r="G540" t="s">
        <v>31</v>
      </c>
      <c r="H540" t="s">
        <v>32</v>
      </c>
      <c r="I540" t="s">
        <v>38302</v>
      </c>
      <c r="J540" t="s">
        <v>38303</v>
      </c>
      <c r="K540" t="s">
        <v>35</v>
      </c>
      <c r="L540" t="s">
        <v>36</v>
      </c>
      <c r="M540" t="s">
        <v>37</v>
      </c>
      <c r="N540" t="s">
        <v>38</v>
      </c>
      <c r="O540" t="s">
        <v>39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1</v>
      </c>
    </row>
    <row r="541" spans="1:21" x14ac:dyDescent="0.35">
      <c r="A541" t="s">
        <v>29</v>
      </c>
      <c r="B541" t="s">
        <v>10</v>
      </c>
      <c r="C541" t="s">
        <v>2</v>
      </c>
      <c r="D541" t="s">
        <v>3</v>
      </c>
      <c r="E541" t="s">
        <v>30</v>
      </c>
      <c r="F541" t="s">
        <v>10</v>
      </c>
      <c r="G541" t="s">
        <v>31</v>
      </c>
      <c r="H541" t="s">
        <v>32</v>
      </c>
      <c r="I541" t="s">
        <v>53590</v>
      </c>
      <c r="J541" t="s">
        <v>53591</v>
      </c>
      <c r="K541" t="s">
        <v>35</v>
      </c>
      <c r="L541" t="s">
        <v>36</v>
      </c>
      <c r="M541" t="s">
        <v>37</v>
      </c>
      <c r="N541" t="s">
        <v>38</v>
      </c>
      <c r="O541" t="s">
        <v>3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1</v>
      </c>
    </row>
    <row r="542" spans="1:21" x14ac:dyDescent="0.35">
      <c r="A542" t="s">
        <v>40</v>
      </c>
      <c r="B542" t="s">
        <v>41</v>
      </c>
      <c r="C542" t="s">
        <v>2</v>
      </c>
      <c r="D542" t="s">
        <v>3</v>
      </c>
      <c r="E542" t="s">
        <v>42</v>
      </c>
      <c r="F542" t="s">
        <v>41</v>
      </c>
      <c r="G542" t="s">
        <v>31</v>
      </c>
      <c r="H542" t="s">
        <v>32</v>
      </c>
      <c r="I542" t="s">
        <v>53590</v>
      </c>
      <c r="J542" t="s">
        <v>53591</v>
      </c>
      <c r="K542" t="s">
        <v>35</v>
      </c>
      <c r="L542" t="s">
        <v>36</v>
      </c>
      <c r="M542" t="s">
        <v>37</v>
      </c>
      <c r="N542" t="s">
        <v>38</v>
      </c>
      <c r="O542" t="s">
        <v>39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1</v>
      </c>
    </row>
    <row r="543" spans="1:21" x14ac:dyDescent="0.35">
      <c r="A543" t="s">
        <v>29</v>
      </c>
      <c r="B543" t="s">
        <v>10</v>
      </c>
      <c r="C543" t="s">
        <v>2</v>
      </c>
      <c r="D543" t="s">
        <v>3</v>
      </c>
      <c r="E543" t="s">
        <v>30</v>
      </c>
      <c r="F543" t="s">
        <v>10</v>
      </c>
      <c r="G543" t="s">
        <v>31</v>
      </c>
      <c r="H543" t="s">
        <v>32</v>
      </c>
      <c r="I543" t="s">
        <v>20144</v>
      </c>
      <c r="J543" t="s">
        <v>20145</v>
      </c>
      <c r="K543" t="s">
        <v>35</v>
      </c>
      <c r="L543" t="s">
        <v>36</v>
      </c>
      <c r="M543" t="s">
        <v>37</v>
      </c>
      <c r="N543" t="s">
        <v>38</v>
      </c>
      <c r="O543" t="s">
        <v>39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</v>
      </c>
    </row>
    <row r="544" spans="1:21" x14ac:dyDescent="0.35">
      <c r="A544" t="s">
        <v>40</v>
      </c>
      <c r="B544" t="s">
        <v>41</v>
      </c>
      <c r="C544" t="s">
        <v>2</v>
      </c>
      <c r="D544" t="s">
        <v>3</v>
      </c>
      <c r="E544" t="s">
        <v>42</v>
      </c>
      <c r="F544" t="s">
        <v>41</v>
      </c>
      <c r="G544" t="s">
        <v>31</v>
      </c>
      <c r="H544" t="s">
        <v>32</v>
      </c>
      <c r="I544" t="s">
        <v>20144</v>
      </c>
      <c r="J544" t="s">
        <v>20145</v>
      </c>
      <c r="K544" t="s">
        <v>35</v>
      </c>
      <c r="L544" t="s">
        <v>36</v>
      </c>
      <c r="M544" t="s">
        <v>37</v>
      </c>
      <c r="N544" t="s">
        <v>38</v>
      </c>
      <c r="O544" t="s">
        <v>39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</v>
      </c>
    </row>
    <row r="545" spans="1:21" x14ac:dyDescent="0.35">
      <c r="A545" t="s">
        <v>29</v>
      </c>
      <c r="B545" t="s">
        <v>10</v>
      </c>
      <c r="C545" t="s">
        <v>2</v>
      </c>
      <c r="D545" t="s">
        <v>3</v>
      </c>
      <c r="E545" t="s">
        <v>30</v>
      </c>
      <c r="F545" t="s">
        <v>10</v>
      </c>
      <c r="G545" t="s">
        <v>31</v>
      </c>
      <c r="H545" t="s">
        <v>32</v>
      </c>
      <c r="I545" t="s">
        <v>54166</v>
      </c>
      <c r="J545" t="s">
        <v>54167</v>
      </c>
      <c r="K545" t="s">
        <v>35</v>
      </c>
      <c r="L545" t="s">
        <v>36</v>
      </c>
      <c r="M545" t="s">
        <v>37</v>
      </c>
      <c r="N545" t="s">
        <v>38</v>
      </c>
      <c r="O545" t="s">
        <v>39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</v>
      </c>
    </row>
    <row r="546" spans="1:21" x14ac:dyDescent="0.35">
      <c r="A546" t="s">
        <v>40</v>
      </c>
      <c r="B546" t="s">
        <v>41</v>
      </c>
      <c r="C546" t="s">
        <v>2</v>
      </c>
      <c r="D546" t="s">
        <v>3</v>
      </c>
      <c r="E546" t="s">
        <v>42</v>
      </c>
      <c r="F546" t="s">
        <v>41</v>
      </c>
      <c r="G546" t="s">
        <v>31</v>
      </c>
      <c r="H546" t="s">
        <v>32</v>
      </c>
      <c r="I546" t="s">
        <v>54166</v>
      </c>
      <c r="J546" t="s">
        <v>54167</v>
      </c>
      <c r="K546" t="s">
        <v>35</v>
      </c>
      <c r="L546" t="s">
        <v>36</v>
      </c>
      <c r="M546" t="s">
        <v>37</v>
      </c>
      <c r="N546" t="s">
        <v>38</v>
      </c>
      <c r="O546" t="s">
        <v>3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</v>
      </c>
    </row>
    <row r="547" spans="1:21" x14ac:dyDescent="0.35">
      <c r="A547" t="s">
        <v>29</v>
      </c>
      <c r="B547" t="s">
        <v>10</v>
      </c>
      <c r="C547" t="s">
        <v>2</v>
      </c>
      <c r="D547" t="s">
        <v>3</v>
      </c>
      <c r="E547" t="s">
        <v>30</v>
      </c>
      <c r="F547" t="s">
        <v>10</v>
      </c>
      <c r="G547" t="s">
        <v>31</v>
      </c>
      <c r="H547" t="s">
        <v>32</v>
      </c>
      <c r="I547" t="s">
        <v>53462</v>
      </c>
      <c r="J547" t="s">
        <v>53463</v>
      </c>
      <c r="K547" t="s">
        <v>35</v>
      </c>
      <c r="L547" t="s">
        <v>36</v>
      </c>
      <c r="M547" t="s">
        <v>37</v>
      </c>
      <c r="N547" t="s">
        <v>38</v>
      </c>
      <c r="O547" t="s">
        <v>3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</v>
      </c>
    </row>
    <row r="548" spans="1:21" x14ac:dyDescent="0.35">
      <c r="A548" t="s">
        <v>40</v>
      </c>
      <c r="B548" t="s">
        <v>41</v>
      </c>
      <c r="C548" t="s">
        <v>2</v>
      </c>
      <c r="D548" t="s">
        <v>3</v>
      </c>
      <c r="E548" t="s">
        <v>42</v>
      </c>
      <c r="F548" t="s">
        <v>41</v>
      </c>
      <c r="G548" t="s">
        <v>31</v>
      </c>
      <c r="H548" t="s">
        <v>32</v>
      </c>
      <c r="I548" t="s">
        <v>53462</v>
      </c>
      <c r="J548" t="s">
        <v>53463</v>
      </c>
      <c r="K548" t="s">
        <v>35</v>
      </c>
      <c r="L548" t="s">
        <v>36</v>
      </c>
      <c r="M548" t="s">
        <v>37</v>
      </c>
      <c r="N548" t="s">
        <v>38</v>
      </c>
      <c r="O548" t="s">
        <v>3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1</v>
      </c>
    </row>
    <row r="549" spans="1:21" x14ac:dyDescent="0.35">
      <c r="A549" t="s">
        <v>88</v>
      </c>
      <c r="B549" t="s">
        <v>89</v>
      </c>
      <c r="C549" t="s">
        <v>2</v>
      </c>
      <c r="D549" t="s">
        <v>3</v>
      </c>
      <c r="E549" t="s">
        <v>90</v>
      </c>
      <c r="F549" t="s">
        <v>89</v>
      </c>
      <c r="G549" t="s">
        <v>61</v>
      </c>
      <c r="H549" t="s">
        <v>62</v>
      </c>
      <c r="I549" t="s">
        <v>10390</v>
      </c>
      <c r="J549" t="s">
        <v>10391</v>
      </c>
      <c r="K549" t="s">
        <v>35</v>
      </c>
      <c r="L549" t="s">
        <v>36</v>
      </c>
      <c r="M549" t="s">
        <v>37</v>
      </c>
      <c r="N549" t="s">
        <v>38</v>
      </c>
      <c r="O549" t="s">
        <v>39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1</v>
      </c>
    </row>
    <row r="550" spans="1:21" x14ac:dyDescent="0.35">
      <c r="A550" t="s">
        <v>29</v>
      </c>
      <c r="B550" t="s">
        <v>10</v>
      </c>
      <c r="C550" t="s">
        <v>2</v>
      </c>
      <c r="D550" t="s">
        <v>3</v>
      </c>
      <c r="E550" t="s">
        <v>30</v>
      </c>
      <c r="F550" t="s">
        <v>10</v>
      </c>
      <c r="G550" t="s">
        <v>31</v>
      </c>
      <c r="H550" t="s">
        <v>32</v>
      </c>
      <c r="I550" t="s">
        <v>10390</v>
      </c>
      <c r="J550" t="s">
        <v>10391</v>
      </c>
      <c r="K550" t="s">
        <v>35</v>
      </c>
      <c r="L550" t="s">
        <v>36</v>
      </c>
      <c r="M550" t="s">
        <v>37</v>
      </c>
      <c r="N550" t="s">
        <v>38</v>
      </c>
      <c r="O550" t="s">
        <v>39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1</v>
      </c>
    </row>
    <row r="551" spans="1:21" x14ac:dyDescent="0.35">
      <c r="A551" t="s">
        <v>40</v>
      </c>
      <c r="B551" t="s">
        <v>41</v>
      </c>
      <c r="C551" t="s">
        <v>2</v>
      </c>
      <c r="D551" t="s">
        <v>3</v>
      </c>
      <c r="E551" t="s">
        <v>42</v>
      </c>
      <c r="F551" t="s">
        <v>41</v>
      </c>
      <c r="G551" t="s">
        <v>31</v>
      </c>
      <c r="H551" t="s">
        <v>32</v>
      </c>
      <c r="I551" t="s">
        <v>10390</v>
      </c>
      <c r="J551" t="s">
        <v>10391</v>
      </c>
      <c r="K551" t="s">
        <v>35</v>
      </c>
      <c r="L551" t="s">
        <v>36</v>
      </c>
      <c r="M551" t="s">
        <v>37</v>
      </c>
      <c r="N551" t="s">
        <v>38</v>
      </c>
      <c r="O551" t="s">
        <v>39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1</v>
      </c>
    </row>
    <row r="552" spans="1:21" x14ac:dyDescent="0.35">
      <c r="A552" t="s">
        <v>88</v>
      </c>
      <c r="B552" t="s">
        <v>89</v>
      </c>
      <c r="C552" t="s">
        <v>2</v>
      </c>
      <c r="D552" t="s">
        <v>3</v>
      </c>
      <c r="E552" t="s">
        <v>90</v>
      </c>
      <c r="F552" t="s">
        <v>89</v>
      </c>
      <c r="G552" t="s">
        <v>61</v>
      </c>
      <c r="H552" t="s">
        <v>62</v>
      </c>
      <c r="I552" t="s">
        <v>37727</v>
      </c>
      <c r="J552" t="s">
        <v>37728</v>
      </c>
      <c r="K552" t="s">
        <v>35</v>
      </c>
      <c r="L552" t="s">
        <v>36</v>
      </c>
      <c r="M552" t="s">
        <v>37</v>
      </c>
      <c r="N552" t="s">
        <v>38</v>
      </c>
      <c r="O552" t="s">
        <v>39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1</v>
      </c>
    </row>
    <row r="553" spans="1:21" x14ac:dyDescent="0.35">
      <c r="A553" t="s">
        <v>29</v>
      </c>
      <c r="B553" t="s">
        <v>10</v>
      </c>
      <c r="C553" t="s">
        <v>2</v>
      </c>
      <c r="D553" t="s">
        <v>3</v>
      </c>
      <c r="E553" t="s">
        <v>30</v>
      </c>
      <c r="F553" t="s">
        <v>10</v>
      </c>
      <c r="G553" t="s">
        <v>31</v>
      </c>
      <c r="H553" t="s">
        <v>32</v>
      </c>
      <c r="I553" t="s">
        <v>37727</v>
      </c>
      <c r="J553" t="s">
        <v>37728</v>
      </c>
      <c r="K553" t="s">
        <v>35</v>
      </c>
      <c r="L553" t="s">
        <v>36</v>
      </c>
      <c r="M553" t="s">
        <v>37</v>
      </c>
      <c r="N553" t="s">
        <v>38</v>
      </c>
      <c r="O553" t="s">
        <v>39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</row>
    <row r="554" spans="1:21" x14ac:dyDescent="0.35">
      <c r="A554" t="s">
        <v>40</v>
      </c>
      <c r="B554" t="s">
        <v>41</v>
      </c>
      <c r="C554" t="s">
        <v>2</v>
      </c>
      <c r="D554" t="s">
        <v>3</v>
      </c>
      <c r="E554" t="s">
        <v>42</v>
      </c>
      <c r="F554" t="s">
        <v>41</v>
      </c>
      <c r="G554" t="s">
        <v>31</v>
      </c>
      <c r="H554" t="s">
        <v>32</v>
      </c>
      <c r="I554" t="s">
        <v>37727</v>
      </c>
      <c r="J554" t="s">
        <v>37728</v>
      </c>
      <c r="K554" t="s">
        <v>35</v>
      </c>
      <c r="L554" t="s">
        <v>36</v>
      </c>
      <c r="M554" t="s">
        <v>37</v>
      </c>
      <c r="N554" t="s">
        <v>38</v>
      </c>
      <c r="O554" t="s">
        <v>39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1</v>
      </c>
    </row>
    <row r="555" spans="1:21" x14ac:dyDescent="0.35">
      <c r="A555" t="s">
        <v>588</v>
      </c>
      <c r="B555" t="s">
        <v>589</v>
      </c>
      <c r="C555" t="s">
        <v>2</v>
      </c>
      <c r="D555" t="s">
        <v>3</v>
      </c>
      <c r="E555" t="s">
        <v>590</v>
      </c>
      <c r="F555" t="s">
        <v>589</v>
      </c>
      <c r="G555" t="s">
        <v>61</v>
      </c>
      <c r="H555" t="s">
        <v>62</v>
      </c>
      <c r="I555" t="s">
        <v>12705</v>
      </c>
      <c r="J555" t="s">
        <v>12706</v>
      </c>
      <c r="K555" t="s">
        <v>35</v>
      </c>
      <c r="L555" t="s">
        <v>36</v>
      </c>
      <c r="M555" t="s">
        <v>37</v>
      </c>
      <c r="N555" t="s">
        <v>38</v>
      </c>
      <c r="O555" t="s">
        <v>39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1</v>
      </c>
    </row>
    <row r="556" spans="1:21" x14ac:dyDescent="0.35">
      <c r="A556" t="s">
        <v>29</v>
      </c>
      <c r="B556" t="s">
        <v>10</v>
      </c>
      <c r="C556" t="s">
        <v>2</v>
      </c>
      <c r="D556" t="s">
        <v>3</v>
      </c>
      <c r="E556" t="s">
        <v>30</v>
      </c>
      <c r="F556" t="s">
        <v>10</v>
      </c>
      <c r="G556" t="s">
        <v>31</v>
      </c>
      <c r="H556" t="s">
        <v>32</v>
      </c>
      <c r="I556" t="s">
        <v>12705</v>
      </c>
      <c r="J556" t="s">
        <v>12706</v>
      </c>
      <c r="K556" t="s">
        <v>35</v>
      </c>
      <c r="L556" t="s">
        <v>36</v>
      </c>
      <c r="M556" t="s">
        <v>37</v>
      </c>
      <c r="N556" t="s">
        <v>38</v>
      </c>
      <c r="O556" t="s">
        <v>39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1</v>
      </c>
    </row>
    <row r="557" spans="1:21" x14ac:dyDescent="0.35">
      <c r="A557" t="s">
        <v>40</v>
      </c>
      <c r="B557" t="s">
        <v>41</v>
      </c>
      <c r="C557" t="s">
        <v>2</v>
      </c>
      <c r="D557" t="s">
        <v>3</v>
      </c>
      <c r="E557" t="s">
        <v>42</v>
      </c>
      <c r="F557" t="s">
        <v>41</v>
      </c>
      <c r="G557" t="s">
        <v>31</v>
      </c>
      <c r="H557" t="s">
        <v>32</v>
      </c>
      <c r="I557" t="s">
        <v>12705</v>
      </c>
      <c r="J557" t="s">
        <v>12706</v>
      </c>
      <c r="K557" t="s">
        <v>35</v>
      </c>
      <c r="L557" t="s">
        <v>36</v>
      </c>
      <c r="M557" t="s">
        <v>37</v>
      </c>
      <c r="N557" t="s">
        <v>38</v>
      </c>
      <c r="O557" t="s">
        <v>39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1</v>
      </c>
    </row>
    <row r="558" spans="1:21" x14ac:dyDescent="0.35">
      <c r="A558" t="s">
        <v>588</v>
      </c>
      <c r="B558" t="s">
        <v>589</v>
      </c>
      <c r="C558" t="s">
        <v>2</v>
      </c>
      <c r="D558" t="s">
        <v>3</v>
      </c>
      <c r="E558" t="s">
        <v>590</v>
      </c>
      <c r="F558" t="s">
        <v>589</v>
      </c>
      <c r="G558" t="s">
        <v>61</v>
      </c>
      <c r="H558" t="s">
        <v>62</v>
      </c>
      <c r="I558" t="s">
        <v>51455</v>
      </c>
      <c r="J558" t="s">
        <v>51456</v>
      </c>
      <c r="K558" t="s">
        <v>35</v>
      </c>
      <c r="L558" t="s">
        <v>36</v>
      </c>
      <c r="M558" t="s">
        <v>37</v>
      </c>
      <c r="N558" t="s">
        <v>38</v>
      </c>
      <c r="O558" t="s">
        <v>39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</v>
      </c>
    </row>
    <row r="559" spans="1:21" x14ac:dyDescent="0.35">
      <c r="A559" t="s">
        <v>29</v>
      </c>
      <c r="B559" t="s">
        <v>10</v>
      </c>
      <c r="C559" t="s">
        <v>2</v>
      </c>
      <c r="D559" t="s">
        <v>3</v>
      </c>
      <c r="E559" t="s">
        <v>30</v>
      </c>
      <c r="F559" t="s">
        <v>10</v>
      </c>
      <c r="G559" t="s">
        <v>31</v>
      </c>
      <c r="H559" t="s">
        <v>32</v>
      </c>
      <c r="I559" t="s">
        <v>51455</v>
      </c>
      <c r="J559" t="s">
        <v>51456</v>
      </c>
      <c r="K559" t="s">
        <v>35</v>
      </c>
      <c r="L559" t="s">
        <v>36</v>
      </c>
      <c r="M559" t="s">
        <v>37</v>
      </c>
      <c r="N559" t="s">
        <v>38</v>
      </c>
      <c r="O559" t="s">
        <v>3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1</v>
      </c>
    </row>
    <row r="560" spans="1:21" x14ac:dyDescent="0.35">
      <c r="A560" t="s">
        <v>40</v>
      </c>
      <c r="B560" t="s">
        <v>41</v>
      </c>
      <c r="C560" t="s">
        <v>2</v>
      </c>
      <c r="D560" t="s">
        <v>3</v>
      </c>
      <c r="E560" t="s">
        <v>42</v>
      </c>
      <c r="F560" t="s">
        <v>41</v>
      </c>
      <c r="G560" t="s">
        <v>31</v>
      </c>
      <c r="H560" t="s">
        <v>32</v>
      </c>
      <c r="I560" t="s">
        <v>51455</v>
      </c>
      <c r="J560" t="s">
        <v>51456</v>
      </c>
      <c r="K560" t="s">
        <v>35</v>
      </c>
      <c r="L560" t="s">
        <v>36</v>
      </c>
      <c r="M560" t="s">
        <v>37</v>
      </c>
      <c r="N560" t="s">
        <v>38</v>
      </c>
      <c r="O560" t="s">
        <v>39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1</v>
      </c>
    </row>
    <row r="561" spans="1:21" x14ac:dyDescent="0.35">
      <c r="A561" t="s">
        <v>588</v>
      </c>
      <c r="B561" t="s">
        <v>589</v>
      </c>
      <c r="C561" t="s">
        <v>2</v>
      </c>
      <c r="D561" t="s">
        <v>3</v>
      </c>
      <c r="E561" t="s">
        <v>590</v>
      </c>
      <c r="F561" t="s">
        <v>589</v>
      </c>
      <c r="G561" t="s">
        <v>61</v>
      </c>
      <c r="H561" t="s">
        <v>62</v>
      </c>
      <c r="I561" t="s">
        <v>7035</v>
      </c>
      <c r="J561" t="s">
        <v>7036</v>
      </c>
      <c r="K561" t="s">
        <v>35</v>
      </c>
      <c r="L561" t="s">
        <v>36</v>
      </c>
      <c r="M561" t="s">
        <v>37</v>
      </c>
      <c r="N561" t="s">
        <v>38</v>
      </c>
      <c r="O561" t="s">
        <v>3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</v>
      </c>
    </row>
    <row r="562" spans="1:21" x14ac:dyDescent="0.35">
      <c r="A562" t="s">
        <v>29</v>
      </c>
      <c r="B562" t="s">
        <v>10</v>
      </c>
      <c r="C562" t="s">
        <v>2</v>
      </c>
      <c r="D562" t="s">
        <v>3</v>
      </c>
      <c r="E562" t="s">
        <v>30</v>
      </c>
      <c r="F562" t="s">
        <v>10</v>
      </c>
      <c r="G562" t="s">
        <v>31</v>
      </c>
      <c r="H562" t="s">
        <v>32</v>
      </c>
      <c r="I562" t="s">
        <v>7035</v>
      </c>
      <c r="J562" t="s">
        <v>7036</v>
      </c>
      <c r="K562" t="s">
        <v>35</v>
      </c>
      <c r="L562" t="s">
        <v>36</v>
      </c>
      <c r="M562" t="s">
        <v>37</v>
      </c>
      <c r="N562" t="s">
        <v>38</v>
      </c>
      <c r="O562" t="s">
        <v>39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1</v>
      </c>
    </row>
    <row r="563" spans="1:21" x14ac:dyDescent="0.35">
      <c r="A563" t="s">
        <v>40</v>
      </c>
      <c r="B563" t="s">
        <v>41</v>
      </c>
      <c r="C563" t="s">
        <v>2</v>
      </c>
      <c r="D563" t="s">
        <v>3</v>
      </c>
      <c r="E563" t="s">
        <v>42</v>
      </c>
      <c r="F563" t="s">
        <v>41</v>
      </c>
      <c r="G563" t="s">
        <v>31</v>
      </c>
      <c r="H563" t="s">
        <v>32</v>
      </c>
      <c r="I563" t="s">
        <v>7035</v>
      </c>
      <c r="J563" t="s">
        <v>7036</v>
      </c>
      <c r="K563" t="s">
        <v>35</v>
      </c>
      <c r="L563" t="s">
        <v>36</v>
      </c>
      <c r="M563" t="s">
        <v>37</v>
      </c>
      <c r="N563" t="s">
        <v>38</v>
      </c>
      <c r="O563" t="s">
        <v>3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1</v>
      </c>
    </row>
    <row r="564" spans="1:21" x14ac:dyDescent="0.35">
      <c r="A564" t="s">
        <v>588</v>
      </c>
      <c r="B564" t="s">
        <v>589</v>
      </c>
      <c r="C564" t="s">
        <v>2</v>
      </c>
      <c r="D564" t="s">
        <v>3</v>
      </c>
      <c r="E564" t="s">
        <v>590</v>
      </c>
      <c r="F564" t="s">
        <v>589</v>
      </c>
      <c r="G564" t="s">
        <v>61</v>
      </c>
      <c r="H564" t="s">
        <v>62</v>
      </c>
      <c r="I564" t="s">
        <v>19827</v>
      </c>
      <c r="J564" t="s">
        <v>19828</v>
      </c>
      <c r="K564" t="s">
        <v>35</v>
      </c>
      <c r="L564" t="s">
        <v>36</v>
      </c>
      <c r="M564" t="s">
        <v>37</v>
      </c>
      <c r="N564" t="s">
        <v>38</v>
      </c>
      <c r="O564" t="s">
        <v>39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1</v>
      </c>
    </row>
    <row r="565" spans="1:21" x14ac:dyDescent="0.35">
      <c r="A565" t="s">
        <v>29</v>
      </c>
      <c r="B565" t="s">
        <v>10</v>
      </c>
      <c r="C565" t="s">
        <v>2</v>
      </c>
      <c r="D565" t="s">
        <v>3</v>
      </c>
      <c r="E565" t="s">
        <v>30</v>
      </c>
      <c r="F565" t="s">
        <v>10</v>
      </c>
      <c r="G565" t="s">
        <v>31</v>
      </c>
      <c r="H565" t="s">
        <v>32</v>
      </c>
      <c r="I565" t="s">
        <v>19827</v>
      </c>
      <c r="J565" t="s">
        <v>19828</v>
      </c>
      <c r="K565" t="s">
        <v>35</v>
      </c>
      <c r="L565" t="s">
        <v>36</v>
      </c>
      <c r="M565" t="s">
        <v>37</v>
      </c>
      <c r="N565" t="s">
        <v>38</v>
      </c>
      <c r="O565" t="s">
        <v>3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1</v>
      </c>
    </row>
    <row r="566" spans="1:21" x14ac:dyDescent="0.35">
      <c r="A566" t="s">
        <v>40</v>
      </c>
      <c r="B566" t="s">
        <v>41</v>
      </c>
      <c r="C566" t="s">
        <v>2</v>
      </c>
      <c r="D566" t="s">
        <v>3</v>
      </c>
      <c r="E566" t="s">
        <v>42</v>
      </c>
      <c r="F566" t="s">
        <v>41</v>
      </c>
      <c r="G566" t="s">
        <v>31</v>
      </c>
      <c r="H566" t="s">
        <v>32</v>
      </c>
      <c r="I566" t="s">
        <v>19827</v>
      </c>
      <c r="J566" t="s">
        <v>19828</v>
      </c>
      <c r="K566" t="s">
        <v>35</v>
      </c>
      <c r="L566" t="s">
        <v>36</v>
      </c>
      <c r="M566" t="s">
        <v>37</v>
      </c>
      <c r="N566" t="s">
        <v>38</v>
      </c>
      <c r="O566" t="s">
        <v>3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1</v>
      </c>
    </row>
    <row r="567" spans="1:21" x14ac:dyDescent="0.35">
      <c r="A567" t="s">
        <v>588</v>
      </c>
      <c r="B567" t="s">
        <v>589</v>
      </c>
      <c r="C567" t="s">
        <v>2</v>
      </c>
      <c r="D567" t="s">
        <v>3</v>
      </c>
      <c r="E567" t="s">
        <v>590</v>
      </c>
      <c r="F567" t="s">
        <v>589</v>
      </c>
      <c r="G567" t="s">
        <v>61</v>
      </c>
      <c r="H567" t="s">
        <v>62</v>
      </c>
      <c r="I567" t="s">
        <v>52588</v>
      </c>
      <c r="J567" t="s">
        <v>52589</v>
      </c>
      <c r="K567" t="s">
        <v>35</v>
      </c>
      <c r="L567" t="s">
        <v>36</v>
      </c>
      <c r="M567" t="s">
        <v>37</v>
      </c>
      <c r="N567" t="s">
        <v>38</v>
      </c>
      <c r="O567" t="s">
        <v>39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1</v>
      </c>
    </row>
    <row r="568" spans="1:21" x14ac:dyDescent="0.35">
      <c r="A568" t="s">
        <v>29</v>
      </c>
      <c r="B568" t="s">
        <v>10</v>
      </c>
      <c r="C568" t="s">
        <v>2</v>
      </c>
      <c r="D568" t="s">
        <v>3</v>
      </c>
      <c r="E568" t="s">
        <v>30</v>
      </c>
      <c r="F568" t="s">
        <v>10</v>
      </c>
      <c r="G568" t="s">
        <v>31</v>
      </c>
      <c r="H568" t="s">
        <v>32</v>
      </c>
      <c r="I568" t="s">
        <v>52588</v>
      </c>
      <c r="J568" t="s">
        <v>52589</v>
      </c>
      <c r="K568" t="s">
        <v>35</v>
      </c>
      <c r="L568" t="s">
        <v>36</v>
      </c>
      <c r="M568" t="s">
        <v>37</v>
      </c>
      <c r="N568" t="s">
        <v>38</v>
      </c>
      <c r="O568" t="s">
        <v>39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1</v>
      </c>
    </row>
    <row r="569" spans="1:21" x14ac:dyDescent="0.35">
      <c r="A569" t="s">
        <v>40</v>
      </c>
      <c r="B569" t="s">
        <v>41</v>
      </c>
      <c r="C569" t="s">
        <v>2</v>
      </c>
      <c r="D569" t="s">
        <v>3</v>
      </c>
      <c r="E569" t="s">
        <v>42</v>
      </c>
      <c r="F569" t="s">
        <v>41</v>
      </c>
      <c r="G569" t="s">
        <v>31</v>
      </c>
      <c r="H569" t="s">
        <v>32</v>
      </c>
      <c r="I569" t="s">
        <v>52588</v>
      </c>
      <c r="J569" t="s">
        <v>52589</v>
      </c>
      <c r="K569" t="s">
        <v>35</v>
      </c>
      <c r="L569" t="s">
        <v>36</v>
      </c>
      <c r="M569" t="s">
        <v>37</v>
      </c>
      <c r="N569" t="s">
        <v>38</v>
      </c>
      <c r="O569" t="s">
        <v>3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</v>
      </c>
    </row>
    <row r="570" spans="1:21" x14ac:dyDescent="0.35">
      <c r="A570" t="s">
        <v>686</v>
      </c>
      <c r="B570" t="s">
        <v>687</v>
      </c>
      <c r="C570" t="s">
        <v>2</v>
      </c>
      <c r="D570" t="s">
        <v>3</v>
      </c>
      <c r="E570" t="s">
        <v>688</v>
      </c>
      <c r="F570" t="s">
        <v>687</v>
      </c>
      <c r="G570" t="s">
        <v>61</v>
      </c>
      <c r="H570" t="s">
        <v>62</v>
      </c>
      <c r="I570" t="s">
        <v>53442</v>
      </c>
      <c r="J570" t="s">
        <v>53443</v>
      </c>
      <c r="K570" t="s">
        <v>35</v>
      </c>
      <c r="L570" t="s">
        <v>36</v>
      </c>
      <c r="M570" t="s">
        <v>37</v>
      </c>
      <c r="N570" t="s">
        <v>38</v>
      </c>
      <c r="O570" t="s">
        <v>3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1</v>
      </c>
    </row>
    <row r="571" spans="1:21" x14ac:dyDescent="0.35">
      <c r="A571" t="s">
        <v>29</v>
      </c>
      <c r="B571" t="s">
        <v>10</v>
      </c>
      <c r="C571" t="s">
        <v>2</v>
      </c>
      <c r="D571" t="s">
        <v>3</v>
      </c>
      <c r="E571" t="s">
        <v>30</v>
      </c>
      <c r="F571" t="s">
        <v>10</v>
      </c>
      <c r="G571" t="s">
        <v>31</v>
      </c>
      <c r="H571" t="s">
        <v>32</v>
      </c>
      <c r="I571" t="s">
        <v>53442</v>
      </c>
      <c r="J571" t="s">
        <v>53443</v>
      </c>
      <c r="K571" t="s">
        <v>35</v>
      </c>
      <c r="L571" t="s">
        <v>36</v>
      </c>
      <c r="M571" t="s">
        <v>37</v>
      </c>
      <c r="N571" t="s">
        <v>38</v>
      </c>
      <c r="O571" t="s">
        <v>3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1</v>
      </c>
    </row>
    <row r="572" spans="1:21" x14ac:dyDescent="0.35">
      <c r="A572" t="s">
        <v>40</v>
      </c>
      <c r="B572" t="s">
        <v>41</v>
      </c>
      <c r="C572" t="s">
        <v>2</v>
      </c>
      <c r="D572" t="s">
        <v>3</v>
      </c>
      <c r="E572" t="s">
        <v>42</v>
      </c>
      <c r="F572" t="s">
        <v>41</v>
      </c>
      <c r="G572" t="s">
        <v>31</v>
      </c>
      <c r="H572" t="s">
        <v>32</v>
      </c>
      <c r="I572" t="s">
        <v>53442</v>
      </c>
      <c r="J572" t="s">
        <v>53443</v>
      </c>
      <c r="K572" t="s">
        <v>35</v>
      </c>
      <c r="L572" t="s">
        <v>36</v>
      </c>
      <c r="M572" t="s">
        <v>37</v>
      </c>
      <c r="N572" t="s">
        <v>38</v>
      </c>
      <c r="O572" t="s">
        <v>39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</row>
    <row r="573" spans="1:21" x14ac:dyDescent="0.35">
      <c r="A573" t="s">
        <v>686</v>
      </c>
      <c r="B573" t="s">
        <v>687</v>
      </c>
      <c r="C573" t="s">
        <v>2</v>
      </c>
      <c r="D573" t="s">
        <v>3</v>
      </c>
      <c r="E573" t="s">
        <v>688</v>
      </c>
      <c r="F573" t="s">
        <v>687</v>
      </c>
      <c r="G573" t="s">
        <v>61</v>
      </c>
      <c r="H573" t="s">
        <v>62</v>
      </c>
      <c r="I573" t="s">
        <v>21039</v>
      </c>
      <c r="J573" t="s">
        <v>21040</v>
      </c>
      <c r="K573" t="s">
        <v>35</v>
      </c>
      <c r="L573" t="s">
        <v>36</v>
      </c>
      <c r="M573" t="s">
        <v>37</v>
      </c>
      <c r="N573" t="s">
        <v>38</v>
      </c>
      <c r="O573" t="s">
        <v>39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1</v>
      </c>
    </row>
    <row r="574" spans="1:21" x14ac:dyDescent="0.35">
      <c r="A574" t="s">
        <v>29</v>
      </c>
      <c r="B574" t="s">
        <v>10</v>
      </c>
      <c r="C574" t="s">
        <v>2</v>
      </c>
      <c r="D574" t="s">
        <v>3</v>
      </c>
      <c r="E574" t="s">
        <v>30</v>
      </c>
      <c r="F574" t="s">
        <v>10</v>
      </c>
      <c r="G574" t="s">
        <v>31</v>
      </c>
      <c r="H574" t="s">
        <v>32</v>
      </c>
      <c r="I574" t="s">
        <v>21039</v>
      </c>
      <c r="J574" t="s">
        <v>21040</v>
      </c>
      <c r="K574" t="s">
        <v>35</v>
      </c>
      <c r="L574" t="s">
        <v>36</v>
      </c>
      <c r="M574" t="s">
        <v>37</v>
      </c>
      <c r="N574" t="s">
        <v>38</v>
      </c>
      <c r="O574" t="s">
        <v>39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1</v>
      </c>
    </row>
    <row r="575" spans="1:21" x14ac:dyDescent="0.35">
      <c r="A575" t="s">
        <v>40</v>
      </c>
      <c r="B575" t="s">
        <v>41</v>
      </c>
      <c r="C575" t="s">
        <v>2</v>
      </c>
      <c r="D575" t="s">
        <v>3</v>
      </c>
      <c r="E575" t="s">
        <v>42</v>
      </c>
      <c r="F575" t="s">
        <v>41</v>
      </c>
      <c r="G575" t="s">
        <v>31</v>
      </c>
      <c r="H575" t="s">
        <v>32</v>
      </c>
      <c r="I575" t="s">
        <v>21039</v>
      </c>
      <c r="J575" t="s">
        <v>21040</v>
      </c>
      <c r="K575" t="s">
        <v>35</v>
      </c>
      <c r="L575" t="s">
        <v>36</v>
      </c>
      <c r="M575" t="s">
        <v>37</v>
      </c>
      <c r="N575" t="s">
        <v>38</v>
      </c>
      <c r="O575" t="s">
        <v>39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1</v>
      </c>
    </row>
    <row r="576" spans="1:21" x14ac:dyDescent="0.35">
      <c r="A576" t="s">
        <v>686</v>
      </c>
      <c r="B576" t="s">
        <v>687</v>
      </c>
      <c r="C576" t="s">
        <v>2</v>
      </c>
      <c r="D576" t="s">
        <v>3</v>
      </c>
      <c r="E576" t="s">
        <v>688</v>
      </c>
      <c r="F576" t="s">
        <v>687</v>
      </c>
      <c r="G576" t="s">
        <v>61</v>
      </c>
      <c r="H576" t="s">
        <v>62</v>
      </c>
      <c r="I576" t="s">
        <v>24690</v>
      </c>
      <c r="J576" t="s">
        <v>24691</v>
      </c>
      <c r="K576" t="s">
        <v>35</v>
      </c>
      <c r="L576" t="s">
        <v>36</v>
      </c>
      <c r="M576" t="s">
        <v>37</v>
      </c>
      <c r="N576" t="s">
        <v>38</v>
      </c>
      <c r="O576" t="s">
        <v>3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1</v>
      </c>
    </row>
    <row r="577" spans="1:21" x14ac:dyDescent="0.35">
      <c r="A577" t="s">
        <v>29</v>
      </c>
      <c r="B577" t="s">
        <v>10</v>
      </c>
      <c r="C577" t="s">
        <v>2</v>
      </c>
      <c r="D577" t="s">
        <v>3</v>
      </c>
      <c r="E577" t="s">
        <v>30</v>
      </c>
      <c r="F577" t="s">
        <v>10</v>
      </c>
      <c r="G577" t="s">
        <v>31</v>
      </c>
      <c r="H577" t="s">
        <v>32</v>
      </c>
      <c r="I577" t="s">
        <v>24690</v>
      </c>
      <c r="J577" t="s">
        <v>24691</v>
      </c>
      <c r="K577" t="s">
        <v>35</v>
      </c>
      <c r="L577" t="s">
        <v>36</v>
      </c>
      <c r="M577" t="s">
        <v>37</v>
      </c>
      <c r="N577" t="s">
        <v>38</v>
      </c>
      <c r="O577" t="s">
        <v>39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</row>
    <row r="578" spans="1:21" x14ac:dyDescent="0.35">
      <c r="A578" t="s">
        <v>40</v>
      </c>
      <c r="B578" t="s">
        <v>41</v>
      </c>
      <c r="C578" t="s">
        <v>2</v>
      </c>
      <c r="D578" t="s">
        <v>3</v>
      </c>
      <c r="E578" t="s">
        <v>42</v>
      </c>
      <c r="F578" t="s">
        <v>41</v>
      </c>
      <c r="G578" t="s">
        <v>31</v>
      </c>
      <c r="H578" t="s">
        <v>32</v>
      </c>
      <c r="I578" t="s">
        <v>24690</v>
      </c>
      <c r="J578" t="s">
        <v>24691</v>
      </c>
      <c r="K578" t="s">
        <v>35</v>
      </c>
      <c r="L578" t="s">
        <v>36</v>
      </c>
      <c r="M578" t="s">
        <v>37</v>
      </c>
      <c r="N578" t="s">
        <v>38</v>
      </c>
      <c r="O578" t="s">
        <v>39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</row>
    <row r="579" spans="1:21" x14ac:dyDescent="0.35">
      <c r="A579" t="s">
        <v>686</v>
      </c>
      <c r="B579" t="s">
        <v>687</v>
      </c>
      <c r="C579" t="s">
        <v>2</v>
      </c>
      <c r="D579" t="s">
        <v>3</v>
      </c>
      <c r="E579" t="s">
        <v>688</v>
      </c>
      <c r="F579" t="s">
        <v>687</v>
      </c>
      <c r="G579" t="s">
        <v>61</v>
      </c>
      <c r="H579" t="s">
        <v>62</v>
      </c>
      <c r="I579" t="s">
        <v>17340</v>
      </c>
      <c r="J579" t="s">
        <v>17341</v>
      </c>
      <c r="K579" t="s">
        <v>35</v>
      </c>
      <c r="L579" t="s">
        <v>36</v>
      </c>
      <c r="M579" t="s">
        <v>37</v>
      </c>
      <c r="N579" t="s">
        <v>38</v>
      </c>
      <c r="O579" t="s">
        <v>39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</row>
    <row r="580" spans="1:21" x14ac:dyDescent="0.35">
      <c r="A580" t="s">
        <v>29</v>
      </c>
      <c r="B580" t="s">
        <v>10</v>
      </c>
      <c r="C580" t="s">
        <v>2</v>
      </c>
      <c r="D580" t="s">
        <v>3</v>
      </c>
      <c r="E580" t="s">
        <v>30</v>
      </c>
      <c r="F580" t="s">
        <v>10</v>
      </c>
      <c r="G580" t="s">
        <v>31</v>
      </c>
      <c r="H580" t="s">
        <v>32</v>
      </c>
      <c r="I580" t="s">
        <v>17340</v>
      </c>
      <c r="J580" t="s">
        <v>17341</v>
      </c>
      <c r="K580" t="s">
        <v>35</v>
      </c>
      <c r="L580" t="s">
        <v>36</v>
      </c>
      <c r="M580" t="s">
        <v>37</v>
      </c>
      <c r="N580" t="s">
        <v>38</v>
      </c>
      <c r="O580" t="s">
        <v>39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1</v>
      </c>
    </row>
    <row r="581" spans="1:21" x14ac:dyDescent="0.35">
      <c r="A581" t="s">
        <v>40</v>
      </c>
      <c r="B581" t="s">
        <v>41</v>
      </c>
      <c r="C581" t="s">
        <v>2</v>
      </c>
      <c r="D581" t="s">
        <v>3</v>
      </c>
      <c r="E581" t="s">
        <v>42</v>
      </c>
      <c r="F581" t="s">
        <v>41</v>
      </c>
      <c r="G581" t="s">
        <v>31</v>
      </c>
      <c r="H581" t="s">
        <v>32</v>
      </c>
      <c r="I581" t="s">
        <v>17340</v>
      </c>
      <c r="J581" t="s">
        <v>17341</v>
      </c>
      <c r="K581" t="s">
        <v>35</v>
      </c>
      <c r="L581" t="s">
        <v>36</v>
      </c>
      <c r="M581" t="s">
        <v>37</v>
      </c>
      <c r="N581" t="s">
        <v>38</v>
      </c>
      <c r="O581" t="s">
        <v>39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1</v>
      </c>
    </row>
    <row r="582" spans="1:21" x14ac:dyDescent="0.35">
      <c r="A582" t="s">
        <v>686</v>
      </c>
      <c r="B582" t="s">
        <v>687</v>
      </c>
      <c r="C582" t="s">
        <v>2</v>
      </c>
      <c r="D582" t="s">
        <v>3</v>
      </c>
      <c r="E582" t="s">
        <v>688</v>
      </c>
      <c r="F582" t="s">
        <v>687</v>
      </c>
      <c r="G582" t="s">
        <v>61</v>
      </c>
      <c r="H582" t="s">
        <v>62</v>
      </c>
      <c r="I582" t="s">
        <v>19849</v>
      </c>
      <c r="J582" t="s">
        <v>19850</v>
      </c>
      <c r="K582" t="s">
        <v>35</v>
      </c>
      <c r="L582" t="s">
        <v>36</v>
      </c>
      <c r="M582" t="s">
        <v>37</v>
      </c>
      <c r="N582" t="s">
        <v>38</v>
      </c>
      <c r="O582" t="s">
        <v>39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1</v>
      </c>
    </row>
    <row r="583" spans="1:21" x14ac:dyDescent="0.35">
      <c r="A583" t="s">
        <v>29</v>
      </c>
      <c r="B583" t="s">
        <v>10</v>
      </c>
      <c r="C583" t="s">
        <v>2</v>
      </c>
      <c r="D583" t="s">
        <v>3</v>
      </c>
      <c r="E583" t="s">
        <v>30</v>
      </c>
      <c r="F583" t="s">
        <v>10</v>
      </c>
      <c r="G583" t="s">
        <v>31</v>
      </c>
      <c r="H583" t="s">
        <v>32</v>
      </c>
      <c r="I583" t="s">
        <v>19849</v>
      </c>
      <c r="J583" t="s">
        <v>19850</v>
      </c>
      <c r="K583" t="s">
        <v>35</v>
      </c>
      <c r="L583" t="s">
        <v>36</v>
      </c>
      <c r="M583" t="s">
        <v>37</v>
      </c>
      <c r="N583" t="s">
        <v>38</v>
      </c>
      <c r="O583" t="s">
        <v>39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1</v>
      </c>
    </row>
    <row r="584" spans="1:21" x14ac:dyDescent="0.35">
      <c r="A584" t="s">
        <v>40</v>
      </c>
      <c r="B584" t="s">
        <v>41</v>
      </c>
      <c r="C584" t="s">
        <v>2</v>
      </c>
      <c r="D584" t="s">
        <v>3</v>
      </c>
      <c r="E584" t="s">
        <v>42</v>
      </c>
      <c r="F584" t="s">
        <v>41</v>
      </c>
      <c r="G584" t="s">
        <v>31</v>
      </c>
      <c r="H584" t="s">
        <v>32</v>
      </c>
      <c r="I584" t="s">
        <v>19849</v>
      </c>
      <c r="J584" t="s">
        <v>19850</v>
      </c>
      <c r="K584" t="s">
        <v>35</v>
      </c>
      <c r="L584" t="s">
        <v>36</v>
      </c>
      <c r="M584" t="s">
        <v>37</v>
      </c>
      <c r="N584" t="s">
        <v>38</v>
      </c>
      <c r="O584" t="s">
        <v>39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1</v>
      </c>
    </row>
    <row r="585" spans="1:21" x14ac:dyDescent="0.35">
      <c r="A585" t="s">
        <v>686</v>
      </c>
      <c r="B585" t="s">
        <v>687</v>
      </c>
      <c r="C585" t="s">
        <v>2</v>
      </c>
      <c r="D585" t="s">
        <v>3</v>
      </c>
      <c r="E585" t="s">
        <v>688</v>
      </c>
      <c r="F585" t="s">
        <v>687</v>
      </c>
      <c r="G585" t="s">
        <v>61</v>
      </c>
      <c r="H585" t="s">
        <v>62</v>
      </c>
      <c r="I585" t="s">
        <v>17006</v>
      </c>
      <c r="J585" t="s">
        <v>17007</v>
      </c>
      <c r="K585" t="s">
        <v>35</v>
      </c>
      <c r="L585" t="s">
        <v>36</v>
      </c>
      <c r="M585" t="s">
        <v>37</v>
      </c>
      <c r="N585" t="s">
        <v>38</v>
      </c>
      <c r="O585" t="s">
        <v>39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1</v>
      </c>
    </row>
    <row r="586" spans="1:21" x14ac:dyDescent="0.35">
      <c r="A586" t="s">
        <v>29</v>
      </c>
      <c r="B586" t="s">
        <v>10</v>
      </c>
      <c r="C586" t="s">
        <v>2</v>
      </c>
      <c r="D586" t="s">
        <v>3</v>
      </c>
      <c r="E586" t="s">
        <v>30</v>
      </c>
      <c r="F586" t="s">
        <v>10</v>
      </c>
      <c r="G586" t="s">
        <v>31</v>
      </c>
      <c r="H586" t="s">
        <v>32</v>
      </c>
      <c r="I586" t="s">
        <v>17006</v>
      </c>
      <c r="J586" t="s">
        <v>17007</v>
      </c>
      <c r="K586" t="s">
        <v>35</v>
      </c>
      <c r="L586" t="s">
        <v>36</v>
      </c>
      <c r="M586" t="s">
        <v>37</v>
      </c>
      <c r="N586" t="s">
        <v>38</v>
      </c>
      <c r="O586" t="s">
        <v>39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1</v>
      </c>
    </row>
    <row r="587" spans="1:21" x14ac:dyDescent="0.35">
      <c r="A587" t="s">
        <v>40</v>
      </c>
      <c r="B587" t="s">
        <v>41</v>
      </c>
      <c r="C587" t="s">
        <v>2</v>
      </c>
      <c r="D587" t="s">
        <v>3</v>
      </c>
      <c r="E587" t="s">
        <v>42</v>
      </c>
      <c r="F587" t="s">
        <v>41</v>
      </c>
      <c r="G587" t="s">
        <v>31</v>
      </c>
      <c r="H587" t="s">
        <v>32</v>
      </c>
      <c r="I587" t="s">
        <v>17006</v>
      </c>
      <c r="J587" t="s">
        <v>17007</v>
      </c>
      <c r="K587" t="s">
        <v>35</v>
      </c>
      <c r="L587" t="s">
        <v>36</v>
      </c>
      <c r="M587" t="s">
        <v>37</v>
      </c>
      <c r="N587" t="s">
        <v>38</v>
      </c>
      <c r="O587" t="s">
        <v>39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</row>
    <row r="588" spans="1:21" x14ac:dyDescent="0.35">
      <c r="A588" t="s">
        <v>686</v>
      </c>
      <c r="B588" t="s">
        <v>687</v>
      </c>
      <c r="C588" t="s">
        <v>2</v>
      </c>
      <c r="D588" t="s">
        <v>3</v>
      </c>
      <c r="E588" t="s">
        <v>688</v>
      </c>
      <c r="F588" t="s">
        <v>687</v>
      </c>
      <c r="G588" t="s">
        <v>61</v>
      </c>
      <c r="H588" t="s">
        <v>62</v>
      </c>
      <c r="I588" t="s">
        <v>689</v>
      </c>
      <c r="J588" t="s">
        <v>690</v>
      </c>
      <c r="K588" t="s">
        <v>35</v>
      </c>
      <c r="L588" t="s">
        <v>36</v>
      </c>
      <c r="M588" t="s">
        <v>37</v>
      </c>
      <c r="N588" t="s">
        <v>38</v>
      </c>
      <c r="O588" t="s">
        <v>39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1</v>
      </c>
    </row>
    <row r="589" spans="1:21" x14ac:dyDescent="0.35">
      <c r="A589" t="s">
        <v>29</v>
      </c>
      <c r="B589" t="s">
        <v>10</v>
      </c>
      <c r="C589" t="s">
        <v>2</v>
      </c>
      <c r="D589" t="s">
        <v>3</v>
      </c>
      <c r="E589" t="s">
        <v>30</v>
      </c>
      <c r="F589" t="s">
        <v>10</v>
      </c>
      <c r="G589" t="s">
        <v>31</v>
      </c>
      <c r="H589" t="s">
        <v>32</v>
      </c>
      <c r="I589" t="s">
        <v>689</v>
      </c>
      <c r="J589" t="s">
        <v>690</v>
      </c>
      <c r="K589" t="s">
        <v>35</v>
      </c>
      <c r="L589" t="s">
        <v>36</v>
      </c>
      <c r="M589" t="s">
        <v>37</v>
      </c>
      <c r="N589" t="s">
        <v>38</v>
      </c>
      <c r="O589" t="s">
        <v>39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1</v>
      </c>
    </row>
    <row r="590" spans="1:21" x14ac:dyDescent="0.35">
      <c r="A590" t="s">
        <v>40</v>
      </c>
      <c r="B590" t="s">
        <v>41</v>
      </c>
      <c r="C590" t="s">
        <v>2</v>
      </c>
      <c r="D590" t="s">
        <v>3</v>
      </c>
      <c r="E590" t="s">
        <v>42</v>
      </c>
      <c r="F590" t="s">
        <v>41</v>
      </c>
      <c r="G590" t="s">
        <v>31</v>
      </c>
      <c r="H590" t="s">
        <v>32</v>
      </c>
      <c r="I590" t="s">
        <v>689</v>
      </c>
      <c r="J590" t="s">
        <v>690</v>
      </c>
      <c r="K590" t="s">
        <v>35</v>
      </c>
      <c r="L590" t="s">
        <v>36</v>
      </c>
      <c r="M590" t="s">
        <v>37</v>
      </c>
      <c r="N590" t="s">
        <v>38</v>
      </c>
      <c r="O590" t="s">
        <v>39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1</v>
      </c>
    </row>
    <row r="591" spans="1:21" x14ac:dyDescent="0.35">
      <c r="A591" t="s">
        <v>686</v>
      </c>
      <c r="B591" t="s">
        <v>687</v>
      </c>
      <c r="C591" t="s">
        <v>2</v>
      </c>
      <c r="D591" t="s">
        <v>3</v>
      </c>
      <c r="E591" t="s">
        <v>688</v>
      </c>
      <c r="F591" t="s">
        <v>687</v>
      </c>
      <c r="G591" t="s">
        <v>61</v>
      </c>
      <c r="H591" t="s">
        <v>62</v>
      </c>
      <c r="I591" t="s">
        <v>41354</v>
      </c>
      <c r="J591" t="s">
        <v>41355</v>
      </c>
      <c r="K591" t="s">
        <v>35</v>
      </c>
      <c r="L591" t="s">
        <v>36</v>
      </c>
      <c r="M591" t="s">
        <v>37</v>
      </c>
      <c r="N591" t="s">
        <v>38</v>
      </c>
      <c r="O591" t="s">
        <v>3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1</v>
      </c>
    </row>
    <row r="592" spans="1:21" x14ac:dyDescent="0.35">
      <c r="A592" t="s">
        <v>29</v>
      </c>
      <c r="B592" t="s">
        <v>10</v>
      </c>
      <c r="C592" t="s">
        <v>2</v>
      </c>
      <c r="D592" t="s">
        <v>3</v>
      </c>
      <c r="E592" t="s">
        <v>30</v>
      </c>
      <c r="F592" t="s">
        <v>10</v>
      </c>
      <c r="G592" t="s">
        <v>31</v>
      </c>
      <c r="H592" t="s">
        <v>32</v>
      </c>
      <c r="I592" t="s">
        <v>41354</v>
      </c>
      <c r="J592" t="s">
        <v>41355</v>
      </c>
      <c r="K592" t="s">
        <v>35</v>
      </c>
      <c r="L592" t="s">
        <v>36</v>
      </c>
      <c r="M592" t="s">
        <v>37</v>
      </c>
      <c r="N592" t="s">
        <v>38</v>
      </c>
      <c r="O592" t="s">
        <v>39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1</v>
      </c>
    </row>
    <row r="593" spans="1:21" x14ac:dyDescent="0.35">
      <c r="A593" t="s">
        <v>40</v>
      </c>
      <c r="B593" t="s">
        <v>41</v>
      </c>
      <c r="C593" t="s">
        <v>2</v>
      </c>
      <c r="D593" t="s">
        <v>3</v>
      </c>
      <c r="E593" t="s">
        <v>42</v>
      </c>
      <c r="F593" t="s">
        <v>41</v>
      </c>
      <c r="G593" t="s">
        <v>31</v>
      </c>
      <c r="H593" t="s">
        <v>32</v>
      </c>
      <c r="I593" t="s">
        <v>41354</v>
      </c>
      <c r="J593" t="s">
        <v>41355</v>
      </c>
      <c r="K593" t="s">
        <v>35</v>
      </c>
      <c r="L593" t="s">
        <v>36</v>
      </c>
      <c r="M593" t="s">
        <v>37</v>
      </c>
      <c r="N593" t="s">
        <v>38</v>
      </c>
      <c r="O593" t="s">
        <v>39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1</v>
      </c>
    </row>
    <row r="594" spans="1:21" x14ac:dyDescent="0.35">
      <c r="A594" t="s">
        <v>850</v>
      </c>
      <c r="B594" t="s">
        <v>851</v>
      </c>
      <c r="C594" t="s">
        <v>2</v>
      </c>
      <c r="D594" t="s">
        <v>3</v>
      </c>
      <c r="E594" t="s">
        <v>852</v>
      </c>
      <c r="F594" t="s">
        <v>851</v>
      </c>
      <c r="G594" t="s">
        <v>61</v>
      </c>
      <c r="H594" t="s">
        <v>62</v>
      </c>
      <c r="I594" t="s">
        <v>51863</v>
      </c>
      <c r="J594" t="s">
        <v>51864</v>
      </c>
      <c r="K594" t="s">
        <v>35</v>
      </c>
      <c r="L594" t="s">
        <v>36</v>
      </c>
      <c r="M594" t="s">
        <v>37</v>
      </c>
      <c r="N594" t="s">
        <v>38</v>
      </c>
      <c r="O594" t="s">
        <v>39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1</v>
      </c>
    </row>
    <row r="595" spans="1:21" x14ac:dyDescent="0.35">
      <c r="A595" t="s">
        <v>29</v>
      </c>
      <c r="B595" t="s">
        <v>10</v>
      </c>
      <c r="C595" t="s">
        <v>2</v>
      </c>
      <c r="D595" t="s">
        <v>3</v>
      </c>
      <c r="E595" t="s">
        <v>30</v>
      </c>
      <c r="F595" t="s">
        <v>10</v>
      </c>
      <c r="G595" t="s">
        <v>31</v>
      </c>
      <c r="H595" t="s">
        <v>32</v>
      </c>
      <c r="I595" t="s">
        <v>51863</v>
      </c>
      <c r="J595" t="s">
        <v>51864</v>
      </c>
      <c r="K595" t="s">
        <v>35</v>
      </c>
      <c r="L595" t="s">
        <v>36</v>
      </c>
      <c r="M595" t="s">
        <v>37</v>
      </c>
      <c r="N595" t="s">
        <v>38</v>
      </c>
      <c r="O595" t="s">
        <v>39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1</v>
      </c>
    </row>
    <row r="596" spans="1:21" x14ac:dyDescent="0.35">
      <c r="A596" t="s">
        <v>40</v>
      </c>
      <c r="B596" t="s">
        <v>41</v>
      </c>
      <c r="C596" t="s">
        <v>2</v>
      </c>
      <c r="D596" t="s">
        <v>3</v>
      </c>
      <c r="E596" t="s">
        <v>42</v>
      </c>
      <c r="F596" t="s">
        <v>41</v>
      </c>
      <c r="G596" t="s">
        <v>31</v>
      </c>
      <c r="H596" t="s">
        <v>32</v>
      </c>
      <c r="I596" t="s">
        <v>51863</v>
      </c>
      <c r="J596" t="s">
        <v>51864</v>
      </c>
      <c r="K596" t="s">
        <v>35</v>
      </c>
      <c r="L596" t="s">
        <v>36</v>
      </c>
      <c r="M596" t="s">
        <v>37</v>
      </c>
      <c r="N596" t="s">
        <v>38</v>
      </c>
      <c r="O596" t="s">
        <v>39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1</v>
      </c>
    </row>
    <row r="597" spans="1:21" x14ac:dyDescent="0.35">
      <c r="A597" t="s">
        <v>850</v>
      </c>
      <c r="B597" t="s">
        <v>851</v>
      </c>
      <c r="C597" t="s">
        <v>2</v>
      </c>
      <c r="D597" t="s">
        <v>3</v>
      </c>
      <c r="E597" t="s">
        <v>852</v>
      </c>
      <c r="F597" t="s">
        <v>851</v>
      </c>
      <c r="G597" t="s">
        <v>61</v>
      </c>
      <c r="H597" t="s">
        <v>62</v>
      </c>
      <c r="I597" t="s">
        <v>17733</v>
      </c>
      <c r="J597" t="s">
        <v>17734</v>
      </c>
      <c r="K597" t="s">
        <v>35</v>
      </c>
      <c r="L597" t="s">
        <v>36</v>
      </c>
      <c r="M597" t="s">
        <v>37</v>
      </c>
      <c r="N597" t="s">
        <v>38</v>
      </c>
      <c r="O597" t="s">
        <v>39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1</v>
      </c>
    </row>
    <row r="598" spans="1:21" x14ac:dyDescent="0.35">
      <c r="A598" t="s">
        <v>29</v>
      </c>
      <c r="B598" t="s">
        <v>10</v>
      </c>
      <c r="C598" t="s">
        <v>2</v>
      </c>
      <c r="D598" t="s">
        <v>3</v>
      </c>
      <c r="E598" t="s">
        <v>30</v>
      </c>
      <c r="F598" t="s">
        <v>10</v>
      </c>
      <c r="G598" t="s">
        <v>31</v>
      </c>
      <c r="H598" t="s">
        <v>32</v>
      </c>
      <c r="I598" t="s">
        <v>17733</v>
      </c>
      <c r="J598" t="s">
        <v>17734</v>
      </c>
      <c r="K598" t="s">
        <v>35</v>
      </c>
      <c r="L598" t="s">
        <v>36</v>
      </c>
      <c r="M598" t="s">
        <v>37</v>
      </c>
      <c r="N598" t="s">
        <v>38</v>
      </c>
      <c r="O598" t="s">
        <v>39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1</v>
      </c>
    </row>
    <row r="599" spans="1:21" x14ac:dyDescent="0.35">
      <c r="A599" t="s">
        <v>40</v>
      </c>
      <c r="B599" t="s">
        <v>41</v>
      </c>
      <c r="C599" t="s">
        <v>2</v>
      </c>
      <c r="D599" t="s">
        <v>3</v>
      </c>
      <c r="E599" t="s">
        <v>42</v>
      </c>
      <c r="F599" t="s">
        <v>41</v>
      </c>
      <c r="G599" t="s">
        <v>31</v>
      </c>
      <c r="H599" t="s">
        <v>32</v>
      </c>
      <c r="I599" t="s">
        <v>17733</v>
      </c>
      <c r="J599" t="s">
        <v>17734</v>
      </c>
      <c r="K599" t="s">
        <v>35</v>
      </c>
      <c r="L599" t="s">
        <v>36</v>
      </c>
      <c r="M599" t="s">
        <v>37</v>
      </c>
      <c r="N599" t="s">
        <v>38</v>
      </c>
      <c r="O599" t="s">
        <v>39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1</v>
      </c>
    </row>
    <row r="600" spans="1:21" x14ac:dyDescent="0.35">
      <c r="A600" t="s">
        <v>667</v>
      </c>
      <c r="B600" t="s">
        <v>668</v>
      </c>
      <c r="C600" t="s">
        <v>2</v>
      </c>
      <c r="D600" t="s">
        <v>3</v>
      </c>
      <c r="E600" t="s">
        <v>669</v>
      </c>
      <c r="F600" t="s">
        <v>668</v>
      </c>
      <c r="G600" t="s">
        <v>61</v>
      </c>
      <c r="H600" t="s">
        <v>62</v>
      </c>
      <c r="I600" t="s">
        <v>27324</v>
      </c>
      <c r="J600" t="s">
        <v>27325</v>
      </c>
      <c r="K600" t="s">
        <v>35</v>
      </c>
      <c r="L600" t="s">
        <v>36</v>
      </c>
      <c r="M600" t="s">
        <v>37</v>
      </c>
      <c r="N600" t="s">
        <v>38</v>
      </c>
      <c r="O600" t="s">
        <v>39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1</v>
      </c>
    </row>
    <row r="601" spans="1:21" x14ac:dyDescent="0.35">
      <c r="A601" t="s">
        <v>29</v>
      </c>
      <c r="B601" t="s">
        <v>10</v>
      </c>
      <c r="C601" t="s">
        <v>2</v>
      </c>
      <c r="D601" t="s">
        <v>3</v>
      </c>
      <c r="E601" t="s">
        <v>30</v>
      </c>
      <c r="F601" t="s">
        <v>10</v>
      </c>
      <c r="G601" t="s">
        <v>31</v>
      </c>
      <c r="H601" t="s">
        <v>32</v>
      </c>
      <c r="I601" t="s">
        <v>27324</v>
      </c>
      <c r="J601" t="s">
        <v>27325</v>
      </c>
      <c r="K601" t="s">
        <v>35</v>
      </c>
      <c r="L601" t="s">
        <v>36</v>
      </c>
      <c r="M601" t="s">
        <v>37</v>
      </c>
      <c r="N601" t="s">
        <v>38</v>
      </c>
      <c r="O601" t="s">
        <v>39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1</v>
      </c>
    </row>
    <row r="602" spans="1:21" x14ac:dyDescent="0.35">
      <c r="A602" t="s">
        <v>40</v>
      </c>
      <c r="B602" t="s">
        <v>41</v>
      </c>
      <c r="C602" t="s">
        <v>2</v>
      </c>
      <c r="D602" t="s">
        <v>3</v>
      </c>
      <c r="E602" t="s">
        <v>42</v>
      </c>
      <c r="F602" t="s">
        <v>41</v>
      </c>
      <c r="G602" t="s">
        <v>31</v>
      </c>
      <c r="H602" t="s">
        <v>32</v>
      </c>
      <c r="I602" t="s">
        <v>27324</v>
      </c>
      <c r="J602" t="s">
        <v>27325</v>
      </c>
      <c r="K602" t="s">
        <v>35</v>
      </c>
      <c r="L602" t="s">
        <v>36</v>
      </c>
      <c r="M602" t="s">
        <v>37</v>
      </c>
      <c r="N602" t="s">
        <v>38</v>
      </c>
      <c r="O602" t="s">
        <v>39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</row>
    <row r="603" spans="1:21" x14ac:dyDescent="0.35">
      <c r="A603" t="s">
        <v>667</v>
      </c>
      <c r="B603" t="s">
        <v>668</v>
      </c>
      <c r="C603" t="s">
        <v>2</v>
      </c>
      <c r="D603" t="s">
        <v>3</v>
      </c>
      <c r="E603" t="s">
        <v>669</v>
      </c>
      <c r="F603" t="s">
        <v>668</v>
      </c>
      <c r="G603" t="s">
        <v>61</v>
      </c>
      <c r="H603" t="s">
        <v>62</v>
      </c>
      <c r="I603" t="s">
        <v>24828</v>
      </c>
      <c r="J603" t="s">
        <v>24829</v>
      </c>
      <c r="K603" t="s">
        <v>35</v>
      </c>
      <c r="L603" t="s">
        <v>36</v>
      </c>
      <c r="M603" t="s">
        <v>37</v>
      </c>
      <c r="N603" t="s">
        <v>38</v>
      </c>
      <c r="O603" t="s">
        <v>39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1</v>
      </c>
    </row>
    <row r="604" spans="1:21" x14ac:dyDescent="0.35">
      <c r="A604" t="s">
        <v>29</v>
      </c>
      <c r="B604" t="s">
        <v>10</v>
      </c>
      <c r="C604" t="s">
        <v>2</v>
      </c>
      <c r="D604" t="s">
        <v>3</v>
      </c>
      <c r="E604" t="s">
        <v>30</v>
      </c>
      <c r="F604" t="s">
        <v>10</v>
      </c>
      <c r="G604" t="s">
        <v>31</v>
      </c>
      <c r="H604" t="s">
        <v>32</v>
      </c>
      <c r="I604" t="s">
        <v>24828</v>
      </c>
      <c r="J604" t="s">
        <v>24829</v>
      </c>
      <c r="K604" t="s">
        <v>35</v>
      </c>
      <c r="L604" t="s">
        <v>36</v>
      </c>
      <c r="M604" t="s">
        <v>37</v>
      </c>
      <c r="N604" t="s">
        <v>38</v>
      </c>
      <c r="O604" t="s">
        <v>39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1</v>
      </c>
    </row>
    <row r="605" spans="1:21" x14ac:dyDescent="0.35">
      <c r="A605" t="s">
        <v>40</v>
      </c>
      <c r="B605" t="s">
        <v>41</v>
      </c>
      <c r="C605" t="s">
        <v>2</v>
      </c>
      <c r="D605" t="s">
        <v>3</v>
      </c>
      <c r="E605" t="s">
        <v>42</v>
      </c>
      <c r="F605" t="s">
        <v>41</v>
      </c>
      <c r="G605" t="s">
        <v>31</v>
      </c>
      <c r="H605" t="s">
        <v>32</v>
      </c>
      <c r="I605" t="s">
        <v>24828</v>
      </c>
      <c r="J605" t="s">
        <v>24829</v>
      </c>
      <c r="K605" t="s">
        <v>35</v>
      </c>
      <c r="L605" t="s">
        <v>36</v>
      </c>
      <c r="M605" t="s">
        <v>37</v>
      </c>
      <c r="N605" t="s">
        <v>38</v>
      </c>
      <c r="O605" t="s">
        <v>39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1</v>
      </c>
    </row>
    <row r="606" spans="1:21" x14ac:dyDescent="0.35">
      <c r="A606" t="s">
        <v>58</v>
      </c>
      <c r="B606" t="s">
        <v>59</v>
      </c>
      <c r="C606" t="s">
        <v>2</v>
      </c>
      <c r="D606" t="s">
        <v>3</v>
      </c>
      <c r="E606" t="s">
        <v>60</v>
      </c>
      <c r="F606" t="s">
        <v>59</v>
      </c>
      <c r="G606" t="s">
        <v>61</v>
      </c>
      <c r="H606" t="s">
        <v>62</v>
      </c>
      <c r="I606" t="s">
        <v>25583</v>
      </c>
      <c r="J606" t="s">
        <v>25584</v>
      </c>
      <c r="K606" t="s">
        <v>35</v>
      </c>
      <c r="L606" t="s">
        <v>36</v>
      </c>
      <c r="M606" t="s">
        <v>37</v>
      </c>
      <c r="N606" t="s">
        <v>38</v>
      </c>
      <c r="O606" t="s">
        <v>39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1</v>
      </c>
    </row>
    <row r="607" spans="1:21" x14ac:dyDescent="0.35">
      <c r="A607" t="s">
        <v>29</v>
      </c>
      <c r="B607" t="s">
        <v>10</v>
      </c>
      <c r="C607" t="s">
        <v>2</v>
      </c>
      <c r="D607" t="s">
        <v>3</v>
      </c>
      <c r="E607" t="s">
        <v>30</v>
      </c>
      <c r="F607" t="s">
        <v>10</v>
      </c>
      <c r="G607" t="s">
        <v>31</v>
      </c>
      <c r="H607" t="s">
        <v>32</v>
      </c>
      <c r="I607" t="s">
        <v>25583</v>
      </c>
      <c r="J607" t="s">
        <v>25584</v>
      </c>
      <c r="K607" t="s">
        <v>35</v>
      </c>
      <c r="L607" t="s">
        <v>36</v>
      </c>
      <c r="M607" t="s">
        <v>37</v>
      </c>
      <c r="N607" t="s">
        <v>38</v>
      </c>
      <c r="O607" t="s">
        <v>39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1</v>
      </c>
    </row>
    <row r="608" spans="1:21" x14ac:dyDescent="0.35">
      <c r="A608" t="s">
        <v>40</v>
      </c>
      <c r="B608" t="s">
        <v>41</v>
      </c>
      <c r="C608" t="s">
        <v>2</v>
      </c>
      <c r="D608" t="s">
        <v>3</v>
      </c>
      <c r="E608" t="s">
        <v>42</v>
      </c>
      <c r="F608" t="s">
        <v>41</v>
      </c>
      <c r="G608" t="s">
        <v>31</v>
      </c>
      <c r="H608" t="s">
        <v>32</v>
      </c>
      <c r="I608" t="s">
        <v>25583</v>
      </c>
      <c r="J608" t="s">
        <v>25584</v>
      </c>
      <c r="K608" t="s">
        <v>35</v>
      </c>
      <c r="L608" t="s">
        <v>36</v>
      </c>
      <c r="M608" t="s">
        <v>37</v>
      </c>
      <c r="N608" t="s">
        <v>38</v>
      </c>
      <c r="O608" t="s">
        <v>39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1</v>
      </c>
    </row>
    <row r="609" spans="1:21" x14ac:dyDescent="0.35">
      <c r="A609" t="s">
        <v>1152</v>
      </c>
      <c r="B609" t="s">
        <v>1153</v>
      </c>
      <c r="C609" t="s">
        <v>2</v>
      </c>
      <c r="D609" t="s">
        <v>3</v>
      </c>
      <c r="E609" t="s">
        <v>1154</v>
      </c>
      <c r="F609" t="s">
        <v>1153</v>
      </c>
      <c r="G609" t="s">
        <v>61</v>
      </c>
      <c r="H609" t="s">
        <v>62</v>
      </c>
      <c r="I609" t="s">
        <v>39945</v>
      </c>
      <c r="J609" t="s">
        <v>39946</v>
      </c>
      <c r="K609" t="s">
        <v>35</v>
      </c>
      <c r="L609" t="s">
        <v>36</v>
      </c>
      <c r="M609" t="s">
        <v>37</v>
      </c>
      <c r="N609" t="s">
        <v>38</v>
      </c>
      <c r="O609" t="s">
        <v>39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1</v>
      </c>
    </row>
    <row r="610" spans="1:21" x14ac:dyDescent="0.35">
      <c r="A610" t="s">
        <v>29</v>
      </c>
      <c r="B610" t="s">
        <v>10</v>
      </c>
      <c r="C610" t="s">
        <v>2</v>
      </c>
      <c r="D610" t="s">
        <v>3</v>
      </c>
      <c r="E610" t="s">
        <v>30</v>
      </c>
      <c r="F610" t="s">
        <v>10</v>
      </c>
      <c r="G610" t="s">
        <v>31</v>
      </c>
      <c r="H610" t="s">
        <v>32</v>
      </c>
      <c r="I610" t="s">
        <v>39945</v>
      </c>
      <c r="J610" t="s">
        <v>39946</v>
      </c>
      <c r="K610" t="s">
        <v>35</v>
      </c>
      <c r="L610" t="s">
        <v>36</v>
      </c>
      <c r="M610" t="s">
        <v>37</v>
      </c>
      <c r="N610" t="s">
        <v>38</v>
      </c>
      <c r="O610" t="s">
        <v>39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1</v>
      </c>
    </row>
    <row r="611" spans="1:21" x14ac:dyDescent="0.35">
      <c r="A611" t="s">
        <v>40</v>
      </c>
      <c r="B611" t="s">
        <v>41</v>
      </c>
      <c r="C611" t="s">
        <v>2</v>
      </c>
      <c r="D611" t="s">
        <v>3</v>
      </c>
      <c r="E611" t="s">
        <v>42</v>
      </c>
      <c r="F611" t="s">
        <v>41</v>
      </c>
      <c r="G611" t="s">
        <v>31</v>
      </c>
      <c r="H611" t="s">
        <v>32</v>
      </c>
      <c r="I611" t="s">
        <v>39945</v>
      </c>
      <c r="J611" t="s">
        <v>39946</v>
      </c>
      <c r="K611" t="s">
        <v>35</v>
      </c>
      <c r="L611" t="s">
        <v>36</v>
      </c>
      <c r="M611" t="s">
        <v>37</v>
      </c>
      <c r="N611" t="s">
        <v>38</v>
      </c>
      <c r="O611" t="s">
        <v>39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1</v>
      </c>
    </row>
    <row r="612" spans="1:21" x14ac:dyDescent="0.35">
      <c r="A612" t="s">
        <v>1152</v>
      </c>
      <c r="B612" t="s">
        <v>1153</v>
      </c>
      <c r="C612" t="s">
        <v>2</v>
      </c>
      <c r="D612" t="s">
        <v>3</v>
      </c>
      <c r="E612" t="s">
        <v>1154</v>
      </c>
      <c r="F612" t="s">
        <v>1153</v>
      </c>
      <c r="G612" t="s">
        <v>61</v>
      </c>
      <c r="H612" t="s">
        <v>62</v>
      </c>
      <c r="I612" t="s">
        <v>41452</v>
      </c>
      <c r="J612" t="s">
        <v>41453</v>
      </c>
      <c r="K612" t="s">
        <v>35</v>
      </c>
      <c r="L612" t="s">
        <v>36</v>
      </c>
      <c r="M612" t="s">
        <v>37</v>
      </c>
      <c r="N612" t="s">
        <v>38</v>
      </c>
      <c r="O612" t="s">
        <v>39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1</v>
      </c>
    </row>
    <row r="613" spans="1:21" x14ac:dyDescent="0.35">
      <c r="A613" t="s">
        <v>29</v>
      </c>
      <c r="B613" t="s">
        <v>10</v>
      </c>
      <c r="C613" t="s">
        <v>2</v>
      </c>
      <c r="D613" t="s">
        <v>3</v>
      </c>
      <c r="E613" t="s">
        <v>30</v>
      </c>
      <c r="F613" t="s">
        <v>10</v>
      </c>
      <c r="G613" t="s">
        <v>31</v>
      </c>
      <c r="H613" t="s">
        <v>32</v>
      </c>
      <c r="I613" t="s">
        <v>41452</v>
      </c>
      <c r="J613" t="s">
        <v>41453</v>
      </c>
      <c r="K613" t="s">
        <v>35</v>
      </c>
      <c r="L613" t="s">
        <v>36</v>
      </c>
      <c r="M613" t="s">
        <v>37</v>
      </c>
      <c r="N613" t="s">
        <v>38</v>
      </c>
      <c r="O613" t="s">
        <v>39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1</v>
      </c>
    </row>
    <row r="614" spans="1:21" x14ac:dyDescent="0.35">
      <c r="A614" t="s">
        <v>40</v>
      </c>
      <c r="B614" t="s">
        <v>41</v>
      </c>
      <c r="C614" t="s">
        <v>2</v>
      </c>
      <c r="D614" t="s">
        <v>3</v>
      </c>
      <c r="E614" t="s">
        <v>42</v>
      </c>
      <c r="F614" t="s">
        <v>41</v>
      </c>
      <c r="G614" t="s">
        <v>31</v>
      </c>
      <c r="H614" t="s">
        <v>32</v>
      </c>
      <c r="I614" t="s">
        <v>41452</v>
      </c>
      <c r="J614" t="s">
        <v>41453</v>
      </c>
      <c r="K614" t="s">
        <v>35</v>
      </c>
      <c r="L614" t="s">
        <v>36</v>
      </c>
      <c r="M614" t="s">
        <v>37</v>
      </c>
      <c r="N614" t="s">
        <v>38</v>
      </c>
      <c r="O614" t="s">
        <v>39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1</v>
      </c>
    </row>
    <row r="615" spans="1:21" x14ac:dyDescent="0.35">
      <c r="A615" t="s">
        <v>1152</v>
      </c>
      <c r="B615" t="s">
        <v>1153</v>
      </c>
      <c r="C615" t="s">
        <v>2</v>
      </c>
      <c r="D615" t="s">
        <v>3</v>
      </c>
      <c r="E615" t="s">
        <v>1154</v>
      </c>
      <c r="F615" t="s">
        <v>1153</v>
      </c>
      <c r="G615" t="s">
        <v>61</v>
      </c>
      <c r="H615" t="s">
        <v>62</v>
      </c>
      <c r="I615" t="s">
        <v>27888</v>
      </c>
      <c r="J615" t="s">
        <v>27889</v>
      </c>
      <c r="K615" t="s">
        <v>35</v>
      </c>
      <c r="L615" t="s">
        <v>36</v>
      </c>
      <c r="M615" t="s">
        <v>37</v>
      </c>
      <c r="N615" t="s">
        <v>38</v>
      </c>
      <c r="O615" t="s">
        <v>39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1</v>
      </c>
    </row>
    <row r="616" spans="1:21" x14ac:dyDescent="0.35">
      <c r="A616" t="s">
        <v>29</v>
      </c>
      <c r="B616" t="s">
        <v>10</v>
      </c>
      <c r="C616" t="s">
        <v>2</v>
      </c>
      <c r="D616" t="s">
        <v>3</v>
      </c>
      <c r="E616" t="s">
        <v>30</v>
      </c>
      <c r="F616" t="s">
        <v>10</v>
      </c>
      <c r="G616" t="s">
        <v>31</v>
      </c>
      <c r="H616" t="s">
        <v>32</v>
      </c>
      <c r="I616" t="s">
        <v>27888</v>
      </c>
      <c r="J616" t="s">
        <v>27889</v>
      </c>
      <c r="K616" t="s">
        <v>35</v>
      </c>
      <c r="L616" t="s">
        <v>36</v>
      </c>
      <c r="M616" t="s">
        <v>37</v>
      </c>
      <c r="N616" t="s">
        <v>38</v>
      </c>
      <c r="O616" t="s">
        <v>39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1</v>
      </c>
    </row>
    <row r="617" spans="1:21" x14ac:dyDescent="0.35">
      <c r="A617" t="s">
        <v>40</v>
      </c>
      <c r="B617" t="s">
        <v>41</v>
      </c>
      <c r="C617" t="s">
        <v>2</v>
      </c>
      <c r="D617" t="s">
        <v>3</v>
      </c>
      <c r="E617" t="s">
        <v>42</v>
      </c>
      <c r="F617" t="s">
        <v>41</v>
      </c>
      <c r="G617" t="s">
        <v>31</v>
      </c>
      <c r="H617" t="s">
        <v>32</v>
      </c>
      <c r="I617" t="s">
        <v>27888</v>
      </c>
      <c r="J617" t="s">
        <v>27889</v>
      </c>
      <c r="K617" t="s">
        <v>35</v>
      </c>
      <c r="L617" t="s">
        <v>36</v>
      </c>
      <c r="M617" t="s">
        <v>37</v>
      </c>
      <c r="N617" t="s">
        <v>38</v>
      </c>
      <c r="O617" t="s">
        <v>39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1</v>
      </c>
    </row>
    <row r="618" spans="1:21" x14ac:dyDescent="0.35">
      <c r="A618" t="s">
        <v>1152</v>
      </c>
      <c r="B618" t="s">
        <v>1153</v>
      </c>
      <c r="C618" t="s">
        <v>2</v>
      </c>
      <c r="D618" t="s">
        <v>3</v>
      </c>
      <c r="E618" t="s">
        <v>1154</v>
      </c>
      <c r="F618" t="s">
        <v>1153</v>
      </c>
      <c r="G618" t="s">
        <v>61</v>
      </c>
      <c r="H618" t="s">
        <v>62</v>
      </c>
      <c r="I618" t="s">
        <v>12043</v>
      </c>
      <c r="J618" t="s">
        <v>12044</v>
      </c>
      <c r="K618" t="s">
        <v>35</v>
      </c>
      <c r="L618" t="s">
        <v>36</v>
      </c>
      <c r="M618" t="s">
        <v>37</v>
      </c>
      <c r="N618" t="s">
        <v>38</v>
      </c>
      <c r="O618" t="s">
        <v>39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</v>
      </c>
    </row>
    <row r="619" spans="1:21" x14ac:dyDescent="0.35">
      <c r="A619" t="s">
        <v>29</v>
      </c>
      <c r="B619" t="s">
        <v>10</v>
      </c>
      <c r="C619" t="s">
        <v>2</v>
      </c>
      <c r="D619" t="s">
        <v>3</v>
      </c>
      <c r="E619" t="s">
        <v>30</v>
      </c>
      <c r="F619" t="s">
        <v>10</v>
      </c>
      <c r="G619" t="s">
        <v>31</v>
      </c>
      <c r="H619" t="s">
        <v>32</v>
      </c>
      <c r="I619" t="s">
        <v>12043</v>
      </c>
      <c r="J619" t="s">
        <v>12044</v>
      </c>
      <c r="K619" t="s">
        <v>35</v>
      </c>
      <c r="L619" t="s">
        <v>36</v>
      </c>
      <c r="M619" t="s">
        <v>37</v>
      </c>
      <c r="N619" t="s">
        <v>38</v>
      </c>
      <c r="O619" t="s">
        <v>39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1</v>
      </c>
    </row>
    <row r="620" spans="1:21" x14ac:dyDescent="0.35">
      <c r="A620" t="s">
        <v>40</v>
      </c>
      <c r="B620" t="s">
        <v>41</v>
      </c>
      <c r="C620" t="s">
        <v>2</v>
      </c>
      <c r="D620" t="s">
        <v>3</v>
      </c>
      <c r="E620" t="s">
        <v>42</v>
      </c>
      <c r="F620" t="s">
        <v>41</v>
      </c>
      <c r="G620" t="s">
        <v>31</v>
      </c>
      <c r="H620" t="s">
        <v>32</v>
      </c>
      <c r="I620" t="s">
        <v>12043</v>
      </c>
      <c r="J620" t="s">
        <v>12044</v>
      </c>
      <c r="K620" t="s">
        <v>35</v>
      </c>
      <c r="L620" t="s">
        <v>36</v>
      </c>
      <c r="M620" t="s">
        <v>37</v>
      </c>
      <c r="N620" t="s">
        <v>38</v>
      </c>
      <c r="O620" t="s">
        <v>39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</v>
      </c>
    </row>
    <row r="621" spans="1:21" x14ac:dyDescent="0.35">
      <c r="A621" t="s">
        <v>1152</v>
      </c>
      <c r="B621" t="s">
        <v>1153</v>
      </c>
      <c r="C621" t="s">
        <v>2</v>
      </c>
      <c r="D621" t="s">
        <v>3</v>
      </c>
      <c r="E621" t="s">
        <v>1154</v>
      </c>
      <c r="F621" t="s">
        <v>1153</v>
      </c>
      <c r="G621" t="s">
        <v>61</v>
      </c>
      <c r="H621" t="s">
        <v>62</v>
      </c>
      <c r="I621" t="s">
        <v>48208</v>
      </c>
      <c r="J621" t="s">
        <v>48209</v>
      </c>
      <c r="K621" t="s">
        <v>35</v>
      </c>
      <c r="L621" t="s">
        <v>36</v>
      </c>
      <c r="M621" t="s">
        <v>37</v>
      </c>
      <c r="N621" t="s">
        <v>38</v>
      </c>
      <c r="O621" t="s">
        <v>39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1</v>
      </c>
    </row>
    <row r="622" spans="1:21" x14ac:dyDescent="0.35">
      <c r="A622" t="s">
        <v>29</v>
      </c>
      <c r="B622" t="s">
        <v>10</v>
      </c>
      <c r="C622" t="s">
        <v>2</v>
      </c>
      <c r="D622" t="s">
        <v>3</v>
      </c>
      <c r="E622" t="s">
        <v>30</v>
      </c>
      <c r="F622" t="s">
        <v>10</v>
      </c>
      <c r="G622" t="s">
        <v>31</v>
      </c>
      <c r="H622" t="s">
        <v>32</v>
      </c>
      <c r="I622" t="s">
        <v>48208</v>
      </c>
      <c r="J622" t="s">
        <v>48209</v>
      </c>
      <c r="K622" t="s">
        <v>35</v>
      </c>
      <c r="L622" t="s">
        <v>36</v>
      </c>
      <c r="M622" t="s">
        <v>37</v>
      </c>
      <c r="N622" t="s">
        <v>38</v>
      </c>
      <c r="O622" t="s">
        <v>39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</v>
      </c>
    </row>
    <row r="623" spans="1:21" x14ac:dyDescent="0.35">
      <c r="A623" t="s">
        <v>40</v>
      </c>
      <c r="B623" t="s">
        <v>41</v>
      </c>
      <c r="C623" t="s">
        <v>2</v>
      </c>
      <c r="D623" t="s">
        <v>3</v>
      </c>
      <c r="E623" t="s">
        <v>42</v>
      </c>
      <c r="F623" t="s">
        <v>41</v>
      </c>
      <c r="G623" t="s">
        <v>31</v>
      </c>
      <c r="H623" t="s">
        <v>32</v>
      </c>
      <c r="I623" t="s">
        <v>48208</v>
      </c>
      <c r="J623" t="s">
        <v>48209</v>
      </c>
      <c r="K623" t="s">
        <v>35</v>
      </c>
      <c r="L623" t="s">
        <v>36</v>
      </c>
      <c r="M623" t="s">
        <v>37</v>
      </c>
      <c r="N623" t="s">
        <v>38</v>
      </c>
      <c r="O623" t="s">
        <v>39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1</v>
      </c>
    </row>
    <row r="624" spans="1:21" x14ac:dyDescent="0.35">
      <c r="A624" t="s">
        <v>1152</v>
      </c>
      <c r="B624" t="s">
        <v>1153</v>
      </c>
      <c r="C624" t="s">
        <v>2</v>
      </c>
      <c r="D624" t="s">
        <v>3</v>
      </c>
      <c r="E624" t="s">
        <v>1154</v>
      </c>
      <c r="F624" t="s">
        <v>1153</v>
      </c>
      <c r="G624" t="s">
        <v>61</v>
      </c>
      <c r="H624" t="s">
        <v>62</v>
      </c>
      <c r="I624" t="s">
        <v>2684</v>
      </c>
      <c r="J624" t="s">
        <v>2685</v>
      </c>
      <c r="K624" t="s">
        <v>35</v>
      </c>
      <c r="L624" t="s">
        <v>36</v>
      </c>
      <c r="M624" t="s">
        <v>37</v>
      </c>
      <c r="N624" t="s">
        <v>38</v>
      </c>
      <c r="O624" t="s">
        <v>39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1</v>
      </c>
    </row>
    <row r="625" spans="1:21" x14ac:dyDescent="0.35">
      <c r="A625" t="s">
        <v>29</v>
      </c>
      <c r="B625" t="s">
        <v>10</v>
      </c>
      <c r="C625" t="s">
        <v>2</v>
      </c>
      <c r="D625" t="s">
        <v>3</v>
      </c>
      <c r="E625" t="s">
        <v>30</v>
      </c>
      <c r="F625" t="s">
        <v>10</v>
      </c>
      <c r="G625" t="s">
        <v>31</v>
      </c>
      <c r="H625" t="s">
        <v>32</v>
      </c>
      <c r="I625" t="s">
        <v>2684</v>
      </c>
      <c r="J625" t="s">
        <v>2685</v>
      </c>
      <c r="K625" t="s">
        <v>35</v>
      </c>
      <c r="L625" t="s">
        <v>36</v>
      </c>
      <c r="M625" t="s">
        <v>37</v>
      </c>
      <c r="N625" t="s">
        <v>38</v>
      </c>
      <c r="O625" t="s">
        <v>39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1</v>
      </c>
    </row>
    <row r="626" spans="1:21" x14ac:dyDescent="0.35">
      <c r="A626" t="s">
        <v>40</v>
      </c>
      <c r="B626" t="s">
        <v>41</v>
      </c>
      <c r="C626" t="s">
        <v>2</v>
      </c>
      <c r="D626" t="s">
        <v>3</v>
      </c>
      <c r="E626" t="s">
        <v>42</v>
      </c>
      <c r="F626" t="s">
        <v>41</v>
      </c>
      <c r="G626" t="s">
        <v>31</v>
      </c>
      <c r="H626" t="s">
        <v>32</v>
      </c>
      <c r="I626" t="s">
        <v>2684</v>
      </c>
      <c r="J626" t="s">
        <v>2685</v>
      </c>
      <c r="K626" t="s">
        <v>35</v>
      </c>
      <c r="L626" t="s">
        <v>36</v>
      </c>
      <c r="M626" t="s">
        <v>37</v>
      </c>
      <c r="N626" t="s">
        <v>38</v>
      </c>
      <c r="O626" t="s">
        <v>39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1</v>
      </c>
    </row>
    <row r="627" spans="1:21" x14ac:dyDescent="0.35">
      <c r="A627" t="s">
        <v>1152</v>
      </c>
      <c r="B627" t="s">
        <v>1153</v>
      </c>
      <c r="C627" t="s">
        <v>2</v>
      </c>
      <c r="D627" t="s">
        <v>3</v>
      </c>
      <c r="E627" t="s">
        <v>1154</v>
      </c>
      <c r="F627" t="s">
        <v>1153</v>
      </c>
      <c r="G627" t="s">
        <v>61</v>
      </c>
      <c r="H627" t="s">
        <v>62</v>
      </c>
      <c r="I627" t="s">
        <v>15153</v>
      </c>
      <c r="J627" t="s">
        <v>15154</v>
      </c>
      <c r="K627" t="s">
        <v>35</v>
      </c>
      <c r="L627" t="s">
        <v>36</v>
      </c>
      <c r="M627" t="s">
        <v>37</v>
      </c>
      <c r="N627" t="s">
        <v>38</v>
      </c>
      <c r="O627" t="s">
        <v>39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1</v>
      </c>
    </row>
    <row r="628" spans="1:21" x14ac:dyDescent="0.35">
      <c r="A628" t="s">
        <v>29</v>
      </c>
      <c r="B628" t="s">
        <v>10</v>
      </c>
      <c r="C628" t="s">
        <v>2</v>
      </c>
      <c r="D628" t="s">
        <v>3</v>
      </c>
      <c r="E628" t="s">
        <v>30</v>
      </c>
      <c r="F628" t="s">
        <v>10</v>
      </c>
      <c r="G628" t="s">
        <v>31</v>
      </c>
      <c r="H628" t="s">
        <v>32</v>
      </c>
      <c r="I628" t="s">
        <v>15153</v>
      </c>
      <c r="J628" t="s">
        <v>15154</v>
      </c>
      <c r="K628" t="s">
        <v>35</v>
      </c>
      <c r="L628" t="s">
        <v>36</v>
      </c>
      <c r="M628" t="s">
        <v>37</v>
      </c>
      <c r="N628" t="s">
        <v>38</v>
      </c>
      <c r="O628" t="s">
        <v>39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</v>
      </c>
    </row>
    <row r="629" spans="1:21" x14ac:dyDescent="0.35">
      <c r="A629" t="s">
        <v>40</v>
      </c>
      <c r="B629" t="s">
        <v>41</v>
      </c>
      <c r="C629" t="s">
        <v>2</v>
      </c>
      <c r="D629" t="s">
        <v>3</v>
      </c>
      <c r="E629" t="s">
        <v>42</v>
      </c>
      <c r="F629" t="s">
        <v>41</v>
      </c>
      <c r="G629" t="s">
        <v>31</v>
      </c>
      <c r="H629" t="s">
        <v>32</v>
      </c>
      <c r="I629" t="s">
        <v>15153</v>
      </c>
      <c r="J629" t="s">
        <v>15154</v>
      </c>
      <c r="K629" t="s">
        <v>35</v>
      </c>
      <c r="L629" t="s">
        <v>36</v>
      </c>
      <c r="M629" t="s">
        <v>37</v>
      </c>
      <c r="N629" t="s">
        <v>38</v>
      </c>
      <c r="O629" t="s">
        <v>39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1</v>
      </c>
    </row>
    <row r="630" spans="1:21" x14ac:dyDescent="0.35">
      <c r="A630" t="s">
        <v>1152</v>
      </c>
      <c r="B630" t="s">
        <v>1153</v>
      </c>
      <c r="C630" t="s">
        <v>2</v>
      </c>
      <c r="D630" t="s">
        <v>3</v>
      </c>
      <c r="E630" t="s">
        <v>1154</v>
      </c>
      <c r="F630" t="s">
        <v>1153</v>
      </c>
      <c r="G630" t="s">
        <v>61</v>
      </c>
      <c r="H630" t="s">
        <v>62</v>
      </c>
      <c r="I630" t="s">
        <v>10666</v>
      </c>
      <c r="J630" t="s">
        <v>10667</v>
      </c>
      <c r="K630" t="s">
        <v>35</v>
      </c>
      <c r="L630" t="s">
        <v>36</v>
      </c>
      <c r="M630" t="s">
        <v>37</v>
      </c>
      <c r="N630" t="s">
        <v>38</v>
      </c>
      <c r="O630" t="s">
        <v>39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1</v>
      </c>
    </row>
    <row r="631" spans="1:21" x14ac:dyDescent="0.35">
      <c r="A631" t="s">
        <v>29</v>
      </c>
      <c r="B631" t="s">
        <v>10</v>
      </c>
      <c r="C631" t="s">
        <v>2</v>
      </c>
      <c r="D631" t="s">
        <v>3</v>
      </c>
      <c r="E631" t="s">
        <v>30</v>
      </c>
      <c r="F631" t="s">
        <v>10</v>
      </c>
      <c r="G631" t="s">
        <v>31</v>
      </c>
      <c r="H631" t="s">
        <v>32</v>
      </c>
      <c r="I631" t="s">
        <v>10666</v>
      </c>
      <c r="J631" t="s">
        <v>10667</v>
      </c>
      <c r="K631" t="s">
        <v>35</v>
      </c>
      <c r="L631" t="s">
        <v>36</v>
      </c>
      <c r="M631" t="s">
        <v>37</v>
      </c>
      <c r="N631" t="s">
        <v>38</v>
      </c>
      <c r="O631" t="s">
        <v>39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1</v>
      </c>
    </row>
    <row r="632" spans="1:21" x14ac:dyDescent="0.35">
      <c r="A632" t="s">
        <v>40</v>
      </c>
      <c r="B632" t="s">
        <v>41</v>
      </c>
      <c r="C632" t="s">
        <v>2</v>
      </c>
      <c r="D632" t="s">
        <v>3</v>
      </c>
      <c r="E632" t="s">
        <v>42</v>
      </c>
      <c r="F632" t="s">
        <v>41</v>
      </c>
      <c r="G632" t="s">
        <v>31</v>
      </c>
      <c r="H632" t="s">
        <v>32</v>
      </c>
      <c r="I632" t="s">
        <v>10666</v>
      </c>
      <c r="J632" t="s">
        <v>10667</v>
      </c>
      <c r="K632" t="s">
        <v>35</v>
      </c>
      <c r="L632" t="s">
        <v>36</v>
      </c>
      <c r="M632" t="s">
        <v>37</v>
      </c>
      <c r="N632" t="s">
        <v>38</v>
      </c>
      <c r="O632" t="s">
        <v>39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1</v>
      </c>
    </row>
    <row r="633" spans="1:21" x14ac:dyDescent="0.35">
      <c r="A633" t="s">
        <v>1152</v>
      </c>
      <c r="B633" t="s">
        <v>1153</v>
      </c>
      <c r="C633" t="s">
        <v>2</v>
      </c>
      <c r="D633" t="s">
        <v>3</v>
      </c>
      <c r="E633" t="s">
        <v>1154</v>
      </c>
      <c r="F633" t="s">
        <v>1153</v>
      </c>
      <c r="G633" t="s">
        <v>61</v>
      </c>
      <c r="H633" t="s">
        <v>62</v>
      </c>
      <c r="I633" t="s">
        <v>4296</v>
      </c>
      <c r="J633" t="s">
        <v>4297</v>
      </c>
      <c r="K633" t="s">
        <v>35</v>
      </c>
      <c r="L633" t="s">
        <v>36</v>
      </c>
      <c r="M633" t="s">
        <v>37</v>
      </c>
      <c r="N633" t="s">
        <v>38</v>
      </c>
      <c r="O633" t="s">
        <v>39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1</v>
      </c>
    </row>
    <row r="634" spans="1:21" x14ac:dyDescent="0.35">
      <c r="A634" t="s">
        <v>29</v>
      </c>
      <c r="B634" t="s">
        <v>10</v>
      </c>
      <c r="C634" t="s">
        <v>2</v>
      </c>
      <c r="D634" t="s">
        <v>3</v>
      </c>
      <c r="E634" t="s">
        <v>30</v>
      </c>
      <c r="F634" t="s">
        <v>10</v>
      </c>
      <c r="G634" t="s">
        <v>31</v>
      </c>
      <c r="H634" t="s">
        <v>32</v>
      </c>
      <c r="I634" t="s">
        <v>4296</v>
      </c>
      <c r="J634" t="s">
        <v>4297</v>
      </c>
      <c r="K634" t="s">
        <v>35</v>
      </c>
      <c r="L634" t="s">
        <v>36</v>
      </c>
      <c r="M634" t="s">
        <v>37</v>
      </c>
      <c r="N634" t="s">
        <v>38</v>
      </c>
      <c r="O634" t="s">
        <v>39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1</v>
      </c>
    </row>
    <row r="635" spans="1:21" x14ac:dyDescent="0.35">
      <c r="A635" t="s">
        <v>40</v>
      </c>
      <c r="B635" t="s">
        <v>41</v>
      </c>
      <c r="C635" t="s">
        <v>2</v>
      </c>
      <c r="D635" t="s">
        <v>3</v>
      </c>
      <c r="E635" t="s">
        <v>42</v>
      </c>
      <c r="F635" t="s">
        <v>41</v>
      </c>
      <c r="G635" t="s">
        <v>31</v>
      </c>
      <c r="H635" t="s">
        <v>32</v>
      </c>
      <c r="I635" t="s">
        <v>4296</v>
      </c>
      <c r="J635" t="s">
        <v>4297</v>
      </c>
      <c r="K635" t="s">
        <v>35</v>
      </c>
      <c r="L635" t="s">
        <v>36</v>
      </c>
      <c r="M635" t="s">
        <v>37</v>
      </c>
      <c r="N635" t="s">
        <v>38</v>
      </c>
      <c r="O635" t="s">
        <v>39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1</v>
      </c>
    </row>
    <row r="636" spans="1:21" x14ac:dyDescent="0.35">
      <c r="A636" t="s">
        <v>1152</v>
      </c>
      <c r="B636" t="s">
        <v>1153</v>
      </c>
      <c r="C636" t="s">
        <v>2</v>
      </c>
      <c r="D636" t="s">
        <v>3</v>
      </c>
      <c r="E636" t="s">
        <v>1154</v>
      </c>
      <c r="F636" t="s">
        <v>1153</v>
      </c>
      <c r="G636" t="s">
        <v>61</v>
      </c>
      <c r="H636" t="s">
        <v>62</v>
      </c>
      <c r="I636" t="s">
        <v>51825</v>
      </c>
      <c r="J636" t="s">
        <v>51826</v>
      </c>
      <c r="K636" t="s">
        <v>35</v>
      </c>
      <c r="L636" t="s">
        <v>36</v>
      </c>
      <c r="M636" t="s">
        <v>37</v>
      </c>
      <c r="N636" t="s">
        <v>38</v>
      </c>
      <c r="O636" t="s">
        <v>39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1</v>
      </c>
    </row>
    <row r="637" spans="1:21" x14ac:dyDescent="0.35">
      <c r="A637" t="s">
        <v>29</v>
      </c>
      <c r="B637" t="s">
        <v>10</v>
      </c>
      <c r="C637" t="s">
        <v>2</v>
      </c>
      <c r="D637" t="s">
        <v>3</v>
      </c>
      <c r="E637" t="s">
        <v>30</v>
      </c>
      <c r="F637" t="s">
        <v>10</v>
      </c>
      <c r="G637" t="s">
        <v>31</v>
      </c>
      <c r="H637" t="s">
        <v>32</v>
      </c>
      <c r="I637" t="s">
        <v>51825</v>
      </c>
      <c r="J637" t="s">
        <v>51826</v>
      </c>
      <c r="K637" t="s">
        <v>35</v>
      </c>
      <c r="L637" t="s">
        <v>36</v>
      </c>
      <c r="M637" t="s">
        <v>37</v>
      </c>
      <c r="N637" t="s">
        <v>38</v>
      </c>
      <c r="O637" t="s">
        <v>39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</row>
    <row r="638" spans="1:21" x14ac:dyDescent="0.35">
      <c r="A638" t="s">
        <v>40</v>
      </c>
      <c r="B638" t="s">
        <v>41</v>
      </c>
      <c r="C638" t="s">
        <v>2</v>
      </c>
      <c r="D638" t="s">
        <v>3</v>
      </c>
      <c r="E638" t="s">
        <v>42</v>
      </c>
      <c r="F638" t="s">
        <v>41</v>
      </c>
      <c r="G638" t="s">
        <v>31</v>
      </c>
      <c r="H638" t="s">
        <v>32</v>
      </c>
      <c r="I638" t="s">
        <v>51825</v>
      </c>
      <c r="J638" t="s">
        <v>51826</v>
      </c>
      <c r="K638" t="s">
        <v>35</v>
      </c>
      <c r="L638" t="s">
        <v>36</v>
      </c>
      <c r="M638" t="s">
        <v>37</v>
      </c>
      <c r="N638" t="s">
        <v>38</v>
      </c>
      <c r="O638" t="s">
        <v>39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1</v>
      </c>
    </row>
    <row r="639" spans="1:21" x14ac:dyDescent="0.35">
      <c r="A639" t="s">
        <v>29</v>
      </c>
      <c r="B639" t="s">
        <v>10</v>
      </c>
      <c r="C639" t="s">
        <v>2</v>
      </c>
      <c r="D639" t="s">
        <v>3</v>
      </c>
      <c r="E639" t="s">
        <v>30</v>
      </c>
      <c r="F639" t="s">
        <v>10</v>
      </c>
      <c r="G639" t="s">
        <v>31</v>
      </c>
      <c r="H639" t="s">
        <v>32</v>
      </c>
      <c r="I639" t="s">
        <v>32559</v>
      </c>
      <c r="J639" t="s">
        <v>32560</v>
      </c>
      <c r="K639" t="s">
        <v>35</v>
      </c>
      <c r="L639" t="s">
        <v>36</v>
      </c>
      <c r="M639" t="s">
        <v>37</v>
      </c>
      <c r="N639" t="s">
        <v>38</v>
      </c>
      <c r="O639" t="s">
        <v>39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1</v>
      </c>
    </row>
    <row r="640" spans="1:21" x14ac:dyDescent="0.35">
      <c r="A640" t="s">
        <v>40</v>
      </c>
      <c r="B640" t="s">
        <v>41</v>
      </c>
      <c r="C640" t="s">
        <v>2</v>
      </c>
      <c r="D640" t="s">
        <v>3</v>
      </c>
      <c r="E640" t="s">
        <v>42</v>
      </c>
      <c r="F640" t="s">
        <v>41</v>
      </c>
      <c r="G640" t="s">
        <v>31</v>
      </c>
      <c r="H640" t="s">
        <v>32</v>
      </c>
      <c r="I640" t="s">
        <v>32559</v>
      </c>
      <c r="J640" t="s">
        <v>32560</v>
      </c>
      <c r="K640" t="s">
        <v>35</v>
      </c>
      <c r="L640" t="s">
        <v>36</v>
      </c>
      <c r="M640" t="s">
        <v>37</v>
      </c>
      <c r="N640" t="s">
        <v>38</v>
      </c>
      <c r="O640" t="s">
        <v>39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1</v>
      </c>
    </row>
    <row r="641" spans="1:21" x14ac:dyDescent="0.35">
      <c r="A641" t="s">
        <v>850</v>
      </c>
      <c r="B641" t="s">
        <v>851</v>
      </c>
      <c r="C641" t="s">
        <v>2</v>
      </c>
      <c r="D641" t="s">
        <v>3</v>
      </c>
      <c r="E641" t="s">
        <v>852</v>
      </c>
      <c r="F641" t="s">
        <v>851</v>
      </c>
      <c r="G641" t="s">
        <v>61</v>
      </c>
      <c r="H641" t="s">
        <v>62</v>
      </c>
      <c r="I641" t="s">
        <v>19873</v>
      </c>
      <c r="J641" t="s">
        <v>19874</v>
      </c>
      <c r="K641" t="s">
        <v>35</v>
      </c>
      <c r="L641" t="s">
        <v>36</v>
      </c>
      <c r="M641" t="s">
        <v>37</v>
      </c>
      <c r="N641" t="s">
        <v>38</v>
      </c>
      <c r="O641" t="s">
        <v>39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1</v>
      </c>
    </row>
    <row r="642" spans="1:21" x14ac:dyDescent="0.35">
      <c r="A642" t="s">
        <v>29</v>
      </c>
      <c r="B642" t="s">
        <v>10</v>
      </c>
      <c r="C642" t="s">
        <v>2</v>
      </c>
      <c r="D642" t="s">
        <v>3</v>
      </c>
      <c r="E642" t="s">
        <v>30</v>
      </c>
      <c r="F642" t="s">
        <v>10</v>
      </c>
      <c r="G642" t="s">
        <v>31</v>
      </c>
      <c r="H642" t="s">
        <v>32</v>
      </c>
      <c r="I642" t="s">
        <v>19873</v>
      </c>
      <c r="J642" t="s">
        <v>19874</v>
      </c>
      <c r="K642" t="s">
        <v>35</v>
      </c>
      <c r="L642" t="s">
        <v>36</v>
      </c>
      <c r="M642" t="s">
        <v>37</v>
      </c>
      <c r="N642" t="s">
        <v>38</v>
      </c>
      <c r="O642" t="s">
        <v>39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1</v>
      </c>
    </row>
    <row r="643" spans="1:21" x14ac:dyDescent="0.35">
      <c r="A643" t="s">
        <v>40</v>
      </c>
      <c r="B643" t="s">
        <v>41</v>
      </c>
      <c r="C643" t="s">
        <v>2</v>
      </c>
      <c r="D643" t="s">
        <v>3</v>
      </c>
      <c r="E643" t="s">
        <v>42</v>
      </c>
      <c r="F643" t="s">
        <v>41</v>
      </c>
      <c r="G643" t="s">
        <v>31</v>
      </c>
      <c r="H643" t="s">
        <v>32</v>
      </c>
      <c r="I643" t="s">
        <v>19873</v>
      </c>
      <c r="J643" t="s">
        <v>19874</v>
      </c>
      <c r="K643" t="s">
        <v>35</v>
      </c>
      <c r="L643" t="s">
        <v>36</v>
      </c>
      <c r="M643" t="s">
        <v>37</v>
      </c>
      <c r="N643" t="s">
        <v>38</v>
      </c>
      <c r="O643" t="s">
        <v>39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</v>
      </c>
    </row>
    <row r="644" spans="1:21" x14ac:dyDescent="0.35">
      <c r="A644" t="s">
        <v>850</v>
      </c>
      <c r="B644" t="s">
        <v>851</v>
      </c>
      <c r="C644" t="s">
        <v>2</v>
      </c>
      <c r="D644" t="s">
        <v>3</v>
      </c>
      <c r="E644" t="s">
        <v>852</v>
      </c>
      <c r="F644" t="s">
        <v>851</v>
      </c>
      <c r="G644" t="s">
        <v>61</v>
      </c>
      <c r="H644" t="s">
        <v>62</v>
      </c>
      <c r="I644" t="s">
        <v>31694</v>
      </c>
      <c r="J644" t="s">
        <v>31695</v>
      </c>
      <c r="K644" t="s">
        <v>35</v>
      </c>
      <c r="L644" t="s">
        <v>36</v>
      </c>
      <c r="M644" t="s">
        <v>37</v>
      </c>
      <c r="N644" t="s">
        <v>38</v>
      </c>
      <c r="O644" t="s">
        <v>39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1</v>
      </c>
    </row>
    <row r="645" spans="1:21" x14ac:dyDescent="0.35">
      <c r="A645" t="s">
        <v>29</v>
      </c>
      <c r="B645" t="s">
        <v>10</v>
      </c>
      <c r="C645" t="s">
        <v>2</v>
      </c>
      <c r="D645" t="s">
        <v>3</v>
      </c>
      <c r="E645" t="s">
        <v>30</v>
      </c>
      <c r="F645" t="s">
        <v>10</v>
      </c>
      <c r="G645" t="s">
        <v>31</v>
      </c>
      <c r="H645" t="s">
        <v>32</v>
      </c>
      <c r="I645" t="s">
        <v>31694</v>
      </c>
      <c r="J645" t="s">
        <v>31695</v>
      </c>
      <c r="K645" t="s">
        <v>35</v>
      </c>
      <c r="L645" t="s">
        <v>36</v>
      </c>
      <c r="M645" t="s">
        <v>37</v>
      </c>
      <c r="N645" t="s">
        <v>38</v>
      </c>
      <c r="O645" t="s">
        <v>39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1</v>
      </c>
    </row>
    <row r="646" spans="1:21" x14ac:dyDescent="0.35">
      <c r="A646" t="s">
        <v>40</v>
      </c>
      <c r="B646" t="s">
        <v>41</v>
      </c>
      <c r="C646" t="s">
        <v>2</v>
      </c>
      <c r="D646" t="s">
        <v>3</v>
      </c>
      <c r="E646" t="s">
        <v>42</v>
      </c>
      <c r="F646" t="s">
        <v>41</v>
      </c>
      <c r="G646" t="s">
        <v>31</v>
      </c>
      <c r="H646" t="s">
        <v>32</v>
      </c>
      <c r="I646" t="s">
        <v>31694</v>
      </c>
      <c r="J646" t="s">
        <v>31695</v>
      </c>
      <c r="K646" t="s">
        <v>35</v>
      </c>
      <c r="L646" t="s">
        <v>36</v>
      </c>
      <c r="M646" t="s">
        <v>37</v>
      </c>
      <c r="N646" t="s">
        <v>38</v>
      </c>
      <c r="O646" t="s">
        <v>39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1</v>
      </c>
    </row>
    <row r="647" spans="1:21" x14ac:dyDescent="0.35">
      <c r="A647" t="s">
        <v>850</v>
      </c>
      <c r="B647" t="s">
        <v>851</v>
      </c>
      <c r="C647" t="s">
        <v>2</v>
      </c>
      <c r="D647" t="s">
        <v>3</v>
      </c>
      <c r="E647" t="s">
        <v>852</v>
      </c>
      <c r="F647" t="s">
        <v>851</v>
      </c>
      <c r="G647" t="s">
        <v>61</v>
      </c>
      <c r="H647" t="s">
        <v>62</v>
      </c>
      <c r="I647" t="s">
        <v>12958</v>
      </c>
      <c r="J647" t="s">
        <v>12959</v>
      </c>
      <c r="K647" t="s">
        <v>35</v>
      </c>
      <c r="L647" t="s">
        <v>36</v>
      </c>
      <c r="M647" t="s">
        <v>37</v>
      </c>
      <c r="N647" t="s">
        <v>38</v>
      </c>
      <c r="O647" t="s">
        <v>39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1</v>
      </c>
    </row>
    <row r="648" spans="1:21" x14ac:dyDescent="0.35">
      <c r="A648" t="s">
        <v>29</v>
      </c>
      <c r="B648" t="s">
        <v>10</v>
      </c>
      <c r="C648" t="s">
        <v>2</v>
      </c>
      <c r="D648" t="s">
        <v>3</v>
      </c>
      <c r="E648" t="s">
        <v>30</v>
      </c>
      <c r="F648" t="s">
        <v>10</v>
      </c>
      <c r="G648" t="s">
        <v>31</v>
      </c>
      <c r="H648" t="s">
        <v>32</v>
      </c>
      <c r="I648" t="s">
        <v>12958</v>
      </c>
      <c r="J648" t="s">
        <v>12959</v>
      </c>
      <c r="K648" t="s">
        <v>35</v>
      </c>
      <c r="L648" t="s">
        <v>36</v>
      </c>
      <c r="M648" t="s">
        <v>37</v>
      </c>
      <c r="N648" t="s">
        <v>38</v>
      </c>
      <c r="O648" t="s">
        <v>39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1</v>
      </c>
    </row>
    <row r="649" spans="1:21" x14ac:dyDescent="0.35">
      <c r="A649" t="s">
        <v>40</v>
      </c>
      <c r="B649" t="s">
        <v>41</v>
      </c>
      <c r="C649" t="s">
        <v>2</v>
      </c>
      <c r="D649" t="s">
        <v>3</v>
      </c>
      <c r="E649" t="s">
        <v>42</v>
      </c>
      <c r="F649" t="s">
        <v>41</v>
      </c>
      <c r="G649" t="s">
        <v>31</v>
      </c>
      <c r="H649" t="s">
        <v>32</v>
      </c>
      <c r="I649" t="s">
        <v>12958</v>
      </c>
      <c r="J649" t="s">
        <v>12959</v>
      </c>
      <c r="K649" t="s">
        <v>35</v>
      </c>
      <c r="L649" t="s">
        <v>36</v>
      </c>
      <c r="M649" t="s">
        <v>37</v>
      </c>
      <c r="N649" t="s">
        <v>38</v>
      </c>
      <c r="O649" t="s">
        <v>39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1</v>
      </c>
    </row>
    <row r="650" spans="1:21" x14ac:dyDescent="0.35">
      <c r="A650" t="s">
        <v>850</v>
      </c>
      <c r="B650" t="s">
        <v>851</v>
      </c>
      <c r="C650" t="s">
        <v>2</v>
      </c>
      <c r="D650" t="s">
        <v>3</v>
      </c>
      <c r="E650" t="s">
        <v>852</v>
      </c>
      <c r="F650" t="s">
        <v>851</v>
      </c>
      <c r="G650" t="s">
        <v>61</v>
      </c>
      <c r="H650" t="s">
        <v>62</v>
      </c>
      <c r="I650" t="s">
        <v>32958</v>
      </c>
      <c r="J650" t="s">
        <v>32959</v>
      </c>
      <c r="K650" t="s">
        <v>35</v>
      </c>
      <c r="L650" t="s">
        <v>36</v>
      </c>
      <c r="M650" t="s">
        <v>37</v>
      </c>
      <c r="N650" t="s">
        <v>38</v>
      </c>
      <c r="O650" t="s">
        <v>39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1</v>
      </c>
    </row>
    <row r="651" spans="1:21" x14ac:dyDescent="0.35">
      <c r="A651" t="s">
        <v>29</v>
      </c>
      <c r="B651" t="s">
        <v>10</v>
      </c>
      <c r="C651" t="s">
        <v>2</v>
      </c>
      <c r="D651" t="s">
        <v>3</v>
      </c>
      <c r="E651" t="s">
        <v>30</v>
      </c>
      <c r="F651" t="s">
        <v>10</v>
      </c>
      <c r="G651" t="s">
        <v>31</v>
      </c>
      <c r="H651" t="s">
        <v>32</v>
      </c>
      <c r="I651" t="s">
        <v>32958</v>
      </c>
      <c r="J651" t="s">
        <v>32959</v>
      </c>
      <c r="K651" t="s">
        <v>35</v>
      </c>
      <c r="L651" t="s">
        <v>36</v>
      </c>
      <c r="M651" t="s">
        <v>37</v>
      </c>
      <c r="N651" t="s">
        <v>38</v>
      </c>
      <c r="O651" t="s">
        <v>3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1</v>
      </c>
    </row>
    <row r="652" spans="1:21" x14ac:dyDescent="0.35">
      <c r="A652" t="s">
        <v>40</v>
      </c>
      <c r="B652" t="s">
        <v>41</v>
      </c>
      <c r="C652" t="s">
        <v>2</v>
      </c>
      <c r="D652" t="s">
        <v>3</v>
      </c>
      <c r="E652" t="s">
        <v>42</v>
      </c>
      <c r="F652" t="s">
        <v>41</v>
      </c>
      <c r="G652" t="s">
        <v>31</v>
      </c>
      <c r="H652" t="s">
        <v>32</v>
      </c>
      <c r="I652" t="s">
        <v>32958</v>
      </c>
      <c r="J652" t="s">
        <v>32959</v>
      </c>
      <c r="K652" t="s">
        <v>35</v>
      </c>
      <c r="L652" t="s">
        <v>36</v>
      </c>
      <c r="M652" t="s">
        <v>37</v>
      </c>
      <c r="N652" t="s">
        <v>38</v>
      </c>
      <c r="O652" t="s">
        <v>39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1</v>
      </c>
    </row>
    <row r="653" spans="1:21" x14ac:dyDescent="0.35">
      <c r="A653" t="s">
        <v>850</v>
      </c>
      <c r="B653" t="s">
        <v>851</v>
      </c>
      <c r="C653" t="s">
        <v>2</v>
      </c>
      <c r="D653" t="s">
        <v>3</v>
      </c>
      <c r="E653" t="s">
        <v>852</v>
      </c>
      <c r="F653" t="s">
        <v>851</v>
      </c>
      <c r="G653" t="s">
        <v>61</v>
      </c>
      <c r="H653" t="s">
        <v>62</v>
      </c>
      <c r="I653" t="s">
        <v>48682</v>
      </c>
      <c r="J653" t="s">
        <v>48683</v>
      </c>
      <c r="K653" t="s">
        <v>35</v>
      </c>
      <c r="L653" t="s">
        <v>36</v>
      </c>
      <c r="M653" t="s">
        <v>37</v>
      </c>
      <c r="N653" t="s">
        <v>38</v>
      </c>
      <c r="O653" t="s">
        <v>39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</v>
      </c>
    </row>
    <row r="654" spans="1:21" x14ac:dyDescent="0.35">
      <c r="A654" t="s">
        <v>29</v>
      </c>
      <c r="B654" t="s">
        <v>10</v>
      </c>
      <c r="C654" t="s">
        <v>2</v>
      </c>
      <c r="D654" t="s">
        <v>3</v>
      </c>
      <c r="E654" t="s">
        <v>30</v>
      </c>
      <c r="F654" t="s">
        <v>10</v>
      </c>
      <c r="G654" t="s">
        <v>31</v>
      </c>
      <c r="H654" t="s">
        <v>32</v>
      </c>
      <c r="I654" t="s">
        <v>48682</v>
      </c>
      <c r="J654" t="s">
        <v>48683</v>
      </c>
      <c r="K654" t="s">
        <v>35</v>
      </c>
      <c r="L654" t="s">
        <v>36</v>
      </c>
      <c r="M654" t="s">
        <v>37</v>
      </c>
      <c r="N654" t="s">
        <v>38</v>
      </c>
      <c r="O654" t="s">
        <v>39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</v>
      </c>
    </row>
    <row r="655" spans="1:21" x14ac:dyDescent="0.35">
      <c r="A655" t="s">
        <v>40</v>
      </c>
      <c r="B655" t="s">
        <v>41</v>
      </c>
      <c r="C655" t="s">
        <v>2</v>
      </c>
      <c r="D655" t="s">
        <v>3</v>
      </c>
      <c r="E655" t="s">
        <v>42</v>
      </c>
      <c r="F655" t="s">
        <v>41</v>
      </c>
      <c r="G655" t="s">
        <v>31</v>
      </c>
      <c r="H655" t="s">
        <v>32</v>
      </c>
      <c r="I655" t="s">
        <v>48682</v>
      </c>
      <c r="J655" t="s">
        <v>48683</v>
      </c>
      <c r="K655" t="s">
        <v>35</v>
      </c>
      <c r="L655" t="s">
        <v>36</v>
      </c>
      <c r="M655" t="s">
        <v>37</v>
      </c>
      <c r="N655" t="s">
        <v>38</v>
      </c>
      <c r="O655" t="s">
        <v>39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1</v>
      </c>
    </row>
    <row r="656" spans="1:21" x14ac:dyDescent="0.35">
      <c r="A656" t="s">
        <v>88</v>
      </c>
      <c r="B656" t="s">
        <v>89</v>
      </c>
      <c r="C656" t="s">
        <v>2</v>
      </c>
      <c r="D656" t="s">
        <v>3</v>
      </c>
      <c r="E656" t="s">
        <v>90</v>
      </c>
      <c r="F656" t="s">
        <v>89</v>
      </c>
      <c r="G656" t="s">
        <v>61</v>
      </c>
      <c r="H656" t="s">
        <v>62</v>
      </c>
      <c r="I656" t="s">
        <v>6093</v>
      </c>
      <c r="J656" t="s">
        <v>6094</v>
      </c>
      <c r="K656" t="s">
        <v>35</v>
      </c>
      <c r="L656" t="s">
        <v>36</v>
      </c>
      <c r="M656" t="s">
        <v>37</v>
      </c>
      <c r="N656" t="s">
        <v>38</v>
      </c>
      <c r="O656" t="s">
        <v>39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1</v>
      </c>
    </row>
    <row r="657" spans="1:21" x14ac:dyDescent="0.35">
      <c r="A657" t="s">
        <v>29</v>
      </c>
      <c r="B657" t="s">
        <v>10</v>
      </c>
      <c r="C657" t="s">
        <v>2</v>
      </c>
      <c r="D657" t="s">
        <v>3</v>
      </c>
      <c r="E657" t="s">
        <v>30</v>
      </c>
      <c r="F657" t="s">
        <v>10</v>
      </c>
      <c r="G657" t="s">
        <v>31</v>
      </c>
      <c r="H657" t="s">
        <v>32</v>
      </c>
      <c r="I657" t="s">
        <v>6093</v>
      </c>
      <c r="J657" t="s">
        <v>6094</v>
      </c>
      <c r="K657" t="s">
        <v>35</v>
      </c>
      <c r="L657" t="s">
        <v>36</v>
      </c>
      <c r="M657" t="s">
        <v>37</v>
      </c>
      <c r="N657" t="s">
        <v>38</v>
      </c>
      <c r="O657" t="s">
        <v>39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1</v>
      </c>
    </row>
    <row r="658" spans="1:21" x14ac:dyDescent="0.35">
      <c r="A658" t="s">
        <v>40</v>
      </c>
      <c r="B658" t="s">
        <v>41</v>
      </c>
      <c r="C658" t="s">
        <v>2</v>
      </c>
      <c r="D658" t="s">
        <v>3</v>
      </c>
      <c r="E658" t="s">
        <v>42</v>
      </c>
      <c r="F658" t="s">
        <v>41</v>
      </c>
      <c r="G658" t="s">
        <v>31</v>
      </c>
      <c r="H658" t="s">
        <v>32</v>
      </c>
      <c r="I658" t="s">
        <v>6093</v>
      </c>
      <c r="J658" t="s">
        <v>6094</v>
      </c>
      <c r="K658" t="s">
        <v>35</v>
      </c>
      <c r="L658" t="s">
        <v>36</v>
      </c>
      <c r="M658" t="s">
        <v>37</v>
      </c>
      <c r="N658" t="s">
        <v>38</v>
      </c>
      <c r="O658" t="s">
        <v>39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1</v>
      </c>
    </row>
    <row r="659" spans="1:21" x14ac:dyDescent="0.35">
      <c r="A659" t="s">
        <v>1152</v>
      </c>
      <c r="B659" t="s">
        <v>1153</v>
      </c>
      <c r="C659" t="s">
        <v>2</v>
      </c>
      <c r="D659" t="s">
        <v>3</v>
      </c>
      <c r="E659" t="s">
        <v>1154</v>
      </c>
      <c r="F659" t="s">
        <v>1153</v>
      </c>
      <c r="G659" t="s">
        <v>61</v>
      </c>
      <c r="H659" t="s">
        <v>62</v>
      </c>
      <c r="I659" t="s">
        <v>50555</v>
      </c>
      <c r="J659" t="s">
        <v>50556</v>
      </c>
      <c r="K659" t="s">
        <v>35</v>
      </c>
      <c r="L659" t="s">
        <v>36</v>
      </c>
      <c r="M659" t="s">
        <v>37</v>
      </c>
      <c r="N659" t="s">
        <v>38</v>
      </c>
      <c r="O659" t="s">
        <v>39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1</v>
      </c>
    </row>
    <row r="660" spans="1:21" x14ac:dyDescent="0.35">
      <c r="A660" t="s">
        <v>29</v>
      </c>
      <c r="B660" t="s">
        <v>10</v>
      </c>
      <c r="C660" t="s">
        <v>2</v>
      </c>
      <c r="D660" t="s">
        <v>3</v>
      </c>
      <c r="E660" t="s">
        <v>30</v>
      </c>
      <c r="F660" t="s">
        <v>10</v>
      </c>
      <c r="G660" t="s">
        <v>31</v>
      </c>
      <c r="H660" t="s">
        <v>32</v>
      </c>
      <c r="I660" t="s">
        <v>50555</v>
      </c>
      <c r="J660" t="s">
        <v>50556</v>
      </c>
      <c r="K660" t="s">
        <v>35</v>
      </c>
      <c r="L660" t="s">
        <v>36</v>
      </c>
      <c r="M660" t="s">
        <v>37</v>
      </c>
      <c r="N660" t="s">
        <v>38</v>
      </c>
      <c r="O660" t="s">
        <v>39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1</v>
      </c>
    </row>
    <row r="661" spans="1:21" x14ac:dyDescent="0.35">
      <c r="A661" t="s">
        <v>40</v>
      </c>
      <c r="B661" t="s">
        <v>41</v>
      </c>
      <c r="C661" t="s">
        <v>2</v>
      </c>
      <c r="D661" t="s">
        <v>3</v>
      </c>
      <c r="E661" t="s">
        <v>42</v>
      </c>
      <c r="F661" t="s">
        <v>41</v>
      </c>
      <c r="G661" t="s">
        <v>31</v>
      </c>
      <c r="H661" t="s">
        <v>32</v>
      </c>
      <c r="I661" t="s">
        <v>50555</v>
      </c>
      <c r="J661" t="s">
        <v>50556</v>
      </c>
      <c r="K661" t="s">
        <v>35</v>
      </c>
      <c r="L661" t="s">
        <v>36</v>
      </c>
      <c r="M661" t="s">
        <v>37</v>
      </c>
      <c r="N661" t="s">
        <v>38</v>
      </c>
      <c r="O661" t="s">
        <v>39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1</v>
      </c>
    </row>
    <row r="662" spans="1:21" x14ac:dyDescent="0.35">
      <c r="A662" t="s">
        <v>1152</v>
      </c>
      <c r="B662" t="s">
        <v>1153</v>
      </c>
      <c r="C662" t="s">
        <v>2</v>
      </c>
      <c r="D662" t="s">
        <v>3</v>
      </c>
      <c r="E662" t="s">
        <v>1154</v>
      </c>
      <c r="F662" t="s">
        <v>1153</v>
      </c>
      <c r="G662" t="s">
        <v>61</v>
      </c>
      <c r="H662" t="s">
        <v>62</v>
      </c>
      <c r="I662" t="s">
        <v>46670</v>
      </c>
      <c r="J662" t="s">
        <v>46671</v>
      </c>
      <c r="K662" t="s">
        <v>35</v>
      </c>
      <c r="L662" t="s">
        <v>36</v>
      </c>
      <c r="M662" t="s">
        <v>37</v>
      </c>
      <c r="N662" t="s">
        <v>38</v>
      </c>
      <c r="O662" t="s">
        <v>39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1</v>
      </c>
    </row>
    <row r="663" spans="1:21" x14ac:dyDescent="0.35">
      <c r="A663" t="s">
        <v>29</v>
      </c>
      <c r="B663" t="s">
        <v>10</v>
      </c>
      <c r="C663" t="s">
        <v>2</v>
      </c>
      <c r="D663" t="s">
        <v>3</v>
      </c>
      <c r="E663" t="s">
        <v>30</v>
      </c>
      <c r="F663" t="s">
        <v>10</v>
      </c>
      <c r="G663" t="s">
        <v>31</v>
      </c>
      <c r="H663" t="s">
        <v>32</v>
      </c>
      <c r="I663" t="s">
        <v>46670</v>
      </c>
      <c r="J663" t="s">
        <v>46671</v>
      </c>
      <c r="K663" t="s">
        <v>35</v>
      </c>
      <c r="L663" t="s">
        <v>36</v>
      </c>
      <c r="M663" t="s">
        <v>37</v>
      </c>
      <c r="N663" t="s">
        <v>38</v>
      </c>
      <c r="O663" t="s">
        <v>39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</v>
      </c>
    </row>
    <row r="664" spans="1:21" x14ac:dyDescent="0.35">
      <c r="A664" t="s">
        <v>40</v>
      </c>
      <c r="B664" t="s">
        <v>41</v>
      </c>
      <c r="C664" t="s">
        <v>2</v>
      </c>
      <c r="D664" t="s">
        <v>3</v>
      </c>
      <c r="E664" t="s">
        <v>42</v>
      </c>
      <c r="F664" t="s">
        <v>41</v>
      </c>
      <c r="G664" t="s">
        <v>31</v>
      </c>
      <c r="H664" t="s">
        <v>32</v>
      </c>
      <c r="I664" t="s">
        <v>46670</v>
      </c>
      <c r="J664" t="s">
        <v>46671</v>
      </c>
      <c r="K664" t="s">
        <v>35</v>
      </c>
      <c r="L664" t="s">
        <v>36</v>
      </c>
      <c r="M664" t="s">
        <v>37</v>
      </c>
      <c r="N664" t="s">
        <v>38</v>
      </c>
      <c r="O664" t="s">
        <v>39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1</v>
      </c>
    </row>
    <row r="665" spans="1:21" x14ac:dyDescent="0.35">
      <c r="A665" t="s">
        <v>1152</v>
      </c>
      <c r="B665" t="s">
        <v>1153</v>
      </c>
      <c r="C665" t="s">
        <v>2</v>
      </c>
      <c r="D665" t="s">
        <v>3</v>
      </c>
      <c r="E665" t="s">
        <v>1154</v>
      </c>
      <c r="F665" t="s">
        <v>1153</v>
      </c>
      <c r="G665" t="s">
        <v>61</v>
      </c>
      <c r="H665" t="s">
        <v>62</v>
      </c>
      <c r="I665" t="s">
        <v>15151</v>
      </c>
      <c r="J665" t="s">
        <v>15152</v>
      </c>
      <c r="K665" t="s">
        <v>35</v>
      </c>
      <c r="L665" t="s">
        <v>36</v>
      </c>
      <c r="M665" t="s">
        <v>37</v>
      </c>
      <c r="N665" t="s">
        <v>38</v>
      </c>
      <c r="O665" t="s">
        <v>39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1</v>
      </c>
    </row>
    <row r="666" spans="1:21" x14ac:dyDescent="0.35">
      <c r="A666" t="s">
        <v>29</v>
      </c>
      <c r="B666" t="s">
        <v>10</v>
      </c>
      <c r="C666" t="s">
        <v>2</v>
      </c>
      <c r="D666" t="s">
        <v>3</v>
      </c>
      <c r="E666" t="s">
        <v>30</v>
      </c>
      <c r="F666" t="s">
        <v>10</v>
      </c>
      <c r="G666" t="s">
        <v>31</v>
      </c>
      <c r="H666" t="s">
        <v>32</v>
      </c>
      <c r="I666" t="s">
        <v>15151</v>
      </c>
      <c r="J666" t="s">
        <v>15152</v>
      </c>
      <c r="K666" t="s">
        <v>35</v>
      </c>
      <c r="L666" t="s">
        <v>36</v>
      </c>
      <c r="M666" t="s">
        <v>37</v>
      </c>
      <c r="N666" t="s">
        <v>38</v>
      </c>
      <c r="O666" t="s">
        <v>39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</v>
      </c>
    </row>
    <row r="667" spans="1:21" x14ac:dyDescent="0.35">
      <c r="A667" t="s">
        <v>40</v>
      </c>
      <c r="B667" t="s">
        <v>41</v>
      </c>
      <c r="C667" t="s">
        <v>2</v>
      </c>
      <c r="D667" t="s">
        <v>3</v>
      </c>
      <c r="E667" t="s">
        <v>42</v>
      </c>
      <c r="F667" t="s">
        <v>41</v>
      </c>
      <c r="G667" t="s">
        <v>31</v>
      </c>
      <c r="H667" t="s">
        <v>32</v>
      </c>
      <c r="I667" t="s">
        <v>15151</v>
      </c>
      <c r="J667" t="s">
        <v>15152</v>
      </c>
      <c r="K667" t="s">
        <v>35</v>
      </c>
      <c r="L667" t="s">
        <v>36</v>
      </c>
      <c r="M667" t="s">
        <v>37</v>
      </c>
      <c r="N667" t="s">
        <v>38</v>
      </c>
      <c r="O667" t="s">
        <v>39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</v>
      </c>
    </row>
    <row r="668" spans="1:21" x14ac:dyDescent="0.35">
      <c r="A668" t="s">
        <v>1152</v>
      </c>
      <c r="B668" t="s">
        <v>1153</v>
      </c>
      <c r="C668" t="s">
        <v>2</v>
      </c>
      <c r="D668" t="s">
        <v>3</v>
      </c>
      <c r="E668" t="s">
        <v>1154</v>
      </c>
      <c r="F668" t="s">
        <v>1153</v>
      </c>
      <c r="G668" t="s">
        <v>61</v>
      </c>
      <c r="H668" t="s">
        <v>62</v>
      </c>
      <c r="I668" t="s">
        <v>30582</v>
      </c>
      <c r="J668" t="s">
        <v>30583</v>
      </c>
      <c r="K668" t="s">
        <v>35</v>
      </c>
      <c r="L668" t="s">
        <v>36</v>
      </c>
      <c r="M668" t="s">
        <v>37</v>
      </c>
      <c r="N668" t="s">
        <v>38</v>
      </c>
      <c r="O668" t="s">
        <v>3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1</v>
      </c>
    </row>
    <row r="669" spans="1:21" x14ac:dyDescent="0.35">
      <c r="A669" t="s">
        <v>29</v>
      </c>
      <c r="B669" t="s">
        <v>10</v>
      </c>
      <c r="C669" t="s">
        <v>2</v>
      </c>
      <c r="D669" t="s">
        <v>3</v>
      </c>
      <c r="E669" t="s">
        <v>30</v>
      </c>
      <c r="F669" t="s">
        <v>10</v>
      </c>
      <c r="G669" t="s">
        <v>31</v>
      </c>
      <c r="H669" t="s">
        <v>32</v>
      </c>
      <c r="I669" t="s">
        <v>30582</v>
      </c>
      <c r="J669" t="s">
        <v>30583</v>
      </c>
      <c r="K669" t="s">
        <v>35</v>
      </c>
      <c r="L669" t="s">
        <v>36</v>
      </c>
      <c r="M669" t="s">
        <v>37</v>
      </c>
      <c r="N669" t="s">
        <v>38</v>
      </c>
      <c r="O669" t="s">
        <v>39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1</v>
      </c>
    </row>
    <row r="670" spans="1:21" x14ac:dyDescent="0.35">
      <c r="A670" t="s">
        <v>40</v>
      </c>
      <c r="B670" t="s">
        <v>41</v>
      </c>
      <c r="C670" t="s">
        <v>2</v>
      </c>
      <c r="D670" t="s">
        <v>3</v>
      </c>
      <c r="E670" t="s">
        <v>42</v>
      </c>
      <c r="F670" t="s">
        <v>41</v>
      </c>
      <c r="G670" t="s">
        <v>31</v>
      </c>
      <c r="H670" t="s">
        <v>32</v>
      </c>
      <c r="I670" t="s">
        <v>30582</v>
      </c>
      <c r="J670" t="s">
        <v>30583</v>
      </c>
      <c r="K670" t="s">
        <v>35</v>
      </c>
      <c r="L670" t="s">
        <v>36</v>
      </c>
      <c r="M670" t="s">
        <v>37</v>
      </c>
      <c r="N670" t="s">
        <v>38</v>
      </c>
      <c r="O670" t="s">
        <v>39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</v>
      </c>
    </row>
    <row r="671" spans="1:21" x14ac:dyDescent="0.35">
      <c r="A671" t="s">
        <v>1152</v>
      </c>
      <c r="B671" t="s">
        <v>1153</v>
      </c>
      <c r="C671" t="s">
        <v>2</v>
      </c>
      <c r="D671" t="s">
        <v>3</v>
      </c>
      <c r="E671" t="s">
        <v>1154</v>
      </c>
      <c r="F671" t="s">
        <v>1153</v>
      </c>
      <c r="G671" t="s">
        <v>61</v>
      </c>
      <c r="H671" t="s">
        <v>62</v>
      </c>
      <c r="I671" t="s">
        <v>47784</v>
      </c>
      <c r="J671" t="s">
        <v>47785</v>
      </c>
      <c r="K671" t="s">
        <v>35</v>
      </c>
      <c r="L671" t="s">
        <v>36</v>
      </c>
      <c r="M671" t="s">
        <v>37</v>
      </c>
      <c r="N671" t="s">
        <v>38</v>
      </c>
      <c r="O671" t="s">
        <v>39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1</v>
      </c>
    </row>
    <row r="672" spans="1:21" x14ac:dyDescent="0.35">
      <c r="A672" t="s">
        <v>29</v>
      </c>
      <c r="B672" t="s">
        <v>10</v>
      </c>
      <c r="C672" t="s">
        <v>2</v>
      </c>
      <c r="D672" t="s">
        <v>3</v>
      </c>
      <c r="E672" t="s">
        <v>30</v>
      </c>
      <c r="F672" t="s">
        <v>10</v>
      </c>
      <c r="G672" t="s">
        <v>31</v>
      </c>
      <c r="H672" t="s">
        <v>32</v>
      </c>
      <c r="I672" t="s">
        <v>47784</v>
      </c>
      <c r="J672" t="s">
        <v>47785</v>
      </c>
      <c r="K672" t="s">
        <v>35</v>
      </c>
      <c r="L672" t="s">
        <v>36</v>
      </c>
      <c r="M672" t="s">
        <v>37</v>
      </c>
      <c r="N672" t="s">
        <v>38</v>
      </c>
      <c r="O672" t="s">
        <v>39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1</v>
      </c>
    </row>
    <row r="673" spans="1:21" x14ac:dyDescent="0.35">
      <c r="A673" t="s">
        <v>40</v>
      </c>
      <c r="B673" t="s">
        <v>41</v>
      </c>
      <c r="C673" t="s">
        <v>2</v>
      </c>
      <c r="D673" t="s">
        <v>3</v>
      </c>
      <c r="E673" t="s">
        <v>42</v>
      </c>
      <c r="F673" t="s">
        <v>41</v>
      </c>
      <c r="G673" t="s">
        <v>31</v>
      </c>
      <c r="H673" t="s">
        <v>32</v>
      </c>
      <c r="I673" t="s">
        <v>47784</v>
      </c>
      <c r="J673" t="s">
        <v>47785</v>
      </c>
      <c r="K673" t="s">
        <v>35</v>
      </c>
      <c r="L673" t="s">
        <v>36</v>
      </c>
      <c r="M673" t="s">
        <v>37</v>
      </c>
      <c r="N673" t="s">
        <v>38</v>
      </c>
      <c r="O673" t="s">
        <v>39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</v>
      </c>
    </row>
    <row r="674" spans="1:21" x14ac:dyDescent="0.35">
      <c r="A674" t="s">
        <v>1152</v>
      </c>
      <c r="B674" t="s">
        <v>1153</v>
      </c>
      <c r="C674" t="s">
        <v>2</v>
      </c>
      <c r="D674" t="s">
        <v>3</v>
      </c>
      <c r="E674" t="s">
        <v>1154</v>
      </c>
      <c r="F674" t="s">
        <v>1153</v>
      </c>
      <c r="G674" t="s">
        <v>61</v>
      </c>
      <c r="H674" t="s">
        <v>62</v>
      </c>
      <c r="I674" t="s">
        <v>2672</v>
      </c>
      <c r="J674" t="s">
        <v>2673</v>
      </c>
      <c r="K674" t="s">
        <v>35</v>
      </c>
      <c r="L674" t="s">
        <v>36</v>
      </c>
      <c r="M674" t="s">
        <v>37</v>
      </c>
      <c r="N674" t="s">
        <v>38</v>
      </c>
      <c r="O674" t="s">
        <v>39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1</v>
      </c>
    </row>
    <row r="675" spans="1:21" x14ac:dyDescent="0.35">
      <c r="A675" t="s">
        <v>29</v>
      </c>
      <c r="B675" t="s">
        <v>10</v>
      </c>
      <c r="C675" t="s">
        <v>2</v>
      </c>
      <c r="D675" t="s">
        <v>3</v>
      </c>
      <c r="E675" t="s">
        <v>30</v>
      </c>
      <c r="F675" t="s">
        <v>10</v>
      </c>
      <c r="G675" t="s">
        <v>31</v>
      </c>
      <c r="H675" t="s">
        <v>32</v>
      </c>
      <c r="I675" t="s">
        <v>2672</v>
      </c>
      <c r="J675" t="s">
        <v>2673</v>
      </c>
      <c r="K675" t="s">
        <v>35</v>
      </c>
      <c r="L675" t="s">
        <v>36</v>
      </c>
      <c r="M675" t="s">
        <v>37</v>
      </c>
      <c r="N675" t="s">
        <v>38</v>
      </c>
      <c r="O675" t="s">
        <v>39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</v>
      </c>
    </row>
    <row r="676" spans="1:21" x14ac:dyDescent="0.35">
      <c r="A676" t="s">
        <v>40</v>
      </c>
      <c r="B676" t="s">
        <v>41</v>
      </c>
      <c r="C676" t="s">
        <v>2</v>
      </c>
      <c r="D676" t="s">
        <v>3</v>
      </c>
      <c r="E676" t="s">
        <v>42</v>
      </c>
      <c r="F676" t="s">
        <v>41</v>
      </c>
      <c r="G676" t="s">
        <v>31</v>
      </c>
      <c r="H676" t="s">
        <v>32</v>
      </c>
      <c r="I676" t="s">
        <v>2672</v>
      </c>
      <c r="J676" t="s">
        <v>2673</v>
      </c>
      <c r="K676" t="s">
        <v>35</v>
      </c>
      <c r="L676" t="s">
        <v>36</v>
      </c>
      <c r="M676" t="s">
        <v>37</v>
      </c>
      <c r="N676" t="s">
        <v>38</v>
      </c>
      <c r="O676" t="s">
        <v>39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</v>
      </c>
    </row>
    <row r="677" spans="1:21" x14ac:dyDescent="0.35">
      <c r="A677" t="s">
        <v>1152</v>
      </c>
      <c r="B677" t="s">
        <v>1153</v>
      </c>
      <c r="C677" t="s">
        <v>2</v>
      </c>
      <c r="D677" t="s">
        <v>3</v>
      </c>
      <c r="E677" t="s">
        <v>1154</v>
      </c>
      <c r="F677" t="s">
        <v>1153</v>
      </c>
      <c r="G677" t="s">
        <v>61</v>
      </c>
      <c r="H677" t="s">
        <v>62</v>
      </c>
      <c r="I677" t="s">
        <v>43084</v>
      </c>
      <c r="J677" t="s">
        <v>43085</v>
      </c>
      <c r="K677" t="s">
        <v>35</v>
      </c>
      <c r="L677" t="s">
        <v>36</v>
      </c>
      <c r="M677" t="s">
        <v>37</v>
      </c>
      <c r="N677" t="s">
        <v>38</v>
      </c>
      <c r="O677" t="s">
        <v>39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1</v>
      </c>
    </row>
    <row r="678" spans="1:21" x14ac:dyDescent="0.35">
      <c r="A678" t="s">
        <v>29</v>
      </c>
      <c r="B678" t="s">
        <v>10</v>
      </c>
      <c r="C678" t="s">
        <v>2</v>
      </c>
      <c r="D678" t="s">
        <v>3</v>
      </c>
      <c r="E678" t="s">
        <v>30</v>
      </c>
      <c r="F678" t="s">
        <v>10</v>
      </c>
      <c r="G678" t="s">
        <v>31</v>
      </c>
      <c r="H678" t="s">
        <v>32</v>
      </c>
      <c r="I678" t="s">
        <v>43084</v>
      </c>
      <c r="J678" t="s">
        <v>43085</v>
      </c>
      <c r="K678" t="s">
        <v>35</v>
      </c>
      <c r="L678" t="s">
        <v>36</v>
      </c>
      <c r="M678" t="s">
        <v>37</v>
      </c>
      <c r="N678" t="s">
        <v>38</v>
      </c>
      <c r="O678" t="s">
        <v>39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1</v>
      </c>
    </row>
    <row r="679" spans="1:21" x14ac:dyDescent="0.35">
      <c r="A679" t="s">
        <v>40</v>
      </c>
      <c r="B679" t="s">
        <v>41</v>
      </c>
      <c r="C679" t="s">
        <v>2</v>
      </c>
      <c r="D679" t="s">
        <v>3</v>
      </c>
      <c r="E679" t="s">
        <v>42</v>
      </c>
      <c r="F679" t="s">
        <v>41</v>
      </c>
      <c r="G679" t="s">
        <v>31</v>
      </c>
      <c r="H679" t="s">
        <v>32</v>
      </c>
      <c r="I679" t="s">
        <v>43084</v>
      </c>
      <c r="J679" t="s">
        <v>43085</v>
      </c>
      <c r="K679" t="s">
        <v>35</v>
      </c>
      <c r="L679" t="s">
        <v>36</v>
      </c>
      <c r="M679" t="s">
        <v>37</v>
      </c>
      <c r="N679" t="s">
        <v>38</v>
      </c>
      <c r="O679" t="s">
        <v>39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1</v>
      </c>
    </row>
    <row r="680" spans="1:21" x14ac:dyDescent="0.35">
      <c r="A680" t="s">
        <v>1152</v>
      </c>
      <c r="B680" t="s">
        <v>1153</v>
      </c>
      <c r="C680" t="s">
        <v>2</v>
      </c>
      <c r="D680" t="s">
        <v>3</v>
      </c>
      <c r="E680" t="s">
        <v>1154</v>
      </c>
      <c r="F680" t="s">
        <v>1153</v>
      </c>
      <c r="G680" t="s">
        <v>61</v>
      </c>
      <c r="H680" t="s">
        <v>62</v>
      </c>
      <c r="I680" t="s">
        <v>20527</v>
      </c>
      <c r="J680" t="s">
        <v>20528</v>
      </c>
      <c r="K680" t="s">
        <v>35</v>
      </c>
      <c r="L680" t="s">
        <v>36</v>
      </c>
      <c r="M680" t="s">
        <v>37</v>
      </c>
      <c r="N680" t="s">
        <v>38</v>
      </c>
      <c r="O680" t="s">
        <v>39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1</v>
      </c>
    </row>
    <row r="681" spans="1:21" x14ac:dyDescent="0.35">
      <c r="A681" t="s">
        <v>29</v>
      </c>
      <c r="B681" t="s">
        <v>10</v>
      </c>
      <c r="C681" t="s">
        <v>2</v>
      </c>
      <c r="D681" t="s">
        <v>3</v>
      </c>
      <c r="E681" t="s">
        <v>30</v>
      </c>
      <c r="F681" t="s">
        <v>10</v>
      </c>
      <c r="G681" t="s">
        <v>31</v>
      </c>
      <c r="H681" t="s">
        <v>32</v>
      </c>
      <c r="I681" t="s">
        <v>20527</v>
      </c>
      <c r="J681" t="s">
        <v>20528</v>
      </c>
      <c r="K681" t="s">
        <v>35</v>
      </c>
      <c r="L681" t="s">
        <v>36</v>
      </c>
      <c r="M681" t="s">
        <v>37</v>
      </c>
      <c r="N681" t="s">
        <v>38</v>
      </c>
      <c r="O681" t="s">
        <v>39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1</v>
      </c>
    </row>
    <row r="682" spans="1:21" x14ac:dyDescent="0.35">
      <c r="A682" t="s">
        <v>40</v>
      </c>
      <c r="B682" t="s">
        <v>41</v>
      </c>
      <c r="C682" t="s">
        <v>2</v>
      </c>
      <c r="D682" t="s">
        <v>3</v>
      </c>
      <c r="E682" t="s">
        <v>42</v>
      </c>
      <c r="F682" t="s">
        <v>41</v>
      </c>
      <c r="G682" t="s">
        <v>31</v>
      </c>
      <c r="H682" t="s">
        <v>32</v>
      </c>
      <c r="I682" t="s">
        <v>20527</v>
      </c>
      <c r="J682" t="s">
        <v>20528</v>
      </c>
      <c r="K682" t="s">
        <v>35</v>
      </c>
      <c r="L682" t="s">
        <v>36</v>
      </c>
      <c r="M682" t="s">
        <v>37</v>
      </c>
      <c r="N682" t="s">
        <v>38</v>
      </c>
      <c r="O682" t="s">
        <v>39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1</v>
      </c>
    </row>
    <row r="683" spans="1:21" x14ac:dyDescent="0.35">
      <c r="A683" t="s">
        <v>1152</v>
      </c>
      <c r="B683" t="s">
        <v>1153</v>
      </c>
      <c r="C683" t="s">
        <v>2</v>
      </c>
      <c r="D683" t="s">
        <v>3</v>
      </c>
      <c r="E683" t="s">
        <v>1154</v>
      </c>
      <c r="F683" t="s">
        <v>1153</v>
      </c>
      <c r="G683" t="s">
        <v>61</v>
      </c>
      <c r="H683" t="s">
        <v>62</v>
      </c>
      <c r="I683" t="s">
        <v>31434</v>
      </c>
      <c r="J683" t="s">
        <v>31435</v>
      </c>
      <c r="K683" t="s">
        <v>35</v>
      </c>
      <c r="L683" t="s">
        <v>36</v>
      </c>
      <c r="M683" t="s">
        <v>37</v>
      </c>
      <c r="N683" t="s">
        <v>38</v>
      </c>
      <c r="O683" t="s">
        <v>39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1</v>
      </c>
    </row>
    <row r="684" spans="1:21" x14ac:dyDescent="0.35">
      <c r="A684" t="s">
        <v>29</v>
      </c>
      <c r="B684" t="s">
        <v>10</v>
      </c>
      <c r="C684" t="s">
        <v>2</v>
      </c>
      <c r="D684" t="s">
        <v>3</v>
      </c>
      <c r="E684" t="s">
        <v>30</v>
      </c>
      <c r="F684" t="s">
        <v>10</v>
      </c>
      <c r="G684" t="s">
        <v>31</v>
      </c>
      <c r="H684" t="s">
        <v>32</v>
      </c>
      <c r="I684" t="s">
        <v>31434</v>
      </c>
      <c r="J684" t="s">
        <v>31435</v>
      </c>
      <c r="K684" t="s">
        <v>35</v>
      </c>
      <c r="L684" t="s">
        <v>36</v>
      </c>
      <c r="M684" t="s">
        <v>37</v>
      </c>
      <c r="N684" t="s">
        <v>38</v>
      </c>
      <c r="O684" t="s">
        <v>39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1</v>
      </c>
    </row>
    <row r="685" spans="1:21" x14ac:dyDescent="0.35">
      <c r="A685" t="s">
        <v>40</v>
      </c>
      <c r="B685" t="s">
        <v>41</v>
      </c>
      <c r="C685" t="s">
        <v>2</v>
      </c>
      <c r="D685" t="s">
        <v>3</v>
      </c>
      <c r="E685" t="s">
        <v>42</v>
      </c>
      <c r="F685" t="s">
        <v>41</v>
      </c>
      <c r="G685" t="s">
        <v>31</v>
      </c>
      <c r="H685" t="s">
        <v>32</v>
      </c>
      <c r="I685" t="s">
        <v>31434</v>
      </c>
      <c r="J685" t="s">
        <v>31435</v>
      </c>
      <c r="K685" t="s">
        <v>35</v>
      </c>
      <c r="L685" t="s">
        <v>36</v>
      </c>
      <c r="M685" t="s">
        <v>37</v>
      </c>
      <c r="N685" t="s">
        <v>38</v>
      </c>
      <c r="O685" t="s">
        <v>39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1</v>
      </c>
    </row>
    <row r="686" spans="1:21" x14ac:dyDescent="0.35">
      <c r="A686" t="s">
        <v>1152</v>
      </c>
      <c r="B686" t="s">
        <v>1153</v>
      </c>
      <c r="C686" t="s">
        <v>2</v>
      </c>
      <c r="D686" t="s">
        <v>3</v>
      </c>
      <c r="E686" t="s">
        <v>1154</v>
      </c>
      <c r="F686" t="s">
        <v>1153</v>
      </c>
      <c r="G686" t="s">
        <v>61</v>
      </c>
      <c r="H686" t="s">
        <v>62</v>
      </c>
      <c r="I686" t="s">
        <v>54120</v>
      </c>
      <c r="J686" t="s">
        <v>54121</v>
      </c>
      <c r="K686" t="s">
        <v>35</v>
      </c>
      <c r="L686" t="s">
        <v>36</v>
      </c>
      <c r="M686" t="s">
        <v>37</v>
      </c>
      <c r="N686" t="s">
        <v>38</v>
      </c>
      <c r="O686" t="s">
        <v>39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1</v>
      </c>
    </row>
    <row r="687" spans="1:21" x14ac:dyDescent="0.35">
      <c r="A687" t="s">
        <v>29</v>
      </c>
      <c r="B687" t="s">
        <v>10</v>
      </c>
      <c r="C687" t="s">
        <v>2</v>
      </c>
      <c r="D687" t="s">
        <v>3</v>
      </c>
      <c r="E687" t="s">
        <v>30</v>
      </c>
      <c r="F687" t="s">
        <v>10</v>
      </c>
      <c r="G687" t="s">
        <v>31</v>
      </c>
      <c r="H687" t="s">
        <v>32</v>
      </c>
      <c r="I687" t="s">
        <v>54120</v>
      </c>
      <c r="J687" t="s">
        <v>54121</v>
      </c>
      <c r="K687" t="s">
        <v>35</v>
      </c>
      <c r="L687" t="s">
        <v>36</v>
      </c>
      <c r="M687" t="s">
        <v>37</v>
      </c>
      <c r="N687" t="s">
        <v>38</v>
      </c>
      <c r="O687" t="s">
        <v>39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1</v>
      </c>
    </row>
    <row r="688" spans="1:21" x14ac:dyDescent="0.35">
      <c r="A688" t="s">
        <v>40</v>
      </c>
      <c r="B688" t="s">
        <v>41</v>
      </c>
      <c r="C688" t="s">
        <v>2</v>
      </c>
      <c r="D688" t="s">
        <v>3</v>
      </c>
      <c r="E688" t="s">
        <v>42</v>
      </c>
      <c r="F688" t="s">
        <v>41</v>
      </c>
      <c r="G688" t="s">
        <v>31</v>
      </c>
      <c r="H688" t="s">
        <v>32</v>
      </c>
      <c r="I688" t="s">
        <v>54120</v>
      </c>
      <c r="J688" t="s">
        <v>54121</v>
      </c>
      <c r="K688" t="s">
        <v>35</v>
      </c>
      <c r="L688" t="s">
        <v>36</v>
      </c>
      <c r="M688" t="s">
        <v>37</v>
      </c>
      <c r="N688" t="s">
        <v>38</v>
      </c>
      <c r="O688" t="s">
        <v>39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1</v>
      </c>
    </row>
    <row r="689" spans="1:21" x14ac:dyDescent="0.35">
      <c r="A689" t="s">
        <v>1152</v>
      </c>
      <c r="B689" t="s">
        <v>1153</v>
      </c>
      <c r="C689" t="s">
        <v>2</v>
      </c>
      <c r="D689" t="s">
        <v>3</v>
      </c>
      <c r="E689" t="s">
        <v>1154</v>
      </c>
      <c r="F689" t="s">
        <v>1153</v>
      </c>
      <c r="G689" t="s">
        <v>61</v>
      </c>
      <c r="H689" t="s">
        <v>62</v>
      </c>
      <c r="I689" t="s">
        <v>15911</v>
      </c>
      <c r="J689" t="s">
        <v>15912</v>
      </c>
      <c r="K689" t="s">
        <v>35</v>
      </c>
      <c r="L689" t="s">
        <v>36</v>
      </c>
      <c r="M689" t="s">
        <v>37</v>
      </c>
      <c r="N689" t="s">
        <v>38</v>
      </c>
      <c r="O689" t="s">
        <v>39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1</v>
      </c>
    </row>
    <row r="690" spans="1:21" x14ac:dyDescent="0.35">
      <c r="A690" t="s">
        <v>29</v>
      </c>
      <c r="B690" t="s">
        <v>10</v>
      </c>
      <c r="C690" t="s">
        <v>2</v>
      </c>
      <c r="D690" t="s">
        <v>3</v>
      </c>
      <c r="E690" t="s">
        <v>30</v>
      </c>
      <c r="F690" t="s">
        <v>10</v>
      </c>
      <c r="G690" t="s">
        <v>31</v>
      </c>
      <c r="H690" t="s">
        <v>32</v>
      </c>
      <c r="I690" t="s">
        <v>15911</v>
      </c>
      <c r="J690" t="s">
        <v>15912</v>
      </c>
      <c r="K690" t="s">
        <v>35</v>
      </c>
      <c r="L690" t="s">
        <v>36</v>
      </c>
      <c r="M690" t="s">
        <v>37</v>
      </c>
      <c r="N690" t="s">
        <v>38</v>
      </c>
      <c r="O690" t="s">
        <v>39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1</v>
      </c>
    </row>
    <row r="691" spans="1:21" x14ac:dyDescent="0.35">
      <c r="A691" t="s">
        <v>40</v>
      </c>
      <c r="B691" t="s">
        <v>41</v>
      </c>
      <c r="C691" t="s">
        <v>2</v>
      </c>
      <c r="D691" t="s">
        <v>3</v>
      </c>
      <c r="E691" t="s">
        <v>42</v>
      </c>
      <c r="F691" t="s">
        <v>41</v>
      </c>
      <c r="G691" t="s">
        <v>31</v>
      </c>
      <c r="H691" t="s">
        <v>32</v>
      </c>
      <c r="I691" t="s">
        <v>15911</v>
      </c>
      <c r="J691" t="s">
        <v>15912</v>
      </c>
      <c r="K691" t="s">
        <v>35</v>
      </c>
      <c r="L691" t="s">
        <v>36</v>
      </c>
      <c r="M691" t="s">
        <v>37</v>
      </c>
      <c r="N691" t="s">
        <v>38</v>
      </c>
      <c r="O691" t="s">
        <v>39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1</v>
      </c>
    </row>
    <row r="692" spans="1:21" x14ac:dyDescent="0.35">
      <c r="A692" t="s">
        <v>1152</v>
      </c>
      <c r="B692" t="s">
        <v>1153</v>
      </c>
      <c r="C692" t="s">
        <v>2</v>
      </c>
      <c r="D692" t="s">
        <v>3</v>
      </c>
      <c r="E692" t="s">
        <v>1154</v>
      </c>
      <c r="F692" t="s">
        <v>1153</v>
      </c>
      <c r="G692" t="s">
        <v>61</v>
      </c>
      <c r="H692" t="s">
        <v>62</v>
      </c>
      <c r="I692" t="s">
        <v>27690</v>
      </c>
      <c r="J692" t="s">
        <v>27691</v>
      </c>
      <c r="K692" t="s">
        <v>35</v>
      </c>
      <c r="L692" t="s">
        <v>36</v>
      </c>
      <c r="M692" t="s">
        <v>37</v>
      </c>
      <c r="N692" t="s">
        <v>38</v>
      </c>
      <c r="O692" t="s">
        <v>39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1</v>
      </c>
    </row>
    <row r="693" spans="1:21" x14ac:dyDescent="0.35">
      <c r="A693" t="s">
        <v>29</v>
      </c>
      <c r="B693" t="s">
        <v>10</v>
      </c>
      <c r="C693" t="s">
        <v>2</v>
      </c>
      <c r="D693" t="s">
        <v>3</v>
      </c>
      <c r="E693" t="s">
        <v>30</v>
      </c>
      <c r="F693" t="s">
        <v>10</v>
      </c>
      <c r="G693" t="s">
        <v>31</v>
      </c>
      <c r="H693" t="s">
        <v>32</v>
      </c>
      <c r="I693" t="s">
        <v>27690</v>
      </c>
      <c r="J693" t="s">
        <v>27691</v>
      </c>
      <c r="K693" t="s">
        <v>35</v>
      </c>
      <c r="L693" t="s">
        <v>36</v>
      </c>
      <c r="M693" t="s">
        <v>37</v>
      </c>
      <c r="N693" t="s">
        <v>38</v>
      </c>
      <c r="O693" t="s">
        <v>3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1</v>
      </c>
    </row>
    <row r="694" spans="1:21" x14ac:dyDescent="0.35">
      <c r="A694" t="s">
        <v>40</v>
      </c>
      <c r="B694" t="s">
        <v>41</v>
      </c>
      <c r="C694" t="s">
        <v>2</v>
      </c>
      <c r="D694" t="s">
        <v>3</v>
      </c>
      <c r="E694" t="s">
        <v>42</v>
      </c>
      <c r="F694" t="s">
        <v>41</v>
      </c>
      <c r="G694" t="s">
        <v>31</v>
      </c>
      <c r="H694" t="s">
        <v>32</v>
      </c>
      <c r="I694" t="s">
        <v>27690</v>
      </c>
      <c r="J694" t="s">
        <v>27691</v>
      </c>
      <c r="K694" t="s">
        <v>35</v>
      </c>
      <c r="L694" t="s">
        <v>36</v>
      </c>
      <c r="M694" t="s">
        <v>37</v>
      </c>
      <c r="N694" t="s">
        <v>38</v>
      </c>
      <c r="O694" t="s">
        <v>39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1</v>
      </c>
    </row>
    <row r="695" spans="1:21" x14ac:dyDescent="0.35">
      <c r="A695" t="s">
        <v>126</v>
      </c>
      <c r="B695" t="s">
        <v>127</v>
      </c>
      <c r="C695" t="s">
        <v>2</v>
      </c>
      <c r="D695" t="s">
        <v>3</v>
      </c>
      <c r="E695" t="s">
        <v>128</v>
      </c>
      <c r="F695" t="s">
        <v>127</v>
      </c>
      <c r="G695" t="s">
        <v>61</v>
      </c>
      <c r="H695" t="s">
        <v>62</v>
      </c>
      <c r="I695" t="s">
        <v>22737</v>
      </c>
      <c r="J695" t="s">
        <v>22738</v>
      </c>
      <c r="K695" t="s">
        <v>35</v>
      </c>
      <c r="L695" t="s">
        <v>36</v>
      </c>
      <c r="M695" t="s">
        <v>37</v>
      </c>
      <c r="N695" t="s">
        <v>38</v>
      </c>
      <c r="O695" t="s">
        <v>39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1</v>
      </c>
    </row>
    <row r="696" spans="1:21" x14ac:dyDescent="0.35">
      <c r="A696" t="s">
        <v>29</v>
      </c>
      <c r="B696" t="s">
        <v>10</v>
      </c>
      <c r="C696" t="s">
        <v>2</v>
      </c>
      <c r="D696" t="s">
        <v>3</v>
      </c>
      <c r="E696" t="s">
        <v>30</v>
      </c>
      <c r="F696" t="s">
        <v>10</v>
      </c>
      <c r="G696" t="s">
        <v>31</v>
      </c>
      <c r="H696" t="s">
        <v>32</v>
      </c>
      <c r="I696" t="s">
        <v>22737</v>
      </c>
      <c r="J696" t="s">
        <v>22738</v>
      </c>
      <c r="K696" t="s">
        <v>35</v>
      </c>
      <c r="L696" t="s">
        <v>36</v>
      </c>
      <c r="M696" t="s">
        <v>37</v>
      </c>
      <c r="N696" t="s">
        <v>38</v>
      </c>
      <c r="O696" t="s">
        <v>39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1</v>
      </c>
    </row>
    <row r="697" spans="1:21" x14ac:dyDescent="0.35">
      <c r="A697" t="s">
        <v>40</v>
      </c>
      <c r="B697" t="s">
        <v>41</v>
      </c>
      <c r="C697" t="s">
        <v>2</v>
      </c>
      <c r="D697" t="s">
        <v>3</v>
      </c>
      <c r="E697" t="s">
        <v>42</v>
      </c>
      <c r="F697" t="s">
        <v>41</v>
      </c>
      <c r="G697" t="s">
        <v>31</v>
      </c>
      <c r="H697" t="s">
        <v>32</v>
      </c>
      <c r="I697" t="s">
        <v>22737</v>
      </c>
      <c r="J697" t="s">
        <v>22738</v>
      </c>
      <c r="K697" t="s">
        <v>35</v>
      </c>
      <c r="L697" t="s">
        <v>36</v>
      </c>
      <c r="M697" t="s">
        <v>37</v>
      </c>
      <c r="N697" t="s">
        <v>38</v>
      </c>
      <c r="O697" t="s">
        <v>39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</row>
    <row r="698" spans="1:21" x14ac:dyDescent="0.35">
      <c r="A698" t="s">
        <v>135</v>
      </c>
      <c r="B698" t="s">
        <v>136</v>
      </c>
      <c r="C698" t="s">
        <v>2</v>
      </c>
      <c r="D698" t="s">
        <v>3</v>
      </c>
      <c r="E698" t="s">
        <v>137</v>
      </c>
      <c r="F698" t="s">
        <v>136</v>
      </c>
      <c r="G698" t="s">
        <v>61</v>
      </c>
      <c r="H698" t="s">
        <v>62</v>
      </c>
      <c r="I698" t="s">
        <v>4610</v>
      </c>
      <c r="J698" t="s">
        <v>4611</v>
      </c>
      <c r="K698" t="s">
        <v>35</v>
      </c>
      <c r="L698" t="s">
        <v>36</v>
      </c>
      <c r="M698" t="s">
        <v>37</v>
      </c>
      <c r="N698" t="s">
        <v>38</v>
      </c>
      <c r="O698" t="s">
        <v>39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</row>
    <row r="699" spans="1:21" x14ac:dyDescent="0.35">
      <c r="A699" t="s">
        <v>29</v>
      </c>
      <c r="B699" t="s">
        <v>10</v>
      </c>
      <c r="C699" t="s">
        <v>2</v>
      </c>
      <c r="D699" t="s">
        <v>3</v>
      </c>
      <c r="E699" t="s">
        <v>30</v>
      </c>
      <c r="F699" t="s">
        <v>10</v>
      </c>
      <c r="G699" t="s">
        <v>31</v>
      </c>
      <c r="H699" t="s">
        <v>32</v>
      </c>
      <c r="I699" t="s">
        <v>4610</v>
      </c>
      <c r="J699" t="s">
        <v>4611</v>
      </c>
      <c r="K699" t="s">
        <v>35</v>
      </c>
      <c r="L699" t="s">
        <v>36</v>
      </c>
      <c r="M699" t="s">
        <v>37</v>
      </c>
      <c r="N699" t="s">
        <v>38</v>
      </c>
      <c r="O699" t="s">
        <v>39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1</v>
      </c>
    </row>
    <row r="700" spans="1:21" x14ac:dyDescent="0.35">
      <c r="A700" t="s">
        <v>40</v>
      </c>
      <c r="B700" t="s">
        <v>41</v>
      </c>
      <c r="C700" t="s">
        <v>2</v>
      </c>
      <c r="D700" t="s">
        <v>3</v>
      </c>
      <c r="E700" t="s">
        <v>42</v>
      </c>
      <c r="F700" t="s">
        <v>41</v>
      </c>
      <c r="G700" t="s">
        <v>31</v>
      </c>
      <c r="H700" t="s">
        <v>32</v>
      </c>
      <c r="I700" t="s">
        <v>4610</v>
      </c>
      <c r="J700" t="s">
        <v>4611</v>
      </c>
      <c r="K700" t="s">
        <v>35</v>
      </c>
      <c r="L700" t="s">
        <v>36</v>
      </c>
      <c r="M700" t="s">
        <v>37</v>
      </c>
      <c r="N700" t="s">
        <v>38</v>
      </c>
      <c r="O700" t="s">
        <v>39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1</v>
      </c>
    </row>
    <row r="701" spans="1:21" x14ac:dyDescent="0.35">
      <c r="A701" t="s">
        <v>135</v>
      </c>
      <c r="B701" t="s">
        <v>136</v>
      </c>
      <c r="C701" t="s">
        <v>2</v>
      </c>
      <c r="D701" t="s">
        <v>3</v>
      </c>
      <c r="E701" t="s">
        <v>137</v>
      </c>
      <c r="F701" t="s">
        <v>136</v>
      </c>
      <c r="G701" t="s">
        <v>61</v>
      </c>
      <c r="H701" t="s">
        <v>62</v>
      </c>
      <c r="I701" t="s">
        <v>10111</v>
      </c>
      <c r="J701" t="s">
        <v>10112</v>
      </c>
      <c r="K701" t="s">
        <v>35</v>
      </c>
      <c r="L701" t="s">
        <v>36</v>
      </c>
      <c r="M701" t="s">
        <v>37</v>
      </c>
      <c r="N701" t="s">
        <v>38</v>
      </c>
      <c r="O701" t="s">
        <v>39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</row>
    <row r="702" spans="1:21" x14ac:dyDescent="0.35">
      <c r="A702" t="s">
        <v>29</v>
      </c>
      <c r="B702" t="s">
        <v>10</v>
      </c>
      <c r="C702" t="s">
        <v>2</v>
      </c>
      <c r="D702" t="s">
        <v>3</v>
      </c>
      <c r="E702" t="s">
        <v>30</v>
      </c>
      <c r="F702" t="s">
        <v>10</v>
      </c>
      <c r="G702" t="s">
        <v>31</v>
      </c>
      <c r="H702" t="s">
        <v>32</v>
      </c>
      <c r="I702" t="s">
        <v>10111</v>
      </c>
      <c r="J702" t="s">
        <v>10112</v>
      </c>
      <c r="K702" t="s">
        <v>35</v>
      </c>
      <c r="L702" t="s">
        <v>36</v>
      </c>
      <c r="M702" t="s">
        <v>37</v>
      </c>
      <c r="N702" t="s">
        <v>38</v>
      </c>
      <c r="O702" t="s">
        <v>39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1</v>
      </c>
    </row>
    <row r="703" spans="1:21" x14ac:dyDescent="0.35">
      <c r="A703" t="s">
        <v>40</v>
      </c>
      <c r="B703" t="s">
        <v>41</v>
      </c>
      <c r="C703" t="s">
        <v>2</v>
      </c>
      <c r="D703" t="s">
        <v>3</v>
      </c>
      <c r="E703" t="s">
        <v>42</v>
      </c>
      <c r="F703" t="s">
        <v>41</v>
      </c>
      <c r="G703" t="s">
        <v>31</v>
      </c>
      <c r="H703" t="s">
        <v>32</v>
      </c>
      <c r="I703" t="s">
        <v>10111</v>
      </c>
      <c r="J703" t="s">
        <v>10112</v>
      </c>
      <c r="K703" t="s">
        <v>35</v>
      </c>
      <c r="L703" t="s">
        <v>36</v>
      </c>
      <c r="M703" t="s">
        <v>37</v>
      </c>
      <c r="N703" t="s">
        <v>38</v>
      </c>
      <c r="O703" t="s">
        <v>39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1</v>
      </c>
    </row>
    <row r="704" spans="1:21" x14ac:dyDescent="0.35">
      <c r="A704" t="s">
        <v>135</v>
      </c>
      <c r="B704" t="s">
        <v>136</v>
      </c>
      <c r="C704" t="s">
        <v>2</v>
      </c>
      <c r="D704" t="s">
        <v>3</v>
      </c>
      <c r="E704" t="s">
        <v>137</v>
      </c>
      <c r="F704" t="s">
        <v>136</v>
      </c>
      <c r="G704" t="s">
        <v>61</v>
      </c>
      <c r="H704" t="s">
        <v>62</v>
      </c>
      <c r="I704" t="s">
        <v>26696</v>
      </c>
      <c r="J704" t="s">
        <v>26697</v>
      </c>
      <c r="K704" t="s">
        <v>35</v>
      </c>
      <c r="L704" t="s">
        <v>36</v>
      </c>
      <c r="M704" t="s">
        <v>37</v>
      </c>
      <c r="N704" t="s">
        <v>38</v>
      </c>
      <c r="O704" t="s">
        <v>39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1</v>
      </c>
    </row>
    <row r="705" spans="1:21" x14ac:dyDescent="0.35">
      <c r="A705" t="s">
        <v>29</v>
      </c>
      <c r="B705" t="s">
        <v>10</v>
      </c>
      <c r="C705" t="s">
        <v>2</v>
      </c>
      <c r="D705" t="s">
        <v>3</v>
      </c>
      <c r="E705" t="s">
        <v>30</v>
      </c>
      <c r="F705" t="s">
        <v>10</v>
      </c>
      <c r="G705" t="s">
        <v>31</v>
      </c>
      <c r="H705" t="s">
        <v>32</v>
      </c>
      <c r="I705" t="s">
        <v>26696</v>
      </c>
      <c r="J705" t="s">
        <v>26697</v>
      </c>
      <c r="K705" t="s">
        <v>35</v>
      </c>
      <c r="L705" t="s">
        <v>36</v>
      </c>
      <c r="M705" t="s">
        <v>37</v>
      </c>
      <c r="N705" t="s">
        <v>38</v>
      </c>
      <c r="O705" t="s">
        <v>39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1</v>
      </c>
    </row>
    <row r="706" spans="1:21" x14ac:dyDescent="0.35">
      <c r="A706" t="s">
        <v>40</v>
      </c>
      <c r="B706" t="s">
        <v>41</v>
      </c>
      <c r="C706" t="s">
        <v>2</v>
      </c>
      <c r="D706" t="s">
        <v>3</v>
      </c>
      <c r="E706" t="s">
        <v>42</v>
      </c>
      <c r="F706" t="s">
        <v>41</v>
      </c>
      <c r="G706" t="s">
        <v>31</v>
      </c>
      <c r="H706" t="s">
        <v>32</v>
      </c>
      <c r="I706" t="s">
        <v>26696</v>
      </c>
      <c r="J706" t="s">
        <v>26697</v>
      </c>
      <c r="K706" t="s">
        <v>35</v>
      </c>
      <c r="L706" t="s">
        <v>36</v>
      </c>
      <c r="M706" t="s">
        <v>37</v>
      </c>
      <c r="N706" t="s">
        <v>38</v>
      </c>
      <c r="O706" t="s">
        <v>39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1</v>
      </c>
    </row>
    <row r="707" spans="1:21" x14ac:dyDescent="0.35">
      <c r="A707" t="s">
        <v>135</v>
      </c>
      <c r="B707" t="s">
        <v>136</v>
      </c>
      <c r="C707" t="s">
        <v>2</v>
      </c>
      <c r="D707" t="s">
        <v>3</v>
      </c>
      <c r="E707" t="s">
        <v>137</v>
      </c>
      <c r="F707" t="s">
        <v>136</v>
      </c>
      <c r="G707" t="s">
        <v>61</v>
      </c>
      <c r="H707" t="s">
        <v>62</v>
      </c>
      <c r="I707" t="s">
        <v>53222</v>
      </c>
      <c r="J707" t="s">
        <v>53223</v>
      </c>
      <c r="K707" t="s">
        <v>35</v>
      </c>
      <c r="L707" t="s">
        <v>36</v>
      </c>
      <c r="M707" t="s">
        <v>37</v>
      </c>
      <c r="N707" t="s">
        <v>38</v>
      </c>
      <c r="O707" t="s">
        <v>39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1</v>
      </c>
    </row>
    <row r="708" spans="1:21" x14ac:dyDescent="0.35">
      <c r="A708" t="s">
        <v>29</v>
      </c>
      <c r="B708" t="s">
        <v>10</v>
      </c>
      <c r="C708" t="s">
        <v>2</v>
      </c>
      <c r="D708" t="s">
        <v>3</v>
      </c>
      <c r="E708" t="s">
        <v>30</v>
      </c>
      <c r="F708" t="s">
        <v>10</v>
      </c>
      <c r="G708" t="s">
        <v>31</v>
      </c>
      <c r="H708" t="s">
        <v>32</v>
      </c>
      <c r="I708" t="s">
        <v>53222</v>
      </c>
      <c r="J708" t="s">
        <v>53223</v>
      </c>
      <c r="K708" t="s">
        <v>35</v>
      </c>
      <c r="L708" t="s">
        <v>36</v>
      </c>
      <c r="M708" t="s">
        <v>37</v>
      </c>
      <c r="N708" t="s">
        <v>38</v>
      </c>
      <c r="O708" t="s">
        <v>39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1</v>
      </c>
    </row>
    <row r="709" spans="1:21" x14ac:dyDescent="0.35">
      <c r="A709" t="s">
        <v>40</v>
      </c>
      <c r="B709" t="s">
        <v>41</v>
      </c>
      <c r="C709" t="s">
        <v>2</v>
      </c>
      <c r="D709" t="s">
        <v>3</v>
      </c>
      <c r="E709" t="s">
        <v>42</v>
      </c>
      <c r="F709" t="s">
        <v>41</v>
      </c>
      <c r="G709" t="s">
        <v>31</v>
      </c>
      <c r="H709" t="s">
        <v>32</v>
      </c>
      <c r="I709" t="s">
        <v>53222</v>
      </c>
      <c r="J709" t="s">
        <v>53223</v>
      </c>
      <c r="K709" t="s">
        <v>35</v>
      </c>
      <c r="L709" t="s">
        <v>36</v>
      </c>
      <c r="M709" t="s">
        <v>37</v>
      </c>
      <c r="N709" t="s">
        <v>38</v>
      </c>
      <c r="O709" t="s">
        <v>39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1</v>
      </c>
    </row>
    <row r="710" spans="1:21" x14ac:dyDescent="0.35">
      <c r="A710" t="s">
        <v>135</v>
      </c>
      <c r="B710" t="s">
        <v>136</v>
      </c>
      <c r="C710" t="s">
        <v>2</v>
      </c>
      <c r="D710" t="s">
        <v>3</v>
      </c>
      <c r="E710" t="s">
        <v>137</v>
      </c>
      <c r="F710" t="s">
        <v>136</v>
      </c>
      <c r="G710" t="s">
        <v>61</v>
      </c>
      <c r="H710" t="s">
        <v>62</v>
      </c>
      <c r="I710" t="s">
        <v>25657</v>
      </c>
      <c r="J710" t="s">
        <v>25658</v>
      </c>
      <c r="K710" t="s">
        <v>35</v>
      </c>
      <c r="L710" t="s">
        <v>36</v>
      </c>
      <c r="M710" t="s">
        <v>37</v>
      </c>
      <c r="N710" t="s">
        <v>38</v>
      </c>
      <c r="O710" t="s">
        <v>39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1</v>
      </c>
    </row>
    <row r="711" spans="1:21" x14ac:dyDescent="0.35">
      <c r="A711" t="s">
        <v>29</v>
      </c>
      <c r="B711" t="s">
        <v>10</v>
      </c>
      <c r="C711" t="s">
        <v>2</v>
      </c>
      <c r="D711" t="s">
        <v>3</v>
      </c>
      <c r="E711" t="s">
        <v>30</v>
      </c>
      <c r="F711" t="s">
        <v>10</v>
      </c>
      <c r="G711" t="s">
        <v>31</v>
      </c>
      <c r="H711" t="s">
        <v>32</v>
      </c>
      <c r="I711" t="s">
        <v>25657</v>
      </c>
      <c r="J711" t="s">
        <v>25658</v>
      </c>
      <c r="K711" t="s">
        <v>35</v>
      </c>
      <c r="L711" t="s">
        <v>36</v>
      </c>
      <c r="M711" t="s">
        <v>37</v>
      </c>
      <c r="N711" t="s">
        <v>38</v>
      </c>
      <c r="O711" t="s">
        <v>39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1</v>
      </c>
    </row>
    <row r="712" spans="1:21" x14ac:dyDescent="0.35">
      <c r="A712" t="s">
        <v>40</v>
      </c>
      <c r="B712" t="s">
        <v>41</v>
      </c>
      <c r="C712" t="s">
        <v>2</v>
      </c>
      <c r="D712" t="s">
        <v>3</v>
      </c>
      <c r="E712" t="s">
        <v>42</v>
      </c>
      <c r="F712" t="s">
        <v>41</v>
      </c>
      <c r="G712" t="s">
        <v>31</v>
      </c>
      <c r="H712" t="s">
        <v>32</v>
      </c>
      <c r="I712" t="s">
        <v>25657</v>
      </c>
      <c r="J712" t="s">
        <v>25658</v>
      </c>
      <c r="K712" t="s">
        <v>35</v>
      </c>
      <c r="L712" t="s">
        <v>36</v>
      </c>
      <c r="M712" t="s">
        <v>37</v>
      </c>
      <c r="N712" t="s">
        <v>38</v>
      </c>
      <c r="O712" t="s">
        <v>39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1</v>
      </c>
    </row>
    <row r="713" spans="1:21" x14ac:dyDescent="0.35">
      <c r="A713" t="s">
        <v>135</v>
      </c>
      <c r="B713" t="s">
        <v>136</v>
      </c>
      <c r="C713" t="s">
        <v>2</v>
      </c>
      <c r="D713" t="s">
        <v>3</v>
      </c>
      <c r="E713" t="s">
        <v>137</v>
      </c>
      <c r="F713" t="s">
        <v>136</v>
      </c>
      <c r="G713" t="s">
        <v>61</v>
      </c>
      <c r="H713" t="s">
        <v>62</v>
      </c>
      <c r="I713" t="s">
        <v>25717</v>
      </c>
      <c r="J713" t="s">
        <v>25718</v>
      </c>
      <c r="K713" t="s">
        <v>35</v>
      </c>
      <c r="L713" t="s">
        <v>36</v>
      </c>
      <c r="M713" t="s">
        <v>37</v>
      </c>
      <c r="N713" t="s">
        <v>38</v>
      </c>
      <c r="O713" t="s">
        <v>39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1</v>
      </c>
    </row>
    <row r="714" spans="1:21" x14ac:dyDescent="0.35">
      <c r="A714" t="s">
        <v>29</v>
      </c>
      <c r="B714" t="s">
        <v>10</v>
      </c>
      <c r="C714" t="s">
        <v>2</v>
      </c>
      <c r="D714" t="s">
        <v>3</v>
      </c>
      <c r="E714" t="s">
        <v>30</v>
      </c>
      <c r="F714" t="s">
        <v>10</v>
      </c>
      <c r="G714" t="s">
        <v>31</v>
      </c>
      <c r="H714" t="s">
        <v>32</v>
      </c>
      <c r="I714" t="s">
        <v>25717</v>
      </c>
      <c r="J714" t="s">
        <v>25718</v>
      </c>
      <c r="K714" t="s">
        <v>35</v>
      </c>
      <c r="L714" t="s">
        <v>36</v>
      </c>
      <c r="M714" t="s">
        <v>37</v>
      </c>
      <c r="N714" t="s">
        <v>38</v>
      </c>
      <c r="O714" t="s">
        <v>39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1</v>
      </c>
    </row>
    <row r="715" spans="1:21" x14ac:dyDescent="0.35">
      <c r="A715" t="s">
        <v>40</v>
      </c>
      <c r="B715" t="s">
        <v>41</v>
      </c>
      <c r="C715" t="s">
        <v>2</v>
      </c>
      <c r="D715" t="s">
        <v>3</v>
      </c>
      <c r="E715" t="s">
        <v>42</v>
      </c>
      <c r="F715" t="s">
        <v>41</v>
      </c>
      <c r="G715" t="s">
        <v>31</v>
      </c>
      <c r="H715" t="s">
        <v>32</v>
      </c>
      <c r="I715" t="s">
        <v>25717</v>
      </c>
      <c r="J715" t="s">
        <v>25718</v>
      </c>
      <c r="K715" t="s">
        <v>35</v>
      </c>
      <c r="L715" t="s">
        <v>36</v>
      </c>
      <c r="M715" t="s">
        <v>37</v>
      </c>
      <c r="N715" t="s">
        <v>38</v>
      </c>
      <c r="O715" t="s">
        <v>39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1</v>
      </c>
    </row>
    <row r="716" spans="1:21" x14ac:dyDescent="0.35">
      <c r="A716" t="s">
        <v>850</v>
      </c>
      <c r="B716" t="s">
        <v>851</v>
      </c>
      <c r="C716" t="s">
        <v>2</v>
      </c>
      <c r="D716" t="s">
        <v>3</v>
      </c>
      <c r="E716" t="s">
        <v>852</v>
      </c>
      <c r="F716" t="s">
        <v>851</v>
      </c>
      <c r="G716" t="s">
        <v>61</v>
      </c>
      <c r="H716" t="s">
        <v>62</v>
      </c>
      <c r="I716" t="s">
        <v>21357</v>
      </c>
      <c r="J716" t="s">
        <v>21358</v>
      </c>
      <c r="K716" t="s">
        <v>35</v>
      </c>
      <c r="L716" t="s">
        <v>36</v>
      </c>
      <c r="M716" t="s">
        <v>37</v>
      </c>
      <c r="N716" t="s">
        <v>38</v>
      </c>
      <c r="O716" t="s">
        <v>39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1</v>
      </c>
    </row>
    <row r="717" spans="1:21" x14ac:dyDescent="0.35">
      <c r="A717" t="s">
        <v>29</v>
      </c>
      <c r="B717" t="s">
        <v>10</v>
      </c>
      <c r="C717" t="s">
        <v>2</v>
      </c>
      <c r="D717" t="s">
        <v>3</v>
      </c>
      <c r="E717" t="s">
        <v>30</v>
      </c>
      <c r="F717" t="s">
        <v>10</v>
      </c>
      <c r="G717" t="s">
        <v>31</v>
      </c>
      <c r="H717" t="s">
        <v>32</v>
      </c>
      <c r="I717" t="s">
        <v>21357</v>
      </c>
      <c r="J717" t="s">
        <v>21358</v>
      </c>
      <c r="K717" t="s">
        <v>35</v>
      </c>
      <c r="L717" t="s">
        <v>36</v>
      </c>
      <c r="M717" t="s">
        <v>37</v>
      </c>
      <c r="N717" t="s">
        <v>38</v>
      </c>
      <c r="O717" t="s">
        <v>39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1</v>
      </c>
    </row>
    <row r="718" spans="1:21" x14ac:dyDescent="0.35">
      <c r="A718" t="s">
        <v>40</v>
      </c>
      <c r="B718" t="s">
        <v>41</v>
      </c>
      <c r="C718" t="s">
        <v>2</v>
      </c>
      <c r="D718" t="s">
        <v>3</v>
      </c>
      <c r="E718" t="s">
        <v>42</v>
      </c>
      <c r="F718" t="s">
        <v>41</v>
      </c>
      <c r="G718" t="s">
        <v>31</v>
      </c>
      <c r="H718" t="s">
        <v>32</v>
      </c>
      <c r="I718" t="s">
        <v>21357</v>
      </c>
      <c r="J718" t="s">
        <v>21358</v>
      </c>
      <c r="K718" t="s">
        <v>35</v>
      </c>
      <c r="L718" t="s">
        <v>36</v>
      </c>
      <c r="M718" t="s">
        <v>37</v>
      </c>
      <c r="N718" t="s">
        <v>38</v>
      </c>
      <c r="O718" t="s">
        <v>39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1</v>
      </c>
    </row>
    <row r="719" spans="1:21" x14ac:dyDescent="0.35">
      <c r="A719" t="s">
        <v>850</v>
      </c>
      <c r="B719" t="s">
        <v>851</v>
      </c>
      <c r="C719" t="s">
        <v>2</v>
      </c>
      <c r="D719" t="s">
        <v>3</v>
      </c>
      <c r="E719" t="s">
        <v>852</v>
      </c>
      <c r="F719" t="s">
        <v>851</v>
      </c>
      <c r="G719" t="s">
        <v>61</v>
      </c>
      <c r="H719" t="s">
        <v>62</v>
      </c>
      <c r="I719" t="s">
        <v>24058</v>
      </c>
      <c r="J719" t="s">
        <v>24059</v>
      </c>
      <c r="K719" t="s">
        <v>35</v>
      </c>
      <c r="L719" t="s">
        <v>36</v>
      </c>
      <c r="M719" t="s">
        <v>37</v>
      </c>
      <c r="N719" t="s">
        <v>38</v>
      </c>
      <c r="O719" t="s">
        <v>39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1</v>
      </c>
    </row>
    <row r="720" spans="1:21" x14ac:dyDescent="0.35">
      <c r="A720" t="s">
        <v>29</v>
      </c>
      <c r="B720" t="s">
        <v>10</v>
      </c>
      <c r="C720" t="s">
        <v>2</v>
      </c>
      <c r="D720" t="s">
        <v>3</v>
      </c>
      <c r="E720" t="s">
        <v>30</v>
      </c>
      <c r="F720" t="s">
        <v>10</v>
      </c>
      <c r="G720" t="s">
        <v>31</v>
      </c>
      <c r="H720" t="s">
        <v>32</v>
      </c>
      <c r="I720" t="s">
        <v>24058</v>
      </c>
      <c r="J720" t="s">
        <v>24059</v>
      </c>
      <c r="K720" t="s">
        <v>35</v>
      </c>
      <c r="L720" t="s">
        <v>36</v>
      </c>
      <c r="M720" t="s">
        <v>37</v>
      </c>
      <c r="N720" t="s">
        <v>38</v>
      </c>
      <c r="O720" t="s">
        <v>39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1</v>
      </c>
    </row>
    <row r="721" spans="1:21" x14ac:dyDescent="0.35">
      <c r="A721" t="s">
        <v>40</v>
      </c>
      <c r="B721" t="s">
        <v>41</v>
      </c>
      <c r="C721" t="s">
        <v>2</v>
      </c>
      <c r="D721" t="s">
        <v>3</v>
      </c>
      <c r="E721" t="s">
        <v>42</v>
      </c>
      <c r="F721" t="s">
        <v>41</v>
      </c>
      <c r="G721" t="s">
        <v>31</v>
      </c>
      <c r="H721" t="s">
        <v>32</v>
      </c>
      <c r="I721" t="s">
        <v>24058</v>
      </c>
      <c r="J721" t="s">
        <v>24059</v>
      </c>
      <c r="K721" t="s">
        <v>35</v>
      </c>
      <c r="L721" t="s">
        <v>36</v>
      </c>
      <c r="M721" t="s">
        <v>37</v>
      </c>
      <c r="N721" t="s">
        <v>38</v>
      </c>
      <c r="O721" t="s">
        <v>39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1</v>
      </c>
    </row>
    <row r="722" spans="1:21" x14ac:dyDescent="0.35">
      <c r="A722" t="s">
        <v>88</v>
      </c>
      <c r="B722" t="s">
        <v>89</v>
      </c>
      <c r="C722" t="s">
        <v>2</v>
      </c>
      <c r="D722" t="s">
        <v>3</v>
      </c>
      <c r="E722" t="s">
        <v>90</v>
      </c>
      <c r="F722" t="s">
        <v>89</v>
      </c>
      <c r="G722" t="s">
        <v>61</v>
      </c>
      <c r="H722" t="s">
        <v>62</v>
      </c>
      <c r="I722" t="s">
        <v>34656</v>
      </c>
      <c r="J722" t="s">
        <v>34657</v>
      </c>
      <c r="K722" t="s">
        <v>35</v>
      </c>
      <c r="L722" t="s">
        <v>36</v>
      </c>
      <c r="M722" t="s">
        <v>37</v>
      </c>
      <c r="N722" t="s">
        <v>38</v>
      </c>
      <c r="O722" t="s">
        <v>39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</row>
    <row r="723" spans="1:21" x14ac:dyDescent="0.35">
      <c r="A723" t="s">
        <v>29</v>
      </c>
      <c r="B723" t="s">
        <v>10</v>
      </c>
      <c r="C723" t="s">
        <v>2</v>
      </c>
      <c r="D723" t="s">
        <v>3</v>
      </c>
      <c r="E723" t="s">
        <v>30</v>
      </c>
      <c r="F723" t="s">
        <v>10</v>
      </c>
      <c r="G723" t="s">
        <v>31</v>
      </c>
      <c r="H723" t="s">
        <v>32</v>
      </c>
      <c r="I723" t="s">
        <v>34656</v>
      </c>
      <c r="J723" t="s">
        <v>34657</v>
      </c>
      <c r="K723" t="s">
        <v>35</v>
      </c>
      <c r="L723" t="s">
        <v>36</v>
      </c>
      <c r="M723" t="s">
        <v>37</v>
      </c>
      <c r="N723" t="s">
        <v>38</v>
      </c>
      <c r="O723" t="s">
        <v>39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1</v>
      </c>
    </row>
    <row r="724" spans="1:21" x14ac:dyDescent="0.35">
      <c r="A724" t="s">
        <v>40</v>
      </c>
      <c r="B724" t="s">
        <v>41</v>
      </c>
      <c r="C724" t="s">
        <v>2</v>
      </c>
      <c r="D724" t="s">
        <v>3</v>
      </c>
      <c r="E724" t="s">
        <v>42</v>
      </c>
      <c r="F724" t="s">
        <v>41</v>
      </c>
      <c r="G724" t="s">
        <v>31</v>
      </c>
      <c r="H724" t="s">
        <v>32</v>
      </c>
      <c r="I724" t="s">
        <v>34656</v>
      </c>
      <c r="J724" t="s">
        <v>34657</v>
      </c>
      <c r="K724" t="s">
        <v>35</v>
      </c>
      <c r="L724" t="s">
        <v>36</v>
      </c>
      <c r="M724" t="s">
        <v>37</v>
      </c>
      <c r="N724" t="s">
        <v>38</v>
      </c>
      <c r="O724" t="s">
        <v>39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1</v>
      </c>
    </row>
    <row r="725" spans="1:21" x14ac:dyDescent="0.35">
      <c r="A725" t="s">
        <v>88</v>
      </c>
      <c r="B725" t="s">
        <v>89</v>
      </c>
      <c r="C725" t="s">
        <v>2</v>
      </c>
      <c r="D725" t="s">
        <v>3</v>
      </c>
      <c r="E725" t="s">
        <v>90</v>
      </c>
      <c r="F725" t="s">
        <v>89</v>
      </c>
      <c r="G725" t="s">
        <v>61</v>
      </c>
      <c r="H725" t="s">
        <v>62</v>
      </c>
      <c r="I725" t="s">
        <v>46508</v>
      </c>
      <c r="J725" t="s">
        <v>46509</v>
      </c>
      <c r="K725" t="s">
        <v>35</v>
      </c>
      <c r="L725" t="s">
        <v>36</v>
      </c>
      <c r="M725" t="s">
        <v>37</v>
      </c>
      <c r="N725" t="s">
        <v>38</v>
      </c>
      <c r="O725" t="s">
        <v>39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1</v>
      </c>
    </row>
    <row r="726" spans="1:21" x14ac:dyDescent="0.35">
      <c r="A726" t="s">
        <v>29</v>
      </c>
      <c r="B726" t="s">
        <v>10</v>
      </c>
      <c r="C726" t="s">
        <v>2</v>
      </c>
      <c r="D726" t="s">
        <v>3</v>
      </c>
      <c r="E726" t="s">
        <v>30</v>
      </c>
      <c r="F726" t="s">
        <v>10</v>
      </c>
      <c r="G726" t="s">
        <v>31</v>
      </c>
      <c r="H726" t="s">
        <v>32</v>
      </c>
      <c r="I726" t="s">
        <v>46508</v>
      </c>
      <c r="J726" t="s">
        <v>46509</v>
      </c>
      <c r="K726" t="s">
        <v>35</v>
      </c>
      <c r="L726" t="s">
        <v>36</v>
      </c>
      <c r="M726" t="s">
        <v>37</v>
      </c>
      <c r="N726" t="s">
        <v>38</v>
      </c>
      <c r="O726" t="s">
        <v>39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1</v>
      </c>
    </row>
    <row r="727" spans="1:21" x14ac:dyDescent="0.35">
      <c r="A727" t="s">
        <v>40</v>
      </c>
      <c r="B727" t="s">
        <v>41</v>
      </c>
      <c r="C727" t="s">
        <v>2</v>
      </c>
      <c r="D727" t="s">
        <v>3</v>
      </c>
      <c r="E727" t="s">
        <v>42</v>
      </c>
      <c r="F727" t="s">
        <v>41</v>
      </c>
      <c r="G727" t="s">
        <v>31</v>
      </c>
      <c r="H727" t="s">
        <v>32</v>
      </c>
      <c r="I727" t="s">
        <v>46508</v>
      </c>
      <c r="J727" t="s">
        <v>46509</v>
      </c>
      <c r="K727" t="s">
        <v>35</v>
      </c>
      <c r="L727" t="s">
        <v>36</v>
      </c>
      <c r="M727" t="s">
        <v>37</v>
      </c>
      <c r="N727" t="s">
        <v>38</v>
      </c>
      <c r="O727" t="s">
        <v>39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</v>
      </c>
    </row>
    <row r="728" spans="1:21" x14ac:dyDescent="0.35">
      <c r="A728" t="s">
        <v>58</v>
      </c>
      <c r="B728" t="s">
        <v>59</v>
      </c>
      <c r="C728" t="s">
        <v>2</v>
      </c>
      <c r="D728" t="s">
        <v>3</v>
      </c>
      <c r="E728" t="s">
        <v>60</v>
      </c>
      <c r="F728" t="s">
        <v>59</v>
      </c>
      <c r="G728" t="s">
        <v>61</v>
      </c>
      <c r="H728" t="s">
        <v>62</v>
      </c>
      <c r="I728" t="s">
        <v>6897</v>
      </c>
      <c r="J728" t="s">
        <v>6898</v>
      </c>
      <c r="K728" t="s">
        <v>35</v>
      </c>
      <c r="L728" t="s">
        <v>36</v>
      </c>
      <c r="M728" t="s">
        <v>37</v>
      </c>
      <c r="N728" t="s">
        <v>38</v>
      </c>
      <c r="O728" t="s">
        <v>39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1</v>
      </c>
    </row>
    <row r="729" spans="1:21" x14ac:dyDescent="0.35">
      <c r="A729" t="s">
        <v>29</v>
      </c>
      <c r="B729" t="s">
        <v>10</v>
      </c>
      <c r="C729" t="s">
        <v>2</v>
      </c>
      <c r="D729" t="s">
        <v>3</v>
      </c>
      <c r="E729" t="s">
        <v>30</v>
      </c>
      <c r="F729" t="s">
        <v>10</v>
      </c>
      <c r="G729" t="s">
        <v>31</v>
      </c>
      <c r="H729" t="s">
        <v>32</v>
      </c>
      <c r="I729" t="s">
        <v>6897</v>
      </c>
      <c r="J729" t="s">
        <v>6898</v>
      </c>
      <c r="K729" t="s">
        <v>35</v>
      </c>
      <c r="L729" t="s">
        <v>36</v>
      </c>
      <c r="M729" t="s">
        <v>37</v>
      </c>
      <c r="N729" t="s">
        <v>38</v>
      </c>
      <c r="O729" t="s">
        <v>39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</row>
    <row r="730" spans="1:21" x14ac:dyDescent="0.35">
      <c r="A730" t="s">
        <v>40</v>
      </c>
      <c r="B730" t="s">
        <v>41</v>
      </c>
      <c r="C730" t="s">
        <v>2</v>
      </c>
      <c r="D730" t="s">
        <v>3</v>
      </c>
      <c r="E730" t="s">
        <v>42</v>
      </c>
      <c r="F730" t="s">
        <v>41</v>
      </c>
      <c r="G730" t="s">
        <v>31</v>
      </c>
      <c r="H730" t="s">
        <v>32</v>
      </c>
      <c r="I730" t="s">
        <v>6897</v>
      </c>
      <c r="J730" t="s">
        <v>6898</v>
      </c>
      <c r="K730" t="s">
        <v>35</v>
      </c>
      <c r="L730" t="s">
        <v>36</v>
      </c>
      <c r="M730" t="s">
        <v>37</v>
      </c>
      <c r="N730" t="s">
        <v>38</v>
      </c>
      <c r="O730" t="s">
        <v>39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1</v>
      </c>
    </row>
    <row r="731" spans="1:21" x14ac:dyDescent="0.35">
      <c r="A731" t="s">
        <v>58</v>
      </c>
      <c r="B731" t="s">
        <v>59</v>
      </c>
      <c r="C731" t="s">
        <v>2</v>
      </c>
      <c r="D731" t="s">
        <v>3</v>
      </c>
      <c r="E731" t="s">
        <v>60</v>
      </c>
      <c r="F731" t="s">
        <v>59</v>
      </c>
      <c r="G731" t="s">
        <v>61</v>
      </c>
      <c r="H731" t="s">
        <v>62</v>
      </c>
      <c r="I731" t="s">
        <v>7469</v>
      </c>
      <c r="J731" t="s">
        <v>7470</v>
      </c>
      <c r="K731" t="s">
        <v>35</v>
      </c>
      <c r="L731" t="s">
        <v>36</v>
      </c>
      <c r="M731" t="s">
        <v>37</v>
      </c>
      <c r="N731" t="s">
        <v>38</v>
      </c>
      <c r="O731" t="s">
        <v>39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1</v>
      </c>
    </row>
    <row r="732" spans="1:21" x14ac:dyDescent="0.35">
      <c r="A732" t="s">
        <v>29</v>
      </c>
      <c r="B732" t="s">
        <v>10</v>
      </c>
      <c r="C732" t="s">
        <v>2</v>
      </c>
      <c r="D732" t="s">
        <v>3</v>
      </c>
      <c r="E732" t="s">
        <v>30</v>
      </c>
      <c r="F732" t="s">
        <v>10</v>
      </c>
      <c r="G732" t="s">
        <v>31</v>
      </c>
      <c r="H732" t="s">
        <v>32</v>
      </c>
      <c r="I732" t="s">
        <v>7469</v>
      </c>
      <c r="J732" t="s">
        <v>7470</v>
      </c>
      <c r="K732" t="s">
        <v>35</v>
      </c>
      <c r="L732" t="s">
        <v>36</v>
      </c>
      <c r="M732" t="s">
        <v>37</v>
      </c>
      <c r="N732" t="s">
        <v>38</v>
      </c>
      <c r="O732" t="s">
        <v>39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1</v>
      </c>
    </row>
    <row r="733" spans="1:21" x14ac:dyDescent="0.35">
      <c r="A733" t="s">
        <v>40</v>
      </c>
      <c r="B733" t="s">
        <v>41</v>
      </c>
      <c r="C733" t="s">
        <v>2</v>
      </c>
      <c r="D733" t="s">
        <v>3</v>
      </c>
      <c r="E733" t="s">
        <v>42</v>
      </c>
      <c r="F733" t="s">
        <v>41</v>
      </c>
      <c r="G733" t="s">
        <v>31</v>
      </c>
      <c r="H733" t="s">
        <v>32</v>
      </c>
      <c r="I733" t="s">
        <v>7469</v>
      </c>
      <c r="J733" t="s">
        <v>7470</v>
      </c>
      <c r="K733" t="s">
        <v>35</v>
      </c>
      <c r="L733" t="s">
        <v>36</v>
      </c>
      <c r="M733" t="s">
        <v>37</v>
      </c>
      <c r="N733" t="s">
        <v>38</v>
      </c>
      <c r="O733" t="s">
        <v>39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1</v>
      </c>
    </row>
    <row r="734" spans="1:21" x14ac:dyDescent="0.35">
      <c r="A734" t="s">
        <v>29</v>
      </c>
      <c r="B734" t="s">
        <v>10</v>
      </c>
      <c r="C734" t="s">
        <v>2</v>
      </c>
      <c r="D734" t="s">
        <v>3</v>
      </c>
      <c r="E734" t="s">
        <v>30</v>
      </c>
      <c r="F734" t="s">
        <v>10</v>
      </c>
      <c r="G734" t="s">
        <v>31</v>
      </c>
      <c r="H734" t="s">
        <v>32</v>
      </c>
      <c r="I734" t="s">
        <v>28308</v>
      </c>
      <c r="J734" t="s">
        <v>28309</v>
      </c>
      <c r="K734" t="s">
        <v>35</v>
      </c>
      <c r="L734" t="s">
        <v>36</v>
      </c>
      <c r="M734" t="s">
        <v>37</v>
      </c>
      <c r="N734" t="s">
        <v>38</v>
      </c>
      <c r="O734" t="s">
        <v>39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</v>
      </c>
    </row>
    <row r="735" spans="1:21" x14ac:dyDescent="0.35">
      <c r="A735" t="s">
        <v>40</v>
      </c>
      <c r="B735" t="s">
        <v>41</v>
      </c>
      <c r="C735" t="s">
        <v>2</v>
      </c>
      <c r="D735" t="s">
        <v>3</v>
      </c>
      <c r="E735" t="s">
        <v>42</v>
      </c>
      <c r="F735" t="s">
        <v>41</v>
      </c>
      <c r="G735" t="s">
        <v>31</v>
      </c>
      <c r="H735" t="s">
        <v>32</v>
      </c>
      <c r="I735" t="s">
        <v>28308</v>
      </c>
      <c r="J735" t="s">
        <v>28309</v>
      </c>
      <c r="K735" t="s">
        <v>35</v>
      </c>
      <c r="L735" t="s">
        <v>36</v>
      </c>
      <c r="M735" t="s">
        <v>37</v>
      </c>
      <c r="N735" t="s">
        <v>38</v>
      </c>
      <c r="O735" t="s">
        <v>39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1</v>
      </c>
    </row>
    <row r="736" spans="1:21" x14ac:dyDescent="0.35">
      <c r="A736" t="s">
        <v>29</v>
      </c>
      <c r="B736" t="s">
        <v>10</v>
      </c>
      <c r="C736" t="s">
        <v>2</v>
      </c>
      <c r="D736" t="s">
        <v>3</v>
      </c>
      <c r="E736" t="s">
        <v>30</v>
      </c>
      <c r="F736" t="s">
        <v>10</v>
      </c>
      <c r="G736" t="s">
        <v>31</v>
      </c>
      <c r="H736" t="s">
        <v>32</v>
      </c>
      <c r="I736" t="s">
        <v>12181</v>
      </c>
      <c r="J736" t="s">
        <v>12182</v>
      </c>
      <c r="K736" t="s">
        <v>35</v>
      </c>
      <c r="L736" t="s">
        <v>36</v>
      </c>
      <c r="M736" t="s">
        <v>37</v>
      </c>
      <c r="N736" t="s">
        <v>38</v>
      </c>
      <c r="O736" t="s">
        <v>39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1</v>
      </c>
    </row>
    <row r="737" spans="1:21" x14ac:dyDescent="0.35">
      <c r="A737" t="s">
        <v>40</v>
      </c>
      <c r="B737" t="s">
        <v>41</v>
      </c>
      <c r="C737" t="s">
        <v>2</v>
      </c>
      <c r="D737" t="s">
        <v>3</v>
      </c>
      <c r="E737" t="s">
        <v>42</v>
      </c>
      <c r="F737" t="s">
        <v>41</v>
      </c>
      <c r="G737" t="s">
        <v>31</v>
      </c>
      <c r="H737" t="s">
        <v>32</v>
      </c>
      <c r="I737" t="s">
        <v>12181</v>
      </c>
      <c r="J737" t="s">
        <v>12182</v>
      </c>
      <c r="K737" t="s">
        <v>35</v>
      </c>
      <c r="L737" t="s">
        <v>36</v>
      </c>
      <c r="M737" t="s">
        <v>37</v>
      </c>
      <c r="N737" t="s">
        <v>38</v>
      </c>
      <c r="O737" t="s">
        <v>39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1</v>
      </c>
    </row>
    <row r="738" spans="1:21" x14ac:dyDescent="0.35">
      <c r="A738" t="s">
        <v>29</v>
      </c>
      <c r="B738" t="s">
        <v>10</v>
      </c>
      <c r="C738" t="s">
        <v>2</v>
      </c>
      <c r="D738" t="s">
        <v>3</v>
      </c>
      <c r="E738" t="s">
        <v>30</v>
      </c>
      <c r="F738" t="s">
        <v>10</v>
      </c>
      <c r="G738" t="s">
        <v>31</v>
      </c>
      <c r="H738" t="s">
        <v>32</v>
      </c>
      <c r="I738" t="s">
        <v>40530</v>
      </c>
      <c r="J738" t="s">
        <v>40531</v>
      </c>
      <c r="K738" t="s">
        <v>35</v>
      </c>
      <c r="L738" t="s">
        <v>36</v>
      </c>
      <c r="M738" t="s">
        <v>37</v>
      </c>
      <c r="N738" t="s">
        <v>38</v>
      </c>
      <c r="O738" t="s">
        <v>39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1</v>
      </c>
    </row>
    <row r="739" spans="1:21" x14ac:dyDescent="0.35">
      <c r="A739" t="s">
        <v>40</v>
      </c>
      <c r="B739" t="s">
        <v>41</v>
      </c>
      <c r="C739" t="s">
        <v>2</v>
      </c>
      <c r="D739" t="s">
        <v>3</v>
      </c>
      <c r="E739" t="s">
        <v>42</v>
      </c>
      <c r="F739" t="s">
        <v>41</v>
      </c>
      <c r="G739" t="s">
        <v>31</v>
      </c>
      <c r="H739" t="s">
        <v>32</v>
      </c>
      <c r="I739" t="s">
        <v>40530</v>
      </c>
      <c r="J739" t="s">
        <v>40531</v>
      </c>
      <c r="K739" t="s">
        <v>35</v>
      </c>
      <c r="L739" t="s">
        <v>36</v>
      </c>
      <c r="M739" t="s">
        <v>37</v>
      </c>
      <c r="N739" t="s">
        <v>38</v>
      </c>
      <c r="O739" t="s">
        <v>39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1</v>
      </c>
    </row>
    <row r="740" spans="1:21" x14ac:dyDescent="0.35">
      <c r="A740" t="s">
        <v>641</v>
      </c>
      <c r="B740" t="s">
        <v>642</v>
      </c>
      <c r="C740" t="s">
        <v>2</v>
      </c>
      <c r="D740" t="s">
        <v>3</v>
      </c>
      <c r="E740" t="s">
        <v>643</v>
      </c>
      <c r="F740" t="s">
        <v>642</v>
      </c>
      <c r="G740" t="s">
        <v>644</v>
      </c>
      <c r="H740" t="s">
        <v>645</v>
      </c>
      <c r="I740" t="s">
        <v>19520</v>
      </c>
      <c r="J740" t="s">
        <v>19521</v>
      </c>
      <c r="K740" t="s">
        <v>35</v>
      </c>
      <c r="L740" t="s">
        <v>36</v>
      </c>
      <c r="M740" t="s">
        <v>37</v>
      </c>
      <c r="N740" t="s">
        <v>38</v>
      </c>
      <c r="O740" t="s">
        <v>39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1</v>
      </c>
    </row>
    <row r="741" spans="1:21" x14ac:dyDescent="0.35">
      <c r="A741" t="s">
        <v>29</v>
      </c>
      <c r="B741" t="s">
        <v>10</v>
      </c>
      <c r="C741" t="s">
        <v>2</v>
      </c>
      <c r="D741" t="s">
        <v>3</v>
      </c>
      <c r="E741" t="s">
        <v>30</v>
      </c>
      <c r="F741" t="s">
        <v>10</v>
      </c>
      <c r="G741" t="s">
        <v>31</v>
      </c>
      <c r="H741" t="s">
        <v>32</v>
      </c>
      <c r="I741" t="s">
        <v>19520</v>
      </c>
      <c r="J741" t="s">
        <v>19521</v>
      </c>
      <c r="K741" t="s">
        <v>35</v>
      </c>
      <c r="L741" t="s">
        <v>36</v>
      </c>
      <c r="M741" t="s">
        <v>37</v>
      </c>
      <c r="N741" t="s">
        <v>38</v>
      </c>
      <c r="O741" t="s">
        <v>39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1</v>
      </c>
    </row>
    <row r="742" spans="1:21" x14ac:dyDescent="0.35">
      <c r="A742" t="s">
        <v>40</v>
      </c>
      <c r="B742" t="s">
        <v>41</v>
      </c>
      <c r="C742" t="s">
        <v>2</v>
      </c>
      <c r="D742" t="s">
        <v>3</v>
      </c>
      <c r="E742" t="s">
        <v>42</v>
      </c>
      <c r="F742" t="s">
        <v>41</v>
      </c>
      <c r="G742" t="s">
        <v>31</v>
      </c>
      <c r="H742" t="s">
        <v>32</v>
      </c>
      <c r="I742" t="s">
        <v>19520</v>
      </c>
      <c r="J742" t="s">
        <v>19521</v>
      </c>
      <c r="K742" t="s">
        <v>35</v>
      </c>
      <c r="L742" t="s">
        <v>36</v>
      </c>
      <c r="M742" t="s">
        <v>37</v>
      </c>
      <c r="N742" t="s">
        <v>38</v>
      </c>
      <c r="O742" t="s">
        <v>39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</v>
      </c>
    </row>
    <row r="743" spans="1:21" x14ac:dyDescent="0.35">
      <c r="A743" t="s">
        <v>641</v>
      </c>
      <c r="B743" t="s">
        <v>642</v>
      </c>
      <c r="C743" t="s">
        <v>2</v>
      </c>
      <c r="D743" t="s">
        <v>3</v>
      </c>
      <c r="E743" t="s">
        <v>643</v>
      </c>
      <c r="F743" t="s">
        <v>642</v>
      </c>
      <c r="G743" t="s">
        <v>644</v>
      </c>
      <c r="H743" t="s">
        <v>645</v>
      </c>
      <c r="I743" t="s">
        <v>47866</v>
      </c>
      <c r="J743" t="s">
        <v>47867</v>
      </c>
      <c r="K743" t="s">
        <v>35</v>
      </c>
      <c r="L743" t="s">
        <v>36</v>
      </c>
      <c r="M743" t="s">
        <v>37</v>
      </c>
      <c r="N743" t="s">
        <v>38</v>
      </c>
      <c r="O743" t="s">
        <v>39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1</v>
      </c>
    </row>
    <row r="744" spans="1:21" x14ac:dyDescent="0.35">
      <c r="A744" t="s">
        <v>29</v>
      </c>
      <c r="B744" t="s">
        <v>10</v>
      </c>
      <c r="C744" t="s">
        <v>2</v>
      </c>
      <c r="D744" t="s">
        <v>3</v>
      </c>
      <c r="E744" t="s">
        <v>30</v>
      </c>
      <c r="F744" t="s">
        <v>10</v>
      </c>
      <c r="G744" t="s">
        <v>31</v>
      </c>
      <c r="H744" t="s">
        <v>32</v>
      </c>
      <c r="I744" t="s">
        <v>47866</v>
      </c>
      <c r="J744" t="s">
        <v>47867</v>
      </c>
      <c r="K744" t="s">
        <v>35</v>
      </c>
      <c r="L744" t="s">
        <v>36</v>
      </c>
      <c r="M744" t="s">
        <v>37</v>
      </c>
      <c r="N744" t="s">
        <v>38</v>
      </c>
      <c r="O744" t="s">
        <v>39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</row>
    <row r="745" spans="1:21" x14ac:dyDescent="0.35">
      <c r="A745" t="s">
        <v>40</v>
      </c>
      <c r="B745" t="s">
        <v>41</v>
      </c>
      <c r="C745" t="s">
        <v>2</v>
      </c>
      <c r="D745" t="s">
        <v>3</v>
      </c>
      <c r="E745" t="s">
        <v>42</v>
      </c>
      <c r="F745" t="s">
        <v>41</v>
      </c>
      <c r="G745" t="s">
        <v>31</v>
      </c>
      <c r="H745" t="s">
        <v>32</v>
      </c>
      <c r="I745" t="s">
        <v>47866</v>
      </c>
      <c r="J745" t="s">
        <v>47867</v>
      </c>
      <c r="K745" t="s">
        <v>35</v>
      </c>
      <c r="L745" t="s">
        <v>36</v>
      </c>
      <c r="M745" t="s">
        <v>37</v>
      </c>
      <c r="N745" t="s">
        <v>38</v>
      </c>
      <c r="O745" t="s">
        <v>39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1</v>
      </c>
    </row>
    <row r="746" spans="1:21" x14ac:dyDescent="0.35">
      <c r="A746" t="s">
        <v>641</v>
      </c>
      <c r="B746" t="s">
        <v>642</v>
      </c>
      <c r="C746" t="s">
        <v>2</v>
      </c>
      <c r="D746" t="s">
        <v>3</v>
      </c>
      <c r="E746" t="s">
        <v>643</v>
      </c>
      <c r="F746" t="s">
        <v>642</v>
      </c>
      <c r="G746" t="s">
        <v>644</v>
      </c>
      <c r="H746" t="s">
        <v>645</v>
      </c>
      <c r="I746" t="s">
        <v>12543</v>
      </c>
      <c r="J746" t="s">
        <v>12544</v>
      </c>
      <c r="K746" t="s">
        <v>35</v>
      </c>
      <c r="L746" t="s">
        <v>36</v>
      </c>
      <c r="M746" t="s">
        <v>37</v>
      </c>
      <c r="N746" t="s">
        <v>38</v>
      </c>
      <c r="O746" t="s">
        <v>39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1</v>
      </c>
    </row>
    <row r="747" spans="1:21" x14ac:dyDescent="0.35">
      <c r="A747" t="s">
        <v>29</v>
      </c>
      <c r="B747" t="s">
        <v>10</v>
      </c>
      <c r="C747" t="s">
        <v>2</v>
      </c>
      <c r="D747" t="s">
        <v>3</v>
      </c>
      <c r="E747" t="s">
        <v>30</v>
      </c>
      <c r="F747" t="s">
        <v>10</v>
      </c>
      <c r="G747" t="s">
        <v>31</v>
      </c>
      <c r="H747" t="s">
        <v>32</v>
      </c>
      <c r="I747" t="s">
        <v>12543</v>
      </c>
      <c r="J747" t="s">
        <v>12544</v>
      </c>
      <c r="K747" t="s">
        <v>35</v>
      </c>
      <c r="L747" t="s">
        <v>36</v>
      </c>
      <c r="M747" t="s">
        <v>37</v>
      </c>
      <c r="N747" t="s">
        <v>38</v>
      </c>
      <c r="O747" t="s">
        <v>39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1</v>
      </c>
    </row>
    <row r="748" spans="1:21" x14ac:dyDescent="0.35">
      <c r="A748" t="s">
        <v>40</v>
      </c>
      <c r="B748" t="s">
        <v>41</v>
      </c>
      <c r="C748" t="s">
        <v>2</v>
      </c>
      <c r="D748" t="s">
        <v>3</v>
      </c>
      <c r="E748" t="s">
        <v>42</v>
      </c>
      <c r="F748" t="s">
        <v>41</v>
      </c>
      <c r="G748" t="s">
        <v>31</v>
      </c>
      <c r="H748" t="s">
        <v>32</v>
      </c>
      <c r="I748" t="s">
        <v>12543</v>
      </c>
      <c r="J748" t="s">
        <v>12544</v>
      </c>
      <c r="K748" t="s">
        <v>35</v>
      </c>
      <c r="L748" t="s">
        <v>36</v>
      </c>
      <c r="M748" t="s">
        <v>37</v>
      </c>
      <c r="N748" t="s">
        <v>38</v>
      </c>
      <c r="O748" t="s">
        <v>39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1</v>
      </c>
    </row>
    <row r="749" spans="1:21" x14ac:dyDescent="0.35">
      <c r="A749" t="s">
        <v>29</v>
      </c>
      <c r="B749" t="s">
        <v>10</v>
      </c>
      <c r="C749" t="s">
        <v>2</v>
      </c>
      <c r="D749" t="s">
        <v>3</v>
      </c>
      <c r="E749" t="s">
        <v>30</v>
      </c>
      <c r="F749" t="s">
        <v>10</v>
      </c>
      <c r="G749" t="s">
        <v>31</v>
      </c>
      <c r="H749" t="s">
        <v>32</v>
      </c>
      <c r="I749" t="s">
        <v>49637</v>
      </c>
      <c r="J749" t="s">
        <v>49638</v>
      </c>
      <c r="K749" t="s">
        <v>35</v>
      </c>
      <c r="L749" t="s">
        <v>36</v>
      </c>
      <c r="M749" t="s">
        <v>37</v>
      </c>
      <c r="N749" t="s">
        <v>38</v>
      </c>
      <c r="O749" t="s">
        <v>39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1</v>
      </c>
    </row>
    <row r="750" spans="1:21" x14ac:dyDescent="0.35">
      <c r="A750" t="s">
        <v>40</v>
      </c>
      <c r="B750" t="s">
        <v>41</v>
      </c>
      <c r="C750" t="s">
        <v>2</v>
      </c>
      <c r="D750" t="s">
        <v>3</v>
      </c>
      <c r="E750" t="s">
        <v>42</v>
      </c>
      <c r="F750" t="s">
        <v>41</v>
      </c>
      <c r="G750" t="s">
        <v>31</v>
      </c>
      <c r="H750" t="s">
        <v>32</v>
      </c>
      <c r="I750" t="s">
        <v>49637</v>
      </c>
      <c r="J750" t="s">
        <v>49638</v>
      </c>
      <c r="K750" t="s">
        <v>35</v>
      </c>
      <c r="L750" t="s">
        <v>36</v>
      </c>
      <c r="M750" t="s">
        <v>37</v>
      </c>
      <c r="N750" t="s">
        <v>38</v>
      </c>
      <c r="O750" t="s">
        <v>39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1</v>
      </c>
    </row>
    <row r="751" spans="1:21" x14ac:dyDescent="0.35">
      <c r="A751" t="s">
        <v>29</v>
      </c>
      <c r="B751" t="s">
        <v>10</v>
      </c>
      <c r="C751" t="s">
        <v>2</v>
      </c>
      <c r="D751" t="s">
        <v>3</v>
      </c>
      <c r="E751" t="s">
        <v>30</v>
      </c>
      <c r="F751" t="s">
        <v>10</v>
      </c>
      <c r="G751" t="s">
        <v>31</v>
      </c>
      <c r="H751" t="s">
        <v>32</v>
      </c>
      <c r="I751" t="s">
        <v>36470</v>
      </c>
      <c r="J751" t="s">
        <v>36471</v>
      </c>
      <c r="K751" t="s">
        <v>35</v>
      </c>
      <c r="L751" t="s">
        <v>36</v>
      </c>
      <c r="M751" t="s">
        <v>37</v>
      </c>
      <c r="N751" t="s">
        <v>38</v>
      </c>
      <c r="O751" t="s">
        <v>39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1</v>
      </c>
    </row>
    <row r="752" spans="1:21" x14ac:dyDescent="0.35">
      <c r="A752" t="s">
        <v>40</v>
      </c>
      <c r="B752" t="s">
        <v>41</v>
      </c>
      <c r="C752" t="s">
        <v>2</v>
      </c>
      <c r="D752" t="s">
        <v>3</v>
      </c>
      <c r="E752" t="s">
        <v>42</v>
      </c>
      <c r="F752" t="s">
        <v>41</v>
      </c>
      <c r="G752" t="s">
        <v>31</v>
      </c>
      <c r="H752" t="s">
        <v>32</v>
      </c>
      <c r="I752" t="s">
        <v>36470</v>
      </c>
      <c r="J752" t="s">
        <v>36471</v>
      </c>
      <c r="K752" t="s">
        <v>35</v>
      </c>
      <c r="L752" t="s">
        <v>36</v>
      </c>
      <c r="M752" t="s">
        <v>37</v>
      </c>
      <c r="N752" t="s">
        <v>38</v>
      </c>
      <c r="O752" t="s">
        <v>39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1</v>
      </c>
    </row>
    <row r="753" spans="1:21" x14ac:dyDescent="0.35">
      <c r="A753" t="s">
        <v>29</v>
      </c>
      <c r="B753" t="s">
        <v>10</v>
      </c>
      <c r="C753" t="s">
        <v>2</v>
      </c>
      <c r="D753" t="s">
        <v>3</v>
      </c>
      <c r="E753" t="s">
        <v>30</v>
      </c>
      <c r="F753" t="s">
        <v>10</v>
      </c>
      <c r="G753" t="s">
        <v>31</v>
      </c>
      <c r="H753" t="s">
        <v>32</v>
      </c>
      <c r="I753" t="s">
        <v>4988</v>
      </c>
      <c r="J753" t="s">
        <v>4989</v>
      </c>
      <c r="K753" t="s">
        <v>35</v>
      </c>
      <c r="L753" t="s">
        <v>36</v>
      </c>
      <c r="M753" t="s">
        <v>37</v>
      </c>
      <c r="N753" t="s">
        <v>38</v>
      </c>
      <c r="O753" t="s">
        <v>39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1</v>
      </c>
    </row>
    <row r="754" spans="1:21" x14ac:dyDescent="0.35">
      <c r="A754" t="s">
        <v>40</v>
      </c>
      <c r="B754" t="s">
        <v>41</v>
      </c>
      <c r="C754" t="s">
        <v>2</v>
      </c>
      <c r="D754" t="s">
        <v>3</v>
      </c>
      <c r="E754" t="s">
        <v>42</v>
      </c>
      <c r="F754" t="s">
        <v>41</v>
      </c>
      <c r="G754" t="s">
        <v>31</v>
      </c>
      <c r="H754" t="s">
        <v>32</v>
      </c>
      <c r="I754" t="s">
        <v>4988</v>
      </c>
      <c r="J754" t="s">
        <v>4989</v>
      </c>
      <c r="K754" t="s">
        <v>35</v>
      </c>
      <c r="L754" t="s">
        <v>36</v>
      </c>
      <c r="M754" t="s">
        <v>37</v>
      </c>
      <c r="N754" t="s">
        <v>38</v>
      </c>
      <c r="O754" t="s">
        <v>39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1</v>
      </c>
    </row>
    <row r="755" spans="1:21" x14ac:dyDescent="0.35">
      <c r="A755" t="s">
        <v>641</v>
      </c>
      <c r="B755" t="s">
        <v>642</v>
      </c>
      <c r="C755" t="s">
        <v>2</v>
      </c>
      <c r="D755" t="s">
        <v>3</v>
      </c>
      <c r="E755" t="s">
        <v>643</v>
      </c>
      <c r="F755" t="s">
        <v>642</v>
      </c>
      <c r="G755" t="s">
        <v>644</v>
      </c>
      <c r="H755" t="s">
        <v>645</v>
      </c>
      <c r="I755" t="s">
        <v>21966</v>
      </c>
      <c r="J755" t="s">
        <v>21967</v>
      </c>
      <c r="K755" t="s">
        <v>35</v>
      </c>
      <c r="L755" t="s">
        <v>36</v>
      </c>
      <c r="M755" t="s">
        <v>37</v>
      </c>
      <c r="N755" t="s">
        <v>38</v>
      </c>
      <c r="O755" t="s">
        <v>39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1</v>
      </c>
    </row>
    <row r="756" spans="1:21" x14ac:dyDescent="0.35">
      <c r="A756" t="s">
        <v>29</v>
      </c>
      <c r="B756" t="s">
        <v>10</v>
      </c>
      <c r="C756" t="s">
        <v>2</v>
      </c>
      <c r="D756" t="s">
        <v>3</v>
      </c>
      <c r="E756" t="s">
        <v>30</v>
      </c>
      <c r="F756" t="s">
        <v>10</v>
      </c>
      <c r="G756" t="s">
        <v>31</v>
      </c>
      <c r="H756" t="s">
        <v>32</v>
      </c>
      <c r="I756" t="s">
        <v>21966</v>
      </c>
      <c r="J756" t="s">
        <v>21967</v>
      </c>
      <c r="K756" t="s">
        <v>35</v>
      </c>
      <c r="L756" t="s">
        <v>36</v>
      </c>
      <c r="M756" t="s">
        <v>37</v>
      </c>
      <c r="N756" t="s">
        <v>38</v>
      </c>
      <c r="O756" t="s">
        <v>39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</row>
    <row r="757" spans="1:21" x14ac:dyDescent="0.35">
      <c r="A757" t="s">
        <v>40</v>
      </c>
      <c r="B757" t="s">
        <v>41</v>
      </c>
      <c r="C757" t="s">
        <v>2</v>
      </c>
      <c r="D757" t="s">
        <v>3</v>
      </c>
      <c r="E757" t="s">
        <v>42</v>
      </c>
      <c r="F757" t="s">
        <v>41</v>
      </c>
      <c r="G757" t="s">
        <v>31</v>
      </c>
      <c r="H757" t="s">
        <v>32</v>
      </c>
      <c r="I757" t="s">
        <v>21966</v>
      </c>
      <c r="J757" t="s">
        <v>21967</v>
      </c>
      <c r="K757" t="s">
        <v>35</v>
      </c>
      <c r="L757" t="s">
        <v>36</v>
      </c>
      <c r="M757" t="s">
        <v>37</v>
      </c>
      <c r="N757" t="s">
        <v>38</v>
      </c>
      <c r="O757" t="s">
        <v>39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1</v>
      </c>
    </row>
    <row r="758" spans="1:21" x14ac:dyDescent="0.35">
      <c r="A758" t="s">
        <v>29</v>
      </c>
      <c r="B758" t="s">
        <v>10</v>
      </c>
      <c r="C758" t="s">
        <v>2</v>
      </c>
      <c r="D758" t="s">
        <v>3</v>
      </c>
      <c r="E758" t="s">
        <v>30</v>
      </c>
      <c r="F758" t="s">
        <v>10</v>
      </c>
      <c r="G758" t="s">
        <v>31</v>
      </c>
      <c r="H758" t="s">
        <v>32</v>
      </c>
      <c r="I758" t="s">
        <v>29623</v>
      </c>
      <c r="J758" t="s">
        <v>29624</v>
      </c>
      <c r="K758" t="s">
        <v>35</v>
      </c>
      <c r="L758" t="s">
        <v>36</v>
      </c>
      <c r="M758" t="s">
        <v>37</v>
      </c>
      <c r="N758" t="s">
        <v>38</v>
      </c>
      <c r="O758" t="s">
        <v>39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</row>
    <row r="759" spans="1:21" x14ac:dyDescent="0.35">
      <c r="A759" t="s">
        <v>40</v>
      </c>
      <c r="B759" t="s">
        <v>41</v>
      </c>
      <c r="C759" t="s">
        <v>2</v>
      </c>
      <c r="D759" t="s">
        <v>3</v>
      </c>
      <c r="E759" t="s">
        <v>42</v>
      </c>
      <c r="F759" t="s">
        <v>41</v>
      </c>
      <c r="G759" t="s">
        <v>31</v>
      </c>
      <c r="H759" t="s">
        <v>32</v>
      </c>
      <c r="I759" t="s">
        <v>29623</v>
      </c>
      <c r="J759" t="s">
        <v>29624</v>
      </c>
      <c r="K759" t="s">
        <v>35</v>
      </c>
      <c r="L759" t="s">
        <v>36</v>
      </c>
      <c r="M759" t="s">
        <v>37</v>
      </c>
      <c r="N759" t="s">
        <v>38</v>
      </c>
      <c r="O759" t="s">
        <v>39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</row>
    <row r="760" spans="1:21" x14ac:dyDescent="0.35">
      <c r="A760" t="s">
        <v>29</v>
      </c>
      <c r="B760" t="s">
        <v>10</v>
      </c>
      <c r="C760" t="s">
        <v>2</v>
      </c>
      <c r="D760" t="s">
        <v>3</v>
      </c>
      <c r="E760" t="s">
        <v>30</v>
      </c>
      <c r="F760" t="s">
        <v>10</v>
      </c>
      <c r="G760" t="s">
        <v>31</v>
      </c>
      <c r="H760" t="s">
        <v>32</v>
      </c>
      <c r="I760" t="s">
        <v>28280</v>
      </c>
      <c r="J760" t="s">
        <v>28281</v>
      </c>
      <c r="K760" t="s">
        <v>35</v>
      </c>
      <c r="L760" t="s">
        <v>36</v>
      </c>
      <c r="M760" t="s">
        <v>37</v>
      </c>
      <c r="N760" t="s">
        <v>38</v>
      </c>
      <c r="O760" t="s">
        <v>39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1</v>
      </c>
    </row>
    <row r="761" spans="1:21" x14ac:dyDescent="0.35">
      <c r="A761" t="s">
        <v>40</v>
      </c>
      <c r="B761" t="s">
        <v>41</v>
      </c>
      <c r="C761" t="s">
        <v>2</v>
      </c>
      <c r="D761" t="s">
        <v>3</v>
      </c>
      <c r="E761" t="s">
        <v>42</v>
      </c>
      <c r="F761" t="s">
        <v>41</v>
      </c>
      <c r="G761" t="s">
        <v>31</v>
      </c>
      <c r="H761" t="s">
        <v>32</v>
      </c>
      <c r="I761" t="s">
        <v>28280</v>
      </c>
      <c r="J761" t="s">
        <v>28281</v>
      </c>
      <c r="K761" t="s">
        <v>35</v>
      </c>
      <c r="L761" t="s">
        <v>36</v>
      </c>
      <c r="M761" t="s">
        <v>37</v>
      </c>
      <c r="N761" t="s">
        <v>38</v>
      </c>
      <c r="O761" t="s">
        <v>39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</row>
    <row r="762" spans="1:21" x14ac:dyDescent="0.35">
      <c r="A762" t="s">
        <v>29</v>
      </c>
      <c r="B762" t="s">
        <v>10</v>
      </c>
      <c r="C762" t="s">
        <v>2</v>
      </c>
      <c r="D762" t="s">
        <v>3</v>
      </c>
      <c r="E762" t="s">
        <v>30</v>
      </c>
      <c r="F762" t="s">
        <v>10</v>
      </c>
      <c r="G762" t="s">
        <v>31</v>
      </c>
      <c r="H762" t="s">
        <v>32</v>
      </c>
      <c r="I762" t="s">
        <v>19558</v>
      </c>
      <c r="J762" t="s">
        <v>19559</v>
      </c>
      <c r="K762" t="s">
        <v>35</v>
      </c>
      <c r="L762" t="s">
        <v>36</v>
      </c>
      <c r="M762" t="s">
        <v>37</v>
      </c>
      <c r="N762" t="s">
        <v>38</v>
      </c>
      <c r="O762" t="s">
        <v>39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1</v>
      </c>
    </row>
    <row r="763" spans="1:21" x14ac:dyDescent="0.35">
      <c r="A763" t="s">
        <v>40</v>
      </c>
      <c r="B763" t="s">
        <v>41</v>
      </c>
      <c r="C763" t="s">
        <v>2</v>
      </c>
      <c r="D763" t="s">
        <v>3</v>
      </c>
      <c r="E763" t="s">
        <v>42</v>
      </c>
      <c r="F763" t="s">
        <v>41</v>
      </c>
      <c r="G763" t="s">
        <v>31</v>
      </c>
      <c r="H763" t="s">
        <v>32</v>
      </c>
      <c r="I763" t="s">
        <v>19558</v>
      </c>
      <c r="J763" t="s">
        <v>19559</v>
      </c>
      <c r="K763" t="s">
        <v>35</v>
      </c>
      <c r="L763" t="s">
        <v>36</v>
      </c>
      <c r="M763" t="s">
        <v>37</v>
      </c>
      <c r="N763" t="s">
        <v>38</v>
      </c>
      <c r="O763" t="s">
        <v>39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1</v>
      </c>
    </row>
    <row r="764" spans="1:21" x14ac:dyDescent="0.35">
      <c r="A764" t="s">
        <v>29</v>
      </c>
      <c r="B764" t="s">
        <v>10</v>
      </c>
      <c r="C764" t="s">
        <v>2</v>
      </c>
      <c r="D764" t="s">
        <v>3</v>
      </c>
      <c r="E764" t="s">
        <v>30</v>
      </c>
      <c r="F764" t="s">
        <v>10</v>
      </c>
      <c r="G764" t="s">
        <v>31</v>
      </c>
      <c r="H764" t="s">
        <v>32</v>
      </c>
      <c r="I764" t="s">
        <v>29503</v>
      </c>
      <c r="J764" t="s">
        <v>29504</v>
      </c>
      <c r="K764" t="s">
        <v>35</v>
      </c>
      <c r="L764" t="s">
        <v>36</v>
      </c>
      <c r="M764" t="s">
        <v>37</v>
      </c>
      <c r="N764" t="s">
        <v>38</v>
      </c>
      <c r="O764" t="s">
        <v>39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1</v>
      </c>
    </row>
    <row r="765" spans="1:21" x14ac:dyDescent="0.35">
      <c r="A765" t="s">
        <v>40</v>
      </c>
      <c r="B765" t="s">
        <v>41</v>
      </c>
      <c r="C765" t="s">
        <v>2</v>
      </c>
      <c r="D765" t="s">
        <v>3</v>
      </c>
      <c r="E765" t="s">
        <v>42</v>
      </c>
      <c r="F765" t="s">
        <v>41</v>
      </c>
      <c r="G765" t="s">
        <v>31</v>
      </c>
      <c r="H765" t="s">
        <v>32</v>
      </c>
      <c r="I765" t="s">
        <v>29503</v>
      </c>
      <c r="J765" t="s">
        <v>29504</v>
      </c>
      <c r="K765" t="s">
        <v>35</v>
      </c>
      <c r="L765" t="s">
        <v>36</v>
      </c>
      <c r="M765" t="s">
        <v>37</v>
      </c>
      <c r="N765" t="s">
        <v>38</v>
      </c>
      <c r="O765" t="s">
        <v>39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1</v>
      </c>
    </row>
    <row r="766" spans="1:21" x14ac:dyDescent="0.35">
      <c r="A766" t="s">
        <v>29</v>
      </c>
      <c r="B766" t="s">
        <v>10</v>
      </c>
      <c r="C766" t="s">
        <v>2</v>
      </c>
      <c r="D766" t="s">
        <v>3</v>
      </c>
      <c r="E766" t="s">
        <v>30</v>
      </c>
      <c r="F766" t="s">
        <v>10</v>
      </c>
      <c r="G766" t="s">
        <v>31</v>
      </c>
      <c r="H766" t="s">
        <v>32</v>
      </c>
      <c r="I766" t="s">
        <v>47530</v>
      </c>
      <c r="J766" t="s">
        <v>47531</v>
      </c>
      <c r="K766" t="s">
        <v>35</v>
      </c>
      <c r="L766" t="s">
        <v>36</v>
      </c>
      <c r="M766" t="s">
        <v>37</v>
      </c>
      <c r="N766" t="s">
        <v>38</v>
      </c>
      <c r="O766" t="s">
        <v>39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1</v>
      </c>
    </row>
    <row r="767" spans="1:21" x14ac:dyDescent="0.35">
      <c r="A767" t="s">
        <v>40</v>
      </c>
      <c r="B767" t="s">
        <v>41</v>
      </c>
      <c r="C767" t="s">
        <v>2</v>
      </c>
      <c r="D767" t="s">
        <v>3</v>
      </c>
      <c r="E767" t="s">
        <v>42</v>
      </c>
      <c r="F767" t="s">
        <v>41</v>
      </c>
      <c r="G767" t="s">
        <v>31</v>
      </c>
      <c r="H767" t="s">
        <v>32</v>
      </c>
      <c r="I767" t="s">
        <v>47530</v>
      </c>
      <c r="J767" t="s">
        <v>47531</v>
      </c>
      <c r="K767" t="s">
        <v>35</v>
      </c>
      <c r="L767" t="s">
        <v>36</v>
      </c>
      <c r="M767" t="s">
        <v>37</v>
      </c>
      <c r="N767" t="s">
        <v>38</v>
      </c>
      <c r="O767" t="s">
        <v>39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1</v>
      </c>
    </row>
    <row r="768" spans="1:21" x14ac:dyDescent="0.35">
      <c r="A768" t="s">
        <v>29</v>
      </c>
      <c r="B768" t="s">
        <v>10</v>
      </c>
      <c r="C768" t="s">
        <v>2</v>
      </c>
      <c r="D768" t="s">
        <v>3</v>
      </c>
      <c r="E768" t="s">
        <v>30</v>
      </c>
      <c r="F768" t="s">
        <v>10</v>
      </c>
      <c r="G768" t="s">
        <v>31</v>
      </c>
      <c r="H768" t="s">
        <v>32</v>
      </c>
      <c r="I768" t="s">
        <v>4944</v>
      </c>
      <c r="J768" t="s">
        <v>4945</v>
      </c>
      <c r="K768" t="s">
        <v>35</v>
      </c>
      <c r="L768" t="s">
        <v>36</v>
      </c>
      <c r="M768" t="s">
        <v>37</v>
      </c>
      <c r="N768" t="s">
        <v>38</v>
      </c>
      <c r="O768" t="s">
        <v>39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1</v>
      </c>
    </row>
    <row r="769" spans="1:21" x14ac:dyDescent="0.35">
      <c r="A769" t="s">
        <v>40</v>
      </c>
      <c r="B769" t="s">
        <v>41</v>
      </c>
      <c r="C769" t="s">
        <v>2</v>
      </c>
      <c r="D769" t="s">
        <v>3</v>
      </c>
      <c r="E769" t="s">
        <v>42</v>
      </c>
      <c r="F769" t="s">
        <v>41</v>
      </c>
      <c r="G769" t="s">
        <v>31</v>
      </c>
      <c r="H769" t="s">
        <v>32</v>
      </c>
      <c r="I769" t="s">
        <v>4944</v>
      </c>
      <c r="J769" t="s">
        <v>4945</v>
      </c>
      <c r="K769" t="s">
        <v>35</v>
      </c>
      <c r="L769" t="s">
        <v>36</v>
      </c>
      <c r="M769" t="s">
        <v>37</v>
      </c>
      <c r="N769" t="s">
        <v>38</v>
      </c>
      <c r="O769" t="s">
        <v>39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1</v>
      </c>
    </row>
    <row r="770" spans="1:21" x14ac:dyDescent="0.35">
      <c r="A770" t="s">
        <v>29</v>
      </c>
      <c r="B770" t="s">
        <v>10</v>
      </c>
      <c r="C770" t="s">
        <v>2</v>
      </c>
      <c r="D770" t="s">
        <v>3</v>
      </c>
      <c r="E770" t="s">
        <v>30</v>
      </c>
      <c r="F770" t="s">
        <v>10</v>
      </c>
      <c r="G770" t="s">
        <v>31</v>
      </c>
      <c r="H770" t="s">
        <v>32</v>
      </c>
      <c r="I770" t="s">
        <v>17302</v>
      </c>
      <c r="J770" t="s">
        <v>17303</v>
      </c>
      <c r="K770" t="s">
        <v>35</v>
      </c>
      <c r="L770" t="s">
        <v>36</v>
      </c>
      <c r="M770" t="s">
        <v>37</v>
      </c>
      <c r="N770" t="s">
        <v>38</v>
      </c>
      <c r="O770" t="s">
        <v>39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1</v>
      </c>
    </row>
    <row r="771" spans="1:21" x14ac:dyDescent="0.35">
      <c r="A771" t="s">
        <v>40</v>
      </c>
      <c r="B771" t="s">
        <v>41</v>
      </c>
      <c r="C771" t="s">
        <v>2</v>
      </c>
      <c r="D771" t="s">
        <v>3</v>
      </c>
      <c r="E771" t="s">
        <v>42</v>
      </c>
      <c r="F771" t="s">
        <v>41</v>
      </c>
      <c r="G771" t="s">
        <v>31</v>
      </c>
      <c r="H771" t="s">
        <v>32</v>
      </c>
      <c r="I771" t="s">
        <v>17302</v>
      </c>
      <c r="J771" t="s">
        <v>17303</v>
      </c>
      <c r="K771" t="s">
        <v>35</v>
      </c>
      <c r="L771" t="s">
        <v>36</v>
      </c>
      <c r="M771" t="s">
        <v>37</v>
      </c>
      <c r="N771" t="s">
        <v>38</v>
      </c>
      <c r="O771" t="s">
        <v>39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</v>
      </c>
    </row>
    <row r="772" spans="1:21" x14ac:dyDescent="0.35">
      <c r="A772" t="s">
        <v>29</v>
      </c>
      <c r="B772" t="s">
        <v>10</v>
      </c>
      <c r="C772" t="s">
        <v>2</v>
      </c>
      <c r="D772" t="s">
        <v>3</v>
      </c>
      <c r="E772" t="s">
        <v>30</v>
      </c>
      <c r="F772" t="s">
        <v>10</v>
      </c>
      <c r="G772" t="s">
        <v>31</v>
      </c>
      <c r="H772" t="s">
        <v>32</v>
      </c>
      <c r="I772" t="s">
        <v>7063</v>
      </c>
      <c r="J772" t="s">
        <v>7064</v>
      </c>
      <c r="K772" t="s">
        <v>35</v>
      </c>
      <c r="L772" t="s">
        <v>36</v>
      </c>
      <c r="M772" t="s">
        <v>37</v>
      </c>
      <c r="N772" t="s">
        <v>38</v>
      </c>
      <c r="O772" t="s">
        <v>39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</row>
    <row r="773" spans="1:21" x14ac:dyDescent="0.35">
      <c r="A773" t="s">
        <v>40</v>
      </c>
      <c r="B773" t="s">
        <v>41</v>
      </c>
      <c r="C773" t="s">
        <v>2</v>
      </c>
      <c r="D773" t="s">
        <v>3</v>
      </c>
      <c r="E773" t="s">
        <v>42</v>
      </c>
      <c r="F773" t="s">
        <v>41</v>
      </c>
      <c r="G773" t="s">
        <v>31</v>
      </c>
      <c r="H773" t="s">
        <v>32</v>
      </c>
      <c r="I773" t="s">
        <v>7063</v>
      </c>
      <c r="J773" t="s">
        <v>7064</v>
      </c>
      <c r="K773" t="s">
        <v>35</v>
      </c>
      <c r="L773" t="s">
        <v>36</v>
      </c>
      <c r="M773" t="s">
        <v>37</v>
      </c>
      <c r="N773" t="s">
        <v>38</v>
      </c>
      <c r="O773" t="s">
        <v>39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1</v>
      </c>
    </row>
    <row r="774" spans="1:21" x14ac:dyDescent="0.35">
      <c r="A774" t="s">
        <v>29</v>
      </c>
      <c r="B774" t="s">
        <v>10</v>
      </c>
      <c r="C774" t="s">
        <v>2</v>
      </c>
      <c r="D774" t="s">
        <v>3</v>
      </c>
      <c r="E774" t="s">
        <v>30</v>
      </c>
      <c r="F774" t="s">
        <v>10</v>
      </c>
      <c r="G774" t="s">
        <v>31</v>
      </c>
      <c r="H774" t="s">
        <v>32</v>
      </c>
      <c r="I774" t="s">
        <v>31514</v>
      </c>
      <c r="J774" t="s">
        <v>31515</v>
      </c>
      <c r="K774" t="s">
        <v>35</v>
      </c>
      <c r="L774" t="s">
        <v>36</v>
      </c>
      <c r="M774" t="s">
        <v>37</v>
      </c>
      <c r="N774" t="s">
        <v>38</v>
      </c>
      <c r="O774" t="s">
        <v>39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1</v>
      </c>
    </row>
    <row r="775" spans="1:21" x14ac:dyDescent="0.35">
      <c r="A775" t="s">
        <v>40</v>
      </c>
      <c r="B775" t="s">
        <v>41</v>
      </c>
      <c r="C775" t="s">
        <v>2</v>
      </c>
      <c r="D775" t="s">
        <v>3</v>
      </c>
      <c r="E775" t="s">
        <v>42</v>
      </c>
      <c r="F775" t="s">
        <v>41</v>
      </c>
      <c r="G775" t="s">
        <v>31</v>
      </c>
      <c r="H775" t="s">
        <v>32</v>
      </c>
      <c r="I775" t="s">
        <v>31514</v>
      </c>
      <c r="J775" t="s">
        <v>31515</v>
      </c>
      <c r="K775" t="s">
        <v>35</v>
      </c>
      <c r="L775" t="s">
        <v>36</v>
      </c>
      <c r="M775" t="s">
        <v>37</v>
      </c>
      <c r="N775" t="s">
        <v>38</v>
      </c>
      <c r="O775" t="s">
        <v>39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1</v>
      </c>
    </row>
    <row r="776" spans="1:21" x14ac:dyDescent="0.35">
      <c r="A776" t="s">
        <v>29</v>
      </c>
      <c r="B776" t="s">
        <v>10</v>
      </c>
      <c r="C776" t="s">
        <v>2</v>
      </c>
      <c r="D776" t="s">
        <v>3</v>
      </c>
      <c r="E776" t="s">
        <v>30</v>
      </c>
      <c r="F776" t="s">
        <v>10</v>
      </c>
      <c r="G776" t="s">
        <v>31</v>
      </c>
      <c r="H776" t="s">
        <v>32</v>
      </c>
      <c r="I776" t="s">
        <v>1105</v>
      </c>
      <c r="J776" t="s">
        <v>1106</v>
      </c>
      <c r="K776" t="s">
        <v>35</v>
      </c>
      <c r="L776" t="s">
        <v>36</v>
      </c>
      <c r="M776" t="s">
        <v>37</v>
      </c>
      <c r="N776" t="s">
        <v>38</v>
      </c>
      <c r="O776" t="s">
        <v>39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</row>
    <row r="777" spans="1:21" x14ac:dyDescent="0.35">
      <c r="A777" t="s">
        <v>40</v>
      </c>
      <c r="B777" t="s">
        <v>41</v>
      </c>
      <c r="C777" t="s">
        <v>2</v>
      </c>
      <c r="D777" t="s">
        <v>3</v>
      </c>
      <c r="E777" t="s">
        <v>42</v>
      </c>
      <c r="F777" t="s">
        <v>41</v>
      </c>
      <c r="G777" t="s">
        <v>31</v>
      </c>
      <c r="H777" t="s">
        <v>32</v>
      </c>
      <c r="I777" t="s">
        <v>1105</v>
      </c>
      <c r="J777" t="s">
        <v>1106</v>
      </c>
      <c r="K777" t="s">
        <v>35</v>
      </c>
      <c r="L777" t="s">
        <v>36</v>
      </c>
      <c r="M777" t="s">
        <v>37</v>
      </c>
      <c r="N777" t="s">
        <v>38</v>
      </c>
      <c r="O777" t="s">
        <v>39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1</v>
      </c>
    </row>
    <row r="778" spans="1:21" x14ac:dyDescent="0.35">
      <c r="A778" t="s">
        <v>29</v>
      </c>
      <c r="B778" t="s">
        <v>10</v>
      </c>
      <c r="C778" t="s">
        <v>2</v>
      </c>
      <c r="D778" t="s">
        <v>3</v>
      </c>
      <c r="E778" t="s">
        <v>30</v>
      </c>
      <c r="F778" t="s">
        <v>10</v>
      </c>
      <c r="G778" t="s">
        <v>31</v>
      </c>
      <c r="H778" t="s">
        <v>32</v>
      </c>
      <c r="I778" t="s">
        <v>7338</v>
      </c>
      <c r="J778" t="s">
        <v>7339</v>
      </c>
      <c r="K778" t="s">
        <v>35</v>
      </c>
      <c r="L778" t="s">
        <v>36</v>
      </c>
      <c r="M778" t="s">
        <v>37</v>
      </c>
      <c r="N778" t="s">
        <v>38</v>
      </c>
      <c r="O778" t="s">
        <v>39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1</v>
      </c>
    </row>
    <row r="779" spans="1:21" x14ac:dyDescent="0.35">
      <c r="A779" t="s">
        <v>40</v>
      </c>
      <c r="B779" t="s">
        <v>41</v>
      </c>
      <c r="C779" t="s">
        <v>2</v>
      </c>
      <c r="D779" t="s">
        <v>3</v>
      </c>
      <c r="E779" t="s">
        <v>42</v>
      </c>
      <c r="F779" t="s">
        <v>41</v>
      </c>
      <c r="G779" t="s">
        <v>31</v>
      </c>
      <c r="H779" t="s">
        <v>32</v>
      </c>
      <c r="I779" t="s">
        <v>7338</v>
      </c>
      <c r="J779" t="s">
        <v>7339</v>
      </c>
      <c r="K779" t="s">
        <v>35</v>
      </c>
      <c r="L779" t="s">
        <v>36</v>
      </c>
      <c r="M779" t="s">
        <v>37</v>
      </c>
      <c r="N779" t="s">
        <v>38</v>
      </c>
      <c r="O779" t="s">
        <v>39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1</v>
      </c>
    </row>
    <row r="780" spans="1:21" x14ac:dyDescent="0.35">
      <c r="A780" t="s">
        <v>29</v>
      </c>
      <c r="B780" t="s">
        <v>10</v>
      </c>
      <c r="C780" t="s">
        <v>2</v>
      </c>
      <c r="D780" t="s">
        <v>3</v>
      </c>
      <c r="E780" t="s">
        <v>30</v>
      </c>
      <c r="F780" t="s">
        <v>10</v>
      </c>
      <c r="G780" t="s">
        <v>31</v>
      </c>
      <c r="H780" t="s">
        <v>32</v>
      </c>
      <c r="I780" t="s">
        <v>41844</v>
      </c>
      <c r="J780" t="s">
        <v>41845</v>
      </c>
      <c r="K780" t="s">
        <v>35</v>
      </c>
      <c r="L780" t="s">
        <v>36</v>
      </c>
      <c r="M780" t="s">
        <v>37</v>
      </c>
      <c r="N780" t="s">
        <v>38</v>
      </c>
      <c r="O780" t="s">
        <v>39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1</v>
      </c>
    </row>
    <row r="781" spans="1:21" x14ac:dyDescent="0.35">
      <c r="A781" t="s">
        <v>40</v>
      </c>
      <c r="B781" t="s">
        <v>41</v>
      </c>
      <c r="C781" t="s">
        <v>2</v>
      </c>
      <c r="D781" t="s">
        <v>3</v>
      </c>
      <c r="E781" t="s">
        <v>42</v>
      </c>
      <c r="F781" t="s">
        <v>41</v>
      </c>
      <c r="G781" t="s">
        <v>31</v>
      </c>
      <c r="H781" t="s">
        <v>32</v>
      </c>
      <c r="I781" t="s">
        <v>41844</v>
      </c>
      <c r="J781" t="s">
        <v>41845</v>
      </c>
      <c r="K781" t="s">
        <v>35</v>
      </c>
      <c r="L781" t="s">
        <v>36</v>
      </c>
      <c r="M781" t="s">
        <v>37</v>
      </c>
      <c r="N781" t="s">
        <v>38</v>
      </c>
      <c r="O781" t="s">
        <v>39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1</v>
      </c>
    </row>
    <row r="782" spans="1:21" x14ac:dyDescent="0.35">
      <c r="A782" t="s">
        <v>29</v>
      </c>
      <c r="B782" t="s">
        <v>10</v>
      </c>
      <c r="C782" t="s">
        <v>2</v>
      </c>
      <c r="D782" t="s">
        <v>3</v>
      </c>
      <c r="E782" t="s">
        <v>30</v>
      </c>
      <c r="F782" t="s">
        <v>10</v>
      </c>
      <c r="G782" t="s">
        <v>31</v>
      </c>
      <c r="H782" t="s">
        <v>32</v>
      </c>
      <c r="I782" t="s">
        <v>39619</v>
      </c>
      <c r="J782" t="s">
        <v>39620</v>
      </c>
      <c r="K782" t="s">
        <v>35</v>
      </c>
      <c r="L782" t="s">
        <v>36</v>
      </c>
      <c r="M782" t="s">
        <v>37</v>
      </c>
      <c r="N782" t="s">
        <v>38</v>
      </c>
      <c r="O782" t="s">
        <v>39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1</v>
      </c>
    </row>
    <row r="783" spans="1:21" x14ac:dyDescent="0.35">
      <c r="A783" t="s">
        <v>40</v>
      </c>
      <c r="B783" t="s">
        <v>41</v>
      </c>
      <c r="C783" t="s">
        <v>2</v>
      </c>
      <c r="D783" t="s">
        <v>3</v>
      </c>
      <c r="E783" t="s">
        <v>42</v>
      </c>
      <c r="F783" t="s">
        <v>41</v>
      </c>
      <c r="G783" t="s">
        <v>31</v>
      </c>
      <c r="H783" t="s">
        <v>32</v>
      </c>
      <c r="I783" t="s">
        <v>39619</v>
      </c>
      <c r="J783" t="s">
        <v>39620</v>
      </c>
      <c r="K783" t="s">
        <v>35</v>
      </c>
      <c r="L783" t="s">
        <v>36</v>
      </c>
      <c r="M783" t="s">
        <v>37</v>
      </c>
      <c r="N783" t="s">
        <v>38</v>
      </c>
      <c r="O783" t="s">
        <v>39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</v>
      </c>
    </row>
    <row r="784" spans="1:21" x14ac:dyDescent="0.35">
      <c r="A784" t="s">
        <v>29</v>
      </c>
      <c r="B784" t="s">
        <v>10</v>
      </c>
      <c r="C784" t="s">
        <v>2</v>
      </c>
      <c r="D784" t="s">
        <v>3</v>
      </c>
      <c r="E784" t="s">
        <v>30</v>
      </c>
      <c r="F784" t="s">
        <v>10</v>
      </c>
      <c r="G784" t="s">
        <v>31</v>
      </c>
      <c r="H784" t="s">
        <v>32</v>
      </c>
      <c r="I784" t="s">
        <v>14639</v>
      </c>
      <c r="J784" t="s">
        <v>14640</v>
      </c>
      <c r="K784" t="s">
        <v>35</v>
      </c>
      <c r="L784" t="s">
        <v>36</v>
      </c>
      <c r="M784" t="s">
        <v>37</v>
      </c>
      <c r="N784" t="s">
        <v>38</v>
      </c>
      <c r="O784" t="s">
        <v>39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1</v>
      </c>
    </row>
    <row r="785" spans="1:21" x14ac:dyDescent="0.35">
      <c r="A785" t="s">
        <v>40</v>
      </c>
      <c r="B785" t="s">
        <v>41</v>
      </c>
      <c r="C785" t="s">
        <v>2</v>
      </c>
      <c r="D785" t="s">
        <v>3</v>
      </c>
      <c r="E785" t="s">
        <v>42</v>
      </c>
      <c r="F785" t="s">
        <v>41</v>
      </c>
      <c r="G785" t="s">
        <v>31</v>
      </c>
      <c r="H785" t="s">
        <v>32</v>
      </c>
      <c r="I785" t="s">
        <v>14639</v>
      </c>
      <c r="J785" t="s">
        <v>14640</v>
      </c>
      <c r="K785" t="s">
        <v>35</v>
      </c>
      <c r="L785" t="s">
        <v>36</v>
      </c>
      <c r="M785" t="s">
        <v>37</v>
      </c>
      <c r="N785" t="s">
        <v>38</v>
      </c>
      <c r="O785" t="s">
        <v>39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1</v>
      </c>
    </row>
    <row r="786" spans="1:21" x14ac:dyDescent="0.35">
      <c r="A786" t="s">
        <v>29</v>
      </c>
      <c r="B786" t="s">
        <v>10</v>
      </c>
      <c r="C786" t="s">
        <v>2</v>
      </c>
      <c r="D786" t="s">
        <v>3</v>
      </c>
      <c r="E786" t="s">
        <v>30</v>
      </c>
      <c r="F786" t="s">
        <v>10</v>
      </c>
      <c r="G786" t="s">
        <v>31</v>
      </c>
      <c r="H786" t="s">
        <v>32</v>
      </c>
      <c r="I786" t="s">
        <v>34503</v>
      </c>
      <c r="J786" t="s">
        <v>34504</v>
      </c>
      <c r="K786" t="s">
        <v>35</v>
      </c>
      <c r="L786" t="s">
        <v>36</v>
      </c>
      <c r="M786" t="s">
        <v>37</v>
      </c>
      <c r="N786" t="s">
        <v>38</v>
      </c>
      <c r="O786" t="s">
        <v>39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1</v>
      </c>
    </row>
    <row r="787" spans="1:21" x14ac:dyDescent="0.35">
      <c r="A787" t="s">
        <v>40</v>
      </c>
      <c r="B787" t="s">
        <v>41</v>
      </c>
      <c r="C787" t="s">
        <v>2</v>
      </c>
      <c r="D787" t="s">
        <v>3</v>
      </c>
      <c r="E787" t="s">
        <v>42</v>
      </c>
      <c r="F787" t="s">
        <v>41</v>
      </c>
      <c r="G787" t="s">
        <v>31</v>
      </c>
      <c r="H787" t="s">
        <v>32</v>
      </c>
      <c r="I787" t="s">
        <v>34503</v>
      </c>
      <c r="J787" t="s">
        <v>34504</v>
      </c>
      <c r="K787" t="s">
        <v>35</v>
      </c>
      <c r="L787" t="s">
        <v>36</v>
      </c>
      <c r="M787" t="s">
        <v>37</v>
      </c>
      <c r="N787" t="s">
        <v>38</v>
      </c>
      <c r="O787" t="s">
        <v>39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1</v>
      </c>
    </row>
    <row r="788" spans="1:21" x14ac:dyDescent="0.35">
      <c r="A788" t="s">
        <v>29</v>
      </c>
      <c r="B788" t="s">
        <v>10</v>
      </c>
      <c r="C788" t="s">
        <v>2</v>
      </c>
      <c r="D788" t="s">
        <v>3</v>
      </c>
      <c r="E788" t="s">
        <v>30</v>
      </c>
      <c r="F788" t="s">
        <v>10</v>
      </c>
      <c r="G788" t="s">
        <v>31</v>
      </c>
      <c r="H788" t="s">
        <v>32</v>
      </c>
      <c r="I788" t="s">
        <v>44518</v>
      </c>
      <c r="J788" t="s">
        <v>44519</v>
      </c>
      <c r="K788" t="s">
        <v>35</v>
      </c>
      <c r="L788" t="s">
        <v>36</v>
      </c>
      <c r="M788" t="s">
        <v>37</v>
      </c>
      <c r="N788" t="s">
        <v>38</v>
      </c>
      <c r="O788" t="s">
        <v>39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</v>
      </c>
    </row>
    <row r="789" spans="1:21" x14ac:dyDescent="0.35">
      <c r="A789" t="s">
        <v>40</v>
      </c>
      <c r="B789" t="s">
        <v>41</v>
      </c>
      <c r="C789" t="s">
        <v>2</v>
      </c>
      <c r="D789" t="s">
        <v>3</v>
      </c>
      <c r="E789" t="s">
        <v>42</v>
      </c>
      <c r="F789" t="s">
        <v>41</v>
      </c>
      <c r="G789" t="s">
        <v>31</v>
      </c>
      <c r="H789" t="s">
        <v>32</v>
      </c>
      <c r="I789" t="s">
        <v>44518</v>
      </c>
      <c r="J789" t="s">
        <v>44519</v>
      </c>
      <c r="K789" t="s">
        <v>35</v>
      </c>
      <c r="L789" t="s">
        <v>36</v>
      </c>
      <c r="M789" t="s">
        <v>37</v>
      </c>
      <c r="N789" t="s">
        <v>38</v>
      </c>
      <c r="O789" t="s">
        <v>39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1</v>
      </c>
    </row>
    <row r="790" spans="1:21" x14ac:dyDescent="0.35">
      <c r="A790" t="s">
        <v>29</v>
      </c>
      <c r="B790" t="s">
        <v>10</v>
      </c>
      <c r="C790" t="s">
        <v>2</v>
      </c>
      <c r="D790" t="s">
        <v>3</v>
      </c>
      <c r="E790" t="s">
        <v>30</v>
      </c>
      <c r="F790" t="s">
        <v>10</v>
      </c>
      <c r="G790" t="s">
        <v>31</v>
      </c>
      <c r="H790" t="s">
        <v>32</v>
      </c>
      <c r="I790" t="s">
        <v>23832</v>
      </c>
      <c r="J790" t="s">
        <v>23833</v>
      </c>
      <c r="K790" t="s">
        <v>35</v>
      </c>
      <c r="L790" t="s">
        <v>36</v>
      </c>
      <c r="M790" t="s">
        <v>37</v>
      </c>
      <c r="N790" t="s">
        <v>38</v>
      </c>
      <c r="O790" t="s">
        <v>39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1</v>
      </c>
    </row>
    <row r="791" spans="1:21" x14ac:dyDescent="0.35">
      <c r="A791" t="s">
        <v>40</v>
      </c>
      <c r="B791" t="s">
        <v>41</v>
      </c>
      <c r="C791" t="s">
        <v>2</v>
      </c>
      <c r="D791" t="s">
        <v>3</v>
      </c>
      <c r="E791" t="s">
        <v>42</v>
      </c>
      <c r="F791" t="s">
        <v>41</v>
      </c>
      <c r="G791" t="s">
        <v>31</v>
      </c>
      <c r="H791" t="s">
        <v>32</v>
      </c>
      <c r="I791" t="s">
        <v>23832</v>
      </c>
      <c r="J791" t="s">
        <v>23833</v>
      </c>
      <c r="K791" t="s">
        <v>35</v>
      </c>
      <c r="L791" t="s">
        <v>36</v>
      </c>
      <c r="M791" t="s">
        <v>37</v>
      </c>
      <c r="N791" t="s">
        <v>38</v>
      </c>
      <c r="O791" t="s">
        <v>39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1</v>
      </c>
    </row>
    <row r="792" spans="1:21" x14ac:dyDescent="0.35">
      <c r="A792" t="s">
        <v>29</v>
      </c>
      <c r="B792" t="s">
        <v>10</v>
      </c>
      <c r="C792" t="s">
        <v>2</v>
      </c>
      <c r="D792" t="s">
        <v>3</v>
      </c>
      <c r="E792" t="s">
        <v>30</v>
      </c>
      <c r="F792" t="s">
        <v>10</v>
      </c>
      <c r="G792" t="s">
        <v>31</v>
      </c>
      <c r="H792" t="s">
        <v>32</v>
      </c>
      <c r="I792" t="s">
        <v>9444</v>
      </c>
      <c r="J792" t="s">
        <v>9445</v>
      </c>
      <c r="K792" t="s">
        <v>35</v>
      </c>
      <c r="L792" t="s">
        <v>36</v>
      </c>
      <c r="M792" t="s">
        <v>37</v>
      </c>
      <c r="N792" t="s">
        <v>38</v>
      </c>
      <c r="O792" t="s">
        <v>39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1</v>
      </c>
    </row>
    <row r="793" spans="1:21" x14ac:dyDescent="0.35">
      <c r="A793" t="s">
        <v>40</v>
      </c>
      <c r="B793" t="s">
        <v>41</v>
      </c>
      <c r="C793" t="s">
        <v>2</v>
      </c>
      <c r="D793" t="s">
        <v>3</v>
      </c>
      <c r="E793" t="s">
        <v>42</v>
      </c>
      <c r="F793" t="s">
        <v>41</v>
      </c>
      <c r="G793" t="s">
        <v>31</v>
      </c>
      <c r="H793" t="s">
        <v>32</v>
      </c>
      <c r="I793" t="s">
        <v>9444</v>
      </c>
      <c r="J793" t="s">
        <v>9445</v>
      </c>
      <c r="K793" t="s">
        <v>35</v>
      </c>
      <c r="L793" t="s">
        <v>36</v>
      </c>
      <c r="M793" t="s">
        <v>37</v>
      </c>
      <c r="N793" t="s">
        <v>38</v>
      </c>
      <c r="O793" t="s">
        <v>39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</v>
      </c>
    </row>
    <row r="794" spans="1:21" x14ac:dyDescent="0.35">
      <c r="A794" t="s">
        <v>29</v>
      </c>
      <c r="B794" t="s">
        <v>10</v>
      </c>
      <c r="C794" t="s">
        <v>2</v>
      </c>
      <c r="D794" t="s">
        <v>3</v>
      </c>
      <c r="E794" t="s">
        <v>30</v>
      </c>
      <c r="F794" t="s">
        <v>10</v>
      </c>
      <c r="G794" t="s">
        <v>31</v>
      </c>
      <c r="H794" t="s">
        <v>32</v>
      </c>
      <c r="I794" t="s">
        <v>9515</v>
      </c>
      <c r="J794" t="s">
        <v>9516</v>
      </c>
      <c r="K794" t="s">
        <v>35</v>
      </c>
      <c r="L794" t="s">
        <v>36</v>
      </c>
      <c r="M794" t="s">
        <v>37</v>
      </c>
      <c r="N794" t="s">
        <v>38</v>
      </c>
      <c r="O794" t="s">
        <v>39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1</v>
      </c>
    </row>
    <row r="795" spans="1:21" x14ac:dyDescent="0.35">
      <c r="A795" t="s">
        <v>40</v>
      </c>
      <c r="B795" t="s">
        <v>41</v>
      </c>
      <c r="C795" t="s">
        <v>2</v>
      </c>
      <c r="D795" t="s">
        <v>3</v>
      </c>
      <c r="E795" t="s">
        <v>42</v>
      </c>
      <c r="F795" t="s">
        <v>41</v>
      </c>
      <c r="G795" t="s">
        <v>31</v>
      </c>
      <c r="H795" t="s">
        <v>32</v>
      </c>
      <c r="I795" t="s">
        <v>9515</v>
      </c>
      <c r="J795" t="s">
        <v>9516</v>
      </c>
      <c r="K795" t="s">
        <v>35</v>
      </c>
      <c r="L795" t="s">
        <v>36</v>
      </c>
      <c r="M795" t="s">
        <v>37</v>
      </c>
      <c r="N795" t="s">
        <v>38</v>
      </c>
      <c r="O795" t="s">
        <v>39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1</v>
      </c>
    </row>
    <row r="796" spans="1:21" x14ac:dyDescent="0.35">
      <c r="A796" t="s">
        <v>29</v>
      </c>
      <c r="B796" t="s">
        <v>10</v>
      </c>
      <c r="C796" t="s">
        <v>2</v>
      </c>
      <c r="D796" t="s">
        <v>3</v>
      </c>
      <c r="E796" t="s">
        <v>30</v>
      </c>
      <c r="F796" t="s">
        <v>10</v>
      </c>
      <c r="G796" t="s">
        <v>31</v>
      </c>
      <c r="H796" t="s">
        <v>32</v>
      </c>
      <c r="I796" t="s">
        <v>25585</v>
      </c>
      <c r="J796" t="s">
        <v>25586</v>
      </c>
      <c r="K796" t="s">
        <v>35</v>
      </c>
      <c r="L796" t="s">
        <v>36</v>
      </c>
      <c r="M796" t="s">
        <v>37</v>
      </c>
      <c r="N796" t="s">
        <v>38</v>
      </c>
      <c r="O796" t="s">
        <v>39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1</v>
      </c>
    </row>
    <row r="797" spans="1:21" x14ac:dyDescent="0.35">
      <c r="A797" t="s">
        <v>40</v>
      </c>
      <c r="B797" t="s">
        <v>41</v>
      </c>
      <c r="C797" t="s">
        <v>2</v>
      </c>
      <c r="D797" t="s">
        <v>3</v>
      </c>
      <c r="E797" t="s">
        <v>42</v>
      </c>
      <c r="F797" t="s">
        <v>41</v>
      </c>
      <c r="G797" t="s">
        <v>31</v>
      </c>
      <c r="H797" t="s">
        <v>32</v>
      </c>
      <c r="I797" t="s">
        <v>25585</v>
      </c>
      <c r="J797" t="s">
        <v>25586</v>
      </c>
      <c r="K797" t="s">
        <v>35</v>
      </c>
      <c r="L797" t="s">
        <v>36</v>
      </c>
      <c r="M797" t="s">
        <v>37</v>
      </c>
      <c r="N797" t="s">
        <v>38</v>
      </c>
      <c r="O797" t="s">
        <v>39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1</v>
      </c>
    </row>
    <row r="798" spans="1:21" x14ac:dyDescent="0.35">
      <c r="A798" t="s">
        <v>29</v>
      </c>
      <c r="B798" t="s">
        <v>10</v>
      </c>
      <c r="C798" t="s">
        <v>2</v>
      </c>
      <c r="D798" t="s">
        <v>3</v>
      </c>
      <c r="E798" t="s">
        <v>30</v>
      </c>
      <c r="F798" t="s">
        <v>10</v>
      </c>
      <c r="G798" t="s">
        <v>31</v>
      </c>
      <c r="H798" t="s">
        <v>32</v>
      </c>
      <c r="I798" t="s">
        <v>46492</v>
      </c>
      <c r="J798" t="s">
        <v>46493</v>
      </c>
      <c r="K798" t="s">
        <v>35</v>
      </c>
      <c r="L798" t="s">
        <v>36</v>
      </c>
      <c r="M798" t="s">
        <v>37</v>
      </c>
      <c r="N798" t="s">
        <v>38</v>
      </c>
      <c r="O798" t="s">
        <v>39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</row>
    <row r="799" spans="1:21" x14ac:dyDescent="0.35">
      <c r="A799" t="s">
        <v>40</v>
      </c>
      <c r="B799" t="s">
        <v>41</v>
      </c>
      <c r="C799" t="s">
        <v>2</v>
      </c>
      <c r="D799" t="s">
        <v>3</v>
      </c>
      <c r="E799" t="s">
        <v>42</v>
      </c>
      <c r="F799" t="s">
        <v>41</v>
      </c>
      <c r="G799" t="s">
        <v>31</v>
      </c>
      <c r="H799" t="s">
        <v>32</v>
      </c>
      <c r="I799" t="s">
        <v>46492</v>
      </c>
      <c r="J799" t="s">
        <v>46493</v>
      </c>
      <c r="K799" t="s">
        <v>35</v>
      </c>
      <c r="L799" t="s">
        <v>36</v>
      </c>
      <c r="M799" t="s">
        <v>37</v>
      </c>
      <c r="N799" t="s">
        <v>38</v>
      </c>
      <c r="O799" t="s">
        <v>39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1</v>
      </c>
    </row>
    <row r="800" spans="1:21" x14ac:dyDescent="0.35">
      <c r="A800" t="s">
        <v>29</v>
      </c>
      <c r="B800" t="s">
        <v>10</v>
      </c>
      <c r="C800" t="s">
        <v>2</v>
      </c>
      <c r="D800" t="s">
        <v>3</v>
      </c>
      <c r="E800" t="s">
        <v>30</v>
      </c>
      <c r="F800" t="s">
        <v>10</v>
      </c>
      <c r="G800" t="s">
        <v>31</v>
      </c>
      <c r="H800" t="s">
        <v>32</v>
      </c>
      <c r="I800" t="s">
        <v>3100</v>
      </c>
      <c r="J800" t="s">
        <v>3101</v>
      </c>
      <c r="K800" t="s">
        <v>35</v>
      </c>
      <c r="L800" t="s">
        <v>36</v>
      </c>
      <c r="M800" t="s">
        <v>37</v>
      </c>
      <c r="N800" t="s">
        <v>38</v>
      </c>
      <c r="O800" t="s">
        <v>3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1</v>
      </c>
    </row>
    <row r="801" spans="1:21" x14ac:dyDescent="0.35">
      <c r="A801" t="s">
        <v>40</v>
      </c>
      <c r="B801" t="s">
        <v>41</v>
      </c>
      <c r="C801" t="s">
        <v>2</v>
      </c>
      <c r="D801" t="s">
        <v>3</v>
      </c>
      <c r="E801" t="s">
        <v>42</v>
      </c>
      <c r="F801" t="s">
        <v>41</v>
      </c>
      <c r="G801" t="s">
        <v>31</v>
      </c>
      <c r="H801" t="s">
        <v>32</v>
      </c>
      <c r="I801" t="s">
        <v>3100</v>
      </c>
      <c r="J801" t="s">
        <v>3101</v>
      </c>
      <c r="K801" t="s">
        <v>35</v>
      </c>
      <c r="L801" t="s">
        <v>36</v>
      </c>
      <c r="M801" t="s">
        <v>37</v>
      </c>
      <c r="N801" t="s">
        <v>38</v>
      </c>
      <c r="O801" t="s">
        <v>3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1</v>
      </c>
    </row>
    <row r="802" spans="1:21" x14ac:dyDescent="0.35">
      <c r="A802" t="s">
        <v>29</v>
      </c>
      <c r="B802" t="s">
        <v>10</v>
      </c>
      <c r="C802" t="s">
        <v>2</v>
      </c>
      <c r="D802" t="s">
        <v>3</v>
      </c>
      <c r="E802" t="s">
        <v>30</v>
      </c>
      <c r="F802" t="s">
        <v>10</v>
      </c>
      <c r="G802" t="s">
        <v>31</v>
      </c>
      <c r="H802" t="s">
        <v>32</v>
      </c>
      <c r="I802" t="s">
        <v>32549</v>
      </c>
      <c r="J802" t="s">
        <v>32550</v>
      </c>
      <c r="K802" t="s">
        <v>35</v>
      </c>
      <c r="L802" t="s">
        <v>36</v>
      </c>
      <c r="M802" t="s">
        <v>37</v>
      </c>
      <c r="N802" t="s">
        <v>38</v>
      </c>
      <c r="O802" t="s">
        <v>39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1</v>
      </c>
    </row>
    <row r="803" spans="1:21" x14ac:dyDescent="0.35">
      <c r="A803" t="s">
        <v>40</v>
      </c>
      <c r="B803" t="s">
        <v>41</v>
      </c>
      <c r="C803" t="s">
        <v>2</v>
      </c>
      <c r="D803" t="s">
        <v>3</v>
      </c>
      <c r="E803" t="s">
        <v>42</v>
      </c>
      <c r="F803" t="s">
        <v>41</v>
      </c>
      <c r="G803" t="s">
        <v>31</v>
      </c>
      <c r="H803" t="s">
        <v>32</v>
      </c>
      <c r="I803" t="s">
        <v>32549</v>
      </c>
      <c r="J803" t="s">
        <v>32550</v>
      </c>
      <c r="K803" t="s">
        <v>35</v>
      </c>
      <c r="L803" t="s">
        <v>36</v>
      </c>
      <c r="M803" t="s">
        <v>37</v>
      </c>
      <c r="N803" t="s">
        <v>38</v>
      </c>
      <c r="O803" t="s">
        <v>39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1</v>
      </c>
    </row>
    <row r="804" spans="1:21" x14ac:dyDescent="0.35">
      <c r="A804" t="s">
        <v>29</v>
      </c>
      <c r="B804" t="s">
        <v>10</v>
      </c>
      <c r="C804" t="s">
        <v>2</v>
      </c>
      <c r="D804" t="s">
        <v>3</v>
      </c>
      <c r="E804" t="s">
        <v>30</v>
      </c>
      <c r="F804" t="s">
        <v>10</v>
      </c>
      <c r="G804" t="s">
        <v>31</v>
      </c>
      <c r="H804" t="s">
        <v>32</v>
      </c>
      <c r="I804" t="s">
        <v>44876</v>
      </c>
      <c r="J804" t="s">
        <v>44877</v>
      </c>
      <c r="K804" t="s">
        <v>35</v>
      </c>
      <c r="L804" t="s">
        <v>36</v>
      </c>
      <c r="M804" t="s">
        <v>37</v>
      </c>
      <c r="N804" t="s">
        <v>38</v>
      </c>
      <c r="O804" t="s">
        <v>39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1</v>
      </c>
    </row>
    <row r="805" spans="1:21" x14ac:dyDescent="0.35">
      <c r="A805" t="s">
        <v>40</v>
      </c>
      <c r="B805" t="s">
        <v>41</v>
      </c>
      <c r="C805" t="s">
        <v>2</v>
      </c>
      <c r="D805" t="s">
        <v>3</v>
      </c>
      <c r="E805" t="s">
        <v>42</v>
      </c>
      <c r="F805" t="s">
        <v>41</v>
      </c>
      <c r="G805" t="s">
        <v>31</v>
      </c>
      <c r="H805" t="s">
        <v>32</v>
      </c>
      <c r="I805" t="s">
        <v>44876</v>
      </c>
      <c r="J805" t="s">
        <v>44877</v>
      </c>
      <c r="K805" t="s">
        <v>35</v>
      </c>
      <c r="L805" t="s">
        <v>36</v>
      </c>
      <c r="M805" t="s">
        <v>37</v>
      </c>
      <c r="N805" t="s">
        <v>38</v>
      </c>
      <c r="O805" t="s">
        <v>39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1</v>
      </c>
    </row>
    <row r="806" spans="1:21" x14ac:dyDescent="0.35">
      <c r="A806" t="s">
        <v>29</v>
      </c>
      <c r="B806" t="s">
        <v>10</v>
      </c>
      <c r="C806" t="s">
        <v>2</v>
      </c>
      <c r="D806" t="s">
        <v>3</v>
      </c>
      <c r="E806" t="s">
        <v>30</v>
      </c>
      <c r="F806" t="s">
        <v>10</v>
      </c>
      <c r="G806" t="s">
        <v>31</v>
      </c>
      <c r="H806" t="s">
        <v>32</v>
      </c>
      <c r="I806" t="s">
        <v>54513</v>
      </c>
      <c r="J806" t="s">
        <v>54514</v>
      </c>
      <c r="K806" t="s">
        <v>35</v>
      </c>
      <c r="L806" t="s">
        <v>36</v>
      </c>
      <c r="M806" t="s">
        <v>37</v>
      </c>
      <c r="N806" t="s">
        <v>38</v>
      </c>
      <c r="O806" t="s">
        <v>39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1</v>
      </c>
    </row>
    <row r="807" spans="1:21" x14ac:dyDescent="0.35">
      <c r="A807" t="s">
        <v>40</v>
      </c>
      <c r="B807" t="s">
        <v>41</v>
      </c>
      <c r="C807" t="s">
        <v>2</v>
      </c>
      <c r="D807" t="s">
        <v>3</v>
      </c>
      <c r="E807" t="s">
        <v>42</v>
      </c>
      <c r="F807" t="s">
        <v>41</v>
      </c>
      <c r="G807" t="s">
        <v>31</v>
      </c>
      <c r="H807" t="s">
        <v>32</v>
      </c>
      <c r="I807" t="s">
        <v>54513</v>
      </c>
      <c r="J807" t="s">
        <v>54514</v>
      </c>
      <c r="K807" t="s">
        <v>35</v>
      </c>
      <c r="L807" t="s">
        <v>36</v>
      </c>
      <c r="M807" t="s">
        <v>37</v>
      </c>
      <c r="N807" t="s">
        <v>38</v>
      </c>
      <c r="O807" t="s">
        <v>39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1</v>
      </c>
    </row>
    <row r="808" spans="1:21" x14ac:dyDescent="0.35">
      <c r="A808" t="s">
        <v>102</v>
      </c>
      <c r="B808" t="s">
        <v>103</v>
      </c>
      <c r="C808" t="s">
        <v>2</v>
      </c>
      <c r="D808" t="s">
        <v>3</v>
      </c>
      <c r="E808" t="s">
        <v>104</v>
      </c>
      <c r="F808" t="s">
        <v>103</v>
      </c>
      <c r="G808" t="s">
        <v>105</v>
      </c>
      <c r="H808" t="s">
        <v>106</v>
      </c>
      <c r="I808" t="s">
        <v>19203</v>
      </c>
      <c r="J808" t="s">
        <v>19204</v>
      </c>
      <c r="K808" t="s">
        <v>35</v>
      </c>
      <c r="L808" t="s">
        <v>36</v>
      </c>
      <c r="M808" t="s">
        <v>37</v>
      </c>
      <c r="N808" t="s">
        <v>38</v>
      </c>
      <c r="O808" t="s">
        <v>39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1</v>
      </c>
    </row>
    <row r="809" spans="1:21" x14ac:dyDescent="0.35">
      <c r="A809" t="s">
        <v>29</v>
      </c>
      <c r="B809" t="s">
        <v>10</v>
      </c>
      <c r="C809" t="s">
        <v>2</v>
      </c>
      <c r="D809" t="s">
        <v>3</v>
      </c>
      <c r="E809" t="s">
        <v>30</v>
      </c>
      <c r="F809" t="s">
        <v>10</v>
      </c>
      <c r="G809" t="s">
        <v>31</v>
      </c>
      <c r="H809" t="s">
        <v>32</v>
      </c>
      <c r="I809" t="s">
        <v>19203</v>
      </c>
      <c r="J809" t="s">
        <v>19204</v>
      </c>
      <c r="K809" t="s">
        <v>35</v>
      </c>
      <c r="L809" t="s">
        <v>36</v>
      </c>
      <c r="M809" t="s">
        <v>37</v>
      </c>
      <c r="N809" t="s">
        <v>38</v>
      </c>
      <c r="O809" t="s">
        <v>39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1</v>
      </c>
    </row>
    <row r="810" spans="1:21" x14ac:dyDescent="0.35">
      <c r="A810" t="s">
        <v>40</v>
      </c>
      <c r="B810" t="s">
        <v>41</v>
      </c>
      <c r="C810" t="s">
        <v>2</v>
      </c>
      <c r="D810" t="s">
        <v>3</v>
      </c>
      <c r="E810" t="s">
        <v>42</v>
      </c>
      <c r="F810" t="s">
        <v>41</v>
      </c>
      <c r="G810" t="s">
        <v>31</v>
      </c>
      <c r="H810" t="s">
        <v>32</v>
      </c>
      <c r="I810" t="s">
        <v>19203</v>
      </c>
      <c r="J810" t="s">
        <v>19204</v>
      </c>
      <c r="K810" t="s">
        <v>35</v>
      </c>
      <c r="L810" t="s">
        <v>36</v>
      </c>
      <c r="M810" t="s">
        <v>37</v>
      </c>
      <c r="N810" t="s">
        <v>38</v>
      </c>
      <c r="O810" t="s">
        <v>39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1</v>
      </c>
    </row>
    <row r="811" spans="1:21" x14ac:dyDescent="0.35">
      <c r="A811" t="s">
        <v>102</v>
      </c>
      <c r="B811" t="s">
        <v>103</v>
      </c>
      <c r="C811" t="s">
        <v>2</v>
      </c>
      <c r="D811" t="s">
        <v>3</v>
      </c>
      <c r="E811" t="s">
        <v>104</v>
      </c>
      <c r="F811" t="s">
        <v>103</v>
      </c>
      <c r="G811" t="s">
        <v>105</v>
      </c>
      <c r="H811" t="s">
        <v>106</v>
      </c>
      <c r="I811" t="s">
        <v>37172</v>
      </c>
      <c r="J811" t="s">
        <v>37173</v>
      </c>
      <c r="K811" t="s">
        <v>35</v>
      </c>
      <c r="L811" t="s">
        <v>36</v>
      </c>
      <c r="M811" t="s">
        <v>37</v>
      </c>
      <c r="N811" t="s">
        <v>38</v>
      </c>
      <c r="O811" t="s">
        <v>39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1</v>
      </c>
    </row>
    <row r="812" spans="1:21" x14ac:dyDescent="0.35">
      <c r="A812" t="s">
        <v>29</v>
      </c>
      <c r="B812" t="s">
        <v>10</v>
      </c>
      <c r="C812" t="s">
        <v>2</v>
      </c>
      <c r="D812" t="s">
        <v>3</v>
      </c>
      <c r="E812" t="s">
        <v>30</v>
      </c>
      <c r="F812" t="s">
        <v>10</v>
      </c>
      <c r="G812" t="s">
        <v>31</v>
      </c>
      <c r="H812" t="s">
        <v>32</v>
      </c>
      <c r="I812" t="s">
        <v>37172</v>
      </c>
      <c r="J812" t="s">
        <v>37173</v>
      </c>
      <c r="K812" t="s">
        <v>35</v>
      </c>
      <c r="L812" t="s">
        <v>36</v>
      </c>
      <c r="M812" t="s">
        <v>37</v>
      </c>
      <c r="N812" t="s">
        <v>38</v>
      </c>
      <c r="O812" t="s">
        <v>39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1</v>
      </c>
    </row>
    <row r="813" spans="1:21" x14ac:dyDescent="0.35">
      <c r="A813" t="s">
        <v>40</v>
      </c>
      <c r="B813" t="s">
        <v>41</v>
      </c>
      <c r="C813" t="s">
        <v>2</v>
      </c>
      <c r="D813" t="s">
        <v>3</v>
      </c>
      <c r="E813" t="s">
        <v>42</v>
      </c>
      <c r="F813" t="s">
        <v>41</v>
      </c>
      <c r="G813" t="s">
        <v>31</v>
      </c>
      <c r="H813" t="s">
        <v>32</v>
      </c>
      <c r="I813" t="s">
        <v>37172</v>
      </c>
      <c r="J813" t="s">
        <v>37173</v>
      </c>
      <c r="K813" t="s">
        <v>35</v>
      </c>
      <c r="L813" t="s">
        <v>36</v>
      </c>
      <c r="M813" t="s">
        <v>37</v>
      </c>
      <c r="N813" t="s">
        <v>38</v>
      </c>
      <c r="O813" t="s">
        <v>39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1</v>
      </c>
    </row>
    <row r="814" spans="1:21" x14ac:dyDescent="0.35">
      <c r="A814" t="s">
        <v>29</v>
      </c>
      <c r="B814" t="s">
        <v>10</v>
      </c>
      <c r="C814" t="s">
        <v>2</v>
      </c>
      <c r="D814" t="s">
        <v>3</v>
      </c>
      <c r="E814" t="s">
        <v>30</v>
      </c>
      <c r="F814" t="s">
        <v>10</v>
      </c>
      <c r="G814" t="s">
        <v>31</v>
      </c>
      <c r="H814" t="s">
        <v>32</v>
      </c>
      <c r="I814" t="s">
        <v>26830</v>
      </c>
      <c r="J814" t="s">
        <v>26831</v>
      </c>
      <c r="K814" t="s">
        <v>35</v>
      </c>
      <c r="L814" t="s">
        <v>36</v>
      </c>
      <c r="M814" t="s">
        <v>37</v>
      </c>
      <c r="N814" t="s">
        <v>38</v>
      </c>
      <c r="O814" t="s">
        <v>39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1</v>
      </c>
    </row>
    <row r="815" spans="1:21" x14ac:dyDescent="0.35">
      <c r="A815" t="s">
        <v>40</v>
      </c>
      <c r="B815" t="s">
        <v>41</v>
      </c>
      <c r="C815" t="s">
        <v>2</v>
      </c>
      <c r="D815" t="s">
        <v>3</v>
      </c>
      <c r="E815" t="s">
        <v>42</v>
      </c>
      <c r="F815" t="s">
        <v>41</v>
      </c>
      <c r="G815" t="s">
        <v>31</v>
      </c>
      <c r="H815" t="s">
        <v>32</v>
      </c>
      <c r="I815" t="s">
        <v>26830</v>
      </c>
      <c r="J815" t="s">
        <v>26831</v>
      </c>
      <c r="K815" t="s">
        <v>35</v>
      </c>
      <c r="L815" t="s">
        <v>36</v>
      </c>
      <c r="M815" t="s">
        <v>37</v>
      </c>
      <c r="N815" t="s">
        <v>38</v>
      </c>
      <c r="O815" t="s">
        <v>39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1</v>
      </c>
    </row>
    <row r="816" spans="1:21" x14ac:dyDescent="0.35">
      <c r="A816" t="s">
        <v>29</v>
      </c>
      <c r="B816" t="s">
        <v>10</v>
      </c>
      <c r="C816" t="s">
        <v>2</v>
      </c>
      <c r="D816" t="s">
        <v>3</v>
      </c>
      <c r="E816" t="s">
        <v>30</v>
      </c>
      <c r="F816" t="s">
        <v>10</v>
      </c>
      <c r="G816" t="s">
        <v>31</v>
      </c>
      <c r="H816" t="s">
        <v>32</v>
      </c>
      <c r="I816" t="s">
        <v>41174</v>
      </c>
      <c r="J816" t="s">
        <v>41175</v>
      </c>
      <c r="K816" t="s">
        <v>35</v>
      </c>
      <c r="L816" t="s">
        <v>36</v>
      </c>
      <c r="M816" t="s">
        <v>37</v>
      </c>
      <c r="N816" t="s">
        <v>38</v>
      </c>
      <c r="O816" t="s">
        <v>39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1</v>
      </c>
    </row>
    <row r="817" spans="1:21" x14ac:dyDescent="0.35">
      <c r="A817" t="s">
        <v>40</v>
      </c>
      <c r="B817" t="s">
        <v>41</v>
      </c>
      <c r="C817" t="s">
        <v>2</v>
      </c>
      <c r="D817" t="s">
        <v>3</v>
      </c>
      <c r="E817" t="s">
        <v>42</v>
      </c>
      <c r="F817" t="s">
        <v>41</v>
      </c>
      <c r="G817" t="s">
        <v>31</v>
      </c>
      <c r="H817" t="s">
        <v>32</v>
      </c>
      <c r="I817" t="s">
        <v>41174</v>
      </c>
      <c r="J817" t="s">
        <v>41175</v>
      </c>
      <c r="K817" t="s">
        <v>35</v>
      </c>
      <c r="L817" t="s">
        <v>36</v>
      </c>
      <c r="M817" t="s">
        <v>37</v>
      </c>
      <c r="N817" t="s">
        <v>38</v>
      </c>
      <c r="O817" t="s">
        <v>39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1</v>
      </c>
    </row>
    <row r="818" spans="1:21" x14ac:dyDescent="0.35">
      <c r="A818" t="s">
        <v>29</v>
      </c>
      <c r="B818" t="s">
        <v>10</v>
      </c>
      <c r="C818" t="s">
        <v>2</v>
      </c>
      <c r="D818" t="s">
        <v>3</v>
      </c>
      <c r="E818" t="s">
        <v>30</v>
      </c>
      <c r="F818" t="s">
        <v>10</v>
      </c>
      <c r="G818" t="s">
        <v>31</v>
      </c>
      <c r="H818" t="s">
        <v>32</v>
      </c>
      <c r="I818" t="s">
        <v>6455</v>
      </c>
      <c r="J818" t="s">
        <v>6456</v>
      </c>
      <c r="K818" t="s">
        <v>35</v>
      </c>
      <c r="L818" t="s">
        <v>36</v>
      </c>
      <c r="M818" t="s">
        <v>37</v>
      </c>
      <c r="N818" t="s">
        <v>38</v>
      </c>
      <c r="O818" t="s">
        <v>39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1</v>
      </c>
    </row>
    <row r="819" spans="1:21" x14ac:dyDescent="0.35">
      <c r="A819" t="s">
        <v>40</v>
      </c>
      <c r="B819" t="s">
        <v>41</v>
      </c>
      <c r="C819" t="s">
        <v>2</v>
      </c>
      <c r="D819" t="s">
        <v>3</v>
      </c>
      <c r="E819" t="s">
        <v>42</v>
      </c>
      <c r="F819" t="s">
        <v>41</v>
      </c>
      <c r="G819" t="s">
        <v>31</v>
      </c>
      <c r="H819" t="s">
        <v>32</v>
      </c>
      <c r="I819" t="s">
        <v>6455</v>
      </c>
      <c r="J819" t="s">
        <v>6456</v>
      </c>
      <c r="K819" t="s">
        <v>35</v>
      </c>
      <c r="L819" t="s">
        <v>36</v>
      </c>
      <c r="M819" t="s">
        <v>37</v>
      </c>
      <c r="N819" t="s">
        <v>38</v>
      </c>
      <c r="O819" t="s">
        <v>39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1</v>
      </c>
    </row>
    <row r="820" spans="1:21" x14ac:dyDescent="0.35">
      <c r="A820" t="s">
        <v>29</v>
      </c>
      <c r="B820" t="s">
        <v>10</v>
      </c>
      <c r="C820" t="s">
        <v>2</v>
      </c>
      <c r="D820" t="s">
        <v>3</v>
      </c>
      <c r="E820" t="s">
        <v>30</v>
      </c>
      <c r="F820" t="s">
        <v>10</v>
      </c>
      <c r="G820" t="s">
        <v>31</v>
      </c>
      <c r="H820" t="s">
        <v>32</v>
      </c>
      <c r="I820" t="s">
        <v>9720</v>
      </c>
      <c r="J820" t="s">
        <v>9721</v>
      </c>
      <c r="K820" t="s">
        <v>35</v>
      </c>
      <c r="L820" t="s">
        <v>36</v>
      </c>
      <c r="M820" t="s">
        <v>37</v>
      </c>
      <c r="N820" t="s">
        <v>38</v>
      </c>
      <c r="O820" t="s">
        <v>39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</row>
    <row r="821" spans="1:21" x14ac:dyDescent="0.35">
      <c r="A821" t="s">
        <v>40</v>
      </c>
      <c r="B821" t="s">
        <v>41</v>
      </c>
      <c r="C821" t="s">
        <v>2</v>
      </c>
      <c r="D821" t="s">
        <v>3</v>
      </c>
      <c r="E821" t="s">
        <v>42</v>
      </c>
      <c r="F821" t="s">
        <v>41</v>
      </c>
      <c r="G821" t="s">
        <v>31</v>
      </c>
      <c r="H821" t="s">
        <v>32</v>
      </c>
      <c r="I821" t="s">
        <v>9720</v>
      </c>
      <c r="J821" t="s">
        <v>9721</v>
      </c>
      <c r="K821" t="s">
        <v>35</v>
      </c>
      <c r="L821" t="s">
        <v>36</v>
      </c>
      <c r="M821" t="s">
        <v>37</v>
      </c>
      <c r="N821" t="s">
        <v>38</v>
      </c>
      <c r="O821" t="s">
        <v>39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1</v>
      </c>
    </row>
    <row r="822" spans="1:21" x14ac:dyDescent="0.35">
      <c r="A822" t="s">
        <v>29</v>
      </c>
      <c r="B822" t="s">
        <v>10</v>
      </c>
      <c r="C822" t="s">
        <v>2</v>
      </c>
      <c r="D822" t="s">
        <v>3</v>
      </c>
      <c r="E822" t="s">
        <v>30</v>
      </c>
      <c r="F822" t="s">
        <v>10</v>
      </c>
      <c r="G822" t="s">
        <v>31</v>
      </c>
      <c r="H822" t="s">
        <v>32</v>
      </c>
      <c r="I822" t="s">
        <v>42499</v>
      </c>
      <c r="J822" t="s">
        <v>42500</v>
      </c>
      <c r="K822" t="s">
        <v>35</v>
      </c>
      <c r="L822" t="s">
        <v>36</v>
      </c>
      <c r="M822" t="s">
        <v>37</v>
      </c>
      <c r="N822" t="s">
        <v>38</v>
      </c>
      <c r="O822" t="s">
        <v>39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</row>
    <row r="823" spans="1:21" x14ac:dyDescent="0.35">
      <c r="A823" t="s">
        <v>40</v>
      </c>
      <c r="B823" t="s">
        <v>41</v>
      </c>
      <c r="C823" t="s">
        <v>2</v>
      </c>
      <c r="D823" t="s">
        <v>3</v>
      </c>
      <c r="E823" t="s">
        <v>42</v>
      </c>
      <c r="F823" t="s">
        <v>41</v>
      </c>
      <c r="G823" t="s">
        <v>31</v>
      </c>
      <c r="H823" t="s">
        <v>32</v>
      </c>
      <c r="I823" t="s">
        <v>42499</v>
      </c>
      <c r="J823" t="s">
        <v>42500</v>
      </c>
      <c r="K823" t="s">
        <v>35</v>
      </c>
      <c r="L823" t="s">
        <v>36</v>
      </c>
      <c r="M823" t="s">
        <v>37</v>
      </c>
      <c r="N823" t="s">
        <v>38</v>
      </c>
      <c r="O823" t="s">
        <v>39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1</v>
      </c>
    </row>
    <row r="824" spans="1:21" x14ac:dyDescent="0.35">
      <c r="A824" t="s">
        <v>29</v>
      </c>
      <c r="B824" t="s">
        <v>10</v>
      </c>
      <c r="C824" t="s">
        <v>2</v>
      </c>
      <c r="D824" t="s">
        <v>3</v>
      </c>
      <c r="E824" t="s">
        <v>30</v>
      </c>
      <c r="F824" t="s">
        <v>10</v>
      </c>
      <c r="G824" t="s">
        <v>31</v>
      </c>
      <c r="H824" t="s">
        <v>32</v>
      </c>
      <c r="I824" t="s">
        <v>53876</v>
      </c>
      <c r="J824" t="s">
        <v>53877</v>
      </c>
      <c r="K824" t="s">
        <v>35</v>
      </c>
      <c r="L824" t="s">
        <v>36</v>
      </c>
      <c r="M824" t="s">
        <v>37</v>
      </c>
      <c r="N824" t="s">
        <v>38</v>
      </c>
      <c r="O824" t="s">
        <v>39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1</v>
      </c>
    </row>
    <row r="825" spans="1:21" x14ac:dyDescent="0.35">
      <c r="A825" t="s">
        <v>40</v>
      </c>
      <c r="B825" t="s">
        <v>41</v>
      </c>
      <c r="C825" t="s">
        <v>2</v>
      </c>
      <c r="D825" t="s">
        <v>3</v>
      </c>
      <c r="E825" t="s">
        <v>42</v>
      </c>
      <c r="F825" t="s">
        <v>41</v>
      </c>
      <c r="G825" t="s">
        <v>31</v>
      </c>
      <c r="H825" t="s">
        <v>32</v>
      </c>
      <c r="I825" t="s">
        <v>53876</v>
      </c>
      <c r="J825" t="s">
        <v>53877</v>
      </c>
      <c r="K825" t="s">
        <v>35</v>
      </c>
      <c r="L825" t="s">
        <v>36</v>
      </c>
      <c r="M825" t="s">
        <v>37</v>
      </c>
      <c r="N825" t="s">
        <v>38</v>
      </c>
      <c r="O825" t="s">
        <v>39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1</v>
      </c>
    </row>
    <row r="826" spans="1:21" x14ac:dyDescent="0.35">
      <c r="A826" t="s">
        <v>29</v>
      </c>
      <c r="B826" t="s">
        <v>10</v>
      </c>
      <c r="C826" t="s">
        <v>2</v>
      </c>
      <c r="D826" t="s">
        <v>3</v>
      </c>
      <c r="E826" t="s">
        <v>30</v>
      </c>
      <c r="F826" t="s">
        <v>10</v>
      </c>
      <c r="G826" t="s">
        <v>31</v>
      </c>
      <c r="H826" t="s">
        <v>32</v>
      </c>
      <c r="I826" t="s">
        <v>14235</v>
      </c>
      <c r="J826" t="s">
        <v>14236</v>
      </c>
      <c r="K826" t="s">
        <v>35</v>
      </c>
      <c r="L826" t="s">
        <v>36</v>
      </c>
      <c r="M826" t="s">
        <v>37</v>
      </c>
      <c r="N826" t="s">
        <v>38</v>
      </c>
      <c r="O826" t="s">
        <v>39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</row>
    <row r="827" spans="1:21" x14ac:dyDescent="0.35">
      <c r="A827" t="s">
        <v>40</v>
      </c>
      <c r="B827" t="s">
        <v>41</v>
      </c>
      <c r="C827" t="s">
        <v>2</v>
      </c>
      <c r="D827" t="s">
        <v>3</v>
      </c>
      <c r="E827" t="s">
        <v>42</v>
      </c>
      <c r="F827" t="s">
        <v>41</v>
      </c>
      <c r="G827" t="s">
        <v>31</v>
      </c>
      <c r="H827" t="s">
        <v>32</v>
      </c>
      <c r="I827" t="s">
        <v>14235</v>
      </c>
      <c r="J827" t="s">
        <v>14236</v>
      </c>
      <c r="K827" t="s">
        <v>35</v>
      </c>
      <c r="L827" t="s">
        <v>36</v>
      </c>
      <c r="M827" t="s">
        <v>37</v>
      </c>
      <c r="N827" t="s">
        <v>38</v>
      </c>
      <c r="O827" t="s">
        <v>39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</v>
      </c>
    </row>
    <row r="828" spans="1:21" x14ac:dyDescent="0.35">
      <c r="A828" t="s">
        <v>29</v>
      </c>
      <c r="B828" t="s">
        <v>10</v>
      </c>
      <c r="C828" t="s">
        <v>2</v>
      </c>
      <c r="D828" t="s">
        <v>3</v>
      </c>
      <c r="E828" t="s">
        <v>30</v>
      </c>
      <c r="F828" t="s">
        <v>10</v>
      </c>
      <c r="G828" t="s">
        <v>31</v>
      </c>
      <c r="H828" t="s">
        <v>32</v>
      </c>
      <c r="I828" t="s">
        <v>7077</v>
      </c>
      <c r="J828" t="s">
        <v>7078</v>
      </c>
      <c r="K828" t="s">
        <v>35</v>
      </c>
      <c r="L828" t="s">
        <v>36</v>
      </c>
      <c r="M828" t="s">
        <v>37</v>
      </c>
      <c r="N828" t="s">
        <v>38</v>
      </c>
      <c r="O828" t="s">
        <v>39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1</v>
      </c>
    </row>
    <row r="829" spans="1:21" x14ac:dyDescent="0.35">
      <c r="A829" t="s">
        <v>40</v>
      </c>
      <c r="B829" t="s">
        <v>41</v>
      </c>
      <c r="C829" t="s">
        <v>2</v>
      </c>
      <c r="D829" t="s">
        <v>3</v>
      </c>
      <c r="E829" t="s">
        <v>42</v>
      </c>
      <c r="F829" t="s">
        <v>41</v>
      </c>
      <c r="G829" t="s">
        <v>31</v>
      </c>
      <c r="H829" t="s">
        <v>32</v>
      </c>
      <c r="I829" t="s">
        <v>7077</v>
      </c>
      <c r="J829" t="s">
        <v>7078</v>
      </c>
      <c r="K829" t="s">
        <v>35</v>
      </c>
      <c r="L829" t="s">
        <v>36</v>
      </c>
      <c r="M829" t="s">
        <v>37</v>
      </c>
      <c r="N829" t="s">
        <v>38</v>
      </c>
      <c r="O829" t="s">
        <v>39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1</v>
      </c>
    </row>
    <row r="830" spans="1:21" x14ac:dyDescent="0.35">
      <c r="A830" t="s">
        <v>29</v>
      </c>
      <c r="B830" t="s">
        <v>10</v>
      </c>
      <c r="C830" t="s">
        <v>2</v>
      </c>
      <c r="D830" t="s">
        <v>3</v>
      </c>
      <c r="E830" t="s">
        <v>30</v>
      </c>
      <c r="F830" t="s">
        <v>10</v>
      </c>
      <c r="G830" t="s">
        <v>31</v>
      </c>
      <c r="H830" t="s">
        <v>32</v>
      </c>
      <c r="I830" t="s">
        <v>50591</v>
      </c>
      <c r="J830" t="s">
        <v>50592</v>
      </c>
      <c r="K830" t="s">
        <v>35</v>
      </c>
      <c r="L830" t="s">
        <v>36</v>
      </c>
      <c r="M830" t="s">
        <v>37</v>
      </c>
      <c r="N830" t="s">
        <v>38</v>
      </c>
      <c r="O830" t="s">
        <v>39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1</v>
      </c>
    </row>
    <row r="831" spans="1:21" x14ac:dyDescent="0.35">
      <c r="A831" t="s">
        <v>40</v>
      </c>
      <c r="B831" t="s">
        <v>41</v>
      </c>
      <c r="C831" t="s">
        <v>2</v>
      </c>
      <c r="D831" t="s">
        <v>3</v>
      </c>
      <c r="E831" t="s">
        <v>42</v>
      </c>
      <c r="F831" t="s">
        <v>41</v>
      </c>
      <c r="G831" t="s">
        <v>31</v>
      </c>
      <c r="H831" t="s">
        <v>32</v>
      </c>
      <c r="I831" t="s">
        <v>50591</v>
      </c>
      <c r="J831" t="s">
        <v>50592</v>
      </c>
      <c r="K831" t="s">
        <v>35</v>
      </c>
      <c r="L831" t="s">
        <v>36</v>
      </c>
      <c r="M831" t="s">
        <v>37</v>
      </c>
      <c r="N831" t="s">
        <v>38</v>
      </c>
      <c r="O831" t="s">
        <v>39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1</v>
      </c>
    </row>
    <row r="832" spans="1:21" x14ac:dyDescent="0.35">
      <c r="A832" t="s">
        <v>29</v>
      </c>
      <c r="B832" t="s">
        <v>10</v>
      </c>
      <c r="C832" t="s">
        <v>2</v>
      </c>
      <c r="D832" t="s">
        <v>3</v>
      </c>
      <c r="E832" t="s">
        <v>30</v>
      </c>
      <c r="F832" t="s">
        <v>10</v>
      </c>
      <c r="G832" t="s">
        <v>31</v>
      </c>
      <c r="H832" t="s">
        <v>32</v>
      </c>
      <c r="I832" t="s">
        <v>28252</v>
      </c>
      <c r="J832" t="s">
        <v>28253</v>
      </c>
      <c r="K832" t="s">
        <v>35</v>
      </c>
      <c r="L832" t="s">
        <v>36</v>
      </c>
      <c r="M832" t="s">
        <v>37</v>
      </c>
      <c r="N832" t="s">
        <v>38</v>
      </c>
      <c r="O832" t="s">
        <v>39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</row>
    <row r="833" spans="1:21" x14ac:dyDescent="0.35">
      <c r="A833" t="s">
        <v>40</v>
      </c>
      <c r="B833" t="s">
        <v>41</v>
      </c>
      <c r="C833" t="s">
        <v>2</v>
      </c>
      <c r="D833" t="s">
        <v>3</v>
      </c>
      <c r="E833" t="s">
        <v>42</v>
      </c>
      <c r="F833" t="s">
        <v>41</v>
      </c>
      <c r="G833" t="s">
        <v>31</v>
      </c>
      <c r="H833" t="s">
        <v>32</v>
      </c>
      <c r="I833" t="s">
        <v>28252</v>
      </c>
      <c r="J833" t="s">
        <v>28253</v>
      </c>
      <c r="K833" t="s">
        <v>35</v>
      </c>
      <c r="L833" t="s">
        <v>36</v>
      </c>
      <c r="M833" t="s">
        <v>37</v>
      </c>
      <c r="N833" t="s">
        <v>38</v>
      </c>
      <c r="O833" t="s">
        <v>39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</v>
      </c>
    </row>
    <row r="834" spans="1:21" x14ac:dyDescent="0.35">
      <c r="A834" t="s">
        <v>29</v>
      </c>
      <c r="B834" t="s">
        <v>10</v>
      </c>
      <c r="C834" t="s">
        <v>2</v>
      </c>
      <c r="D834" t="s">
        <v>3</v>
      </c>
      <c r="E834" t="s">
        <v>30</v>
      </c>
      <c r="F834" t="s">
        <v>10</v>
      </c>
      <c r="G834" t="s">
        <v>31</v>
      </c>
      <c r="H834" t="s">
        <v>32</v>
      </c>
      <c r="I834" t="s">
        <v>16343</v>
      </c>
      <c r="J834" t="s">
        <v>16344</v>
      </c>
      <c r="K834" t="s">
        <v>35</v>
      </c>
      <c r="L834" t="s">
        <v>36</v>
      </c>
      <c r="M834" t="s">
        <v>37</v>
      </c>
      <c r="N834" t="s">
        <v>38</v>
      </c>
      <c r="O834" t="s">
        <v>39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1</v>
      </c>
    </row>
    <row r="835" spans="1:21" x14ac:dyDescent="0.35">
      <c r="A835" t="s">
        <v>40</v>
      </c>
      <c r="B835" t="s">
        <v>41</v>
      </c>
      <c r="C835" t="s">
        <v>2</v>
      </c>
      <c r="D835" t="s">
        <v>3</v>
      </c>
      <c r="E835" t="s">
        <v>42</v>
      </c>
      <c r="F835" t="s">
        <v>41</v>
      </c>
      <c r="G835" t="s">
        <v>31</v>
      </c>
      <c r="H835" t="s">
        <v>32</v>
      </c>
      <c r="I835" t="s">
        <v>16343</v>
      </c>
      <c r="J835" t="s">
        <v>16344</v>
      </c>
      <c r="K835" t="s">
        <v>35</v>
      </c>
      <c r="L835" t="s">
        <v>36</v>
      </c>
      <c r="M835" t="s">
        <v>37</v>
      </c>
      <c r="N835" t="s">
        <v>38</v>
      </c>
      <c r="O835" t="s">
        <v>39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1</v>
      </c>
    </row>
    <row r="836" spans="1:21" x14ac:dyDescent="0.35">
      <c r="A836" t="s">
        <v>29</v>
      </c>
      <c r="B836" t="s">
        <v>10</v>
      </c>
      <c r="C836" t="s">
        <v>2</v>
      </c>
      <c r="D836" t="s">
        <v>3</v>
      </c>
      <c r="E836" t="s">
        <v>30</v>
      </c>
      <c r="F836" t="s">
        <v>10</v>
      </c>
      <c r="G836" t="s">
        <v>31</v>
      </c>
      <c r="H836" t="s">
        <v>32</v>
      </c>
      <c r="I836" t="s">
        <v>13811</v>
      </c>
      <c r="J836" t="s">
        <v>13812</v>
      </c>
      <c r="K836" t="s">
        <v>35</v>
      </c>
      <c r="L836" t="s">
        <v>36</v>
      </c>
      <c r="M836" t="s">
        <v>37</v>
      </c>
      <c r="N836" t="s">
        <v>38</v>
      </c>
      <c r="O836" t="s">
        <v>39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1</v>
      </c>
    </row>
    <row r="837" spans="1:21" x14ac:dyDescent="0.35">
      <c r="A837" t="s">
        <v>40</v>
      </c>
      <c r="B837" t="s">
        <v>41</v>
      </c>
      <c r="C837" t="s">
        <v>2</v>
      </c>
      <c r="D837" t="s">
        <v>3</v>
      </c>
      <c r="E837" t="s">
        <v>42</v>
      </c>
      <c r="F837" t="s">
        <v>41</v>
      </c>
      <c r="G837" t="s">
        <v>31</v>
      </c>
      <c r="H837" t="s">
        <v>32</v>
      </c>
      <c r="I837" t="s">
        <v>13811</v>
      </c>
      <c r="J837" t="s">
        <v>13812</v>
      </c>
      <c r="K837" t="s">
        <v>35</v>
      </c>
      <c r="L837" t="s">
        <v>36</v>
      </c>
      <c r="M837" t="s">
        <v>37</v>
      </c>
      <c r="N837" t="s">
        <v>38</v>
      </c>
      <c r="O837" t="s">
        <v>39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</v>
      </c>
    </row>
    <row r="838" spans="1:21" x14ac:dyDescent="0.35">
      <c r="A838" t="s">
        <v>29</v>
      </c>
      <c r="B838" t="s">
        <v>10</v>
      </c>
      <c r="C838" t="s">
        <v>2</v>
      </c>
      <c r="D838" t="s">
        <v>3</v>
      </c>
      <c r="E838" t="s">
        <v>30</v>
      </c>
      <c r="F838" t="s">
        <v>10</v>
      </c>
      <c r="G838" t="s">
        <v>31</v>
      </c>
      <c r="H838" t="s">
        <v>32</v>
      </c>
      <c r="I838" t="s">
        <v>19905</v>
      </c>
      <c r="J838" t="s">
        <v>19906</v>
      </c>
      <c r="K838" t="s">
        <v>35</v>
      </c>
      <c r="L838" t="s">
        <v>36</v>
      </c>
      <c r="M838" t="s">
        <v>37</v>
      </c>
      <c r="N838" t="s">
        <v>38</v>
      </c>
      <c r="O838" t="s">
        <v>39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1</v>
      </c>
    </row>
    <row r="839" spans="1:21" x14ac:dyDescent="0.35">
      <c r="A839" t="s">
        <v>40</v>
      </c>
      <c r="B839" t="s">
        <v>41</v>
      </c>
      <c r="C839" t="s">
        <v>2</v>
      </c>
      <c r="D839" t="s">
        <v>3</v>
      </c>
      <c r="E839" t="s">
        <v>42</v>
      </c>
      <c r="F839" t="s">
        <v>41</v>
      </c>
      <c r="G839" t="s">
        <v>31</v>
      </c>
      <c r="H839" t="s">
        <v>32</v>
      </c>
      <c r="I839" t="s">
        <v>19905</v>
      </c>
      <c r="J839" t="s">
        <v>19906</v>
      </c>
      <c r="K839" t="s">
        <v>35</v>
      </c>
      <c r="L839" t="s">
        <v>36</v>
      </c>
      <c r="M839" t="s">
        <v>37</v>
      </c>
      <c r="N839" t="s">
        <v>38</v>
      </c>
      <c r="O839" t="s">
        <v>39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1</v>
      </c>
    </row>
    <row r="840" spans="1:21" x14ac:dyDescent="0.35">
      <c r="A840" t="s">
        <v>29</v>
      </c>
      <c r="B840" t="s">
        <v>10</v>
      </c>
      <c r="C840" t="s">
        <v>2</v>
      </c>
      <c r="D840" t="s">
        <v>3</v>
      </c>
      <c r="E840" t="s">
        <v>30</v>
      </c>
      <c r="F840" t="s">
        <v>10</v>
      </c>
      <c r="G840" t="s">
        <v>31</v>
      </c>
      <c r="H840" t="s">
        <v>32</v>
      </c>
      <c r="I840" t="s">
        <v>4940</v>
      </c>
      <c r="J840" t="s">
        <v>4941</v>
      </c>
      <c r="K840" t="s">
        <v>35</v>
      </c>
      <c r="L840" t="s">
        <v>36</v>
      </c>
      <c r="M840" t="s">
        <v>37</v>
      </c>
      <c r="N840" t="s">
        <v>38</v>
      </c>
      <c r="O840" t="s">
        <v>39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1</v>
      </c>
    </row>
    <row r="841" spans="1:21" x14ac:dyDescent="0.35">
      <c r="A841" t="s">
        <v>40</v>
      </c>
      <c r="B841" t="s">
        <v>41</v>
      </c>
      <c r="C841" t="s">
        <v>2</v>
      </c>
      <c r="D841" t="s">
        <v>3</v>
      </c>
      <c r="E841" t="s">
        <v>42</v>
      </c>
      <c r="F841" t="s">
        <v>41</v>
      </c>
      <c r="G841" t="s">
        <v>31</v>
      </c>
      <c r="H841" t="s">
        <v>32</v>
      </c>
      <c r="I841" t="s">
        <v>4940</v>
      </c>
      <c r="J841" t="s">
        <v>4941</v>
      </c>
      <c r="K841" t="s">
        <v>35</v>
      </c>
      <c r="L841" t="s">
        <v>36</v>
      </c>
      <c r="M841" t="s">
        <v>37</v>
      </c>
      <c r="N841" t="s">
        <v>38</v>
      </c>
      <c r="O841" t="s">
        <v>39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1</v>
      </c>
    </row>
    <row r="842" spans="1:21" x14ac:dyDescent="0.35">
      <c r="A842" t="s">
        <v>29</v>
      </c>
      <c r="B842" t="s">
        <v>10</v>
      </c>
      <c r="C842" t="s">
        <v>2</v>
      </c>
      <c r="D842" t="s">
        <v>3</v>
      </c>
      <c r="E842" t="s">
        <v>30</v>
      </c>
      <c r="F842" t="s">
        <v>10</v>
      </c>
      <c r="G842" t="s">
        <v>31</v>
      </c>
      <c r="H842" t="s">
        <v>32</v>
      </c>
      <c r="I842" t="s">
        <v>14269</v>
      </c>
      <c r="J842" t="s">
        <v>14270</v>
      </c>
      <c r="K842" t="s">
        <v>35</v>
      </c>
      <c r="L842" t="s">
        <v>36</v>
      </c>
      <c r="M842" t="s">
        <v>37</v>
      </c>
      <c r="N842" t="s">
        <v>38</v>
      </c>
      <c r="O842" t="s">
        <v>39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1</v>
      </c>
    </row>
    <row r="843" spans="1:21" x14ac:dyDescent="0.35">
      <c r="A843" t="s">
        <v>40</v>
      </c>
      <c r="B843" t="s">
        <v>41</v>
      </c>
      <c r="C843" t="s">
        <v>2</v>
      </c>
      <c r="D843" t="s">
        <v>3</v>
      </c>
      <c r="E843" t="s">
        <v>42</v>
      </c>
      <c r="F843" t="s">
        <v>41</v>
      </c>
      <c r="G843" t="s">
        <v>31</v>
      </c>
      <c r="H843" t="s">
        <v>32</v>
      </c>
      <c r="I843" t="s">
        <v>14269</v>
      </c>
      <c r="J843" t="s">
        <v>14270</v>
      </c>
      <c r="K843" t="s">
        <v>35</v>
      </c>
      <c r="L843" t="s">
        <v>36</v>
      </c>
      <c r="M843" t="s">
        <v>37</v>
      </c>
      <c r="N843" t="s">
        <v>38</v>
      </c>
      <c r="O843" t="s">
        <v>39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1</v>
      </c>
    </row>
    <row r="844" spans="1:21" x14ac:dyDescent="0.35">
      <c r="A844" t="s">
        <v>2712</v>
      </c>
      <c r="B844" t="s">
        <v>2713</v>
      </c>
      <c r="C844" t="s">
        <v>2</v>
      </c>
      <c r="D844" t="s">
        <v>3</v>
      </c>
      <c r="E844" t="s">
        <v>2714</v>
      </c>
      <c r="F844" t="s">
        <v>2713</v>
      </c>
      <c r="G844" t="s">
        <v>2305</v>
      </c>
      <c r="H844" t="s">
        <v>2306</v>
      </c>
      <c r="I844" t="s">
        <v>48756</v>
      </c>
      <c r="J844" t="s">
        <v>48757</v>
      </c>
      <c r="K844" t="s">
        <v>35</v>
      </c>
      <c r="L844" t="s">
        <v>36</v>
      </c>
      <c r="M844" t="s">
        <v>37</v>
      </c>
      <c r="N844" t="s">
        <v>38</v>
      </c>
      <c r="O844" t="s">
        <v>39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</row>
    <row r="845" spans="1:21" x14ac:dyDescent="0.35">
      <c r="A845" t="s">
        <v>29</v>
      </c>
      <c r="B845" t="s">
        <v>10</v>
      </c>
      <c r="C845" t="s">
        <v>2</v>
      </c>
      <c r="D845" t="s">
        <v>3</v>
      </c>
      <c r="E845" t="s">
        <v>30</v>
      </c>
      <c r="F845" t="s">
        <v>10</v>
      </c>
      <c r="G845" t="s">
        <v>31</v>
      </c>
      <c r="H845" t="s">
        <v>32</v>
      </c>
      <c r="I845" t="s">
        <v>48756</v>
      </c>
      <c r="J845" t="s">
        <v>48757</v>
      </c>
      <c r="K845" t="s">
        <v>35</v>
      </c>
      <c r="L845" t="s">
        <v>36</v>
      </c>
      <c r="M845" t="s">
        <v>37</v>
      </c>
      <c r="N845" t="s">
        <v>38</v>
      </c>
      <c r="O845" t="s">
        <v>39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1</v>
      </c>
    </row>
    <row r="846" spans="1:21" x14ac:dyDescent="0.35">
      <c r="A846" t="s">
        <v>40</v>
      </c>
      <c r="B846" t="s">
        <v>41</v>
      </c>
      <c r="C846" t="s">
        <v>2</v>
      </c>
      <c r="D846" t="s">
        <v>3</v>
      </c>
      <c r="E846" t="s">
        <v>42</v>
      </c>
      <c r="F846" t="s">
        <v>41</v>
      </c>
      <c r="G846" t="s">
        <v>31</v>
      </c>
      <c r="H846" t="s">
        <v>32</v>
      </c>
      <c r="I846" t="s">
        <v>48756</v>
      </c>
      <c r="J846" t="s">
        <v>48757</v>
      </c>
      <c r="K846" t="s">
        <v>35</v>
      </c>
      <c r="L846" t="s">
        <v>36</v>
      </c>
      <c r="M846" t="s">
        <v>37</v>
      </c>
      <c r="N846" t="s">
        <v>38</v>
      </c>
      <c r="O846" t="s">
        <v>39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1</v>
      </c>
    </row>
    <row r="847" spans="1:21" x14ac:dyDescent="0.35">
      <c r="A847" t="s">
        <v>29</v>
      </c>
      <c r="B847" t="s">
        <v>10</v>
      </c>
      <c r="C847" t="s">
        <v>2</v>
      </c>
      <c r="D847" t="s">
        <v>3</v>
      </c>
      <c r="E847" t="s">
        <v>30</v>
      </c>
      <c r="F847" t="s">
        <v>10</v>
      </c>
      <c r="G847" t="s">
        <v>31</v>
      </c>
      <c r="H847" t="s">
        <v>32</v>
      </c>
      <c r="I847" t="s">
        <v>9457</v>
      </c>
      <c r="J847" t="s">
        <v>9458</v>
      </c>
      <c r="K847" t="s">
        <v>35</v>
      </c>
      <c r="L847" t="s">
        <v>36</v>
      </c>
      <c r="M847" t="s">
        <v>37</v>
      </c>
      <c r="N847" t="s">
        <v>38</v>
      </c>
      <c r="O847" t="s">
        <v>39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1</v>
      </c>
    </row>
    <row r="848" spans="1:21" x14ac:dyDescent="0.35">
      <c r="A848" t="s">
        <v>40</v>
      </c>
      <c r="B848" t="s">
        <v>41</v>
      </c>
      <c r="C848" t="s">
        <v>2</v>
      </c>
      <c r="D848" t="s">
        <v>3</v>
      </c>
      <c r="E848" t="s">
        <v>42</v>
      </c>
      <c r="F848" t="s">
        <v>41</v>
      </c>
      <c r="G848" t="s">
        <v>31</v>
      </c>
      <c r="H848" t="s">
        <v>32</v>
      </c>
      <c r="I848" t="s">
        <v>9457</v>
      </c>
      <c r="J848" t="s">
        <v>9458</v>
      </c>
      <c r="K848" t="s">
        <v>35</v>
      </c>
      <c r="L848" t="s">
        <v>36</v>
      </c>
      <c r="M848" t="s">
        <v>37</v>
      </c>
      <c r="N848" t="s">
        <v>38</v>
      </c>
      <c r="O848" t="s">
        <v>39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1</v>
      </c>
    </row>
    <row r="849" spans="1:21" x14ac:dyDescent="0.35">
      <c r="A849" t="s">
        <v>29</v>
      </c>
      <c r="B849" t="s">
        <v>10</v>
      </c>
      <c r="C849" t="s">
        <v>2</v>
      </c>
      <c r="D849" t="s">
        <v>3</v>
      </c>
      <c r="E849" t="s">
        <v>30</v>
      </c>
      <c r="F849" t="s">
        <v>10</v>
      </c>
      <c r="G849" t="s">
        <v>31</v>
      </c>
      <c r="H849" t="s">
        <v>32</v>
      </c>
      <c r="I849" t="s">
        <v>47600</v>
      </c>
      <c r="J849" t="s">
        <v>47601</v>
      </c>
      <c r="K849" t="s">
        <v>35</v>
      </c>
      <c r="L849" t="s">
        <v>36</v>
      </c>
      <c r="M849" t="s">
        <v>37</v>
      </c>
      <c r="N849" t="s">
        <v>38</v>
      </c>
      <c r="O849" t="s">
        <v>39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1</v>
      </c>
    </row>
    <row r="850" spans="1:21" x14ac:dyDescent="0.35">
      <c r="A850" t="s">
        <v>40</v>
      </c>
      <c r="B850" t="s">
        <v>41</v>
      </c>
      <c r="C850" t="s">
        <v>2</v>
      </c>
      <c r="D850" t="s">
        <v>3</v>
      </c>
      <c r="E850" t="s">
        <v>42</v>
      </c>
      <c r="F850" t="s">
        <v>41</v>
      </c>
      <c r="G850" t="s">
        <v>31</v>
      </c>
      <c r="H850" t="s">
        <v>32</v>
      </c>
      <c r="I850" t="s">
        <v>47600</v>
      </c>
      <c r="J850" t="s">
        <v>47601</v>
      </c>
      <c r="K850" t="s">
        <v>35</v>
      </c>
      <c r="L850" t="s">
        <v>36</v>
      </c>
      <c r="M850" t="s">
        <v>37</v>
      </c>
      <c r="N850" t="s">
        <v>38</v>
      </c>
      <c r="O850" t="s">
        <v>39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</v>
      </c>
    </row>
    <row r="851" spans="1:21" x14ac:dyDescent="0.35">
      <c r="A851" t="s">
        <v>29</v>
      </c>
      <c r="B851" t="s">
        <v>10</v>
      </c>
      <c r="C851" t="s">
        <v>2</v>
      </c>
      <c r="D851" t="s">
        <v>3</v>
      </c>
      <c r="E851" t="s">
        <v>30</v>
      </c>
      <c r="F851" t="s">
        <v>10</v>
      </c>
      <c r="G851" t="s">
        <v>31</v>
      </c>
      <c r="H851" t="s">
        <v>32</v>
      </c>
      <c r="I851" t="s">
        <v>35254</v>
      </c>
      <c r="J851" t="s">
        <v>35255</v>
      </c>
      <c r="K851" t="s">
        <v>35</v>
      </c>
      <c r="L851" t="s">
        <v>36</v>
      </c>
      <c r="M851" t="s">
        <v>37</v>
      </c>
      <c r="N851" t="s">
        <v>38</v>
      </c>
      <c r="O851" t="s">
        <v>39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1</v>
      </c>
    </row>
    <row r="852" spans="1:21" x14ac:dyDescent="0.35">
      <c r="A852" t="s">
        <v>40</v>
      </c>
      <c r="B852" t="s">
        <v>41</v>
      </c>
      <c r="C852" t="s">
        <v>2</v>
      </c>
      <c r="D852" t="s">
        <v>3</v>
      </c>
      <c r="E852" t="s">
        <v>42</v>
      </c>
      <c r="F852" t="s">
        <v>41</v>
      </c>
      <c r="G852" t="s">
        <v>31</v>
      </c>
      <c r="H852" t="s">
        <v>32</v>
      </c>
      <c r="I852" t="s">
        <v>35254</v>
      </c>
      <c r="J852" t="s">
        <v>35255</v>
      </c>
      <c r="K852" t="s">
        <v>35</v>
      </c>
      <c r="L852" t="s">
        <v>36</v>
      </c>
      <c r="M852" t="s">
        <v>37</v>
      </c>
      <c r="N852" t="s">
        <v>38</v>
      </c>
      <c r="O852" t="s">
        <v>39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1</v>
      </c>
    </row>
    <row r="853" spans="1:21" x14ac:dyDescent="0.35">
      <c r="A853" t="s">
        <v>29</v>
      </c>
      <c r="B853" t="s">
        <v>10</v>
      </c>
      <c r="C853" t="s">
        <v>2</v>
      </c>
      <c r="D853" t="s">
        <v>3</v>
      </c>
      <c r="E853" t="s">
        <v>30</v>
      </c>
      <c r="F853" t="s">
        <v>10</v>
      </c>
      <c r="G853" t="s">
        <v>31</v>
      </c>
      <c r="H853" t="s">
        <v>32</v>
      </c>
      <c r="I853" t="s">
        <v>52544</v>
      </c>
      <c r="J853" t="s">
        <v>52545</v>
      </c>
      <c r="K853" t="s">
        <v>35</v>
      </c>
      <c r="L853" t="s">
        <v>36</v>
      </c>
      <c r="M853" t="s">
        <v>37</v>
      </c>
      <c r="N853" t="s">
        <v>38</v>
      </c>
      <c r="O853" t="s">
        <v>39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1</v>
      </c>
    </row>
    <row r="854" spans="1:21" x14ac:dyDescent="0.35">
      <c r="A854" t="s">
        <v>40</v>
      </c>
      <c r="B854" t="s">
        <v>41</v>
      </c>
      <c r="C854" t="s">
        <v>2</v>
      </c>
      <c r="D854" t="s">
        <v>3</v>
      </c>
      <c r="E854" t="s">
        <v>42</v>
      </c>
      <c r="F854" t="s">
        <v>41</v>
      </c>
      <c r="G854" t="s">
        <v>31</v>
      </c>
      <c r="H854" t="s">
        <v>32</v>
      </c>
      <c r="I854" t="s">
        <v>52544</v>
      </c>
      <c r="J854" t="s">
        <v>52545</v>
      </c>
      <c r="K854" t="s">
        <v>35</v>
      </c>
      <c r="L854" t="s">
        <v>36</v>
      </c>
      <c r="M854" t="s">
        <v>37</v>
      </c>
      <c r="N854" t="s">
        <v>38</v>
      </c>
      <c r="O854" t="s">
        <v>39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1</v>
      </c>
    </row>
    <row r="855" spans="1:21" x14ac:dyDescent="0.35">
      <c r="A855" t="s">
        <v>29</v>
      </c>
      <c r="B855" t="s">
        <v>10</v>
      </c>
      <c r="C855" t="s">
        <v>2</v>
      </c>
      <c r="D855" t="s">
        <v>3</v>
      </c>
      <c r="E855" t="s">
        <v>30</v>
      </c>
      <c r="F855" t="s">
        <v>10</v>
      </c>
      <c r="G855" t="s">
        <v>31</v>
      </c>
      <c r="H855" t="s">
        <v>32</v>
      </c>
      <c r="I855" t="s">
        <v>28577</v>
      </c>
      <c r="J855" t="s">
        <v>28578</v>
      </c>
      <c r="K855" t="s">
        <v>35</v>
      </c>
      <c r="L855" t="s">
        <v>36</v>
      </c>
      <c r="M855" t="s">
        <v>37</v>
      </c>
      <c r="N855" t="s">
        <v>38</v>
      </c>
      <c r="O855" t="s">
        <v>39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1</v>
      </c>
    </row>
    <row r="856" spans="1:21" x14ac:dyDescent="0.35">
      <c r="A856" t="s">
        <v>40</v>
      </c>
      <c r="B856" t="s">
        <v>41</v>
      </c>
      <c r="C856" t="s">
        <v>2</v>
      </c>
      <c r="D856" t="s">
        <v>3</v>
      </c>
      <c r="E856" t="s">
        <v>42</v>
      </c>
      <c r="F856" t="s">
        <v>41</v>
      </c>
      <c r="G856" t="s">
        <v>31</v>
      </c>
      <c r="H856" t="s">
        <v>32</v>
      </c>
      <c r="I856" t="s">
        <v>28577</v>
      </c>
      <c r="J856" t="s">
        <v>28578</v>
      </c>
      <c r="K856" t="s">
        <v>35</v>
      </c>
      <c r="L856" t="s">
        <v>36</v>
      </c>
      <c r="M856" t="s">
        <v>37</v>
      </c>
      <c r="N856" t="s">
        <v>38</v>
      </c>
      <c r="O856" t="s">
        <v>39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1</v>
      </c>
    </row>
    <row r="857" spans="1:21" x14ac:dyDescent="0.35">
      <c r="A857" t="s">
        <v>29</v>
      </c>
      <c r="B857" t="s">
        <v>10</v>
      </c>
      <c r="C857" t="s">
        <v>2</v>
      </c>
      <c r="D857" t="s">
        <v>3</v>
      </c>
      <c r="E857" t="s">
        <v>30</v>
      </c>
      <c r="F857" t="s">
        <v>10</v>
      </c>
      <c r="G857" t="s">
        <v>31</v>
      </c>
      <c r="H857" t="s">
        <v>32</v>
      </c>
      <c r="I857" t="s">
        <v>45356</v>
      </c>
      <c r="J857" t="s">
        <v>45357</v>
      </c>
      <c r="K857" t="s">
        <v>35</v>
      </c>
      <c r="L857" t="s">
        <v>36</v>
      </c>
      <c r="M857" t="s">
        <v>37</v>
      </c>
      <c r="N857" t="s">
        <v>38</v>
      </c>
      <c r="O857" t="s">
        <v>39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</v>
      </c>
    </row>
    <row r="858" spans="1:21" x14ac:dyDescent="0.35">
      <c r="A858" t="s">
        <v>40</v>
      </c>
      <c r="B858" t="s">
        <v>41</v>
      </c>
      <c r="C858" t="s">
        <v>2</v>
      </c>
      <c r="D858" t="s">
        <v>3</v>
      </c>
      <c r="E858" t="s">
        <v>42</v>
      </c>
      <c r="F858" t="s">
        <v>41</v>
      </c>
      <c r="G858" t="s">
        <v>31</v>
      </c>
      <c r="H858" t="s">
        <v>32</v>
      </c>
      <c r="I858" t="s">
        <v>45356</v>
      </c>
      <c r="J858" t="s">
        <v>45357</v>
      </c>
      <c r="K858" t="s">
        <v>35</v>
      </c>
      <c r="L858" t="s">
        <v>36</v>
      </c>
      <c r="M858" t="s">
        <v>37</v>
      </c>
      <c r="N858" t="s">
        <v>38</v>
      </c>
      <c r="O858" t="s">
        <v>39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</v>
      </c>
    </row>
    <row r="859" spans="1:21" x14ac:dyDescent="0.35">
      <c r="A859" t="s">
        <v>29</v>
      </c>
      <c r="B859" t="s">
        <v>10</v>
      </c>
      <c r="C859" t="s">
        <v>2</v>
      </c>
      <c r="D859" t="s">
        <v>3</v>
      </c>
      <c r="E859" t="s">
        <v>30</v>
      </c>
      <c r="F859" t="s">
        <v>10</v>
      </c>
      <c r="G859" t="s">
        <v>31</v>
      </c>
      <c r="H859" t="s">
        <v>32</v>
      </c>
      <c r="I859" t="s">
        <v>39171</v>
      </c>
      <c r="J859" t="s">
        <v>39172</v>
      </c>
      <c r="K859" t="s">
        <v>35</v>
      </c>
      <c r="L859" t="s">
        <v>36</v>
      </c>
      <c r="M859" t="s">
        <v>37</v>
      </c>
      <c r="N859" t="s">
        <v>38</v>
      </c>
      <c r="O859" t="s">
        <v>39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</row>
    <row r="860" spans="1:21" x14ac:dyDescent="0.35">
      <c r="A860" t="s">
        <v>40</v>
      </c>
      <c r="B860" t="s">
        <v>41</v>
      </c>
      <c r="C860" t="s">
        <v>2</v>
      </c>
      <c r="D860" t="s">
        <v>3</v>
      </c>
      <c r="E860" t="s">
        <v>42</v>
      </c>
      <c r="F860" t="s">
        <v>41</v>
      </c>
      <c r="G860" t="s">
        <v>31</v>
      </c>
      <c r="H860" t="s">
        <v>32</v>
      </c>
      <c r="I860" t="s">
        <v>39171</v>
      </c>
      <c r="J860" t="s">
        <v>39172</v>
      </c>
      <c r="K860" t="s">
        <v>35</v>
      </c>
      <c r="L860" t="s">
        <v>36</v>
      </c>
      <c r="M860" t="s">
        <v>37</v>
      </c>
      <c r="N860" t="s">
        <v>38</v>
      </c>
      <c r="O860" t="s">
        <v>39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</row>
    <row r="861" spans="1:21" x14ac:dyDescent="0.35">
      <c r="A861" t="s">
        <v>588</v>
      </c>
      <c r="B861" t="s">
        <v>589</v>
      </c>
      <c r="C861" t="s">
        <v>2</v>
      </c>
      <c r="D861" t="s">
        <v>3</v>
      </c>
      <c r="E861" t="s">
        <v>590</v>
      </c>
      <c r="F861" t="s">
        <v>589</v>
      </c>
      <c r="G861" t="s">
        <v>61</v>
      </c>
      <c r="H861" t="s">
        <v>62</v>
      </c>
      <c r="I861" t="s">
        <v>28541</v>
      </c>
      <c r="J861" t="s">
        <v>28542</v>
      </c>
      <c r="K861" t="s">
        <v>35</v>
      </c>
      <c r="L861" t="s">
        <v>36</v>
      </c>
      <c r="M861" t="s">
        <v>37</v>
      </c>
      <c r="N861" t="s">
        <v>38</v>
      </c>
      <c r="O861" t="s">
        <v>39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</v>
      </c>
    </row>
    <row r="862" spans="1:21" x14ac:dyDescent="0.35">
      <c r="A862" t="s">
        <v>29</v>
      </c>
      <c r="B862" t="s">
        <v>10</v>
      </c>
      <c r="C862" t="s">
        <v>2</v>
      </c>
      <c r="D862" t="s">
        <v>3</v>
      </c>
      <c r="E862" t="s">
        <v>30</v>
      </c>
      <c r="F862" t="s">
        <v>10</v>
      </c>
      <c r="G862" t="s">
        <v>31</v>
      </c>
      <c r="H862" t="s">
        <v>32</v>
      </c>
      <c r="I862" t="s">
        <v>28541</v>
      </c>
      <c r="J862" t="s">
        <v>28542</v>
      </c>
      <c r="K862" t="s">
        <v>35</v>
      </c>
      <c r="L862" t="s">
        <v>36</v>
      </c>
      <c r="M862" t="s">
        <v>37</v>
      </c>
      <c r="N862" t="s">
        <v>38</v>
      </c>
      <c r="O862" t="s">
        <v>39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</v>
      </c>
    </row>
    <row r="863" spans="1:21" x14ac:dyDescent="0.35">
      <c r="A863" t="s">
        <v>40</v>
      </c>
      <c r="B863" t="s">
        <v>41</v>
      </c>
      <c r="C863" t="s">
        <v>2</v>
      </c>
      <c r="D863" t="s">
        <v>3</v>
      </c>
      <c r="E863" t="s">
        <v>42</v>
      </c>
      <c r="F863" t="s">
        <v>41</v>
      </c>
      <c r="G863" t="s">
        <v>31</v>
      </c>
      <c r="H863" t="s">
        <v>32</v>
      </c>
      <c r="I863" t="s">
        <v>28541</v>
      </c>
      <c r="J863" t="s">
        <v>28542</v>
      </c>
      <c r="K863" t="s">
        <v>35</v>
      </c>
      <c r="L863" t="s">
        <v>36</v>
      </c>
      <c r="M863" t="s">
        <v>37</v>
      </c>
      <c r="N863" t="s">
        <v>38</v>
      </c>
      <c r="O863" t="s">
        <v>39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</v>
      </c>
    </row>
    <row r="864" spans="1:21" x14ac:dyDescent="0.35">
      <c r="A864" t="s">
        <v>29</v>
      </c>
      <c r="B864" t="s">
        <v>10</v>
      </c>
      <c r="C864" t="s">
        <v>2</v>
      </c>
      <c r="D864" t="s">
        <v>3</v>
      </c>
      <c r="E864" t="s">
        <v>30</v>
      </c>
      <c r="F864" t="s">
        <v>10</v>
      </c>
      <c r="G864" t="s">
        <v>31</v>
      </c>
      <c r="H864" t="s">
        <v>32</v>
      </c>
      <c r="I864" t="s">
        <v>39469</v>
      </c>
      <c r="J864" t="s">
        <v>39470</v>
      </c>
      <c r="K864" t="s">
        <v>35</v>
      </c>
      <c r="L864" t="s">
        <v>36</v>
      </c>
      <c r="M864" t="s">
        <v>37</v>
      </c>
      <c r="N864" t="s">
        <v>38</v>
      </c>
      <c r="O864" t="s">
        <v>39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1</v>
      </c>
    </row>
    <row r="865" spans="1:21" x14ac:dyDescent="0.35">
      <c r="A865" t="s">
        <v>40</v>
      </c>
      <c r="B865" t="s">
        <v>41</v>
      </c>
      <c r="C865" t="s">
        <v>2</v>
      </c>
      <c r="D865" t="s">
        <v>3</v>
      </c>
      <c r="E865" t="s">
        <v>42</v>
      </c>
      <c r="F865" t="s">
        <v>41</v>
      </c>
      <c r="G865" t="s">
        <v>31</v>
      </c>
      <c r="H865" t="s">
        <v>32</v>
      </c>
      <c r="I865" t="s">
        <v>39469</v>
      </c>
      <c r="J865" t="s">
        <v>39470</v>
      </c>
      <c r="K865" t="s">
        <v>35</v>
      </c>
      <c r="L865" t="s">
        <v>36</v>
      </c>
      <c r="M865" t="s">
        <v>37</v>
      </c>
      <c r="N865" t="s">
        <v>38</v>
      </c>
      <c r="O865" t="s">
        <v>39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1</v>
      </c>
    </row>
    <row r="866" spans="1:21" x14ac:dyDescent="0.35">
      <c r="A866" t="s">
        <v>29</v>
      </c>
      <c r="B866" t="s">
        <v>10</v>
      </c>
      <c r="C866" t="s">
        <v>2</v>
      </c>
      <c r="D866" t="s">
        <v>3</v>
      </c>
      <c r="E866" t="s">
        <v>30</v>
      </c>
      <c r="F866" t="s">
        <v>10</v>
      </c>
      <c r="G866" t="s">
        <v>31</v>
      </c>
      <c r="H866" t="s">
        <v>32</v>
      </c>
      <c r="I866" t="s">
        <v>42832</v>
      </c>
      <c r="J866" t="s">
        <v>42833</v>
      </c>
      <c r="K866" t="s">
        <v>35</v>
      </c>
      <c r="L866" t="s">
        <v>36</v>
      </c>
      <c r="M866" t="s">
        <v>37</v>
      </c>
      <c r="N866" t="s">
        <v>38</v>
      </c>
      <c r="O866" t="s">
        <v>39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</row>
    <row r="867" spans="1:21" x14ac:dyDescent="0.35">
      <c r="A867" t="s">
        <v>40</v>
      </c>
      <c r="B867" t="s">
        <v>41</v>
      </c>
      <c r="C867" t="s">
        <v>2</v>
      </c>
      <c r="D867" t="s">
        <v>3</v>
      </c>
      <c r="E867" t="s">
        <v>42</v>
      </c>
      <c r="F867" t="s">
        <v>41</v>
      </c>
      <c r="G867" t="s">
        <v>31</v>
      </c>
      <c r="H867" t="s">
        <v>32</v>
      </c>
      <c r="I867" t="s">
        <v>42832</v>
      </c>
      <c r="J867" t="s">
        <v>42833</v>
      </c>
      <c r="K867" t="s">
        <v>35</v>
      </c>
      <c r="L867" t="s">
        <v>36</v>
      </c>
      <c r="M867" t="s">
        <v>37</v>
      </c>
      <c r="N867" t="s">
        <v>38</v>
      </c>
      <c r="O867" t="s">
        <v>39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1</v>
      </c>
    </row>
    <row r="868" spans="1:21" x14ac:dyDescent="0.35">
      <c r="A868" t="s">
        <v>29</v>
      </c>
      <c r="B868" t="s">
        <v>10</v>
      </c>
      <c r="C868" t="s">
        <v>2</v>
      </c>
      <c r="D868" t="s">
        <v>3</v>
      </c>
      <c r="E868" t="s">
        <v>30</v>
      </c>
      <c r="F868" t="s">
        <v>10</v>
      </c>
      <c r="G868" t="s">
        <v>31</v>
      </c>
      <c r="H868" t="s">
        <v>32</v>
      </c>
      <c r="I868" t="s">
        <v>53706</v>
      </c>
      <c r="J868" t="s">
        <v>53707</v>
      </c>
      <c r="K868" t="s">
        <v>35</v>
      </c>
      <c r="L868" t="s">
        <v>36</v>
      </c>
      <c r="M868" t="s">
        <v>37</v>
      </c>
      <c r="N868" t="s">
        <v>38</v>
      </c>
      <c r="O868" t="s">
        <v>39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1</v>
      </c>
    </row>
    <row r="869" spans="1:21" x14ac:dyDescent="0.35">
      <c r="A869" t="s">
        <v>40</v>
      </c>
      <c r="B869" t="s">
        <v>41</v>
      </c>
      <c r="C869" t="s">
        <v>2</v>
      </c>
      <c r="D869" t="s">
        <v>3</v>
      </c>
      <c r="E869" t="s">
        <v>42</v>
      </c>
      <c r="F869" t="s">
        <v>41</v>
      </c>
      <c r="G869" t="s">
        <v>31</v>
      </c>
      <c r="H869" t="s">
        <v>32</v>
      </c>
      <c r="I869" t="s">
        <v>53706</v>
      </c>
      <c r="J869" t="s">
        <v>53707</v>
      </c>
      <c r="K869" t="s">
        <v>35</v>
      </c>
      <c r="L869" t="s">
        <v>36</v>
      </c>
      <c r="M869" t="s">
        <v>37</v>
      </c>
      <c r="N869" t="s">
        <v>38</v>
      </c>
      <c r="O869" t="s">
        <v>39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</v>
      </c>
    </row>
    <row r="870" spans="1:21" x14ac:dyDescent="0.35">
      <c r="A870" t="s">
        <v>29</v>
      </c>
      <c r="B870" t="s">
        <v>10</v>
      </c>
      <c r="C870" t="s">
        <v>2</v>
      </c>
      <c r="D870" t="s">
        <v>3</v>
      </c>
      <c r="E870" t="s">
        <v>30</v>
      </c>
      <c r="F870" t="s">
        <v>10</v>
      </c>
      <c r="G870" t="s">
        <v>31</v>
      </c>
      <c r="H870" t="s">
        <v>32</v>
      </c>
      <c r="I870" t="s">
        <v>31382</v>
      </c>
      <c r="J870" t="s">
        <v>31383</v>
      </c>
      <c r="K870" t="s">
        <v>35</v>
      </c>
      <c r="L870" t="s">
        <v>36</v>
      </c>
      <c r="M870" t="s">
        <v>37</v>
      </c>
      <c r="N870" t="s">
        <v>38</v>
      </c>
      <c r="O870" t="s">
        <v>39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1</v>
      </c>
    </row>
    <row r="871" spans="1:21" x14ac:dyDescent="0.35">
      <c r="A871" t="s">
        <v>40</v>
      </c>
      <c r="B871" t="s">
        <v>41</v>
      </c>
      <c r="C871" t="s">
        <v>2</v>
      </c>
      <c r="D871" t="s">
        <v>3</v>
      </c>
      <c r="E871" t="s">
        <v>42</v>
      </c>
      <c r="F871" t="s">
        <v>41</v>
      </c>
      <c r="G871" t="s">
        <v>31</v>
      </c>
      <c r="H871" t="s">
        <v>32</v>
      </c>
      <c r="I871" t="s">
        <v>31382</v>
      </c>
      <c r="J871" t="s">
        <v>31383</v>
      </c>
      <c r="K871" t="s">
        <v>35</v>
      </c>
      <c r="L871" t="s">
        <v>36</v>
      </c>
      <c r="M871" t="s">
        <v>37</v>
      </c>
      <c r="N871" t="s">
        <v>38</v>
      </c>
      <c r="O871" t="s">
        <v>39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1</v>
      </c>
    </row>
    <row r="872" spans="1:21" x14ac:dyDescent="0.35">
      <c r="A872" t="s">
        <v>29</v>
      </c>
      <c r="B872" t="s">
        <v>10</v>
      </c>
      <c r="C872" t="s">
        <v>2</v>
      </c>
      <c r="D872" t="s">
        <v>3</v>
      </c>
      <c r="E872" t="s">
        <v>30</v>
      </c>
      <c r="F872" t="s">
        <v>10</v>
      </c>
      <c r="G872" t="s">
        <v>31</v>
      </c>
      <c r="H872" t="s">
        <v>32</v>
      </c>
      <c r="I872" t="s">
        <v>17430</v>
      </c>
      <c r="J872" t="s">
        <v>17431</v>
      </c>
      <c r="K872" t="s">
        <v>35</v>
      </c>
      <c r="L872" t="s">
        <v>36</v>
      </c>
      <c r="M872" t="s">
        <v>37</v>
      </c>
      <c r="N872" t="s">
        <v>38</v>
      </c>
      <c r="O872" t="s">
        <v>39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</v>
      </c>
    </row>
    <row r="873" spans="1:21" x14ac:dyDescent="0.35">
      <c r="A873" t="s">
        <v>40</v>
      </c>
      <c r="B873" t="s">
        <v>41</v>
      </c>
      <c r="C873" t="s">
        <v>2</v>
      </c>
      <c r="D873" t="s">
        <v>3</v>
      </c>
      <c r="E873" t="s">
        <v>42</v>
      </c>
      <c r="F873" t="s">
        <v>41</v>
      </c>
      <c r="G873" t="s">
        <v>31</v>
      </c>
      <c r="H873" t="s">
        <v>32</v>
      </c>
      <c r="I873" t="s">
        <v>17430</v>
      </c>
      <c r="J873" t="s">
        <v>17431</v>
      </c>
      <c r="K873" t="s">
        <v>35</v>
      </c>
      <c r="L873" t="s">
        <v>36</v>
      </c>
      <c r="M873" t="s">
        <v>37</v>
      </c>
      <c r="N873" t="s">
        <v>38</v>
      </c>
      <c r="O873" t="s">
        <v>39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1</v>
      </c>
    </row>
    <row r="874" spans="1:21" x14ac:dyDescent="0.35">
      <c r="A874" t="s">
        <v>29</v>
      </c>
      <c r="B874" t="s">
        <v>10</v>
      </c>
      <c r="C874" t="s">
        <v>2</v>
      </c>
      <c r="D874" t="s">
        <v>3</v>
      </c>
      <c r="E874" t="s">
        <v>30</v>
      </c>
      <c r="F874" t="s">
        <v>10</v>
      </c>
      <c r="G874" t="s">
        <v>31</v>
      </c>
      <c r="H874" t="s">
        <v>32</v>
      </c>
      <c r="I874" t="s">
        <v>46089</v>
      </c>
      <c r="J874" t="s">
        <v>46090</v>
      </c>
      <c r="K874" t="s">
        <v>35</v>
      </c>
      <c r="L874" t="s">
        <v>36</v>
      </c>
      <c r="M874" t="s">
        <v>37</v>
      </c>
      <c r="N874" t="s">
        <v>38</v>
      </c>
      <c r="O874" t="s">
        <v>39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1</v>
      </c>
    </row>
    <row r="875" spans="1:21" x14ac:dyDescent="0.35">
      <c r="A875" t="s">
        <v>40</v>
      </c>
      <c r="B875" t="s">
        <v>41</v>
      </c>
      <c r="C875" t="s">
        <v>2</v>
      </c>
      <c r="D875" t="s">
        <v>3</v>
      </c>
      <c r="E875" t="s">
        <v>42</v>
      </c>
      <c r="F875" t="s">
        <v>41</v>
      </c>
      <c r="G875" t="s">
        <v>31</v>
      </c>
      <c r="H875" t="s">
        <v>32</v>
      </c>
      <c r="I875" t="s">
        <v>46089</v>
      </c>
      <c r="J875" t="s">
        <v>46090</v>
      </c>
      <c r="K875" t="s">
        <v>35</v>
      </c>
      <c r="L875" t="s">
        <v>36</v>
      </c>
      <c r="M875" t="s">
        <v>37</v>
      </c>
      <c r="N875" t="s">
        <v>38</v>
      </c>
      <c r="O875" t="s">
        <v>39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1</v>
      </c>
    </row>
    <row r="876" spans="1:21" x14ac:dyDescent="0.35">
      <c r="A876" t="s">
        <v>29</v>
      </c>
      <c r="B876" t="s">
        <v>10</v>
      </c>
      <c r="C876" t="s">
        <v>2</v>
      </c>
      <c r="D876" t="s">
        <v>3</v>
      </c>
      <c r="E876" t="s">
        <v>30</v>
      </c>
      <c r="F876" t="s">
        <v>10</v>
      </c>
      <c r="G876" t="s">
        <v>31</v>
      </c>
      <c r="H876" t="s">
        <v>32</v>
      </c>
      <c r="I876" t="s">
        <v>33131</v>
      </c>
      <c r="J876" t="s">
        <v>33132</v>
      </c>
      <c r="K876" t="s">
        <v>35</v>
      </c>
      <c r="L876" t="s">
        <v>36</v>
      </c>
      <c r="M876" t="s">
        <v>37</v>
      </c>
      <c r="N876" t="s">
        <v>38</v>
      </c>
      <c r="O876" t="s">
        <v>39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1</v>
      </c>
    </row>
    <row r="877" spans="1:21" x14ac:dyDescent="0.35">
      <c r="A877" t="s">
        <v>40</v>
      </c>
      <c r="B877" t="s">
        <v>41</v>
      </c>
      <c r="C877" t="s">
        <v>2</v>
      </c>
      <c r="D877" t="s">
        <v>3</v>
      </c>
      <c r="E877" t="s">
        <v>42</v>
      </c>
      <c r="F877" t="s">
        <v>41</v>
      </c>
      <c r="G877" t="s">
        <v>31</v>
      </c>
      <c r="H877" t="s">
        <v>32</v>
      </c>
      <c r="I877" t="s">
        <v>33131</v>
      </c>
      <c r="J877" t="s">
        <v>33132</v>
      </c>
      <c r="K877" t="s">
        <v>35</v>
      </c>
      <c r="L877" t="s">
        <v>36</v>
      </c>
      <c r="M877" t="s">
        <v>37</v>
      </c>
      <c r="N877" t="s">
        <v>38</v>
      </c>
      <c r="O877" t="s">
        <v>39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1</v>
      </c>
    </row>
    <row r="878" spans="1:21" x14ac:dyDescent="0.35">
      <c r="A878" t="s">
        <v>29</v>
      </c>
      <c r="B878" t="s">
        <v>10</v>
      </c>
      <c r="C878" t="s">
        <v>2</v>
      </c>
      <c r="D878" t="s">
        <v>3</v>
      </c>
      <c r="E878" t="s">
        <v>30</v>
      </c>
      <c r="F878" t="s">
        <v>10</v>
      </c>
      <c r="G878" t="s">
        <v>31</v>
      </c>
      <c r="H878" t="s">
        <v>32</v>
      </c>
      <c r="I878" t="s">
        <v>47222</v>
      </c>
      <c r="J878" t="s">
        <v>47223</v>
      </c>
      <c r="K878" t="s">
        <v>35</v>
      </c>
      <c r="L878" t="s">
        <v>36</v>
      </c>
      <c r="M878" t="s">
        <v>37</v>
      </c>
      <c r="N878" t="s">
        <v>38</v>
      </c>
      <c r="O878" t="s">
        <v>39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1</v>
      </c>
    </row>
    <row r="879" spans="1:21" x14ac:dyDescent="0.35">
      <c r="A879" t="s">
        <v>40</v>
      </c>
      <c r="B879" t="s">
        <v>41</v>
      </c>
      <c r="C879" t="s">
        <v>2</v>
      </c>
      <c r="D879" t="s">
        <v>3</v>
      </c>
      <c r="E879" t="s">
        <v>42</v>
      </c>
      <c r="F879" t="s">
        <v>41</v>
      </c>
      <c r="G879" t="s">
        <v>31</v>
      </c>
      <c r="H879" t="s">
        <v>32</v>
      </c>
      <c r="I879" t="s">
        <v>47222</v>
      </c>
      <c r="J879" t="s">
        <v>47223</v>
      </c>
      <c r="K879" t="s">
        <v>35</v>
      </c>
      <c r="L879" t="s">
        <v>36</v>
      </c>
      <c r="M879" t="s">
        <v>37</v>
      </c>
      <c r="N879" t="s">
        <v>38</v>
      </c>
      <c r="O879" t="s">
        <v>39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1</v>
      </c>
    </row>
    <row r="880" spans="1:21" x14ac:dyDescent="0.35">
      <c r="A880" t="s">
        <v>29</v>
      </c>
      <c r="B880" t="s">
        <v>10</v>
      </c>
      <c r="C880" t="s">
        <v>2</v>
      </c>
      <c r="D880" t="s">
        <v>3</v>
      </c>
      <c r="E880" t="s">
        <v>30</v>
      </c>
      <c r="F880" t="s">
        <v>10</v>
      </c>
      <c r="G880" t="s">
        <v>31</v>
      </c>
      <c r="H880" t="s">
        <v>32</v>
      </c>
      <c r="I880" t="s">
        <v>46842</v>
      </c>
      <c r="J880" t="s">
        <v>46843</v>
      </c>
      <c r="K880" t="s">
        <v>35</v>
      </c>
      <c r="L880" t="s">
        <v>36</v>
      </c>
      <c r="M880" t="s">
        <v>37</v>
      </c>
      <c r="N880" t="s">
        <v>38</v>
      </c>
      <c r="O880" t="s">
        <v>39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1</v>
      </c>
    </row>
    <row r="881" spans="1:21" x14ac:dyDescent="0.35">
      <c r="A881" t="s">
        <v>40</v>
      </c>
      <c r="B881" t="s">
        <v>41</v>
      </c>
      <c r="C881" t="s">
        <v>2</v>
      </c>
      <c r="D881" t="s">
        <v>3</v>
      </c>
      <c r="E881" t="s">
        <v>42</v>
      </c>
      <c r="F881" t="s">
        <v>41</v>
      </c>
      <c r="G881" t="s">
        <v>31</v>
      </c>
      <c r="H881" t="s">
        <v>32</v>
      </c>
      <c r="I881" t="s">
        <v>46842</v>
      </c>
      <c r="J881" t="s">
        <v>46843</v>
      </c>
      <c r="K881" t="s">
        <v>35</v>
      </c>
      <c r="L881" t="s">
        <v>36</v>
      </c>
      <c r="M881" t="s">
        <v>37</v>
      </c>
      <c r="N881" t="s">
        <v>38</v>
      </c>
      <c r="O881" t="s">
        <v>39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1</v>
      </c>
    </row>
    <row r="882" spans="1:21" x14ac:dyDescent="0.35">
      <c r="A882" t="s">
        <v>29</v>
      </c>
      <c r="B882" t="s">
        <v>10</v>
      </c>
      <c r="C882" t="s">
        <v>2</v>
      </c>
      <c r="D882" t="s">
        <v>3</v>
      </c>
      <c r="E882" t="s">
        <v>30</v>
      </c>
      <c r="F882" t="s">
        <v>10</v>
      </c>
      <c r="G882" t="s">
        <v>31</v>
      </c>
      <c r="H882" t="s">
        <v>32</v>
      </c>
      <c r="I882" t="s">
        <v>29205</v>
      </c>
      <c r="J882" t="s">
        <v>29206</v>
      </c>
      <c r="K882" t="s">
        <v>35</v>
      </c>
      <c r="L882" t="s">
        <v>36</v>
      </c>
      <c r="M882" t="s">
        <v>37</v>
      </c>
      <c r="N882" t="s">
        <v>38</v>
      </c>
      <c r="O882" t="s">
        <v>39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1</v>
      </c>
    </row>
    <row r="883" spans="1:21" x14ac:dyDescent="0.35">
      <c r="A883" t="s">
        <v>40</v>
      </c>
      <c r="B883" t="s">
        <v>41</v>
      </c>
      <c r="C883" t="s">
        <v>2</v>
      </c>
      <c r="D883" t="s">
        <v>3</v>
      </c>
      <c r="E883" t="s">
        <v>42</v>
      </c>
      <c r="F883" t="s">
        <v>41</v>
      </c>
      <c r="G883" t="s">
        <v>31</v>
      </c>
      <c r="H883" t="s">
        <v>32</v>
      </c>
      <c r="I883" t="s">
        <v>29205</v>
      </c>
      <c r="J883" t="s">
        <v>29206</v>
      </c>
      <c r="K883" t="s">
        <v>35</v>
      </c>
      <c r="L883" t="s">
        <v>36</v>
      </c>
      <c r="M883" t="s">
        <v>37</v>
      </c>
      <c r="N883" t="s">
        <v>38</v>
      </c>
      <c r="O883" t="s">
        <v>39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1</v>
      </c>
    </row>
    <row r="884" spans="1:21" x14ac:dyDescent="0.35">
      <c r="A884" t="s">
        <v>29</v>
      </c>
      <c r="B884" t="s">
        <v>10</v>
      </c>
      <c r="C884" t="s">
        <v>2</v>
      </c>
      <c r="D884" t="s">
        <v>3</v>
      </c>
      <c r="E884" t="s">
        <v>30</v>
      </c>
      <c r="F884" t="s">
        <v>10</v>
      </c>
      <c r="G884" t="s">
        <v>31</v>
      </c>
      <c r="H884" t="s">
        <v>32</v>
      </c>
      <c r="I884" t="s">
        <v>675</v>
      </c>
      <c r="J884" t="s">
        <v>676</v>
      </c>
      <c r="K884" t="s">
        <v>35</v>
      </c>
      <c r="L884" t="s">
        <v>36</v>
      </c>
      <c r="M884" t="s">
        <v>37</v>
      </c>
      <c r="N884" t="s">
        <v>38</v>
      </c>
      <c r="O884" t="s">
        <v>39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1</v>
      </c>
    </row>
    <row r="885" spans="1:21" x14ac:dyDescent="0.35">
      <c r="A885" t="s">
        <v>40</v>
      </c>
      <c r="B885" t="s">
        <v>41</v>
      </c>
      <c r="C885" t="s">
        <v>2</v>
      </c>
      <c r="D885" t="s">
        <v>3</v>
      </c>
      <c r="E885" t="s">
        <v>42</v>
      </c>
      <c r="F885" t="s">
        <v>41</v>
      </c>
      <c r="G885" t="s">
        <v>31</v>
      </c>
      <c r="H885" t="s">
        <v>32</v>
      </c>
      <c r="I885" t="s">
        <v>675</v>
      </c>
      <c r="J885" t="s">
        <v>676</v>
      </c>
      <c r="K885" t="s">
        <v>35</v>
      </c>
      <c r="L885" t="s">
        <v>36</v>
      </c>
      <c r="M885" t="s">
        <v>37</v>
      </c>
      <c r="N885" t="s">
        <v>38</v>
      </c>
      <c r="O885" t="s">
        <v>39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1</v>
      </c>
    </row>
    <row r="886" spans="1:21" x14ac:dyDescent="0.35">
      <c r="A886" t="s">
        <v>29</v>
      </c>
      <c r="B886" t="s">
        <v>10</v>
      </c>
      <c r="C886" t="s">
        <v>2</v>
      </c>
      <c r="D886" t="s">
        <v>3</v>
      </c>
      <c r="E886" t="s">
        <v>30</v>
      </c>
      <c r="F886" t="s">
        <v>10</v>
      </c>
      <c r="G886" t="s">
        <v>31</v>
      </c>
      <c r="H886" t="s">
        <v>32</v>
      </c>
      <c r="I886" t="s">
        <v>19731</v>
      </c>
      <c r="J886" t="s">
        <v>19732</v>
      </c>
      <c r="K886" t="s">
        <v>35</v>
      </c>
      <c r="L886" t="s">
        <v>36</v>
      </c>
      <c r="M886" t="s">
        <v>37</v>
      </c>
      <c r="N886" t="s">
        <v>38</v>
      </c>
      <c r="O886" t="s">
        <v>39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</v>
      </c>
    </row>
    <row r="887" spans="1:21" x14ac:dyDescent="0.35">
      <c r="A887" t="s">
        <v>40</v>
      </c>
      <c r="B887" t="s">
        <v>41</v>
      </c>
      <c r="C887" t="s">
        <v>2</v>
      </c>
      <c r="D887" t="s">
        <v>3</v>
      </c>
      <c r="E887" t="s">
        <v>42</v>
      </c>
      <c r="F887" t="s">
        <v>41</v>
      </c>
      <c r="G887" t="s">
        <v>31</v>
      </c>
      <c r="H887" t="s">
        <v>32</v>
      </c>
      <c r="I887" t="s">
        <v>19731</v>
      </c>
      <c r="J887" t="s">
        <v>19732</v>
      </c>
      <c r="K887" t="s">
        <v>35</v>
      </c>
      <c r="L887" t="s">
        <v>36</v>
      </c>
      <c r="M887" t="s">
        <v>37</v>
      </c>
      <c r="N887" t="s">
        <v>38</v>
      </c>
      <c r="O887" t="s">
        <v>39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1</v>
      </c>
    </row>
    <row r="888" spans="1:21" x14ac:dyDescent="0.35">
      <c r="A888" t="s">
        <v>29</v>
      </c>
      <c r="B888" t="s">
        <v>10</v>
      </c>
      <c r="C888" t="s">
        <v>2</v>
      </c>
      <c r="D888" t="s">
        <v>3</v>
      </c>
      <c r="E888" t="s">
        <v>30</v>
      </c>
      <c r="F888" t="s">
        <v>10</v>
      </c>
      <c r="G888" t="s">
        <v>31</v>
      </c>
      <c r="H888" t="s">
        <v>32</v>
      </c>
      <c r="I888" t="s">
        <v>46740</v>
      </c>
      <c r="J888" t="s">
        <v>46741</v>
      </c>
      <c r="K888" t="s">
        <v>35</v>
      </c>
      <c r="L888" t="s">
        <v>36</v>
      </c>
      <c r="M888" t="s">
        <v>37</v>
      </c>
      <c r="N888" t="s">
        <v>38</v>
      </c>
      <c r="O888" t="s">
        <v>39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1</v>
      </c>
    </row>
    <row r="889" spans="1:21" x14ac:dyDescent="0.35">
      <c r="A889" t="s">
        <v>40</v>
      </c>
      <c r="B889" t="s">
        <v>41</v>
      </c>
      <c r="C889" t="s">
        <v>2</v>
      </c>
      <c r="D889" t="s">
        <v>3</v>
      </c>
      <c r="E889" t="s">
        <v>42</v>
      </c>
      <c r="F889" t="s">
        <v>41</v>
      </c>
      <c r="G889" t="s">
        <v>31</v>
      </c>
      <c r="H889" t="s">
        <v>32</v>
      </c>
      <c r="I889" t="s">
        <v>46740</v>
      </c>
      <c r="J889" t="s">
        <v>46741</v>
      </c>
      <c r="K889" t="s">
        <v>35</v>
      </c>
      <c r="L889" t="s">
        <v>36</v>
      </c>
      <c r="M889" t="s">
        <v>37</v>
      </c>
      <c r="N889" t="s">
        <v>38</v>
      </c>
      <c r="O889" t="s">
        <v>39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1</v>
      </c>
    </row>
    <row r="890" spans="1:21" x14ac:dyDescent="0.35">
      <c r="A890" t="s">
        <v>29</v>
      </c>
      <c r="B890" t="s">
        <v>10</v>
      </c>
      <c r="C890" t="s">
        <v>2</v>
      </c>
      <c r="D890" t="s">
        <v>3</v>
      </c>
      <c r="E890" t="s">
        <v>30</v>
      </c>
      <c r="F890" t="s">
        <v>10</v>
      </c>
      <c r="G890" t="s">
        <v>31</v>
      </c>
      <c r="H890" t="s">
        <v>32</v>
      </c>
      <c r="I890" t="s">
        <v>20343</v>
      </c>
      <c r="J890" t="s">
        <v>20344</v>
      </c>
      <c r="K890" t="s">
        <v>35</v>
      </c>
      <c r="L890" t="s">
        <v>36</v>
      </c>
      <c r="M890" t="s">
        <v>37</v>
      </c>
      <c r="N890" t="s">
        <v>38</v>
      </c>
      <c r="O890" t="s">
        <v>39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1</v>
      </c>
    </row>
    <row r="891" spans="1:21" x14ac:dyDescent="0.35">
      <c r="A891" t="s">
        <v>40</v>
      </c>
      <c r="B891" t="s">
        <v>41</v>
      </c>
      <c r="C891" t="s">
        <v>2</v>
      </c>
      <c r="D891" t="s">
        <v>3</v>
      </c>
      <c r="E891" t="s">
        <v>42</v>
      </c>
      <c r="F891" t="s">
        <v>41</v>
      </c>
      <c r="G891" t="s">
        <v>31</v>
      </c>
      <c r="H891" t="s">
        <v>32</v>
      </c>
      <c r="I891" t="s">
        <v>20343</v>
      </c>
      <c r="J891" t="s">
        <v>20344</v>
      </c>
      <c r="K891" t="s">
        <v>35</v>
      </c>
      <c r="L891" t="s">
        <v>36</v>
      </c>
      <c r="M891" t="s">
        <v>37</v>
      </c>
      <c r="N891" t="s">
        <v>38</v>
      </c>
      <c r="O891" t="s">
        <v>39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1</v>
      </c>
    </row>
    <row r="892" spans="1:21" x14ac:dyDescent="0.35">
      <c r="A892" t="s">
        <v>29</v>
      </c>
      <c r="B892" t="s">
        <v>10</v>
      </c>
      <c r="C892" t="s">
        <v>2</v>
      </c>
      <c r="D892" t="s">
        <v>3</v>
      </c>
      <c r="E892" t="s">
        <v>30</v>
      </c>
      <c r="F892" t="s">
        <v>10</v>
      </c>
      <c r="G892" t="s">
        <v>31</v>
      </c>
      <c r="H892" t="s">
        <v>32</v>
      </c>
      <c r="I892" t="s">
        <v>20269</v>
      </c>
      <c r="J892" t="s">
        <v>20270</v>
      </c>
      <c r="K892" t="s">
        <v>35</v>
      </c>
      <c r="L892" t="s">
        <v>36</v>
      </c>
      <c r="M892" t="s">
        <v>37</v>
      </c>
      <c r="N892" t="s">
        <v>38</v>
      </c>
      <c r="O892" t="s">
        <v>39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1</v>
      </c>
    </row>
    <row r="893" spans="1:21" x14ac:dyDescent="0.35">
      <c r="A893" t="s">
        <v>40</v>
      </c>
      <c r="B893" t="s">
        <v>41</v>
      </c>
      <c r="C893" t="s">
        <v>2</v>
      </c>
      <c r="D893" t="s">
        <v>3</v>
      </c>
      <c r="E893" t="s">
        <v>42</v>
      </c>
      <c r="F893" t="s">
        <v>41</v>
      </c>
      <c r="G893" t="s">
        <v>31</v>
      </c>
      <c r="H893" t="s">
        <v>32</v>
      </c>
      <c r="I893" t="s">
        <v>20269</v>
      </c>
      <c r="J893" t="s">
        <v>20270</v>
      </c>
      <c r="K893" t="s">
        <v>35</v>
      </c>
      <c r="L893" t="s">
        <v>36</v>
      </c>
      <c r="M893" t="s">
        <v>37</v>
      </c>
      <c r="N893" t="s">
        <v>38</v>
      </c>
      <c r="O893" t="s">
        <v>39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1</v>
      </c>
    </row>
    <row r="894" spans="1:21" x14ac:dyDescent="0.35">
      <c r="A894" t="s">
        <v>29</v>
      </c>
      <c r="B894" t="s">
        <v>10</v>
      </c>
      <c r="C894" t="s">
        <v>2</v>
      </c>
      <c r="D894" t="s">
        <v>3</v>
      </c>
      <c r="E894" t="s">
        <v>30</v>
      </c>
      <c r="F894" t="s">
        <v>10</v>
      </c>
      <c r="G894" t="s">
        <v>31</v>
      </c>
      <c r="H894" t="s">
        <v>32</v>
      </c>
      <c r="I894" t="s">
        <v>26804</v>
      </c>
      <c r="J894" t="s">
        <v>26805</v>
      </c>
      <c r="K894" t="s">
        <v>35</v>
      </c>
      <c r="L894" t="s">
        <v>36</v>
      </c>
      <c r="M894" t="s">
        <v>37</v>
      </c>
      <c r="N894" t="s">
        <v>38</v>
      </c>
      <c r="O894" t="s">
        <v>39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1</v>
      </c>
    </row>
    <row r="895" spans="1:21" x14ac:dyDescent="0.35">
      <c r="A895" t="s">
        <v>40</v>
      </c>
      <c r="B895" t="s">
        <v>41</v>
      </c>
      <c r="C895" t="s">
        <v>2</v>
      </c>
      <c r="D895" t="s">
        <v>3</v>
      </c>
      <c r="E895" t="s">
        <v>42</v>
      </c>
      <c r="F895" t="s">
        <v>41</v>
      </c>
      <c r="G895" t="s">
        <v>31</v>
      </c>
      <c r="H895" t="s">
        <v>32</v>
      </c>
      <c r="I895" t="s">
        <v>26804</v>
      </c>
      <c r="J895" t="s">
        <v>26805</v>
      </c>
      <c r="K895" t="s">
        <v>35</v>
      </c>
      <c r="L895" t="s">
        <v>36</v>
      </c>
      <c r="M895" t="s">
        <v>37</v>
      </c>
      <c r="N895" t="s">
        <v>38</v>
      </c>
      <c r="O895" t="s">
        <v>39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1</v>
      </c>
    </row>
    <row r="896" spans="1:21" x14ac:dyDescent="0.35">
      <c r="A896" t="s">
        <v>29</v>
      </c>
      <c r="B896" t="s">
        <v>10</v>
      </c>
      <c r="C896" t="s">
        <v>2</v>
      </c>
      <c r="D896" t="s">
        <v>3</v>
      </c>
      <c r="E896" t="s">
        <v>30</v>
      </c>
      <c r="F896" t="s">
        <v>10</v>
      </c>
      <c r="G896" t="s">
        <v>31</v>
      </c>
      <c r="H896" t="s">
        <v>32</v>
      </c>
      <c r="I896" t="s">
        <v>32856</v>
      </c>
      <c r="J896" t="s">
        <v>32857</v>
      </c>
      <c r="K896" t="s">
        <v>35</v>
      </c>
      <c r="L896" t="s">
        <v>36</v>
      </c>
      <c r="M896" t="s">
        <v>37</v>
      </c>
      <c r="N896" t="s">
        <v>38</v>
      </c>
      <c r="O896" t="s">
        <v>39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1</v>
      </c>
    </row>
    <row r="897" spans="1:21" x14ac:dyDescent="0.35">
      <c r="A897" t="s">
        <v>40</v>
      </c>
      <c r="B897" t="s">
        <v>41</v>
      </c>
      <c r="C897" t="s">
        <v>2</v>
      </c>
      <c r="D897" t="s">
        <v>3</v>
      </c>
      <c r="E897" t="s">
        <v>42</v>
      </c>
      <c r="F897" t="s">
        <v>41</v>
      </c>
      <c r="G897" t="s">
        <v>31</v>
      </c>
      <c r="H897" t="s">
        <v>32</v>
      </c>
      <c r="I897" t="s">
        <v>32856</v>
      </c>
      <c r="J897" t="s">
        <v>32857</v>
      </c>
      <c r="K897" t="s">
        <v>35</v>
      </c>
      <c r="L897" t="s">
        <v>36</v>
      </c>
      <c r="M897" t="s">
        <v>37</v>
      </c>
      <c r="N897" t="s">
        <v>38</v>
      </c>
      <c r="O897" t="s">
        <v>39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1</v>
      </c>
    </row>
    <row r="898" spans="1:21" x14ac:dyDescent="0.35">
      <c r="A898" t="s">
        <v>29</v>
      </c>
      <c r="B898" t="s">
        <v>10</v>
      </c>
      <c r="C898" t="s">
        <v>2</v>
      </c>
      <c r="D898" t="s">
        <v>3</v>
      </c>
      <c r="E898" t="s">
        <v>30</v>
      </c>
      <c r="F898" t="s">
        <v>10</v>
      </c>
      <c r="G898" t="s">
        <v>31</v>
      </c>
      <c r="H898" t="s">
        <v>32</v>
      </c>
      <c r="I898" t="s">
        <v>5046</v>
      </c>
      <c r="J898" t="s">
        <v>5047</v>
      </c>
      <c r="K898" t="s">
        <v>35</v>
      </c>
      <c r="L898" t="s">
        <v>36</v>
      </c>
      <c r="M898" t="s">
        <v>37</v>
      </c>
      <c r="N898" t="s">
        <v>38</v>
      </c>
      <c r="O898" t="s">
        <v>3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</row>
    <row r="899" spans="1:21" x14ac:dyDescent="0.35">
      <c r="A899" t="s">
        <v>40</v>
      </c>
      <c r="B899" t="s">
        <v>41</v>
      </c>
      <c r="C899" t="s">
        <v>2</v>
      </c>
      <c r="D899" t="s">
        <v>3</v>
      </c>
      <c r="E899" t="s">
        <v>42</v>
      </c>
      <c r="F899" t="s">
        <v>41</v>
      </c>
      <c r="G899" t="s">
        <v>31</v>
      </c>
      <c r="H899" t="s">
        <v>32</v>
      </c>
      <c r="I899" t="s">
        <v>5046</v>
      </c>
      <c r="J899" t="s">
        <v>5047</v>
      </c>
      <c r="K899" t="s">
        <v>35</v>
      </c>
      <c r="L899" t="s">
        <v>36</v>
      </c>
      <c r="M899" t="s">
        <v>37</v>
      </c>
      <c r="N899" t="s">
        <v>38</v>
      </c>
      <c r="O899" t="s">
        <v>39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1</v>
      </c>
    </row>
    <row r="900" spans="1:21" x14ac:dyDescent="0.35">
      <c r="A900" t="s">
        <v>29</v>
      </c>
      <c r="B900" t="s">
        <v>10</v>
      </c>
      <c r="C900" t="s">
        <v>2</v>
      </c>
      <c r="D900" t="s">
        <v>3</v>
      </c>
      <c r="E900" t="s">
        <v>30</v>
      </c>
      <c r="F900" t="s">
        <v>10</v>
      </c>
      <c r="G900" t="s">
        <v>31</v>
      </c>
      <c r="H900" t="s">
        <v>32</v>
      </c>
      <c r="I900" t="s">
        <v>53524</v>
      </c>
      <c r="J900" t="s">
        <v>53525</v>
      </c>
      <c r="K900" t="s">
        <v>35</v>
      </c>
      <c r="L900" t="s">
        <v>36</v>
      </c>
      <c r="M900" t="s">
        <v>37</v>
      </c>
      <c r="N900" t="s">
        <v>38</v>
      </c>
      <c r="O900" t="s">
        <v>39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1</v>
      </c>
    </row>
    <row r="901" spans="1:21" x14ac:dyDescent="0.35">
      <c r="A901" t="s">
        <v>40</v>
      </c>
      <c r="B901" t="s">
        <v>41</v>
      </c>
      <c r="C901" t="s">
        <v>2</v>
      </c>
      <c r="D901" t="s">
        <v>3</v>
      </c>
      <c r="E901" t="s">
        <v>42</v>
      </c>
      <c r="F901" t="s">
        <v>41</v>
      </c>
      <c r="G901" t="s">
        <v>31</v>
      </c>
      <c r="H901" t="s">
        <v>32</v>
      </c>
      <c r="I901" t="s">
        <v>53524</v>
      </c>
      <c r="J901" t="s">
        <v>53525</v>
      </c>
      <c r="K901" t="s">
        <v>35</v>
      </c>
      <c r="L901" t="s">
        <v>36</v>
      </c>
      <c r="M901" t="s">
        <v>37</v>
      </c>
      <c r="N901" t="s">
        <v>38</v>
      </c>
      <c r="O901" t="s">
        <v>39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1</v>
      </c>
    </row>
    <row r="902" spans="1:21" x14ac:dyDescent="0.35">
      <c r="A902" t="s">
        <v>126</v>
      </c>
      <c r="B902" t="s">
        <v>127</v>
      </c>
      <c r="C902" t="s">
        <v>2</v>
      </c>
      <c r="D902" t="s">
        <v>3</v>
      </c>
      <c r="E902" t="s">
        <v>128</v>
      </c>
      <c r="F902" t="s">
        <v>127</v>
      </c>
      <c r="G902" t="s">
        <v>61</v>
      </c>
      <c r="H902" t="s">
        <v>62</v>
      </c>
      <c r="I902" t="s">
        <v>14281</v>
      </c>
      <c r="J902" t="s">
        <v>14282</v>
      </c>
      <c r="K902" t="s">
        <v>35</v>
      </c>
      <c r="L902" t="s">
        <v>36</v>
      </c>
      <c r="M902" t="s">
        <v>37</v>
      </c>
      <c r="N902" t="s">
        <v>38</v>
      </c>
      <c r="O902" t="s">
        <v>39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1</v>
      </c>
    </row>
    <row r="903" spans="1:21" x14ac:dyDescent="0.35">
      <c r="A903" t="s">
        <v>29</v>
      </c>
      <c r="B903" t="s">
        <v>10</v>
      </c>
      <c r="C903" t="s">
        <v>2</v>
      </c>
      <c r="D903" t="s">
        <v>3</v>
      </c>
      <c r="E903" t="s">
        <v>30</v>
      </c>
      <c r="F903" t="s">
        <v>10</v>
      </c>
      <c r="G903" t="s">
        <v>31</v>
      </c>
      <c r="H903" t="s">
        <v>32</v>
      </c>
      <c r="I903" t="s">
        <v>14281</v>
      </c>
      <c r="J903" t="s">
        <v>14282</v>
      </c>
      <c r="K903" t="s">
        <v>35</v>
      </c>
      <c r="L903" t="s">
        <v>36</v>
      </c>
      <c r="M903" t="s">
        <v>37</v>
      </c>
      <c r="N903" t="s">
        <v>38</v>
      </c>
      <c r="O903" t="s">
        <v>39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1</v>
      </c>
    </row>
    <row r="904" spans="1:21" x14ac:dyDescent="0.35">
      <c r="A904" t="s">
        <v>40</v>
      </c>
      <c r="B904" t="s">
        <v>41</v>
      </c>
      <c r="C904" t="s">
        <v>2</v>
      </c>
      <c r="D904" t="s">
        <v>3</v>
      </c>
      <c r="E904" t="s">
        <v>42</v>
      </c>
      <c r="F904" t="s">
        <v>41</v>
      </c>
      <c r="G904" t="s">
        <v>31</v>
      </c>
      <c r="H904" t="s">
        <v>32</v>
      </c>
      <c r="I904" t="s">
        <v>14281</v>
      </c>
      <c r="J904" t="s">
        <v>14282</v>
      </c>
      <c r="K904" t="s">
        <v>35</v>
      </c>
      <c r="L904" t="s">
        <v>36</v>
      </c>
      <c r="M904" t="s">
        <v>37</v>
      </c>
      <c r="N904" t="s">
        <v>38</v>
      </c>
      <c r="O904" t="s">
        <v>39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1</v>
      </c>
    </row>
    <row r="905" spans="1:21" x14ac:dyDescent="0.35">
      <c r="A905" t="s">
        <v>29</v>
      </c>
      <c r="B905" t="s">
        <v>10</v>
      </c>
      <c r="C905" t="s">
        <v>2</v>
      </c>
      <c r="D905" t="s">
        <v>3</v>
      </c>
      <c r="E905" t="s">
        <v>30</v>
      </c>
      <c r="F905" t="s">
        <v>10</v>
      </c>
      <c r="G905" t="s">
        <v>31</v>
      </c>
      <c r="H905" t="s">
        <v>32</v>
      </c>
      <c r="I905" t="s">
        <v>44376</v>
      </c>
      <c r="J905" t="s">
        <v>44377</v>
      </c>
      <c r="K905" t="s">
        <v>35</v>
      </c>
      <c r="L905" t="s">
        <v>36</v>
      </c>
      <c r="M905" t="s">
        <v>37</v>
      </c>
      <c r="N905" t="s">
        <v>38</v>
      </c>
      <c r="O905" t="s">
        <v>39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</v>
      </c>
    </row>
    <row r="906" spans="1:21" x14ac:dyDescent="0.35">
      <c r="A906" t="s">
        <v>40</v>
      </c>
      <c r="B906" t="s">
        <v>41</v>
      </c>
      <c r="C906" t="s">
        <v>2</v>
      </c>
      <c r="D906" t="s">
        <v>3</v>
      </c>
      <c r="E906" t="s">
        <v>42</v>
      </c>
      <c r="F906" t="s">
        <v>41</v>
      </c>
      <c r="G906" t="s">
        <v>31</v>
      </c>
      <c r="H906" t="s">
        <v>32</v>
      </c>
      <c r="I906" t="s">
        <v>44376</v>
      </c>
      <c r="J906" t="s">
        <v>44377</v>
      </c>
      <c r="K906" t="s">
        <v>35</v>
      </c>
      <c r="L906" t="s">
        <v>36</v>
      </c>
      <c r="M906" t="s">
        <v>37</v>
      </c>
      <c r="N906" t="s">
        <v>38</v>
      </c>
      <c r="O906" t="s">
        <v>39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1</v>
      </c>
    </row>
    <row r="907" spans="1:21" x14ac:dyDescent="0.35">
      <c r="A907" t="s">
        <v>29</v>
      </c>
      <c r="B907" t="s">
        <v>10</v>
      </c>
      <c r="C907" t="s">
        <v>2</v>
      </c>
      <c r="D907" t="s">
        <v>3</v>
      </c>
      <c r="E907" t="s">
        <v>30</v>
      </c>
      <c r="F907" t="s">
        <v>10</v>
      </c>
      <c r="G907" t="s">
        <v>31</v>
      </c>
      <c r="H907" t="s">
        <v>32</v>
      </c>
      <c r="I907" t="s">
        <v>26344</v>
      </c>
      <c r="J907" t="s">
        <v>26345</v>
      </c>
      <c r="K907" t="s">
        <v>35</v>
      </c>
      <c r="L907" t="s">
        <v>36</v>
      </c>
      <c r="M907" t="s">
        <v>37</v>
      </c>
      <c r="N907" t="s">
        <v>38</v>
      </c>
      <c r="O907" t="s">
        <v>39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1</v>
      </c>
    </row>
    <row r="908" spans="1:21" x14ac:dyDescent="0.35">
      <c r="A908" t="s">
        <v>40</v>
      </c>
      <c r="B908" t="s">
        <v>41</v>
      </c>
      <c r="C908" t="s">
        <v>2</v>
      </c>
      <c r="D908" t="s">
        <v>3</v>
      </c>
      <c r="E908" t="s">
        <v>42</v>
      </c>
      <c r="F908" t="s">
        <v>41</v>
      </c>
      <c r="G908" t="s">
        <v>31</v>
      </c>
      <c r="H908" t="s">
        <v>32</v>
      </c>
      <c r="I908" t="s">
        <v>26344</v>
      </c>
      <c r="J908" t="s">
        <v>26345</v>
      </c>
      <c r="K908" t="s">
        <v>35</v>
      </c>
      <c r="L908" t="s">
        <v>36</v>
      </c>
      <c r="M908" t="s">
        <v>37</v>
      </c>
      <c r="N908" t="s">
        <v>38</v>
      </c>
      <c r="O908" t="s">
        <v>39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1</v>
      </c>
    </row>
    <row r="909" spans="1:21" x14ac:dyDescent="0.35">
      <c r="A909" t="s">
        <v>29</v>
      </c>
      <c r="B909" t="s">
        <v>10</v>
      </c>
      <c r="C909" t="s">
        <v>2</v>
      </c>
      <c r="D909" t="s">
        <v>3</v>
      </c>
      <c r="E909" t="s">
        <v>30</v>
      </c>
      <c r="F909" t="s">
        <v>10</v>
      </c>
      <c r="G909" t="s">
        <v>31</v>
      </c>
      <c r="H909" t="s">
        <v>32</v>
      </c>
      <c r="I909" t="s">
        <v>35416</v>
      </c>
      <c r="J909" t="s">
        <v>35417</v>
      </c>
      <c r="K909" t="s">
        <v>35</v>
      </c>
      <c r="L909" t="s">
        <v>36</v>
      </c>
      <c r="M909" t="s">
        <v>37</v>
      </c>
      <c r="N909" t="s">
        <v>38</v>
      </c>
      <c r="O909" t="s">
        <v>39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1</v>
      </c>
    </row>
    <row r="910" spans="1:21" x14ac:dyDescent="0.35">
      <c r="A910" t="s">
        <v>40</v>
      </c>
      <c r="B910" t="s">
        <v>41</v>
      </c>
      <c r="C910" t="s">
        <v>2</v>
      </c>
      <c r="D910" t="s">
        <v>3</v>
      </c>
      <c r="E910" t="s">
        <v>42</v>
      </c>
      <c r="F910" t="s">
        <v>41</v>
      </c>
      <c r="G910" t="s">
        <v>31</v>
      </c>
      <c r="H910" t="s">
        <v>32</v>
      </c>
      <c r="I910" t="s">
        <v>35416</v>
      </c>
      <c r="J910" t="s">
        <v>35417</v>
      </c>
      <c r="K910" t="s">
        <v>35</v>
      </c>
      <c r="L910" t="s">
        <v>36</v>
      </c>
      <c r="M910" t="s">
        <v>37</v>
      </c>
      <c r="N910" t="s">
        <v>38</v>
      </c>
      <c r="O910" t="s">
        <v>39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1</v>
      </c>
    </row>
    <row r="911" spans="1:21" x14ac:dyDescent="0.35">
      <c r="A911" t="s">
        <v>29</v>
      </c>
      <c r="B911" t="s">
        <v>10</v>
      </c>
      <c r="C911" t="s">
        <v>2</v>
      </c>
      <c r="D911" t="s">
        <v>3</v>
      </c>
      <c r="E911" t="s">
        <v>30</v>
      </c>
      <c r="F911" t="s">
        <v>10</v>
      </c>
      <c r="G911" t="s">
        <v>31</v>
      </c>
      <c r="H911" t="s">
        <v>32</v>
      </c>
      <c r="I911" t="s">
        <v>51283</v>
      </c>
      <c r="J911" t="s">
        <v>51284</v>
      </c>
      <c r="K911" t="s">
        <v>35</v>
      </c>
      <c r="L911" t="s">
        <v>36</v>
      </c>
      <c r="M911" t="s">
        <v>37</v>
      </c>
      <c r="N911" t="s">
        <v>38</v>
      </c>
      <c r="O911" t="s">
        <v>39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1</v>
      </c>
    </row>
    <row r="912" spans="1:21" x14ac:dyDescent="0.35">
      <c r="A912" t="s">
        <v>40</v>
      </c>
      <c r="B912" t="s">
        <v>41</v>
      </c>
      <c r="C912" t="s">
        <v>2</v>
      </c>
      <c r="D912" t="s">
        <v>3</v>
      </c>
      <c r="E912" t="s">
        <v>42</v>
      </c>
      <c r="F912" t="s">
        <v>41</v>
      </c>
      <c r="G912" t="s">
        <v>31</v>
      </c>
      <c r="H912" t="s">
        <v>32</v>
      </c>
      <c r="I912" t="s">
        <v>51283</v>
      </c>
      <c r="J912" t="s">
        <v>51284</v>
      </c>
      <c r="K912" t="s">
        <v>35</v>
      </c>
      <c r="L912" t="s">
        <v>36</v>
      </c>
      <c r="M912" t="s">
        <v>37</v>
      </c>
      <c r="N912" t="s">
        <v>38</v>
      </c>
      <c r="O912" t="s">
        <v>39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1</v>
      </c>
    </row>
    <row r="913" spans="1:21" x14ac:dyDescent="0.35">
      <c r="A913" t="s">
        <v>29</v>
      </c>
      <c r="B913" t="s">
        <v>10</v>
      </c>
      <c r="C913" t="s">
        <v>2</v>
      </c>
      <c r="D913" t="s">
        <v>3</v>
      </c>
      <c r="E913" t="s">
        <v>30</v>
      </c>
      <c r="F913" t="s">
        <v>10</v>
      </c>
      <c r="G913" t="s">
        <v>31</v>
      </c>
      <c r="H913" t="s">
        <v>32</v>
      </c>
      <c r="I913" t="s">
        <v>44972</v>
      </c>
      <c r="J913" t="s">
        <v>44973</v>
      </c>
      <c r="K913" t="s">
        <v>35</v>
      </c>
      <c r="L913" t="s">
        <v>36</v>
      </c>
      <c r="M913" t="s">
        <v>37</v>
      </c>
      <c r="N913" t="s">
        <v>38</v>
      </c>
      <c r="O913" t="s">
        <v>39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</row>
    <row r="914" spans="1:21" x14ac:dyDescent="0.35">
      <c r="A914" t="s">
        <v>40</v>
      </c>
      <c r="B914" t="s">
        <v>41</v>
      </c>
      <c r="C914" t="s">
        <v>2</v>
      </c>
      <c r="D914" t="s">
        <v>3</v>
      </c>
      <c r="E914" t="s">
        <v>42</v>
      </c>
      <c r="F914" t="s">
        <v>41</v>
      </c>
      <c r="G914" t="s">
        <v>31</v>
      </c>
      <c r="H914" t="s">
        <v>32</v>
      </c>
      <c r="I914" t="s">
        <v>44972</v>
      </c>
      <c r="J914" t="s">
        <v>44973</v>
      </c>
      <c r="K914" t="s">
        <v>35</v>
      </c>
      <c r="L914" t="s">
        <v>36</v>
      </c>
      <c r="M914" t="s">
        <v>37</v>
      </c>
      <c r="N914" t="s">
        <v>38</v>
      </c>
      <c r="O914" t="s">
        <v>39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1</v>
      </c>
    </row>
    <row r="915" spans="1:21" x14ac:dyDescent="0.35">
      <c r="A915" t="s">
        <v>29</v>
      </c>
      <c r="B915" t="s">
        <v>10</v>
      </c>
      <c r="C915" t="s">
        <v>2</v>
      </c>
      <c r="D915" t="s">
        <v>3</v>
      </c>
      <c r="E915" t="s">
        <v>30</v>
      </c>
      <c r="F915" t="s">
        <v>10</v>
      </c>
      <c r="G915" t="s">
        <v>31</v>
      </c>
      <c r="H915" t="s">
        <v>32</v>
      </c>
      <c r="I915" t="s">
        <v>4878</v>
      </c>
      <c r="J915" t="s">
        <v>4879</v>
      </c>
      <c r="K915" t="s">
        <v>35</v>
      </c>
      <c r="L915" t="s">
        <v>36</v>
      </c>
      <c r="M915" t="s">
        <v>37</v>
      </c>
      <c r="N915" t="s">
        <v>38</v>
      </c>
      <c r="O915" t="s">
        <v>39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1</v>
      </c>
    </row>
    <row r="916" spans="1:21" x14ac:dyDescent="0.35">
      <c r="A916" t="s">
        <v>40</v>
      </c>
      <c r="B916" t="s">
        <v>41</v>
      </c>
      <c r="C916" t="s">
        <v>2</v>
      </c>
      <c r="D916" t="s">
        <v>3</v>
      </c>
      <c r="E916" t="s">
        <v>42</v>
      </c>
      <c r="F916" t="s">
        <v>41</v>
      </c>
      <c r="G916" t="s">
        <v>31</v>
      </c>
      <c r="H916" t="s">
        <v>32</v>
      </c>
      <c r="I916" t="s">
        <v>4878</v>
      </c>
      <c r="J916" t="s">
        <v>4879</v>
      </c>
      <c r="K916" t="s">
        <v>35</v>
      </c>
      <c r="L916" t="s">
        <v>36</v>
      </c>
      <c r="M916" t="s">
        <v>37</v>
      </c>
      <c r="N916" t="s">
        <v>38</v>
      </c>
      <c r="O916" t="s">
        <v>39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1</v>
      </c>
    </row>
    <row r="917" spans="1:21" x14ac:dyDescent="0.35">
      <c r="A917" t="s">
        <v>29</v>
      </c>
      <c r="B917" t="s">
        <v>10</v>
      </c>
      <c r="C917" t="s">
        <v>2</v>
      </c>
      <c r="D917" t="s">
        <v>3</v>
      </c>
      <c r="E917" t="s">
        <v>30</v>
      </c>
      <c r="F917" t="s">
        <v>10</v>
      </c>
      <c r="G917" t="s">
        <v>31</v>
      </c>
      <c r="H917" t="s">
        <v>32</v>
      </c>
      <c r="I917" t="s">
        <v>3337</v>
      </c>
      <c r="J917" t="s">
        <v>3338</v>
      </c>
      <c r="K917" t="s">
        <v>35</v>
      </c>
      <c r="L917" t="s">
        <v>36</v>
      </c>
      <c r="M917" t="s">
        <v>37</v>
      </c>
      <c r="N917" t="s">
        <v>38</v>
      </c>
      <c r="O917" t="s">
        <v>3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</row>
    <row r="918" spans="1:21" x14ac:dyDescent="0.35">
      <c r="A918" t="s">
        <v>40</v>
      </c>
      <c r="B918" t="s">
        <v>41</v>
      </c>
      <c r="C918" t="s">
        <v>2</v>
      </c>
      <c r="D918" t="s">
        <v>3</v>
      </c>
      <c r="E918" t="s">
        <v>42</v>
      </c>
      <c r="F918" t="s">
        <v>41</v>
      </c>
      <c r="G918" t="s">
        <v>31</v>
      </c>
      <c r="H918" t="s">
        <v>32</v>
      </c>
      <c r="I918" t="s">
        <v>3337</v>
      </c>
      <c r="J918" t="s">
        <v>3338</v>
      </c>
      <c r="K918" t="s">
        <v>35</v>
      </c>
      <c r="L918" t="s">
        <v>36</v>
      </c>
      <c r="M918" t="s">
        <v>37</v>
      </c>
      <c r="N918" t="s">
        <v>38</v>
      </c>
      <c r="O918" t="s">
        <v>39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</row>
    <row r="919" spans="1:21" x14ac:dyDescent="0.35">
      <c r="A919" t="s">
        <v>29</v>
      </c>
      <c r="B919" t="s">
        <v>10</v>
      </c>
      <c r="C919" t="s">
        <v>2</v>
      </c>
      <c r="D919" t="s">
        <v>3</v>
      </c>
      <c r="E919" t="s">
        <v>30</v>
      </c>
      <c r="F919" t="s">
        <v>10</v>
      </c>
      <c r="G919" t="s">
        <v>31</v>
      </c>
      <c r="H919" t="s">
        <v>32</v>
      </c>
      <c r="I919" t="s">
        <v>41386</v>
      </c>
      <c r="J919" t="s">
        <v>41387</v>
      </c>
      <c r="K919" t="s">
        <v>35</v>
      </c>
      <c r="L919" t="s">
        <v>36</v>
      </c>
      <c r="M919" t="s">
        <v>37</v>
      </c>
      <c r="N919" t="s">
        <v>38</v>
      </c>
      <c r="O919" t="s">
        <v>39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1</v>
      </c>
    </row>
    <row r="920" spans="1:21" x14ac:dyDescent="0.35">
      <c r="A920" t="s">
        <v>40</v>
      </c>
      <c r="B920" t="s">
        <v>41</v>
      </c>
      <c r="C920" t="s">
        <v>2</v>
      </c>
      <c r="D920" t="s">
        <v>3</v>
      </c>
      <c r="E920" t="s">
        <v>42</v>
      </c>
      <c r="F920" t="s">
        <v>41</v>
      </c>
      <c r="G920" t="s">
        <v>31</v>
      </c>
      <c r="H920" t="s">
        <v>32</v>
      </c>
      <c r="I920" t="s">
        <v>41386</v>
      </c>
      <c r="J920" t="s">
        <v>41387</v>
      </c>
      <c r="K920" t="s">
        <v>35</v>
      </c>
      <c r="L920" t="s">
        <v>36</v>
      </c>
      <c r="M920" t="s">
        <v>37</v>
      </c>
      <c r="N920" t="s">
        <v>38</v>
      </c>
      <c r="O920" t="s">
        <v>39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</row>
    <row r="921" spans="1:21" x14ac:dyDescent="0.35">
      <c r="A921" t="s">
        <v>29</v>
      </c>
      <c r="B921" t="s">
        <v>10</v>
      </c>
      <c r="C921" t="s">
        <v>2</v>
      </c>
      <c r="D921" t="s">
        <v>3</v>
      </c>
      <c r="E921" t="s">
        <v>30</v>
      </c>
      <c r="F921" t="s">
        <v>10</v>
      </c>
      <c r="G921" t="s">
        <v>31</v>
      </c>
      <c r="H921" t="s">
        <v>32</v>
      </c>
      <c r="I921" t="s">
        <v>20857</v>
      </c>
      <c r="J921" t="s">
        <v>20858</v>
      </c>
      <c r="K921" t="s">
        <v>35</v>
      </c>
      <c r="L921" t="s">
        <v>36</v>
      </c>
      <c r="M921" t="s">
        <v>37</v>
      </c>
      <c r="N921" t="s">
        <v>38</v>
      </c>
      <c r="O921" t="s">
        <v>39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1</v>
      </c>
    </row>
    <row r="922" spans="1:21" x14ac:dyDescent="0.35">
      <c r="A922" t="s">
        <v>40</v>
      </c>
      <c r="B922" t="s">
        <v>41</v>
      </c>
      <c r="C922" t="s">
        <v>2</v>
      </c>
      <c r="D922" t="s">
        <v>3</v>
      </c>
      <c r="E922" t="s">
        <v>42</v>
      </c>
      <c r="F922" t="s">
        <v>41</v>
      </c>
      <c r="G922" t="s">
        <v>31</v>
      </c>
      <c r="H922" t="s">
        <v>32</v>
      </c>
      <c r="I922" t="s">
        <v>20857</v>
      </c>
      <c r="J922" t="s">
        <v>20858</v>
      </c>
      <c r="K922" t="s">
        <v>35</v>
      </c>
      <c r="L922" t="s">
        <v>36</v>
      </c>
      <c r="M922" t="s">
        <v>37</v>
      </c>
      <c r="N922" t="s">
        <v>38</v>
      </c>
      <c r="O922" t="s">
        <v>39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1</v>
      </c>
    </row>
    <row r="923" spans="1:21" x14ac:dyDescent="0.35">
      <c r="A923" t="s">
        <v>29</v>
      </c>
      <c r="B923" t="s">
        <v>10</v>
      </c>
      <c r="C923" t="s">
        <v>2</v>
      </c>
      <c r="D923" t="s">
        <v>3</v>
      </c>
      <c r="E923" t="s">
        <v>30</v>
      </c>
      <c r="F923" t="s">
        <v>10</v>
      </c>
      <c r="G923" t="s">
        <v>31</v>
      </c>
      <c r="H923" t="s">
        <v>32</v>
      </c>
      <c r="I923" t="s">
        <v>40664</v>
      </c>
      <c r="J923" t="s">
        <v>40665</v>
      </c>
      <c r="K923" t="s">
        <v>35</v>
      </c>
      <c r="L923" t="s">
        <v>36</v>
      </c>
      <c r="M923" t="s">
        <v>37</v>
      </c>
      <c r="N923" t="s">
        <v>38</v>
      </c>
      <c r="O923" t="s">
        <v>39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1</v>
      </c>
    </row>
    <row r="924" spans="1:21" x14ac:dyDescent="0.35">
      <c r="A924" t="s">
        <v>40</v>
      </c>
      <c r="B924" t="s">
        <v>41</v>
      </c>
      <c r="C924" t="s">
        <v>2</v>
      </c>
      <c r="D924" t="s">
        <v>3</v>
      </c>
      <c r="E924" t="s">
        <v>42</v>
      </c>
      <c r="F924" t="s">
        <v>41</v>
      </c>
      <c r="G924" t="s">
        <v>31</v>
      </c>
      <c r="H924" t="s">
        <v>32</v>
      </c>
      <c r="I924" t="s">
        <v>40664</v>
      </c>
      <c r="J924" t="s">
        <v>40665</v>
      </c>
      <c r="K924" t="s">
        <v>35</v>
      </c>
      <c r="L924" t="s">
        <v>36</v>
      </c>
      <c r="M924" t="s">
        <v>37</v>
      </c>
      <c r="N924" t="s">
        <v>38</v>
      </c>
      <c r="O924" t="s">
        <v>39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1</v>
      </c>
    </row>
    <row r="925" spans="1:21" x14ac:dyDescent="0.35">
      <c r="A925" t="s">
        <v>29</v>
      </c>
      <c r="B925" t="s">
        <v>10</v>
      </c>
      <c r="C925" t="s">
        <v>2</v>
      </c>
      <c r="D925" t="s">
        <v>3</v>
      </c>
      <c r="E925" t="s">
        <v>30</v>
      </c>
      <c r="F925" t="s">
        <v>10</v>
      </c>
      <c r="G925" t="s">
        <v>31</v>
      </c>
      <c r="H925" t="s">
        <v>32</v>
      </c>
      <c r="I925" t="s">
        <v>53432</v>
      </c>
      <c r="J925" t="s">
        <v>53433</v>
      </c>
      <c r="K925" t="s">
        <v>35</v>
      </c>
      <c r="L925" t="s">
        <v>36</v>
      </c>
      <c r="M925" t="s">
        <v>37</v>
      </c>
      <c r="N925" t="s">
        <v>38</v>
      </c>
      <c r="O925" t="s">
        <v>39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1</v>
      </c>
    </row>
    <row r="926" spans="1:21" x14ac:dyDescent="0.35">
      <c r="A926" t="s">
        <v>40</v>
      </c>
      <c r="B926" t="s">
        <v>41</v>
      </c>
      <c r="C926" t="s">
        <v>2</v>
      </c>
      <c r="D926" t="s">
        <v>3</v>
      </c>
      <c r="E926" t="s">
        <v>42</v>
      </c>
      <c r="F926" t="s">
        <v>41</v>
      </c>
      <c r="G926" t="s">
        <v>31</v>
      </c>
      <c r="H926" t="s">
        <v>32</v>
      </c>
      <c r="I926" t="s">
        <v>53432</v>
      </c>
      <c r="J926" t="s">
        <v>53433</v>
      </c>
      <c r="K926" t="s">
        <v>35</v>
      </c>
      <c r="L926" t="s">
        <v>36</v>
      </c>
      <c r="M926" t="s">
        <v>37</v>
      </c>
      <c r="N926" t="s">
        <v>38</v>
      </c>
      <c r="O926" t="s">
        <v>39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</row>
    <row r="927" spans="1:21" x14ac:dyDescent="0.35">
      <c r="A927" t="s">
        <v>29</v>
      </c>
      <c r="B927" t="s">
        <v>10</v>
      </c>
      <c r="C927" t="s">
        <v>2</v>
      </c>
      <c r="D927" t="s">
        <v>3</v>
      </c>
      <c r="E927" t="s">
        <v>30</v>
      </c>
      <c r="F927" t="s">
        <v>10</v>
      </c>
      <c r="G927" t="s">
        <v>31</v>
      </c>
      <c r="H927" t="s">
        <v>32</v>
      </c>
      <c r="I927" t="s">
        <v>17258</v>
      </c>
      <c r="J927" t="s">
        <v>17259</v>
      </c>
      <c r="K927" t="s">
        <v>35</v>
      </c>
      <c r="L927" t="s">
        <v>36</v>
      </c>
      <c r="M927" t="s">
        <v>37</v>
      </c>
      <c r="N927" t="s">
        <v>38</v>
      </c>
      <c r="O927" t="s">
        <v>39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1</v>
      </c>
    </row>
    <row r="928" spans="1:21" x14ac:dyDescent="0.35">
      <c r="A928" t="s">
        <v>40</v>
      </c>
      <c r="B928" t="s">
        <v>41</v>
      </c>
      <c r="C928" t="s">
        <v>2</v>
      </c>
      <c r="D928" t="s">
        <v>3</v>
      </c>
      <c r="E928" t="s">
        <v>42</v>
      </c>
      <c r="F928" t="s">
        <v>41</v>
      </c>
      <c r="G928" t="s">
        <v>31</v>
      </c>
      <c r="H928" t="s">
        <v>32</v>
      </c>
      <c r="I928" t="s">
        <v>17258</v>
      </c>
      <c r="J928" t="s">
        <v>17259</v>
      </c>
      <c r="K928" t="s">
        <v>35</v>
      </c>
      <c r="L928" t="s">
        <v>36</v>
      </c>
      <c r="M928" t="s">
        <v>37</v>
      </c>
      <c r="N928" t="s">
        <v>38</v>
      </c>
      <c r="O928" t="s">
        <v>39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</row>
    <row r="929" spans="1:21" x14ac:dyDescent="0.35">
      <c r="A929" t="s">
        <v>29</v>
      </c>
      <c r="B929" t="s">
        <v>10</v>
      </c>
      <c r="C929" t="s">
        <v>2</v>
      </c>
      <c r="D929" t="s">
        <v>3</v>
      </c>
      <c r="E929" t="s">
        <v>30</v>
      </c>
      <c r="F929" t="s">
        <v>10</v>
      </c>
      <c r="G929" t="s">
        <v>31</v>
      </c>
      <c r="H929" t="s">
        <v>32</v>
      </c>
      <c r="I929" t="s">
        <v>49048</v>
      </c>
      <c r="J929" t="s">
        <v>49049</v>
      </c>
      <c r="K929" t="s">
        <v>35</v>
      </c>
      <c r="L929" t="s">
        <v>36</v>
      </c>
      <c r="M929" t="s">
        <v>37</v>
      </c>
      <c r="N929" t="s">
        <v>38</v>
      </c>
      <c r="O929" t="s">
        <v>39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</row>
    <row r="930" spans="1:21" x14ac:dyDescent="0.35">
      <c r="A930" t="s">
        <v>40</v>
      </c>
      <c r="B930" t="s">
        <v>41</v>
      </c>
      <c r="C930" t="s">
        <v>2</v>
      </c>
      <c r="D930" t="s">
        <v>3</v>
      </c>
      <c r="E930" t="s">
        <v>42</v>
      </c>
      <c r="F930" t="s">
        <v>41</v>
      </c>
      <c r="G930" t="s">
        <v>31</v>
      </c>
      <c r="H930" t="s">
        <v>32</v>
      </c>
      <c r="I930" t="s">
        <v>49048</v>
      </c>
      <c r="J930" t="s">
        <v>49049</v>
      </c>
      <c r="K930" t="s">
        <v>35</v>
      </c>
      <c r="L930" t="s">
        <v>36</v>
      </c>
      <c r="M930" t="s">
        <v>37</v>
      </c>
      <c r="N930" t="s">
        <v>38</v>
      </c>
      <c r="O930" t="s">
        <v>39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</v>
      </c>
    </row>
    <row r="931" spans="1:21" x14ac:dyDescent="0.35">
      <c r="A931" t="s">
        <v>29</v>
      </c>
      <c r="B931" t="s">
        <v>10</v>
      </c>
      <c r="C931" t="s">
        <v>2</v>
      </c>
      <c r="D931" t="s">
        <v>3</v>
      </c>
      <c r="E931" t="s">
        <v>30</v>
      </c>
      <c r="F931" t="s">
        <v>10</v>
      </c>
      <c r="G931" t="s">
        <v>31</v>
      </c>
      <c r="H931" t="s">
        <v>32</v>
      </c>
      <c r="I931" t="s">
        <v>16083</v>
      </c>
      <c r="J931" t="s">
        <v>16084</v>
      </c>
      <c r="K931" t="s">
        <v>35</v>
      </c>
      <c r="L931" t="s">
        <v>36</v>
      </c>
      <c r="M931" t="s">
        <v>37</v>
      </c>
      <c r="N931" t="s">
        <v>38</v>
      </c>
      <c r="O931" t="s">
        <v>39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</v>
      </c>
    </row>
    <row r="932" spans="1:21" x14ac:dyDescent="0.35">
      <c r="A932" t="s">
        <v>40</v>
      </c>
      <c r="B932" t="s">
        <v>41</v>
      </c>
      <c r="C932" t="s">
        <v>2</v>
      </c>
      <c r="D932" t="s">
        <v>3</v>
      </c>
      <c r="E932" t="s">
        <v>42</v>
      </c>
      <c r="F932" t="s">
        <v>41</v>
      </c>
      <c r="G932" t="s">
        <v>31</v>
      </c>
      <c r="H932" t="s">
        <v>32</v>
      </c>
      <c r="I932" t="s">
        <v>16083</v>
      </c>
      <c r="J932" t="s">
        <v>16084</v>
      </c>
      <c r="K932" t="s">
        <v>35</v>
      </c>
      <c r="L932" t="s">
        <v>36</v>
      </c>
      <c r="M932" t="s">
        <v>37</v>
      </c>
      <c r="N932" t="s">
        <v>38</v>
      </c>
      <c r="O932" t="s">
        <v>39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</row>
    <row r="933" spans="1:21" x14ac:dyDescent="0.35">
      <c r="A933" t="s">
        <v>29</v>
      </c>
      <c r="B933" t="s">
        <v>10</v>
      </c>
      <c r="C933" t="s">
        <v>2</v>
      </c>
      <c r="D933" t="s">
        <v>3</v>
      </c>
      <c r="E933" t="s">
        <v>30</v>
      </c>
      <c r="F933" t="s">
        <v>10</v>
      </c>
      <c r="G933" t="s">
        <v>31</v>
      </c>
      <c r="H933" t="s">
        <v>32</v>
      </c>
      <c r="I933" t="s">
        <v>45157</v>
      </c>
      <c r="J933" t="s">
        <v>45158</v>
      </c>
      <c r="K933" t="s">
        <v>35</v>
      </c>
      <c r="L933" t="s">
        <v>36</v>
      </c>
      <c r="M933" t="s">
        <v>37</v>
      </c>
      <c r="N933" t="s">
        <v>38</v>
      </c>
      <c r="O933" t="s">
        <v>39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</v>
      </c>
    </row>
    <row r="934" spans="1:21" x14ac:dyDescent="0.35">
      <c r="A934" t="s">
        <v>40</v>
      </c>
      <c r="B934" t="s">
        <v>41</v>
      </c>
      <c r="C934" t="s">
        <v>2</v>
      </c>
      <c r="D934" t="s">
        <v>3</v>
      </c>
      <c r="E934" t="s">
        <v>42</v>
      </c>
      <c r="F934" t="s">
        <v>41</v>
      </c>
      <c r="G934" t="s">
        <v>31</v>
      </c>
      <c r="H934" t="s">
        <v>32</v>
      </c>
      <c r="I934" t="s">
        <v>45157</v>
      </c>
      <c r="J934" t="s">
        <v>45158</v>
      </c>
      <c r="K934" t="s">
        <v>35</v>
      </c>
      <c r="L934" t="s">
        <v>36</v>
      </c>
      <c r="M934" t="s">
        <v>37</v>
      </c>
      <c r="N934" t="s">
        <v>38</v>
      </c>
      <c r="O934" t="s">
        <v>39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</v>
      </c>
    </row>
    <row r="935" spans="1:21" x14ac:dyDescent="0.35">
      <c r="A935" t="s">
        <v>29</v>
      </c>
      <c r="B935" t="s">
        <v>10</v>
      </c>
      <c r="C935" t="s">
        <v>2</v>
      </c>
      <c r="D935" t="s">
        <v>3</v>
      </c>
      <c r="E935" t="s">
        <v>30</v>
      </c>
      <c r="F935" t="s">
        <v>10</v>
      </c>
      <c r="G935" t="s">
        <v>31</v>
      </c>
      <c r="H935" t="s">
        <v>32</v>
      </c>
      <c r="I935" t="s">
        <v>17609</v>
      </c>
      <c r="J935" t="s">
        <v>17610</v>
      </c>
      <c r="K935" t="s">
        <v>35</v>
      </c>
      <c r="L935" t="s">
        <v>36</v>
      </c>
      <c r="M935" t="s">
        <v>37</v>
      </c>
      <c r="N935" t="s">
        <v>38</v>
      </c>
      <c r="O935" t="s">
        <v>39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</v>
      </c>
    </row>
    <row r="936" spans="1:21" x14ac:dyDescent="0.35">
      <c r="A936" t="s">
        <v>40</v>
      </c>
      <c r="B936" t="s">
        <v>41</v>
      </c>
      <c r="C936" t="s">
        <v>2</v>
      </c>
      <c r="D936" t="s">
        <v>3</v>
      </c>
      <c r="E936" t="s">
        <v>42</v>
      </c>
      <c r="F936" t="s">
        <v>41</v>
      </c>
      <c r="G936" t="s">
        <v>31</v>
      </c>
      <c r="H936" t="s">
        <v>32</v>
      </c>
      <c r="I936" t="s">
        <v>17609</v>
      </c>
      <c r="J936" t="s">
        <v>17610</v>
      </c>
      <c r="K936" t="s">
        <v>35</v>
      </c>
      <c r="L936" t="s">
        <v>36</v>
      </c>
      <c r="M936" t="s">
        <v>37</v>
      </c>
      <c r="N936" t="s">
        <v>38</v>
      </c>
      <c r="O936" t="s">
        <v>39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</v>
      </c>
    </row>
    <row r="937" spans="1:21" x14ac:dyDescent="0.35">
      <c r="A937" t="s">
        <v>29</v>
      </c>
      <c r="B937" t="s">
        <v>10</v>
      </c>
      <c r="C937" t="s">
        <v>2</v>
      </c>
      <c r="D937" t="s">
        <v>3</v>
      </c>
      <c r="E937" t="s">
        <v>30</v>
      </c>
      <c r="F937" t="s">
        <v>10</v>
      </c>
      <c r="G937" t="s">
        <v>31</v>
      </c>
      <c r="H937" t="s">
        <v>32</v>
      </c>
      <c r="I937" t="s">
        <v>25927</v>
      </c>
      <c r="J937" t="s">
        <v>25928</v>
      </c>
      <c r="K937" t="s">
        <v>35</v>
      </c>
      <c r="L937" t="s">
        <v>36</v>
      </c>
      <c r="M937" t="s">
        <v>37</v>
      </c>
      <c r="N937" t="s">
        <v>38</v>
      </c>
      <c r="O937" t="s">
        <v>39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</v>
      </c>
    </row>
    <row r="938" spans="1:21" x14ac:dyDescent="0.35">
      <c r="A938" t="s">
        <v>40</v>
      </c>
      <c r="B938" t="s">
        <v>41</v>
      </c>
      <c r="C938" t="s">
        <v>2</v>
      </c>
      <c r="D938" t="s">
        <v>3</v>
      </c>
      <c r="E938" t="s">
        <v>42</v>
      </c>
      <c r="F938" t="s">
        <v>41</v>
      </c>
      <c r="G938" t="s">
        <v>31</v>
      </c>
      <c r="H938" t="s">
        <v>32</v>
      </c>
      <c r="I938" t="s">
        <v>25927</v>
      </c>
      <c r="J938" t="s">
        <v>25928</v>
      </c>
      <c r="K938" t="s">
        <v>35</v>
      </c>
      <c r="L938" t="s">
        <v>36</v>
      </c>
      <c r="M938" t="s">
        <v>37</v>
      </c>
      <c r="N938" t="s">
        <v>38</v>
      </c>
      <c r="O938" t="s">
        <v>39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1</v>
      </c>
    </row>
    <row r="939" spans="1:21" x14ac:dyDescent="0.35">
      <c r="A939" t="s">
        <v>29</v>
      </c>
      <c r="B939" t="s">
        <v>10</v>
      </c>
      <c r="C939" t="s">
        <v>2</v>
      </c>
      <c r="D939" t="s">
        <v>3</v>
      </c>
      <c r="E939" t="s">
        <v>30</v>
      </c>
      <c r="F939" t="s">
        <v>10</v>
      </c>
      <c r="G939" t="s">
        <v>31</v>
      </c>
      <c r="H939" t="s">
        <v>32</v>
      </c>
      <c r="I939" t="s">
        <v>53372</v>
      </c>
      <c r="J939" t="s">
        <v>53373</v>
      </c>
      <c r="K939" t="s">
        <v>35</v>
      </c>
      <c r="L939" t="s">
        <v>36</v>
      </c>
      <c r="M939" t="s">
        <v>37</v>
      </c>
      <c r="N939" t="s">
        <v>38</v>
      </c>
      <c r="O939" t="s">
        <v>39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1</v>
      </c>
    </row>
    <row r="940" spans="1:21" x14ac:dyDescent="0.35">
      <c r="A940" t="s">
        <v>40</v>
      </c>
      <c r="B940" t="s">
        <v>41</v>
      </c>
      <c r="C940" t="s">
        <v>2</v>
      </c>
      <c r="D940" t="s">
        <v>3</v>
      </c>
      <c r="E940" t="s">
        <v>42</v>
      </c>
      <c r="F940" t="s">
        <v>41</v>
      </c>
      <c r="G940" t="s">
        <v>31</v>
      </c>
      <c r="H940" t="s">
        <v>32</v>
      </c>
      <c r="I940" t="s">
        <v>53372</v>
      </c>
      <c r="J940" t="s">
        <v>53373</v>
      </c>
      <c r="K940" t="s">
        <v>35</v>
      </c>
      <c r="L940" t="s">
        <v>36</v>
      </c>
      <c r="M940" t="s">
        <v>37</v>
      </c>
      <c r="N940" t="s">
        <v>38</v>
      </c>
      <c r="O940" t="s">
        <v>39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1</v>
      </c>
    </row>
    <row r="941" spans="1:21" x14ac:dyDescent="0.35">
      <c r="A941" t="s">
        <v>29</v>
      </c>
      <c r="B941" t="s">
        <v>10</v>
      </c>
      <c r="C941" t="s">
        <v>2</v>
      </c>
      <c r="D941" t="s">
        <v>3</v>
      </c>
      <c r="E941" t="s">
        <v>30</v>
      </c>
      <c r="F941" t="s">
        <v>10</v>
      </c>
      <c r="G941" t="s">
        <v>31</v>
      </c>
      <c r="H941" t="s">
        <v>32</v>
      </c>
      <c r="I941" t="s">
        <v>19526</v>
      </c>
      <c r="J941" t="s">
        <v>19527</v>
      </c>
      <c r="K941" t="s">
        <v>35</v>
      </c>
      <c r="L941" t="s">
        <v>36</v>
      </c>
      <c r="M941" t="s">
        <v>37</v>
      </c>
      <c r="N941" t="s">
        <v>38</v>
      </c>
      <c r="O941" t="s">
        <v>39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</v>
      </c>
    </row>
    <row r="942" spans="1:21" x14ac:dyDescent="0.35">
      <c r="A942" t="s">
        <v>40</v>
      </c>
      <c r="B942" t="s">
        <v>41</v>
      </c>
      <c r="C942" t="s">
        <v>2</v>
      </c>
      <c r="D942" t="s">
        <v>3</v>
      </c>
      <c r="E942" t="s">
        <v>42</v>
      </c>
      <c r="F942" t="s">
        <v>41</v>
      </c>
      <c r="G942" t="s">
        <v>31</v>
      </c>
      <c r="H942" t="s">
        <v>32</v>
      </c>
      <c r="I942" t="s">
        <v>19526</v>
      </c>
      <c r="J942" t="s">
        <v>19527</v>
      </c>
      <c r="K942" t="s">
        <v>35</v>
      </c>
      <c r="L942" t="s">
        <v>36</v>
      </c>
      <c r="M942" t="s">
        <v>37</v>
      </c>
      <c r="N942" t="s">
        <v>38</v>
      </c>
      <c r="O942" t="s">
        <v>39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</v>
      </c>
    </row>
    <row r="943" spans="1:21" x14ac:dyDescent="0.35">
      <c r="A943" t="s">
        <v>29</v>
      </c>
      <c r="B943" t="s">
        <v>10</v>
      </c>
      <c r="C943" t="s">
        <v>2</v>
      </c>
      <c r="D943" t="s">
        <v>3</v>
      </c>
      <c r="E943" t="s">
        <v>30</v>
      </c>
      <c r="F943" t="s">
        <v>10</v>
      </c>
      <c r="G943" t="s">
        <v>31</v>
      </c>
      <c r="H943" t="s">
        <v>32</v>
      </c>
      <c r="I943" t="s">
        <v>9121</v>
      </c>
      <c r="J943" t="s">
        <v>9122</v>
      </c>
      <c r="K943" t="s">
        <v>35</v>
      </c>
      <c r="L943" t="s">
        <v>36</v>
      </c>
      <c r="M943" t="s">
        <v>37</v>
      </c>
      <c r="N943" t="s">
        <v>38</v>
      </c>
      <c r="O943" t="s">
        <v>39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1</v>
      </c>
    </row>
    <row r="944" spans="1:21" x14ac:dyDescent="0.35">
      <c r="A944" t="s">
        <v>40</v>
      </c>
      <c r="B944" t="s">
        <v>41</v>
      </c>
      <c r="C944" t="s">
        <v>2</v>
      </c>
      <c r="D944" t="s">
        <v>3</v>
      </c>
      <c r="E944" t="s">
        <v>42</v>
      </c>
      <c r="F944" t="s">
        <v>41</v>
      </c>
      <c r="G944" t="s">
        <v>31</v>
      </c>
      <c r="H944" t="s">
        <v>32</v>
      </c>
      <c r="I944" t="s">
        <v>9121</v>
      </c>
      <c r="J944" t="s">
        <v>9122</v>
      </c>
      <c r="K944" t="s">
        <v>35</v>
      </c>
      <c r="L944" t="s">
        <v>36</v>
      </c>
      <c r="M944" t="s">
        <v>37</v>
      </c>
      <c r="N944" t="s">
        <v>38</v>
      </c>
      <c r="O944" t="s">
        <v>39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</v>
      </c>
    </row>
    <row r="945" spans="1:21" x14ac:dyDescent="0.35">
      <c r="A945" t="s">
        <v>29</v>
      </c>
      <c r="B945" t="s">
        <v>10</v>
      </c>
      <c r="C945" t="s">
        <v>2</v>
      </c>
      <c r="D945" t="s">
        <v>3</v>
      </c>
      <c r="E945" t="s">
        <v>30</v>
      </c>
      <c r="F945" t="s">
        <v>10</v>
      </c>
      <c r="G945" t="s">
        <v>31</v>
      </c>
      <c r="H945" t="s">
        <v>32</v>
      </c>
      <c r="I945" t="s">
        <v>48714</v>
      </c>
      <c r="J945" t="s">
        <v>48715</v>
      </c>
      <c r="K945" t="s">
        <v>35</v>
      </c>
      <c r="L945" t="s">
        <v>36</v>
      </c>
      <c r="M945" t="s">
        <v>37</v>
      </c>
      <c r="N945" t="s">
        <v>38</v>
      </c>
      <c r="O945" t="s">
        <v>39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1</v>
      </c>
    </row>
    <row r="946" spans="1:21" x14ac:dyDescent="0.35">
      <c r="A946" t="s">
        <v>40</v>
      </c>
      <c r="B946" t="s">
        <v>41</v>
      </c>
      <c r="C946" t="s">
        <v>2</v>
      </c>
      <c r="D946" t="s">
        <v>3</v>
      </c>
      <c r="E946" t="s">
        <v>42</v>
      </c>
      <c r="F946" t="s">
        <v>41</v>
      </c>
      <c r="G946" t="s">
        <v>31</v>
      </c>
      <c r="H946" t="s">
        <v>32</v>
      </c>
      <c r="I946" t="s">
        <v>48714</v>
      </c>
      <c r="J946" t="s">
        <v>48715</v>
      </c>
      <c r="K946" t="s">
        <v>35</v>
      </c>
      <c r="L946" t="s">
        <v>36</v>
      </c>
      <c r="M946" t="s">
        <v>37</v>
      </c>
      <c r="N946" t="s">
        <v>38</v>
      </c>
      <c r="O946" t="s">
        <v>39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1</v>
      </c>
    </row>
    <row r="947" spans="1:21" x14ac:dyDescent="0.35">
      <c r="A947" t="s">
        <v>29</v>
      </c>
      <c r="B947" t="s">
        <v>10</v>
      </c>
      <c r="C947" t="s">
        <v>2</v>
      </c>
      <c r="D947" t="s">
        <v>3</v>
      </c>
      <c r="E947" t="s">
        <v>30</v>
      </c>
      <c r="F947" t="s">
        <v>10</v>
      </c>
      <c r="G947" t="s">
        <v>31</v>
      </c>
      <c r="H947" t="s">
        <v>32</v>
      </c>
      <c r="I947" t="s">
        <v>48604</v>
      </c>
      <c r="J947" t="s">
        <v>48605</v>
      </c>
      <c r="K947" t="s">
        <v>35</v>
      </c>
      <c r="L947" t="s">
        <v>36</v>
      </c>
      <c r="M947" t="s">
        <v>37</v>
      </c>
      <c r="N947" t="s">
        <v>38</v>
      </c>
      <c r="O947" t="s">
        <v>39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1</v>
      </c>
    </row>
    <row r="948" spans="1:21" x14ac:dyDescent="0.35">
      <c r="A948" t="s">
        <v>40</v>
      </c>
      <c r="B948" t="s">
        <v>41</v>
      </c>
      <c r="C948" t="s">
        <v>2</v>
      </c>
      <c r="D948" t="s">
        <v>3</v>
      </c>
      <c r="E948" t="s">
        <v>42</v>
      </c>
      <c r="F948" t="s">
        <v>41</v>
      </c>
      <c r="G948" t="s">
        <v>31</v>
      </c>
      <c r="H948" t="s">
        <v>32</v>
      </c>
      <c r="I948" t="s">
        <v>48604</v>
      </c>
      <c r="J948" t="s">
        <v>48605</v>
      </c>
      <c r="K948" t="s">
        <v>35</v>
      </c>
      <c r="L948" t="s">
        <v>36</v>
      </c>
      <c r="M948" t="s">
        <v>37</v>
      </c>
      <c r="N948" t="s">
        <v>38</v>
      </c>
      <c r="O948" t="s">
        <v>39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1</v>
      </c>
    </row>
    <row r="949" spans="1:21" x14ac:dyDescent="0.35">
      <c r="A949" t="s">
        <v>29</v>
      </c>
      <c r="B949" t="s">
        <v>10</v>
      </c>
      <c r="C949" t="s">
        <v>2</v>
      </c>
      <c r="D949" t="s">
        <v>3</v>
      </c>
      <c r="E949" t="s">
        <v>30</v>
      </c>
      <c r="F949" t="s">
        <v>10</v>
      </c>
      <c r="G949" t="s">
        <v>31</v>
      </c>
      <c r="H949" t="s">
        <v>32</v>
      </c>
      <c r="I949" t="s">
        <v>39993</v>
      </c>
      <c r="J949" t="s">
        <v>39994</v>
      </c>
      <c r="K949" t="s">
        <v>35</v>
      </c>
      <c r="L949" t="s">
        <v>36</v>
      </c>
      <c r="M949" t="s">
        <v>37</v>
      </c>
      <c r="N949" t="s">
        <v>38</v>
      </c>
      <c r="O949" t="s">
        <v>39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1</v>
      </c>
    </row>
    <row r="950" spans="1:21" x14ac:dyDescent="0.35">
      <c r="A950" t="s">
        <v>40</v>
      </c>
      <c r="B950" t="s">
        <v>41</v>
      </c>
      <c r="C950" t="s">
        <v>2</v>
      </c>
      <c r="D950" t="s">
        <v>3</v>
      </c>
      <c r="E950" t="s">
        <v>42</v>
      </c>
      <c r="F950" t="s">
        <v>41</v>
      </c>
      <c r="G950" t="s">
        <v>31</v>
      </c>
      <c r="H950" t="s">
        <v>32</v>
      </c>
      <c r="I950" t="s">
        <v>39993</v>
      </c>
      <c r="J950" t="s">
        <v>39994</v>
      </c>
      <c r="K950" t="s">
        <v>35</v>
      </c>
      <c r="L950" t="s">
        <v>36</v>
      </c>
      <c r="M950" t="s">
        <v>37</v>
      </c>
      <c r="N950" t="s">
        <v>38</v>
      </c>
      <c r="O950" t="s">
        <v>39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1</v>
      </c>
    </row>
    <row r="951" spans="1:21" x14ac:dyDescent="0.35">
      <c r="A951" t="s">
        <v>29</v>
      </c>
      <c r="B951" t="s">
        <v>10</v>
      </c>
      <c r="C951" t="s">
        <v>2</v>
      </c>
      <c r="D951" t="s">
        <v>3</v>
      </c>
      <c r="E951" t="s">
        <v>30</v>
      </c>
      <c r="F951" t="s">
        <v>10</v>
      </c>
      <c r="G951" t="s">
        <v>31</v>
      </c>
      <c r="H951" t="s">
        <v>32</v>
      </c>
      <c r="I951" t="s">
        <v>26131</v>
      </c>
      <c r="J951" t="s">
        <v>26132</v>
      </c>
      <c r="K951" t="s">
        <v>35</v>
      </c>
      <c r="L951" t="s">
        <v>36</v>
      </c>
      <c r="M951" t="s">
        <v>37</v>
      </c>
      <c r="N951" t="s">
        <v>38</v>
      </c>
      <c r="O951" t="s">
        <v>39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</row>
    <row r="952" spans="1:21" x14ac:dyDescent="0.35">
      <c r="A952" t="s">
        <v>40</v>
      </c>
      <c r="B952" t="s">
        <v>41</v>
      </c>
      <c r="C952" t="s">
        <v>2</v>
      </c>
      <c r="D952" t="s">
        <v>3</v>
      </c>
      <c r="E952" t="s">
        <v>42</v>
      </c>
      <c r="F952" t="s">
        <v>41</v>
      </c>
      <c r="G952" t="s">
        <v>31</v>
      </c>
      <c r="H952" t="s">
        <v>32</v>
      </c>
      <c r="I952" t="s">
        <v>26131</v>
      </c>
      <c r="J952" t="s">
        <v>26132</v>
      </c>
      <c r="K952" t="s">
        <v>35</v>
      </c>
      <c r="L952" t="s">
        <v>36</v>
      </c>
      <c r="M952" t="s">
        <v>37</v>
      </c>
      <c r="N952" t="s">
        <v>38</v>
      </c>
      <c r="O952" t="s">
        <v>39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1</v>
      </c>
    </row>
    <row r="953" spans="1:21" x14ac:dyDescent="0.35">
      <c r="A953" t="s">
        <v>29</v>
      </c>
      <c r="B953" t="s">
        <v>10</v>
      </c>
      <c r="C953" t="s">
        <v>2</v>
      </c>
      <c r="D953" t="s">
        <v>3</v>
      </c>
      <c r="E953" t="s">
        <v>30</v>
      </c>
      <c r="F953" t="s">
        <v>10</v>
      </c>
      <c r="G953" t="s">
        <v>31</v>
      </c>
      <c r="H953" t="s">
        <v>32</v>
      </c>
      <c r="I953" t="s">
        <v>54821</v>
      </c>
      <c r="J953" t="s">
        <v>54822</v>
      </c>
      <c r="K953" t="s">
        <v>35</v>
      </c>
      <c r="L953" t="s">
        <v>36</v>
      </c>
      <c r="M953" t="s">
        <v>37</v>
      </c>
      <c r="N953" t="s">
        <v>38</v>
      </c>
      <c r="O953" t="s">
        <v>39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1</v>
      </c>
    </row>
    <row r="954" spans="1:21" x14ac:dyDescent="0.35">
      <c r="A954" t="s">
        <v>40</v>
      </c>
      <c r="B954" t="s">
        <v>41</v>
      </c>
      <c r="C954" t="s">
        <v>2</v>
      </c>
      <c r="D954" t="s">
        <v>3</v>
      </c>
      <c r="E954" t="s">
        <v>42</v>
      </c>
      <c r="F954" t="s">
        <v>41</v>
      </c>
      <c r="G954" t="s">
        <v>31</v>
      </c>
      <c r="H954" t="s">
        <v>32</v>
      </c>
      <c r="I954" t="s">
        <v>54821</v>
      </c>
      <c r="J954" t="s">
        <v>54822</v>
      </c>
      <c r="K954" t="s">
        <v>35</v>
      </c>
      <c r="L954" t="s">
        <v>36</v>
      </c>
      <c r="M954" t="s">
        <v>37</v>
      </c>
      <c r="N954" t="s">
        <v>38</v>
      </c>
      <c r="O954" t="s">
        <v>39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</v>
      </c>
    </row>
    <row r="955" spans="1:21" x14ac:dyDescent="0.35">
      <c r="A955" t="s">
        <v>29</v>
      </c>
      <c r="B955" t="s">
        <v>10</v>
      </c>
      <c r="C955" t="s">
        <v>2</v>
      </c>
      <c r="D955" t="s">
        <v>3</v>
      </c>
      <c r="E955" t="s">
        <v>30</v>
      </c>
      <c r="F955" t="s">
        <v>10</v>
      </c>
      <c r="G955" t="s">
        <v>31</v>
      </c>
      <c r="H955" t="s">
        <v>32</v>
      </c>
      <c r="I955" t="s">
        <v>39645</v>
      </c>
      <c r="J955" t="s">
        <v>39646</v>
      </c>
      <c r="K955" t="s">
        <v>35</v>
      </c>
      <c r="L955" t="s">
        <v>36</v>
      </c>
      <c r="M955" t="s">
        <v>37</v>
      </c>
      <c r="N955" t="s">
        <v>38</v>
      </c>
      <c r="O955" t="s">
        <v>39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1</v>
      </c>
    </row>
    <row r="956" spans="1:21" x14ac:dyDescent="0.35">
      <c r="A956" t="s">
        <v>40</v>
      </c>
      <c r="B956" t="s">
        <v>41</v>
      </c>
      <c r="C956" t="s">
        <v>2</v>
      </c>
      <c r="D956" t="s">
        <v>3</v>
      </c>
      <c r="E956" t="s">
        <v>42</v>
      </c>
      <c r="F956" t="s">
        <v>41</v>
      </c>
      <c r="G956" t="s">
        <v>31</v>
      </c>
      <c r="H956" t="s">
        <v>32</v>
      </c>
      <c r="I956" t="s">
        <v>39645</v>
      </c>
      <c r="J956" t="s">
        <v>39646</v>
      </c>
      <c r="K956" t="s">
        <v>35</v>
      </c>
      <c r="L956" t="s">
        <v>36</v>
      </c>
      <c r="M956" t="s">
        <v>37</v>
      </c>
      <c r="N956" t="s">
        <v>38</v>
      </c>
      <c r="O956" t="s">
        <v>39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</row>
    <row r="957" spans="1:21" x14ac:dyDescent="0.35">
      <c r="A957" t="s">
        <v>29</v>
      </c>
      <c r="B957" t="s">
        <v>10</v>
      </c>
      <c r="C957" t="s">
        <v>2</v>
      </c>
      <c r="D957" t="s">
        <v>3</v>
      </c>
      <c r="E957" t="s">
        <v>30</v>
      </c>
      <c r="F957" t="s">
        <v>10</v>
      </c>
      <c r="G957" t="s">
        <v>31</v>
      </c>
      <c r="H957" t="s">
        <v>32</v>
      </c>
      <c r="I957" t="s">
        <v>8083</v>
      </c>
      <c r="J957" t="s">
        <v>8084</v>
      </c>
      <c r="K957" t="s">
        <v>35</v>
      </c>
      <c r="L957" t="s">
        <v>36</v>
      </c>
      <c r="M957" t="s">
        <v>37</v>
      </c>
      <c r="N957" t="s">
        <v>38</v>
      </c>
      <c r="O957" t="s">
        <v>39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1</v>
      </c>
    </row>
    <row r="958" spans="1:21" x14ac:dyDescent="0.35">
      <c r="A958" t="s">
        <v>40</v>
      </c>
      <c r="B958" t="s">
        <v>41</v>
      </c>
      <c r="C958" t="s">
        <v>2</v>
      </c>
      <c r="D958" t="s">
        <v>3</v>
      </c>
      <c r="E958" t="s">
        <v>42</v>
      </c>
      <c r="F958" t="s">
        <v>41</v>
      </c>
      <c r="G958" t="s">
        <v>31</v>
      </c>
      <c r="H958" t="s">
        <v>32</v>
      </c>
      <c r="I958" t="s">
        <v>8083</v>
      </c>
      <c r="J958" t="s">
        <v>8084</v>
      </c>
      <c r="K958" t="s">
        <v>35</v>
      </c>
      <c r="L958" t="s">
        <v>36</v>
      </c>
      <c r="M958" t="s">
        <v>37</v>
      </c>
      <c r="N958" t="s">
        <v>38</v>
      </c>
      <c r="O958" t="s">
        <v>39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</v>
      </c>
    </row>
    <row r="959" spans="1:21" x14ac:dyDescent="0.35">
      <c r="A959" t="s">
        <v>29</v>
      </c>
      <c r="B959" t="s">
        <v>10</v>
      </c>
      <c r="C959" t="s">
        <v>2</v>
      </c>
      <c r="D959" t="s">
        <v>3</v>
      </c>
      <c r="E959" t="s">
        <v>30</v>
      </c>
      <c r="F959" t="s">
        <v>10</v>
      </c>
      <c r="G959" t="s">
        <v>31</v>
      </c>
      <c r="H959" t="s">
        <v>32</v>
      </c>
      <c r="I959" t="s">
        <v>10196</v>
      </c>
      <c r="J959" t="s">
        <v>10197</v>
      </c>
      <c r="K959" t="s">
        <v>35</v>
      </c>
      <c r="L959" t="s">
        <v>36</v>
      </c>
      <c r="M959" t="s">
        <v>37</v>
      </c>
      <c r="N959" t="s">
        <v>38</v>
      </c>
      <c r="O959" t="s">
        <v>39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</v>
      </c>
    </row>
    <row r="960" spans="1:21" x14ac:dyDescent="0.35">
      <c r="A960" t="s">
        <v>40</v>
      </c>
      <c r="B960" t="s">
        <v>41</v>
      </c>
      <c r="C960" t="s">
        <v>2</v>
      </c>
      <c r="D960" t="s">
        <v>3</v>
      </c>
      <c r="E960" t="s">
        <v>42</v>
      </c>
      <c r="F960" t="s">
        <v>41</v>
      </c>
      <c r="G960" t="s">
        <v>31</v>
      </c>
      <c r="H960" t="s">
        <v>32</v>
      </c>
      <c r="I960" t="s">
        <v>10196</v>
      </c>
      <c r="J960" t="s">
        <v>10197</v>
      </c>
      <c r="K960" t="s">
        <v>35</v>
      </c>
      <c r="L960" t="s">
        <v>36</v>
      </c>
      <c r="M960" t="s">
        <v>37</v>
      </c>
      <c r="N960" t="s">
        <v>38</v>
      </c>
      <c r="O960" t="s">
        <v>39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</v>
      </c>
    </row>
    <row r="961" spans="1:21" x14ac:dyDescent="0.35">
      <c r="A961" t="s">
        <v>29</v>
      </c>
      <c r="B961" t="s">
        <v>10</v>
      </c>
      <c r="C961" t="s">
        <v>2</v>
      </c>
      <c r="D961" t="s">
        <v>3</v>
      </c>
      <c r="E961" t="s">
        <v>30</v>
      </c>
      <c r="F961" t="s">
        <v>10</v>
      </c>
      <c r="G961" t="s">
        <v>31</v>
      </c>
      <c r="H961" t="s">
        <v>32</v>
      </c>
      <c r="I961" t="s">
        <v>32489</v>
      </c>
      <c r="J961" t="s">
        <v>32490</v>
      </c>
      <c r="K961" t="s">
        <v>35</v>
      </c>
      <c r="L961" t="s">
        <v>36</v>
      </c>
      <c r="M961" t="s">
        <v>37</v>
      </c>
      <c r="N961" t="s">
        <v>38</v>
      </c>
      <c r="O961" t="s">
        <v>39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</row>
    <row r="962" spans="1:21" x14ac:dyDescent="0.35">
      <c r="A962" t="s">
        <v>40</v>
      </c>
      <c r="B962" t="s">
        <v>41</v>
      </c>
      <c r="C962" t="s">
        <v>2</v>
      </c>
      <c r="D962" t="s">
        <v>3</v>
      </c>
      <c r="E962" t="s">
        <v>42</v>
      </c>
      <c r="F962" t="s">
        <v>41</v>
      </c>
      <c r="G962" t="s">
        <v>31</v>
      </c>
      <c r="H962" t="s">
        <v>32</v>
      </c>
      <c r="I962" t="s">
        <v>32489</v>
      </c>
      <c r="J962" t="s">
        <v>32490</v>
      </c>
      <c r="K962" t="s">
        <v>35</v>
      </c>
      <c r="L962" t="s">
        <v>36</v>
      </c>
      <c r="M962" t="s">
        <v>37</v>
      </c>
      <c r="N962" t="s">
        <v>38</v>
      </c>
      <c r="O962" t="s">
        <v>39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1</v>
      </c>
    </row>
    <row r="963" spans="1:21" x14ac:dyDescent="0.35">
      <c r="A963" t="s">
        <v>29</v>
      </c>
      <c r="B963" t="s">
        <v>10</v>
      </c>
      <c r="C963" t="s">
        <v>2</v>
      </c>
      <c r="D963" t="s">
        <v>3</v>
      </c>
      <c r="E963" t="s">
        <v>30</v>
      </c>
      <c r="F963" t="s">
        <v>10</v>
      </c>
      <c r="G963" t="s">
        <v>31</v>
      </c>
      <c r="H963" t="s">
        <v>32</v>
      </c>
      <c r="I963" t="s">
        <v>42465</v>
      </c>
      <c r="J963" t="s">
        <v>42466</v>
      </c>
      <c r="K963" t="s">
        <v>35</v>
      </c>
      <c r="L963" t="s">
        <v>36</v>
      </c>
      <c r="M963" t="s">
        <v>37</v>
      </c>
      <c r="N963" t="s">
        <v>38</v>
      </c>
      <c r="O963" t="s">
        <v>39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1</v>
      </c>
    </row>
    <row r="964" spans="1:21" x14ac:dyDescent="0.35">
      <c r="A964" t="s">
        <v>40</v>
      </c>
      <c r="B964" t="s">
        <v>41</v>
      </c>
      <c r="C964" t="s">
        <v>2</v>
      </c>
      <c r="D964" t="s">
        <v>3</v>
      </c>
      <c r="E964" t="s">
        <v>42</v>
      </c>
      <c r="F964" t="s">
        <v>41</v>
      </c>
      <c r="G964" t="s">
        <v>31</v>
      </c>
      <c r="H964" t="s">
        <v>32</v>
      </c>
      <c r="I964" t="s">
        <v>42465</v>
      </c>
      <c r="J964" t="s">
        <v>42466</v>
      </c>
      <c r="K964" t="s">
        <v>35</v>
      </c>
      <c r="L964" t="s">
        <v>36</v>
      </c>
      <c r="M964" t="s">
        <v>37</v>
      </c>
      <c r="N964" t="s">
        <v>38</v>
      </c>
      <c r="O964" t="s">
        <v>39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1</v>
      </c>
    </row>
    <row r="965" spans="1:21" x14ac:dyDescent="0.35">
      <c r="A965" t="s">
        <v>29</v>
      </c>
      <c r="B965" t="s">
        <v>10</v>
      </c>
      <c r="C965" t="s">
        <v>2</v>
      </c>
      <c r="D965" t="s">
        <v>3</v>
      </c>
      <c r="E965" t="s">
        <v>30</v>
      </c>
      <c r="F965" t="s">
        <v>10</v>
      </c>
      <c r="G965" t="s">
        <v>31</v>
      </c>
      <c r="H965" t="s">
        <v>32</v>
      </c>
      <c r="I965" t="s">
        <v>54074</v>
      </c>
      <c r="J965" t="s">
        <v>54075</v>
      </c>
      <c r="K965" t="s">
        <v>35</v>
      </c>
      <c r="L965" t="s">
        <v>36</v>
      </c>
      <c r="M965" t="s">
        <v>37</v>
      </c>
      <c r="N965" t="s">
        <v>38</v>
      </c>
      <c r="O965" t="s">
        <v>39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1</v>
      </c>
    </row>
    <row r="966" spans="1:21" x14ac:dyDescent="0.35">
      <c r="A966" t="s">
        <v>40</v>
      </c>
      <c r="B966" t="s">
        <v>41</v>
      </c>
      <c r="C966" t="s">
        <v>2</v>
      </c>
      <c r="D966" t="s">
        <v>3</v>
      </c>
      <c r="E966" t="s">
        <v>42</v>
      </c>
      <c r="F966" t="s">
        <v>41</v>
      </c>
      <c r="G966" t="s">
        <v>31</v>
      </c>
      <c r="H966" t="s">
        <v>32</v>
      </c>
      <c r="I966" t="s">
        <v>54074</v>
      </c>
      <c r="J966" t="s">
        <v>54075</v>
      </c>
      <c r="K966" t="s">
        <v>35</v>
      </c>
      <c r="L966" t="s">
        <v>36</v>
      </c>
      <c r="M966" t="s">
        <v>37</v>
      </c>
      <c r="N966" t="s">
        <v>38</v>
      </c>
      <c r="O966" t="s">
        <v>39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1</v>
      </c>
    </row>
    <row r="967" spans="1:21" x14ac:dyDescent="0.35">
      <c r="A967" t="s">
        <v>29</v>
      </c>
      <c r="B967" t="s">
        <v>10</v>
      </c>
      <c r="C967" t="s">
        <v>2</v>
      </c>
      <c r="D967" t="s">
        <v>3</v>
      </c>
      <c r="E967" t="s">
        <v>30</v>
      </c>
      <c r="F967" t="s">
        <v>10</v>
      </c>
      <c r="G967" t="s">
        <v>31</v>
      </c>
      <c r="H967" t="s">
        <v>32</v>
      </c>
      <c r="I967" t="s">
        <v>41676</v>
      </c>
      <c r="J967" t="s">
        <v>41677</v>
      </c>
      <c r="K967" t="s">
        <v>35</v>
      </c>
      <c r="L967" t="s">
        <v>36</v>
      </c>
      <c r="M967" t="s">
        <v>37</v>
      </c>
      <c r="N967" t="s">
        <v>38</v>
      </c>
      <c r="O967" t="s">
        <v>39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1</v>
      </c>
    </row>
    <row r="968" spans="1:21" x14ac:dyDescent="0.35">
      <c r="A968" t="s">
        <v>40</v>
      </c>
      <c r="B968" t="s">
        <v>41</v>
      </c>
      <c r="C968" t="s">
        <v>2</v>
      </c>
      <c r="D968" t="s">
        <v>3</v>
      </c>
      <c r="E968" t="s">
        <v>42</v>
      </c>
      <c r="F968" t="s">
        <v>41</v>
      </c>
      <c r="G968" t="s">
        <v>31</v>
      </c>
      <c r="H968" t="s">
        <v>32</v>
      </c>
      <c r="I968" t="s">
        <v>41676</v>
      </c>
      <c r="J968" t="s">
        <v>41677</v>
      </c>
      <c r="K968" t="s">
        <v>35</v>
      </c>
      <c r="L968" t="s">
        <v>36</v>
      </c>
      <c r="M968" t="s">
        <v>37</v>
      </c>
      <c r="N968" t="s">
        <v>38</v>
      </c>
      <c r="O968" t="s">
        <v>39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1</v>
      </c>
    </row>
    <row r="969" spans="1:21" x14ac:dyDescent="0.35">
      <c r="A969" t="s">
        <v>29</v>
      </c>
      <c r="B969" t="s">
        <v>10</v>
      </c>
      <c r="C969" t="s">
        <v>2</v>
      </c>
      <c r="D969" t="s">
        <v>3</v>
      </c>
      <c r="E969" t="s">
        <v>30</v>
      </c>
      <c r="F969" t="s">
        <v>10</v>
      </c>
      <c r="G969" t="s">
        <v>31</v>
      </c>
      <c r="H969" t="s">
        <v>32</v>
      </c>
      <c r="I969" t="s">
        <v>40670</v>
      </c>
      <c r="J969" t="s">
        <v>40671</v>
      </c>
      <c r="K969" t="s">
        <v>35</v>
      </c>
      <c r="L969" t="s">
        <v>36</v>
      </c>
      <c r="M969" t="s">
        <v>37</v>
      </c>
      <c r="N969" t="s">
        <v>38</v>
      </c>
      <c r="O969" t="s">
        <v>39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</row>
    <row r="970" spans="1:21" x14ac:dyDescent="0.35">
      <c r="A970" t="s">
        <v>40</v>
      </c>
      <c r="B970" t="s">
        <v>41</v>
      </c>
      <c r="C970" t="s">
        <v>2</v>
      </c>
      <c r="D970" t="s">
        <v>3</v>
      </c>
      <c r="E970" t="s">
        <v>42</v>
      </c>
      <c r="F970" t="s">
        <v>41</v>
      </c>
      <c r="G970" t="s">
        <v>31</v>
      </c>
      <c r="H970" t="s">
        <v>32</v>
      </c>
      <c r="I970" t="s">
        <v>40670</v>
      </c>
      <c r="J970" t="s">
        <v>40671</v>
      </c>
      <c r="K970" t="s">
        <v>35</v>
      </c>
      <c r="L970" t="s">
        <v>36</v>
      </c>
      <c r="M970" t="s">
        <v>37</v>
      </c>
      <c r="N970" t="s">
        <v>38</v>
      </c>
      <c r="O970" t="s">
        <v>39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1</v>
      </c>
    </row>
    <row r="971" spans="1:21" x14ac:dyDescent="0.35">
      <c r="A971" t="s">
        <v>29</v>
      </c>
      <c r="B971" t="s">
        <v>10</v>
      </c>
      <c r="C971" t="s">
        <v>2</v>
      </c>
      <c r="D971" t="s">
        <v>3</v>
      </c>
      <c r="E971" t="s">
        <v>30</v>
      </c>
      <c r="F971" t="s">
        <v>10</v>
      </c>
      <c r="G971" t="s">
        <v>31</v>
      </c>
      <c r="H971" t="s">
        <v>32</v>
      </c>
      <c r="I971" t="s">
        <v>42205</v>
      </c>
      <c r="J971" t="s">
        <v>42206</v>
      </c>
      <c r="K971" t="s">
        <v>35</v>
      </c>
      <c r="L971" t="s">
        <v>36</v>
      </c>
      <c r="M971" t="s">
        <v>37</v>
      </c>
      <c r="N971" t="s">
        <v>38</v>
      </c>
      <c r="O971" t="s">
        <v>39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1</v>
      </c>
    </row>
    <row r="972" spans="1:21" x14ac:dyDescent="0.35">
      <c r="A972" t="s">
        <v>40</v>
      </c>
      <c r="B972" t="s">
        <v>41</v>
      </c>
      <c r="C972" t="s">
        <v>2</v>
      </c>
      <c r="D972" t="s">
        <v>3</v>
      </c>
      <c r="E972" t="s">
        <v>42</v>
      </c>
      <c r="F972" t="s">
        <v>41</v>
      </c>
      <c r="G972" t="s">
        <v>31</v>
      </c>
      <c r="H972" t="s">
        <v>32</v>
      </c>
      <c r="I972" t="s">
        <v>42205</v>
      </c>
      <c r="J972" t="s">
        <v>42206</v>
      </c>
      <c r="K972" t="s">
        <v>35</v>
      </c>
      <c r="L972" t="s">
        <v>36</v>
      </c>
      <c r="M972" t="s">
        <v>37</v>
      </c>
      <c r="N972" t="s">
        <v>38</v>
      </c>
      <c r="O972" t="s">
        <v>39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1</v>
      </c>
    </row>
    <row r="973" spans="1:21" x14ac:dyDescent="0.35">
      <c r="A973" t="s">
        <v>29</v>
      </c>
      <c r="B973" t="s">
        <v>10</v>
      </c>
      <c r="C973" t="s">
        <v>2</v>
      </c>
      <c r="D973" t="s">
        <v>3</v>
      </c>
      <c r="E973" t="s">
        <v>30</v>
      </c>
      <c r="F973" t="s">
        <v>10</v>
      </c>
      <c r="G973" t="s">
        <v>31</v>
      </c>
      <c r="H973" t="s">
        <v>32</v>
      </c>
      <c r="I973" t="s">
        <v>50062</v>
      </c>
      <c r="J973" t="s">
        <v>50063</v>
      </c>
      <c r="K973" t="s">
        <v>35</v>
      </c>
      <c r="L973" t="s">
        <v>36</v>
      </c>
      <c r="M973" t="s">
        <v>37</v>
      </c>
      <c r="N973" t="s">
        <v>38</v>
      </c>
      <c r="O973" t="s">
        <v>39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1</v>
      </c>
    </row>
    <row r="974" spans="1:21" x14ac:dyDescent="0.35">
      <c r="A974" t="s">
        <v>40</v>
      </c>
      <c r="B974" t="s">
        <v>41</v>
      </c>
      <c r="C974" t="s">
        <v>2</v>
      </c>
      <c r="D974" t="s">
        <v>3</v>
      </c>
      <c r="E974" t="s">
        <v>42</v>
      </c>
      <c r="F974" t="s">
        <v>41</v>
      </c>
      <c r="G974" t="s">
        <v>31</v>
      </c>
      <c r="H974" t="s">
        <v>32</v>
      </c>
      <c r="I974" t="s">
        <v>50062</v>
      </c>
      <c r="J974" t="s">
        <v>50063</v>
      </c>
      <c r="K974" t="s">
        <v>35</v>
      </c>
      <c r="L974" t="s">
        <v>36</v>
      </c>
      <c r="M974" t="s">
        <v>37</v>
      </c>
      <c r="N974" t="s">
        <v>38</v>
      </c>
      <c r="O974" t="s">
        <v>39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</row>
    <row r="975" spans="1:21" x14ac:dyDescent="0.35">
      <c r="A975" t="s">
        <v>29</v>
      </c>
      <c r="B975" t="s">
        <v>10</v>
      </c>
      <c r="C975" t="s">
        <v>2</v>
      </c>
      <c r="D975" t="s">
        <v>3</v>
      </c>
      <c r="E975" t="s">
        <v>30</v>
      </c>
      <c r="F975" t="s">
        <v>10</v>
      </c>
      <c r="G975" t="s">
        <v>31</v>
      </c>
      <c r="H975" t="s">
        <v>32</v>
      </c>
      <c r="I975" t="s">
        <v>11489</v>
      </c>
      <c r="J975" t="s">
        <v>11490</v>
      </c>
      <c r="K975" t="s">
        <v>35</v>
      </c>
      <c r="L975" t="s">
        <v>36</v>
      </c>
      <c r="M975" t="s">
        <v>37</v>
      </c>
      <c r="N975" t="s">
        <v>38</v>
      </c>
      <c r="O975" t="s">
        <v>39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1</v>
      </c>
    </row>
    <row r="976" spans="1:21" x14ac:dyDescent="0.35">
      <c r="A976" t="s">
        <v>40</v>
      </c>
      <c r="B976" t="s">
        <v>41</v>
      </c>
      <c r="C976" t="s">
        <v>2</v>
      </c>
      <c r="D976" t="s">
        <v>3</v>
      </c>
      <c r="E976" t="s">
        <v>42</v>
      </c>
      <c r="F976" t="s">
        <v>41</v>
      </c>
      <c r="G976" t="s">
        <v>31</v>
      </c>
      <c r="H976" t="s">
        <v>32</v>
      </c>
      <c r="I976" t="s">
        <v>11489</v>
      </c>
      <c r="J976" t="s">
        <v>11490</v>
      </c>
      <c r="K976" t="s">
        <v>35</v>
      </c>
      <c r="L976" t="s">
        <v>36</v>
      </c>
      <c r="M976" t="s">
        <v>37</v>
      </c>
      <c r="N976" t="s">
        <v>38</v>
      </c>
      <c r="O976" t="s">
        <v>39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1</v>
      </c>
    </row>
    <row r="977" spans="1:21" x14ac:dyDescent="0.35">
      <c r="A977" t="s">
        <v>29</v>
      </c>
      <c r="B977" t="s">
        <v>10</v>
      </c>
      <c r="C977" t="s">
        <v>2</v>
      </c>
      <c r="D977" t="s">
        <v>3</v>
      </c>
      <c r="E977" t="s">
        <v>30</v>
      </c>
      <c r="F977" t="s">
        <v>10</v>
      </c>
      <c r="G977" t="s">
        <v>31</v>
      </c>
      <c r="H977" t="s">
        <v>32</v>
      </c>
      <c r="I977" t="s">
        <v>5850</v>
      </c>
      <c r="J977" t="s">
        <v>5851</v>
      </c>
      <c r="K977" t="s">
        <v>35</v>
      </c>
      <c r="L977" t="s">
        <v>36</v>
      </c>
      <c r="M977" t="s">
        <v>37</v>
      </c>
      <c r="N977" t="s">
        <v>38</v>
      </c>
      <c r="O977" t="s">
        <v>39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</row>
    <row r="978" spans="1:21" x14ac:dyDescent="0.35">
      <c r="A978" t="s">
        <v>40</v>
      </c>
      <c r="B978" t="s">
        <v>41</v>
      </c>
      <c r="C978" t="s">
        <v>2</v>
      </c>
      <c r="D978" t="s">
        <v>3</v>
      </c>
      <c r="E978" t="s">
        <v>42</v>
      </c>
      <c r="F978" t="s">
        <v>41</v>
      </c>
      <c r="G978" t="s">
        <v>31</v>
      </c>
      <c r="H978" t="s">
        <v>32</v>
      </c>
      <c r="I978" t="s">
        <v>5850</v>
      </c>
      <c r="J978" t="s">
        <v>5851</v>
      </c>
      <c r="K978" t="s">
        <v>35</v>
      </c>
      <c r="L978" t="s">
        <v>36</v>
      </c>
      <c r="M978" t="s">
        <v>37</v>
      </c>
      <c r="N978" t="s">
        <v>38</v>
      </c>
      <c r="O978" t="s">
        <v>39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1</v>
      </c>
    </row>
    <row r="979" spans="1:21" x14ac:dyDescent="0.35">
      <c r="A979" t="s">
        <v>29</v>
      </c>
      <c r="B979" t="s">
        <v>10</v>
      </c>
      <c r="C979" t="s">
        <v>2</v>
      </c>
      <c r="D979" t="s">
        <v>3</v>
      </c>
      <c r="E979" t="s">
        <v>30</v>
      </c>
      <c r="F979" t="s">
        <v>10</v>
      </c>
      <c r="G979" t="s">
        <v>31</v>
      </c>
      <c r="H979" t="s">
        <v>32</v>
      </c>
      <c r="I979" t="s">
        <v>42513</v>
      </c>
      <c r="J979" t="s">
        <v>42514</v>
      </c>
      <c r="K979" t="s">
        <v>35</v>
      </c>
      <c r="L979" t="s">
        <v>36</v>
      </c>
      <c r="M979" t="s">
        <v>37</v>
      </c>
      <c r="N979" t="s">
        <v>38</v>
      </c>
      <c r="O979" t="s">
        <v>39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1</v>
      </c>
    </row>
    <row r="980" spans="1:21" x14ac:dyDescent="0.35">
      <c r="A980" t="s">
        <v>40</v>
      </c>
      <c r="B980" t="s">
        <v>41</v>
      </c>
      <c r="C980" t="s">
        <v>2</v>
      </c>
      <c r="D980" t="s">
        <v>3</v>
      </c>
      <c r="E980" t="s">
        <v>42</v>
      </c>
      <c r="F980" t="s">
        <v>41</v>
      </c>
      <c r="G980" t="s">
        <v>31</v>
      </c>
      <c r="H980" t="s">
        <v>32</v>
      </c>
      <c r="I980" t="s">
        <v>42513</v>
      </c>
      <c r="J980" t="s">
        <v>42514</v>
      </c>
      <c r="K980" t="s">
        <v>35</v>
      </c>
      <c r="L980" t="s">
        <v>36</v>
      </c>
      <c r="M980" t="s">
        <v>37</v>
      </c>
      <c r="N980" t="s">
        <v>38</v>
      </c>
      <c r="O980" t="s">
        <v>39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1</v>
      </c>
    </row>
    <row r="981" spans="1:21" x14ac:dyDescent="0.35">
      <c r="A981" t="s">
        <v>29</v>
      </c>
      <c r="B981" t="s">
        <v>10</v>
      </c>
      <c r="C981" t="s">
        <v>2</v>
      </c>
      <c r="D981" t="s">
        <v>3</v>
      </c>
      <c r="E981" t="s">
        <v>30</v>
      </c>
      <c r="F981" t="s">
        <v>10</v>
      </c>
      <c r="G981" t="s">
        <v>31</v>
      </c>
      <c r="H981" t="s">
        <v>32</v>
      </c>
      <c r="I981" t="s">
        <v>40554</v>
      </c>
      <c r="J981" t="s">
        <v>40555</v>
      </c>
      <c r="K981" t="s">
        <v>35</v>
      </c>
      <c r="L981" t="s">
        <v>36</v>
      </c>
      <c r="M981" t="s">
        <v>37</v>
      </c>
      <c r="N981" t="s">
        <v>38</v>
      </c>
      <c r="O981" t="s">
        <v>39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1</v>
      </c>
    </row>
    <row r="982" spans="1:21" x14ac:dyDescent="0.35">
      <c r="A982" t="s">
        <v>40</v>
      </c>
      <c r="B982" t="s">
        <v>41</v>
      </c>
      <c r="C982" t="s">
        <v>2</v>
      </c>
      <c r="D982" t="s">
        <v>3</v>
      </c>
      <c r="E982" t="s">
        <v>42</v>
      </c>
      <c r="F982" t="s">
        <v>41</v>
      </c>
      <c r="G982" t="s">
        <v>31</v>
      </c>
      <c r="H982" t="s">
        <v>32</v>
      </c>
      <c r="I982" t="s">
        <v>40554</v>
      </c>
      <c r="J982" t="s">
        <v>40555</v>
      </c>
      <c r="K982" t="s">
        <v>35</v>
      </c>
      <c r="L982" t="s">
        <v>36</v>
      </c>
      <c r="M982" t="s">
        <v>37</v>
      </c>
      <c r="N982" t="s">
        <v>38</v>
      </c>
      <c r="O982" t="s">
        <v>39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1</v>
      </c>
    </row>
    <row r="983" spans="1:21" x14ac:dyDescent="0.35">
      <c r="A983" t="s">
        <v>29</v>
      </c>
      <c r="B983" t="s">
        <v>10</v>
      </c>
      <c r="C983" t="s">
        <v>2</v>
      </c>
      <c r="D983" t="s">
        <v>3</v>
      </c>
      <c r="E983" t="s">
        <v>30</v>
      </c>
      <c r="F983" t="s">
        <v>10</v>
      </c>
      <c r="G983" t="s">
        <v>31</v>
      </c>
      <c r="H983" t="s">
        <v>32</v>
      </c>
      <c r="I983" t="s">
        <v>47782</v>
      </c>
      <c r="J983" t="s">
        <v>47783</v>
      </c>
      <c r="K983" t="s">
        <v>35</v>
      </c>
      <c r="L983" t="s">
        <v>36</v>
      </c>
      <c r="M983" t="s">
        <v>37</v>
      </c>
      <c r="N983" t="s">
        <v>38</v>
      </c>
      <c r="O983" t="s">
        <v>39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1</v>
      </c>
    </row>
    <row r="984" spans="1:21" x14ac:dyDescent="0.35">
      <c r="A984" t="s">
        <v>40</v>
      </c>
      <c r="B984" t="s">
        <v>41</v>
      </c>
      <c r="C984" t="s">
        <v>2</v>
      </c>
      <c r="D984" t="s">
        <v>3</v>
      </c>
      <c r="E984" t="s">
        <v>42</v>
      </c>
      <c r="F984" t="s">
        <v>41</v>
      </c>
      <c r="G984" t="s">
        <v>31</v>
      </c>
      <c r="H984" t="s">
        <v>32</v>
      </c>
      <c r="I984" t="s">
        <v>47782</v>
      </c>
      <c r="J984" t="s">
        <v>47783</v>
      </c>
      <c r="K984" t="s">
        <v>35</v>
      </c>
      <c r="L984" t="s">
        <v>36</v>
      </c>
      <c r="M984" t="s">
        <v>37</v>
      </c>
      <c r="N984" t="s">
        <v>38</v>
      </c>
      <c r="O984" t="s">
        <v>39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1</v>
      </c>
    </row>
    <row r="985" spans="1:21" x14ac:dyDescent="0.35">
      <c r="A985" t="s">
        <v>29</v>
      </c>
      <c r="B985" t="s">
        <v>10</v>
      </c>
      <c r="C985" t="s">
        <v>2</v>
      </c>
      <c r="D985" t="s">
        <v>3</v>
      </c>
      <c r="E985" t="s">
        <v>30</v>
      </c>
      <c r="F985" t="s">
        <v>10</v>
      </c>
      <c r="G985" t="s">
        <v>31</v>
      </c>
      <c r="H985" t="s">
        <v>32</v>
      </c>
      <c r="I985" t="s">
        <v>14742</v>
      </c>
      <c r="J985" t="s">
        <v>14743</v>
      </c>
      <c r="K985" t="s">
        <v>35</v>
      </c>
      <c r="L985" t="s">
        <v>36</v>
      </c>
      <c r="M985" t="s">
        <v>37</v>
      </c>
      <c r="N985" t="s">
        <v>38</v>
      </c>
      <c r="O985" t="s">
        <v>39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1</v>
      </c>
    </row>
    <row r="986" spans="1:21" x14ac:dyDescent="0.35">
      <c r="A986" t="s">
        <v>40</v>
      </c>
      <c r="B986" t="s">
        <v>41</v>
      </c>
      <c r="C986" t="s">
        <v>2</v>
      </c>
      <c r="D986" t="s">
        <v>3</v>
      </c>
      <c r="E986" t="s">
        <v>42</v>
      </c>
      <c r="F986" t="s">
        <v>41</v>
      </c>
      <c r="G986" t="s">
        <v>31</v>
      </c>
      <c r="H986" t="s">
        <v>32</v>
      </c>
      <c r="I986" t="s">
        <v>14742</v>
      </c>
      <c r="J986" t="s">
        <v>14743</v>
      </c>
      <c r="K986" t="s">
        <v>35</v>
      </c>
      <c r="L986" t="s">
        <v>36</v>
      </c>
      <c r="M986" t="s">
        <v>37</v>
      </c>
      <c r="N986" t="s">
        <v>38</v>
      </c>
      <c r="O986" t="s">
        <v>39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1</v>
      </c>
    </row>
    <row r="987" spans="1:21" x14ac:dyDescent="0.35">
      <c r="A987" t="s">
        <v>29</v>
      </c>
      <c r="B987" t="s">
        <v>10</v>
      </c>
      <c r="C987" t="s">
        <v>2</v>
      </c>
      <c r="D987" t="s">
        <v>3</v>
      </c>
      <c r="E987" t="s">
        <v>30</v>
      </c>
      <c r="F987" t="s">
        <v>10</v>
      </c>
      <c r="G987" t="s">
        <v>31</v>
      </c>
      <c r="H987" t="s">
        <v>32</v>
      </c>
      <c r="I987" t="s">
        <v>7593</v>
      </c>
      <c r="J987" t="s">
        <v>7594</v>
      </c>
      <c r="K987" t="s">
        <v>35</v>
      </c>
      <c r="L987" t="s">
        <v>36</v>
      </c>
      <c r="M987" t="s">
        <v>37</v>
      </c>
      <c r="N987" t="s">
        <v>38</v>
      </c>
      <c r="O987" t="s">
        <v>39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1</v>
      </c>
    </row>
    <row r="988" spans="1:21" x14ac:dyDescent="0.35">
      <c r="A988" t="s">
        <v>40</v>
      </c>
      <c r="B988" t="s">
        <v>41</v>
      </c>
      <c r="C988" t="s">
        <v>2</v>
      </c>
      <c r="D988" t="s">
        <v>3</v>
      </c>
      <c r="E988" t="s">
        <v>42</v>
      </c>
      <c r="F988" t="s">
        <v>41</v>
      </c>
      <c r="G988" t="s">
        <v>31</v>
      </c>
      <c r="H988" t="s">
        <v>32</v>
      </c>
      <c r="I988" t="s">
        <v>7593</v>
      </c>
      <c r="J988" t="s">
        <v>7594</v>
      </c>
      <c r="K988" t="s">
        <v>35</v>
      </c>
      <c r="L988" t="s">
        <v>36</v>
      </c>
      <c r="M988" t="s">
        <v>37</v>
      </c>
      <c r="N988" t="s">
        <v>38</v>
      </c>
      <c r="O988" t="s">
        <v>39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1</v>
      </c>
    </row>
    <row r="989" spans="1:21" x14ac:dyDescent="0.35">
      <c r="A989" t="s">
        <v>29</v>
      </c>
      <c r="B989" t="s">
        <v>10</v>
      </c>
      <c r="C989" t="s">
        <v>2</v>
      </c>
      <c r="D989" t="s">
        <v>3</v>
      </c>
      <c r="E989" t="s">
        <v>30</v>
      </c>
      <c r="F989" t="s">
        <v>10</v>
      </c>
      <c r="G989" t="s">
        <v>31</v>
      </c>
      <c r="H989" t="s">
        <v>32</v>
      </c>
      <c r="I989" t="s">
        <v>46356</v>
      </c>
      <c r="J989" t="s">
        <v>46357</v>
      </c>
      <c r="K989" t="s">
        <v>35</v>
      </c>
      <c r="L989" t="s">
        <v>36</v>
      </c>
      <c r="M989" t="s">
        <v>37</v>
      </c>
      <c r="N989" t="s">
        <v>38</v>
      </c>
      <c r="O989" t="s">
        <v>39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1</v>
      </c>
    </row>
    <row r="990" spans="1:21" x14ac:dyDescent="0.35">
      <c r="A990" t="s">
        <v>40</v>
      </c>
      <c r="B990" t="s">
        <v>41</v>
      </c>
      <c r="C990" t="s">
        <v>2</v>
      </c>
      <c r="D990" t="s">
        <v>3</v>
      </c>
      <c r="E990" t="s">
        <v>42</v>
      </c>
      <c r="F990" t="s">
        <v>41</v>
      </c>
      <c r="G990" t="s">
        <v>31</v>
      </c>
      <c r="H990" t="s">
        <v>32</v>
      </c>
      <c r="I990" t="s">
        <v>46356</v>
      </c>
      <c r="J990" t="s">
        <v>46357</v>
      </c>
      <c r="K990" t="s">
        <v>35</v>
      </c>
      <c r="L990" t="s">
        <v>36</v>
      </c>
      <c r="M990" t="s">
        <v>37</v>
      </c>
      <c r="N990" t="s">
        <v>38</v>
      </c>
      <c r="O990" t="s">
        <v>39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1</v>
      </c>
    </row>
    <row r="991" spans="1:21" x14ac:dyDescent="0.35">
      <c r="A991" t="s">
        <v>29</v>
      </c>
      <c r="B991" t="s">
        <v>10</v>
      </c>
      <c r="C991" t="s">
        <v>2</v>
      </c>
      <c r="D991" t="s">
        <v>3</v>
      </c>
      <c r="E991" t="s">
        <v>30</v>
      </c>
      <c r="F991" t="s">
        <v>10</v>
      </c>
      <c r="G991" t="s">
        <v>31</v>
      </c>
      <c r="H991" t="s">
        <v>32</v>
      </c>
      <c r="I991" t="s">
        <v>23758</v>
      </c>
      <c r="J991" t="s">
        <v>23759</v>
      </c>
      <c r="K991" t="s">
        <v>35</v>
      </c>
      <c r="L991" t="s">
        <v>36</v>
      </c>
      <c r="M991" t="s">
        <v>37</v>
      </c>
      <c r="N991" t="s">
        <v>38</v>
      </c>
      <c r="O991" t="s">
        <v>39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1</v>
      </c>
    </row>
    <row r="992" spans="1:21" x14ac:dyDescent="0.35">
      <c r="A992" t="s">
        <v>40</v>
      </c>
      <c r="B992" t="s">
        <v>41</v>
      </c>
      <c r="C992" t="s">
        <v>2</v>
      </c>
      <c r="D992" t="s">
        <v>3</v>
      </c>
      <c r="E992" t="s">
        <v>42</v>
      </c>
      <c r="F992" t="s">
        <v>41</v>
      </c>
      <c r="G992" t="s">
        <v>31</v>
      </c>
      <c r="H992" t="s">
        <v>32</v>
      </c>
      <c r="I992" t="s">
        <v>23758</v>
      </c>
      <c r="J992" t="s">
        <v>23759</v>
      </c>
      <c r="K992" t="s">
        <v>35</v>
      </c>
      <c r="L992" t="s">
        <v>36</v>
      </c>
      <c r="M992" t="s">
        <v>37</v>
      </c>
      <c r="N992" t="s">
        <v>38</v>
      </c>
      <c r="O992" t="s">
        <v>39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1</v>
      </c>
    </row>
    <row r="993" spans="1:21" x14ac:dyDescent="0.35">
      <c r="A993" t="s">
        <v>29</v>
      </c>
      <c r="B993" t="s">
        <v>10</v>
      </c>
      <c r="C993" t="s">
        <v>2</v>
      </c>
      <c r="D993" t="s">
        <v>3</v>
      </c>
      <c r="E993" t="s">
        <v>30</v>
      </c>
      <c r="F993" t="s">
        <v>10</v>
      </c>
      <c r="G993" t="s">
        <v>31</v>
      </c>
      <c r="H993" t="s">
        <v>32</v>
      </c>
      <c r="I993" t="s">
        <v>13613</v>
      </c>
      <c r="J993" t="s">
        <v>13614</v>
      </c>
      <c r="K993" t="s">
        <v>35</v>
      </c>
      <c r="L993" t="s">
        <v>36</v>
      </c>
      <c r="M993" t="s">
        <v>37</v>
      </c>
      <c r="N993" t="s">
        <v>38</v>
      </c>
      <c r="O993" t="s">
        <v>39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1</v>
      </c>
    </row>
    <row r="994" spans="1:21" x14ac:dyDescent="0.35">
      <c r="A994" t="s">
        <v>40</v>
      </c>
      <c r="B994" t="s">
        <v>41</v>
      </c>
      <c r="C994" t="s">
        <v>2</v>
      </c>
      <c r="D994" t="s">
        <v>3</v>
      </c>
      <c r="E994" t="s">
        <v>42</v>
      </c>
      <c r="F994" t="s">
        <v>41</v>
      </c>
      <c r="G994" t="s">
        <v>31</v>
      </c>
      <c r="H994" t="s">
        <v>32</v>
      </c>
      <c r="I994" t="s">
        <v>13613</v>
      </c>
      <c r="J994" t="s">
        <v>13614</v>
      </c>
      <c r="K994" t="s">
        <v>35</v>
      </c>
      <c r="L994" t="s">
        <v>36</v>
      </c>
      <c r="M994" t="s">
        <v>37</v>
      </c>
      <c r="N994" t="s">
        <v>38</v>
      </c>
      <c r="O994" t="s">
        <v>39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</v>
      </c>
    </row>
    <row r="995" spans="1:21" x14ac:dyDescent="0.35">
      <c r="A995" t="s">
        <v>29</v>
      </c>
      <c r="B995" t="s">
        <v>10</v>
      </c>
      <c r="C995" t="s">
        <v>2</v>
      </c>
      <c r="D995" t="s">
        <v>3</v>
      </c>
      <c r="E995" t="s">
        <v>30</v>
      </c>
      <c r="F995" t="s">
        <v>10</v>
      </c>
      <c r="G995" t="s">
        <v>31</v>
      </c>
      <c r="H995" t="s">
        <v>32</v>
      </c>
      <c r="I995" t="s">
        <v>6489</v>
      </c>
      <c r="J995" t="s">
        <v>6490</v>
      </c>
      <c r="K995" t="s">
        <v>35</v>
      </c>
      <c r="L995" t="s">
        <v>36</v>
      </c>
      <c r="M995" t="s">
        <v>37</v>
      </c>
      <c r="N995" t="s">
        <v>38</v>
      </c>
      <c r="O995" t="s">
        <v>39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1</v>
      </c>
    </row>
    <row r="996" spans="1:21" x14ac:dyDescent="0.35">
      <c r="A996" t="s">
        <v>40</v>
      </c>
      <c r="B996" t="s">
        <v>41</v>
      </c>
      <c r="C996" t="s">
        <v>2</v>
      </c>
      <c r="D996" t="s">
        <v>3</v>
      </c>
      <c r="E996" t="s">
        <v>42</v>
      </c>
      <c r="F996" t="s">
        <v>41</v>
      </c>
      <c r="G996" t="s">
        <v>31</v>
      </c>
      <c r="H996" t="s">
        <v>32</v>
      </c>
      <c r="I996" t="s">
        <v>6489</v>
      </c>
      <c r="J996" t="s">
        <v>6490</v>
      </c>
      <c r="K996" t="s">
        <v>35</v>
      </c>
      <c r="L996" t="s">
        <v>36</v>
      </c>
      <c r="M996" t="s">
        <v>37</v>
      </c>
      <c r="N996" t="s">
        <v>38</v>
      </c>
      <c r="O996" t="s">
        <v>39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</row>
    <row r="997" spans="1:21" x14ac:dyDescent="0.35">
      <c r="A997" t="s">
        <v>29</v>
      </c>
      <c r="B997" t="s">
        <v>10</v>
      </c>
      <c r="C997" t="s">
        <v>2</v>
      </c>
      <c r="D997" t="s">
        <v>3</v>
      </c>
      <c r="E997" t="s">
        <v>30</v>
      </c>
      <c r="F997" t="s">
        <v>10</v>
      </c>
      <c r="G997" t="s">
        <v>31</v>
      </c>
      <c r="H997" t="s">
        <v>32</v>
      </c>
      <c r="I997" t="s">
        <v>42799</v>
      </c>
      <c r="J997" t="s">
        <v>42800</v>
      </c>
      <c r="K997" t="s">
        <v>35</v>
      </c>
      <c r="L997" t="s">
        <v>36</v>
      </c>
      <c r="M997" t="s">
        <v>37</v>
      </c>
      <c r="N997" t="s">
        <v>38</v>
      </c>
      <c r="O997" t="s">
        <v>39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1</v>
      </c>
    </row>
    <row r="998" spans="1:21" x14ac:dyDescent="0.35">
      <c r="A998" t="s">
        <v>40</v>
      </c>
      <c r="B998" t="s">
        <v>41</v>
      </c>
      <c r="C998" t="s">
        <v>2</v>
      </c>
      <c r="D998" t="s">
        <v>3</v>
      </c>
      <c r="E998" t="s">
        <v>42</v>
      </c>
      <c r="F998" t="s">
        <v>41</v>
      </c>
      <c r="G998" t="s">
        <v>31</v>
      </c>
      <c r="H998" t="s">
        <v>32</v>
      </c>
      <c r="I998" t="s">
        <v>42799</v>
      </c>
      <c r="J998" t="s">
        <v>42800</v>
      </c>
      <c r="K998" t="s">
        <v>35</v>
      </c>
      <c r="L998" t="s">
        <v>36</v>
      </c>
      <c r="M998" t="s">
        <v>37</v>
      </c>
      <c r="N998" t="s">
        <v>38</v>
      </c>
      <c r="O998" t="s">
        <v>39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1</v>
      </c>
    </row>
    <row r="999" spans="1:21" x14ac:dyDescent="0.35">
      <c r="A999" t="s">
        <v>29</v>
      </c>
      <c r="B999" t="s">
        <v>10</v>
      </c>
      <c r="C999" t="s">
        <v>2</v>
      </c>
      <c r="D999" t="s">
        <v>3</v>
      </c>
      <c r="E999" t="s">
        <v>30</v>
      </c>
      <c r="F999" t="s">
        <v>10</v>
      </c>
      <c r="G999" t="s">
        <v>31</v>
      </c>
      <c r="H999" t="s">
        <v>32</v>
      </c>
      <c r="I999" t="s">
        <v>36706</v>
      </c>
      <c r="J999" t="s">
        <v>36707</v>
      </c>
      <c r="K999" t="s">
        <v>35</v>
      </c>
      <c r="L999" t="s">
        <v>36</v>
      </c>
      <c r="M999" t="s">
        <v>37</v>
      </c>
      <c r="N999" t="s">
        <v>38</v>
      </c>
      <c r="O999" t="s">
        <v>39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1</v>
      </c>
    </row>
    <row r="1000" spans="1:21" x14ac:dyDescent="0.35">
      <c r="A1000" t="s">
        <v>40</v>
      </c>
      <c r="B1000" t="s">
        <v>41</v>
      </c>
      <c r="C1000" t="s">
        <v>2</v>
      </c>
      <c r="D1000" t="s">
        <v>3</v>
      </c>
      <c r="E1000" t="s">
        <v>42</v>
      </c>
      <c r="F1000" t="s">
        <v>41</v>
      </c>
      <c r="G1000" t="s">
        <v>31</v>
      </c>
      <c r="H1000" t="s">
        <v>32</v>
      </c>
      <c r="I1000" t="s">
        <v>36706</v>
      </c>
      <c r="J1000" t="s">
        <v>36707</v>
      </c>
      <c r="K1000" t="s">
        <v>35</v>
      </c>
      <c r="L1000" t="s">
        <v>36</v>
      </c>
      <c r="M1000" t="s">
        <v>37</v>
      </c>
      <c r="N1000" t="s">
        <v>38</v>
      </c>
      <c r="O1000" t="s">
        <v>39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1</v>
      </c>
    </row>
    <row r="1001" spans="1:21" x14ac:dyDescent="0.35">
      <c r="A1001" t="s">
        <v>29</v>
      </c>
      <c r="B1001" t="s">
        <v>10</v>
      </c>
      <c r="C1001" t="s">
        <v>2</v>
      </c>
      <c r="D1001" t="s">
        <v>3</v>
      </c>
      <c r="E1001" t="s">
        <v>30</v>
      </c>
      <c r="F1001" t="s">
        <v>10</v>
      </c>
      <c r="G1001" t="s">
        <v>31</v>
      </c>
      <c r="H1001" t="s">
        <v>32</v>
      </c>
      <c r="I1001" t="s">
        <v>36294</v>
      </c>
      <c r="J1001" t="s">
        <v>36295</v>
      </c>
      <c r="K1001" t="s">
        <v>35</v>
      </c>
      <c r="L1001" t="s">
        <v>36</v>
      </c>
      <c r="M1001" t="s">
        <v>37</v>
      </c>
      <c r="N1001" t="s">
        <v>38</v>
      </c>
      <c r="O1001" t="s">
        <v>39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1</v>
      </c>
    </row>
    <row r="1002" spans="1:21" x14ac:dyDescent="0.35">
      <c r="A1002" t="s">
        <v>40</v>
      </c>
      <c r="B1002" t="s">
        <v>41</v>
      </c>
      <c r="C1002" t="s">
        <v>2</v>
      </c>
      <c r="D1002" t="s">
        <v>3</v>
      </c>
      <c r="E1002" t="s">
        <v>42</v>
      </c>
      <c r="F1002" t="s">
        <v>41</v>
      </c>
      <c r="G1002" t="s">
        <v>31</v>
      </c>
      <c r="H1002" t="s">
        <v>32</v>
      </c>
      <c r="I1002" t="s">
        <v>36294</v>
      </c>
      <c r="J1002" t="s">
        <v>36295</v>
      </c>
      <c r="K1002" t="s">
        <v>35</v>
      </c>
      <c r="L1002" t="s">
        <v>36</v>
      </c>
      <c r="M1002" t="s">
        <v>37</v>
      </c>
      <c r="N1002" t="s">
        <v>38</v>
      </c>
      <c r="O1002" t="s">
        <v>39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1</v>
      </c>
    </row>
    <row r="1003" spans="1:21" x14ac:dyDescent="0.35">
      <c r="A1003" t="s">
        <v>29</v>
      </c>
      <c r="B1003" t="s">
        <v>10</v>
      </c>
      <c r="C1003" t="s">
        <v>2</v>
      </c>
      <c r="D1003" t="s">
        <v>3</v>
      </c>
      <c r="E1003" t="s">
        <v>30</v>
      </c>
      <c r="F1003" t="s">
        <v>10</v>
      </c>
      <c r="G1003" t="s">
        <v>31</v>
      </c>
      <c r="H1003" t="s">
        <v>32</v>
      </c>
      <c r="I1003" t="s">
        <v>17052</v>
      </c>
      <c r="J1003" t="s">
        <v>17053</v>
      </c>
      <c r="K1003" t="s">
        <v>35</v>
      </c>
      <c r="L1003" t="s">
        <v>36</v>
      </c>
      <c r="M1003" t="s">
        <v>37</v>
      </c>
      <c r="N1003" t="s">
        <v>38</v>
      </c>
      <c r="O1003" t="s">
        <v>39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1</v>
      </c>
    </row>
    <row r="1004" spans="1:21" x14ac:dyDescent="0.35">
      <c r="A1004" t="s">
        <v>40</v>
      </c>
      <c r="B1004" t="s">
        <v>41</v>
      </c>
      <c r="C1004" t="s">
        <v>2</v>
      </c>
      <c r="D1004" t="s">
        <v>3</v>
      </c>
      <c r="E1004" t="s">
        <v>42</v>
      </c>
      <c r="F1004" t="s">
        <v>41</v>
      </c>
      <c r="G1004" t="s">
        <v>31</v>
      </c>
      <c r="H1004" t="s">
        <v>32</v>
      </c>
      <c r="I1004" t="s">
        <v>17052</v>
      </c>
      <c r="J1004" t="s">
        <v>17053</v>
      </c>
      <c r="K1004" t="s">
        <v>35</v>
      </c>
      <c r="L1004" t="s">
        <v>36</v>
      </c>
      <c r="M1004" t="s">
        <v>37</v>
      </c>
      <c r="N1004" t="s">
        <v>38</v>
      </c>
      <c r="O1004" t="s">
        <v>39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</v>
      </c>
    </row>
    <row r="1005" spans="1:21" x14ac:dyDescent="0.35">
      <c r="A1005" t="s">
        <v>29</v>
      </c>
      <c r="B1005" t="s">
        <v>10</v>
      </c>
      <c r="C1005" t="s">
        <v>2</v>
      </c>
      <c r="D1005" t="s">
        <v>3</v>
      </c>
      <c r="E1005" t="s">
        <v>30</v>
      </c>
      <c r="F1005" t="s">
        <v>10</v>
      </c>
      <c r="G1005" t="s">
        <v>31</v>
      </c>
      <c r="H1005" t="s">
        <v>32</v>
      </c>
      <c r="I1005" t="s">
        <v>25059</v>
      </c>
      <c r="J1005" t="s">
        <v>25060</v>
      </c>
      <c r="K1005" t="s">
        <v>35</v>
      </c>
      <c r="L1005" t="s">
        <v>36</v>
      </c>
      <c r="M1005" t="s">
        <v>37</v>
      </c>
      <c r="N1005" t="s">
        <v>38</v>
      </c>
      <c r="O1005" t="s">
        <v>39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1</v>
      </c>
    </row>
    <row r="1006" spans="1:21" x14ac:dyDescent="0.35">
      <c r="A1006" t="s">
        <v>40</v>
      </c>
      <c r="B1006" t="s">
        <v>41</v>
      </c>
      <c r="C1006" t="s">
        <v>2</v>
      </c>
      <c r="D1006" t="s">
        <v>3</v>
      </c>
      <c r="E1006" t="s">
        <v>42</v>
      </c>
      <c r="F1006" t="s">
        <v>41</v>
      </c>
      <c r="G1006" t="s">
        <v>31</v>
      </c>
      <c r="H1006" t="s">
        <v>32</v>
      </c>
      <c r="I1006" t="s">
        <v>25059</v>
      </c>
      <c r="J1006" t="s">
        <v>25060</v>
      </c>
      <c r="K1006" t="s">
        <v>35</v>
      </c>
      <c r="L1006" t="s">
        <v>36</v>
      </c>
      <c r="M1006" t="s">
        <v>37</v>
      </c>
      <c r="N1006" t="s">
        <v>38</v>
      </c>
      <c r="O1006" t="s">
        <v>39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1</v>
      </c>
    </row>
    <row r="1007" spans="1:21" x14ac:dyDescent="0.35">
      <c r="A1007" t="s">
        <v>29</v>
      </c>
      <c r="B1007" t="s">
        <v>10</v>
      </c>
      <c r="C1007" t="s">
        <v>2</v>
      </c>
      <c r="D1007" t="s">
        <v>3</v>
      </c>
      <c r="E1007" t="s">
        <v>30</v>
      </c>
      <c r="F1007" t="s">
        <v>10</v>
      </c>
      <c r="G1007" t="s">
        <v>31</v>
      </c>
      <c r="H1007" t="s">
        <v>32</v>
      </c>
      <c r="I1007" t="s">
        <v>16634</v>
      </c>
      <c r="J1007" t="s">
        <v>16635</v>
      </c>
      <c r="K1007" t="s">
        <v>35</v>
      </c>
      <c r="L1007" t="s">
        <v>36</v>
      </c>
      <c r="M1007" t="s">
        <v>37</v>
      </c>
      <c r="N1007" t="s">
        <v>38</v>
      </c>
      <c r="O1007" t="s">
        <v>39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</row>
    <row r="1008" spans="1:21" x14ac:dyDescent="0.35">
      <c r="A1008" t="s">
        <v>40</v>
      </c>
      <c r="B1008" t="s">
        <v>41</v>
      </c>
      <c r="C1008" t="s">
        <v>2</v>
      </c>
      <c r="D1008" t="s">
        <v>3</v>
      </c>
      <c r="E1008" t="s">
        <v>42</v>
      </c>
      <c r="F1008" t="s">
        <v>41</v>
      </c>
      <c r="G1008" t="s">
        <v>31</v>
      </c>
      <c r="H1008" t="s">
        <v>32</v>
      </c>
      <c r="I1008" t="s">
        <v>16634</v>
      </c>
      <c r="J1008" t="s">
        <v>16635</v>
      </c>
      <c r="K1008" t="s">
        <v>35</v>
      </c>
      <c r="L1008" t="s">
        <v>36</v>
      </c>
      <c r="M1008" t="s">
        <v>37</v>
      </c>
      <c r="N1008" t="s">
        <v>38</v>
      </c>
      <c r="O1008" t="s">
        <v>39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1</v>
      </c>
    </row>
    <row r="1009" spans="1:21" x14ac:dyDescent="0.35">
      <c r="A1009" t="s">
        <v>29</v>
      </c>
      <c r="B1009" t="s">
        <v>10</v>
      </c>
      <c r="C1009" t="s">
        <v>2</v>
      </c>
      <c r="D1009" t="s">
        <v>3</v>
      </c>
      <c r="E1009" t="s">
        <v>30</v>
      </c>
      <c r="F1009" t="s">
        <v>10</v>
      </c>
      <c r="G1009" t="s">
        <v>31</v>
      </c>
      <c r="H1009" t="s">
        <v>32</v>
      </c>
      <c r="I1009" t="s">
        <v>27809</v>
      </c>
      <c r="J1009" t="s">
        <v>27810</v>
      </c>
      <c r="K1009" t="s">
        <v>35</v>
      </c>
      <c r="L1009" t="s">
        <v>36</v>
      </c>
      <c r="M1009" t="s">
        <v>37</v>
      </c>
      <c r="N1009" t="s">
        <v>38</v>
      </c>
      <c r="O1009" t="s">
        <v>39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</v>
      </c>
    </row>
    <row r="1010" spans="1:21" x14ac:dyDescent="0.35">
      <c r="A1010" t="s">
        <v>40</v>
      </c>
      <c r="B1010" t="s">
        <v>41</v>
      </c>
      <c r="C1010" t="s">
        <v>2</v>
      </c>
      <c r="D1010" t="s">
        <v>3</v>
      </c>
      <c r="E1010" t="s">
        <v>42</v>
      </c>
      <c r="F1010" t="s">
        <v>41</v>
      </c>
      <c r="G1010" t="s">
        <v>31</v>
      </c>
      <c r="H1010" t="s">
        <v>32</v>
      </c>
      <c r="I1010" t="s">
        <v>27809</v>
      </c>
      <c r="J1010" t="s">
        <v>27810</v>
      </c>
      <c r="K1010" t="s">
        <v>35</v>
      </c>
      <c r="L1010" t="s">
        <v>36</v>
      </c>
      <c r="M1010" t="s">
        <v>37</v>
      </c>
      <c r="N1010" t="s">
        <v>38</v>
      </c>
      <c r="O1010" t="s">
        <v>39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1</v>
      </c>
    </row>
    <row r="1011" spans="1:21" x14ac:dyDescent="0.35">
      <c r="A1011" t="s">
        <v>29</v>
      </c>
      <c r="B1011" t="s">
        <v>10</v>
      </c>
      <c r="C1011" t="s">
        <v>2</v>
      </c>
      <c r="D1011" t="s">
        <v>3</v>
      </c>
      <c r="E1011" t="s">
        <v>30</v>
      </c>
      <c r="F1011" t="s">
        <v>10</v>
      </c>
      <c r="G1011" t="s">
        <v>31</v>
      </c>
      <c r="H1011" t="s">
        <v>32</v>
      </c>
      <c r="I1011" t="s">
        <v>32888</v>
      </c>
      <c r="J1011" t="s">
        <v>32889</v>
      </c>
      <c r="K1011" t="s">
        <v>35</v>
      </c>
      <c r="L1011" t="s">
        <v>36</v>
      </c>
      <c r="M1011" t="s">
        <v>37</v>
      </c>
      <c r="N1011" t="s">
        <v>38</v>
      </c>
      <c r="O1011" t="s">
        <v>39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</v>
      </c>
    </row>
    <row r="1012" spans="1:21" x14ac:dyDescent="0.35">
      <c r="A1012" t="s">
        <v>40</v>
      </c>
      <c r="B1012" t="s">
        <v>41</v>
      </c>
      <c r="C1012" t="s">
        <v>2</v>
      </c>
      <c r="D1012" t="s">
        <v>3</v>
      </c>
      <c r="E1012" t="s">
        <v>42</v>
      </c>
      <c r="F1012" t="s">
        <v>41</v>
      </c>
      <c r="G1012" t="s">
        <v>31</v>
      </c>
      <c r="H1012" t="s">
        <v>32</v>
      </c>
      <c r="I1012" t="s">
        <v>32888</v>
      </c>
      <c r="J1012" t="s">
        <v>32889</v>
      </c>
      <c r="K1012" t="s">
        <v>35</v>
      </c>
      <c r="L1012" t="s">
        <v>36</v>
      </c>
      <c r="M1012" t="s">
        <v>37</v>
      </c>
      <c r="N1012" t="s">
        <v>38</v>
      </c>
      <c r="O1012" t="s">
        <v>39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</v>
      </c>
    </row>
    <row r="1013" spans="1:21" x14ac:dyDescent="0.35">
      <c r="A1013" t="s">
        <v>29</v>
      </c>
      <c r="B1013" t="s">
        <v>10</v>
      </c>
      <c r="C1013" t="s">
        <v>2</v>
      </c>
      <c r="D1013" t="s">
        <v>3</v>
      </c>
      <c r="E1013" t="s">
        <v>30</v>
      </c>
      <c r="F1013" t="s">
        <v>10</v>
      </c>
      <c r="G1013" t="s">
        <v>31</v>
      </c>
      <c r="H1013" t="s">
        <v>32</v>
      </c>
      <c r="I1013" t="s">
        <v>18683</v>
      </c>
      <c r="J1013" t="s">
        <v>18684</v>
      </c>
      <c r="K1013" t="s">
        <v>35</v>
      </c>
      <c r="L1013" t="s">
        <v>36</v>
      </c>
      <c r="M1013" t="s">
        <v>37</v>
      </c>
      <c r="N1013" t="s">
        <v>38</v>
      </c>
      <c r="O1013" t="s">
        <v>39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1</v>
      </c>
    </row>
    <row r="1014" spans="1:21" x14ac:dyDescent="0.35">
      <c r="A1014" t="s">
        <v>40</v>
      </c>
      <c r="B1014" t="s">
        <v>41</v>
      </c>
      <c r="C1014" t="s">
        <v>2</v>
      </c>
      <c r="D1014" t="s">
        <v>3</v>
      </c>
      <c r="E1014" t="s">
        <v>42</v>
      </c>
      <c r="F1014" t="s">
        <v>41</v>
      </c>
      <c r="G1014" t="s">
        <v>31</v>
      </c>
      <c r="H1014" t="s">
        <v>32</v>
      </c>
      <c r="I1014" t="s">
        <v>18683</v>
      </c>
      <c r="J1014" t="s">
        <v>18684</v>
      </c>
      <c r="K1014" t="s">
        <v>35</v>
      </c>
      <c r="L1014" t="s">
        <v>36</v>
      </c>
      <c r="M1014" t="s">
        <v>37</v>
      </c>
      <c r="N1014" t="s">
        <v>38</v>
      </c>
      <c r="O1014" t="s">
        <v>39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1</v>
      </c>
    </row>
    <row r="1015" spans="1:21" x14ac:dyDescent="0.35">
      <c r="A1015" t="s">
        <v>29</v>
      </c>
      <c r="B1015" t="s">
        <v>10</v>
      </c>
      <c r="C1015" t="s">
        <v>2</v>
      </c>
      <c r="D1015" t="s">
        <v>3</v>
      </c>
      <c r="E1015" t="s">
        <v>30</v>
      </c>
      <c r="F1015" t="s">
        <v>10</v>
      </c>
      <c r="G1015" t="s">
        <v>31</v>
      </c>
      <c r="H1015" t="s">
        <v>32</v>
      </c>
      <c r="I1015" t="s">
        <v>50082</v>
      </c>
      <c r="J1015" t="s">
        <v>50083</v>
      </c>
      <c r="K1015" t="s">
        <v>35</v>
      </c>
      <c r="L1015" t="s">
        <v>36</v>
      </c>
      <c r="M1015" t="s">
        <v>37</v>
      </c>
      <c r="N1015" t="s">
        <v>38</v>
      </c>
      <c r="O1015" t="s">
        <v>39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1</v>
      </c>
    </row>
    <row r="1016" spans="1:21" x14ac:dyDescent="0.35">
      <c r="A1016" t="s">
        <v>40</v>
      </c>
      <c r="B1016" t="s">
        <v>41</v>
      </c>
      <c r="C1016" t="s">
        <v>2</v>
      </c>
      <c r="D1016" t="s">
        <v>3</v>
      </c>
      <c r="E1016" t="s">
        <v>42</v>
      </c>
      <c r="F1016" t="s">
        <v>41</v>
      </c>
      <c r="G1016" t="s">
        <v>31</v>
      </c>
      <c r="H1016" t="s">
        <v>32</v>
      </c>
      <c r="I1016" t="s">
        <v>50082</v>
      </c>
      <c r="J1016" t="s">
        <v>50083</v>
      </c>
      <c r="K1016" t="s">
        <v>35</v>
      </c>
      <c r="L1016" t="s">
        <v>36</v>
      </c>
      <c r="M1016" t="s">
        <v>37</v>
      </c>
      <c r="N1016" t="s">
        <v>38</v>
      </c>
      <c r="O1016" t="s">
        <v>39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</v>
      </c>
    </row>
    <row r="1017" spans="1:21" x14ac:dyDescent="0.35">
      <c r="A1017" t="s">
        <v>29</v>
      </c>
      <c r="B1017" t="s">
        <v>10</v>
      </c>
      <c r="C1017" t="s">
        <v>2</v>
      </c>
      <c r="D1017" t="s">
        <v>3</v>
      </c>
      <c r="E1017" t="s">
        <v>30</v>
      </c>
      <c r="F1017" t="s">
        <v>10</v>
      </c>
      <c r="G1017" t="s">
        <v>31</v>
      </c>
      <c r="H1017" t="s">
        <v>32</v>
      </c>
      <c r="I1017" t="s">
        <v>31480</v>
      </c>
      <c r="J1017" t="s">
        <v>31481</v>
      </c>
      <c r="K1017" t="s">
        <v>35</v>
      </c>
      <c r="L1017" t="s">
        <v>36</v>
      </c>
      <c r="M1017" t="s">
        <v>37</v>
      </c>
      <c r="N1017" t="s">
        <v>38</v>
      </c>
      <c r="O1017" t="s">
        <v>39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1</v>
      </c>
    </row>
    <row r="1018" spans="1:21" x14ac:dyDescent="0.35">
      <c r="A1018" t="s">
        <v>40</v>
      </c>
      <c r="B1018" t="s">
        <v>41</v>
      </c>
      <c r="C1018" t="s">
        <v>2</v>
      </c>
      <c r="D1018" t="s">
        <v>3</v>
      </c>
      <c r="E1018" t="s">
        <v>42</v>
      </c>
      <c r="F1018" t="s">
        <v>41</v>
      </c>
      <c r="G1018" t="s">
        <v>31</v>
      </c>
      <c r="H1018" t="s">
        <v>32</v>
      </c>
      <c r="I1018" t="s">
        <v>31480</v>
      </c>
      <c r="J1018" t="s">
        <v>31481</v>
      </c>
      <c r="K1018" t="s">
        <v>35</v>
      </c>
      <c r="L1018" t="s">
        <v>36</v>
      </c>
      <c r="M1018" t="s">
        <v>37</v>
      </c>
      <c r="N1018" t="s">
        <v>38</v>
      </c>
      <c r="O1018" t="s">
        <v>39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</v>
      </c>
    </row>
    <row r="1019" spans="1:21" x14ac:dyDescent="0.35">
      <c r="A1019" t="s">
        <v>29</v>
      </c>
      <c r="B1019" t="s">
        <v>10</v>
      </c>
      <c r="C1019" t="s">
        <v>2</v>
      </c>
      <c r="D1019" t="s">
        <v>3</v>
      </c>
      <c r="E1019" t="s">
        <v>30</v>
      </c>
      <c r="F1019" t="s">
        <v>10</v>
      </c>
      <c r="G1019" t="s">
        <v>31</v>
      </c>
      <c r="H1019" t="s">
        <v>32</v>
      </c>
      <c r="I1019" t="s">
        <v>47056</v>
      </c>
      <c r="J1019" t="s">
        <v>47057</v>
      </c>
      <c r="K1019" t="s">
        <v>35</v>
      </c>
      <c r="L1019" t="s">
        <v>36</v>
      </c>
      <c r="M1019" t="s">
        <v>37</v>
      </c>
      <c r="N1019" t="s">
        <v>38</v>
      </c>
      <c r="O1019" t="s">
        <v>39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</v>
      </c>
    </row>
    <row r="1020" spans="1:21" x14ac:dyDescent="0.35">
      <c r="A1020" t="s">
        <v>40</v>
      </c>
      <c r="B1020" t="s">
        <v>41</v>
      </c>
      <c r="C1020" t="s">
        <v>2</v>
      </c>
      <c r="D1020" t="s">
        <v>3</v>
      </c>
      <c r="E1020" t="s">
        <v>42</v>
      </c>
      <c r="F1020" t="s">
        <v>41</v>
      </c>
      <c r="G1020" t="s">
        <v>31</v>
      </c>
      <c r="H1020" t="s">
        <v>32</v>
      </c>
      <c r="I1020" t="s">
        <v>47056</v>
      </c>
      <c r="J1020" t="s">
        <v>47057</v>
      </c>
      <c r="K1020" t="s">
        <v>35</v>
      </c>
      <c r="L1020" t="s">
        <v>36</v>
      </c>
      <c r="M1020" t="s">
        <v>37</v>
      </c>
      <c r="N1020" t="s">
        <v>38</v>
      </c>
      <c r="O1020" t="s">
        <v>39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1</v>
      </c>
    </row>
    <row r="1021" spans="1:21" x14ac:dyDescent="0.35">
      <c r="A1021" t="s">
        <v>29</v>
      </c>
      <c r="B1021" t="s">
        <v>10</v>
      </c>
      <c r="C1021" t="s">
        <v>2</v>
      </c>
      <c r="D1021" t="s">
        <v>3</v>
      </c>
      <c r="E1021" t="s">
        <v>30</v>
      </c>
      <c r="F1021" t="s">
        <v>10</v>
      </c>
      <c r="G1021" t="s">
        <v>31</v>
      </c>
      <c r="H1021" t="s">
        <v>32</v>
      </c>
      <c r="I1021" t="s">
        <v>46694</v>
      </c>
      <c r="J1021" t="s">
        <v>46695</v>
      </c>
      <c r="K1021" t="s">
        <v>35</v>
      </c>
      <c r="L1021" t="s">
        <v>36</v>
      </c>
      <c r="M1021" t="s">
        <v>37</v>
      </c>
      <c r="N1021" t="s">
        <v>38</v>
      </c>
      <c r="O1021" t="s">
        <v>39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1</v>
      </c>
    </row>
    <row r="1022" spans="1:21" x14ac:dyDescent="0.35">
      <c r="A1022" t="s">
        <v>40</v>
      </c>
      <c r="B1022" t="s">
        <v>41</v>
      </c>
      <c r="C1022" t="s">
        <v>2</v>
      </c>
      <c r="D1022" t="s">
        <v>3</v>
      </c>
      <c r="E1022" t="s">
        <v>42</v>
      </c>
      <c r="F1022" t="s">
        <v>41</v>
      </c>
      <c r="G1022" t="s">
        <v>31</v>
      </c>
      <c r="H1022" t="s">
        <v>32</v>
      </c>
      <c r="I1022" t="s">
        <v>46694</v>
      </c>
      <c r="J1022" t="s">
        <v>46695</v>
      </c>
      <c r="K1022" t="s">
        <v>35</v>
      </c>
      <c r="L1022" t="s">
        <v>36</v>
      </c>
      <c r="M1022" t="s">
        <v>37</v>
      </c>
      <c r="N1022" t="s">
        <v>38</v>
      </c>
      <c r="O1022" t="s">
        <v>39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1</v>
      </c>
    </row>
    <row r="1023" spans="1:21" x14ac:dyDescent="0.35">
      <c r="A1023" t="s">
        <v>29</v>
      </c>
      <c r="B1023" t="s">
        <v>10</v>
      </c>
      <c r="C1023" t="s">
        <v>2</v>
      </c>
      <c r="D1023" t="s">
        <v>3</v>
      </c>
      <c r="E1023" t="s">
        <v>30</v>
      </c>
      <c r="F1023" t="s">
        <v>10</v>
      </c>
      <c r="G1023" t="s">
        <v>31</v>
      </c>
      <c r="H1023" t="s">
        <v>32</v>
      </c>
      <c r="I1023" t="s">
        <v>5149</v>
      </c>
      <c r="J1023" t="s">
        <v>5150</v>
      </c>
      <c r="K1023" t="s">
        <v>35</v>
      </c>
      <c r="L1023" t="s">
        <v>36</v>
      </c>
      <c r="M1023" t="s">
        <v>37</v>
      </c>
      <c r="N1023" t="s">
        <v>38</v>
      </c>
      <c r="O1023" t="s">
        <v>39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1</v>
      </c>
    </row>
    <row r="1024" spans="1:21" x14ac:dyDescent="0.35">
      <c r="A1024" t="s">
        <v>40</v>
      </c>
      <c r="B1024" t="s">
        <v>41</v>
      </c>
      <c r="C1024" t="s">
        <v>2</v>
      </c>
      <c r="D1024" t="s">
        <v>3</v>
      </c>
      <c r="E1024" t="s">
        <v>42</v>
      </c>
      <c r="F1024" t="s">
        <v>41</v>
      </c>
      <c r="G1024" t="s">
        <v>31</v>
      </c>
      <c r="H1024" t="s">
        <v>32</v>
      </c>
      <c r="I1024" t="s">
        <v>5149</v>
      </c>
      <c r="J1024" t="s">
        <v>5150</v>
      </c>
      <c r="K1024" t="s">
        <v>35</v>
      </c>
      <c r="L1024" t="s">
        <v>36</v>
      </c>
      <c r="M1024" t="s">
        <v>37</v>
      </c>
      <c r="N1024" t="s">
        <v>38</v>
      </c>
      <c r="O1024" t="s">
        <v>39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1</v>
      </c>
    </row>
    <row r="1025" spans="1:21" x14ac:dyDescent="0.35">
      <c r="A1025" t="s">
        <v>29</v>
      </c>
      <c r="B1025" t="s">
        <v>10</v>
      </c>
      <c r="C1025" t="s">
        <v>2</v>
      </c>
      <c r="D1025" t="s">
        <v>3</v>
      </c>
      <c r="E1025" t="s">
        <v>30</v>
      </c>
      <c r="F1025" t="s">
        <v>10</v>
      </c>
      <c r="G1025" t="s">
        <v>31</v>
      </c>
      <c r="H1025" t="s">
        <v>32</v>
      </c>
      <c r="I1025" t="s">
        <v>52267</v>
      </c>
      <c r="J1025" t="s">
        <v>52268</v>
      </c>
      <c r="K1025" t="s">
        <v>35</v>
      </c>
      <c r="L1025" t="s">
        <v>36</v>
      </c>
      <c r="M1025" t="s">
        <v>37</v>
      </c>
      <c r="N1025" t="s">
        <v>38</v>
      </c>
      <c r="O1025" t="s">
        <v>39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1</v>
      </c>
    </row>
    <row r="1026" spans="1:21" x14ac:dyDescent="0.35">
      <c r="A1026" t="s">
        <v>40</v>
      </c>
      <c r="B1026" t="s">
        <v>41</v>
      </c>
      <c r="C1026" t="s">
        <v>2</v>
      </c>
      <c r="D1026" t="s">
        <v>3</v>
      </c>
      <c r="E1026" t="s">
        <v>42</v>
      </c>
      <c r="F1026" t="s">
        <v>41</v>
      </c>
      <c r="G1026" t="s">
        <v>31</v>
      </c>
      <c r="H1026" t="s">
        <v>32</v>
      </c>
      <c r="I1026" t="s">
        <v>52267</v>
      </c>
      <c r="J1026" t="s">
        <v>52268</v>
      </c>
      <c r="K1026" t="s">
        <v>35</v>
      </c>
      <c r="L1026" t="s">
        <v>36</v>
      </c>
      <c r="M1026" t="s">
        <v>37</v>
      </c>
      <c r="N1026" t="s">
        <v>38</v>
      </c>
      <c r="O1026" t="s">
        <v>39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1</v>
      </c>
    </row>
    <row r="1027" spans="1:21" x14ac:dyDescent="0.35">
      <c r="A1027" t="s">
        <v>29</v>
      </c>
      <c r="B1027" t="s">
        <v>10</v>
      </c>
      <c r="C1027" t="s">
        <v>2</v>
      </c>
      <c r="D1027" t="s">
        <v>3</v>
      </c>
      <c r="E1027" t="s">
        <v>30</v>
      </c>
      <c r="F1027" t="s">
        <v>10</v>
      </c>
      <c r="G1027" t="s">
        <v>31</v>
      </c>
      <c r="H1027" t="s">
        <v>32</v>
      </c>
      <c r="I1027" t="s">
        <v>14003</v>
      </c>
      <c r="J1027" t="s">
        <v>14004</v>
      </c>
      <c r="K1027" t="s">
        <v>35</v>
      </c>
      <c r="L1027" t="s">
        <v>36</v>
      </c>
      <c r="M1027" t="s">
        <v>37</v>
      </c>
      <c r="N1027" t="s">
        <v>38</v>
      </c>
      <c r="O1027" t="s">
        <v>39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1</v>
      </c>
    </row>
    <row r="1028" spans="1:21" x14ac:dyDescent="0.35">
      <c r="A1028" t="s">
        <v>40</v>
      </c>
      <c r="B1028" t="s">
        <v>41</v>
      </c>
      <c r="C1028" t="s">
        <v>2</v>
      </c>
      <c r="D1028" t="s">
        <v>3</v>
      </c>
      <c r="E1028" t="s">
        <v>42</v>
      </c>
      <c r="F1028" t="s">
        <v>41</v>
      </c>
      <c r="G1028" t="s">
        <v>31</v>
      </c>
      <c r="H1028" t="s">
        <v>32</v>
      </c>
      <c r="I1028" t="s">
        <v>14003</v>
      </c>
      <c r="J1028" t="s">
        <v>14004</v>
      </c>
      <c r="K1028" t="s">
        <v>35</v>
      </c>
      <c r="L1028" t="s">
        <v>36</v>
      </c>
      <c r="M1028" t="s">
        <v>37</v>
      </c>
      <c r="N1028" t="s">
        <v>38</v>
      </c>
      <c r="O1028" t="s">
        <v>39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1</v>
      </c>
    </row>
    <row r="1029" spans="1:21" x14ac:dyDescent="0.35">
      <c r="A1029" t="s">
        <v>29</v>
      </c>
      <c r="B1029" t="s">
        <v>10</v>
      </c>
      <c r="C1029" t="s">
        <v>2</v>
      </c>
      <c r="D1029" t="s">
        <v>3</v>
      </c>
      <c r="E1029" t="s">
        <v>30</v>
      </c>
      <c r="F1029" t="s">
        <v>10</v>
      </c>
      <c r="G1029" t="s">
        <v>31</v>
      </c>
      <c r="H1029" t="s">
        <v>32</v>
      </c>
      <c r="I1029" t="s">
        <v>27212</v>
      </c>
      <c r="J1029" t="s">
        <v>27213</v>
      </c>
      <c r="K1029" t="s">
        <v>35</v>
      </c>
      <c r="L1029" t="s">
        <v>36</v>
      </c>
      <c r="M1029" t="s">
        <v>37</v>
      </c>
      <c r="N1029" t="s">
        <v>38</v>
      </c>
      <c r="O1029" t="s">
        <v>39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1</v>
      </c>
    </row>
    <row r="1030" spans="1:21" x14ac:dyDescent="0.35">
      <c r="A1030" t="s">
        <v>40</v>
      </c>
      <c r="B1030" t="s">
        <v>41</v>
      </c>
      <c r="C1030" t="s">
        <v>2</v>
      </c>
      <c r="D1030" t="s">
        <v>3</v>
      </c>
      <c r="E1030" t="s">
        <v>42</v>
      </c>
      <c r="F1030" t="s">
        <v>41</v>
      </c>
      <c r="G1030" t="s">
        <v>31</v>
      </c>
      <c r="H1030" t="s">
        <v>32</v>
      </c>
      <c r="I1030" t="s">
        <v>27212</v>
      </c>
      <c r="J1030" t="s">
        <v>27213</v>
      </c>
      <c r="K1030" t="s">
        <v>35</v>
      </c>
      <c r="L1030" t="s">
        <v>36</v>
      </c>
      <c r="M1030" t="s">
        <v>37</v>
      </c>
      <c r="N1030" t="s">
        <v>38</v>
      </c>
      <c r="O1030" t="s">
        <v>39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1</v>
      </c>
    </row>
    <row r="1031" spans="1:21" x14ac:dyDescent="0.35">
      <c r="A1031" t="s">
        <v>29</v>
      </c>
      <c r="B1031" t="s">
        <v>10</v>
      </c>
      <c r="C1031" t="s">
        <v>2</v>
      </c>
      <c r="D1031" t="s">
        <v>3</v>
      </c>
      <c r="E1031" t="s">
        <v>30</v>
      </c>
      <c r="F1031" t="s">
        <v>10</v>
      </c>
      <c r="G1031" t="s">
        <v>31</v>
      </c>
      <c r="H1031" t="s">
        <v>32</v>
      </c>
      <c r="I1031" t="s">
        <v>37104</v>
      </c>
      <c r="J1031" t="s">
        <v>37105</v>
      </c>
      <c r="K1031" t="s">
        <v>35</v>
      </c>
      <c r="L1031" t="s">
        <v>36</v>
      </c>
      <c r="M1031" t="s">
        <v>37</v>
      </c>
      <c r="N1031" t="s">
        <v>38</v>
      </c>
      <c r="O1031" t="s">
        <v>39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1</v>
      </c>
    </row>
    <row r="1032" spans="1:21" x14ac:dyDescent="0.35">
      <c r="A1032" t="s">
        <v>40</v>
      </c>
      <c r="B1032" t="s">
        <v>41</v>
      </c>
      <c r="C1032" t="s">
        <v>2</v>
      </c>
      <c r="D1032" t="s">
        <v>3</v>
      </c>
      <c r="E1032" t="s">
        <v>42</v>
      </c>
      <c r="F1032" t="s">
        <v>41</v>
      </c>
      <c r="G1032" t="s">
        <v>31</v>
      </c>
      <c r="H1032" t="s">
        <v>32</v>
      </c>
      <c r="I1032" t="s">
        <v>37104</v>
      </c>
      <c r="J1032" t="s">
        <v>37105</v>
      </c>
      <c r="K1032" t="s">
        <v>35</v>
      </c>
      <c r="L1032" t="s">
        <v>36</v>
      </c>
      <c r="M1032" t="s">
        <v>37</v>
      </c>
      <c r="N1032" t="s">
        <v>38</v>
      </c>
      <c r="O1032" t="s">
        <v>39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1</v>
      </c>
    </row>
    <row r="1033" spans="1:21" x14ac:dyDescent="0.35">
      <c r="A1033" t="s">
        <v>29</v>
      </c>
      <c r="B1033" t="s">
        <v>10</v>
      </c>
      <c r="C1033" t="s">
        <v>2</v>
      </c>
      <c r="D1033" t="s">
        <v>3</v>
      </c>
      <c r="E1033" t="s">
        <v>30</v>
      </c>
      <c r="F1033" t="s">
        <v>10</v>
      </c>
      <c r="G1033" t="s">
        <v>31</v>
      </c>
      <c r="H1033" t="s">
        <v>32</v>
      </c>
      <c r="I1033" t="s">
        <v>54832</v>
      </c>
      <c r="J1033" t="s">
        <v>54833</v>
      </c>
      <c r="K1033" t="s">
        <v>35</v>
      </c>
      <c r="L1033" t="s">
        <v>36</v>
      </c>
      <c r="M1033" t="s">
        <v>37</v>
      </c>
      <c r="N1033" t="s">
        <v>38</v>
      </c>
      <c r="O1033" t="s">
        <v>39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1</v>
      </c>
    </row>
    <row r="1034" spans="1:21" x14ac:dyDescent="0.35">
      <c r="A1034" t="s">
        <v>40</v>
      </c>
      <c r="B1034" t="s">
        <v>41</v>
      </c>
      <c r="C1034" t="s">
        <v>2</v>
      </c>
      <c r="D1034" t="s">
        <v>3</v>
      </c>
      <c r="E1034" t="s">
        <v>42</v>
      </c>
      <c r="F1034" t="s">
        <v>41</v>
      </c>
      <c r="G1034" t="s">
        <v>31</v>
      </c>
      <c r="H1034" t="s">
        <v>32</v>
      </c>
      <c r="I1034" t="s">
        <v>54832</v>
      </c>
      <c r="J1034" t="s">
        <v>54833</v>
      </c>
      <c r="K1034" t="s">
        <v>35</v>
      </c>
      <c r="L1034" t="s">
        <v>36</v>
      </c>
      <c r="M1034" t="s">
        <v>37</v>
      </c>
      <c r="N1034" t="s">
        <v>38</v>
      </c>
      <c r="O1034" t="s">
        <v>39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</row>
    <row r="1035" spans="1:21" x14ac:dyDescent="0.35">
      <c r="A1035" t="s">
        <v>29</v>
      </c>
      <c r="B1035" t="s">
        <v>10</v>
      </c>
      <c r="C1035" t="s">
        <v>2</v>
      </c>
      <c r="D1035" t="s">
        <v>3</v>
      </c>
      <c r="E1035" t="s">
        <v>30</v>
      </c>
      <c r="F1035" t="s">
        <v>10</v>
      </c>
      <c r="G1035" t="s">
        <v>31</v>
      </c>
      <c r="H1035" t="s">
        <v>32</v>
      </c>
      <c r="I1035" t="s">
        <v>20154</v>
      </c>
      <c r="J1035" t="s">
        <v>20155</v>
      </c>
      <c r="K1035" t="s">
        <v>35</v>
      </c>
      <c r="L1035" t="s">
        <v>36</v>
      </c>
      <c r="M1035" t="s">
        <v>37</v>
      </c>
      <c r="N1035" t="s">
        <v>38</v>
      </c>
      <c r="O1035" t="s">
        <v>39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1</v>
      </c>
    </row>
    <row r="1036" spans="1:21" x14ac:dyDescent="0.35">
      <c r="A1036" t="s">
        <v>40</v>
      </c>
      <c r="B1036" t="s">
        <v>41</v>
      </c>
      <c r="C1036" t="s">
        <v>2</v>
      </c>
      <c r="D1036" t="s">
        <v>3</v>
      </c>
      <c r="E1036" t="s">
        <v>42</v>
      </c>
      <c r="F1036" t="s">
        <v>41</v>
      </c>
      <c r="G1036" t="s">
        <v>31</v>
      </c>
      <c r="H1036" t="s">
        <v>32</v>
      </c>
      <c r="I1036" t="s">
        <v>20154</v>
      </c>
      <c r="J1036" t="s">
        <v>20155</v>
      </c>
      <c r="K1036" t="s">
        <v>35</v>
      </c>
      <c r="L1036" t="s">
        <v>36</v>
      </c>
      <c r="M1036" t="s">
        <v>37</v>
      </c>
      <c r="N1036" t="s">
        <v>38</v>
      </c>
      <c r="O1036" t="s">
        <v>39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1</v>
      </c>
    </row>
    <row r="1037" spans="1:21" x14ac:dyDescent="0.35">
      <c r="A1037" t="s">
        <v>29</v>
      </c>
      <c r="B1037" t="s">
        <v>10</v>
      </c>
      <c r="C1037" t="s">
        <v>2</v>
      </c>
      <c r="D1037" t="s">
        <v>3</v>
      </c>
      <c r="E1037" t="s">
        <v>30</v>
      </c>
      <c r="F1037" t="s">
        <v>10</v>
      </c>
      <c r="G1037" t="s">
        <v>31</v>
      </c>
      <c r="H1037" t="s">
        <v>32</v>
      </c>
      <c r="I1037" t="s">
        <v>43292</v>
      </c>
      <c r="J1037" t="s">
        <v>43293</v>
      </c>
      <c r="K1037" t="s">
        <v>35</v>
      </c>
      <c r="L1037" t="s">
        <v>36</v>
      </c>
      <c r="M1037" t="s">
        <v>37</v>
      </c>
      <c r="N1037" t="s">
        <v>38</v>
      </c>
      <c r="O1037" t="s">
        <v>39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1</v>
      </c>
    </row>
    <row r="1038" spans="1:21" x14ac:dyDescent="0.35">
      <c r="A1038" t="s">
        <v>40</v>
      </c>
      <c r="B1038" t="s">
        <v>41</v>
      </c>
      <c r="C1038" t="s">
        <v>2</v>
      </c>
      <c r="D1038" t="s">
        <v>3</v>
      </c>
      <c r="E1038" t="s">
        <v>42</v>
      </c>
      <c r="F1038" t="s">
        <v>41</v>
      </c>
      <c r="G1038" t="s">
        <v>31</v>
      </c>
      <c r="H1038" t="s">
        <v>32</v>
      </c>
      <c r="I1038" t="s">
        <v>43292</v>
      </c>
      <c r="J1038" t="s">
        <v>43293</v>
      </c>
      <c r="K1038" t="s">
        <v>35</v>
      </c>
      <c r="L1038" t="s">
        <v>36</v>
      </c>
      <c r="M1038" t="s">
        <v>37</v>
      </c>
      <c r="N1038" t="s">
        <v>38</v>
      </c>
      <c r="O1038" t="s">
        <v>39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1</v>
      </c>
    </row>
    <row r="1039" spans="1:21" x14ac:dyDescent="0.35">
      <c r="A1039" t="s">
        <v>29</v>
      </c>
      <c r="B1039" t="s">
        <v>10</v>
      </c>
      <c r="C1039" t="s">
        <v>2</v>
      </c>
      <c r="D1039" t="s">
        <v>3</v>
      </c>
      <c r="E1039" t="s">
        <v>30</v>
      </c>
      <c r="F1039" t="s">
        <v>10</v>
      </c>
      <c r="G1039" t="s">
        <v>31</v>
      </c>
      <c r="H1039" t="s">
        <v>32</v>
      </c>
      <c r="I1039" t="s">
        <v>36962</v>
      </c>
      <c r="J1039" t="s">
        <v>36963</v>
      </c>
      <c r="K1039" t="s">
        <v>35</v>
      </c>
      <c r="L1039" t="s">
        <v>36</v>
      </c>
      <c r="M1039" t="s">
        <v>37</v>
      </c>
      <c r="N1039" t="s">
        <v>38</v>
      </c>
      <c r="O1039" t="s">
        <v>39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1</v>
      </c>
    </row>
    <row r="1040" spans="1:21" x14ac:dyDescent="0.35">
      <c r="A1040" t="s">
        <v>40</v>
      </c>
      <c r="B1040" t="s">
        <v>41</v>
      </c>
      <c r="C1040" t="s">
        <v>2</v>
      </c>
      <c r="D1040" t="s">
        <v>3</v>
      </c>
      <c r="E1040" t="s">
        <v>42</v>
      </c>
      <c r="F1040" t="s">
        <v>41</v>
      </c>
      <c r="G1040" t="s">
        <v>31</v>
      </c>
      <c r="H1040" t="s">
        <v>32</v>
      </c>
      <c r="I1040" t="s">
        <v>36962</v>
      </c>
      <c r="J1040" t="s">
        <v>36963</v>
      </c>
      <c r="K1040" t="s">
        <v>35</v>
      </c>
      <c r="L1040" t="s">
        <v>36</v>
      </c>
      <c r="M1040" t="s">
        <v>37</v>
      </c>
      <c r="N1040" t="s">
        <v>38</v>
      </c>
      <c r="O1040" t="s">
        <v>39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1</v>
      </c>
    </row>
    <row r="1041" spans="1:21" x14ac:dyDescent="0.35">
      <c r="A1041" t="s">
        <v>29</v>
      </c>
      <c r="B1041" t="s">
        <v>10</v>
      </c>
      <c r="C1041" t="s">
        <v>2</v>
      </c>
      <c r="D1041" t="s">
        <v>3</v>
      </c>
      <c r="E1041" t="s">
        <v>30</v>
      </c>
      <c r="F1041" t="s">
        <v>10</v>
      </c>
      <c r="G1041" t="s">
        <v>31</v>
      </c>
      <c r="H1041" t="s">
        <v>32</v>
      </c>
      <c r="I1041" t="s">
        <v>52856</v>
      </c>
      <c r="J1041" t="s">
        <v>52857</v>
      </c>
      <c r="K1041" t="s">
        <v>35</v>
      </c>
      <c r="L1041" t="s">
        <v>36</v>
      </c>
      <c r="M1041" t="s">
        <v>37</v>
      </c>
      <c r="N1041" t="s">
        <v>38</v>
      </c>
      <c r="O1041" t="s">
        <v>39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1</v>
      </c>
    </row>
    <row r="1042" spans="1:21" x14ac:dyDescent="0.35">
      <c r="A1042" t="s">
        <v>40</v>
      </c>
      <c r="B1042" t="s">
        <v>41</v>
      </c>
      <c r="C1042" t="s">
        <v>2</v>
      </c>
      <c r="D1042" t="s">
        <v>3</v>
      </c>
      <c r="E1042" t="s">
        <v>42</v>
      </c>
      <c r="F1042" t="s">
        <v>41</v>
      </c>
      <c r="G1042" t="s">
        <v>31</v>
      </c>
      <c r="H1042" t="s">
        <v>32</v>
      </c>
      <c r="I1042" t="s">
        <v>52856</v>
      </c>
      <c r="J1042" t="s">
        <v>52857</v>
      </c>
      <c r="K1042" t="s">
        <v>35</v>
      </c>
      <c r="L1042" t="s">
        <v>36</v>
      </c>
      <c r="M1042" t="s">
        <v>37</v>
      </c>
      <c r="N1042" t="s">
        <v>38</v>
      </c>
      <c r="O1042" t="s">
        <v>39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1</v>
      </c>
    </row>
    <row r="1043" spans="1:21" x14ac:dyDescent="0.35">
      <c r="A1043" t="s">
        <v>29</v>
      </c>
      <c r="B1043" t="s">
        <v>10</v>
      </c>
      <c r="C1043" t="s">
        <v>2</v>
      </c>
      <c r="D1043" t="s">
        <v>3</v>
      </c>
      <c r="E1043" t="s">
        <v>30</v>
      </c>
      <c r="F1043" t="s">
        <v>10</v>
      </c>
      <c r="G1043" t="s">
        <v>31</v>
      </c>
      <c r="H1043" t="s">
        <v>32</v>
      </c>
      <c r="I1043" t="s">
        <v>24790</v>
      </c>
      <c r="J1043" t="s">
        <v>24791</v>
      </c>
      <c r="K1043" t="s">
        <v>35</v>
      </c>
      <c r="L1043" t="s">
        <v>36</v>
      </c>
      <c r="M1043" t="s">
        <v>37</v>
      </c>
      <c r="N1043" t="s">
        <v>38</v>
      </c>
      <c r="O1043" t="s">
        <v>39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1</v>
      </c>
    </row>
    <row r="1044" spans="1:21" x14ac:dyDescent="0.35">
      <c r="A1044" t="s">
        <v>40</v>
      </c>
      <c r="B1044" t="s">
        <v>41</v>
      </c>
      <c r="C1044" t="s">
        <v>2</v>
      </c>
      <c r="D1044" t="s">
        <v>3</v>
      </c>
      <c r="E1044" t="s">
        <v>42</v>
      </c>
      <c r="F1044" t="s">
        <v>41</v>
      </c>
      <c r="G1044" t="s">
        <v>31</v>
      </c>
      <c r="H1044" t="s">
        <v>32</v>
      </c>
      <c r="I1044" t="s">
        <v>24790</v>
      </c>
      <c r="J1044" t="s">
        <v>24791</v>
      </c>
      <c r="K1044" t="s">
        <v>35</v>
      </c>
      <c r="L1044" t="s">
        <v>36</v>
      </c>
      <c r="M1044" t="s">
        <v>37</v>
      </c>
      <c r="N1044" t="s">
        <v>38</v>
      </c>
      <c r="O1044" t="s">
        <v>39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1</v>
      </c>
    </row>
    <row r="1045" spans="1:21" x14ac:dyDescent="0.35">
      <c r="A1045" t="s">
        <v>29</v>
      </c>
      <c r="B1045" t="s">
        <v>10</v>
      </c>
      <c r="C1045" t="s">
        <v>2</v>
      </c>
      <c r="D1045" t="s">
        <v>3</v>
      </c>
      <c r="E1045" t="s">
        <v>30</v>
      </c>
      <c r="F1045" t="s">
        <v>10</v>
      </c>
      <c r="G1045" t="s">
        <v>31</v>
      </c>
      <c r="H1045" t="s">
        <v>32</v>
      </c>
      <c r="I1045" t="s">
        <v>54930</v>
      </c>
      <c r="J1045" t="s">
        <v>54931</v>
      </c>
      <c r="K1045" t="s">
        <v>35</v>
      </c>
      <c r="L1045" t="s">
        <v>36</v>
      </c>
      <c r="M1045" t="s">
        <v>37</v>
      </c>
      <c r="N1045" t="s">
        <v>38</v>
      </c>
      <c r="O1045" t="s">
        <v>39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1</v>
      </c>
    </row>
    <row r="1046" spans="1:21" x14ac:dyDescent="0.35">
      <c r="A1046" t="s">
        <v>40</v>
      </c>
      <c r="B1046" t="s">
        <v>41</v>
      </c>
      <c r="C1046" t="s">
        <v>2</v>
      </c>
      <c r="D1046" t="s">
        <v>3</v>
      </c>
      <c r="E1046" t="s">
        <v>42</v>
      </c>
      <c r="F1046" t="s">
        <v>41</v>
      </c>
      <c r="G1046" t="s">
        <v>31</v>
      </c>
      <c r="H1046" t="s">
        <v>32</v>
      </c>
      <c r="I1046" t="s">
        <v>54930</v>
      </c>
      <c r="J1046" t="s">
        <v>54931</v>
      </c>
      <c r="K1046" t="s">
        <v>35</v>
      </c>
      <c r="L1046" t="s">
        <v>36</v>
      </c>
      <c r="M1046" t="s">
        <v>37</v>
      </c>
      <c r="N1046" t="s">
        <v>38</v>
      </c>
      <c r="O1046" t="s">
        <v>39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1</v>
      </c>
    </row>
    <row r="1047" spans="1:21" x14ac:dyDescent="0.35">
      <c r="A1047" t="s">
        <v>29</v>
      </c>
      <c r="B1047" t="s">
        <v>10</v>
      </c>
      <c r="C1047" t="s">
        <v>2</v>
      </c>
      <c r="D1047" t="s">
        <v>3</v>
      </c>
      <c r="E1047" t="s">
        <v>30</v>
      </c>
      <c r="F1047" t="s">
        <v>10</v>
      </c>
      <c r="G1047" t="s">
        <v>31</v>
      </c>
      <c r="H1047" t="s">
        <v>32</v>
      </c>
      <c r="I1047" t="s">
        <v>28917</v>
      </c>
      <c r="J1047" t="s">
        <v>28918</v>
      </c>
      <c r="K1047" t="s">
        <v>35</v>
      </c>
      <c r="L1047" t="s">
        <v>36</v>
      </c>
      <c r="M1047" t="s">
        <v>37</v>
      </c>
      <c r="N1047" t="s">
        <v>38</v>
      </c>
      <c r="O1047" t="s">
        <v>39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1</v>
      </c>
    </row>
    <row r="1048" spans="1:21" x14ac:dyDescent="0.35">
      <c r="A1048" t="s">
        <v>40</v>
      </c>
      <c r="B1048" t="s">
        <v>41</v>
      </c>
      <c r="C1048" t="s">
        <v>2</v>
      </c>
      <c r="D1048" t="s">
        <v>3</v>
      </c>
      <c r="E1048" t="s">
        <v>42</v>
      </c>
      <c r="F1048" t="s">
        <v>41</v>
      </c>
      <c r="G1048" t="s">
        <v>31</v>
      </c>
      <c r="H1048" t="s">
        <v>32</v>
      </c>
      <c r="I1048" t="s">
        <v>28917</v>
      </c>
      <c r="J1048" t="s">
        <v>28918</v>
      </c>
      <c r="K1048" t="s">
        <v>35</v>
      </c>
      <c r="L1048" t="s">
        <v>36</v>
      </c>
      <c r="M1048" t="s">
        <v>37</v>
      </c>
      <c r="N1048" t="s">
        <v>38</v>
      </c>
      <c r="O1048" t="s">
        <v>39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1</v>
      </c>
    </row>
    <row r="1049" spans="1:21" x14ac:dyDescent="0.35">
      <c r="A1049" t="s">
        <v>29</v>
      </c>
      <c r="B1049" t="s">
        <v>10</v>
      </c>
      <c r="C1049" t="s">
        <v>2</v>
      </c>
      <c r="D1049" t="s">
        <v>3</v>
      </c>
      <c r="E1049" t="s">
        <v>30</v>
      </c>
      <c r="F1049" t="s">
        <v>10</v>
      </c>
      <c r="G1049" t="s">
        <v>31</v>
      </c>
      <c r="H1049" t="s">
        <v>32</v>
      </c>
      <c r="I1049" t="s">
        <v>45498</v>
      </c>
      <c r="J1049" t="s">
        <v>45499</v>
      </c>
      <c r="K1049" t="s">
        <v>35</v>
      </c>
      <c r="L1049" t="s">
        <v>36</v>
      </c>
      <c r="M1049" t="s">
        <v>37</v>
      </c>
      <c r="N1049" t="s">
        <v>38</v>
      </c>
      <c r="O1049" t="s">
        <v>39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1</v>
      </c>
    </row>
    <row r="1050" spans="1:21" x14ac:dyDescent="0.35">
      <c r="A1050" t="s">
        <v>40</v>
      </c>
      <c r="B1050" t="s">
        <v>41</v>
      </c>
      <c r="C1050" t="s">
        <v>2</v>
      </c>
      <c r="D1050" t="s">
        <v>3</v>
      </c>
      <c r="E1050" t="s">
        <v>42</v>
      </c>
      <c r="F1050" t="s">
        <v>41</v>
      </c>
      <c r="G1050" t="s">
        <v>31</v>
      </c>
      <c r="H1050" t="s">
        <v>32</v>
      </c>
      <c r="I1050" t="s">
        <v>45498</v>
      </c>
      <c r="J1050" t="s">
        <v>45499</v>
      </c>
      <c r="K1050" t="s">
        <v>35</v>
      </c>
      <c r="L1050" t="s">
        <v>36</v>
      </c>
      <c r="M1050" t="s">
        <v>37</v>
      </c>
      <c r="N1050" t="s">
        <v>38</v>
      </c>
      <c r="O1050" t="s">
        <v>39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1</v>
      </c>
    </row>
    <row r="1051" spans="1:21" x14ac:dyDescent="0.35">
      <c r="A1051" t="s">
        <v>29</v>
      </c>
      <c r="B1051" t="s">
        <v>10</v>
      </c>
      <c r="C1051" t="s">
        <v>2</v>
      </c>
      <c r="D1051" t="s">
        <v>3</v>
      </c>
      <c r="E1051" t="s">
        <v>30</v>
      </c>
      <c r="F1051" t="s">
        <v>10</v>
      </c>
      <c r="G1051" t="s">
        <v>31</v>
      </c>
      <c r="H1051" t="s">
        <v>32</v>
      </c>
      <c r="I1051" t="s">
        <v>47170</v>
      </c>
      <c r="J1051" t="s">
        <v>47171</v>
      </c>
      <c r="K1051" t="s">
        <v>35</v>
      </c>
      <c r="L1051" t="s">
        <v>36</v>
      </c>
      <c r="M1051" t="s">
        <v>37</v>
      </c>
      <c r="N1051" t="s">
        <v>38</v>
      </c>
      <c r="O1051" t="s">
        <v>39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1</v>
      </c>
    </row>
    <row r="1052" spans="1:21" x14ac:dyDescent="0.35">
      <c r="A1052" t="s">
        <v>40</v>
      </c>
      <c r="B1052" t="s">
        <v>41</v>
      </c>
      <c r="C1052" t="s">
        <v>2</v>
      </c>
      <c r="D1052" t="s">
        <v>3</v>
      </c>
      <c r="E1052" t="s">
        <v>42</v>
      </c>
      <c r="F1052" t="s">
        <v>41</v>
      </c>
      <c r="G1052" t="s">
        <v>31</v>
      </c>
      <c r="H1052" t="s">
        <v>32</v>
      </c>
      <c r="I1052" t="s">
        <v>47170</v>
      </c>
      <c r="J1052" t="s">
        <v>47171</v>
      </c>
      <c r="K1052" t="s">
        <v>35</v>
      </c>
      <c r="L1052" t="s">
        <v>36</v>
      </c>
      <c r="M1052" t="s">
        <v>37</v>
      </c>
      <c r="N1052" t="s">
        <v>38</v>
      </c>
      <c r="O1052" t="s">
        <v>39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1</v>
      </c>
    </row>
    <row r="1053" spans="1:21" x14ac:dyDescent="0.35">
      <c r="A1053" t="s">
        <v>29</v>
      </c>
      <c r="B1053" t="s">
        <v>10</v>
      </c>
      <c r="C1053" t="s">
        <v>2</v>
      </c>
      <c r="D1053" t="s">
        <v>3</v>
      </c>
      <c r="E1053" t="s">
        <v>30</v>
      </c>
      <c r="F1053" t="s">
        <v>10</v>
      </c>
      <c r="G1053" t="s">
        <v>31</v>
      </c>
      <c r="H1053" t="s">
        <v>32</v>
      </c>
      <c r="I1053" t="s">
        <v>39737</v>
      </c>
      <c r="J1053" t="s">
        <v>39738</v>
      </c>
      <c r="K1053" t="s">
        <v>35</v>
      </c>
      <c r="L1053" t="s">
        <v>36</v>
      </c>
      <c r="M1053" t="s">
        <v>37</v>
      </c>
      <c r="N1053" t="s">
        <v>38</v>
      </c>
      <c r="O1053" t="s">
        <v>39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1</v>
      </c>
    </row>
    <row r="1054" spans="1:21" x14ac:dyDescent="0.35">
      <c r="A1054" t="s">
        <v>40</v>
      </c>
      <c r="B1054" t="s">
        <v>41</v>
      </c>
      <c r="C1054" t="s">
        <v>2</v>
      </c>
      <c r="D1054" t="s">
        <v>3</v>
      </c>
      <c r="E1054" t="s">
        <v>42</v>
      </c>
      <c r="F1054" t="s">
        <v>41</v>
      </c>
      <c r="G1054" t="s">
        <v>31</v>
      </c>
      <c r="H1054" t="s">
        <v>32</v>
      </c>
      <c r="I1054" t="s">
        <v>39737</v>
      </c>
      <c r="J1054" t="s">
        <v>39738</v>
      </c>
      <c r="K1054" t="s">
        <v>35</v>
      </c>
      <c r="L1054" t="s">
        <v>36</v>
      </c>
      <c r="M1054" t="s">
        <v>37</v>
      </c>
      <c r="N1054" t="s">
        <v>38</v>
      </c>
      <c r="O1054" t="s">
        <v>39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1</v>
      </c>
    </row>
    <row r="1055" spans="1:21" x14ac:dyDescent="0.35">
      <c r="A1055" t="s">
        <v>29</v>
      </c>
      <c r="B1055" t="s">
        <v>10</v>
      </c>
      <c r="C1055" t="s">
        <v>2</v>
      </c>
      <c r="D1055" t="s">
        <v>3</v>
      </c>
      <c r="E1055" t="s">
        <v>30</v>
      </c>
      <c r="F1055" t="s">
        <v>10</v>
      </c>
      <c r="G1055" t="s">
        <v>31</v>
      </c>
      <c r="H1055" t="s">
        <v>32</v>
      </c>
      <c r="I1055" t="s">
        <v>20040</v>
      </c>
      <c r="J1055" t="s">
        <v>20041</v>
      </c>
      <c r="K1055" t="s">
        <v>35</v>
      </c>
      <c r="L1055" t="s">
        <v>36</v>
      </c>
      <c r="M1055" t="s">
        <v>37</v>
      </c>
      <c r="N1055" t="s">
        <v>38</v>
      </c>
      <c r="O1055" t="s">
        <v>39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1</v>
      </c>
    </row>
    <row r="1056" spans="1:21" x14ac:dyDescent="0.35">
      <c r="A1056" t="s">
        <v>40</v>
      </c>
      <c r="B1056" t="s">
        <v>41</v>
      </c>
      <c r="C1056" t="s">
        <v>2</v>
      </c>
      <c r="D1056" t="s">
        <v>3</v>
      </c>
      <c r="E1056" t="s">
        <v>42</v>
      </c>
      <c r="F1056" t="s">
        <v>41</v>
      </c>
      <c r="G1056" t="s">
        <v>31</v>
      </c>
      <c r="H1056" t="s">
        <v>32</v>
      </c>
      <c r="I1056" t="s">
        <v>20040</v>
      </c>
      <c r="J1056" t="s">
        <v>20041</v>
      </c>
      <c r="K1056" t="s">
        <v>35</v>
      </c>
      <c r="L1056" t="s">
        <v>36</v>
      </c>
      <c r="M1056" t="s">
        <v>37</v>
      </c>
      <c r="N1056" t="s">
        <v>38</v>
      </c>
      <c r="O1056" t="s">
        <v>39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</v>
      </c>
    </row>
    <row r="1057" spans="1:21" x14ac:dyDescent="0.35">
      <c r="A1057" t="s">
        <v>29</v>
      </c>
      <c r="B1057" t="s">
        <v>10</v>
      </c>
      <c r="C1057" t="s">
        <v>2</v>
      </c>
      <c r="D1057" t="s">
        <v>3</v>
      </c>
      <c r="E1057" t="s">
        <v>30</v>
      </c>
      <c r="F1057" t="s">
        <v>10</v>
      </c>
      <c r="G1057" t="s">
        <v>31</v>
      </c>
      <c r="H1057" t="s">
        <v>32</v>
      </c>
      <c r="I1057" t="s">
        <v>32249</v>
      </c>
      <c r="J1057" t="s">
        <v>32250</v>
      </c>
      <c r="K1057" t="s">
        <v>35</v>
      </c>
      <c r="L1057" t="s">
        <v>36</v>
      </c>
      <c r="M1057" t="s">
        <v>37</v>
      </c>
      <c r="N1057" t="s">
        <v>38</v>
      </c>
      <c r="O1057" t="s">
        <v>39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1</v>
      </c>
    </row>
    <row r="1058" spans="1:21" x14ac:dyDescent="0.35">
      <c r="A1058" t="s">
        <v>40</v>
      </c>
      <c r="B1058" t="s">
        <v>41</v>
      </c>
      <c r="C1058" t="s">
        <v>2</v>
      </c>
      <c r="D1058" t="s">
        <v>3</v>
      </c>
      <c r="E1058" t="s">
        <v>42</v>
      </c>
      <c r="F1058" t="s">
        <v>41</v>
      </c>
      <c r="G1058" t="s">
        <v>31</v>
      </c>
      <c r="H1058" t="s">
        <v>32</v>
      </c>
      <c r="I1058" t="s">
        <v>32249</v>
      </c>
      <c r="J1058" t="s">
        <v>32250</v>
      </c>
      <c r="K1058" t="s">
        <v>35</v>
      </c>
      <c r="L1058" t="s">
        <v>36</v>
      </c>
      <c r="M1058" t="s">
        <v>37</v>
      </c>
      <c r="N1058" t="s">
        <v>38</v>
      </c>
      <c r="O1058" t="s">
        <v>39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1</v>
      </c>
    </row>
    <row r="1059" spans="1:21" x14ac:dyDescent="0.35">
      <c r="A1059" t="s">
        <v>29</v>
      </c>
      <c r="B1059" t="s">
        <v>10</v>
      </c>
      <c r="C1059" t="s">
        <v>2</v>
      </c>
      <c r="D1059" t="s">
        <v>3</v>
      </c>
      <c r="E1059" t="s">
        <v>30</v>
      </c>
      <c r="F1059" t="s">
        <v>10</v>
      </c>
      <c r="G1059" t="s">
        <v>31</v>
      </c>
      <c r="H1059" t="s">
        <v>32</v>
      </c>
      <c r="I1059" t="s">
        <v>15477</v>
      </c>
      <c r="J1059" t="s">
        <v>15478</v>
      </c>
      <c r="K1059" t="s">
        <v>35</v>
      </c>
      <c r="L1059" t="s">
        <v>36</v>
      </c>
      <c r="M1059" t="s">
        <v>37</v>
      </c>
      <c r="N1059" t="s">
        <v>38</v>
      </c>
      <c r="O1059" t="s">
        <v>39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1</v>
      </c>
    </row>
    <row r="1060" spans="1:21" x14ac:dyDescent="0.35">
      <c r="A1060" t="s">
        <v>40</v>
      </c>
      <c r="B1060" t="s">
        <v>41</v>
      </c>
      <c r="C1060" t="s">
        <v>2</v>
      </c>
      <c r="D1060" t="s">
        <v>3</v>
      </c>
      <c r="E1060" t="s">
        <v>42</v>
      </c>
      <c r="F1060" t="s">
        <v>41</v>
      </c>
      <c r="G1060" t="s">
        <v>31</v>
      </c>
      <c r="H1060" t="s">
        <v>32</v>
      </c>
      <c r="I1060" t="s">
        <v>15477</v>
      </c>
      <c r="J1060" t="s">
        <v>15478</v>
      </c>
      <c r="K1060" t="s">
        <v>35</v>
      </c>
      <c r="L1060" t="s">
        <v>36</v>
      </c>
      <c r="M1060" t="s">
        <v>37</v>
      </c>
      <c r="N1060" t="s">
        <v>38</v>
      </c>
      <c r="O1060" t="s">
        <v>39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1</v>
      </c>
    </row>
    <row r="1061" spans="1:21" x14ac:dyDescent="0.35">
      <c r="A1061" t="s">
        <v>29</v>
      </c>
      <c r="B1061" t="s">
        <v>10</v>
      </c>
      <c r="C1061" t="s">
        <v>2</v>
      </c>
      <c r="D1061" t="s">
        <v>3</v>
      </c>
      <c r="E1061" t="s">
        <v>30</v>
      </c>
      <c r="F1061" t="s">
        <v>10</v>
      </c>
      <c r="G1061" t="s">
        <v>31</v>
      </c>
      <c r="H1061" t="s">
        <v>32</v>
      </c>
      <c r="I1061" t="s">
        <v>20879</v>
      </c>
      <c r="J1061" t="s">
        <v>20880</v>
      </c>
      <c r="K1061" t="s">
        <v>35</v>
      </c>
      <c r="L1061" t="s">
        <v>36</v>
      </c>
      <c r="M1061" t="s">
        <v>37</v>
      </c>
      <c r="N1061" t="s">
        <v>38</v>
      </c>
      <c r="O1061" t="s">
        <v>39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1</v>
      </c>
    </row>
    <row r="1062" spans="1:21" x14ac:dyDescent="0.35">
      <c r="A1062" t="s">
        <v>40</v>
      </c>
      <c r="B1062" t="s">
        <v>41</v>
      </c>
      <c r="C1062" t="s">
        <v>2</v>
      </c>
      <c r="D1062" t="s">
        <v>3</v>
      </c>
      <c r="E1062" t="s">
        <v>42</v>
      </c>
      <c r="F1062" t="s">
        <v>41</v>
      </c>
      <c r="G1062" t="s">
        <v>31</v>
      </c>
      <c r="H1062" t="s">
        <v>32</v>
      </c>
      <c r="I1062" t="s">
        <v>20879</v>
      </c>
      <c r="J1062" t="s">
        <v>20880</v>
      </c>
      <c r="K1062" t="s">
        <v>35</v>
      </c>
      <c r="L1062" t="s">
        <v>36</v>
      </c>
      <c r="M1062" t="s">
        <v>37</v>
      </c>
      <c r="N1062" t="s">
        <v>38</v>
      </c>
      <c r="O1062" t="s">
        <v>39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</v>
      </c>
    </row>
    <row r="1063" spans="1:21" x14ac:dyDescent="0.35">
      <c r="A1063" t="s">
        <v>29</v>
      </c>
      <c r="B1063" t="s">
        <v>10</v>
      </c>
      <c r="C1063" t="s">
        <v>2</v>
      </c>
      <c r="D1063" t="s">
        <v>3</v>
      </c>
      <c r="E1063" t="s">
        <v>30</v>
      </c>
      <c r="F1063" t="s">
        <v>10</v>
      </c>
      <c r="G1063" t="s">
        <v>31</v>
      </c>
      <c r="H1063" t="s">
        <v>32</v>
      </c>
      <c r="I1063" t="s">
        <v>13506</v>
      </c>
      <c r="J1063" t="s">
        <v>13507</v>
      </c>
      <c r="K1063" t="s">
        <v>35</v>
      </c>
      <c r="L1063" t="s">
        <v>36</v>
      </c>
      <c r="M1063" t="s">
        <v>37</v>
      </c>
      <c r="N1063" t="s">
        <v>38</v>
      </c>
      <c r="O1063" t="s">
        <v>39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1</v>
      </c>
    </row>
    <row r="1064" spans="1:21" x14ac:dyDescent="0.35">
      <c r="A1064" t="s">
        <v>40</v>
      </c>
      <c r="B1064" t="s">
        <v>41</v>
      </c>
      <c r="C1064" t="s">
        <v>2</v>
      </c>
      <c r="D1064" t="s">
        <v>3</v>
      </c>
      <c r="E1064" t="s">
        <v>42</v>
      </c>
      <c r="F1064" t="s">
        <v>41</v>
      </c>
      <c r="G1064" t="s">
        <v>31</v>
      </c>
      <c r="H1064" t="s">
        <v>32</v>
      </c>
      <c r="I1064" t="s">
        <v>13506</v>
      </c>
      <c r="J1064" t="s">
        <v>13507</v>
      </c>
      <c r="K1064" t="s">
        <v>35</v>
      </c>
      <c r="L1064" t="s">
        <v>36</v>
      </c>
      <c r="M1064" t="s">
        <v>37</v>
      </c>
      <c r="N1064" t="s">
        <v>38</v>
      </c>
      <c r="O1064" t="s">
        <v>39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1</v>
      </c>
    </row>
    <row r="1065" spans="1:21" x14ac:dyDescent="0.35">
      <c r="A1065" t="s">
        <v>29</v>
      </c>
      <c r="B1065" t="s">
        <v>10</v>
      </c>
      <c r="C1065" t="s">
        <v>2</v>
      </c>
      <c r="D1065" t="s">
        <v>3</v>
      </c>
      <c r="E1065" t="s">
        <v>30</v>
      </c>
      <c r="F1065" t="s">
        <v>10</v>
      </c>
      <c r="G1065" t="s">
        <v>31</v>
      </c>
      <c r="H1065" t="s">
        <v>32</v>
      </c>
      <c r="I1065" t="s">
        <v>3766</v>
      </c>
      <c r="J1065" t="s">
        <v>3767</v>
      </c>
      <c r="K1065" t="s">
        <v>35</v>
      </c>
      <c r="L1065" t="s">
        <v>36</v>
      </c>
      <c r="M1065" t="s">
        <v>37</v>
      </c>
      <c r="N1065" t="s">
        <v>38</v>
      </c>
      <c r="O1065" t="s">
        <v>39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1</v>
      </c>
    </row>
    <row r="1066" spans="1:21" x14ac:dyDescent="0.35">
      <c r="A1066" t="s">
        <v>40</v>
      </c>
      <c r="B1066" t="s">
        <v>41</v>
      </c>
      <c r="C1066" t="s">
        <v>2</v>
      </c>
      <c r="D1066" t="s">
        <v>3</v>
      </c>
      <c r="E1066" t="s">
        <v>42</v>
      </c>
      <c r="F1066" t="s">
        <v>41</v>
      </c>
      <c r="G1066" t="s">
        <v>31</v>
      </c>
      <c r="H1066" t="s">
        <v>32</v>
      </c>
      <c r="I1066" t="s">
        <v>3766</v>
      </c>
      <c r="J1066" t="s">
        <v>3767</v>
      </c>
      <c r="K1066" t="s">
        <v>35</v>
      </c>
      <c r="L1066" t="s">
        <v>36</v>
      </c>
      <c r="M1066" t="s">
        <v>37</v>
      </c>
      <c r="N1066" t="s">
        <v>38</v>
      </c>
      <c r="O1066" t="s">
        <v>39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1</v>
      </c>
    </row>
    <row r="1067" spans="1:21" x14ac:dyDescent="0.35">
      <c r="A1067" t="s">
        <v>29</v>
      </c>
      <c r="B1067" t="s">
        <v>10</v>
      </c>
      <c r="C1067" t="s">
        <v>2</v>
      </c>
      <c r="D1067" t="s">
        <v>3</v>
      </c>
      <c r="E1067" t="s">
        <v>30</v>
      </c>
      <c r="F1067" t="s">
        <v>10</v>
      </c>
      <c r="G1067" t="s">
        <v>31</v>
      </c>
      <c r="H1067" t="s">
        <v>32</v>
      </c>
      <c r="I1067" t="s">
        <v>38332</v>
      </c>
      <c r="J1067" t="s">
        <v>38333</v>
      </c>
      <c r="K1067" t="s">
        <v>35</v>
      </c>
      <c r="L1067" t="s">
        <v>36</v>
      </c>
      <c r="M1067" t="s">
        <v>37</v>
      </c>
      <c r="N1067" t="s">
        <v>38</v>
      </c>
      <c r="O1067" t="s">
        <v>39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1</v>
      </c>
    </row>
    <row r="1068" spans="1:21" x14ac:dyDescent="0.35">
      <c r="A1068" t="s">
        <v>40</v>
      </c>
      <c r="B1068" t="s">
        <v>41</v>
      </c>
      <c r="C1068" t="s">
        <v>2</v>
      </c>
      <c r="D1068" t="s">
        <v>3</v>
      </c>
      <c r="E1068" t="s">
        <v>42</v>
      </c>
      <c r="F1068" t="s">
        <v>41</v>
      </c>
      <c r="G1068" t="s">
        <v>31</v>
      </c>
      <c r="H1068" t="s">
        <v>32</v>
      </c>
      <c r="I1068" t="s">
        <v>38332</v>
      </c>
      <c r="J1068" t="s">
        <v>38333</v>
      </c>
      <c r="K1068" t="s">
        <v>35</v>
      </c>
      <c r="L1068" t="s">
        <v>36</v>
      </c>
      <c r="M1068" t="s">
        <v>37</v>
      </c>
      <c r="N1068" t="s">
        <v>38</v>
      </c>
      <c r="O1068" t="s">
        <v>39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1</v>
      </c>
    </row>
    <row r="1069" spans="1:21" x14ac:dyDescent="0.35">
      <c r="A1069" t="s">
        <v>29</v>
      </c>
      <c r="B1069" t="s">
        <v>10</v>
      </c>
      <c r="C1069" t="s">
        <v>2</v>
      </c>
      <c r="D1069" t="s">
        <v>3</v>
      </c>
      <c r="E1069" t="s">
        <v>30</v>
      </c>
      <c r="F1069" t="s">
        <v>10</v>
      </c>
      <c r="G1069" t="s">
        <v>31</v>
      </c>
      <c r="H1069" t="s">
        <v>32</v>
      </c>
      <c r="I1069" t="s">
        <v>55452</v>
      </c>
      <c r="J1069" t="s">
        <v>55453</v>
      </c>
      <c r="K1069" t="s">
        <v>35</v>
      </c>
      <c r="L1069" t="s">
        <v>36</v>
      </c>
      <c r="M1069" t="s">
        <v>37</v>
      </c>
      <c r="N1069" t="s">
        <v>38</v>
      </c>
      <c r="O1069" t="s">
        <v>39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1</v>
      </c>
    </row>
    <row r="1070" spans="1:21" x14ac:dyDescent="0.35">
      <c r="A1070" t="s">
        <v>40</v>
      </c>
      <c r="B1070" t="s">
        <v>41</v>
      </c>
      <c r="C1070" t="s">
        <v>2</v>
      </c>
      <c r="D1070" t="s">
        <v>3</v>
      </c>
      <c r="E1070" t="s">
        <v>42</v>
      </c>
      <c r="F1070" t="s">
        <v>41</v>
      </c>
      <c r="G1070" t="s">
        <v>31</v>
      </c>
      <c r="H1070" t="s">
        <v>32</v>
      </c>
      <c r="I1070" t="s">
        <v>55452</v>
      </c>
      <c r="J1070" t="s">
        <v>55453</v>
      </c>
      <c r="K1070" t="s">
        <v>35</v>
      </c>
      <c r="L1070" t="s">
        <v>36</v>
      </c>
      <c r="M1070" t="s">
        <v>37</v>
      </c>
      <c r="N1070" t="s">
        <v>38</v>
      </c>
      <c r="O1070" t="s">
        <v>39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1</v>
      </c>
    </row>
    <row r="1071" spans="1:21" x14ac:dyDescent="0.35">
      <c r="A1071" t="s">
        <v>29</v>
      </c>
      <c r="B1071" t="s">
        <v>10</v>
      </c>
      <c r="C1071" t="s">
        <v>2</v>
      </c>
      <c r="D1071" t="s">
        <v>3</v>
      </c>
      <c r="E1071" t="s">
        <v>30</v>
      </c>
      <c r="F1071" t="s">
        <v>10</v>
      </c>
      <c r="G1071" t="s">
        <v>31</v>
      </c>
      <c r="H1071" t="s">
        <v>32</v>
      </c>
      <c r="I1071" t="s">
        <v>46702</v>
      </c>
      <c r="J1071" t="s">
        <v>46703</v>
      </c>
      <c r="K1071" t="s">
        <v>35</v>
      </c>
      <c r="L1071" t="s">
        <v>36</v>
      </c>
      <c r="M1071" t="s">
        <v>37</v>
      </c>
      <c r="N1071" t="s">
        <v>38</v>
      </c>
      <c r="O1071" t="s">
        <v>39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1</v>
      </c>
    </row>
    <row r="1072" spans="1:21" x14ac:dyDescent="0.35">
      <c r="A1072" t="s">
        <v>40</v>
      </c>
      <c r="B1072" t="s">
        <v>41</v>
      </c>
      <c r="C1072" t="s">
        <v>2</v>
      </c>
      <c r="D1072" t="s">
        <v>3</v>
      </c>
      <c r="E1072" t="s">
        <v>42</v>
      </c>
      <c r="F1072" t="s">
        <v>41</v>
      </c>
      <c r="G1072" t="s">
        <v>31</v>
      </c>
      <c r="H1072" t="s">
        <v>32</v>
      </c>
      <c r="I1072" t="s">
        <v>46702</v>
      </c>
      <c r="J1072" t="s">
        <v>46703</v>
      </c>
      <c r="K1072" t="s">
        <v>35</v>
      </c>
      <c r="L1072" t="s">
        <v>36</v>
      </c>
      <c r="M1072" t="s">
        <v>37</v>
      </c>
      <c r="N1072" t="s">
        <v>38</v>
      </c>
      <c r="O1072" t="s">
        <v>39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1</v>
      </c>
    </row>
    <row r="1073" spans="1:21" x14ac:dyDescent="0.35">
      <c r="A1073" t="s">
        <v>29</v>
      </c>
      <c r="B1073" t="s">
        <v>10</v>
      </c>
      <c r="C1073" t="s">
        <v>2</v>
      </c>
      <c r="D1073" t="s">
        <v>3</v>
      </c>
      <c r="E1073" t="s">
        <v>30</v>
      </c>
      <c r="F1073" t="s">
        <v>10</v>
      </c>
      <c r="G1073" t="s">
        <v>31</v>
      </c>
      <c r="H1073" t="s">
        <v>32</v>
      </c>
      <c r="I1073" t="s">
        <v>40392</v>
      </c>
      <c r="J1073" t="s">
        <v>40393</v>
      </c>
      <c r="K1073" t="s">
        <v>35</v>
      </c>
      <c r="L1073" t="s">
        <v>36</v>
      </c>
      <c r="M1073" t="s">
        <v>37</v>
      </c>
      <c r="N1073" t="s">
        <v>38</v>
      </c>
      <c r="O1073" t="s">
        <v>39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1</v>
      </c>
    </row>
    <row r="1074" spans="1:21" x14ac:dyDescent="0.35">
      <c r="A1074" t="s">
        <v>40</v>
      </c>
      <c r="B1074" t="s">
        <v>41</v>
      </c>
      <c r="C1074" t="s">
        <v>2</v>
      </c>
      <c r="D1074" t="s">
        <v>3</v>
      </c>
      <c r="E1074" t="s">
        <v>42</v>
      </c>
      <c r="F1074" t="s">
        <v>41</v>
      </c>
      <c r="G1074" t="s">
        <v>31</v>
      </c>
      <c r="H1074" t="s">
        <v>32</v>
      </c>
      <c r="I1074" t="s">
        <v>40392</v>
      </c>
      <c r="J1074" t="s">
        <v>40393</v>
      </c>
      <c r="K1074" t="s">
        <v>35</v>
      </c>
      <c r="L1074" t="s">
        <v>36</v>
      </c>
      <c r="M1074" t="s">
        <v>37</v>
      </c>
      <c r="N1074" t="s">
        <v>38</v>
      </c>
      <c r="O1074" t="s">
        <v>39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1</v>
      </c>
    </row>
    <row r="1075" spans="1:21" x14ac:dyDescent="0.35">
      <c r="A1075" t="s">
        <v>29</v>
      </c>
      <c r="B1075" t="s">
        <v>10</v>
      </c>
      <c r="C1075" t="s">
        <v>2</v>
      </c>
      <c r="D1075" t="s">
        <v>3</v>
      </c>
      <c r="E1075" t="s">
        <v>30</v>
      </c>
      <c r="F1075" t="s">
        <v>10</v>
      </c>
      <c r="G1075" t="s">
        <v>31</v>
      </c>
      <c r="H1075" t="s">
        <v>32</v>
      </c>
      <c r="I1075" t="s">
        <v>31986</v>
      </c>
      <c r="J1075" t="s">
        <v>31987</v>
      </c>
      <c r="K1075" t="s">
        <v>35</v>
      </c>
      <c r="L1075" t="s">
        <v>36</v>
      </c>
      <c r="M1075" t="s">
        <v>37</v>
      </c>
      <c r="N1075" t="s">
        <v>38</v>
      </c>
      <c r="O1075" t="s">
        <v>39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1</v>
      </c>
    </row>
    <row r="1076" spans="1:21" x14ac:dyDescent="0.35">
      <c r="A1076" t="s">
        <v>40</v>
      </c>
      <c r="B1076" t="s">
        <v>41</v>
      </c>
      <c r="C1076" t="s">
        <v>2</v>
      </c>
      <c r="D1076" t="s">
        <v>3</v>
      </c>
      <c r="E1076" t="s">
        <v>42</v>
      </c>
      <c r="F1076" t="s">
        <v>41</v>
      </c>
      <c r="G1076" t="s">
        <v>31</v>
      </c>
      <c r="H1076" t="s">
        <v>32</v>
      </c>
      <c r="I1076" t="s">
        <v>31986</v>
      </c>
      <c r="J1076" t="s">
        <v>31987</v>
      </c>
      <c r="K1076" t="s">
        <v>35</v>
      </c>
      <c r="L1076" t="s">
        <v>36</v>
      </c>
      <c r="M1076" t="s">
        <v>37</v>
      </c>
      <c r="N1076" t="s">
        <v>38</v>
      </c>
      <c r="O1076" t="s">
        <v>39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</row>
    <row r="1077" spans="1:21" x14ac:dyDescent="0.35">
      <c r="A1077" t="s">
        <v>29</v>
      </c>
      <c r="B1077" t="s">
        <v>10</v>
      </c>
      <c r="C1077" t="s">
        <v>2</v>
      </c>
      <c r="D1077" t="s">
        <v>3</v>
      </c>
      <c r="E1077" t="s">
        <v>30</v>
      </c>
      <c r="F1077" t="s">
        <v>10</v>
      </c>
      <c r="G1077" t="s">
        <v>31</v>
      </c>
      <c r="H1077" t="s">
        <v>32</v>
      </c>
      <c r="I1077" t="s">
        <v>43212</v>
      </c>
      <c r="J1077" t="s">
        <v>43213</v>
      </c>
      <c r="K1077" t="s">
        <v>35</v>
      </c>
      <c r="L1077" t="s">
        <v>36</v>
      </c>
      <c r="M1077" t="s">
        <v>37</v>
      </c>
      <c r="N1077" t="s">
        <v>38</v>
      </c>
      <c r="O1077" t="s">
        <v>39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1</v>
      </c>
    </row>
    <row r="1078" spans="1:21" x14ac:dyDescent="0.35">
      <c r="A1078" t="s">
        <v>40</v>
      </c>
      <c r="B1078" t="s">
        <v>41</v>
      </c>
      <c r="C1078" t="s">
        <v>2</v>
      </c>
      <c r="D1078" t="s">
        <v>3</v>
      </c>
      <c r="E1078" t="s">
        <v>42</v>
      </c>
      <c r="F1078" t="s">
        <v>41</v>
      </c>
      <c r="G1078" t="s">
        <v>31</v>
      </c>
      <c r="H1078" t="s">
        <v>32</v>
      </c>
      <c r="I1078" t="s">
        <v>43212</v>
      </c>
      <c r="J1078" t="s">
        <v>43213</v>
      </c>
      <c r="K1078" t="s">
        <v>35</v>
      </c>
      <c r="L1078" t="s">
        <v>36</v>
      </c>
      <c r="M1078" t="s">
        <v>37</v>
      </c>
      <c r="N1078" t="s">
        <v>38</v>
      </c>
      <c r="O1078" t="s">
        <v>39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1</v>
      </c>
    </row>
    <row r="1079" spans="1:21" x14ac:dyDescent="0.35">
      <c r="A1079" t="s">
        <v>29</v>
      </c>
      <c r="B1079" t="s">
        <v>10</v>
      </c>
      <c r="C1079" t="s">
        <v>2</v>
      </c>
      <c r="D1079" t="s">
        <v>3</v>
      </c>
      <c r="E1079" t="s">
        <v>30</v>
      </c>
      <c r="F1079" t="s">
        <v>10</v>
      </c>
      <c r="G1079" t="s">
        <v>31</v>
      </c>
      <c r="H1079" t="s">
        <v>32</v>
      </c>
      <c r="I1079" t="s">
        <v>39531</v>
      </c>
      <c r="J1079" t="s">
        <v>39532</v>
      </c>
      <c r="K1079" t="s">
        <v>35</v>
      </c>
      <c r="L1079" t="s">
        <v>36</v>
      </c>
      <c r="M1079" t="s">
        <v>37</v>
      </c>
      <c r="N1079" t="s">
        <v>38</v>
      </c>
      <c r="O1079" t="s">
        <v>39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1</v>
      </c>
    </row>
    <row r="1080" spans="1:21" x14ac:dyDescent="0.35">
      <c r="A1080" t="s">
        <v>40</v>
      </c>
      <c r="B1080" t="s">
        <v>41</v>
      </c>
      <c r="C1080" t="s">
        <v>2</v>
      </c>
      <c r="D1080" t="s">
        <v>3</v>
      </c>
      <c r="E1080" t="s">
        <v>42</v>
      </c>
      <c r="F1080" t="s">
        <v>41</v>
      </c>
      <c r="G1080" t="s">
        <v>31</v>
      </c>
      <c r="H1080" t="s">
        <v>32</v>
      </c>
      <c r="I1080" t="s">
        <v>39531</v>
      </c>
      <c r="J1080" t="s">
        <v>39532</v>
      </c>
      <c r="K1080" t="s">
        <v>35</v>
      </c>
      <c r="L1080" t="s">
        <v>36</v>
      </c>
      <c r="M1080" t="s">
        <v>37</v>
      </c>
      <c r="N1080" t="s">
        <v>38</v>
      </c>
      <c r="O1080" t="s">
        <v>39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1</v>
      </c>
    </row>
    <row r="1081" spans="1:21" x14ac:dyDescent="0.35">
      <c r="A1081" t="s">
        <v>29</v>
      </c>
      <c r="B1081" t="s">
        <v>10</v>
      </c>
      <c r="C1081" t="s">
        <v>2</v>
      </c>
      <c r="D1081" t="s">
        <v>3</v>
      </c>
      <c r="E1081" t="s">
        <v>30</v>
      </c>
      <c r="F1081" t="s">
        <v>10</v>
      </c>
      <c r="G1081" t="s">
        <v>31</v>
      </c>
      <c r="H1081" t="s">
        <v>32</v>
      </c>
      <c r="I1081" t="s">
        <v>19699</v>
      </c>
      <c r="J1081" t="s">
        <v>19700</v>
      </c>
      <c r="K1081" t="s">
        <v>35</v>
      </c>
      <c r="L1081" t="s">
        <v>36</v>
      </c>
      <c r="M1081" t="s">
        <v>37</v>
      </c>
      <c r="N1081" t="s">
        <v>38</v>
      </c>
      <c r="O1081" t="s">
        <v>39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</v>
      </c>
    </row>
    <row r="1082" spans="1:21" x14ac:dyDescent="0.35">
      <c r="A1082" t="s">
        <v>40</v>
      </c>
      <c r="B1082" t="s">
        <v>41</v>
      </c>
      <c r="C1082" t="s">
        <v>2</v>
      </c>
      <c r="D1082" t="s">
        <v>3</v>
      </c>
      <c r="E1082" t="s">
        <v>42</v>
      </c>
      <c r="F1082" t="s">
        <v>41</v>
      </c>
      <c r="G1082" t="s">
        <v>31</v>
      </c>
      <c r="H1082" t="s">
        <v>32</v>
      </c>
      <c r="I1082" t="s">
        <v>19699</v>
      </c>
      <c r="J1082" t="s">
        <v>19700</v>
      </c>
      <c r="K1082" t="s">
        <v>35</v>
      </c>
      <c r="L1082" t="s">
        <v>36</v>
      </c>
      <c r="M1082" t="s">
        <v>37</v>
      </c>
      <c r="N1082" t="s">
        <v>38</v>
      </c>
      <c r="O1082" t="s">
        <v>39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1</v>
      </c>
    </row>
    <row r="1083" spans="1:21" x14ac:dyDescent="0.35">
      <c r="A1083" t="s">
        <v>29</v>
      </c>
      <c r="B1083" t="s">
        <v>10</v>
      </c>
      <c r="C1083" t="s">
        <v>2</v>
      </c>
      <c r="D1083" t="s">
        <v>3</v>
      </c>
      <c r="E1083" t="s">
        <v>30</v>
      </c>
      <c r="F1083" t="s">
        <v>10</v>
      </c>
      <c r="G1083" t="s">
        <v>31</v>
      </c>
      <c r="H1083" t="s">
        <v>32</v>
      </c>
      <c r="I1083" t="s">
        <v>31806</v>
      </c>
      <c r="J1083" t="s">
        <v>31807</v>
      </c>
      <c r="K1083" t="s">
        <v>35</v>
      </c>
      <c r="L1083" t="s">
        <v>36</v>
      </c>
      <c r="M1083" t="s">
        <v>37</v>
      </c>
      <c r="N1083" t="s">
        <v>38</v>
      </c>
      <c r="O1083" t="s">
        <v>39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1</v>
      </c>
    </row>
    <row r="1084" spans="1:21" x14ac:dyDescent="0.35">
      <c r="A1084" t="s">
        <v>40</v>
      </c>
      <c r="B1084" t="s">
        <v>41</v>
      </c>
      <c r="C1084" t="s">
        <v>2</v>
      </c>
      <c r="D1084" t="s">
        <v>3</v>
      </c>
      <c r="E1084" t="s">
        <v>42</v>
      </c>
      <c r="F1084" t="s">
        <v>41</v>
      </c>
      <c r="G1084" t="s">
        <v>31</v>
      </c>
      <c r="H1084" t="s">
        <v>32</v>
      </c>
      <c r="I1084" t="s">
        <v>31806</v>
      </c>
      <c r="J1084" t="s">
        <v>31807</v>
      </c>
      <c r="K1084" t="s">
        <v>35</v>
      </c>
      <c r="L1084" t="s">
        <v>36</v>
      </c>
      <c r="M1084" t="s">
        <v>37</v>
      </c>
      <c r="N1084" t="s">
        <v>38</v>
      </c>
      <c r="O1084" t="s">
        <v>39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1</v>
      </c>
    </row>
    <row r="1085" spans="1:21" x14ac:dyDescent="0.35">
      <c r="A1085" t="s">
        <v>29</v>
      </c>
      <c r="B1085" t="s">
        <v>10</v>
      </c>
      <c r="C1085" t="s">
        <v>2</v>
      </c>
      <c r="D1085" t="s">
        <v>3</v>
      </c>
      <c r="E1085" t="s">
        <v>30</v>
      </c>
      <c r="F1085" t="s">
        <v>10</v>
      </c>
      <c r="G1085" t="s">
        <v>31</v>
      </c>
      <c r="H1085" t="s">
        <v>32</v>
      </c>
      <c r="I1085" t="s">
        <v>23671</v>
      </c>
      <c r="J1085" t="s">
        <v>23672</v>
      </c>
      <c r="K1085" t="s">
        <v>35</v>
      </c>
      <c r="L1085" t="s">
        <v>36</v>
      </c>
      <c r="M1085" t="s">
        <v>37</v>
      </c>
      <c r="N1085" t="s">
        <v>38</v>
      </c>
      <c r="O1085" t="s">
        <v>39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1</v>
      </c>
    </row>
    <row r="1086" spans="1:21" x14ac:dyDescent="0.35">
      <c r="A1086" t="s">
        <v>40</v>
      </c>
      <c r="B1086" t="s">
        <v>41</v>
      </c>
      <c r="C1086" t="s">
        <v>2</v>
      </c>
      <c r="D1086" t="s">
        <v>3</v>
      </c>
      <c r="E1086" t="s">
        <v>42</v>
      </c>
      <c r="F1086" t="s">
        <v>41</v>
      </c>
      <c r="G1086" t="s">
        <v>31</v>
      </c>
      <c r="H1086" t="s">
        <v>32</v>
      </c>
      <c r="I1086" t="s">
        <v>23671</v>
      </c>
      <c r="J1086" t="s">
        <v>23672</v>
      </c>
      <c r="K1086" t="s">
        <v>35</v>
      </c>
      <c r="L1086" t="s">
        <v>36</v>
      </c>
      <c r="M1086" t="s">
        <v>37</v>
      </c>
      <c r="N1086" t="s">
        <v>38</v>
      </c>
      <c r="O1086" t="s">
        <v>39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1</v>
      </c>
    </row>
    <row r="1087" spans="1:21" x14ac:dyDescent="0.35">
      <c r="A1087" t="s">
        <v>29</v>
      </c>
      <c r="B1087" t="s">
        <v>10</v>
      </c>
      <c r="C1087" t="s">
        <v>2</v>
      </c>
      <c r="D1087" t="s">
        <v>3</v>
      </c>
      <c r="E1087" t="s">
        <v>30</v>
      </c>
      <c r="F1087" t="s">
        <v>10</v>
      </c>
      <c r="G1087" t="s">
        <v>31</v>
      </c>
      <c r="H1087" t="s">
        <v>32</v>
      </c>
      <c r="I1087" t="s">
        <v>27608</v>
      </c>
      <c r="J1087" t="s">
        <v>27609</v>
      </c>
      <c r="K1087" t="s">
        <v>35</v>
      </c>
      <c r="L1087" t="s">
        <v>36</v>
      </c>
      <c r="M1087" t="s">
        <v>37</v>
      </c>
      <c r="N1087" t="s">
        <v>38</v>
      </c>
      <c r="O1087" t="s">
        <v>39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1</v>
      </c>
    </row>
    <row r="1088" spans="1:21" x14ac:dyDescent="0.35">
      <c r="A1088" t="s">
        <v>40</v>
      </c>
      <c r="B1088" t="s">
        <v>41</v>
      </c>
      <c r="C1088" t="s">
        <v>2</v>
      </c>
      <c r="D1088" t="s">
        <v>3</v>
      </c>
      <c r="E1088" t="s">
        <v>42</v>
      </c>
      <c r="F1088" t="s">
        <v>41</v>
      </c>
      <c r="G1088" t="s">
        <v>31</v>
      </c>
      <c r="H1088" t="s">
        <v>32</v>
      </c>
      <c r="I1088" t="s">
        <v>27608</v>
      </c>
      <c r="J1088" t="s">
        <v>27609</v>
      </c>
      <c r="K1088" t="s">
        <v>35</v>
      </c>
      <c r="L1088" t="s">
        <v>36</v>
      </c>
      <c r="M1088" t="s">
        <v>37</v>
      </c>
      <c r="N1088" t="s">
        <v>38</v>
      </c>
      <c r="O1088" t="s">
        <v>39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1</v>
      </c>
    </row>
    <row r="1089" spans="1:21" x14ac:dyDescent="0.35">
      <c r="A1089" t="s">
        <v>29</v>
      </c>
      <c r="B1089" t="s">
        <v>10</v>
      </c>
      <c r="C1089" t="s">
        <v>2</v>
      </c>
      <c r="D1089" t="s">
        <v>3</v>
      </c>
      <c r="E1089" t="s">
        <v>30</v>
      </c>
      <c r="F1089" t="s">
        <v>10</v>
      </c>
      <c r="G1089" t="s">
        <v>31</v>
      </c>
      <c r="H1089" t="s">
        <v>32</v>
      </c>
      <c r="I1089" t="s">
        <v>34978</v>
      </c>
      <c r="J1089" t="s">
        <v>34979</v>
      </c>
      <c r="K1089" t="s">
        <v>35</v>
      </c>
      <c r="L1089" t="s">
        <v>36</v>
      </c>
      <c r="M1089" t="s">
        <v>37</v>
      </c>
      <c r="N1089" t="s">
        <v>38</v>
      </c>
      <c r="O1089" t="s">
        <v>39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1</v>
      </c>
    </row>
    <row r="1090" spans="1:21" x14ac:dyDescent="0.35">
      <c r="A1090" t="s">
        <v>40</v>
      </c>
      <c r="B1090" t="s">
        <v>41</v>
      </c>
      <c r="C1090" t="s">
        <v>2</v>
      </c>
      <c r="D1090" t="s">
        <v>3</v>
      </c>
      <c r="E1090" t="s">
        <v>42</v>
      </c>
      <c r="F1090" t="s">
        <v>41</v>
      </c>
      <c r="G1090" t="s">
        <v>31</v>
      </c>
      <c r="H1090" t="s">
        <v>32</v>
      </c>
      <c r="I1090" t="s">
        <v>34978</v>
      </c>
      <c r="J1090" t="s">
        <v>34979</v>
      </c>
      <c r="K1090" t="s">
        <v>35</v>
      </c>
      <c r="L1090" t="s">
        <v>36</v>
      </c>
      <c r="M1090" t="s">
        <v>37</v>
      </c>
      <c r="N1090" t="s">
        <v>38</v>
      </c>
      <c r="O1090" t="s">
        <v>39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1</v>
      </c>
    </row>
    <row r="1091" spans="1:21" x14ac:dyDescent="0.35">
      <c r="A1091" t="s">
        <v>29</v>
      </c>
      <c r="B1091" t="s">
        <v>10</v>
      </c>
      <c r="C1091" t="s">
        <v>2</v>
      </c>
      <c r="D1091" t="s">
        <v>3</v>
      </c>
      <c r="E1091" t="s">
        <v>30</v>
      </c>
      <c r="F1091" t="s">
        <v>10</v>
      </c>
      <c r="G1091" t="s">
        <v>31</v>
      </c>
      <c r="H1091" t="s">
        <v>32</v>
      </c>
      <c r="I1091" t="s">
        <v>27274</v>
      </c>
      <c r="J1091" t="s">
        <v>27275</v>
      </c>
      <c r="K1091" t="s">
        <v>35</v>
      </c>
      <c r="L1091" t="s">
        <v>36</v>
      </c>
      <c r="M1091" t="s">
        <v>37</v>
      </c>
      <c r="N1091" t="s">
        <v>38</v>
      </c>
      <c r="O1091" t="s">
        <v>39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1</v>
      </c>
    </row>
    <row r="1092" spans="1:21" x14ac:dyDescent="0.35">
      <c r="A1092" t="s">
        <v>40</v>
      </c>
      <c r="B1092" t="s">
        <v>41</v>
      </c>
      <c r="C1092" t="s">
        <v>2</v>
      </c>
      <c r="D1092" t="s">
        <v>3</v>
      </c>
      <c r="E1092" t="s">
        <v>42</v>
      </c>
      <c r="F1092" t="s">
        <v>41</v>
      </c>
      <c r="G1092" t="s">
        <v>31</v>
      </c>
      <c r="H1092" t="s">
        <v>32</v>
      </c>
      <c r="I1092" t="s">
        <v>27274</v>
      </c>
      <c r="J1092" t="s">
        <v>27275</v>
      </c>
      <c r="K1092" t="s">
        <v>35</v>
      </c>
      <c r="L1092" t="s">
        <v>36</v>
      </c>
      <c r="M1092" t="s">
        <v>37</v>
      </c>
      <c r="N1092" t="s">
        <v>38</v>
      </c>
      <c r="O1092" t="s">
        <v>39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1</v>
      </c>
    </row>
    <row r="1093" spans="1:21" x14ac:dyDescent="0.35">
      <c r="A1093" t="s">
        <v>29</v>
      </c>
      <c r="B1093" t="s">
        <v>10</v>
      </c>
      <c r="C1093" t="s">
        <v>2</v>
      </c>
      <c r="D1093" t="s">
        <v>3</v>
      </c>
      <c r="E1093" t="s">
        <v>30</v>
      </c>
      <c r="F1093" t="s">
        <v>10</v>
      </c>
      <c r="G1093" t="s">
        <v>31</v>
      </c>
      <c r="H1093" t="s">
        <v>32</v>
      </c>
      <c r="I1093" t="s">
        <v>52460</v>
      </c>
      <c r="J1093" t="s">
        <v>52461</v>
      </c>
      <c r="K1093" t="s">
        <v>35</v>
      </c>
      <c r="L1093" t="s">
        <v>36</v>
      </c>
      <c r="M1093" t="s">
        <v>37</v>
      </c>
      <c r="N1093" t="s">
        <v>38</v>
      </c>
      <c r="O1093" t="s">
        <v>39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1</v>
      </c>
    </row>
    <row r="1094" spans="1:21" x14ac:dyDescent="0.35">
      <c r="A1094" t="s">
        <v>40</v>
      </c>
      <c r="B1094" t="s">
        <v>41</v>
      </c>
      <c r="C1094" t="s">
        <v>2</v>
      </c>
      <c r="D1094" t="s">
        <v>3</v>
      </c>
      <c r="E1094" t="s">
        <v>42</v>
      </c>
      <c r="F1094" t="s">
        <v>41</v>
      </c>
      <c r="G1094" t="s">
        <v>31</v>
      </c>
      <c r="H1094" t="s">
        <v>32</v>
      </c>
      <c r="I1094" t="s">
        <v>52460</v>
      </c>
      <c r="J1094" t="s">
        <v>52461</v>
      </c>
      <c r="K1094" t="s">
        <v>35</v>
      </c>
      <c r="L1094" t="s">
        <v>36</v>
      </c>
      <c r="M1094" t="s">
        <v>37</v>
      </c>
      <c r="N1094" t="s">
        <v>38</v>
      </c>
      <c r="O1094" t="s">
        <v>39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1</v>
      </c>
    </row>
    <row r="1095" spans="1:21" x14ac:dyDescent="0.35">
      <c r="A1095" t="s">
        <v>29</v>
      </c>
      <c r="B1095" t="s">
        <v>10</v>
      </c>
      <c r="C1095" t="s">
        <v>2</v>
      </c>
      <c r="D1095" t="s">
        <v>3</v>
      </c>
      <c r="E1095" t="s">
        <v>30</v>
      </c>
      <c r="F1095" t="s">
        <v>10</v>
      </c>
      <c r="G1095" t="s">
        <v>31</v>
      </c>
      <c r="H1095" t="s">
        <v>32</v>
      </c>
      <c r="I1095" t="s">
        <v>2090</v>
      </c>
      <c r="J1095" t="s">
        <v>2091</v>
      </c>
      <c r="K1095" t="s">
        <v>35</v>
      </c>
      <c r="L1095" t="s">
        <v>36</v>
      </c>
      <c r="M1095" t="s">
        <v>37</v>
      </c>
      <c r="N1095" t="s">
        <v>38</v>
      </c>
      <c r="O1095" t="s">
        <v>39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1</v>
      </c>
    </row>
    <row r="1096" spans="1:21" x14ac:dyDescent="0.35">
      <c r="A1096" t="s">
        <v>40</v>
      </c>
      <c r="B1096" t="s">
        <v>41</v>
      </c>
      <c r="C1096" t="s">
        <v>2</v>
      </c>
      <c r="D1096" t="s">
        <v>3</v>
      </c>
      <c r="E1096" t="s">
        <v>42</v>
      </c>
      <c r="F1096" t="s">
        <v>41</v>
      </c>
      <c r="G1096" t="s">
        <v>31</v>
      </c>
      <c r="H1096" t="s">
        <v>32</v>
      </c>
      <c r="I1096" t="s">
        <v>2090</v>
      </c>
      <c r="J1096" t="s">
        <v>2091</v>
      </c>
      <c r="K1096" t="s">
        <v>35</v>
      </c>
      <c r="L1096" t="s">
        <v>36</v>
      </c>
      <c r="M1096" t="s">
        <v>37</v>
      </c>
      <c r="N1096" t="s">
        <v>38</v>
      </c>
      <c r="O1096" t="s">
        <v>39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1</v>
      </c>
    </row>
    <row r="1097" spans="1:21" x14ac:dyDescent="0.35">
      <c r="A1097" t="s">
        <v>29</v>
      </c>
      <c r="B1097" t="s">
        <v>10</v>
      </c>
      <c r="C1097" t="s">
        <v>2</v>
      </c>
      <c r="D1097" t="s">
        <v>3</v>
      </c>
      <c r="E1097" t="s">
        <v>30</v>
      </c>
      <c r="F1097" t="s">
        <v>10</v>
      </c>
      <c r="G1097" t="s">
        <v>31</v>
      </c>
      <c r="H1097" t="s">
        <v>32</v>
      </c>
      <c r="I1097" t="s">
        <v>20118</v>
      </c>
      <c r="J1097" t="s">
        <v>20119</v>
      </c>
      <c r="K1097" t="s">
        <v>35</v>
      </c>
      <c r="L1097" t="s">
        <v>36</v>
      </c>
      <c r="M1097" t="s">
        <v>37</v>
      </c>
      <c r="N1097" t="s">
        <v>38</v>
      </c>
      <c r="O1097" t="s">
        <v>39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</v>
      </c>
    </row>
    <row r="1098" spans="1:21" x14ac:dyDescent="0.35">
      <c r="A1098" t="s">
        <v>40</v>
      </c>
      <c r="B1098" t="s">
        <v>41</v>
      </c>
      <c r="C1098" t="s">
        <v>2</v>
      </c>
      <c r="D1098" t="s">
        <v>3</v>
      </c>
      <c r="E1098" t="s">
        <v>42</v>
      </c>
      <c r="F1098" t="s">
        <v>41</v>
      </c>
      <c r="G1098" t="s">
        <v>31</v>
      </c>
      <c r="H1098" t="s">
        <v>32</v>
      </c>
      <c r="I1098" t="s">
        <v>20118</v>
      </c>
      <c r="J1098" t="s">
        <v>20119</v>
      </c>
      <c r="K1098" t="s">
        <v>35</v>
      </c>
      <c r="L1098" t="s">
        <v>36</v>
      </c>
      <c r="M1098" t="s">
        <v>37</v>
      </c>
      <c r="N1098" t="s">
        <v>38</v>
      </c>
      <c r="O1098" t="s">
        <v>39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</row>
    <row r="1099" spans="1:21" x14ac:dyDescent="0.35">
      <c r="A1099" t="s">
        <v>29</v>
      </c>
      <c r="B1099" t="s">
        <v>10</v>
      </c>
      <c r="C1099" t="s">
        <v>2</v>
      </c>
      <c r="D1099" t="s">
        <v>3</v>
      </c>
      <c r="E1099" t="s">
        <v>30</v>
      </c>
      <c r="F1099" t="s">
        <v>10</v>
      </c>
      <c r="G1099" t="s">
        <v>31</v>
      </c>
      <c r="H1099" t="s">
        <v>32</v>
      </c>
      <c r="I1099" t="s">
        <v>49289</v>
      </c>
      <c r="J1099" t="s">
        <v>49290</v>
      </c>
      <c r="K1099" t="s">
        <v>35</v>
      </c>
      <c r="L1099" t="s">
        <v>36</v>
      </c>
      <c r="M1099" t="s">
        <v>37</v>
      </c>
      <c r="N1099" t="s">
        <v>38</v>
      </c>
      <c r="O1099" t="s">
        <v>39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1</v>
      </c>
    </row>
    <row r="1100" spans="1:21" x14ac:dyDescent="0.35">
      <c r="A1100" t="s">
        <v>40</v>
      </c>
      <c r="B1100" t="s">
        <v>41</v>
      </c>
      <c r="C1100" t="s">
        <v>2</v>
      </c>
      <c r="D1100" t="s">
        <v>3</v>
      </c>
      <c r="E1100" t="s">
        <v>42</v>
      </c>
      <c r="F1100" t="s">
        <v>41</v>
      </c>
      <c r="G1100" t="s">
        <v>31</v>
      </c>
      <c r="H1100" t="s">
        <v>32</v>
      </c>
      <c r="I1100" t="s">
        <v>49289</v>
      </c>
      <c r="J1100" t="s">
        <v>49290</v>
      </c>
      <c r="K1100" t="s">
        <v>35</v>
      </c>
      <c r="L1100" t="s">
        <v>36</v>
      </c>
      <c r="M1100" t="s">
        <v>37</v>
      </c>
      <c r="N1100" t="s">
        <v>38</v>
      </c>
      <c r="O1100" t="s">
        <v>39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1</v>
      </c>
    </row>
    <row r="1101" spans="1:21" x14ac:dyDescent="0.35">
      <c r="A1101" t="s">
        <v>29</v>
      </c>
      <c r="B1101" t="s">
        <v>10</v>
      </c>
      <c r="C1101" t="s">
        <v>2</v>
      </c>
      <c r="D1101" t="s">
        <v>3</v>
      </c>
      <c r="E1101" t="s">
        <v>30</v>
      </c>
      <c r="F1101" t="s">
        <v>10</v>
      </c>
      <c r="G1101" t="s">
        <v>31</v>
      </c>
      <c r="H1101" t="s">
        <v>32</v>
      </c>
      <c r="I1101" t="s">
        <v>38154</v>
      </c>
      <c r="J1101" t="s">
        <v>38155</v>
      </c>
      <c r="K1101" t="s">
        <v>35</v>
      </c>
      <c r="L1101" t="s">
        <v>36</v>
      </c>
      <c r="M1101" t="s">
        <v>37</v>
      </c>
      <c r="N1101" t="s">
        <v>38</v>
      </c>
      <c r="O1101" t="s">
        <v>39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1</v>
      </c>
    </row>
    <row r="1102" spans="1:21" x14ac:dyDescent="0.35">
      <c r="A1102" t="s">
        <v>40</v>
      </c>
      <c r="B1102" t="s">
        <v>41</v>
      </c>
      <c r="C1102" t="s">
        <v>2</v>
      </c>
      <c r="D1102" t="s">
        <v>3</v>
      </c>
      <c r="E1102" t="s">
        <v>42</v>
      </c>
      <c r="F1102" t="s">
        <v>41</v>
      </c>
      <c r="G1102" t="s">
        <v>31</v>
      </c>
      <c r="H1102" t="s">
        <v>32</v>
      </c>
      <c r="I1102" t="s">
        <v>38154</v>
      </c>
      <c r="J1102" t="s">
        <v>38155</v>
      </c>
      <c r="K1102" t="s">
        <v>35</v>
      </c>
      <c r="L1102" t="s">
        <v>36</v>
      </c>
      <c r="M1102" t="s">
        <v>37</v>
      </c>
      <c r="N1102" t="s">
        <v>38</v>
      </c>
      <c r="O1102" t="s">
        <v>39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1</v>
      </c>
    </row>
    <row r="1103" spans="1:21" x14ac:dyDescent="0.35">
      <c r="A1103" t="s">
        <v>29</v>
      </c>
      <c r="B1103" t="s">
        <v>10</v>
      </c>
      <c r="C1103" t="s">
        <v>2</v>
      </c>
      <c r="D1103" t="s">
        <v>3</v>
      </c>
      <c r="E1103" t="s">
        <v>30</v>
      </c>
      <c r="F1103" t="s">
        <v>10</v>
      </c>
      <c r="G1103" t="s">
        <v>31</v>
      </c>
      <c r="H1103" t="s">
        <v>32</v>
      </c>
      <c r="I1103" t="s">
        <v>8826</v>
      </c>
      <c r="J1103" t="s">
        <v>8827</v>
      </c>
      <c r="K1103" t="s">
        <v>35</v>
      </c>
      <c r="L1103" t="s">
        <v>36</v>
      </c>
      <c r="M1103" t="s">
        <v>37</v>
      </c>
      <c r="N1103" t="s">
        <v>38</v>
      </c>
      <c r="O1103" t="s">
        <v>39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1</v>
      </c>
    </row>
    <row r="1104" spans="1:21" x14ac:dyDescent="0.35">
      <c r="A1104" t="s">
        <v>40</v>
      </c>
      <c r="B1104" t="s">
        <v>41</v>
      </c>
      <c r="C1104" t="s">
        <v>2</v>
      </c>
      <c r="D1104" t="s">
        <v>3</v>
      </c>
      <c r="E1104" t="s">
        <v>42</v>
      </c>
      <c r="F1104" t="s">
        <v>41</v>
      </c>
      <c r="G1104" t="s">
        <v>31</v>
      </c>
      <c r="H1104" t="s">
        <v>32</v>
      </c>
      <c r="I1104" t="s">
        <v>8826</v>
      </c>
      <c r="J1104" t="s">
        <v>8827</v>
      </c>
      <c r="K1104" t="s">
        <v>35</v>
      </c>
      <c r="L1104" t="s">
        <v>36</v>
      </c>
      <c r="M1104" t="s">
        <v>37</v>
      </c>
      <c r="N1104" t="s">
        <v>38</v>
      </c>
      <c r="O1104" t="s">
        <v>39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</v>
      </c>
    </row>
    <row r="1105" spans="1:21" x14ac:dyDescent="0.35">
      <c r="A1105" t="s">
        <v>29</v>
      </c>
      <c r="B1105" t="s">
        <v>10</v>
      </c>
      <c r="C1105" t="s">
        <v>2</v>
      </c>
      <c r="D1105" t="s">
        <v>3</v>
      </c>
      <c r="E1105" t="s">
        <v>30</v>
      </c>
      <c r="F1105" t="s">
        <v>10</v>
      </c>
      <c r="G1105" t="s">
        <v>31</v>
      </c>
      <c r="H1105" t="s">
        <v>32</v>
      </c>
      <c r="I1105" t="s">
        <v>9373</v>
      </c>
      <c r="J1105" t="s">
        <v>9374</v>
      </c>
      <c r="K1105" t="s">
        <v>35</v>
      </c>
      <c r="L1105" t="s">
        <v>36</v>
      </c>
      <c r="M1105" t="s">
        <v>37</v>
      </c>
      <c r="N1105" t="s">
        <v>38</v>
      </c>
      <c r="O1105" t="s">
        <v>39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1</v>
      </c>
    </row>
    <row r="1106" spans="1:21" x14ac:dyDescent="0.35">
      <c r="A1106" t="s">
        <v>40</v>
      </c>
      <c r="B1106" t="s">
        <v>41</v>
      </c>
      <c r="C1106" t="s">
        <v>2</v>
      </c>
      <c r="D1106" t="s">
        <v>3</v>
      </c>
      <c r="E1106" t="s">
        <v>42</v>
      </c>
      <c r="F1106" t="s">
        <v>41</v>
      </c>
      <c r="G1106" t="s">
        <v>31</v>
      </c>
      <c r="H1106" t="s">
        <v>32</v>
      </c>
      <c r="I1106" t="s">
        <v>9373</v>
      </c>
      <c r="J1106" t="s">
        <v>9374</v>
      </c>
      <c r="K1106" t="s">
        <v>35</v>
      </c>
      <c r="L1106" t="s">
        <v>36</v>
      </c>
      <c r="M1106" t="s">
        <v>37</v>
      </c>
      <c r="N1106" t="s">
        <v>38</v>
      </c>
      <c r="O1106" t="s">
        <v>39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1</v>
      </c>
    </row>
    <row r="1107" spans="1:21" x14ac:dyDescent="0.35">
      <c r="A1107" t="s">
        <v>29</v>
      </c>
      <c r="B1107" t="s">
        <v>10</v>
      </c>
      <c r="C1107" t="s">
        <v>2</v>
      </c>
      <c r="D1107" t="s">
        <v>3</v>
      </c>
      <c r="E1107" t="s">
        <v>30</v>
      </c>
      <c r="F1107" t="s">
        <v>10</v>
      </c>
      <c r="G1107" t="s">
        <v>31</v>
      </c>
      <c r="H1107" t="s">
        <v>32</v>
      </c>
      <c r="I1107" t="s">
        <v>41044</v>
      </c>
      <c r="J1107" t="s">
        <v>41045</v>
      </c>
      <c r="K1107" t="s">
        <v>35</v>
      </c>
      <c r="L1107" t="s">
        <v>36</v>
      </c>
      <c r="M1107" t="s">
        <v>37</v>
      </c>
      <c r="N1107" t="s">
        <v>38</v>
      </c>
      <c r="O1107" t="s">
        <v>39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1</v>
      </c>
    </row>
    <row r="1108" spans="1:21" x14ac:dyDescent="0.35">
      <c r="A1108" t="s">
        <v>40</v>
      </c>
      <c r="B1108" t="s">
        <v>41</v>
      </c>
      <c r="C1108" t="s">
        <v>2</v>
      </c>
      <c r="D1108" t="s">
        <v>3</v>
      </c>
      <c r="E1108" t="s">
        <v>42</v>
      </c>
      <c r="F1108" t="s">
        <v>41</v>
      </c>
      <c r="G1108" t="s">
        <v>31</v>
      </c>
      <c r="H1108" t="s">
        <v>32</v>
      </c>
      <c r="I1108" t="s">
        <v>41044</v>
      </c>
      <c r="J1108" t="s">
        <v>41045</v>
      </c>
      <c r="K1108" t="s">
        <v>35</v>
      </c>
      <c r="L1108" t="s">
        <v>36</v>
      </c>
      <c r="M1108" t="s">
        <v>37</v>
      </c>
      <c r="N1108" t="s">
        <v>38</v>
      </c>
      <c r="O1108" t="s">
        <v>39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1</v>
      </c>
    </row>
    <row r="1109" spans="1:21" x14ac:dyDescent="0.35">
      <c r="A1109" t="s">
        <v>29</v>
      </c>
      <c r="B1109" t="s">
        <v>10</v>
      </c>
      <c r="C1109" t="s">
        <v>2</v>
      </c>
      <c r="D1109" t="s">
        <v>3</v>
      </c>
      <c r="E1109" t="s">
        <v>30</v>
      </c>
      <c r="F1109" t="s">
        <v>10</v>
      </c>
      <c r="G1109" t="s">
        <v>31</v>
      </c>
      <c r="H1109" t="s">
        <v>32</v>
      </c>
      <c r="I1109" t="s">
        <v>17154</v>
      </c>
      <c r="J1109" t="s">
        <v>17155</v>
      </c>
      <c r="K1109" t="s">
        <v>35</v>
      </c>
      <c r="L1109" t="s">
        <v>36</v>
      </c>
      <c r="M1109" t="s">
        <v>37</v>
      </c>
      <c r="N1109" t="s">
        <v>38</v>
      </c>
      <c r="O1109" t="s">
        <v>39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1</v>
      </c>
    </row>
    <row r="1110" spans="1:21" x14ac:dyDescent="0.35">
      <c r="A1110" t="s">
        <v>40</v>
      </c>
      <c r="B1110" t="s">
        <v>41</v>
      </c>
      <c r="C1110" t="s">
        <v>2</v>
      </c>
      <c r="D1110" t="s">
        <v>3</v>
      </c>
      <c r="E1110" t="s">
        <v>42</v>
      </c>
      <c r="F1110" t="s">
        <v>41</v>
      </c>
      <c r="G1110" t="s">
        <v>31</v>
      </c>
      <c r="H1110" t="s">
        <v>32</v>
      </c>
      <c r="I1110" t="s">
        <v>17154</v>
      </c>
      <c r="J1110" t="s">
        <v>17155</v>
      </c>
      <c r="K1110" t="s">
        <v>35</v>
      </c>
      <c r="L1110" t="s">
        <v>36</v>
      </c>
      <c r="M1110" t="s">
        <v>37</v>
      </c>
      <c r="N1110" t="s">
        <v>38</v>
      </c>
      <c r="O1110" t="s">
        <v>39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1</v>
      </c>
    </row>
    <row r="1111" spans="1:21" x14ac:dyDescent="0.35">
      <c r="A1111" t="s">
        <v>29</v>
      </c>
      <c r="B1111" t="s">
        <v>10</v>
      </c>
      <c r="C1111" t="s">
        <v>2</v>
      </c>
      <c r="D1111" t="s">
        <v>3</v>
      </c>
      <c r="E1111" t="s">
        <v>30</v>
      </c>
      <c r="F1111" t="s">
        <v>10</v>
      </c>
      <c r="G1111" t="s">
        <v>31</v>
      </c>
      <c r="H1111" t="s">
        <v>32</v>
      </c>
      <c r="I1111" t="s">
        <v>25915</v>
      </c>
      <c r="J1111" t="s">
        <v>25916</v>
      </c>
      <c r="K1111" t="s">
        <v>35</v>
      </c>
      <c r="L1111" t="s">
        <v>36</v>
      </c>
      <c r="M1111" t="s">
        <v>37</v>
      </c>
      <c r="N1111" t="s">
        <v>38</v>
      </c>
      <c r="O1111" t="s">
        <v>39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1</v>
      </c>
    </row>
    <row r="1112" spans="1:21" x14ac:dyDescent="0.35">
      <c r="A1112" t="s">
        <v>40</v>
      </c>
      <c r="B1112" t="s">
        <v>41</v>
      </c>
      <c r="C1112" t="s">
        <v>2</v>
      </c>
      <c r="D1112" t="s">
        <v>3</v>
      </c>
      <c r="E1112" t="s">
        <v>42</v>
      </c>
      <c r="F1112" t="s">
        <v>41</v>
      </c>
      <c r="G1112" t="s">
        <v>31</v>
      </c>
      <c r="H1112" t="s">
        <v>32</v>
      </c>
      <c r="I1112" t="s">
        <v>25915</v>
      </c>
      <c r="J1112" t="s">
        <v>25916</v>
      </c>
      <c r="K1112" t="s">
        <v>35</v>
      </c>
      <c r="L1112" t="s">
        <v>36</v>
      </c>
      <c r="M1112" t="s">
        <v>37</v>
      </c>
      <c r="N1112" t="s">
        <v>38</v>
      </c>
      <c r="O1112" t="s">
        <v>39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1</v>
      </c>
    </row>
    <row r="1113" spans="1:21" x14ac:dyDescent="0.35">
      <c r="A1113" t="s">
        <v>29</v>
      </c>
      <c r="B1113" t="s">
        <v>10</v>
      </c>
      <c r="C1113" t="s">
        <v>2</v>
      </c>
      <c r="D1113" t="s">
        <v>3</v>
      </c>
      <c r="E1113" t="s">
        <v>30</v>
      </c>
      <c r="F1113" t="s">
        <v>10</v>
      </c>
      <c r="G1113" t="s">
        <v>31</v>
      </c>
      <c r="H1113" t="s">
        <v>32</v>
      </c>
      <c r="I1113" t="s">
        <v>30678</v>
      </c>
      <c r="J1113" t="s">
        <v>30679</v>
      </c>
      <c r="K1113" t="s">
        <v>35</v>
      </c>
      <c r="L1113" t="s">
        <v>36</v>
      </c>
      <c r="M1113" t="s">
        <v>37</v>
      </c>
      <c r="N1113" t="s">
        <v>38</v>
      </c>
      <c r="O1113" t="s">
        <v>3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1</v>
      </c>
    </row>
    <row r="1114" spans="1:21" x14ac:dyDescent="0.35">
      <c r="A1114" t="s">
        <v>40</v>
      </c>
      <c r="B1114" t="s">
        <v>41</v>
      </c>
      <c r="C1114" t="s">
        <v>2</v>
      </c>
      <c r="D1114" t="s">
        <v>3</v>
      </c>
      <c r="E1114" t="s">
        <v>42</v>
      </c>
      <c r="F1114" t="s">
        <v>41</v>
      </c>
      <c r="G1114" t="s">
        <v>31</v>
      </c>
      <c r="H1114" t="s">
        <v>32</v>
      </c>
      <c r="I1114" t="s">
        <v>30678</v>
      </c>
      <c r="J1114" t="s">
        <v>30679</v>
      </c>
      <c r="K1114" t="s">
        <v>35</v>
      </c>
      <c r="L1114" t="s">
        <v>36</v>
      </c>
      <c r="M1114" t="s">
        <v>37</v>
      </c>
      <c r="N1114" t="s">
        <v>38</v>
      </c>
      <c r="O1114" t="s">
        <v>39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1</v>
      </c>
    </row>
    <row r="1115" spans="1:21" x14ac:dyDescent="0.35">
      <c r="A1115" t="s">
        <v>29</v>
      </c>
      <c r="B1115" t="s">
        <v>10</v>
      </c>
      <c r="C1115" t="s">
        <v>2</v>
      </c>
      <c r="D1115" t="s">
        <v>3</v>
      </c>
      <c r="E1115" t="s">
        <v>30</v>
      </c>
      <c r="F1115" t="s">
        <v>10</v>
      </c>
      <c r="G1115" t="s">
        <v>31</v>
      </c>
      <c r="H1115" t="s">
        <v>32</v>
      </c>
      <c r="I1115" t="s">
        <v>1670</v>
      </c>
      <c r="J1115" t="s">
        <v>1671</v>
      </c>
      <c r="K1115" t="s">
        <v>35</v>
      </c>
      <c r="L1115" t="s">
        <v>36</v>
      </c>
      <c r="M1115" t="s">
        <v>37</v>
      </c>
      <c r="N1115" t="s">
        <v>38</v>
      </c>
      <c r="O1115" t="s">
        <v>39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1</v>
      </c>
    </row>
    <row r="1116" spans="1:21" x14ac:dyDescent="0.35">
      <c r="A1116" t="s">
        <v>40</v>
      </c>
      <c r="B1116" t="s">
        <v>41</v>
      </c>
      <c r="C1116" t="s">
        <v>2</v>
      </c>
      <c r="D1116" t="s">
        <v>3</v>
      </c>
      <c r="E1116" t="s">
        <v>42</v>
      </c>
      <c r="F1116" t="s">
        <v>41</v>
      </c>
      <c r="G1116" t="s">
        <v>31</v>
      </c>
      <c r="H1116" t="s">
        <v>32</v>
      </c>
      <c r="I1116" t="s">
        <v>1670</v>
      </c>
      <c r="J1116" t="s">
        <v>1671</v>
      </c>
      <c r="K1116" t="s">
        <v>35</v>
      </c>
      <c r="L1116" t="s">
        <v>36</v>
      </c>
      <c r="M1116" t="s">
        <v>37</v>
      </c>
      <c r="N1116" t="s">
        <v>38</v>
      </c>
      <c r="O1116" t="s">
        <v>39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1</v>
      </c>
    </row>
    <row r="1117" spans="1:21" x14ac:dyDescent="0.35">
      <c r="A1117" t="s">
        <v>29</v>
      </c>
      <c r="B1117" t="s">
        <v>10</v>
      </c>
      <c r="C1117" t="s">
        <v>2</v>
      </c>
      <c r="D1117" t="s">
        <v>3</v>
      </c>
      <c r="E1117" t="s">
        <v>30</v>
      </c>
      <c r="F1117" t="s">
        <v>10</v>
      </c>
      <c r="G1117" t="s">
        <v>31</v>
      </c>
      <c r="H1117" t="s">
        <v>32</v>
      </c>
      <c r="I1117" t="s">
        <v>5205</v>
      </c>
      <c r="J1117" t="s">
        <v>5206</v>
      </c>
      <c r="K1117" t="s">
        <v>35</v>
      </c>
      <c r="L1117" t="s">
        <v>36</v>
      </c>
      <c r="M1117" t="s">
        <v>37</v>
      </c>
      <c r="N1117" t="s">
        <v>38</v>
      </c>
      <c r="O1117" t="s">
        <v>39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</v>
      </c>
    </row>
    <row r="1118" spans="1:21" x14ac:dyDescent="0.35">
      <c r="A1118" t="s">
        <v>40</v>
      </c>
      <c r="B1118" t="s">
        <v>41</v>
      </c>
      <c r="C1118" t="s">
        <v>2</v>
      </c>
      <c r="D1118" t="s">
        <v>3</v>
      </c>
      <c r="E1118" t="s">
        <v>42</v>
      </c>
      <c r="F1118" t="s">
        <v>41</v>
      </c>
      <c r="G1118" t="s">
        <v>31</v>
      </c>
      <c r="H1118" t="s">
        <v>32</v>
      </c>
      <c r="I1118" t="s">
        <v>5205</v>
      </c>
      <c r="J1118" t="s">
        <v>5206</v>
      </c>
      <c r="K1118" t="s">
        <v>35</v>
      </c>
      <c r="L1118" t="s">
        <v>36</v>
      </c>
      <c r="M1118" t="s">
        <v>37</v>
      </c>
      <c r="N1118" t="s">
        <v>38</v>
      </c>
      <c r="O1118" t="s">
        <v>39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1</v>
      </c>
    </row>
    <row r="1119" spans="1:21" x14ac:dyDescent="0.35">
      <c r="A1119" t="s">
        <v>29</v>
      </c>
      <c r="B1119" t="s">
        <v>10</v>
      </c>
      <c r="C1119" t="s">
        <v>2</v>
      </c>
      <c r="D1119" t="s">
        <v>3</v>
      </c>
      <c r="E1119" t="s">
        <v>30</v>
      </c>
      <c r="F1119" t="s">
        <v>10</v>
      </c>
      <c r="G1119" t="s">
        <v>31</v>
      </c>
      <c r="H1119" t="s">
        <v>32</v>
      </c>
      <c r="I1119" t="s">
        <v>22953</v>
      </c>
      <c r="J1119" t="s">
        <v>22954</v>
      </c>
      <c r="K1119" t="s">
        <v>35</v>
      </c>
      <c r="L1119" t="s">
        <v>36</v>
      </c>
      <c r="M1119" t="s">
        <v>37</v>
      </c>
      <c r="N1119" t="s">
        <v>38</v>
      </c>
      <c r="O1119" t="s">
        <v>39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</row>
    <row r="1120" spans="1:21" x14ac:dyDescent="0.35">
      <c r="A1120" t="s">
        <v>40</v>
      </c>
      <c r="B1120" t="s">
        <v>41</v>
      </c>
      <c r="C1120" t="s">
        <v>2</v>
      </c>
      <c r="D1120" t="s">
        <v>3</v>
      </c>
      <c r="E1120" t="s">
        <v>42</v>
      </c>
      <c r="F1120" t="s">
        <v>41</v>
      </c>
      <c r="G1120" t="s">
        <v>31</v>
      </c>
      <c r="H1120" t="s">
        <v>32</v>
      </c>
      <c r="I1120" t="s">
        <v>22953</v>
      </c>
      <c r="J1120" t="s">
        <v>22954</v>
      </c>
      <c r="K1120" t="s">
        <v>35</v>
      </c>
      <c r="L1120" t="s">
        <v>36</v>
      </c>
      <c r="M1120" t="s">
        <v>37</v>
      </c>
      <c r="N1120" t="s">
        <v>38</v>
      </c>
      <c r="O1120" t="s">
        <v>39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1</v>
      </c>
    </row>
    <row r="1121" spans="1:21" x14ac:dyDescent="0.35">
      <c r="A1121" t="s">
        <v>29</v>
      </c>
      <c r="B1121" t="s">
        <v>10</v>
      </c>
      <c r="C1121" t="s">
        <v>2</v>
      </c>
      <c r="D1121" t="s">
        <v>3</v>
      </c>
      <c r="E1121" t="s">
        <v>30</v>
      </c>
      <c r="F1121" t="s">
        <v>10</v>
      </c>
      <c r="G1121" t="s">
        <v>31</v>
      </c>
      <c r="H1121" t="s">
        <v>32</v>
      </c>
      <c r="I1121" t="s">
        <v>51235</v>
      </c>
      <c r="J1121" t="s">
        <v>51236</v>
      </c>
      <c r="K1121" t="s">
        <v>35</v>
      </c>
      <c r="L1121" t="s">
        <v>36</v>
      </c>
      <c r="M1121" t="s">
        <v>37</v>
      </c>
      <c r="N1121" t="s">
        <v>38</v>
      </c>
      <c r="O1121" t="s">
        <v>39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</v>
      </c>
    </row>
    <row r="1122" spans="1:21" x14ac:dyDescent="0.35">
      <c r="A1122" t="s">
        <v>40</v>
      </c>
      <c r="B1122" t="s">
        <v>41</v>
      </c>
      <c r="C1122" t="s">
        <v>2</v>
      </c>
      <c r="D1122" t="s">
        <v>3</v>
      </c>
      <c r="E1122" t="s">
        <v>42</v>
      </c>
      <c r="F1122" t="s">
        <v>41</v>
      </c>
      <c r="G1122" t="s">
        <v>31</v>
      </c>
      <c r="H1122" t="s">
        <v>32</v>
      </c>
      <c r="I1122" t="s">
        <v>51235</v>
      </c>
      <c r="J1122" t="s">
        <v>51236</v>
      </c>
      <c r="K1122" t="s">
        <v>35</v>
      </c>
      <c r="L1122" t="s">
        <v>36</v>
      </c>
      <c r="M1122" t="s">
        <v>37</v>
      </c>
      <c r="N1122" t="s">
        <v>38</v>
      </c>
      <c r="O1122" t="s">
        <v>39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</v>
      </c>
    </row>
    <row r="1123" spans="1:21" x14ac:dyDescent="0.35">
      <c r="A1123" t="s">
        <v>29</v>
      </c>
      <c r="B1123" t="s">
        <v>10</v>
      </c>
      <c r="C1123" t="s">
        <v>2</v>
      </c>
      <c r="D1123" t="s">
        <v>3</v>
      </c>
      <c r="E1123" t="s">
        <v>30</v>
      </c>
      <c r="F1123" t="s">
        <v>10</v>
      </c>
      <c r="G1123" t="s">
        <v>31</v>
      </c>
      <c r="H1123" t="s">
        <v>32</v>
      </c>
      <c r="I1123" t="s">
        <v>54439</v>
      </c>
      <c r="J1123" t="s">
        <v>54440</v>
      </c>
      <c r="K1123" t="s">
        <v>35</v>
      </c>
      <c r="L1123" t="s">
        <v>36</v>
      </c>
      <c r="M1123" t="s">
        <v>37</v>
      </c>
      <c r="N1123" t="s">
        <v>38</v>
      </c>
      <c r="O1123" t="s">
        <v>39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</v>
      </c>
    </row>
    <row r="1124" spans="1:21" x14ac:dyDescent="0.35">
      <c r="A1124" t="s">
        <v>40</v>
      </c>
      <c r="B1124" t="s">
        <v>41</v>
      </c>
      <c r="C1124" t="s">
        <v>2</v>
      </c>
      <c r="D1124" t="s">
        <v>3</v>
      </c>
      <c r="E1124" t="s">
        <v>42</v>
      </c>
      <c r="F1124" t="s">
        <v>41</v>
      </c>
      <c r="G1124" t="s">
        <v>31</v>
      </c>
      <c r="H1124" t="s">
        <v>32</v>
      </c>
      <c r="I1124" t="s">
        <v>54439</v>
      </c>
      <c r="J1124" t="s">
        <v>54440</v>
      </c>
      <c r="K1124" t="s">
        <v>35</v>
      </c>
      <c r="L1124" t="s">
        <v>36</v>
      </c>
      <c r="M1124" t="s">
        <v>37</v>
      </c>
      <c r="N1124" t="s">
        <v>38</v>
      </c>
      <c r="O1124" t="s">
        <v>39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</v>
      </c>
    </row>
    <row r="1125" spans="1:21" x14ac:dyDescent="0.35">
      <c r="A1125" t="s">
        <v>29</v>
      </c>
      <c r="B1125" t="s">
        <v>10</v>
      </c>
      <c r="C1125" t="s">
        <v>2</v>
      </c>
      <c r="D1125" t="s">
        <v>3</v>
      </c>
      <c r="E1125" t="s">
        <v>30</v>
      </c>
      <c r="F1125" t="s">
        <v>10</v>
      </c>
      <c r="G1125" t="s">
        <v>31</v>
      </c>
      <c r="H1125" t="s">
        <v>32</v>
      </c>
      <c r="I1125" t="s">
        <v>23906</v>
      </c>
      <c r="J1125" t="s">
        <v>23907</v>
      </c>
      <c r="K1125" t="s">
        <v>35</v>
      </c>
      <c r="L1125" t="s">
        <v>36</v>
      </c>
      <c r="M1125" t="s">
        <v>37</v>
      </c>
      <c r="N1125" t="s">
        <v>38</v>
      </c>
      <c r="O1125" t="s">
        <v>39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</row>
    <row r="1126" spans="1:21" x14ac:dyDescent="0.35">
      <c r="A1126" t="s">
        <v>40</v>
      </c>
      <c r="B1126" t="s">
        <v>41</v>
      </c>
      <c r="C1126" t="s">
        <v>2</v>
      </c>
      <c r="D1126" t="s">
        <v>3</v>
      </c>
      <c r="E1126" t="s">
        <v>42</v>
      </c>
      <c r="F1126" t="s">
        <v>41</v>
      </c>
      <c r="G1126" t="s">
        <v>31</v>
      </c>
      <c r="H1126" t="s">
        <v>32</v>
      </c>
      <c r="I1126" t="s">
        <v>23906</v>
      </c>
      <c r="J1126" t="s">
        <v>23907</v>
      </c>
      <c r="K1126" t="s">
        <v>35</v>
      </c>
      <c r="L1126" t="s">
        <v>36</v>
      </c>
      <c r="M1126" t="s">
        <v>37</v>
      </c>
      <c r="N1126" t="s">
        <v>38</v>
      </c>
      <c r="O1126" t="s">
        <v>39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1</v>
      </c>
    </row>
    <row r="1127" spans="1:21" x14ac:dyDescent="0.35">
      <c r="A1127" t="s">
        <v>29</v>
      </c>
      <c r="B1127" t="s">
        <v>10</v>
      </c>
      <c r="C1127" t="s">
        <v>2</v>
      </c>
      <c r="D1127" t="s">
        <v>3</v>
      </c>
      <c r="E1127" t="s">
        <v>30</v>
      </c>
      <c r="F1127" t="s">
        <v>10</v>
      </c>
      <c r="G1127" t="s">
        <v>31</v>
      </c>
      <c r="H1127" t="s">
        <v>32</v>
      </c>
      <c r="I1127" t="s">
        <v>45223</v>
      </c>
      <c r="J1127" t="s">
        <v>45224</v>
      </c>
      <c r="K1127" t="s">
        <v>35</v>
      </c>
      <c r="L1127" t="s">
        <v>36</v>
      </c>
      <c r="M1127" t="s">
        <v>37</v>
      </c>
      <c r="N1127" t="s">
        <v>38</v>
      </c>
      <c r="O1127" t="s">
        <v>39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1</v>
      </c>
    </row>
    <row r="1128" spans="1:21" x14ac:dyDescent="0.35">
      <c r="A1128" t="s">
        <v>40</v>
      </c>
      <c r="B1128" t="s">
        <v>41</v>
      </c>
      <c r="C1128" t="s">
        <v>2</v>
      </c>
      <c r="D1128" t="s">
        <v>3</v>
      </c>
      <c r="E1128" t="s">
        <v>42</v>
      </c>
      <c r="F1128" t="s">
        <v>41</v>
      </c>
      <c r="G1128" t="s">
        <v>31</v>
      </c>
      <c r="H1128" t="s">
        <v>32</v>
      </c>
      <c r="I1128" t="s">
        <v>45223</v>
      </c>
      <c r="J1128" t="s">
        <v>45224</v>
      </c>
      <c r="K1128" t="s">
        <v>35</v>
      </c>
      <c r="L1128" t="s">
        <v>36</v>
      </c>
      <c r="M1128" t="s">
        <v>37</v>
      </c>
      <c r="N1128" t="s">
        <v>38</v>
      </c>
      <c r="O1128" t="s">
        <v>39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1</v>
      </c>
    </row>
    <row r="1129" spans="1:21" x14ac:dyDescent="0.35">
      <c r="A1129" t="s">
        <v>135</v>
      </c>
      <c r="B1129" t="s">
        <v>136</v>
      </c>
      <c r="C1129" t="s">
        <v>2</v>
      </c>
      <c r="D1129" t="s">
        <v>3</v>
      </c>
      <c r="E1129" t="s">
        <v>137</v>
      </c>
      <c r="F1129" t="s">
        <v>136</v>
      </c>
      <c r="G1129" t="s">
        <v>61</v>
      </c>
      <c r="H1129" t="s">
        <v>62</v>
      </c>
      <c r="I1129" t="s">
        <v>29221</v>
      </c>
      <c r="J1129" t="s">
        <v>29222</v>
      </c>
      <c r="K1129" t="s">
        <v>35</v>
      </c>
      <c r="L1129" t="s">
        <v>36</v>
      </c>
      <c r="M1129" t="s">
        <v>37</v>
      </c>
      <c r="N1129" t="s">
        <v>38</v>
      </c>
      <c r="O1129" t="s">
        <v>39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1</v>
      </c>
    </row>
    <row r="1130" spans="1:21" x14ac:dyDescent="0.35">
      <c r="A1130" t="s">
        <v>29</v>
      </c>
      <c r="B1130" t="s">
        <v>10</v>
      </c>
      <c r="C1130" t="s">
        <v>2</v>
      </c>
      <c r="D1130" t="s">
        <v>3</v>
      </c>
      <c r="E1130" t="s">
        <v>30</v>
      </c>
      <c r="F1130" t="s">
        <v>10</v>
      </c>
      <c r="G1130" t="s">
        <v>31</v>
      </c>
      <c r="H1130" t="s">
        <v>32</v>
      </c>
      <c r="I1130" t="s">
        <v>29221</v>
      </c>
      <c r="J1130" t="s">
        <v>29222</v>
      </c>
      <c r="K1130" t="s">
        <v>35</v>
      </c>
      <c r="L1130" t="s">
        <v>36</v>
      </c>
      <c r="M1130" t="s">
        <v>37</v>
      </c>
      <c r="N1130" t="s">
        <v>38</v>
      </c>
      <c r="O1130" t="s">
        <v>39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1</v>
      </c>
    </row>
    <row r="1131" spans="1:21" x14ac:dyDescent="0.35">
      <c r="A1131" t="s">
        <v>40</v>
      </c>
      <c r="B1131" t="s">
        <v>41</v>
      </c>
      <c r="C1131" t="s">
        <v>2</v>
      </c>
      <c r="D1131" t="s">
        <v>3</v>
      </c>
      <c r="E1131" t="s">
        <v>42</v>
      </c>
      <c r="F1131" t="s">
        <v>41</v>
      </c>
      <c r="G1131" t="s">
        <v>31</v>
      </c>
      <c r="H1131" t="s">
        <v>32</v>
      </c>
      <c r="I1131" t="s">
        <v>29221</v>
      </c>
      <c r="J1131" t="s">
        <v>29222</v>
      </c>
      <c r="K1131" t="s">
        <v>35</v>
      </c>
      <c r="L1131" t="s">
        <v>36</v>
      </c>
      <c r="M1131" t="s">
        <v>37</v>
      </c>
      <c r="N1131" t="s">
        <v>38</v>
      </c>
      <c r="O1131" t="s">
        <v>39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1</v>
      </c>
    </row>
    <row r="1132" spans="1:21" x14ac:dyDescent="0.35">
      <c r="A1132" t="s">
        <v>135</v>
      </c>
      <c r="B1132" t="s">
        <v>136</v>
      </c>
      <c r="C1132" t="s">
        <v>2</v>
      </c>
      <c r="D1132" t="s">
        <v>3</v>
      </c>
      <c r="E1132" t="s">
        <v>137</v>
      </c>
      <c r="F1132" t="s">
        <v>136</v>
      </c>
      <c r="G1132" t="s">
        <v>61</v>
      </c>
      <c r="H1132" t="s">
        <v>62</v>
      </c>
      <c r="I1132" t="s">
        <v>52404</v>
      </c>
      <c r="J1132" t="s">
        <v>52405</v>
      </c>
      <c r="K1132" t="s">
        <v>35</v>
      </c>
      <c r="L1132" t="s">
        <v>36</v>
      </c>
      <c r="M1132" t="s">
        <v>37</v>
      </c>
      <c r="N1132" t="s">
        <v>38</v>
      </c>
      <c r="O1132" t="s">
        <v>39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</v>
      </c>
    </row>
    <row r="1133" spans="1:21" x14ac:dyDescent="0.35">
      <c r="A1133" t="s">
        <v>29</v>
      </c>
      <c r="B1133" t="s">
        <v>10</v>
      </c>
      <c r="C1133" t="s">
        <v>2</v>
      </c>
      <c r="D1133" t="s">
        <v>3</v>
      </c>
      <c r="E1133" t="s">
        <v>30</v>
      </c>
      <c r="F1133" t="s">
        <v>10</v>
      </c>
      <c r="G1133" t="s">
        <v>31</v>
      </c>
      <c r="H1133" t="s">
        <v>32</v>
      </c>
      <c r="I1133" t="s">
        <v>52404</v>
      </c>
      <c r="J1133" t="s">
        <v>52405</v>
      </c>
      <c r="K1133" t="s">
        <v>35</v>
      </c>
      <c r="L1133" t="s">
        <v>36</v>
      </c>
      <c r="M1133" t="s">
        <v>37</v>
      </c>
      <c r="N1133" t="s">
        <v>38</v>
      </c>
      <c r="O1133" t="s">
        <v>39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</v>
      </c>
    </row>
    <row r="1134" spans="1:21" x14ac:dyDescent="0.35">
      <c r="A1134" t="s">
        <v>40</v>
      </c>
      <c r="B1134" t="s">
        <v>41</v>
      </c>
      <c r="C1134" t="s">
        <v>2</v>
      </c>
      <c r="D1134" t="s">
        <v>3</v>
      </c>
      <c r="E1134" t="s">
        <v>42</v>
      </c>
      <c r="F1134" t="s">
        <v>41</v>
      </c>
      <c r="G1134" t="s">
        <v>31</v>
      </c>
      <c r="H1134" t="s">
        <v>32</v>
      </c>
      <c r="I1134" t="s">
        <v>52404</v>
      </c>
      <c r="J1134" t="s">
        <v>52405</v>
      </c>
      <c r="K1134" t="s">
        <v>35</v>
      </c>
      <c r="L1134" t="s">
        <v>36</v>
      </c>
      <c r="M1134" t="s">
        <v>37</v>
      </c>
      <c r="N1134" t="s">
        <v>38</v>
      </c>
      <c r="O1134" t="s">
        <v>39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</v>
      </c>
    </row>
    <row r="1135" spans="1:21" x14ac:dyDescent="0.35">
      <c r="A1135" t="s">
        <v>135</v>
      </c>
      <c r="B1135" t="s">
        <v>136</v>
      </c>
      <c r="C1135" t="s">
        <v>2</v>
      </c>
      <c r="D1135" t="s">
        <v>3</v>
      </c>
      <c r="E1135" t="s">
        <v>137</v>
      </c>
      <c r="F1135" t="s">
        <v>136</v>
      </c>
      <c r="G1135" t="s">
        <v>61</v>
      </c>
      <c r="H1135" t="s">
        <v>62</v>
      </c>
      <c r="I1135" t="s">
        <v>26434</v>
      </c>
      <c r="J1135" t="s">
        <v>26435</v>
      </c>
      <c r="K1135" t="s">
        <v>35</v>
      </c>
      <c r="L1135" t="s">
        <v>36</v>
      </c>
      <c r="M1135" t="s">
        <v>37</v>
      </c>
      <c r="N1135" t="s">
        <v>38</v>
      </c>
      <c r="O1135" t="s">
        <v>39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</v>
      </c>
    </row>
    <row r="1136" spans="1:21" x14ac:dyDescent="0.35">
      <c r="A1136" t="s">
        <v>29</v>
      </c>
      <c r="B1136" t="s">
        <v>10</v>
      </c>
      <c r="C1136" t="s">
        <v>2</v>
      </c>
      <c r="D1136" t="s">
        <v>3</v>
      </c>
      <c r="E1136" t="s">
        <v>30</v>
      </c>
      <c r="F1136" t="s">
        <v>10</v>
      </c>
      <c r="G1136" t="s">
        <v>31</v>
      </c>
      <c r="H1136" t="s">
        <v>32</v>
      </c>
      <c r="I1136" t="s">
        <v>26434</v>
      </c>
      <c r="J1136" t="s">
        <v>26435</v>
      </c>
      <c r="K1136" t="s">
        <v>35</v>
      </c>
      <c r="L1136" t="s">
        <v>36</v>
      </c>
      <c r="M1136" t="s">
        <v>37</v>
      </c>
      <c r="N1136" t="s">
        <v>38</v>
      </c>
      <c r="O1136" t="s">
        <v>39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1</v>
      </c>
    </row>
    <row r="1137" spans="1:21" x14ac:dyDescent="0.35">
      <c r="A1137" t="s">
        <v>40</v>
      </c>
      <c r="B1137" t="s">
        <v>41</v>
      </c>
      <c r="C1137" t="s">
        <v>2</v>
      </c>
      <c r="D1137" t="s">
        <v>3</v>
      </c>
      <c r="E1137" t="s">
        <v>42</v>
      </c>
      <c r="F1137" t="s">
        <v>41</v>
      </c>
      <c r="G1137" t="s">
        <v>31</v>
      </c>
      <c r="H1137" t="s">
        <v>32</v>
      </c>
      <c r="I1137" t="s">
        <v>26434</v>
      </c>
      <c r="J1137" t="s">
        <v>26435</v>
      </c>
      <c r="K1137" t="s">
        <v>35</v>
      </c>
      <c r="L1137" t="s">
        <v>36</v>
      </c>
      <c r="M1137" t="s">
        <v>37</v>
      </c>
      <c r="N1137" t="s">
        <v>38</v>
      </c>
      <c r="O1137" t="s">
        <v>39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1</v>
      </c>
    </row>
    <row r="1138" spans="1:21" x14ac:dyDescent="0.35">
      <c r="A1138" t="s">
        <v>135</v>
      </c>
      <c r="B1138" t="s">
        <v>136</v>
      </c>
      <c r="C1138" t="s">
        <v>2</v>
      </c>
      <c r="D1138" t="s">
        <v>3</v>
      </c>
      <c r="E1138" t="s">
        <v>137</v>
      </c>
      <c r="F1138" t="s">
        <v>136</v>
      </c>
      <c r="G1138" t="s">
        <v>61</v>
      </c>
      <c r="H1138" t="s">
        <v>62</v>
      </c>
      <c r="I1138" t="s">
        <v>1930</v>
      </c>
      <c r="J1138" t="s">
        <v>1931</v>
      </c>
      <c r="K1138" t="s">
        <v>35</v>
      </c>
      <c r="L1138" t="s">
        <v>36</v>
      </c>
      <c r="M1138" t="s">
        <v>37</v>
      </c>
      <c r="N1138" t="s">
        <v>38</v>
      </c>
      <c r="O1138" t="s">
        <v>39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1</v>
      </c>
    </row>
    <row r="1139" spans="1:21" x14ac:dyDescent="0.35">
      <c r="A1139" t="s">
        <v>29</v>
      </c>
      <c r="B1139" t="s">
        <v>10</v>
      </c>
      <c r="C1139" t="s">
        <v>2</v>
      </c>
      <c r="D1139" t="s">
        <v>3</v>
      </c>
      <c r="E1139" t="s">
        <v>30</v>
      </c>
      <c r="F1139" t="s">
        <v>10</v>
      </c>
      <c r="G1139" t="s">
        <v>31</v>
      </c>
      <c r="H1139" t="s">
        <v>32</v>
      </c>
      <c r="I1139" t="s">
        <v>1930</v>
      </c>
      <c r="J1139" t="s">
        <v>1931</v>
      </c>
      <c r="K1139" t="s">
        <v>35</v>
      </c>
      <c r="L1139" t="s">
        <v>36</v>
      </c>
      <c r="M1139" t="s">
        <v>37</v>
      </c>
      <c r="N1139" t="s">
        <v>38</v>
      </c>
      <c r="O1139" t="s">
        <v>39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1</v>
      </c>
    </row>
    <row r="1140" spans="1:21" x14ac:dyDescent="0.35">
      <c r="A1140" t="s">
        <v>40</v>
      </c>
      <c r="B1140" t="s">
        <v>41</v>
      </c>
      <c r="C1140" t="s">
        <v>2</v>
      </c>
      <c r="D1140" t="s">
        <v>3</v>
      </c>
      <c r="E1140" t="s">
        <v>42</v>
      </c>
      <c r="F1140" t="s">
        <v>41</v>
      </c>
      <c r="G1140" t="s">
        <v>31</v>
      </c>
      <c r="H1140" t="s">
        <v>32</v>
      </c>
      <c r="I1140" t="s">
        <v>1930</v>
      </c>
      <c r="J1140" t="s">
        <v>1931</v>
      </c>
      <c r="K1140" t="s">
        <v>35</v>
      </c>
      <c r="L1140" t="s">
        <v>36</v>
      </c>
      <c r="M1140" t="s">
        <v>37</v>
      </c>
      <c r="N1140" t="s">
        <v>38</v>
      </c>
      <c r="O1140" t="s">
        <v>39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1</v>
      </c>
    </row>
    <row r="1141" spans="1:21" x14ac:dyDescent="0.35">
      <c r="A1141" t="s">
        <v>135</v>
      </c>
      <c r="B1141" t="s">
        <v>136</v>
      </c>
      <c r="C1141" t="s">
        <v>2</v>
      </c>
      <c r="D1141" t="s">
        <v>3</v>
      </c>
      <c r="E1141" t="s">
        <v>137</v>
      </c>
      <c r="F1141" t="s">
        <v>136</v>
      </c>
      <c r="G1141" t="s">
        <v>61</v>
      </c>
      <c r="H1141" t="s">
        <v>62</v>
      </c>
      <c r="I1141" t="s">
        <v>5259</v>
      </c>
      <c r="J1141" t="s">
        <v>5260</v>
      </c>
      <c r="K1141" t="s">
        <v>35</v>
      </c>
      <c r="L1141" t="s">
        <v>36</v>
      </c>
      <c r="M1141" t="s">
        <v>37</v>
      </c>
      <c r="N1141" t="s">
        <v>38</v>
      </c>
      <c r="O1141" t="s">
        <v>39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1</v>
      </c>
    </row>
    <row r="1142" spans="1:21" x14ac:dyDescent="0.35">
      <c r="A1142" t="s">
        <v>29</v>
      </c>
      <c r="B1142" t="s">
        <v>10</v>
      </c>
      <c r="C1142" t="s">
        <v>2</v>
      </c>
      <c r="D1142" t="s">
        <v>3</v>
      </c>
      <c r="E1142" t="s">
        <v>30</v>
      </c>
      <c r="F1142" t="s">
        <v>10</v>
      </c>
      <c r="G1142" t="s">
        <v>31</v>
      </c>
      <c r="H1142" t="s">
        <v>32</v>
      </c>
      <c r="I1142" t="s">
        <v>5259</v>
      </c>
      <c r="J1142" t="s">
        <v>5260</v>
      </c>
      <c r="K1142" t="s">
        <v>35</v>
      </c>
      <c r="L1142" t="s">
        <v>36</v>
      </c>
      <c r="M1142" t="s">
        <v>37</v>
      </c>
      <c r="N1142" t="s">
        <v>38</v>
      </c>
      <c r="O1142" t="s">
        <v>39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1</v>
      </c>
    </row>
    <row r="1143" spans="1:21" x14ac:dyDescent="0.35">
      <c r="A1143" t="s">
        <v>40</v>
      </c>
      <c r="B1143" t="s">
        <v>41</v>
      </c>
      <c r="C1143" t="s">
        <v>2</v>
      </c>
      <c r="D1143" t="s">
        <v>3</v>
      </c>
      <c r="E1143" t="s">
        <v>42</v>
      </c>
      <c r="F1143" t="s">
        <v>41</v>
      </c>
      <c r="G1143" t="s">
        <v>31</v>
      </c>
      <c r="H1143" t="s">
        <v>32</v>
      </c>
      <c r="I1143" t="s">
        <v>5259</v>
      </c>
      <c r="J1143" t="s">
        <v>5260</v>
      </c>
      <c r="K1143" t="s">
        <v>35</v>
      </c>
      <c r="L1143" t="s">
        <v>36</v>
      </c>
      <c r="M1143" t="s">
        <v>37</v>
      </c>
      <c r="N1143" t="s">
        <v>38</v>
      </c>
      <c r="O1143" t="s">
        <v>39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1</v>
      </c>
    </row>
    <row r="1144" spans="1:21" x14ac:dyDescent="0.35">
      <c r="A1144" t="s">
        <v>135</v>
      </c>
      <c r="B1144" t="s">
        <v>136</v>
      </c>
      <c r="C1144" t="s">
        <v>2</v>
      </c>
      <c r="D1144" t="s">
        <v>3</v>
      </c>
      <c r="E1144" t="s">
        <v>137</v>
      </c>
      <c r="F1144" t="s">
        <v>136</v>
      </c>
      <c r="G1144" t="s">
        <v>61</v>
      </c>
      <c r="H1144" t="s">
        <v>62</v>
      </c>
      <c r="I1144" t="s">
        <v>40166</v>
      </c>
      <c r="J1144" t="s">
        <v>40167</v>
      </c>
      <c r="K1144" t="s">
        <v>35</v>
      </c>
      <c r="L1144" t="s">
        <v>36</v>
      </c>
      <c r="M1144" t="s">
        <v>37</v>
      </c>
      <c r="N1144" t="s">
        <v>38</v>
      </c>
      <c r="O1144" t="s">
        <v>39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1</v>
      </c>
    </row>
    <row r="1145" spans="1:21" x14ac:dyDescent="0.35">
      <c r="A1145" t="s">
        <v>29</v>
      </c>
      <c r="B1145" t="s">
        <v>10</v>
      </c>
      <c r="C1145" t="s">
        <v>2</v>
      </c>
      <c r="D1145" t="s">
        <v>3</v>
      </c>
      <c r="E1145" t="s">
        <v>30</v>
      </c>
      <c r="F1145" t="s">
        <v>10</v>
      </c>
      <c r="G1145" t="s">
        <v>31</v>
      </c>
      <c r="H1145" t="s">
        <v>32</v>
      </c>
      <c r="I1145" t="s">
        <v>40166</v>
      </c>
      <c r="J1145" t="s">
        <v>40167</v>
      </c>
      <c r="K1145" t="s">
        <v>35</v>
      </c>
      <c r="L1145" t="s">
        <v>36</v>
      </c>
      <c r="M1145" t="s">
        <v>37</v>
      </c>
      <c r="N1145" t="s">
        <v>38</v>
      </c>
      <c r="O1145" t="s">
        <v>39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1</v>
      </c>
    </row>
    <row r="1146" spans="1:21" x14ac:dyDescent="0.35">
      <c r="A1146" t="s">
        <v>40</v>
      </c>
      <c r="B1146" t="s">
        <v>41</v>
      </c>
      <c r="C1146" t="s">
        <v>2</v>
      </c>
      <c r="D1146" t="s">
        <v>3</v>
      </c>
      <c r="E1146" t="s">
        <v>42</v>
      </c>
      <c r="F1146" t="s">
        <v>41</v>
      </c>
      <c r="G1146" t="s">
        <v>31</v>
      </c>
      <c r="H1146" t="s">
        <v>32</v>
      </c>
      <c r="I1146" t="s">
        <v>40166</v>
      </c>
      <c r="J1146" t="s">
        <v>40167</v>
      </c>
      <c r="K1146" t="s">
        <v>35</v>
      </c>
      <c r="L1146" t="s">
        <v>36</v>
      </c>
      <c r="M1146" t="s">
        <v>37</v>
      </c>
      <c r="N1146" t="s">
        <v>38</v>
      </c>
      <c r="O1146" t="s">
        <v>39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1</v>
      </c>
    </row>
    <row r="1147" spans="1:21" x14ac:dyDescent="0.35">
      <c r="A1147" t="s">
        <v>126</v>
      </c>
      <c r="B1147" t="s">
        <v>127</v>
      </c>
      <c r="C1147" t="s">
        <v>2</v>
      </c>
      <c r="D1147" t="s">
        <v>3</v>
      </c>
      <c r="E1147" t="s">
        <v>128</v>
      </c>
      <c r="F1147" t="s">
        <v>127</v>
      </c>
      <c r="G1147" t="s">
        <v>61</v>
      </c>
      <c r="H1147" t="s">
        <v>62</v>
      </c>
      <c r="I1147" t="s">
        <v>34788</v>
      </c>
      <c r="J1147" t="s">
        <v>34789</v>
      </c>
      <c r="K1147" t="s">
        <v>35</v>
      </c>
      <c r="L1147" t="s">
        <v>36</v>
      </c>
      <c r="M1147" t="s">
        <v>37</v>
      </c>
      <c r="N1147" t="s">
        <v>38</v>
      </c>
      <c r="O1147" t="s">
        <v>39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1</v>
      </c>
    </row>
    <row r="1148" spans="1:21" x14ac:dyDescent="0.35">
      <c r="A1148" t="s">
        <v>29</v>
      </c>
      <c r="B1148" t="s">
        <v>10</v>
      </c>
      <c r="C1148" t="s">
        <v>2</v>
      </c>
      <c r="D1148" t="s">
        <v>3</v>
      </c>
      <c r="E1148" t="s">
        <v>30</v>
      </c>
      <c r="F1148" t="s">
        <v>10</v>
      </c>
      <c r="G1148" t="s">
        <v>31</v>
      </c>
      <c r="H1148" t="s">
        <v>32</v>
      </c>
      <c r="I1148" t="s">
        <v>34788</v>
      </c>
      <c r="J1148" t="s">
        <v>34789</v>
      </c>
      <c r="K1148" t="s">
        <v>35</v>
      </c>
      <c r="L1148" t="s">
        <v>36</v>
      </c>
      <c r="M1148" t="s">
        <v>37</v>
      </c>
      <c r="N1148" t="s">
        <v>38</v>
      </c>
      <c r="O1148" t="s">
        <v>39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</v>
      </c>
    </row>
    <row r="1149" spans="1:21" x14ac:dyDescent="0.35">
      <c r="A1149" t="s">
        <v>40</v>
      </c>
      <c r="B1149" t="s">
        <v>41</v>
      </c>
      <c r="C1149" t="s">
        <v>2</v>
      </c>
      <c r="D1149" t="s">
        <v>3</v>
      </c>
      <c r="E1149" t="s">
        <v>42</v>
      </c>
      <c r="F1149" t="s">
        <v>41</v>
      </c>
      <c r="G1149" t="s">
        <v>31</v>
      </c>
      <c r="H1149" t="s">
        <v>32</v>
      </c>
      <c r="I1149" t="s">
        <v>34788</v>
      </c>
      <c r="J1149" t="s">
        <v>34789</v>
      </c>
      <c r="K1149" t="s">
        <v>35</v>
      </c>
      <c r="L1149" t="s">
        <v>36</v>
      </c>
      <c r="M1149" t="s">
        <v>37</v>
      </c>
      <c r="N1149" t="s">
        <v>38</v>
      </c>
      <c r="O1149" t="s">
        <v>39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1</v>
      </c>
    </row>
    <row r="1150" spans="1:21" x14ac:dyDescent="0.35">
      <c r="A1150" t="s">
        <v>126</v>
      </c>
      <c r="B1150" t="s">
        <v>127</v>
      </c>
      <c r="C1150" t="s">
        <v>2</v>
      </c>
      <c r="D1150" t="s">
        <v>3</v>
      </c>
      <c r="E1150" t="s">
        <v>128</v>
      </c>
      <c r="F1150" t="s">
        <v>127</v>
      </c>
      <c r="G1150" t="s">
        <v>61</v>
      </c>
      <c r="H1150" t="s">
        <v>62</v>
      </c>
      <c r="I1150" t="s">
        <v>3413</v>
      </c>
      <c r="J1150" t="s">
        <v>3414</v>
      </c>
      <c r="K1150" t="s">
        <v>35</v>
      </c>
      <c r="L1150" t="s">
        <v>36</v>
      </c>
      <c r="M1150" t="s">
        <v>37</v>
      </c>
      <c r="N1150" t="s">
        <v>38</v>
      </c>
      <c r="O1150" t="s">
        <v>39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</row>
    <row r="1151" spans="1:21" x14ac:dyDescent="0.35">
      <c r="A1151" t="s">
        <v>29</v>
      </c>
      <c r="B1151" t="s">
        <v>10</v>
      </c>
      <c r="C1151" t="s">
        <v>2</v>
      </c>
      <c r="D1151" t="s">
        <v>3</v>
      </c>
      <c r="E1151" t="s">
        <v>30</v>
      </c>
      <c r="F1151" t="s">
        <v>10</v>
      </c>
      <c r="G1151" t="s">
        <v>31</v>
      </c>
      <c r="H1151" t="s">
        <v>32</v>
      </c>
      <c r="I1151" t="s">
        <v>3413</v>
      </c>
      <c r="J1151" t="s">
        <v>3414</v>
      </c>
      <c r="K1151" t="s">
        <v>35</v>
      </c>
      <c r="L1151" t="s">
        <v>36</v>
      </c>
      <c r="M1151" t="s">
        <v>37</v>
      </c>
      <c r="N1151" t="s">
        <v>38</v>
      </c>
      <c r="O1151" t="s">
        <v>39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1</v>
      </c>
    </row>
    <row r="1152" spans="1:21" x14ac:dyDescent="0.35">
      <c r="A1152" t="s">
        <v>40</v>
      </c>
      <c r="B1152" t="s">
        <v>41</v>
      </c>
      <c r="C1152" t="s">
        <v>2</v>
      </c>
      <c r="D1152" t="s">
        <v>3</v>
      </c>
      <c r="E1152" t="s">
        <v>42</v>
      </c>
      <c r="F1152" t="s">
        <v>41</v>
      </c>
      <c r="G1152" t="s">
        <v>31</v>
      </c>
      <c r="H1152" t="s">
        <v>32</v>
      </c>
      <c r="I1152" t="s">
        <v>3413</v>
      </c>
      <c r="J1152" t="s">
        <v>3414</v>
      </c>
      <c r="K1152" t="s">
        <v>35</v>
      </c>
      <c r="L1152" t="s">
        <v>36</v>
      </c>
      <c r="M1152" t="s">
        <v>37</v>
      </c>
      <c r="N1152" t="s">
        <v>38</v>
      </c>
      <c r="O1152" t="s">
        <v>39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1</v>
      </c>
    </row>
    <row r="1153" spans="1:21" x14ac:dyDescent="0.35">
      <c r="A1153" t="s">
        <v>126</v>
      </c>
      <c r="B1153" t="s">
        <v>127</v>
      </c>
      <c r="C1153" t="s">
        <v>2</v>
      </c>
      <c r="D1153" t="s">
        <v>3</v>
      </c>
      <c r="E1153" t="s">
        <v>128</v>
      </c>
      <c r="F1153" t="s">
        <v>127</v>
      </c>
      <c r="G1153" t="s">
        <v>61</v>
      </c>
      <c r="H1153" t="s">
        <v>62</v>
      </c>
      <c r="I1153" t="s">
        <v>32519</v>
      </c>
      <c r="J1153" t="s">
        <v>32520</v>
      </c>
      <c r="K1153" t="s">
        <v>35</v>
      </c>
      <c r="L1153" t="s">
        <v>36</v>
      </c>
      <c r="M1153" t="s">
        <v>37</v>
      </c>
      <c r="N1153" t="s">
        <v>38</v>
      </c>
      <c r="O1153" t="s">
        <v>39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1</v>
      </c>
    </row>
    <row r="1154" spans="1:21" x14ac:dyDescent="0.35">
      <c r="A1154" t="s">
        <v>29</v>
      </c>
      <c r="B1154" t="s">
        <v>10</v>
      </c>
      <c r="C1154" t="s">
        <v>2</v>
      </c>
      <c r="D1154" t="s">
        <v>3</v>
      </c>
      <c r="E1154" t="s">
        <v>30</v>
      </c>
      <c r="F1154" t="s">
        <v>10</v>
      </c>
      <c r="G1154" t="s">
        <v>31</v>
      </c>
      <c r="H1154" t="s">
        <v>32</v>
      </c>
      <c r="I1154" t="s">
        <v>32519</v>
      </c>
      <c r="J1154" t="s">
        <v>32520</v>
      </c>
      <c r="K1154" t="s">
        <v>35</v>
      </c>
      <c r="L1154" t="s">
        <v>36</v>
      </c>
      <c r="M1154" t="s">
        <v>37</v>
      </c>
      <c r="N1154" t="s">
        <v>38</v>
      </c>
      <c r="O1154" t="s">
        <v>39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1</v>
      </c>
    </row>
    <row r="1155" spans="1:21" x14ac:dyDescent="0.35">
      <c r="A1155" t="s">
        <v>40</v>
      </c>
      <c r="B1155" t="s">
        <v>41</v>
      </c>
      <c r="C1155" t="s">
        <v>2</v>
      </c>
      <c r="D1155" t="s">
        <v>3</v>
      </c>
      <c r="E1155" t="s">
        <v>42</v>
      </c>
      <c r="F1155" t="s">
        <v>41</v>
      </c>
      <c r="G1155" t="s">
        <v>31</v>
      </c>
      <c r="H1155" t="s">
        <v>32</v>
      </c>
      <c r="I1155" t="s">
        <v>32519</v>
      </c>
      <c r="J1155" t="s">
        <v>32520</v>
      </c>
      <c r="K1155" t="s">
        <v>35</v>
      </c>
      <c r="L1155" t="s">
        <v>36</v>
      </c>
      <c r="M1155" t="s">
        <v>37</v>
      </c>
      <c r="N1155" t="s">
        <v>38</v>
      </c>
      <c r="O1155" t="s">
        <v>39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</row>
    <row r="1156" spans="1:21" x14ac:dyDescent="0.35">
      <c r="A1156" t="s">
        <v>126</v>
      </c>
      <c r="B1156" t="s">
        <v>127</v>
      </c>
      <c r="C1156" t="s">
        <v>2</v>
      </c>
      <c r="D1156" t="s">
        <v>3</v>
      </c>
      <c r="E1156" t="s">
        <v>128</v>
      </c>
      <c r="F1156" t="s">
        <v>127</v>
      </c>
      <c r="G1156" t="s">
        <v>61</v>
      </c>
      <c r="H1156" t="s">
        <v>62</v>
      </c>
      <c r="I1156" t="s">
        <v>12461</v>
      </c>
      <c r="J1156" t="s">
        <v>12462</v>
      </c>
      <c r="K1156" t="s">
        <v>35</v>
      </c>
      <c r="L1156" t="s">
        <v>36</v>
      </c>
      <c r="M1156" t="s">
        <v>37</v>
      </c>
      <c r="N1156" t="s">
        <v>38</v>
      </c>
      <c r="O1156" t="s">
        <v>39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1</v>
      </c>
    </row>
    <row r="1157" spans="1:21" x14ac:dyDescent="0.35">
      <c r="A1157" t="s">
        <v>29</v>
      </c>
      <c r="B1157" t="s">
        <v>10</v>
      </c>
      <c r="C1157" t="s">
        <v>2</v>
      </c>
      <c r="D1157" t="s">
        <v>3</v>
      </c>
      <c r="E1157" t="s">
        <v>30</v>
      </c>
      <c r="F1157" t="s">
        <v>10</v>
      </c>
      <c r="G1157" t="s">
        <v>31</v>
      </c>
      <c r="H1157" t="s">
        <v>32</v>
      </c>
      <c r="I1157" t="s">
        <v>12461</v>
      </c>
      <c r="J1157" t="s">
        <v>12462</v>
      </c>
      <c r="K1157" t="s">
        <v>35</v>
      </c>
      <c r="L1157" t="s">
        <v>36</v>
      </c>
      <c r="M1157" t="s">
        <v>37</v>
      </c>
      <c r="N1157" t="s">
        <v>38</v>
      </c>
      <c r="O1157" t="s">
        <v>39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1</v>
      </c>
    </row>
    <row r="1158" spans="1:21" x14ac:dyDescent="0.35">
      <c r="A1158" t="s">
        <v>40</v>
      </c>
      <c r="B1158" t="s">
        <v>41</v>
      </c>
      <c r="C1158" t="s">
        <v>2</v>
      </c>
      <c r="D1158" t="s">
        <v>3</v>
      </c>
      <c r="E1158" t="s">
        <v>42</v>
      </c>
      <c r="F1158" t="s">
        <v>41</v>
      </c>
      <c r="G1158" t="s">
        <v>31</v>
      </c>
      <c r="H1158" t="s">
        <v>32</v>
      </c>
      <c r="I1158" t="s">
        <v>12461</v>
      </c>
      <c r="J1158" t="s">
        <v>12462</v>
      </c>
      <c r="K1158" t="s">
        <v>35</v>
      </c>
      <c r="L1158" t="s">
        <v>36</v>
      </c>
      <c r="M1158" t="s">
        <v>37</v>
      </c>
      <c r="N1158" t="s">
        <v>38</v>
      </c>
      <c r="O1158" t="s">
        <v>39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1</v>
      </c>
    </row>
    <row r="1159" spans="1:21" x14ac:dyDescent="0.35">
      <c r="A1159" t="s">
        <v>126</v>
      </c>
      <c r="B1159" t="s">
        <v>127</v>
      </c>
      <c r="C1159" t="s">
        <v>2</v>
      </c>
      <c r="D1159" t="s">
        <v>3</v>
      </c>
      <c r="E1159" t="s">
        <v>128</v>
      </c>
      <c r="F1159" t="s">
        <v>127</v>
      </c>
      <c r="G1159" t="s">
        <v>61</v>
      </c>
      <c r="H1159" t="s">
        <v>62</v>
      </c>
      <c r="I1159" t="s">
        <v>55138</v>
      </c>
      <c r="J1159" t="s">
        <v>55139</v>
      </c>
      <c r="K1159" t="s">
        <v>35</v>
      </c>
      <c r="L1159" t="s">
        <v>36</v>
      </c>
      <c r="M1159" t="s">
        <v>37</v>
      </c>
      <c r="N1159" t="s">
        <v>38</v>
      </c>
      <c r="O1159" t="s">
        <v>39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1</v>
      </c>
    </row>
    <row r="1160" spans="1:21" x14ac:dyDescent="0.35">
      <c r="A1160" t="s">
        <v>29</v>
      </c>
      <c r="B1160" t="s">
        <v>10</v>
      </c>
      <c r="C1160" t="s">
        <v>2</v>
      </c>
      <c r="D1160" t="s">
        <v>3</v>
      </c>
      <c r="E1160" t="s">
        <v>30</v>
      </c>
      <c r="F1160" t="s">
        <v>10</v>
      </c>
      <c r="G1160" t="s">
        <v>31</v>
      </c>
      <c r="H1160" t="s">
        <v>32</v>
      </c>
      <c r="I1160" t="s">
        <v>55138</v>
      </c>
      <c r="J1160" t="s">
        <v>55139</v>
      </c>
      <c r="K1160" t="s">
        <v>35</v>
      </c>
      <c r="L1160" t="s">
        <v>36</v>
      </c>
      <c r="M1160" t="s">
        <v>37</v>
      </c>
      <c r="N1160" t="s">
        <v>38</v>
      </c>
      <c r="O1160" t="s">
        <v>39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1</v>
      </c>
    </row>
    <row r="1161" spans="1:21" x14ac:dyDescent="0.35">
      <c r="A1161" t="s">
        <v>40</v>
      </c>
      <c r="B1161" t="s">
        <v>41</v>
      </c>
      <c r="C1161" t="s">
        <v>2</v>
      </c>
      <c r="D1161" t="s">
        <v>3</v>
      </c>
      <c r="E1161" t="s">
        <v>42</v>
      </c>
      <c r="F1161" t="s">
        <v>41</v>
      </c>
      <c r="G1161" t="s">
        <v>31</v>
      </c>
      <c r="H1161" t="s">
        <v>32</v>
      </c>
      <c r="I1161" t="s">
        <v>55138</v>
      </c>
      <c r="J1161" t="s">
        <v>55139</v>
      </c>
      <c r="K1161" t="s">
        <v>35</v>
      </c>
      <c r="L1161" t="s">
        <v>36</v>
      </c>
      <c r="M1161" t="s">
        <v>37</v>
      </c>
      <c r="N1161" t="s">
        <v>38</v>
      </c>
      <c r="O1161" t="s">
        <v>39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1</v>
      </c>
    </row>
    <row r="1162" spans="1:21" x14ac:dyDescent="0.35">
      <c r="A1162" t="s">
        <v>126</v>
      </c>
      <c r="B1162" t="s">
        <v>127</v>
      </c>
      <c r="C1162" t="s">
        <v>2</v>
      </c>
      <c r="D1162" t="s">
        <v>3</v>
      </c>
      <c r="E1162" t="s">
        <v>128</v>
      </c>
      <c r="F1162" t="s">
        <v>127</v>
      </c>
      <c r="G1162" t="s">
        <v>61</v>
      </c>
      <c r="H1162" t="s">
        <v>62</v>
      </c>
      <c r="I1162" t="s">
        <v>29167</v>
      </c>
      <c r="J1162" t="s">
        <v>29168</v>
      </c>
      <c r="K1162" t="s">
        <v>35</v>
      </c>
      <c r="L1162" t="s">
        <v>36</v>
      </c>
      <c r="M1162" t="s">
        <v>37</v>
      </c>
      <c r="N1162" t="s">
        <v>38</v>
      </c>
      <c r="O1162" t="s">
        <v>39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</row>
    <row r="1163" spans="1:21" x14ac:dyDescent="0.35">
      <c r="A1163" t="s">
        <v>29</v>
      </c>
      <c r="B1163" t="s">
        <v>10</v>
      </c>
      <c r="C1163" t="s">
        <v>2</v>
      </c>
      <c r="D1163" t="s">
        <v>3</v>
      </c>
      <c r="E1163" t="s">
        <v>30</v>
      </c>
      <c r="F1163" t="s">
        <v>10</v>
      </c>
      <c r="G1163" t="s">
        <v>31</v>
      </c>
      <c r="H1163" t="s">
        <v>32</v>
      </c>
      <c r="I1163" t="s">
        <v>29167</v>
      </c>
      <c r="J1163" t="s">
        <v>29168</v>
      </c>
      <c r="K1163" t="s">
        <v>35</v>
      </c>
      <c r="L1163" t="s">
        <v>36</v>
      </c>
      <c r="M1163" t="s">
        <v>37</v>
      </c>
      <c r="N1163" t="s">
        <v>38</v>
      </c>
      <c r="O1163" t="s">
        <v>39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1</v>
      </c>
    </row>
    <row r="1164" spans="1:21" x14ac:dyDescent="0.35">
      <c r="A1164" t="s">
        <v>40</v>
      </c>
      <c r="B1164" t="s">
        <v>41</v>
      </c>
      <c r="C1164" t="s">
        <v>2</v>
      </c>
      <c r="D1164" t="s">
        <v>3</v>
      </c>
      <c r="E1164" t="s">
        <v>42</v>
      </c>
      <c r="F1164" t="s">
        <v>41</v>
      </c>
      <c r="G1164" t="s">
        <v>31</v>
      </c>
      <c r="H1164" t="s">
        <v>32</v>
      </c>
      <c r="I1164" t="s">
        <v>29167</v>
      </c>
      <c r="J1164" t="s">
        <v>29168</v>
      </c>
      <c r="K1164" t="s">
        <v>35</v>
      </c>
      <c r="L1164" t="s">
        <v>36</v>
      </c>
      <c r="M1164" t="s">
        <v>37</v>
      </c>
      <c r="N1164" t="s">
        <v>38</v>
      </c>
      <c r="O1164" t="s">
        <v>39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1</v>
      </c>
    </row>
    <row r="1165" spans="1:21" x14ac:dyDescent="0.35">
      <c r="A1165" t="s">
        <v>126</v>
      </c>
      <c r="B1165" t="s">
        <v>127</v>
      </c>
      <c r="C1165" t="s">
        <v>2</v>
      </c>
      <c r="D1165" t="s">
        <v>3</v>
      </c>
      <c r="E1165" t="s">
        <v>128</v>
      </c>
      <c r="F1165" t="s">
        <v>127</v>
      </c>
      <c r="G1165" t="s">
        <v>61</v>
      </c>
      <c r="H1165" t="s">
        <v>62</v>
      </c>
      <c r="I1165" t="s">
        <v>16121</v>
      </c>
      <c r="J1165" t="s">
        <v>16122</v>
      </c>
      <c r="K1165" t="s">
        <v>35</v>
      </c>
      <c r="L1165" t="s">
        <v>36</v>
      </c>
      <c r="M1165" t="s">
        <v>37</v>
      </c>
      <c r="N1165" t="s">
        <v>38</v>
      </c>
      <c r="O1165" t="s">
        <v>39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1</v>
      </c>
    </row>
    <row r="1166" spans="1:21" x14ac:dyDescent="0.35">
      <c r="A1166" t="s">
        <v>29</v>
      </c>
      <c r="B1166" t="s">
        <v>10</v>
      </c>
      <c r="C1166" t="s">
        <v>2</v>
      </c>
      <c r="D1166" t="s">
        <v>3</v>
      </c>
      <c r="E1166" t="s">
        <v>30</v>
      </c>
      <c r="F1166" t="s">
        <v>10</v>
      </c>
      <c r="G1166" t="s">
        <v>31</v>
      </c>
      <c r="H1166" t="s">
        <v>32</v>
      </c>
      <c r="I1166" t="s">
        <v>16121</v>
      </c>
      <c r="J1166" t="s">
        <v>16122</v>
      </c>
      <c r="K1166" t="s">
        <v>35</v>
      </c>
      <c r="L1166" t="s">
        <v>36</v>
      </c>
      <c r="M1166" t="s">
        <v>37</v>
      </c>
      <c r="N1166" t="s">
        <v>38</v>
      </c>
      <c r="O1166" t="s">
        <v>39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1</v>
      </c>
    </row>
    <row r="1167" spans="1:21" x14ac:dyDescent="0.35">
      <c r="A1167" t="s">
        <v>40</v>
      </c>
      <c r="B1167" t="s">
        <v>41</v>
      </c>
      <c r="C1167" t="s">
        <v>2</v>
      </c>
      <c r="D1167" t="s">
        <v>3</v>
      </c>
      <c r="E1167" t="s">
        <v>42</v>
      </c>
      <c r="F1167" t="s">
        <v>41</v>
      </c>
      <c r="G1167" t="s">
        <v>31</v>
      </c>
      <c r="H1167" t="s">
        <v>32</v>
      </c>
      <c r="I1167" t="s">
        <v>16121</v>
      </c>
      <c r="J1167" t="s">
        <v>16122</v>
      </c>
      <c r="K1167" t="s">
        <v>35</v>
      </c>
      <c r="L1167" t="s">
        <v>36</v>
      </c>
      <c r="M1167" t="s">
        <v>37</v>
      </c>
      <c r="N1167" t="s">
        <v>38</v>
      </c>
      <c r="O1167" t="s">
        <v>39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1</v>
      </c>
    </row>
    <row r="1168" spans="1:21" x14ac:dyDescent="0.35">
      <c r="A1168" t="s">
        <v>850</v>
      </c>
      <c r="B1168" t="s">
        <v>851</v>
      </c>
      <c r="C1168" t="s">
        <v>2</v>
      </c>
      <c r="D1168" t="s">
        <v>3</v>
      </c>
      <c r="E1168" t="s">
        <v>852</v>
      </c>
      <c r="F1168" t="s">
        <v>851</v>
      </c>
      <c r="G1168" t="s">
        <v>61</v>
      </c>
      <c r="H1168" t="s">
        <v>62</v>
      </c>
      <c r="I1168" t="s">
        <v>37911</v>
      </c>
      <c r="J1168" t="s">
        <v>37912</v>
      </c>
      <c r="K1168" t="s">
        <v>35</v>
      </c>
      <c r="L1168" t="s">
        <v>36</v>
      </c>
      <c r="M1168" t="s">
        <v>37</v>
      </c>
      <c r="N1168" t="s">
        <v>38</v>
      </c>
      <c r="O1168" t="s">
        <v>39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1</v>
      </c>
    </row>
    <row r="1169" spans="1:21" x14ac:dyDescent="0.35">
      <c r="A1169" t="s">
        <v>29</v>
      </c>
      <c r="B1169" t="s">
        <v>10</v>
      </c>
      <c r="C1169" t="s">
        <v>2</v>
      </c>
      <c r="D1169" t="s">
        <v>3</v>
      </c>
      <c r="E1169" t="s">
        <v>30</v>
      </c>
      <c r="F1169" t="s">
        <v>10</v>
      </c>
      <c r="G1169" t="s">
        <v>31</v>
      </c>
      <c r="H1169" t="s">
        <v>32</v>
      </c>
      <c r="I1169" t="s">
        <v>37911</v>
      </c>
      <c r="J1169" t="s">
        <v>37912</v>
      </c>
      <c r="K1169" t="s">
        <v>35</v>
      </c>
      <c r="L1169" t="s">
        <v>36</v>
      </c>
      <c r="M1169" t="s">
        <v>37</v>
      </c>
      <c r="N1169" t="s">
        <v>38</v>
      </c>
      <c r="O1169" t="s">
        <v>39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1</v>
      </c>
    </row>
    <row r="1170" spans="1:21" x14ac:dyDescent="0.35">
      <c r="A1170" t="s">
        <v>40</v>
      </c>
      <c r="B1170" t="s">
        <v>41</v>
      </c>
      <c r="C1170" t="s">
        <v>2</v>
      </c>
      <c r="D1170" t="s">
        <v>3</v>
      </c>
      <c r="E1170" t="s">
        <v>42</v>
      </c>
      <c r="F1170" t="s">
        <v>41</v>
      </c>
      <c r="G1170" t="s">
        <v>31</v>
      </c>
      <c r="H1170" t="s">
        <v>32</v>
      </c>
      <c r="I1170" t="s">
        <v>37911</v>
      </c>
      <c r="J1170" t="s">
        <v>37912</v>
      </c>
      <c r="K1170" t="s">
        <v>35</v>
      </c>
      <c r="L1170" t="s">
        <v>36</v>
      </c>
      <c r="M1170" t="s">
        <v>37</v>
      </c>
      <c r="N1170" t="s">
        <v>38</v>
      </c>
      <c r="O1170" t="s">
        <v>39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1</v>
      </c>
    </row>
    <row r="1171" spans="1:21" x14ac:dyDescent="0.35">
      <c r="A1171" t="s">
        <v>850</v>
      </c>
      <c r="B1171" t="s">
        <v>851</v>
      </c>
      <c r="C1171" t="s">
        <v>2</v>
      </c>
      <c r="D1171" t="s">
        <v>3</v>
      </c>
      <c r="E1171" t="s">
        <v>852</v>
      </c>
      <c r="F1171" t="s">
        <v>851</v>
      </c>
      <c r="G1171" t="s">
        <v>61</v>
      </c>
      <c r="H1171" t="s">
        <v>62</v>
      </c>
      <c r="I1171" t="s">
        <v>18741</v>
      </c>
      <c r="J1171" t="s">
        <v>18742</v>
      </c>
      <c r="K1171" t="s">
        <v>35</v>
      </c>
      <c r="L1171" t="s">
        <v>36</v>
      </c>
      <c r="M1171" t="s">
        <v>37</v>
      </c>
      <c r="N1171" t="s">
        <v>38</v>
      </c>
      <c r="O1171" t="s">
        <v>39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1</v>
      </c>
    </row>
    <row r="1172" spans="1:21" x14ac:dyDescent="0.35">
      <c r="A1172" t="s">
        <v>29</v>
      </c>
      <c r="B1172" t="s">
        <v>10</v>
      </c>
      <c r="C1172" t="s">
        <v>2</v>
      </c>
      <c r="D1172" t="s">
        <v>3</v>
      </c>
      <c r="E1172" t="s">
        <v>30</v>
      </c>
      <c r="F1172" t="s">
        <v>10</v>
      </c>
      <c r="G1172" t="s">
        <v>31</v>
      </c>
      <c r="H1172" t="s">
        <v>32</v>
      </c>
      <c r="I1172" t="s">
        <v>18741</v>
      </c>
      <c r="J1172" t="s">
        <v>18742</v>
      </c>
      <c r="K1172" t="s">
        <v>35</v>
      </c>
      <c r="L1172" t="s">
        <v>36</v>
      </c>
      <c r="M1172" t="s">
        <v>37</v>
      </c>
      <c r="N1172" t="s">
        <v>38</v>
      </c>
      <c r="O1172" t="s">
        <v>39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1</v>
      </c>
    </row>
    <row r="1173" spans="1:21" x14ac:dyDescent="0.35">
      <c r="A1173" t="s">
        <v>40</v>
      </c>
      <c r="B1173" t="s">
        <v>41</v>
      </c>
      <c r="C1173" t="s">
        <v>2</v>
      </c>
      <c r="D1173" t="s">
        <v>3</v>
      </c>
      <c r="E1173" t="s">
        <v>42</v>
      </c>
      <c r="F1173" t="s">
        <v>41</v>
      </c>
      <c r="G1173" t="s">
        <v>31</v>
      </c>
      <c r="H1173" t="s">
        <v>32</v>
      </c>
      <c r="I1173" t="s">
        <v>18741</v>
      </c>
      <c r="J1173" t="s">
        <v>18742</v>
      </c>
      <c r="K1173" t="s">
        <v>35</v>
      </c>
      <c r="L1173" t="s">
        <v>36</v>
      </c>
      <c r="M1173" t="s">
        <v>37</v>
      </c>
      <c r="N1173" t="s">
        <v>38</v>
      </c>
      <c r="O1173" t="s">
        <v>39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1</v>
      </c>
    </row>
    <row r="1174" spans="1:21" x14ac:dyDescent="0.35">
      <c r="A1174" t="s">
        <v>88</v>
      </c>
      <c r="B1174" t="s">
        <v>89</v>
      </c>
      <c r="C1174" t="s">
        <v>2</v>
      </c>
      <c r="D1174" t="s">
        <v>3</v>
      </c>
      <c r="E1174" t="s">
        <v>90</v>
      </c>
      <c r="F1174" t="s">
        <v>89</v>
      </c>
      <c r="G1174" t="s">
        <v>61</v>
      </c>
      <c r="H1174" t="s">
        <v>62</v>
      </c>
      <c r="I1174" t="s">
        <v>35348</v>
      </c>
      <c r="J1174" t="s">
        <v>35349</v>
      </c>
      <c r="K1174" t="s">
        <v>35</v>
      </c>
      <c r="L1174" t="s">
        <v>36</v>
      </c>
      <c r="M1174" t="s">
        <v>37</v>
      </c>
      <c r="N1174" t="s">
        <v>38</v>
      </c>
      <c r="O1174" t="s">
        <v>39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1</v>
      </c>
    </row>
    <row r="1175" spans="1:21" x14ac:dyDescent="0.35">
      <c r="A1175" t="s">
        <v>29</v>
      </c>
      <c r="B1175" t="s">
        <v>10</v>
      </c>
      <c r="C1175" t="s">
        <v>2</v>
      </c>
      <c r="D1175" t="s">
        <v>3</v>
      </c>
      <c r="E1175" t="s">
        <v>30</v>
      </c>
      <c r="F1175" t="s">
        <v>10</v>
      </c>
      <c r="G1175" t="s">
        <v>31</v>
      </c>
      <c r="H1175" t="s">
        <v>32</v>
      </c>
      <c r="I1175" t="s">
        <v>35348</v>
      </c>
      <c r="J1175" t="s">
        <v>35349</v>
      </c>
      <c r="K1175" t="s">
        <v>35</v>
      </c>
      <c r="L1175" t="s">
        <v>36</v>
      </c>
      <c r="M1175" t="s">
        <v>37</v>
      </c>
      <c r="N1175" t="s">
        <v>38</v>
      </c>
      <c r="O1175" t="s">
        <v>39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1</v>
      </c>
    </row>
    <row r="1176" spans="1:21" x14ac:dyDescent="0.35">
      <c r="A1176" t="s">
        <v>40</v>
      </c>
      <c r="B1176" t="s">
        <v>41</v>
      </c>
      <c r="C1176" t="s">
        <v>2</v>
      </c>
      <c r="D1176" t="s">
        <v>3</v>
      </c>
      <c r="E1176" t="s">
        <v>42</v>
      </c>
      <c r="F1176" t="s">
        <v>41</v>
      </c>
      <c r="G1176" t="s">
        <v>31</v>
      </c>
      <c r="H1176" t="s">
        <v>32</v>
      </c>
      <c r="I1176" t="s">
        <v>35348</v>
      </c>
      <c r="J1176" t="s">
        <v>35349</v>
      </c>
      <c r="K1176" t="s">
        <v>35</v>
      </c>
      <c r="L1176" t="s">
        <v>36</v>
      </c>
      <c r="M1176" t="s">
        <v>37</v>
      </c>
      <c r="N1176" t="s">
        <v>38</v>
      </c>
      <c r="O1176" t="s">
        <v>39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1</v>
      </c>
    </row>
    <row r="1177" spans="1:21" x14ac:dyDescent="0.35">
      <c r="A1177" t="s">
        <v>88</v>
      </c>
      <c r="B1177" t="s">
        <v>89</v>
      </c>
      <c r="C1177" t="s">
        <v>2</v>
      </c>
      <c r="D1177" t="s">
        <v>3</v>
      </c>
      <c r="E1177" t="s">
        <v>90</v>
      </c>
      <c r="F1177" t="s">
        <v>89</v>
      </c>
      <c r="G1177" t="s">
        <v>61</v>
      </c>
      <c r="H1177" t="s">
        <v>62</v>
      </c>
      <c r="I1177" t="s">
        <v>20847</v>
      </c>
      <c r="J1177" t="s">
        <v>20848</v>
      </c>
      <c r="K1177" t="s">
        <v>35</v>
      </c>
      <c r="L1177" t="s">
        <v>36</v>
      </c>
      <c r="M1177" t="s">
        <v>37</v>
      </c>
      <c r="N1177" t="s">
        <v>38</v>
      </c>
      <c r="O1177" t="s">
        <v>39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1</v>
      </c>
    </row>
    <row r="1178" spans="1:21" x14ac:dyDescent="0.35">
      <c r="A1178" t="s">
        <v>29</v>
      </c>
      <c r="B1178" t="s">
        <v>10</v>
      </c>
      <c r="C1178" t="s">
        <v>2</v>
      </c>
      <c r="D1178" t="s">
        <v>3</v>
      </c>
      <c r="E1178" t="s">
        <v>30</v>
      </c>
      <c r="F1178" t="s">
        <v>10</v>
      </c>
      <c r="G1178" t="s">
        <v>31</v>
      </c>
      <c r="H1178" t="s">
        <v>32</v>
      </c>
      <c r="I1178" t="s">
        <v>20847</v>
      </c>
      <c r="J1178" t="s">
        <v>20848</v>
      </c>
      <c r="K1178" t="s">
        <v>35</v>
      </c>
      <c r="L1178" t="s">
        <v>36</v>
      </c>
      <c r="M1178" t="s">
        <v>37</v>
      </c>
      <c r="N1178" t="s">
        <v>38</v>
      </c>
      <c r="O1178" t="s">
        <v>39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1</v>
      </c>
    </row>
    <row r="1179" spans="1:21" x14ac:dyDescent="0.35">
      <c r="A1179" t="s">
        <v>40</v>
      </c>
      <c r="B1179" t="s">
        <v>41</v>
      </c>
      <c r="C1179" t="s">
        <v>2</v>
      </c>
      <c r="D1179" t="s">
        <v>3</v>
      </c>
      <c r="E1179" t="s">
        <v>42</v>
      </c>
      <c r="F1179" t="s">
        <v>41</v>
      </c>
      <c r="G1179" t="s">
        <v>31</v>
      </c>
      <c r="H1179" t="s">
        <v>32</v>
      </c>
      <c r="I1179" t="s">
        <v>20847</v>
      </c>
      <c r="J1179" t="s">
        <v>20848</v>
      </c>
      <c r="K1179" t="s">
        <v>35</v>
      </c>
      <c r="L1179" t="s">
        <v>36</v>
      </c>
      <c r="M1179" t="s">
        <v>37</v>
      </c>
      <c r="N1179" t="s">
        <v>38</v>
      </c>
      <c r="O1179" t="s">
        <v>39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1</v>
      </c>
    </row>
    <row r="1180" spans="1:21" x14ac:dyDescent="0.35">
      <c r="A1180" t="s">
        <v>667</v>
      </c>
      <c r="B1180" t="s">
        <v>668</v>
      </c>
      <c r="C1180" t="s">
        <v>2</v>
      </c>
      <c r="D1180" t="s">
        <v>3</v>
      </c>
      <c r="E1180" t="s">
        <v>669</v>
      </c>
      <c r="F1180" t="s">
        <v>668</v>
      </c>
      <c r="G1180" t="s">
        <v>61</v>
      </c>
      <c r="H1180" t="s">
        <v>62</v>
      </c>
      <c r="I1180" t="s">
        <v>44093</v>
      </c>
      <c r="J1180" t="s">
        <v>44094</v>
      </c>
      <c r="K1180" t="s">
        <v>35</v>
      </c>
      <c r="L1180" t="s">
        <v>36</v>
      </c>
      <c r="M1180" t="s">
        <v>37</v>
      </c>
      <c r="N1180" t="s">
        <v>38</v>
      </c>
      <c r="O1180" t="s">
        <v>39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1</v>
      </c>
    </row>
    <row r="1181" spans="1:21" x14ac:dyDescent="0.35">
      <c r="A1181" t="s">
        <v>29</v>
      </c>
      <c r="B1181" t="s">
        <v>10</v>
      </c>
      <c r="C1181" t="s">
        <v>2</v>
      </c>
      <c r="D1181" t="s">
        <v>3</v>
      </c>
      <c r="E1181" t="s">
        <v>30</v>
      </c>
      <c r="F1181" t="s">
        <v>10</v>
      </c>
      <c r="G1181" t="s">
        <v>31</v>
      </c>
      <c r="H1181" t="s">
        <v>32</v>
      </c>
      <c r="I1181" t="s">
        <v>44093</v>
      </c>
      <c r="J1181" t="s">
        <v>44094</v>
      </c>
      <c r="K1181" t="s">
        <v>35</v>
      </c>
      <c r="L1181" t="s">
        <v>36</v>
      </c>
      <c r="M1181" t="s">
        <v>37</v>
      </c>
      <c r="N1181" t="s">
        <v>38</v>
      </c>
      <c r="O1181" t="s">
        <v>39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1</v>
      </c>
    </row>
    <row r="1182" spans="1:21" x14ac:dyDescent="0.35">
      <c r="A1182" t="s">
        <v>40</v>
      </c>
      <c r="B1182" t="s">
        <v>41</v>
      </c>
      <c r="C1182" t="s">
        <v>2</v>
      </c>
      <c r="D1182" t="s">
        <v>3</v>
      </c>
      <c r="E1182" t="s">
        <v>42</v>
      </c>
      <c r="F1182" t="s">
        <v>41</v>
      </c>
      <c r="G1182" t="s">
        <v>31</v>
      </c>
      <c r="H1182" t="s">
        <v>32</v>
      </c>
      <c r="I1182" t="s">
        <v>44093</v>
      </c>
      <c r="J1182" t="s">
        <v>44094</v>
      </c>
      <c r="K1182" t="s">
        <v>35</v>
      </c>
      <c r="L1182" t="s">
        <v>36</v>
      </c>
      <c r="M1182" t="s">
        <v>37</v>
      </c>
      <c r="N1182" t="s">
        <v>38</v>
      </c>
      <c r="O1182" t="s">
        <v>39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1</v>
      </c>
    </row>
    <row r="1183" spans="1:21" x14ac:dyDescent="0.35">
      <c r="A1183" t="s">
        <v>667</v>
      </c>
      <c r="B1183" t="s">
        <v>668</v>
      </c>
      <c r="C1183" t="s">
        <v>2</v>
      </c>
      <c r="D1183" t="s">
        <v>3</v>
      </c>
      <c r="E1183" t="s">
        <v>669</v>
      </c>
      <c r="F1183" t="s">
        <v>668</v>
      </c>
      <c r="G1183" t="s">
        <v>61</v>
      </c>
      <c r="H1183" t="s">
        <v>62</v>
      </c>
      <c r="I1183" t="s">
        <v>42120</v>
      </c>
      <c r="J1183" t="s">
        <v>42121</v>
      </c>
      <c r="K1183" t="s">
        <v>35</v>
      </c>
      <c r="L1183" t="s">
        <v>36</v>
      </c>
      <c r="M1183" t="s">
        <v>37</v>
      </c>
      <c r="N1183" t="s">
        <v>38</v>
      </c>
      <c r="O1183" t="s">
        <v>39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1</v>
      </c>
    </row>
    <row r="1184" spans="1:21" x14ac:dyDescent="0.35">
      <c r="A1184" t="s">
        <v>29</v>
      </c>
      <c r="B1184" t="s">
        <v>10</v>
      </c>
      <c r="C1184" t="s">
        <v>2</v>
      </c>
      <c r="D1184" t="s">
        <v>3</v>
      </c>
      <c r="E1184" t="s">
        <v>30</v>
      </c>
      <c r="F1184" t="s">
        <v>10</v>
      </c>
      <c r="G1184" t="s">
        <v>31</v>
      </c>
      <c r="H1184" t="s">
        <v>32</v>
      </c>
      <c r="I1184" t="s">
        <v>42120</v>
      </c>
      <c r="J1184" t="s">
        <v>42121</v>
      </c>
      <c r="K1184" t="s">
        <v>35</v>
      </c>
      <c r="L1184" t="s">
        <v>36</v>
      </c>
      <c r="M1184" t="s">
        <v>37</v>
      </c>
      <c r="N1184" t="s">
        <v>38</v>
      </c>
      <c r="O1184" t="s">
        <v>39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1</v>
      </c>
    </row>
    <row r="1185" spans="1:21" x14ac:dyDescent="0.35">
      <c r="A1185" t="s">
        <v>40</v>
      </c>
      <c r="B1185" t="s">
        <v>41</v>
      </c>
      <c r="C1185" t="s">
        <v>2</v>
      </c>
      <c r="D1185" t="s">
        <v>3</v>
      </c>
      <c r="E1185" t="s">
        <v>42</v>
      </c>
      <c r="F1185" t="s">
        <v>41</v>
      </c>
      <c r="G1185" t="s">
        <v>31</v>
      </c>
      <c r="H1185" t="s">
        <v>32</v>
      </c>
      <c r="I1185" t="s">
        <v>42120</v>
      </c>
      <c r="J1185" t="s">
        <v>42121</v>
      </c>
      <c r="K1185" t="s">
        <v>35</v>
      </c>
      <c r="L1185" t="s">
        <v>36</v>
      </c>
      <c r="M1185" t="s">
        <v>37</v>
      </c>
      <c r="N1185" t="s">
        <v>38</v>
      </c>
      <c r="O1185" t="s">
        <v>39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1</v>
      </c>
    </row>
    <row r="1186" spans="1:21" x14ac:dyDescent="0.35">
      <c r="A1186" t="s">
        <v>667</v>
      </c>
      <c r="B1186" t="s">
        <v>668</v>
      </c>
      <c r="C1186" t="s">
        <v>2</v>
      </c>
      <c r="D1186" t="s">
        <v>3</v>
      </c>
      <c r="E1186" t="s">
        <v>669</v>
      </c>
      <c r="F1186" t="s">
        <v>668</v>
      </c>
      <c r="G1186" t="s">
        <v>61</v>
      </c>
      <c r="H1186" t="s">
        <v>62</v>
      </c>
      <c r="I1186" t="s">
        <v>6044</v>
      </c>
      <c r="J1186" t="s">
        <v>6045</v>
      </c>
      <c r="K1186" t="s">
        <v>35</v>
      </c>
      <c r="L1186" t="s">
        <v>36</v>
      </c>
      <c r="M1186" t="s">
        <v>37</v>
      </c>
      <c r="N1186" t="s">
        <v>38</v>
      </c>
      <c r="O1186" t="s">
        <v>39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</v>
      </c>
    </row>
    <row r="1187" spans="1:21" x14ac:dyDescent="0.35">
      <c r="A1187" t="s">
        <v>29</v>
      </c>
      <c r="B1187" t="s">
        <v>10</v>
      </c>
      <c r="C1187" t="s">
        <v>2</v>
      </c>
      <c r="D1187" t="s">
        <v>3</v>
      </c>
      <c r="E1187" t="s">
        <v>30</v>
      </c>
      <c r="F1187" t="s">
        <v>10</v>
      </c>
      <c r="G1187" t="s">
        <v>31</v>
      </c>
      <c r="H1187" t="s">
        <v>32</v>
      </c>
      <c r="I1187" t="s">
        <v>6044</v>
      </c>
      <c r="J1187" t="s">
        <v>6045</v>
      </c>
      <c r="K1187" t="s">
        <v>35</v>
      </c>
      <c r="L1187" t="s">
        <v>36</v>
      </c>
      <c r="M1187" t="s">
        <v>37</v>
      </c>
      <c r="N1187" t="s">
        <v>38</v>
      </c>
      <c r="O1187" t="s">
        <v>39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1</v>
      </c>
    </row>
    <row r="1188" spans="1:21" x14ac:dyDescent="0.35">
      <c r="A1188" t="s">
        <v>40</v>
      </c>
      <c r="B1188" t="s">
        <v>41</v>
      </c>
      <c r="C1188" t="s">
        <v>2</v>
      </c>
      <c r="D1188" t="s">
        <v>3</v>
      </c>
      <c r="E1188" t="s">
        <v>42</v>
      </c>
      <c r="F1188" t="s">
        <v>41</v>
      </c>
      <c r="G1188" t="s">
        <v>31</v>
      </c>
      <c r="H1188" t="s">
        <v>32</v>
      </c>
      <c r="I1188" t="s">
        <v>6044</v>
      </c>
      <c r="J1188" t="s">
        <v>6045</v>
      </c>
      <c r="K1188" t="s">
        <v>35</v>
      </c>
      <c r="L1188" t="s">
        <v>36</v>
      </c>
      <c r="M1188" t="s">
        <v>37</v>
      </c>
      <c r="N1188" t="s">
        <v>38</v>
      </c>
      <c r="O1188" t="s">
        <v>39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1</v>
      </c>
    </row>
    <row r="1189" spans="1:21" x14ac:dyDescent="0.35">
      <c r="A1189" t="s">
        <v>29</v>
      </c>
      <c r="B1189" t="s">
        <v>10</v>
      </c>
      <c r="C1189" t="s">
        <v>2</v>
      </c>
      <c r="D1189" t="s">
        <v>3</v>
      </c>
      <c r="E1189" t="s">
        <v>30</v>
      </c>
      <c r="F1189" t="s">
        <v>10</v>
      </c>
      <c r="G1189" t="s">
        <v>31</v>
      </c>
      <c r="H1189" t="s">
        <v>32</v>
      </c>
      <c r="I1189" t="s">
        <v>51545</v>
      </c>
      <c r="J1189" t="s">
        <v>51546</v>
      </c>
      <c r="K1189" t="s">
        <v>35</v>
      </c>
      <c r="L1189" t="s">
        <v>36</v>
      </c>
      <c r="M1189" t="s">
        <v>37</v>
      </c>
      <c r="N1189" t="s">
        <v>38</v>
      </c>
      <c r="O1189" t="s">
        <v>39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</v>
      </c>
    </row>
    <row r="1190" spans="1:21" x14ac:dyDescent="0.35">
      <c r="A1190" t="s">
        <v>40</v>
      </c>
      <c r="B1190" t="s">
        <v>41</v>
      </c>
      <c r="C1190" t="s">
        <v>2</v>
      </c>
      <c r="D1190" t="s">
        <v>3</v>
      </c>
      <c r="E1190" t="s">
        <v>42</v>
      </c>
      <c r="F1190" t="s">
        <v>41</v>
      </c>
      <c r="G1190" t="s">
        <v>31</v>
      </c>
      <c r="H1190" t="s">
        <v>32</v>
      </c>
      <c r="I1190" t="s">
        <v>51545</v>
      </c>
      <c r="J1190" t="s">
        <v>51546</v>
      </c>
      <c r="K1190" t="s">
        <v>35</v>
      </c>
      <c r="L1190" t="s">
        <v>36</v>
      </c>
      <c r="M1190" t="s">
        <v>37</v>
      </c>
      <c r="N1190" t="s">
        <v>38</v>
      </c>
      <c r="O1190" t="s">
        <v>39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1</v>
      </c>
    </row>
    <row r="1191" spans="1:21" x14ac:dyDescent="0.35">
      <c r="A1191" t="s">
        <v>29</v>
      </c>
      <c r="B1191" t="s">
        <v>10</v>
      </c>
      <c r="C1191" t="s">
        <v>2</v>
      </c>
      <c r="D1191" t="s">
        <v>3</v>
      </c>
      <c r="E1191" t="s">
        <v>30</v>
      </c>
      <c r="F1191" t="s">
        <v>10</v>
      </c>
      <c r="G1191" t="s">
        <v>31</v>
      </c>
      <c r="H1191" t="s">
        <v>32</v>
      </c>
      <c r="I1191" t="s">
        <v>46121</v>
      </c>
      <c r="J1191" t="s">
        <v>46122</v>
      </c>
      <c r="K1191" t="s">
        <v>35</v>
      </c>
      <c r="L1191" t="s">
        <v>36</v>
      </c>
      <c r="M1191" t="s">
        <v>37</v>
      </c>
      <c r="N1191" t="s">
        <v>38</v>
      </c>
      <c r="O1191" t="s">
        <v>39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1</v>
      </c>
    </row>
    <row r="1192" spans="1:21" x14ac:dyDescent="0.35">
      <c r="A1192" t="s">
        <v>40</v>
      </c>
      <c r="B1192" t="s">
        <v>41</v>
      </c>
      <c r="C1192" t="s">
        <v>2</v>
      </c>
      <c r="D1192" t="s">
        <v>3</v>
      </c>
      <c r="E1192" t="s">
        <v>42</v>
      </c>
      <c r="F1192" t="s">
        <v>41</v>
      </c>
      <c r="G1192" t="s">
        <v>31</v>
      </c>
      <c r="H1192" t="s">
        <v>32</v>
      </c>
      <c r="I1192" t="s">
        <v>46121</v>
      </c>
      <c r="J1192" t="s">
        <v>46122</v>
      </c>
      <c r="K1192" t="s">
        <v>35</v>
      </c>
      <c r="L1192" t="s">
        <v>36</v>
      </c>
      <c r="M1192" t="s">
        <v>37</v>
      </c>
      <c r="N1192" t="s">
        <v>38</v>
      </c>
      <c r="O1192" t="s">
        <v>39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1</v>
      </c>
    </row>
    <row r="1193" spans="1:21" x14ac:dyDescent="0.35">
      <c r="A1193" t="s">
        <v>29</v>
      </c>
      <c r="B1193" t="s">
        <v>10</v>
      </c>
      <c r="C1193" t="s">
        <v>2</v>
      </c>
      <c r="D1193" t="s">
        <v>3</v>
      </c>
      <c r="E1193" t="s">
        <v>30</v>
      </c>
      <c r="F1193" t="s">
        <v>10</v>
      </c>
      <c r="G1193" t="s">
        <v>31</v>
      </c>
      <c r="H1193" t="s">
        <v>32</v>
      </c>
      <c r="I1193" t="s">
        <v>2521</v>
      </c>
      <c r="J1193" t="s">
        <v>2522</v>
      </c>
      <c r="K1193" t="s">
        <v>35</v>
      </c>
      <c r="L1193" t="s">
        <v>36</v>
      </c>
      <c r="M1193" t="s">
        <v>37</v>
      </c>
      <c r="N1193" t="s">
        <v>38</v>
      </c>
      <c r="O1193" t="s">
        <v>39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1</v>
      </c>
    </row>
    <row r="1194" spans="1:21" x14ac:dyDescent="0.35">
      <c r="A1194" t="s">
        <v>40</v>
      </c>
      <c r="B1194" t="s">
        <v>41</v>
      </c>
      <c r="C1194" t="s">
        <v>2</v>
      </c>
      <c r="D1194" t="s">
        <v>3</v>
      </c>
      <c r="E1194" t="s">
        <v>42</v>
      </c>
      <c r="F1194" t="s">
        <v>41</v>
      </c>
      <c r="G1194" t="s">
        <v>31</v>
      </c>
      <c r="H1194" t="s">
        <v>32</v>
      </c>
      <c r="I1194" t="s">
        <v>2521</v>
      </c>
      <c r="J1194" t="s">
        <v>2522</v>
      </c>
      <c r="K1194" t="s">
        <v>35</v>
      </c>
      <c r="L1194" t="s">
        <v>36</v>
      </c>
      <c r="M1194" t="s">
        <v>37</v>
      </c>
      <c r="N1194" t="s">
        <v>38</v>
      </c>
      <c r="O1194" t="s">
        <v>39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1</v>
      </c>
    </row>
    <row r="1195" spans="1:21" x14ac:dyDescent="0.35">
      <c r="A1195" t="s">
        <v>58</v>
      </c>
      <c r="B1195" t="s">
        <v>59</v>
      </c>
      <c r="C1195" t="s">
        <v>2</v>
      </c>
      <c r="D1195" t="s">
        <v>3</v>
      </c>
      <c r="E1195" t="s">
        <v>60</v>
      </c>
      <c r="F1195" t="s">
        <v>59</v>
      </c>
      <c r="G1195" t="s">
        <v>61</v>
      </c>
      <c r="H1195" t="s">
        <v>62</v>
      </c>
      <c r="I1195" t="s">
        <v>43789</v>
      </c>
      <c r="J1195" t="s">
        <v>43790</v>
      </c>
      <c r="K1195" t="s">
        <v>35</v>
      </c>
      <c r="L1195" t="s">
        <v>36</v>
      </c>
      <c r="M1195" t="s">
        <v>37</v>
      </c>
      <c r="N1195" t="s">
        <v>38</v>
      </c>
      <c r="O1195" t="s">
        <v>39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1</v>
      </c>
    </row>
    <row r="1196" spans="1:21" x14ac:dyDescent="0.35">
      <c r="A1196" t="s">
        <v>29</v>
      </c>
      <c r="B1196" t="s">
        <v>10</v>
      </c>
      <c r="C1196" t="s">
        <v>2</v>
      </c>
      <c r="D1196" t="s">
        <v>3</v>
      </c>
      <c r="E1196" t="s">
        <v>30</v>
      </c>
      <c r="F1196" t="s">
        <v>10</v>
      </c>
      <c r="G1196" t="s">
        <v>31</v>
      </c>
      <c r="H1196" t="s">
        <v>32</v>
      </c>
      <c r="I1196" t="s">
        <v>43789</v>
      </c>
      <c r="J1196" t="s">
        <v>43790</v>
      </c>
      <c r="K1196" t="s">
        <v>35</v>
      </c>
      <c r="L1196" t="s">
        <v>36</v>
      </c>
      <c r="M1196" t="s">
        <v>37</v>
      </c>
      <c r="N1196" t="s">
        <v>38</v>
      </c>
      <c r="O1196" t="s">
        <v>39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1</v>
      </c>
    </row>
    <row r="1197" spans="1:21" x14ac:dyDescent="0.35">
      <c r="A1197" t="s">
        <v>40</v>
      </c>
      <c r="B1197" t="s">
        <v>41</v>
      </c>
      <c r="C1197" t="s">
        <v>2</v>
      </c>
      <c r="D1197" t="s">
        <v>3</v>
      </c>
      <c r="E1197" t="s">
        <v>42</v>
      </c>
      <c r="F1197" t="s">
        <v>41</v>
      </c>
      <c r="G1197" t="s">
        <v>31</v>
      </c>
      <c r="H1197" t="s">
        <v>32</v>
      </c>
      <c r="I1197" t="s">
        <v>43789</v>
      </c>
      <c r="J1197" t="s">
        <v>43790</v>
      </c>
      <c r="K1197" t="s">
        <v>35</v>
      </c>
      <c r="L1197" t="s">
        <v>36</v>
      </c>
      <c r="M1197" t="s">
        <v>37</v>
      </c>
      <c r="N1197" t="s">
        <v>38</v>
      </c>
      <c r="O1197" t="s">
        <v>39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1</v>
      </c>
    </row>
    <row r="1198" spans="1:21" x14ac:dyDescent="0.35">
      <c r="A1198" t="s">
        <v>58</v>
      </c>
      <c r="B1198" t="s">
        <v>59</v>
      </c>
      <c r="C1198" t="s">
        <v>2</v>
      </c>
      <c r="D1198" t="s">
        <v>3</v>
      </c>
      <c r="E1198" t="s">
        <v>60</v>
      </c>
      <c r="F1198" t="s">
        <v>59</v>
      </c>
      <c r="G1198" t="s">
        <v>61</v>
      </c>
      <c r="H1198" t="s">
        <v>62</v>
      </c>
      <c r="I1198" t="s">
        <v>44636</v>
      </c>
      <c r="J1198" t="s">
        <v>44637</v>
      </c>
      <c r="K1198" t="s">
        <v>35</v>
      </c>
      <c r="L1198" t="s">
        <v>36</v>
      </c>
      <c r="M1198" t="s">
        <v>37</v>
      </c>
      <c r="N1198" t="s">
        <v>38</v>
      </c>
      <c r="O1198" t="s">
        <v>39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1</v>
      </c>
    </row>
    <row r="1199" spans="1:21" x14ac:dyDescent="0.35">
      <c r="A1199" t="s">
        <v>29</v>
      </c>
      <c r="B1199" t="s">
        <v>10</v>
      </c>
      <c r="C1199" t="s">
        <v>2</v>
      </c>
      <c r="D1199" t="s">
        <v>3</v>
      </c>
      <c r="E1199" t="s">
        <v>30</v>
      </c>
      <c r="F1199" t="s">
        <v>10</v>
      </c>
      <c r="G1199" t="s">
        <v>31</v>
      </c>
      <c r="H1199" t="s">
        <v>32</v>
      </c>
      <c r="I1199" t="s">
        <v>44636</v>
      </c>
      <c r="J1199" t="s">
        <v>44637</v>
      </c>
      <c r="K1199" t="s">
        <v>35</v>
      </c>
      <c r="L1199" t="s">
        <v>36</v>
      </c>
      <c r="M1199" t="s">
        <v>37</v>
      </c>
      <c r="N1199" t="s">
        <v>38</v>
      </c>
      <c r="O1199" t="s">
        <v>39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1</v>
      </c>
    </row>
    <row r="1200" spans="1:21" x14ac:dyDescent="0.35">
      <c r="A1200" t="s">
        <v>40</v>
      </c>
      <c r="B1200" t="s">
        <v>41</v>
      </c>
      <c r="C1200" t="s">
        <v>2</v>
      </c>
      <c r="D1200" t="s">
        <v>3</v>
      </c>
      <c r="E1200" t="s">
        <v>42</v>
      </c>
      <c r="F1200" t="s">
        <v>41</v>
      </c>
      <c r="G1200" t="s">
        <v>31</v>
      </c>
      <c r="H1200" t="s">
        <v>32</v>
      </c>
      <c r="I1200" t="s">
        <v>44636</v>
      </c>
      <c r="J1200" t="s">
        <v>44637</v>
      </c>
      <c r="K1200" t="s">
        <v>35</v>
      </c>
      <c r="L1200" t="s">
        <v>36</v>
      </c>
      <c r="M1200" t="s">
        <v>37</v>
      </c>
      <c r="N1200" t="s">
        <v>38</v>
      </c>
      <c r="O1200" t="s">
        <v>39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1</v>
      </c>
    </row>
    <row r="1201" spans="1:21" x14ac:dyDescent="0.35">
      <c r="A1201" t="s">
        <v>58</v>
      </c>
      <c r="B1201" t="s">
        <v>59</v>
      </c>
      <c r="C1201" t="s">
        <v>2</v>
      </c>
      <c r="D1201" t="s">
        <v>3</v>
      </c>
      <c r="E1201" t="s">
        <v>60</v>
      </c>
      <c r="F1201" t="s">
        <v>59</v>
      </c>
      <c r="G1201" t="s">
        <v>61</v>
      </c>
      <c r="H1201" t="s">
        <v>62</v>
      </c>
      <c r="I1201" t="s">
        <v>17474</v>
      </c>
      <c r="J1201" t="s">
        <v>17475</v>
      </c>
      <c r="K1201" t="s">
        <v>35</v>
      </c>
      <c r="L1201" t="s">
        <v>36</v>
      </c>
      <c r="M1201" t="s">
        <v>37</v>
      </c>
      <c r="N1201" t="s">
        <v>38</v>
      </c>
      <c r="O1201" t="s">
        <v>39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1</v>
      </c>
    </row>
    <row r="1202" spans="1:21" x14ac:dyDescent="0.35">
      <c r="A1202" t="s">
        <v>29</v>
      </c>
      <c r="B1202" t="s">
        <v>10</v>
      </c>
      <c r="C1202" t="s">
        <v>2</v>
      </c>
      <c r="D1202" t="s">
        <v>3</v>
      </c>
      <c r="E1202" t="s">
        <v>30</v>
      </c>
      <c r="F1202" t="s">
        <v>10</v>
      </c>
      <c r="G1202" t="s">
        <v>31</v>
      </c>
      <c r="H1202" t="s">
        <v>32</v>
      </c>
      <c r="I1202" t="s">
        <v>17474</v>
      </c>
      <c r="J1202" t="s">
        <v>17475</v>
      </c>
      <c r="K1202" t="s">
        <v>35</v>
      </c>
      <c r="L1202" t="s">
        <v>36</v>
      </c>
      <c r="M1202" t="s">
        <v>37</v>
      </c>
      <c r="N1202" t="s">
        <v>38</v>
      </c>
      <c r="O1202" t="s">
        <v>39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1</v>
      </c>
    </row>
    <row r="1203" spans="1:21" x14ac:dyDescent="0.35">
      <c r="A1203" t="s">
        <v>40</v>
      </c>
      <c r="B1203" t="s">
        <v>41</v>
      </c>
      <c r="C1203" t="s">
        <v>2</v>
      </c>
      <c r="D1203" t="s">
        <v>3</v>
      </c>
      <c r="E1203" t="s">
        <v>42</v>
      </c>
      <c r="F1203" t="s">
        <v>41</v>
      </c>
      <c r="G1203" t="s">
        <v>31</v>
      </c>
      <c r="H1203" t="s">
        <v>32</v>
      </c>
      <c r="I1203" t="s">
        <v>17474</v>
      </c>
      <c r="J1203" t="s">
        <v>17475</v>
      </c>
      <c r="K1203" t="s">
        <v>35</v>
      </c>
      <c r="L1203" t="s">
        <v>36</v>
      </c>
      <c r="M1203" t="s">
        <v>37</v>
      </c>
      <c r="N1203" t="s">
        <v>38</v>
      </c>
      <c r="O1203" t="s">
        <v>39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1</v>
      </c>
    </row>
    <row r="1204" spans="1:21" x14ac:dyDescent="0.35">
      <c r="A1204" t="s">
        <v>58</v>
      </c>
      <c r="B1204" t="s">
        <v>59</v>
      </c>
      <c r="C1204" t="s">
        <v>2</v>
      </c>
      <c r="D1204" t="s">
        <v>3</v>
      </c>
      <c r="E1204" t="s">
        <v>60</v>
      </c>
      <c r="F1204" t="s">
        <v>59</v>
      </c>
      <c r="G1204" t="s">
        <v>61</v>
      </c>
      <c r="H1204" t="s">
        <v>62</v>
      </c>
      <c r="I1204" t="s">
        <v>53066</v>
      </c>
      <c r="J1204" t="s">
        <v>53067</v>
      </c>
      <c r="K1204" t="s">
        <v>35</v>
      </c>
      <c r="L1204" t="s">
        <v>36</v>
      </c>
      <c r="M1204" t="s">
        <v>37</v>
      </c>
      <c r="N1204" t="s">
        <v>38</v>
      </c>
      <c r="O1204" t="s">
        <v>39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1</v>
      </c>
    </row>
    <row r="1205" spans="1:21" x14ac:dyDescent="0.35">
      <c r="A1205" t="s">
        <v>29</v>
      </c>
      <c r="B1205" t="s">
        <v>10</v>
      </c>
      <c r="C1205" t="s">
        <v>2</v>
      </c>
      <c r="D1205" t="s">
        <v>3</v>
      </c>
      <c r="E1205" t="s">
        <v>30</v>
      </c>
      <c r="F1205" t="s">
        <v>10</v>
      </c>
      <c r="G1205" t="s">
        <v>31</v>
      </c>
      <c r="H1205" t="s">
        <v>32</v>
      </c>
      <c r="I1205" t="s">
        <v>53066</v>
      </c>
      <c r="J1205" t="s">
        <v>53067</v>
      </c>
      <c r="K1205" t="s">
        <v>35</v>
      </c>
      <c r="L1205" t="s">
        <v>36</v>
      </c>
      <c r="M1205" t="s">
        <v>37</v>
      </c>
      <c r="N1205" t="s">
        <v>38</v>
      </c>
      <c r="O1205" t="s">
        <v>39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</row>
    <row r="1206" spans="1:21" x14ac:dyDescent="0.35">
      <c r="A1206" t="s">
        <v>40</v>
      </c>
      <c r="B1206" t="s">
        <v>41</v>
      </c>
      <c r="C1206" t="s">
        <v>2</v>
      </c>
      <c r="D1206" t="s">
        <v>3</v>
      </c>
      <c r="E1206" t="s">
        <v>42</v>
      </c>
      <c r="F1206" t="s">
        <v>41</v>
      </c>
      <c r="G1206" t="s">
        <v>31</v>
      </c>
      <c r="H1206" t="s">
        <v>32</v>
      </c>
      <c r="I1206" t="s">
        <v>53066</v>
      </c>
      <c r="J1206" t="s">
        <v>53067</v>
      </c>
      <c r="K1206" t="s">
        <v>35</v>
      </c>
      <c r="L1206" t="s">
        <v>36</v>
      </c>
      <c r="M1206" t="s">
        <v>37</v>
      </c>
      <c r="N1206" t="s">
        <v>38</v>
      </c>
      <c r="O1206" t="s">
        <v>39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1</v>
      </c>
    </row>
    <row r="1207" spans="1:21" x14ac:dyDescent="0.35">
      <c r="A1207" t="s">
        <v>58</v>
      </c>
      <c r="B1207" t="s">
        <v>59</v>
      </c>
      <c r="C1207" t="s">
        <v>2</v>
      </c>
      <c r="D1207" t="s">
        <v>3</v>
      </c>
      <c r="E1207" t="s">
        <v>60</v>
      </c>
      <c r="F1207" t="s">
        <v>59</v>
      </c>
      <c r="G1207" t="s">
        <v>61</v>
      </c>
      <c r="H1207" t="s">
        <v>62</v>
      </c>
      <c r="I1207" t="s">
        <v>30472</v>
      </c>
      <c r="J1207" t="s">
        <v>30473</v>
      </c>
      <c r="K1207" t="s">
        <v>35</v>
      </c>
      <c r="L1207" t="s">
        <v>36</v>
      </c>
      <c r="M1207" t="s">
        <v>37</v>
      </c>
      <c r="N1207" t="s">
        <v>38</v>
      </c>
      <c r="O1207" t="s">
        <v>39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1</v>
      </c>
    </row>
    <row r="1208" spans="1:21" x14ac:dyDescent="0.35">
      <c r="A1208" t="s">
        <v>29</v>
      </c>
      <c r="B1208" t="s">
        <v>10</v>
      </c>
      <c r="C1208" t="s">
        <v>2</v>
      </c>
      <c r="D1208" t="s">
        <v>3</v>
      </c>
      <c r="E1208" t="s">
        <v>30</v>
      </c>
      <c r="F1208" t="s">
        <v>10</v>
      </c>
      <c r="G1208" t="s">
        <v>31</v>
      </c>
      <c r="H1208" t="s">
        <v>32</v>
      </c>
      <c r="I1208" t="s">
        <v>30472</v>
      </c>
      <c r="J1208" t="s">
        <v>30473</v>
      </c>
      <c r="K1208" t="s">
        <v>35</v>
      </c>
      <c r="L1208" t="s">
        <v>36</v>
      </c>
      <c r="M1208" t="s">
        <v>37</v>
      </c>
      <c r="N1208" t="s">
        <v>38</v>
      </c>
      <c r="O1208" t="s">
        <v>39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1</v>
      </c>
    </row>
    <row r="1209" spans="1:21" x14ac:dyDescent="0.35">
      <c r="A1209" t="s">
        <v>40</v>
      </c>
      <c r="B1209" t="s">
        <v>41</v>
      </c>
      <c r="C1209" t="s">
        <v>2</v>
      </c>
      <c r="D1209" t="s">
        <v>3</v>
      </c>
      <c r="E1209" t="s">
        <v>42</v>
      </c>
      <c r="F1209" t="s">
        <v>41</v>
      </c>
      <c r="G1209" t="s">
        <v>31</v>
      </c>
      <c r="H1209" t="s">
        <v>32</v>
      </c>
      <c r="I1209" t="s">
        <v>30472</v>
      </c>
      <c r="J1209" t="s">
        <v>30473</v>
      </c>
      <c r="K1209" t="s">
        <v>35</v>
      </c>
      <c r="L1209" t="s">
        <v>36</v>
      </c>
      <c r="M1209" t="s">
        <v>37</v>
      </c>
      <c r="N1209" t="s">
        <v>38</v>
      </c>
      <c r="O1209" t="s">
        <v>39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1</v>
      </c>
    </row>
    <row r="1210" spans="1:21" x14ac:dyDescent="0.35">
      <c r="A1210" t="s">
        <v>1152</v>
      </c>
      <c r="B1210" t="s">
        <v>1153</v>
      </c>
      <c r="C1210" t="s">
        <v>2</v>
      </c>
      <c r="D1210" t="s">
        <v>3</v>
      </c>
      <c r="E1210" t="s">
        <v>1154</v>
      </c>
      <c r="F1210" t="s">
        <v>1153</v>
      </c>
      <c r="G1210" t="s">
        <v>61</v>
      </c>
      <c r="H1210" t="s">
        <v>62</v>
      </c>
      <c r="I1210" t="s">
        <v>21375</v>
      </c>
      <c r="J1210" t="s">
        <v>21376</v>
      </c>
      <c r="K1210" t="s">
        <v>35</v>
      </c>
      <c r="L1210" t="s">
        <v>36</v>
      </c>
      <c r="M1210" t="s">
        <v>37</v>
      </c>
      <c r="N1210" t="s">
        <v>38</v>
      </c>
      <c r="O1210" t="s">
        <v>39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1</v>
      </c>
    </row>
    <row r="1211" spans="1:21" x14ac:dyDescent="0.35">
      <c r="A1211" t="s">
        <v>29</v>
      </c>
      <c r="B1211" t="s">
        <v>10</v>
      </c>
      <c r="C1211" t="s">
        <v>2</v>
      </c>
      <c r="D1211" t="s">
        <v>3</v>
      </c>
      <c r="E1211" t="s">
        <v>30</v>
      </c>
      <c r="F1211" t="s">
        <v>10</v>
      </c>
      <c r="G1211" t="s">
        <v>31</v>
      </c>
      <c r="H1211" t="s">
        <v>32</v>
      </c>
      <c r="I1211" t="s">
        <v>21375</v>
      </c>
      <c r="J1211" t="s">
        <v>21376</v>
      </c>
      <c r="K1211" t="s">
        <v>35</v>
      </c>
      <c r="L1211" t="s">
        <v>36</v>
      </c>
      <c r="M1211" t="s">
        <v>37</v>
      </c>
      <c r="N1211" t="s">
        <v>38</v>
      </c>
      <c r="O1211" t="s">
        <v>39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</row>
    <row r="1212" spans="1:21" x14ac:dyDescent="0.35">
      <c r="A1212" t="s">
        <v>40</v>
      </c>
      <c r="B1212" t="s">
        <v>41</v>
      </c>
      <c r="C1212" t="s">
        <v>2</v>
      </c>
      <c r="D1212" t="s">
        <v>3</v>
      </c>
      <c r="E1212" t="s">
        <v>42</v>
      </c>
      <c r="F1212" t="s">
        <v>41</v>
      </c>
      <c r="G1212" t="s">
        <v>31</v>
      </c>
      <c r="H1212" t="s">
        <v>32</v>
      </c>
      <c r="I1212" t="s">
        <v>21375</v>
      </c>
      <c r="J1212" t="s">
        <v>21376</v>
      </c>
      <c r="K1212" t="s">
        <v>35</v>
      </c>
      <c r="L1212" t="s">
        <v>36</v>
      </c>
      <c r="M1212" t="s">
        <v>37</v>
      </c>
      <c r="N1212" t="s">
        <v>38</v>
      </c>
      <c r="O1212" t="s">
        <v>39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1</v>
      </c>
    </row>
    <row r="1213" spans="1:21" x14ac:dyDescent="0.35">
      <c r="A1213" t="s">
        <v>1152</v>
      </c>
      <c r="B1213" t="s">
        <v>1153</v>
      </c>
      <c r="C1213" t="s">
        <v>2</v>
      </c>
      <c r="D1213" t="s">
        <v>3</v>
      </c>
      <c r="E1213" t="s">
        <v>1154</v>
      </c>
      <c r="F1213" t="s">
        <v>1153</v>
      </c>
      <c r="G1213" t="s">
        <v>61</v>
      </c>
      <c r="H1213" t="s">
        <v>62</v>
      </c>
      <c r="I1213" t="s">
        <v>46568</v>
      </c>
      <c r="J1213" t="s">
        <v>46569</v>
      </c>
      <c r="K1213" t="s">
        <v>35</v>
      </c>
      <c r="L1213" t="s">
        <v>36</v>
      </c>
      <c r="M1213" t="s">
        <v>37</v>
      </c>
      <c r="N1213" t="s">
        <v>38</v>
      </c>
      <c r="O1213" t="s">
        <v>39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1</v>
      </c>
    </row>
    <row r="1214" spans="1:21" x14ac:dyDescent="0.35">
      <c r="A1214" t="s">
        <v>29</v>
      </c>
      <c r="B1214" t="s">
        <v>10</v>
      </c>
      <c r="C1214" t="s">
        <v>2</v>
      </c>
      <c r="D1214" t="s">
        <v>3</v>
      </c>
      <c r="E1214" t="s">
        <v>30</v>
      </c>
      <c r="F1214" t="s">
        <v>10</v>
      </c>
      <c r="G1214" t="s">
        <v>31</v>
      </c>
      <c r="H1214" t="s">
        <v>32</v>
      </c>
      <c r="I1214" t="s">
        <v>46568</v>
      </c>
      <c r="J1214" t="s">
        <v>46569</v>
      </c>
      <c r="K1214" t="s">
        <v>35</v>
      </c>
      <c r="L1214" t="s">
        <v>36</v>
      </c>
      <c r="M1214" t="s">
        <v>37</v>
      </c>
      <c r="N1214" t="s">
        <v>38</v>
      </c>
      <c r="O1214" t="s">
        <v>39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1</v>
      </c>
    </row>
    <row r="1215" spans="1:21" x14ac:dyDescent="0.35">
      <c r="A1215" t="s">
        <v>40</v>
      </c>
      <c r="B1215" t="s">
        <v>41</v>
      </c>
      <c r="C1215" t="s">
        <v>2</v>
      </c>
      <c r="D1215" t="s">
        <v>3</v>
      </c>
      <c r="E1215" t="s">
        <v>42</v>
      </c>
      <c r="F1215" t="s">
        <v>41</v>
      </c>
      <c r="G1215" t="s">
        <v>31</v>
      </c>
      <c r="H1215" t="s">
        <v>32</v>
      </c>
      <c r="I1215" t="s">
        <v>46568</v>
      </c>
      <c r="J1215" t="s">
        <v>46569</v>
      </c>
      <c r="K1215" t="s">
        <v>35</v>
      </c>
      <c r="L1215" t="s">
        <v>36</v>
      </c>
      <c r="M1215" t="s">
        <v>37</v>
      </c>
      <c r="N1215" t="s">
        <v>38</v>
      </c>
      <c r="O1215" t="s">
        <v>39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1</v>
      </c>
    </row>
    <row r="1216" spans="1:21" x14ac:dyDescent="0.35">
      <c r="A1216" t="s">
        <v>29</v>
      </c>
      <c r="B1216" t="s">
        <v>10</v>
      </c>
      <c r="C1216" t="s">
        <v>2</v>
      </c>
      <c r="D1216" t="s">
        <v>3</v>
      </c>
      <c r="E1216" t="s">
        <v>30</v>
      </c>
      <c r="F1216" t="s">
        <v>10</v>
      </c>
      <c r="G1216" t="s">
        <v>31</v>
      </c>
      <c r="H1216" t="s">
        <v>32</v>
      </c>
      <c r="I1216" t="s">
        <v>35232</v>
      </c>
      <c r="J1216" t="s">
        <v>35233</v>
      </c>
      <c r="K1216" t="s">
        <v>35</v>
      </c>
      <c r="L1216" t="s">
        <v>36</v>
      </c>
      <c r="M1216" t="s">
        <v>37</v>
      </c>
      <c r="N1216" t="s">
        <v>38</v>
      </c>
      <c r="O1216" t="s">
        <v>39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</row>
    <row r="1217" spans="1:21" x14ac:dyDescent="0.35">
      <c r="A1217" t="s">
        <v>40</v>
      </c>
      <c r="B1217" t="s">
        <v>41</v>
      </c>
      <c r="C1217" t="s">
        <v>2</v>
      </c>
      <c r="D1217" t="s">
        <v>3</v>
      </c>
      <c r="E1217" t="s">
        <v>42</v>
      </c>
      <c r="F1217" t="s">
        <v>41</v>
      </c>
      <c r="G1217" t="s">
        <v>31</v>
      </c>
      <c r="H1217" t="s">
        <v>32</v>
      </c>
      <c r="I1217" t="s">
        <v>35232</v>
      </c>
      <c r="J1217" t="s">
        <v>35233</v>
      </c>
      <c r="K1217" t="s">
        <v>35</v>
      </c>
      <c r="L1217" t="s">
        <v>36</v>
      </c>
      <c r="M1217" t="s">
        <v>37</v>
      </c>
      <c r="N1217" t="s">
        <v>38</v>
      </c>
      <c r="O1217" t="s">
        <v>39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1</v>
      </c>
    </row>
    <row r="1218" spans="1:21" x14ac:dyDescent="0.35">
      <c r="A1218" t="s">
        <v>29</v>
      </c>
      <c r="B1218" t="s">
        <v>10</v>
      </c>
      <c r="C1218" t="s">
        <v>2</v>
      </c>
      <c r="D1218" t="s">
        <v>3</v>
      </c>
      <c r="E1218" t="s">
        <v>30</v>
      </c>
      <c r="F1218" t="s">
        <v>10</v>
      </c>
      <c r="G1218" t="s">
        <v>31</v>
      </c>
      <c r="H1218" t="s">
        <v>32</v>
      </c>
      <c r="I1218" t="s">
        <v>26051</v>
      </c>
      <c r="J1218" t="s">
        <v>26052</v>
      </c>
      <c r="K1218" t="s">
        <v>35</v>
      </c>
      <c r="L1218" t="s">
        <v>36</v>
      </c>
      <c r="M1218" t="s">
        <v>37</v>
      </c>
      <c r="N1218" t="s">
        <v>38</v>
      </c>
      <c r="O1218" t="s">
        <v>39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1</v>
      </c>
    </row>
    <row r="1219" spans="1:21" x14ac:dyDescent="0.35">
      <c r="A1219" t="s">
        <v>40</v>
      </c>
      <c r="B1219" t="s">
        <v>41</v>
      </c>
      <c r="C1219" t="s">
        <v>2</v>
      </c>
      <c r="D1219" t="s">
        <v>3</v>
      </c>
      <c r="E1219" t="s">
        <v>42</v>
      </c>
      <c r="F1219" t="s">
        <v>41</v>
      </c>
      <c r="G1219" t="s">
        <v>31</v>
      </c>
      <c r="H1219" t="s">
        <v>32</v>
      </c>
      <c r="I1219" t="s">
        <v>26051</v>
      </c>
      <c r="J1219" t="s">
        <v>26052</v>
      </c>
      <c r="K1219" t="s">
        <v>35</v>
      </c>
      <c r="L1219" t="s">
        <v>36</v>
      </c>
      <c r="M1219" t="s">
        <v>37</v>
      </c>
      <c r="N1219" t="s">
        <v>38</v>
      </c>
      <c r="O1219" t="s">
        <v>39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1</v>
      </c>
    </row>
    <row r="1220" spans="1:21" x14ac:dyDescent="0.35">
      <c r="A1220" t="s">
        <v>29</v>
      </c>
      <c r="B1220" t="s">
        <v>10</v>
      </c>
      <c r="C1220" t="s">
        <v>2</v>
      </c>
      <c r="D1220" t="s">
        <v>3</v>
      </c>
      <c r="E1220" t="s">
        <v>30</v>
      </c>
      <c r="F1220" t="s">
        <v>10</v>
      </c>
      <c r="G1220" t="s">
        <v>31</v>
      </c>
      <c r="H1220" t="s">
        <v>32</v>
      </c>
      <c r="I1220" t="s">
        <v>45092</v>
      </c>
      <c r="J1220" t="s">
        <v>45093</v>
      </c>
      <c r="K1220" t="s">
        <v>35</v>
      </c>
      <c r="L1220" t="s">
        <v>36</v>
      </c>
      <c r="M1220" t="s">
        <v>37</v>
      </c>
      <c r="N1220" t="s">
        <v>38</v>
      </c>
      <c r="O1220" t="s">
        <v>39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1</v>
      </c>
    </row>
    <row r="1221" spans="1:21" x14ac:dyDescent="0.35">
      <c r="A1221" t="s">
        <v>40</v>
      </c>
      <c r="B1221" t="s">
        <v>41</v>
      </c>
      <c r="C1221" t="s">
        <v>2</v>
      </c>
      <c r="D1221" t="s">
        <v>3</v>
      </c>
      <c r="E1221" t="s">
        <v>42</v>
      </c>
      <c r="F1221" t="s">
        <v>41</v>
      </c>
      <c r="G1221" t="s">
        <v>31</v>
      </c>
      <c r="H1221" t="s">
        <v>32</v>
      </c>
      <c r="I1221" t="s">
        <v>45092</v>
      </c>
      <c r="J1221" t="s">
        <v>45093</v>
      </c>
      <c r="K1221" t="s">
        <v>35</v>
      </c>
      <c r="L1221" t="s">
        <v>36</v>
      </c>
      <c r="M1221" t="s">
        <v>37</v>
      </c>
      <c r="N1221" t="s">
        <v>38</v>
      </c>
      <c r="O1221" t="s">
        <v>39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1</v>
      </c>
    </row>
    <row r="1222" spans="1:21" x14ac:dyDescent="0.35">
      <c r="A1222" t="s">
        <v>29</v>
      </c>
      <c r="B1222" t="s">
        <v>10</v>
      </c>
      <c r="C1222" t="s">
        <v>2</v>
      </c>
      <c r="D1222" t="s">
        <v>3</v>
      </c>
      <c r="E1222" t="s">
        <v>30</v>
      </c>
      <c r="F1222" t="s">
        <v>10</v>
      </c>
      <c r="G1222" t="s">
        <v>31</v>
      </c>
      <c r="H1222" t="s">
        <v>32</v>
      </c>
      <c r="I1222" t="s">
        <v>46864</v>
      </c>
      <c r="J1222" t="s">
        <v>46865</v>
      </c>
      <c r="K1222" t="s">
        <v>35</v>
      </c>
      <c r="L1222" t="s">
        <v>36</v>
      </c>
      <c r="M1222" t="s">
        <v>37</v>
      </c>
      <c r="N1222" t="s">
        <v>38</v>
      </c>
      <c r="O1222" t="s">
        <v>39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1</v>
      </c>
    </row>
    <row r="1223" spans="1:21" x14ac:dyDescent="0.35">
      <c r="A1223" t="s">
        <v>40</v>
      </c>
      <c r="B1223" t="s">
        <v>41</v>
      </c>
      <c r="C1223" t="s">
        <v>2</v>
      </c>
      <c r="D1223" t="s">
        <v>3</v>
      </c>
      <c r="E1223" t="s">
        <v>42</v>
      </c>
      <c r="F1223" t="s">
        <v>41</v>
      </c>
      <c r="G1223" t="s">
        <v>31</v>
      </c>
      <c r="H1223" t="s">
        <v>32</v>
      </c>
      <c r="I1223" t="s">
        <v>46864</v>
      </c>
      <c r="J1223" t="s">
        <v>46865</v>
      </c>
      <c r="K1223" t="s">
        <v>35</v>
      </c>
      <c r="L1223" t="s">
        <v>36</v>
      </c>
      <c r="M1223" t="s">
        <v>37</v>
      </c>
      <c r="N1223" t="s">
        <v>38</v>
      </c>
      <c r="O1223" t="s">
        <v>39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1</v>
      </c>
    </row>
    <row r="1224" spans="1:21" x14ac:dyDescent="0.35">
      <c r="A1224" t="s">
        <v>29</v>
      </c>
      <c r="B1224" t="s">
        <v>10</v>
      </c>
      <c r="C1224" t="s">
        <v>2</v>
      </c>
      <c r="D1224" t="s">
        <v>3</v>
      </c>
      <c r="E1224" t="s">
        <v>30</v>
      </c>
      <c r="F1224" t="s">
        <v>10</v>
      </c>
      <c r="G1224" t="s">
        <v>31</v>
      </c>
      <c r="H1224" t="s">
        <v>32</v>
      </c>
      <c r="I1224" t="s">
        <v>32788</v>
      </c>
      <c r="J1224" t="s">
        <v>32789</v>
      </c>
      <c r="K1224" t="s">
        <v>35</v>
      </c>
      <c r="L1224" t="s">
        <v>36</v>
      </c>
      <c r="M1224" t="s">
        <v>37</v>
      </c>
      <c r="N1224" t="s">
        <v>38</v>
      </c>
      <c r="O1224" t="s">
        <v>39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1</v>
      </c>
    </row>
    <row r="1225" spans="1:21" x14ac:dyDescent="0.35">
      <c r="A1225" t="s">
        <v>40</v>
      </c>
      <c r="B1225" t="s">
        <v>41</v>
      </c>
      <c r="C1225" t="s">
        <v>2</v>
      </c>
      <c r="D1225" t="s">
        <v>3</v>
      </c>
      <c r="E1225" t="s">
        <v>42</v>
      </c>
      <c r="F1225" t="s">
        <v>41</v>
      </c>
      <c r="G1225" t="s">
        <v>31</v>
      </c>
      <c r="H1225" t="s">
        <v>32</v>
      </c>
      <c r="I1225" t="s">
        <v>32788</v>
      </c>
      <c r="J1225" t="s">
        <v>32789</v>
      </c>
      <c r="K1225" t="s">
        <v>35</v>
      </c>
      <c r="L1225" t="s">
        <v>36</v>
      </c>
      <c r="M1225" t="s">
        <v>37</v>
      </c>
      <c r="N1225" t="s">
        <v>38</v>
      </c>
      <c r="O1225" t="s">
        <v>39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</row>
    <row r="1226" spans="1:21" x14ac:dyDescent="0.35">
      <c r="A1226" t="s">
        <v>29</v>
      </c>
      <c r="B1226" t="s">
        <v>10</v>
      </c>
      <c r="C1226" t="s">
        <v>2</v>
      </c>
      <c r="D1226" t="s">
        <v>3</v>
      </c>
      <c r="E1226" t="s">
        <v>30</v>
      </c>
      <c r="F1226" t="s">
        <v>10</v>
      </c>
      <c r="G1226" t="s">
        <v>31</v>
      </c>
      <c r="H1226" t="s">
        <v>32</v>
      </c>
      <c r="I1226" t="s">
        <v>39477</v>
      </c>
      <c r="J1226" t="s">
        <v>39478</v>
      </c>
      <c r="K1226" t="s">
        <v>35</v>
      </c>
      <c r="L1226" t="s">
        <v>36</v>
      </c>
      <c r="M1226" t="s">
        <v>37</v>
      </c>
      <c r="N1226" t="s">
        <v>38</v>
      </c>
      <c r="O1226" t="s">
        <v>39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</row>
    <row r="1227" spans="1:21" x14ac:dyDescent="0.35">
      <c r="A1227" t="s">
        <v>40</v>
      </c>
      <c r="B1227" t="s">
        <v>41</v>
      </c>
      <c r="C1227" t="s">
        <v>2</v>
      </c>
      <c r="D1227" t="s">
        <v>3</v>
      </c>
      <c r="E1227" t="s">
        <v>42</v>
      </c>
      <c r="F1227" t="s">
        <v>41</v>
      </c>
      <c r="G1227" t="s">
        <v>31</v>
      </c>
      <c r="H1227" t="s">
        <v>32</v>
      </c>
      <c r="I1227" t="s">
        <v>39477</v>
      </c>
      <c r="J1227" t="s">
        <v>39478</v>
      </c>
      <c r="K1227" t="s">
        <v>35</v>
      </c>
      <c r="L1227" t="s">
        <v>36</v>
      </c>
      <c r="M1227" t="s">
        <v>37</v>
      </c>
      <c r="N1227" t="s">
        <v>38</v>
      </c>
      <c r="O1227" t="s">
        <v>39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1</v>
      </c>
    </row>
    <row r="1228" spans="1:21" x14ac:dyDescent="0.35">
      <c r="A1228" t="s">
        <v>29</v>
      </c>
      <c r="B1228" t="s">
        <v>10</v>
      </c>
      <c r="C1228" t="s">
        <v>2</v>
      </c>
      <c r="D1228" t="s">
        <v>3</v>
      </c>
      <c r="E1228" t="s">
        <v>30</v>
      </c>
      <c r="F1228" t="s">
        <v>10</v>
      </c>
      <c r="G1228" t="s">
        <v>31</v>
      </c>
      <c r="H1228" t="s">
        <v>32</v>
      </c>
      <c r="I1228" t="s">
        <v>31692</v>
      </c>
      <c r="J1228" t="s">
        <v>31693</v>
      </c>
      <c r="K1228" t="s">
        <v>35</v>
      </c>
      <c r="L1228" t="s">
        <v>36</v>
      </c>
      <c r="M1228" t="s">
        <v>37</v>
      </c>
      <c r="N1228" t="s">
        <v>38</v>
      </c>
      <c r="O1228" t="s">
        <v>39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1</v>
      </c>
    </row>
    <row r="1229" spans="1:21" x14ac:dyDescent="0.35">
      <c r="A1229" t="s">
        <v>40</v>
      </c>
      <c r="B1229" t="s">
        <v>41</v>
      </c>
      <c r="C1229" t="s">
        <v>2</v>
      </c>
      <c r="D1229" t="s">
        <v>3</v>
      </c>
      <c r="E1229" t="s">
        <v>42</v>
      </c>
      <c r="F1229" t="s">
        <v>41</v>
      </c>
      <c r="G1229" t="s">
        <v>31</v>
      </c>
      <c r="H1229" t="s">
        <v>32</v>
      </c>
      <c r="I1229" t="s">
        <v>31692</v>
      </c>
      <c r="J1229" t="s">
        <v>31693</v>
      </c>
      <c r="K1229" t="s">
        <v>35</v>
      </c>
      <c r="L1229" t="s">
        <v>36</v>
      </c>
      <c r="M1229" t="s">
        <v>37</v>
      </c>
      <c r="N1229" t="s">
        <v>38</v>
      </c>
      <c r="O1229" t="s">
        <v>39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1</v>
      </c>
    </row>
    <row r="1230" spans="1:21" x14ac:dyDescent="0.35">
      <c r="A1230" t="s">
        <v>29</v>
      </c>
      <c r="B1230" t="s">
        <v>10</v>
      </c>
      <c r="C1230" t="s">
        <v>2</v>
      </c>
      <c r="D1230" t="s">
        <v>3</v>
      </c>
      <c r="E1230" t="s">
        <v>30</v>
      </c>
      <c r="F1230" t="s">
        <v>10</v>
      </c>
      <c r="G1230" t="s">
        <v>31</v>
      </c>
      <c r="H1230" t="s">
        <v>32</v>
      </c>
      <c r="I1230" t="s">
        <v>48872</v>
      </c>
      <c r="J1230" t="s">
        <v>48873</v>
      </c>
      <c r="K1230" t="s">
        <v>35</v>
      </c>
      <c r="L1230" t="s">
        <v>36</v>
      </c>
      <c r="M1230" t="s">
        <v>37</v>
      </c>
      <c r="N1230" t="s">
        <v>38</v>
      </c>
      <c r="O1230" t="s">
        <v>39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1</v>
      </c>
    </row>
    <row r="1231" spans="1:21" x14ac:dyDescent="0.35">
      <c r="A1231" t="s">
        <v>40</v>
      </c>
      <c r="B1231" t="s">
        <v>41</v>
      </c>
      <c r="C1231" t="s">
        <v>2</v>
      </c>
      <c r="D1231" t="s">
        <v>3</v>
      </c>
      <c r="E1231" t="s">
        <v>42</v>
      </c>
      <c r="F1231" t="s">
        <v>41</v>
      </c>
      <c r="G1231" t="s">
        <v>31</v>
      </c>
      <c r="H1231" t="s">
        <v>32</v>
      </c>
      <c r="I1231" t="s">
        <v>48872</v>
      </c>
      <c r="J1231" t="s">
        <v>48873</v>
      </c>
      <c r="K1231" t="s">
        <v>35</v>
      </c>
      <c r="L1231" t="s">
        <v>36</v>
      </c>
      <c r="M1231" t="s">
        <v>37</v>
      </c>
      <c r="N1231" t="s">
        <v>38</v>
      </c>
      <c r="O1231" t="s">
        <v>39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1</v>
      </c>
    </row>
    <row r="1232" spans="1:21" x14ac:dyDescent="0.35">
      <c r="A1232" t="s">
        <v>29</v>
      </c>
      <c r="B1232" t="s">
        <v>10</v>
      </c>
      <c r="C1232" t="s">
        <v>2</v>
      </c>
      <c r="D1232" t="s">
        <v>3</v>
      </c>
      <c r="E1232" t="s">
        <v>30</v>
      </c>
      <c r="F1232" t="s">
        <v>10</v>
      </c>
      <c r="G1232" t="s">
        <v>31</v>
      </c>
      <c r="H1232" t="s">
        <v>32</v>
      </c>
      <c r="I1232" t="s">
        <v>53186</v>
      </c>
      <c r="J1232" t="s">
        <v>53187</v>
      </c>
      <c r="K1232" t="s">
        <v>35</v>
      </c>
      <c r="L1232" t="s">
        <v>36</v>
      </c>
      <c r="M1232" t="s">
        <v>37</v>
      </c>
      <c r="N1232" t="s">
        <v>38</v>
      </c>
      <c r="O1232" t="s">
        <v>39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1</v>
      </c>
    </row>
    <row r="1233" spans="1:21" x14ac:dyDescent="0.35">
      <c r="A1233" t="s">
        <v>40</v>
      </c>
      <c r="B1233" t="s">
        <v>41</v>
      </c>
      <c r="C1233" t="s">
        <v>2</v>
      </c>
      <c r="D1233" t="s">
        <v>3</v>
      </c>
      <c r="E1233" t="s">
        <v>42</v>
      </c>
      <c r="F1233" t="s">
        <v>41</v>
      </c>
      <c r="G1233" t="s">
        <v>31</v>
      </c>
      <c r="H1233" t="s">
        <v>32</v>
      </c>
      <c r="I1233" t="s">
        <v>53186</v>
      </c>
      <c r="J1233" t="s">
        <v>53187</v>
      </c>
      <c r="K1233" t="s">
        <v>35</v>
      </c>
      <c r="L1233" t="s">
        <v>36</v>
      </c>
      <c r="M1233" t="s">
        <v>37</v>
      </c>
      <c r="N1233" t="s">
        <v>38</v>
      </c>
      <c r="O1233" t="s">
        <v>39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1</v>
      </c>
    </row>
    <row r="1234" spans="1:21" x14ac:dyDescent="0.35">
      <c r="A1234" t="s">
        <v>29</v>
      </c>
      <c r="B1234" t="s">
        <v>10</v>
      </c>
      <c r="C1234" t="s">
        <v>2</v>
      </c>
      <c r="D1234" t="s">
        <v>3</v>
      </c>
      <c r="E1234" t="s">
        <v>30</v>
      </c>
      <c r="F1234" t="s">
        <v>10</v>
      </c>
      <c r="G1234" t="s">
        <v>31</v>
      </c>
      <c r="H1234" t="s">
        <v>32</v>
      </c>
      <c r="I1234" t="s">
        <v>47532</v>
      </c>
      <c r="J1234" t="s">
        <v>47533</v>
      </c>
      <c r="K1234" t="s">
        <v>35</v>
      </c>
      <c r="L1234" t="s">
        <v>36</v>
      </c>
      <c r="M1234" t="s">
        <v>37</v>
      </c>
      <c r="N1234" t="s">
        <v>38</v>
      </c>
      <c r="O1234" t="s">
        <v>39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1</v>
      </c>
    </row>
    <row r="1235" spans="1:21" x14ac:dyDescent="0.35">
      <c r="A1235" t="s">
        <v>40</v>
      </c>
      <c r="B1235" t="s">
        <v>41</v>
      </c>
      <c r="C1235" t="s">
        <v>2</v>
      </c>
      <c r="D1235" t="s">
        <v>3</v>
      </c>
      <c r="E1235" t="s">
        <v>42</v>
      </c>
      <c r="F1235" t="s">
        <v>41</v>
      </c>
      <c r="G1235" t="s">
        <v>31</v>
      </c>
      <c r="H1235" t="s">
        <v>32</v>
      </c>
      <c r="I1235" t="s">
        <v>47532</v>
      </c>
      <c r="J1235" t="s">
        <v>47533</v>
      </c>
      <c r="K1235" t="s">
        <v>35</v>
      </c>
      <c r="L1235" t="s">
        <v>36</v>
      </c>
      <c r="M1235" t="s">
        <v>37</v>
      </c>
      <c r="N1235" t="s">
        <v>38</v>
      </c>
      <c r="O1235" t="s">
        <v>39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1</v>
      </c>
    </row>
    <row r="1236" spans="1:21" x14ac:dyDescent="0.35">
      <c r="A1236" t="s">
        <v>29</v>
      </c>
      <c r="B1236" t="s">
        <v>10</v>
      </c>
      <c r="C1236" t="s">
        <v>2</v>
      </c>
      <c r="D1236" t="s">
        <v>3</v>
      </c>
      <c r="E1236" t="s">
        <v>30</v>
      </c>
      <c r="F1236" t="s">
        <v>10</v>
      </c>
      <c r="G1236" t="s">
        <v>31</v>
      </c>
      <c r="H1236" t="s">
        <v>32</v>
      </c>
      <c r="I1236" t="s">
        <v>46043</v>
      </c>
      <c r="J1236" t="s">
        <v>46044</v>
      </c>
      <c r="K1236" t="s">
        <v>35</v>
      </c>
      <c r="L1236" t="s">
        <v>36</v>
      </c>
      <c r="M1236" t="s">
        <v>37</v>
      </c>
      <c r="N1236" t="s">
        <v>38</v>
      </c>
      <c r="O1236" t="s">
        <v>39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1</v>
      </c>
    </row>
    <row r="1237" spans="1:21" x14ac:dyDescent="0.35">
      <c r="A1237" t="s">
        <v>40</v>
      </c>
      <c r="B1237" t="s">
        <v>41</v>
      </c>
      <c r="C1237" t="s">
        <v>2</v>
      </c>
      <c r="D1237" t="s">
        <v>3</v>
      </c>
      <c r="E1237" t="s">
        <v>42</v>
      </c>
      <c r="F1237" t="s">
        <v>41</v>
      </c>
      <c r="G1237" t="s">
        <v>31</v>
      </c>
      <c r="H1237" t="s">
        <v>32</v>
      </c>
      <c r="I1237" t="s">
        <v>46043</v>
      </c>
      <c r="J1237" t="s">
        <v>46044</v>
      </c>
      <c r="K1237" t="s">
        <v>35</v>
      </c>
      <c r="L1237" t="s">
        <v>36</v>
      </c>
      <c r="M1237" t="s">
        <v>37</v>
      </c>
      <c r="N1237" t="s">
        <v>38</v>
      </c>
      <c r="O1237" t="s">
        <v>39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1</v>
      </c>
    </row>
    <row r="1238" spans="1:21" x14ac:dyDescent="0.35">
      <c r="A1238" t="s">
        <v>29</v>
      </c>
      <c r="B1238" t="s">
        <v>10</v>
      </c>
      <c r="C1238" t="s">
        <v>2</v>
      </c>
      <c r="D1238" t="s">
        <v>3</v>
      </c>
      <c r="E1238" t="s">
        <v>30</v>
      </c>
      <c r="F1238" t="s">
        <v>10</v>
      </c>
      <c r="G1238" t="s">
        <v>31</v>
      </c>
      <c r="H1238" t="s">
        <v>32</v>
      </c>
      <c r="I1238" t="s">
        <v>46882</v>
      </c>
      <c r="J1238" t="s">
        <v>46883</v>
      </c>
      <c r="K1238" t="s">
        <v>35</v>
      </c>
      <c r="L1238" t="s">
        <v>36</v>
      </c>
      <c r="M1238" t="s">
        <v>37</v>
      </c>
      <c r="N1238" t="s">
        <v>38</v>
      </c>
      <c r="O1238" t="s">
        <v>39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1</v>
      </c>
    </row>
    <row r="1239" spans="1:21" x14ac:dyDescent="0.35">
      <c r="A1239" t="s">
        <v>40</v>
      </c>
      <c r="B1239" t="s">
        <v>41</v>
      </c>
      <c r="C1239" t="s">
        <v>2</v>
      </c>
      <c r="D1239" t="s">
        <v>3</v>
      </c>
      <c r="E1239" t="s">
        <v>42</v>
      </c>
      <c r="F1239" t="s">
        <v>41</v>
      </c>
      <c r="G1239" t="s">
        <v>31</v>
      </c>
      <c r="H1239" t="s">
        <v>32</v>
      </c>
      <c r="I1239" t="s">
        <v>46882</v>
      </c>
      <c r="J1239" t="s">
        <v>46883</v>
      </c>
      <c r="K1239" t="s">
        <v>35</v>
      </c>
      <c r="L1239" t="s">
        <v>36</v>
      </c>
      <c r="M1239" t="s">
        <v>37</v>
      </c>
      <c r="N1239" t="s">
        <v>38</v>
      </c>
      <c r="O1239" t="s">
        <v>39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1</v>
      </c>
    </row>
    <row r="1240" spans="1:21" x14ac:dyDescent="0.35">
      <c r="A1240" t="s">
        <v>29</v>
      </c>
      <c r="B1240" t="s">
        <v>10</v>
      </c>
      <c r="C1240" t="s">
        <v>2</v>
      </c>
      <c r="D1240" t="s">
        <v>3</v>
      </c>
      <c r="E1240" t="s">
        <v>30</v>
      </c>
      <c r="F1240" t="s">
        <v>10</v>
      </c>
      <c r="G1240" t="s">
        <v>31</v>
      </c>
      <c r="H1240" t="s">
        <v>32</v>
      </c>
      <c r="I1240" t="s">
        <v>9738</v>
      </c>
      <c r="J1240" t="s">
        <v>9739</v>
      </c>
      <c r="K1240" t="s">
        <v>35</v>
      </c>
      <c r="L1240" t="s">
        <v>36</v>
      </c>
      <c r="M1240" t="s">
        <v>37</v>
      </c>
      <c r="N1240" t="s">
        <v>38</v>
      </c>
      <c r="O1240" t="s">
        <v>39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1</v>
      </c>
    </row>
    <row r="1241" spans="1:21" x14ac:dyDescent="0.35">
      <c r="A1241" t="s">
        <v>40</v>
      </c>
      <c r="B1241" t="s">
        <v>41</v>
      </c>
      <c r="C1241" t="s">
        <v>2</v>
      </c>
      <c r="D1241" t="s">
        <v>3</v>
      </c>
      <c r="E1241" t="s">
        <v>42</v>
      </c>
      <c r="F1241" t="s">
        <v>41</v>
      </c>
      <c r="G1241" t="s">
        <v>31</v>
      </c>
      <c r="H1241" t="s">
        <v>32</v>
      </c>
      <c r="I1241" t="s">
        <v>9738</v>
      </c>
      <c r="J1241" t="s">
        <v>9739</v>
      </c>
      <c r="K1241" t="s">
        <v>35</v>
      </c>
      <c r="L1241" t="s">
        <v>36</v>
      </c>
      <c r="M1241" t="s">
        <v>37</v>
      </c>
      <c r="N1241" t="s">
        <v>38</v>
      </c>
      <c r="O1241" t="s">
        <v>39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</row>
    <row r="1242" spans="1:21" x14ac:dyDescent="0.35">
      <c r="A1242" t="s">
        <v>29</v>
      </c>
      <c r="B1242" t="s">
        <v>10</v>
      </c>
      <c r="C1242" t="s">
        <v>2</v>
      </c>
      <c r="D1242" t="s">
        <v>3</v>
      </c>
      <c r="E1242" t="s">
        <v>30</v>
      </c>
      <c r="F1242" t="s">
        <v>10</v>
      </c>
      <c r="G1242" t="s">
        <v>31</v>
      </c>
      <c r="H1242" t="s">
        <v>32</v>
      </c>
      <c r="I1242" t="s">
        <v>4242</v>
      </c>
      <c r="J1242" t="s">
        <v>4243</v>
      </c>
      <c r="K1242" t="s">
        <v>35</v>
      </c>
      <c r="L1242" t="s">
        <v>36</v>
      </c>
      <c r="M1242" t="s">
        <v>37</v>
      </c>
      <c r="N1242" t="s">
        <v>38</v>
      </c>
      <c r="O1242" t="s">
        <v>39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1</v>
      </c>
    </row>
    <row r="1243" spans="1:21" x14ac:dyDescent="0.35">
      <c r="A1243" t="s">
        <v>40</v>
      </c>
      <c r="B1243" t="s">
        <v>41</v>
      </c>
      <c r="C1243" t="s">
        <v>2</v>
      </c>
      <c r="D1243" t="s">
        <v>3</v>
      </c>
      <c r="E1243" t="s">
        <v>42</v>
      </c>
      <c r="F1243" t="s">
        <v>41</v>
      </c>
      <c r="G1243" t="s">
        <v>31</v>
      </c>
      <c r="H1243" t="s">
        <v>32</v>
      </c>
      <c r="I1243" t="s">
        <v>4242</v>
      </c>
      <c r="J1243" t="s">
        <v>4243</v>
      </c>
      <c r="K1243" t="s">
        <v>35</v>
      </c>
      <c r="L1243" t="s">
        <v>36</v>
      </c>
      <c r="M1243" t="s">
        <v>37</v>
      </c>
      <c r="N1243" t="s">
        <v>38</v>
      </c>
      <c r="O1243" t="s">
        <v>39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1</v>
      </c>
    </row>
    <row r="1244" spans="1:21" x14ac:dyDescent="0.35">
      <c r="A1244" t="s">
        <v>29</v>
      </c>
      <c r="B1244" t="s">
        <v>10</v>
      </c>
      <c r="C1244" t="s">
        <v>2</v>
      </c>
      <c r="D1244" t="s">
        <v>3</v>
      </c>
      <c r="E1244" t="s">
        <v>30</v>
      </c>
      <c r="F1244" t="s">
        <v>10</v>
      </c>
      <c r="G1244" t="s">
        <v>31</v>
      </c>
      <c r="H1244" t="s">
        <v>32</v>
      </c>
      <c r="I1244" t="s">
        <v>46642</v>
      </c>
      <c r="J1244" t="s">
        <v>46643</v>
      </c>
      <c r="K1244" t="s">
        <v>35</v>
      </c>
      <c r="L1244" t="s">
        <v>36</v>
      </c>
      <c r="M1244" t="s">
        <v>37</v>
      </c>
      <c r="N1244" t="s">
        <v>38</v>
      </c>
      <c r="O1244" t="s">
        <v>39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</v>
      </c>
    </row>
    <row r="1245" spans="1:21" x14ac:dyDescent="0.35">
      <c r="A1245" t="s">
        <v>40</v>
      </c>
      <c r="B1245" t="s">
        <v>41</v>
      </c>
      <c r="C1245" t="s">
        <v>2</v>
      </c>
      <c r="D1245" t="s">
        <v>3</v>
      </c>
      <c r="E1245" t="s">
        <v>42</v>
      </c>
      <c r="F1245" t="s">
        <v>41</v>
      </c>
      <c r="G1245" t="s">
        <v>31</v>
      </c>
      <c r="H1245" t="s">
        <v>32</v>
      </c>
      <c r="I1245" t="s">
        <v>46642</v>
      </c>
      <c r="J1245" t="s">
        <v>46643</v>
      </c>
      <c r="K1245" t="s">
        <v>35</v>
      </c>
      <c r="L1245" t="s">
        <v>36</v>
      </c>
      <c r="M1245" t="s">
        <v>37</v>
      </c>
      <c r="N1245" t="s">
        <v>38</v>
      </c>
      <c r="O1245" t="s">
        <v>39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1</v>
      </c>
    </row>
    <row r="1246" spans="1:21" x14ac:dyDescent="0.35">
      <c r="A1246" t="s">
        <v>29</v>
      </c>
      <c r="B1246" t="s">
        <v>10</v>
      </c>
      <c r="C1246" t="s">
        <v>2</v>
      </c>
      <c r="D1246" t="s">
        <v>3</v>
      </c>
      <c r="E1246" t="s">
        <v>30</v>
      </c>
      <c r="F1246" t="s">
        <v>10</v>
      </c>
      <c r="G1246" t="s">
        <v>31</v>
      </c>
      <c r="H1246" t="s">
        <v>32</v>
      </c>
      <c r="I1246" t="s">
        <v>32928</v>
      </c>
      <c r="J1246" t="s">
        <v>32929</v>
      </c>
      <c r="K1246" t="s">
        <v>35</v>
      </c>
      <c r="L1246" t="s">
        <v>36</v>
      </c>
      <c r="M1246" t="s">
        <v>37</v>
      </c>
      <c r="N1246" t="s">
        <v>38</v>
      </c>
      <c r="O1246" t="s">
        <v>39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1</v>
      </c>
    </row>
    <row r="1247" spans="1:21" x14ac:dyDescent="0.35">
      <c r="A1247" t="s">
        <v>40</v>
      </c>
      <c r="B1247" t="s">
        <v>41</v>
      </c>
      <c r="C1247" t="s">
        <v>2</v>
      </c>
      <c r="D1247" t="s">
        <v>3</v>
      </c>
      <c r="E1247" t="s">
        <v>42</v>
      </c>
      <c r="F1247" t="s">
        <v>41</v>
      </c>
      <c r="G1247" t="s">
        <v>31</v>
      </c>
      <c r="H1247" t="s">
        <v>32</v>
      </c>
      <c r="I1247" t="s">
        <v>32928</v>
      </c>
      <c r="J1247" t="s">
        <v>32929</v>
      </c>
      <c r="K1247" t="s">
        <v>35</v>
      </c>
      <c r="L1247" t="s">
        <v>36</v>
      </c>
      <c r="M1247" t="s">
        <v>37</v>
      </c>
      <c r="N1247" t="s">
        <v>38</v>
      </c>
      <c r="O1247" t="s">
        <v>39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1</v>
      </c>
    </row>
    <row r="1248" spans="1:21" x14ac:dyDescent="0.35">
      <c r="A1248" t="s">
        <v>29</v>
      </c>
      <c r="B1248" t="s">
        <v>10</v>
      </c>
      <c r="C1248" t="s">
        <v>2</v>
      </c>
      <c r="D1248" t="s">
        <v>3</v>
      </c>
      <c r="E1248" t="s">
        <v>30</v>
      </c>
      <c r="F1248" t="s">
        <v>10</v>
      </c>
      <c r="G1248" t="s">
        <v>31</v>
      </c>
      <c r="H1248" t="s">
        <v>32</v>
      </c>
      <c r="I1248" t="s">
        <v>24358</v>
      </c>
      <c r="J1248" t="s">
        <v>24359</v>
      </c>
      <c r="K1248" t="s">
        <v>35</v>
      </c>
      <c r="L1248" t="s">
        <v>36</v>
      </c>
      <c r="M1248" t="s">
        <v>37</v>
      </c>
      <c r="N1248" t="s">
        <v>38</v>
      </c>
      <c r="O1248" t="s">
        <v>39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1</v>
      </c>
    </row>
    <row r="1249" spans="1:21" x14ac:dyDescent="0.35">
      <c r="A1249" t="s">
        <v>40</v>
      </c>
      <c r="B1249" t="s">
        <v>41</v>
      </c>
      <c r="C1249" t="s">
        <v>2</v>
      </c>
      <c r="D1249" t="s">
        <v>3</v>
      </c>
      <c r="E1249" t="s">
        <v>42</v>
      </c>
      <c r="F1249" t="s">
        <v>41</v>
      </c>
      <c r="G1249" t="s">
        <v>31</v>
      </c>
      <c r="H1249" t="s">
        <v>32</v>
      </c>
      <c r="I1249" t="s">
        <v>24358</v>
      </c>
      <c r="J1249" t="s">
        <v>24359</v>
      </c>
      <c r="K1249" t="s">
        <v>35</v>
      </c>
      <c r="L1249" t="s">
        <v>36</v>
      </c>
      <c r="M1249" t="s">
        <v>37</v>
      </c>
      <c r="N1249" t="s">
        <v>38</v>
      </c>
      <c r="O1249" t="s">
        <v>39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1</v>
      </c>
    </row>
    <row r="1250" spans="1:21" x14ac:dyDescent="0.35">
      <c r="A1250" t="s">
        <v>29</v>
      </c>
      <c r="B1250" t="s">
        <v>10</v>
      </c>
      <c r="C1250" t="s">
        <v>2</v>
      </c>
      <c r="D1250" t="s">
        <v>3</v>
      </c>
      <c r="E1250" t="s">
        <v>30</v>
      </c>
      <c r="F1250" t="s">
        <v>10</v>
      </c>
      <c r="G1250" t="s">
        <v>31</v>
      </c>
      <c r="H1250" t="s">
        <v>32</v>
      </c>
      <c r="I1250" t="s">
        <v>49199</v>
      </c>
      <c r="J1250" t="s">
        <v>49200</v>
      </c>
      <c r="K1250" t="s">
        <v>35</v>
      </c>
      <c r="L1250" t="s">
        <v>36</v>
      </c>
      <c r="M1250" t="s">
        <v>37</v>
      </c>
      <c r="N1250" t="s">
        <v>38</v>
      </c>
      <c r="O1250" t="s">
        <v>3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1</v>
      </c>
    </row>
    <row r="1251" spans="1:21" x14ac:dyDescent="0.35">
      <c r="A1251" t="s">
        <v>40</v>
      </c>
      <c r="B1251" t="s">
        <v>41</v>
      </c>
      <c r="C1251" t="s">
        <v>2</v>
      </c>
      <c r="D1251" t="s">
        <v>3</v>
      </c>
      <c r="E1251" t="s">
        <v>42</v>
      </c>
      <c r="F1251" t="s">
        <v>41</v>
      </c>
      <c r="G1251" t="s">
        <v>31</v>
      </c>
      <c r="H1251" t="s">
        <v>32</v>
      </c>
      <c r="I1251" t="s">
        <v>49199</v>
      </c>
      <c r="J1251" t="s">
        <v>49200</v>
      </c>
      <c r="K1251" t="s">
        <v>35</v>
      </c>
      <c r="L1251" t="s">
        <v>36</v>
      </c>
      <c r="M1251" t="s">
        <v>37</v>
      </c>
      <c r="N1251" t="s">
        <v>38</v>
      </c>
      <c r="O1251" t="s">
        <v>39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1</v>
      </c>
    </row>
    <row r="1252" spans="1:21" x14ac:dyDescent="0.35">
      <c r="A1252" t="s">
        <v>29</v>
      </c>
      <c r="B1252" t="s">
        <v>10</v>
      </c>
      <c r="C1252" t="s">
        <v>2</v>
      </c>
      <c r="D1252" t="s">
        <v>3</v>
      </c>
      <c r="E1252" t="s">
        <v>30</v>
      </c>
      <c r="F1252" t="s">
        <v>10</v>
      </c>
      <c r="G1252" t="s">
        <v>31</v>
      </c>
      <c r="H1252" t="s">
        <v>32</v>
      </c>
      <c r="I1252" t="s">
        <v>48602</v>
      </c>
      <c r="J1252" t="s">
        <v>48603</v>
      </c>
      <c r="K1252" t="s">
        <v>35</v>
      </c>
      <c r="L1252" t="s">
        <v>36</v>
      </c>
      <c r="M1252" t="s">
        <v>37</v>
      </c>
      <c r="N1252" t="s">
        <v>38</v>
      </c>
      <c r="O1252" t="s">
        <v>39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1</v>
      </c>
    </row>
    <row r="1253" spans="1:21" x14ac:dyDescent="0.35">
      <c r="A1253" t="s">
        <v>40</v>
      </c>
      <c r="B1253" t="s">
        <v>41</v>
      </c>
      <c r="C1253" t="s">
        <v>2</v>
      </c>
      <c r="D1253" t="s">
        <v>3</v>
      </c>
      <c r="E1253" t="s">
        <v>42</v>
      </c>
      <c r="F1253" t="s">
        <v>41</v>
      </c>
      <c r="G1253" t="s">
        <v>31</v>
      </c>
      <c r="H1253" t="s">
        <v>32</v>
      </c>
      <c r="I1253" t="s">
        <v>48602</v>
      </c>
      <c r="J1253" t="s">
        <v>48603</v>
      </c>
      <c r="K1253" t="s">
        <v>35</v>
      </c>
      <c r="L1253" t="s">
        <v>36</v>
      </c>
      <c r="M1253" t="s">
        <v>37</v>
      </c>
      <c r="N1253" t="s">
        <v>38</v>
      </c>
      <c r="O1253" t="s">
        <v>39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1</v>
      </c>
    </row>
    <row r="1254" spans="1:21" x14ac:dyDescent="0.35">
      <c r="A1254" t="s">
        <v>102</v>
      </c>
      <c r="B1254" t="s">
        <v>103</v>
      </c>
      <c r="C1254" t="s">
        <v>2</v>
      </c>
      <c r="D1254" t="s">
        <v>3</v>
      </c>
      <c r="E1254" t="s">
        <v>104</v>
      </c>
      <c r="F1254" t="s">
        <v>103</v>
      </c>
      <c r="G1254" t="s">
        <v>105</v>
      </c>
      <c r="H1254" t="s">
        <v>106</v>
      </c>
      <c r="I1254" t="s">
        <v>21784</v>
      </c>
      <c r="J1254" t="s">
        <v>21785</v>
      </c>
      <c r="K1254" t="s">
        <v>35</v>
      </c>
      <c r="L1254" t="s">
        <v>36</v>
      </c>
      <c r="M1254" t="s">
        <v>37</v>
      </c>
      <c r="N1254" t="s">
        <v>38</v>
      </c>
      <c r="O1254" t="s">
        <v>39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1</v>
      </c>
    </row>
    <row r="1255" spans="1:21" x14ac:dyDescent="0.35">
      <c r="A1255" t="s">
        <v>29</v>
      </c>
      <c r="B1255" t="s">
        <v>10</v>
      </c>
      <c r="C1255" t="s">
        <v>2</v>
      </c>
      <c r="D1255" t="s">
        <v>3</v>
      </c>
      <c r="E1255" t="s">
        <v>30</v>
      </c>
      <c r="F1255" t="s">
        <v>10</v>
      </c>
      <c r="G1255" t="s">
        <v>31</v>
      </c>
      <c r="H1255" t="s">
        <v>32</v>
      </c>
      <c r="I1255" t="s">
        <v>21784</v>
      </c>
      <c r="J1255" t="s">
        <v>21785</v>
      </c>
      <c r="K1255" t="s">
        <v>35</v>
      </c>
      <c r="L1255" t="s">
        <v>36</v>
      </c>
      <c r="M1255" t="s">
        <v>37</v>
      </c>
      <c r="N1255" t="s">
        <v>38</v>
      </c>
      <c r="O1255" t="s">
        <v>39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1</v>
      </c>
    </row>
    <row r="1256" spans="1:21" x14ac:dyDescent="0.35">
      <c r="A1256" t="s">
        <v>40</v>
      </c>
      <c r="B1256" t="s">
        <v>41</v>
      </c>
      <c r="C1256" t="s">
        <v>2</v>
      </c>
      <c r="D1256" t="s">
        <v>3</v>
      </c>
      <c r="E1256" t="s">
        <v>42</v>
      </c>
      <c r="F1256" t="s">
        <v>41</v>
      </c>
      <c r="G1256" t="s">
        <v>31</v>
      </c>
      <c r="H1256" t="s">
        <v>32</v>
      </c>
      <c r="I1256" t="s">
        <v>21784</v>
      </c>
      <c r="J1256" t="s">
        <v>21785</v>
      </c>
      <c r="K1256" t="s">
        <v>35</v>
      </c>
      <c r="L1256" t="s">
        <v>36</v>
      </c>
      <c r="M1256" t="s">
        <v>37</v>
      </c>
      <c r="N1256" t="s">
        <v>38</v>
      </c>
      <c r="O1256" t="s">
        <v>39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1</v>
      </c>
    </row>
    <row r="1257" spans="1:21" x14ac:dyDescent="0.35">
      <c r="A1257" t="s">
        <v>29</v>
      </c>
      <c r="B1257" t="s">
        <v>10</v>
      </c>
      <c r="C1257" t="s">
        <v>2</v>
      </c>
      <c r="D1257" t="s">
        <v>3</v>
      </c>
      <c r="E1257" t="s">
        <v>30</v>
      </c>
      <c r="F1257" t="s">
        <v>10</v>
      </c>
      <c r="G1257" t="s">
        <v>31</v>
      </c>
      <c r="H1257" t="s">
        <v>32</v>
      </c>
      <c r="I1257" t="s">
        <v>24213</v>
      </c>
      <c r="J1257" t="s">
        <v>24214</v>
      </c>
      <c r="K1257" t="s">
        <v>35</v>
      </c>
      <c r="L1257" t="s">
        <v>36</v>
      </c>
      <c r="M1257" t="s">
        <v>37</v>
      </c>
      <c r="N1257" t="s">
        <v>38</v>
      </c>
      <c r="O1257" t="s">
        <v>39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1</v>
      </c>
    </row>
    <row r="1258" spans="1:21" x14ac:dyDescent="0.35">
      <c r="A1258" t="s">
        <v>40</v>
      </c>
      <c r="B1258" t="s">
        <v>41</v>
      </c>
      <c r="C1258" t="s">
        <v>2</v>
      </c>
      <c r="D1258" t="s">
        <v>3</v>
      </c>
      <c r="E1258" t="s">
        <v>42</v>
      </c>
      <c r="F1258" t="s">
        <v>41</v>
      </c>
      <c r="G1258" t="s">
        <v>31</v>
      </c>
      <c r="H1258" t="s">
        <v>32</v>
      </c>
      <c r="I1258" t="s">
        <v>24213</v>
      </c>
      <c r="J1258" t="s">
        <v>24214</v>
      </c>
      <c r="K1258" t="s">
        <v>35</v>
      </c>
      <c r="L1258" t="s">
        <v>36</v>
      </c>
      <c r="M1258" t="s">
        <v>37</v>
      </c>
      <c r="N1258" t="s">
        <v>38</v>
      </c>
      <c r="O1258" t="s">
        <v>39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1</v>
      </c>
    </row>
    <row r="1259" spans="1:21" x14ac:dyDescent="0.35">
      <c r="A1259" t="s">
        <v>29</v>
      </c>
      <c r="B1259" t="s">
        <v>10</v>
      </c>
      <c r="C1259" t="s">
        <v>2</v>
      </c>
      <c r="D1259" t="s">
        <v>3</v>
      </c>
      <c r="E1259" t="s">
        <v>30</v>
      </c>
      <c r="F1259" t="s">
        <v>10</v>
      </c>
      <c r="G1259" t="s">
        <v>31</v>
      </c>
      <c r="H1259" t="s">
        <v>32</v>
      </c>
      <c r="I1259" t="s">
        <v>24306</v>
      </c>
      <c r="J1259" t="s">
        <v>24307</v>
      </c>
      <c r="K1259" t="s">
        <v>35</v>
      </c>
      <c r="L1259" t="s">
        <v>36</v>
      </c>
      <c r="M1259" t="s">
        <v>37</v>
      </c>
      <c r="N1259" t="s">
        <v>38</v>
      </c>
      <c r="O1259" t="s">
        <v>39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1</v>
      </c>
    </row>
    <row r="1260" spans="1:21" x14ac:dyDescent="0.35">
      <c r="A1260" t="s">
        <v>40</v>
      </c>
      <c r="B1260" t="s">
        <v>41</v>
      </c>
      <c r="C1260" t="s">
        <v>2</v>
      </c>
      <c r="D1260" t="s">
        <v>3</v>
      </c>
      <c r="E1260" t="s">
        <v>42</v>
      </c>
      <c r="F1260" t="s">
        <v>41</v>
      </c>
      <c r="G1260" t="s">
        <v>31</v>
      </c>
      <c r="H1260" t="s">
        <v>32</v>
      </c>
      <c r="I1260" t="s">
        <v>24306</v>
      </c>
      <c r="J1260" t="s">
        <v>24307</v>
      </c>
      <c r="K1260" t="s">
        <v>35</v>
      </c>
      <c r="L1260" t="s">
        <v>36</v>
      </c>
      <c r="M1260" t="s">
        <v>37</v>
      </c>
      <c r="N1260" t="s">
        <v>38</v>
      </c>
      <c r="O1260" t="s">
        <v>39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1</v>
      </c>
    </row>
    <row r="1261" spans="1:21" x14ac:dyDescent="0.35">
      <c r="A1261" t="s">
        <v>29</v>
      </c>
      <c r="B1261" t="s">
        <v>10</v>
      </c>
      <c r="C1261" t="s">
        <v>2</v>
      </c>
      <c r="D1261" t="s">
        <v>3</v>
      </c>
      <c r="E1261" t="s">
        <v>30</v>
      </c>
      <c r="F1261" t="s">
        <v>10</v>
      </c>
      <c r="G1261" t="s">
        <v>31</v>
      </c>
      <c r="H1261" t="s">
        <v>32</v>
      </c>
      <c r="I1261" t="s">
        <v>16427</v>
      </c>
      <c r="J1261" t="s">
        <v>16428</v>
      </c>
      <c r="K1261" t="s">
        <v>35</v>
      </c>
      <c r="L1261" t="s">
        <v>36</v>
      </c>
      <c r="M1261" t="s">
        <v>37</v>
      </c>
      <c r="N1261" t="s">
        <v>38</v>
      </c>
      <c r="O1261" t="s">
        <v>39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1</v>
      </c>
    </row>
    <row r="1262" spans="1:21" x14ac:dyDescent="0.35">
      <c r="A1262" t="s">
        <v>40</v>
      </c>
      <c r="B1262" t="s">
        <v>41</v>
      </c>
      <c r="C1262" t="s">
        <v>2</v>
      </c>
      <c r="D1262" t="s">
        <v>3</v>
      </c>
      <c r="E1262" t="s">
        <v>42</v>
      </c>
      <c r="F1262" t="s">
        <v>41</v>
      </c>
      <c r="G1262" t="s">
        <v>31</v>
      </c>
      <c r="H1262" t="s">
        <v>32</v>
      </c>
      <c r="I1262" t="s">
        <v>16427</v>
      </c>
      <c r="J1262" t="s">
        <v>16428</v>
      </c>
      <c r="K1262" t="s">
        <v>35</v>
      </c>
      <c r="L1262" t="s">
        <v>36</v>
      </c>
      <c r="M1262" t="s">
        <v>37</v>
      </c>
      <c r="N1262" t="s">
        <v>38</v>
      </c>
      <c r="O1262" t="s">
        <v>39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1</v>
      </c>
    </row>
    <row r="1263" spans="1:21" x14ac:dyDescent="0.35">
      <c r="A1263" t="s">
        <v>29</v>
      </c>
      <c r="B1263" t="s">
        <v>10</v>
      </c>
      <c r="C1263" t="s">
        <v>2</v>
      </c>
      <c r="D1263" t="s">
        <v>3</v>
      </c>
      <c r="E1263" t="s">
        <v>30</v>
      </c>
      <c r="F1263" t="s">
        <v>10</v>
      </c>
      <c r="G1263" t="s">
        <v>31</v>
      </c>
      <c r="H1263" t="s">
        <v>32</v>
      </c>
      <c r="I1263" t="s">
        <v>5153</v>
      </c>
      <c r="J1263" t="s">
        <v>5154</v>
      </c>
      <c r="K1263" t="s">
        <v>35</v>
      </c>
      <c r="L1263" t="s">
        <v>36</v>
      </c>
      <c r="M1263" t="s">
        <v>37</v>
      </c>
      <c r="N1263" t="s">
        <v>38</v>
      </c>
      <c r="O1263" t="s">
        <v>39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1</v>
      </c>
    </row>
    <row r="1264" spans="1:21" x14ac:dyDescent="0.35">
      <c r="A1264" t="s">
        <v>40</v>
      </c>
      <c r="B1264" t="s">
        <v>41</v>
      </c>
      <c r="C1264" t="s">
        <v>2</v>
      </c>
      <c r="D1264" t="s">
        <v>3</v>
      </c>
      <c r="E1264" t="s">
        <v>42</v>
      </c>
      <c r="F1264" t="s">
        <v>41</v>
      </c>
      <c r="G1264" t="s">
        <v>31</v>
      </c>
      <c r="H1264" t="s">
        <v>32</v>
      </c>
      <c r="I1264" t="s">
        <v>5153</v>
      </c>
      <c r="J1264" t="s">
        <v>5154</v>
      </c>
      <c r="K1264" t="s">
        <v>35</v>
      </c>
      <c r="L1264" t="s">
        <v>36</v>
      </c>
      <c r="M1264" t="s">
        <v>37</v>
      </c>
      <c r="N1264" t="s">
        <v>38</v>
      </c>
      <c r="O1264" t="s">
        <v>39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1</v>
      </c>
    </row>
    <row r="1265" spans="1:21" x14ac:dyDescent="0.35">
      <c r="A1265" t="s">
        <v>6979</v>
      </c>
      <c r="B1265" t="s">
        <v>6980</v>
      </c>
      <c r="C1265" t="s">
        <v>2</v>
      </c>
      <c r="D1265" t="s">
        <v>3</v>
      </c>
      <c r="E1265" t="s">
        <v>6981</v>
      </c>
      <c r="F1265" t="s">
        <v>6980</v>
      </c>
      <c r="G1265" t="s">
        <v>2305</v>
      </c>
      <c r="H1265" t="s">
        <v>2306</v>
      </c>
      <c r="I1265" t="s">
        <v>12053</v>
      </c>
      <c r="J1265" t="s">
        <v>12054</v>
      </c>
      <c r="K1265" t="s">
        <v>35</v>
      </c>
      <c r="L1265" t="s">
        <v>36</v>
      </c>
      <c r="M1265" t="s">
        <v>37</v>
      </c>
      <c r="N1265" t="s">
        <v>38</v>
      </c>
      <c r="O1265" t="s">
        <v>39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1</v>
      </c>
    </row>
    <row r="1266" spans="1:21" x14ac:dyDescent="0.35">
      <c r="A1266" t="s">
        <v>29</v>
      </c>
      <c r="B1266" t="s">
        <v>10</v>
      </c>
      <c r="C1266" t="s">
        <v>2</v>
      </c>
      <c r="D1266" t="s">
        <v>3</v>
      </c>
      <c r="E1266" t="s">
        <v>30</v>
      </c>
      <c r="F1266" t="s">
        <v>10</v>
      </c>
      <c r="G1266" t="s">
        <v>31</v>
      </c>
      <c r="H1266" t="s">
        <v>32</v>
      </c>
      <c r="I1266" t="s">
        <v>12053</v>
      </c>
      <c r="J1266" t="s">
        <v>12054</v>
      </c>
      <c r="K1266" t="s">
        <v>35</v>
      </c>
      <c r="L1266" t="s">
        <v>36</v>
      </c>
      <c r="M1266" t="s">
        <v>37</v>
      </c>
      <c r="N1266" t="s">
        <v>38</v>
      </c>
      <c r="O1266" t="s">
        <v>39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1</v>
      </c>
    </row>
    <row r="1267" spans="1:21" x14ac:dyDescent="0.35">
      <c r="A1267" t="s">
        <v>40</v>
      </c>
      <c r="B1267" t="s">
        <v>41</v>
      </c>
      <c r="C1267" t="s">
        <v>2</v>
      </c>
      <c r="D1267" t="s">
        <v>3</v>
      </c>
      <c r="E1267" t="s">
        <v>42</v>
      </c>
      <c r="F1267" t="s">
        <v>41</v>
      </c>
      <c r="G1267" t="s">
        <v>31</v>
      </c>
      <c r="H1267" t="s">
        <v>32</v>
      </c>
      <c r="I1267" t="s">
        <v>12053</v>
      </c>
      <c r="J1267" t="s">
        <v>12054</v>
      </c>
      <c r="K1267" t="s">
        <v>35</v>
      </c>
      <c r="L1267" t="s">
        <v>36</v>
      </c>
      <c r="M1267" t="s">
        <v>37</v>
      </c>
      <c r="N1267" t="s">
        <v>38</v>
      </c>
      <c r="O1267" t="s">
        <v>39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1</v>
      </c>
    </row>
    <row r="1268" spans="1:21" x14ac:dyDescent="0.35">
      <c r="A1268" t="s">
        <v>29</v>
      </c>
      <c r="B1268" t="s">
        <v>10</v>
      </c>
      <c r="C1268" t="s">
        <v>2</v>
      </c>
      <c r="D1268" t="s">
        <v>3</v>
      </c>
      <c r="E1268" t="s">
        <v>30</v>
      </c>
      <c r="F1268" t="s">
        <v>10</v>
      </c>
      <c r="G1268" t="s">
        <v>31</v>
      </c>
      <c r="H1268" t="s">
        <v>32</v>
      </c>
      <c r="I1268" t="s">
        <v>33576</v>
      </c>
      <c r="J1268" t="s">
        <v>33577</v>
      </c>
      <c r="K1268" t="s">
        <v>35</v>
      </c>
      <c r="L1268" t="s">
        <v>36</v>
      </c>
      <c r="M1268" t="s">
        <v>37</v>
      </c>
      <c r="N1268" t="s">
        <v>38</v>
      </c>
      <c r="O1268" t="s">
        <v>39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1</v>
      </c>
    </row>
    <row r="1269" spans="1:21" x14ac:dyDescent="0.35">
      <c r="A1269" t="s">
        <v>40</v>
      </c>
      <c r="B1269" t="s">
        <v>41</v>
      </c>
      <c r="C1269" t="s">
        <v>2</v>
      </c>
      <c r="D1269" t="s">
        <v>3</v>
      </c>
      <c r="E1269" t="s">
        <v>42</v>
      </c>
      <c r="F1269" t="s">
        <v>41</v>
      </c>
      <c r="G1269" t="s">
        <v>31</v>
      </c>
      <c r="H1269" t="s">
        <v>32</v>
      </c>
      <c r="I1269" t="s">
        <v>33576</v>
      </c>
      <c r="J1269" t="s">
        <v>33577</v>
      </c>
      <c r="K1269" t="s">
        <v>35</v>
      </c>
      <c r="L1269" t="s">
        <v>36</v>
      </c>
      <c r="M1269" t="s">
        <v>37</v>
      </c>
      <c r="N1269" t="s">
        <v>38</v>
      </c>
      <c r="O1269" t="s">
        <v>39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1</v>
      </c>
    </row>
    <row r="1270" spans="1:21" x14ac:dyDescent="0.35">
      <c r="A1270" t="s">
        <v>29</v>
      </c>
      <c r="B1270" t="s">
        <v>10</v>
      </c>
      <c r="C1270" t="s">
        <v>2</v>
      </c>
      <c r="D1270" t="s">
        <v>3</v>
      </c>
      <c r="E1270" t="s">
        <v>30</v>
      </c>
      <c r="F1270" t="s">
        <v>10</v>
      </c>
      <c r="G1270" t="s">
        <v>31</v>
      </c>
      <c r="H1270" t="s">
        <v>32</v>
      </c>
      <c r="I1270" t="s">
        <v>20905</v>
      </c>
      <c r="J1270" t="s">
        <v>20906</v>
      </c>
      <c r="K1270" t="s">
        <v>35</v>
      </c>
      <c r="L1270" t="s">
        <v>36</v>
      </c>
      <c r="M1270" t="s">
        <v>37</v>
      </c>
      <c r="N1270" t="s">
        <v>38</v>
      </c>
      <c r="O1270" t="s">
        <v>39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1</v>
      </c>
    </row>
    <row r="1271" spans="1:21" x14ac:dyDescent="0.35">
      <c r="A1271" t="s">
        <v>40</v>
      </c>
      <c r="B1271" t="s">
        <v>41</v>
      </c>
      <c r="C1271" t="s">
        <v>2</v>
      </c>
      <c r="D1271" t="s">
        <v>3</v>
      </c>
      <c r="E1271" t="s">
        <v>42</v>
      </c>
      <c r="F1271" t="s">
        <v>41</v>
      </c>
      <c r="G1271" t="s">
        <v>31</v>
      </c>
      <c r="H1271" t="s">
        <v>32</v>
      </c>
      <c r="I1271" t="s">
        <v>20905</v>
      </c>
      <c r="J1271" t="s">
        <v>20906</v>
      </c>
      <c r="K1271" t="s">
        <v>35</v>
      </c>
      <c r="L1271" t="s">
        <v>36</v>
      </c>
      <c r="M1271" t="s">
        <v>37</v>
      </c>
      <c r="N1271" t="s">
        <v>38</v>
      </c>
      <c r="O1271" t="s">
        <v>39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1</v>
      </c>
    </row>
    <row r="1272" spans="1:21" x14ac:dyDescent="0.35">
      <c r="A1272" t="s">
        <v>850</v>
      </c>
      <c r="B1272" t="s">
        <v>851</v>
      </c>
      <c r="C1272" t="s">
        <v>2</v>
      </c>
      <c r="D1272" t="s">
        <v>3</v>
      </c>
      <c r="E1272" t="s">
        <v>852</v>
      </c>
      <c r="F1272" t="s">
        <v>851</v>
      </c>
      <c r="G1272" t="s">
        <v>61</v>
      </c>
      <c r="H1272" t="s">
        <v>62</v>
      </c>
      <c r="I1272" t="s">
        <v>55108</v>
      </c>
      <c r="J1272" t="s">
        <v>55109</v>
      </c>
      <c r="K1272" t="s">
        <v>35</v>
      </c>
      <c r="L1272" t="s">
        <v>36</v>
      </c>
      <c r="M1272" t="s">
        <v>37</v>
      </c>
      <c r="N1272" t="s">
        <v>38</v>
      </c>
      <c r="O1272" t="s">
        <v>39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1</v>
      </c>
    </row>
    <row r="1273" spans="1:21" x14ac:dyDescent="0.35">
      <c r="A1273" t="s">
        <v>29</v>
      </c>
      <c r="B1273" t="s">
        <v>10</v>
      </c>
      <c r="C1273" t="s">
        <v>2</v>
      </c>
      <c r="D1273" t="s">
        <v>3</v>
      </c>
      <c r="E1273" t="s">
        <v>30</v>
      </c>
      <c r="F1273" t="s">
        <v>10</v>
      </c>
      <c r="G1273" t="s">
        <v>31</v>
      </c>
      <c r="H1273" t="s">
        <v>32</v>
      </c>
      <c r="I1273" t="s">
        <v>55108</v>
      </c>
      <c r="J1273" t="s">
        <v>55109</v>
      </c>
      <c r="K1273" t="s">
        <v>35</v>
      </c>
      <c r="L1273" t="s">
        <v>36</v>
      </c>
      <c r="M1273" t="s">
        <v>37</v>
      </c>
      <c r="N1273" t="s">
        <v>38</v>
      </c>
      <c r="O1273" t="s">
        <v>39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1</v>
      </c>
    </row>
    <row r="1274" spans="1:21" x14ac:dyDescent="0.35">
      <c r="A1274" t="s">
        <v>40</v>
      </c>
      <c r="B1274" t="s">
        <v>41</v>
      </c>
      <c r="C1274" t="s">
        <v>2</v>
      </c>
      <c r="D1274" t="s">
        <v>3</v>
      </c>
      <c r="E1274" t="s">
        <v>42</v>
      </c>
      <c r="F1274" t="s">
        <v>41</v>
      </c>
      <c r="G1274" t="s">
        <v>31</v>
      </c>
      <c r="H1274" t="s">
        <v>32</v>
      </c>
      <c r="I1274" t="s">
        <v>55108</v>
      </c>
      <c r="J1274" t="s">
        <v>55109</v>
      </c>
      <c r="K1274" t="s">
        <v>35</v>
      </c>
      <c r="L1274" t="s">
        <v>36</v>
      </c>
      <c r="M1274" t="s">
        <v>37</v>
      </c>
      <c r="N1274" t="s">
        <v>38</v>
      </c>
      <c r="O1274" t="s">
        <v>39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1</v>
      </c>
    </row>
    <row r="1275" spans="1:21" x14ac:dyDescent="0.35">
      <c r="A1275" t="s">
        <v>29</v>
      </c>
      <c r="B1275" t="s">
        <v>10</v>
      </c>
      <c r="C1275" t="s">
        <v>2</v>
      </c>
      <c r="D1275" t="s">
        <v>3</v>
      </c>
      <c r="E1275" t="s">
        <v>30</v>
      </c>
      <c r="F1275" t="s">
        <v>10</v>
      </c>
      <c r="G1275" t="s">
        <v>31</v>
      </c>
      <c r="H1275" t="s">
        <v>32</v>
      </c>
      <c r="I1275" t="s">
        <v>48524</v>
      </c>
      <c r="J1275" t="s">
        <v>48525</v>
      </c>
      <c r="K1275" t="s">
        <v>35</v>
      </c>
      <c r="L1275" t="s">
        <v>36</v>
      </c>
      <c r="M1275" t="s">
        <v>37</v>
      </c>
      <c r="N1275" t="s">
        <v>38</v>
      </c>
      <c r="O1275" t="s">
        <v>39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</row>
    <row r="1276" spans="1:21" x14ac:dyDescent="0.35">
      <c r="A1276" t="s">
        <v>40</v>
      </c>
      <c r="B1276" t="s">
        <v>41</v>
      </c>
      <c r="C1276" t="s">
        <v>2</v>
      </c>
      <c r="D1276" t="s">
        <v>3</v>
      </c>
      <c r="E1276" t="s">
        <v>42</v>
      </c>
      <c r="F1276" t="s">
        <v>41</v>
      </c>
      <c r="G1276" t="s">
        <v>31</v>
      </c>
      <c r="H1276" t="s">
        <v>32</v>
      </c>
      <c r="I1276" t="s">
        <v>48524</v>
      </c>
      <c r="J1276" t="s">
        <v>48525</v>
      </c>
      <c r="K1276" t="s">
        <v>35</v>
      </c>
      <c r="L1276" t="s">
        <v>36</v>
      </c>
      <c r="M1276" t="s">
        <v>37</v>
      </c>
      <c r="N1276" t="s">
        <v>38</v>
      </c>
      <c r="O1276" t="s">
        <v>39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1</v>
      </c>
    </row>
    <row r="1277" spans="1:21" x14ac:dyDescent="0.35">
      <c r="A1277" t="s">
        <v>29</v>
      </c>
      <c r="B1277" t="s">
        <v>10</v>
      </c>
      <c r="C1277" t="s">
        <v>2</v>
      </c>
      <c r="D1277" t="s">
        <v>3</v>
      </c>
      <c r="E1277" t="s">
        <v>30</v>
      </c>
      <c r="F1277" t="s">
        <v>10</v>
      </c>
      <c r="G1277" t="s">
        <v>31</v>
      </c>
      <c r="H1277" t="s">
        <v>32</v>
      </c>
      <c r="I1277" t="s">
        <v>29339</v>
      </c>
      <c r="J1277" t="s">
        <v>29340</v>
      </c>
      <c r="K1277" t="s">
        <v>35</v>
      </c>
      <c r="L1277" t="s">
        <v>36</v>
      </c>
      <c r="M1277" t="s">
        <v>37</v>
      </c>
      <c r="N1277" t="s">
        <v>38</v>
      </c>
      <c r="O1277" t="s">
        <v>39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1</v>
      </c>
    </row>
    <row r="1278" spans="1:21" x14ac:dyDescent="0.35">
      <c r="A1278" t="s">
        <v>40</v>
      </c>
      <c r="B1278" t="s">
        <v>41</v>
      </c>
      <c r="C1278" t="s">
        <v>2</v>
      </c>
      <c r="D1278" t="s">
        <v>3</v>
      </c>
      <c r="E1278" t="s">
        <v>42</v>
      </c>
      <c r="F1278" t="s">
        <v>41</v>
      </c>
      <c r="G1278" t="s">
        <v>31</v>
      </c>
      <c r="H1278" t="s">
        <v>32</v>
      </c>
      <c r="I1278" t="s">
        <v>29339</v>
      </c>
      <c r="J1278" t="s">
        <v>29340</v>
      </c>
      <c r="K1278" t="s">
        <v>35</v>
      </c>
      <c r="L1278" t="s">
        <v>36</v>
      </c>
      <c r="M1278" t="s">
        <v>37</v>
      </c>
      <c r="N1278" t="s">
        <v>38</v>
      </c>
      <c r="O1278" t="s">
        <v>39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1</v>
      </c>
    </row>
    <row r="1279" spans="1:21" x14ac:dyDescent="0.35">
      <c r="A1279" t="s">
        <v>29</v>
      </c>
      <c r="B1279" t="s">
        <v>10</v>
      </c>
      <c r="C1279" t="s">
        <v>2</v>
      </c>
      <c r="D1279" t="s">
        <v>3</v>
      </c>
      <c r="E1279" t="s">
        <v>30</v>
      </c>
      <c r="F1279" t="s">
        <v>10</v>
      </c>
      <c r="G1279" t="s">
        <v>31</v>
      </c>
      <c r="H1279" t="s">
        <v>32</v>
      </c>
      <c r="I1279" t="s">
        <v>44157</v>
      </c>
      <c r="J1279" t="s">
        <v>44158</v>
      </c>
      <c r="K1279" t="s">
        <v>35</v>
      </c>
      <c r="L1279" t="s">
        <v>36</v>
      </c>
      <c r="M1279" t="s">
        <v>37</v>
      </c>
      <c r="N1279" t="s">
        <v>38</v>
      </c>
      <c r="O1279" t="s">
        <v>39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1</v>
      </c>
    </row>
    <row r="1280" spans="1:21" x14ac:dyDescent="0.35">
      <c r="A1280" t="s">
        <v>40</v>
      </c>
      <c r="B1280" t="s">
        <v>41</v>
      </c>
      <c r="C1280" t="s">
        <v>2</v>
      </c>
      <c r="D1280" t="s">
        <v>3</v>
      </c>
      <c r="E1280" t="s">
        <v>42</v>
      </c>
      <c r="F1280" t="s">
        <v>41</v>
      </c>
      <c r="G1280" t="s">
        <v>31</v>
      </c>
      <c r="H1280" t="s">
        <v>32</v>
      </c>
      <c r="I1280" t="s">
        <v>44157</v>
      </c>
      <c r="J1280" t="s">
        <v>44158</v>
      </c>
      <c r="K1280" t="s">
        <v>35</v>
      </c>
      <c r="L1280" t="s">
        <v>36</v>
      </c>
      <c r="M1280" t="s">
        <v>37</v>
      </c>
      <c r="N1280" t="s">
        <v>38</v>
      </c>
      <c r="O1280" t="s">
        <v>39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1</v>
      </c>
    </row>
    <row r="1281" spans="1:21" x14ac:dyDescent="0.35">
      <c r="A1281" t="s">
        <v>29</v>
      </c>
      <c r="B1281" t="s">
        <v>10</v>
      </c>
      <c r="C1281" t="s">
        <v>2</v>
      </c>
      <c r="D1281" t="s">
        <v>3</v>
      </c>
      <c r="E1281" t="s">
        <v>30</v>
      </c>
      <c r="F1281" t="s">
        <v>10</v>
      </c>
      <c r="G1281" t="s">
        <v>31</v>
      </c>
      <c r="H1281" t="s">
        <v>32</v>
      </c>
      <c r="I1281" t="s">
        <v>6210</v>
      </c>
      <c r="J1281" t="s">
        <v>6211</v>
      </c>
      <c r="K1281" t="s">
        <v>35</v>
      </c>
      <c r="L1281" t="s">
        <v>36</v>
      </c>
      <c r="M1281" t="s">
        <v>37</v>
      </c>
      <c r="N1281" t="s">
        <v>38</v>
      </c>
      <c r="O1281" t="s">
        <v>39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</v>
      </c>
    </row>
    <row r="1282" spans="1:21" x14ac:dyDescent="0.35">
      <c r="A1282" t="s">
        <v>40</v>
      </c>
      <c r="B1282" t="s">
        <v>41</v>
      </c>
      <c r="C1282" t="s">
        <v>2</v>
      </c>
      <c r="D1282" t="s">
        <v>3</v>
      </c>
      <c r="E1282" t="s">
        <v>42</v>
      </c>
      <c r="F1282" t="s">
        <v>41</v>
      </c>
      <c r="G1282" t="s">
        <v>31</v>
      </c>
      <c r="H1282" t="s">
        <v>32</v>
      </c>
      <c r="I1282" t="s">
        <v>6210</v>
      </c>
      <c r="J1282" t="s">
        <v>6211</v>
      </c>
      <c r="K1282" t="s">
        <v>35</v>
      </c>
      <c r="L1282" t="s">
        <v>36</v>
      </c>
      <c r="M1282" t="s">
        <v>37</v>
      </c>
      <c r="N1282" t="s">
        <v>38</v>
      </c>
      <c r="O1282" t="s">
        <v>39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1</v>
      </c>
    </row>
    <row r="1283" spans="1:21" x14ac:dyDescent="0.35">
      <c r="A1283" t="s">
        <v>29</v>
      </c>
      <c r="B1283" t="s">
        <v>10</v>
      </c>
      <c r="C1283" t="s">
        <v>2</v>
      </c>
      <c r="D1283" t="s">
        <v>3</v>
      </c>
      <c r="E1283" t="s">
        <v>30</v>
      </c>
      <c r="F1283" t="s">
        <v>10</v>
      </c>
      <c r="G1283" t="s">
        <v>31</v>
      </c>
      <c r="H1283" t="s">
        <v>32</v>
      </c>
      <c r="I1283" t="s">
        <v>53620</v>
      </c>
      <c r="J1283" t="s">
        <v>53621</v>
      </c>
      <c r="K1283" t="s">
        <v>35</v>
      </c>
      <c r="L1283" t="s">
        <v>36</v>
      </c>
      <c r="M1283" t="s">
        <v>37</v>
      </c>
      <c r="N1283" t="s">
        <v>38</v>
      </c>
      <c r="O1283" t="s">
        <v>39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1</v>
      </c>
    </row>
    <row r="1284" spans="1:21" x14ac:dyDescent="0.35">
      <c r="A1284" t="s">
        <v>40</v>
      </c>
      <c r="B1284" t="s">
        <v>41</v>
      </c>
      <c r="C1284" t="s">
        <v>2</v>
      </c>
      <c r="D1284" t="s">
        <v>3</v>
      </c>
      <c r="E1284" t="s">
        <v>42</v>
      </c>
      <c r="F1284" t="s">
        <v>41</v>
      </c>
      <c r="G1284" t="s">
        <v>31</v>
      </c>
      <c r="H1284" t="s">
        <v>32</v>
      </c>
      <c r="I1284" t="s">
        <v>53620</v>
      </c>
      <c r="J1284" t="s">
        <v>53621</v>
      </c>
      <c r="K1284" t="s">
        <v>35</v>
      </c>
      <c r="L1284" t="s">
        <v>36</v>
      </c>
      <c r="M1284" t="s">
        <v>37</v>
      </c>
      <c r="N1284" t="s">
        <v>38</v>
      </c>
      <c r="O1284" t="s">
        <v>39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1</v>
      </c>
    </row>
    <row r="1285" spans="1:21" x14ac:dyDescent="0.35">
      <c r="A1285" t="s">
        <v>29</v>
      </c>
      <c r="B1285" t="s">
        <v>10</v>
      </c>
      <c r="C1285" t="s">
        <v>2</v>
      </c>
      <c r="D1285" t="s">
        <v>3</v>
      </c>
      <c r="E1285" t="s">
        <v>30</v>
      </c>
      <c r="F1285" t="s">
        <v>10</v>
      </c>
      <c r="G1285" t="s">
        <v>31</v>
      </c>
      <c r="H1285" t="s">
        <v>32</v>
      </c>
      <c r="I1285" t="s">
        <v>19811</v>
      </c>
      <c r="J1285" t="s">
        <v>19812</v>
      </c>
      <c r="K1285" t="s">
        <v>35</v>
      </c>
      <c r="L1285" t="s">
        <v>36</v>
      </c>
      <c r="M1285" t="s">
        <v>37</v>
      </c>
      <c r="N1285" t="s">
        <v>38</v>
      </c>
      <c r="O1285" t="s">
        <v>39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1</v>
      </c>
    </row>
    <row r="1286" spans="1:21" x14ac:dyDescent="0.35">
      <c r="A1286" t="s">
        <v>40</v>
      </c>
      <c r="B1286" t="s">
        <v>41</v>
      </c>
      <c r="C1286" t="s">
        <v>2</v>
      </c>
      <c r="D1286" t="s">
        <v>3</v>
      </c>
      <c r="E1286" t="s">
        <v>42</v>
      </c>
      <c r="F1286" t="s">
        <v>41</v>
      </c>
      <c r="G1286" t="s">
        <v>31</v>
      </c>
      <c r="H1286" t="s">
        <v>32</v>
      </c>
      <c r="I1286" t="s">
        <v>19811</v>
      </c>
      <c r="J1286" t="s">
        <v>19812</v>
      </c>
      <c r="K1286" t="s">
        <v>35</v>
      </c>
      <c r="L1286" t="s">
        <v>36</v>
      </c>
      <c r="M1286" t="s">
        <v>37</v>
      </c>
      <c r="N1286" t="s">
        <v>38</v>
      </c>
      <c r="O1286" t="s">
        <v>39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1</v>
      </c>
    </row>
    <row r="1287" spans="1:21" x14ac:dyDescent="0.35">
      <c r="A1287" t="s">
        <v>29</v>
      </c>
      <c r="B1287" t="s">
        <v>10</v>
      </c>
      <c r="C1287" t="s">
        <v>2</v>
      </c>
      <c r="D1287" t="s">
        <v>3</v>
      </c>
      <c r="E1287" t="s">
        <v>30</v>
      </c>
      <c r="F1287" t="s">
        <v>10</v>
      </c>
      <c r="G1287" t="s">
        <v>31</v>
      </c>
      <c r="H1287" t="s">
        <v>32</v>
      </c>
      <c r="I1287" t="s">
        <v>34268</v>
      </c>
      <c r="J1287" t="s">
        <v>34269</v>
      </c>
      <c r="K1287" t="s">
        <v>35</v>
      </c>
      <c r="L1287" t="s">
        <v>36</v>
      </c>
      <c r="M1287" t="s">
        <v>37</v>
      </c>
      <c r="N1287" t="s">
        <v>38</v>
      </c>
      <c r="O1287" t="s">
        <v>39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1</v>
      </c>
    </row>
    <row r="1288" spans="1:21" x14ac:dyDescent="0.35">
      <c r="A1288" t="s">
        <v>40</v>
      </c>
      <c r="B1288" t="s">
        <v>41</v>
      </c>
      <c r="C1288" t="s">
        <v>2</v>
      </c>
      <c r="D1288" t="s">
        <v>3</v>
      </c>
      <c r="E1288" t="s">
        <v>42</v>
      </c>
      <c r="F1288" t="s">
        <v>41</v>
      </c>
      <c r="G1288" t="s">
        <v>31</v>
      </c>
      <c r="H1288" t="s">
        <v>32</v>
      </c>
      <c r="I1288" t="s">
        <v>34268</v>
      </c>
      <c r="J1288" t="s">
        <v>34269</v>
      </c>
      <c r="K1288" t="s">
        <v>35</v>
      </c>
      <c r="L1288" t="s">
        <v>36</v>
      </c>
      <c r="M1288" t="s">
        <v>37</v>
      </c>
      <c r="N1288" t="s">
        <v>38</v>
      </c>
      <c r="O1288" t="s">
        <v>39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1</v>
      </c>
    </row>
    <row r="1289" spans="1:21" x14ac:dyDescent="0.35">
      <c r="A1289" t="s">
        <v>892</v>
      </c>
      <c r="B1289" t="s">
        <v>893</v>
      </c>
      <c r="C1289" t="s">
        <v>2</v>
      </c>
      <c r="D1289" t="s">
        <v>3</v>
      </c>
      <c r="E1289" t="s">
        <v>894</v>
      </c>
      <c r="F1289" t="s">
        <v>893</v>
      </c>
      <c r="G1289" t="s">
        <v>361</v>
      </c>
      <c r="H1289" t="s">
        <v>362</v>
      </c>
      <c r="I1289" t="s">
        <v>33984</v>
      </c>
      <c r="J1289" t="s">
        <v>33985</v>
      </c>
      <c r="K1289" t="s">
        <v>35</v>
      </c>
      <c r="L1289" t="s">
        <v>36</v>
      </c>
      <c r="M1289" t="s">
        <v>37</v>
      </c>
      <c r="N1289" t="s">
        <v>38</v>
      </c>
      <c r="O1289" t="s">
        <v>39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1</v>
      </c>
    </row>
    <row r="1290" spans="1:21" x14ac:dyDescent="0.35">
      <c r="A1290" t="s">
        <v>29</v>
      </c>
      <c r="B1290" t="s">
        <v>10</v>
      </c>
      <c r="C1290" t="s">
        <v>2</v>
      </c>
      <c r="D1290" t="s">
        <v>3</v>
      </c>
      <c r="E1290" t="s">
        <v>30</v>
      </c>
      <c r="F1290" t="s">
        <v>10</v>
      </c>
      <c r="G1290" t="s">
        <v>31</v>
      </c>
      <c r="H1290" t="s">
        <v>32</v>
      </c>
      <c r="I1290" t="s">
        <v>33984</v>
      </c>
      <c r="J1290" t="s">
        <v>33985</v>
      </c>
      <c r="K1290" t="s">
        <v>35</v>
      </c>
      <c r="L1290" t="s">
        <v>36</v>
      </c>
      <c r="M1290" t="s">
        <v>37</v>
      </c>
      <c r="N1290" t="s">
        <v>38</v>
      </c>
      <c r="O1290" t="s">
        <v>39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</row>
    <row r="1291" spans="1:21" x14ac:dyDescent="0.35">
      <c r="A1291" t="s">
        <v>895</v>
      </c>
      <c r="B1291" t="s">
        <v>896</v>
      </c>
      <c r="C1291" t="s">
        <v>2</v>
      </c>
      <c r="D1291" t="s">
        <v>3</v>
      </c>
      <c r="E1291" t="s">
        <v>897</v>
      </c>
      <c r="F1291" t="s">
        <v>896</v>
      </c>
      <c r="G1291" t="s">
        <v>521</v>
      </c>
      <c r="H1291" t="s">
        <v>522</v>
      </c>
      <c r="I1291" t="s">
        <v>33984</v>
      </c>
      <c r="J1291" t="s">
        <v>33985</v>
      </c>
      <c r="K1291" t="s">
        <v>35</v>
      </c>
      <c r="L1291" t="s">
        <v>36</v>
      </c>
      <c r="M1291" t="s">
        <v>37</v>
      </c>
      <c r="N1291" t="s">
        <v>38</v>
      </c>
      <c r="O1291" t="s">
        <v>39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1</v>
      </c>
    </row>
    <row r="1292" spans="1:21" x14ac:dyDescent="0.35">
      <c r="A1292" t="s">
        <v>40</v>
      </c>
      <c r="B1292" t="s">
        <v>41</v>
      </c>
      <c r="C1292" t="s">
        <v>2</v>
      </c>
      <c r="D1292" t="s">
        <v>3</v>
      </c>
      <c r="E1292" t="s">
        <v>42</v>
      </c>
      <c r="F1292" t="s">
        <v>41</v>
      </c>
      <c r="G1292" t="s">
        <v>31</v>
      </c>
      <c r="H1292" t="s">
        <v>32</v>
      </c>
      <c r="I1292" t="s">
        <v>33984</v>
      </c>
      <c r="J1292" t="s">
        <v>33985</v>
      </c>
      <c r="K1292" t="s">
        <v>35</v>
      </c>
      <c r="L1292" t="s">
        <v>36</v>
      </c>
      <c r="M1292" t="s">
        <v>37</v>
      </c>
      <c r="N1292" t="s">
        <v>38</v>
      </c>
      <c r="O1292" t="s">
        <v>39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</v>
      </c>
    </row>
    <row r="1293" spans="1:21" x14ac:dyDescent="0.35">
      <c r="A1293" t="s">
        <v>29</v>
      </c>
      <c r="B1293" t="s">
        <v>10</v>
      </c>
      <c r="C1293" t="s">
        <v>2</v>
      </c>
      <c r="D1293" t="s">
        <v>3</v>
      </c>
      <c r="E1293" t="s">
        <v>30</v>
      </c>
      <c r="F1293" t="s">
        <v>10</v>
      </c>
      <c r="G1293" t="s">
        <v>31</v>
      </c>
      <c r="H1293" t="s">
        <v>32</v>
      </c>
      <c r="I1293" t="s">
        <v>52161</v>
      </c>
      <c r="J1293" t="s">
        <v>52162</v>
      </c>
      <c r="K1293" t="s">
        <v>35</v>
      </c>
      <c r="L1293" t="s">
        <v>36</v>
      </c>
      <c r="M1293" t="s">
        <v>37</v>
      </c>
      <c r="N1293" t="s">
        <v>38</v>
      </c>
      <c r="O1293" t="s">
        <v>39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1</v>
      </c>
    </row>
    <row r="1294" spans="1:21" x14ac:dyDescent="0.35">
      <c r="A1294" t="s">
        <v>40</v>
      </c>
      <c r="B1294" t="s">
        <v>41</v>
      </c>
      <c r="C1294" t="s">
        <v>2</v>
      </c>
      <c r="D1294" t="s">
        <v>3</v>
      </c>
      <c r="E1294" t="s">
        <v>42</v>
      </c>
      <c r="F1294" t="s">
        <v>41</v>
      </c>
      <c r="G1294" t="s">
        <v>31</v>
      </c>
      <c r="H1294" t="s">
        <v>32</v>
      </c>
      <c r="I1294" t="s">
        <v>52161</v>
      </c>
      <c r="J1294" t="s">
        <v>52162</v>
      </c>
      <c r="K1294" t="s">
        <v>35</v>
      </c>
      <c r="L1294" t="s">
        <v>36</v>
      </c>
      <c r="M1294" t="s">
        <v>37</v>
      </c>
      <c r="N1294" t="s">
        <v>38</v>
      </c>
      <c r="O1294" t="s">
        <v>39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</row>
    <row r="1295" spans="1:21" x14ac:dyDescent="0.35">
      <c r="A1295" t="s">
        <v>29</v>
      </c>
      <c r="B1295" t="s">
        <v>10</v>
      </c>
      <c r="C1295" t="s">
        <v>2</v>
      </c>
      <c r="D1295" t="s">
        <v>3</v>
      </c>
      <c r="E1295" t="s">
        <v>30</v>
      </c>
      <c r="F1295" t="s">
        <v>10</v>
      </c>
      <c r="G1295" t="s">
        <v>31</v>
      </c>
      <c r="H1295" t="s">
        <v>32</v>
      </c>
      <c r="I1295" t="s">
        <v>37570</v>
      </c>
      <c r="J1295" t="s">
        <v>37571</v>
      </c>
      <c r="K1295" t="s">
        <v>35</v>
      </c>
      <c r="L1295" t="s">
        <v>36</v>
      </c>
      <c r="M1295" t="s">
        <v>37</v>
      </c>
      <c r="N1295" t="s">
        <v>38</v>
      </c>
      <c r="O1295" t="s">
        <v>39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1</v>
      </c>
    </row>
    <row r="1296" spans="1:21" x14ac:dyDescent="0.35">
      <c r="A1296" t="s">
        <v>40</v>
      </c>
      <c r="B1296" t="s">
        <v>41</v>
      </c>
      <c r="C1296" t="s">
        <v>2</v>
      </c>
      <c r="D1296" t="s">
        <v>3</v>
      </c>
      <c r="E1296" t="s">
        <v>42</v>
      </c>
      <c r="F1296" t="s">
        <v>41</v>
      </c>
      <c r="G1296" t="s">
        <v>31</v>
      </c>
      <c r="H1296" t="s">
        <v>32</v>
      </c>
      <c r="I1296" t="s">
        <v>37570</v>
      </c>
      <c r="J1296" t="s">
        <v>37571</v>
      </c>
      <c r="K1296" t="s">
        <v>35</v>
      </c>
      <c r="L1296" t="s">
        <v>36</v>
      </c>
      <c r="M1296" t="s">
        <v>37</v>
      </c>
      <c r="N1296" t="s">
        <v>38</v>
      </c>
      <c r="O1296" t="s">
        <v>39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1</v>
      </c>
    </row>
    <row r="1297" spans="1:21" x14ac:dyDescent="0.35">
      <c r="A1297" t="s">
        <v>29</v>
      </c>
      <c r="B1297" t="s">
        <v>10</v>
      </c>
      <c r="C1297" t="s">
        <v>2</v>
      </c>
      <c r="D1297" t="s">
        <v>3</v>
      </c>
      <c r="E1297" t="s">
        <v>30</v>
      </c>
      <c r="F1297" t="s">
        <v>10</v>
      </c>
      <c r="G1297" t="s">
        <v>31</v>
      </c>
      <c r="H1297" t="s">
        <v>32</v>
      </c>
      <c r="I1297" t="s">
        <v>26966</v>
      </c>
      <c r="J1297" t="s">
        <v>26967</v>
      </c>
      <c r="K1297" t="s">
        <v>35</v>
      </c>
      <c r="L1297" t="s">
        <v>36</v>
      </c>
      <c r="M1297" t="s">
        <v>37</v>
      </c>
      <c r="N1297" t="s">
        <v>38</v>
      </c>
      <c r="O1297" t="s">
        <v>39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1</v>
      </c>
    </row>
    <row r="1298" spans="1:21" x14ac:dyDescent="0.35">
      <c r="A1298" t="s">
        <v>40</v>
      </c>
      <c r="B1298" t="s">
        <v>41</v>
      </c>
      <c r="C1298" t="s">
        <v>2</v>
      </c>
      <c r="D1298" t="s">
        <v>3</v>
      </c>
      <c r="E1298" t="s">
        <v>42</v>
      </c>
      <c r="F1298" t="s">
        <v>41</v>
      </c>
      <c r="G1298" t="s">
        <v>31</v>
      </c>
      <c r="H1298" t="s">
        <v>32</v>
      </c>
      <c r="I1298" t="s">
        <v>26966</v>
      </c>
      <c r="J1298" t="s">
        <v>26967</v>
      </c>
      <c r="K1298" t="s">
        <v>35</v>
      </c>
      <c r="L1298" t="s">
        <v>36</v>
      </c>
      <c r="M1298" t="s">
        <v>37</v>
      </c>
      <c r="N1298" t="s">
        <v>38</v>
      </c>
      <c r="O1298" t="s">
        <v>39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1</v>
      </c>
    </row>
    <row r="1299" spans="1:21" x14ac:dyDescent="0.35">
      <c r="A1299" t="s">
        <v>29</v>
      </c>
      <c r="B1299" t="s">
        <v>10</v>
      </c>
      <c r="C1299" t="s">
        <v>2</v>
      </c>
      <c r="D1299" t="s">
        <v>3</v>
      </c>
      <c r="E1299" t="s">
        <v>30</v>
      </c>
      <c r="F1299" t="s">
        <v>10</v>
      </c>
      <c r="G1299" t="s">
        <v>31</v>
      </c>
      <c r="H1299" t="s">
        <v>32</v>
      </c>
      <c r="I1299" t="s">
        <v>38663</v>
      </c>
      <c r="J1299" t="s">
        <v>38664</v>
      </c>
      <c r="K1299" t="s">
        <v>35</v>
      </c>
      <c r="L1299" t="s">
        <v>36</v>
      </c>
      <c r="M1299" t="s">
        <v>37</v>
      </c>
      <c r="N1299" t="s">
        <v>38</v>
      </c>
      <c r="O1299" t="s">
        <v>39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1</v>
      </c>
    </row>
    <row r="1300" spans="1:21" x14ac:dyDescent="0.35">
      <c r="A1300" t="s">
        <v>40</v>
      </c>
      <c r="B1300" t="s">
        <v>41</v>
      </c>
      <c r="C1300" t="s">
        <v>2</v>
      </c>
      <c r="D1300" t="s">
        <v>3</v>
      </c>
      <c r="E1300" t="s">
        <v>42</v>
      </c>
      <c r="F1300" t="s">
        <v>41</v>
      </c>
      <c r="G1300" t="s">
        <v>31</v>
      </c>
      <c r="H1300" t="s">
        <v>32</v>
      </c>
      <c r="I1300" t="s">
        <v>38663</v>
      </c>
      <c r="J1300" t="s">
        <v>38664</v>
      </c>
      <c r="K1300" t="s">
        <v>35</v>
      </c>
      <c r="L1300" t="s">
        <v>36</v>
      </c>
      <c r="M1300" t="s">
        <v>37</v>
      </c>
      <c r="N1300" t="s">
        <v>38</v>
      </c>
      <c r="O1300" t="s">
        <v>39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1</v>
      </c>
    </row>
    <row r="1301" spans="1:21" x14ac:dyDescent="0.35">
      <c r="A1301" t="s">
        <v>29</v>
      </c>
      <c r="B1301" t="s">
        <v>10</v>
      </c>
      <c r="C1301" t="s">
        <v>2</v>
      </c>
      <c r="D1301" t="s">
        <v>3</v>
      </c>
      <c r="E1301" t="s">
        <v>30</v>
      </c>
      <c r="F1301" t="s">
        <v>10</v>
      </c>
      <c r="G1301" t="s">
        <v>31</v>
      </c>
      <c r="H1301" t="s">
        <v>32</v>
      </c>
      <c r="I1301" t="s">
        <v>20004</v>
      </c>
      <c r="J1301" t="s">
        <v>20005</v>
      </c>
      <c r="K1301" t="s">
        <v>35</v>
      </c>
      <c r="L1301" t="s">
        <v>36</v>
      </c>
      <c r="M1301" t="s">
        <v>37</v>
      </c>
      <c r="N1301" t="s">
        <v>38</v>
      </c>
      <c r="O1301" t="s">
        <v>39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1</v>
      </c>
    </row>
    <row r="1302" spans="1:21" x14ac:dyDescent="0.35">
      <c r="A1302" t="s">
        <v>40</v>
      </c>
      <c r="B1302" t="s">
        <v>41</v>
      </c>
      <c r="C1302" t="s">
        <v>2</v>
      </c>
      <c r="D1302" t="s">
        <v>3</v>
      </c>
      <c r="E1302" t="s">
        <v>42</v>
      </c>
      <c r="F1302" t="s">
        <v>41</v>
      </c>
      <c r="G1302" t="s">
        <v>31</v>
      </c>
      <c r="H1302" t="s">
        <v>32</v>
      </c>
      <c r="I1302" t="s">
        <v>20004</v>
      </c>
      <c r="J1302" t="s">
        <v>20005</v>
      </c>
      <c r="K1302" t="s">
        <v>35</v>
      </c>
      <c r="L1302" t="s">
        <v>36</v>
      </c>
      <c r="M1302" t="s">
        <v>37</v>
      </c>
      <c r="N1302" t="s">
        <v>38</v>
      </c>
      <c r="O1302" t="s">
        <v>39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1</v>
      </c>
    </row>
    <row r="1303" spans="1:21" x14ac:dyDescent="0.35">
      <c r="A1303" t="s">
        <v>29</v>
      </c>
      <c r="B1303" t="s">
        <v>10</v>
      </c>
      <c r="C1303" t="s">
        <v>2</v>
      </c>
      <c r="D1303" t="s">
        <v>3</v>
      </c>
      <c r="E1303" t="s">
        <v>30</v>
      </c>
      <c r="F1303" t="s">
        <v>10</v>
      </c>
      <c r="G1303" t="s">
        <v>31</v>
      </c>
      <c r="H1303" t="s">
        <v>32</v>
      </c>
      <c r="I1303" t="s">
        <v>50250</v>
      </c>
      <c r="J1303" t="s">
        <v>50251</v>
      </c>
      <c r="K1303" t="s">
        <v>35</v>
      </c>
      <c r="L1303" t="s">
        <v>36</v>
      </c>
      <c r="M1303" t="s">
        <v>37</v>
      </c>
      <c r="N1303" t="s">
        <v>38</v>
      </c>
      <c r="O1303" t="s">
        <v>39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1</v>
      </c>
    </row>
    <row r="1304" spans="1:21" x14ac:dyDescent="0.35">
      <c r="A1304" t="s">
        <v>40</v>
      </c>
      <c r="B1304" t="s">
        <v>41</v>
      </c>
      <c r="C1304" t="s">
        <v>2</v>
      </c>
      <c r="D1304" t="s">
        <v>3</v>
      </c>
      <c r="E1304" t="s">
        <v>42</v>
      </c>
      <c r="F1304" t="s">
        <v>41</v>
      </c>
      <c r="G1304" t="s">
        <v>31</v>
      </c>
      <c r="H1304" t="s">
        <v>32</v>
      </c>
      <c r="I1304" t="s">
        <v>50250</v>
      </c>
      <c r="J1304" t="s">
        <v>50251</v>
      </c>
      <c r="K1304" t="s">
        <v>35</v>
      </c>
      <c r="L1304" t="s">
        <v>36</v>
      </c>
      <c r="M1304" t="s">
        <v>37</v>
      </c>
      <c r="N1304" t="s">
        <v>38</v>
      </c>
      <c r="O1304" t="s">
        <v>39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1</v>
      </c>
    </row>
    <row r="1305" spans="1:21" x14ac:dyDescent="0.35">
      <c r="A1305" t="s">
        <v>29</v>
      </c>
      <c r="B1305" t="s">
        <v>10</v>
      </c>
      <c r="C1305" t="s">
        <v>2</v>
      </c>
      <c r="D1305" t="s">
        <v>3</v>
      </c>
      <c r="E1305" t="s">
        <v>30</v>
      </c>
      <c r="F1305" t="s">
        <v>10</v>
      </c>
      <c r="G1305" t="s">
        <v>31</v>
      </c>
      <c r="H1305" t="s">
        <v>32</v>
      </c>
      <c r="I1305" t="s">
        <v>47076</v>
      </c>
      <c r="J1305" t="s">
        <v>47077</v>
      </c>
      <c r="K1305" t="s">
        <v>35</v>
      </c>
      <c r="L1305" t="s">
        <v>36</v>
      </c>
      <c r="M1305" t="s">
        <v>37</v>
      </c>
      <c r="N1305" t="s">
        <v>38</v>
      </c>
      <c r="O1305" t="s">
        <v>39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1</v>
      </c>
    </row>
    <row r="1306" spans="1:21" x14ac:dyDescent="0.35">
      <c r="A1306" t="s">
        <v>40</v>
      </c>
      <c r="B1306" t="s">
        <v>41</v>
      </c>
      <c r="C1306" t="s">
        <v>2</v>
      </c>
      <c r="D1306" t="s">
        <v>3</v>
      </c>
      <c r="E1306" t="s">
        <v>42</v>
      </c>
      <c r="F1306" t="s">
        <v>41</v>
      </c>
      <c r="G1306" t="s">
        <v>31</v>
      </c>
      <c r="H1306" t="s">
        <v>32</v>
      </c>
      <c r="I1306" t="s">
        <v>47076</v>
      </c>
      <c r="J1306" t="s">
        <v>47077</v>
      </c>
      <c r="K1306" t="s">
        <v>35</v>
      </c>
      <c r="L1306" t="s">
        <v>36</v>
      </c>
      <c r="M1306" t="s">
        <v>37</v>
      </c>
      <c r="N1306" t="s">
        <v>38</v>
      </c>
      <c r="O1306" t="s">
        <v>39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1</v>
      </c>
    </row>
    <row r="1307" spans="1:21" x14ac:dyDescent="0.35">
      <c r="A1307" t="s">
        <v>29</v>
      </c>
      <c r="B1307" t="s">
        <v>10</v>
      </c>
      <c r="C1307" t="s">
        <v>2</v>
      </c>
      <c r="D1307" t="s">
        <v>3</v>
      </c>
      <c r="E1307" t="s">
        <v>30</v>
      </c>
      <c r="F1307" t="s">
        <v>10</v>
      </c>
      <c r="G1307" t="s">
        <v>31</v>
      </c>
      <c r="H1307" t="s">
        <v>32</v>
      </c>
      <c r="I1307" t="s">
        <v>13474</v>
      </c>
      <c r="J1307" t="s">
        <v>13475</v>
      </c>
      <c r="K1307" t="s">
        <v>35</v>
      </c>
      <c r="L1307" t="s">
        <v>36</v>
      </c>
      <c r="M1307" t="s">
        <v>37</v>
      </c>
      <c r="N1307" t="s">
        <v>38</v>
      </c>
      <c r="O1307" t="s">
        <v>39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1</v>
      </c>
    </row>
    <row r="1308" spans="1:21" x14ac:dyDescent="0.35">
      <c r="A1308" t="s">
        <v>40</v>
      </c>
      <c r="B1308" t="s">
        <v>41</v>
      </c>
      <c r="C1308" t="s">
        <v>2</v>
      </c>
      <c r="D1308" t="s">
        <v>3</v>
      </c>
      <c r="E1308" t="s">
        <v>42</v>
      </c>
      <c r="F1308" t="s">
        <v>41</v>
      </c>
      <c r="G1308" t="s">
        <v>31</v>
      </c>
      <c r="H1308" t="s">
        <v>32</v>
      </c>
      <c r="I1308" t="s">
        <v>13474</v>
      </c>
      <c r="J1308" t="s">
        <v>13475</v>
      </c>
      <c r="K1308" t="s">
        <v>35</v>
      </c>
      <c r="L1308" t="s">
        <v>36</v>
      </c>
      <c r="M1308" t="s">
        <v>37</v>
      </c>
      <c r="N1308" t="s">
        <v>38</v>
      </c>
      <c r="O1308" t="s">
        <v>39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1</v>
      </c>
    </row>
    <row r="1309" spans="1:21" x14ac:dyDescent="0.35">
      <c r="A1309" t="s">
        <v>29</v>
      </c>
      <c r="B1309" t="s">
        <v>10</v>
      </c>
      <c r="C1309" t="s">
        <v>2</v>
      </c>
      <c r="D1309" t="s">
        <v>3</v>
      </c>
      <c r="E1309" t="s">
        <v>30</v>
      </c>
      <c r="F1309" t="s">
        <v>10</v>
      </c>
      <c r="G1309" t="s">
        <v>31</v>
      </c>
      <c r="H1309" t="s">
        <v>32</v>
      </c>
      <c r="I1309" t="s">
        <v>23354</v>
      </c>
      <c r="J1309" t="s">
        <v>23355</v>
      </c>
      <c r="K1309" t="s">
        <v>35</v>
      </c>
      <c r="L1309" t="s">
        <v>36</v>
      </c>
      <c r="M1309" t="s">
        <v>37</v>
      </c>
      <c r="N1309" t="s">
        <v>38</v>
      </c>
      <c r="O1309" t="s">
        <v>39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1</v>
      </c>
    </row>
    <row r="1310" spans="1:21" x14ac:dyDescent="0.35">
      <c r="A1310" t="s">
        <v>40</v>
      </c>
      <c r="B1310" t="s">
        <v>41</v>
      </c>
      <c r="C1310" t="s">
        <v>2</v>
      </c>
      <c r="D1310" t="s">
        <v>3</v>
      </c>
      <c r="E1310" t="s">
        <v>42</v>
      </c>
      <c r="F1310" t="s">
        <v>41</v>
      </c>
      <c r="G1310" t="s">
        <v>31</v>
      </c>
      <c r="H1310" t="s">
        <v>32</v>
      </c>
      <c r="I1310" t="s">
        <v>23354</v>
      </c>
      <c r="J1310" t="s">
        <v>23355</v>
      </c>
      <c r="K1310" t="s">
        <v>35</v>
      </c>
      <c r="L1310" t="s">
        <v>36</v>
      </c>
      <c r="M1310" t="s">
        <v>37</v>
      </c>
      <c r="N1310" t="s">
        <v>38</v>
      </c>
      <c r="O1310" t="s">
        <v>39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1</v>
      </c>
    </row>
    <row r="1311" spans="1:21" x14ac:dyDescent="0.35">
      <c r="A1311" t="s">
        <v>29</v>
      </c>
      <c r="B1311" t="s">
        <v>10</v>
      </c>
      <c r="C1311" t="s">
        <v>2</v>
      </c>
      <c r="D1311" t="s">
        <v>3</v>
      </c>
      <c r="E1311" t="s">
        <v>30</v>
      </c>
      <c r="F1311" t="s">
        <v>10</v>
      </c>
      <c r="G1311" t="s">
        <v>31</v>
      </c>
      <c r="H1311" t="s">
        <v>32</v>
      </c>
      <c r="I1311" t="s">
        <v>48100</v>
      </c>
      <c r="J1311" t="s">
        <v>48101</v>
      </c>
      <c r="K1311" t="s">
        <v>35</v>
      </c>
      <c r="L1311" t="s">
        <v>36</v>
      </c>
      <c r="M1311" t="s">
        <v>37</v>
      </c>
      <c r="N1311" t="s">
        <v>38</v>
      </c>
      <c r="O1311" t="s">
        <v>39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1</v>
      </c>
    </row>
    <row r="1312" spans="1:21" x14ac:dyDescent="0.35">
      <c r="A1312" t="s">
        <v>40</v>
      </c>
      <c r="B1312" t="s">
        <v>41</v>
      </c>
      <c r="C1312" t="s">
        <v>2</v>
      </c>
      <c r="D1312" t="s">
        <v>3</v>
      </c>
      <c r="E1312" t="s">
        <v>42</v>
      </c>
      <c r="F1312" t="s">
        <v>41</v>
      </c>
      <c r="G1312" t="s">
        <v>31</v>
      </c>
      <c r="H1312" t="s">
        <v>32</v>
      </c>
      <c r="I1312" t="s">
        <v>48100</v>
      </c>
      <c r="J1312" t="s">
        <v>48101</v>
      </c>
      <c r="K1312" t="s">
        <v>35</v>
      </c>
      <c r="L1312" t="s">
        <v>36</v>
      </c>
      <c r="M1312" t="s">
        <v>37</v>
      </c>
      <c r="N1312" t="s">
        <v>38</v>
      </c>
      <c r="O1312" t="s">
        <v>39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1</v>
      </c>
    </row>
    <row r="1313" spans="1:21" x14ac:dyDescent="0.35">
      <c r="A1313" t="s">
        <v>29</v>
      </c>
      <c r="B1313" t="s">
        <v>10</v>
      </c>
      <c r="C1313" t="s">
        <v>2</v>
      </c>
      <c r="D1313" t="s">
        <v>3</v>
      </c>
      <c r="E1313" t="s">
        <v>30</v>
      </c>
      <c r="F1313" t="s">
        <v>10</v>
      </c>
      <c r="G1313" t="s">
        <v>31</v>
      </c>
      <c r="H1313" t="s">
        <v>32</v>
      </c>
      <c r="I1313" t="s">
        <v>22032</v>
      </c>
      <c r="J1313" t="s">
        <v>22033</v>
      </c>
      <c r="K1313" t="s">
        <v>35</v>
      </c>
      <c r="L1313" t="s">
        <v>36</v>
      </c>
      <c r="M1313" t="s">
        <v>37</v>
      </c>
      <c r="N1313" t="s">
        <v>38</v>
      </c>
      <c r="O1313" t="s">
        <v>39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1</v>
      </c>
    </row>
    <row r="1314" spans="1:21" x14ac:dyDescent="0.35">
      <c r="A1314" t="s">
        <v>40</v>
      </c>
      <c r="B1314" t="s">
        <v>41</v>
      </c>
      <c r="C1314" t="s">
        <v>2</v>
      </c>
      <c r="D1314" t="s">
        <v>3</v>
      </c>
      <c r="E1314" t="s">
        <v>42</v>
      </c>
      <c r="F1314" t="s">
        <v>41</v>
      </c>
      <c r="G1314" t="s">
        <v>31</v>
      </c>
      <c r="H1314" t="s">
        <v>32</v>
      </c>
      <c r="I1314" t="s">
        <v>22032</v>
      </c>
      <c r="J1314" t="s">
        <v>22033</v>
      </c>
      <c r="K1314" t="s">
        <v>35</v>
      </c>
      <c r="L1314" t="s">
        <v>36</v>
      </c>
      <c r="M1314" t="s">
        <v>37</v>
      </c>
      <c r="N1314" t="s">
        <v>38</v>
      </c>
      <c r="O1314" t="s">
        <v>39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1</v>
      </c>
    </row>
    <row r="1315" spans="1:21" x14ac:dyDescent="0.35">
      <c r="A1315" t="s">
        <v>29</v>
      </c>
      <c r="B1315" t="s">
        <v>10</v>
      </c>
      <c r="C1315" t="s">
        <v>2</v>
      </c>
      <c r="D1315" t="s">
        <v>3</v>
      </c>
      <c r="E1315" t="s">
        <v>30</v>
      </c>
      <c r="F1315" t="s">
        <v>10</v>
      </c>
      <c r="G1315" t="s">
        <v>31</v>
      </c>
      <c r="H1315" t="s">
        <v>32</v>
      </c>
      <c r="I1315" t="s">
        <v>27984</v>
      </c>
      <c r="J1315" t="s">
        <v>27985</v>
      </c>
      <c r="K1315" t="s">
        <v>35</v>
      </c>
      <c r="L1315" t="s">
        <v>36</v>
      </c>
      <c r="M1315" t="s">
        <v>37</v>
      </c>
      <c r="N1315" t="s">
        <v>38</v>
      </c>
      <c r="O1315" t="s">
        <v>39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1</v>
      </c>
    </row>
    <row r="1316" spans="1:21" x14ac:dyDescent="0.35">
      <c r="A1316" t="s">
        <v>40</v>
      </c>
      <c r="B1316" t="s">
        <v>41</v>
      </c>
      <c r="C1316" t="s">
        <v>2</v>
      </c>
      <c r="D1316" t="s">
        <v>3</v>
      </c>
      <c r="E1316" t="s">
        <v>42</v>
      </c>
      <c r="F1316" t="s">
        <v>41</v>
      </c>
      <c r="G1316" t="s">
        <v>31</v>
      </c>
      <c r="H1316" t="s">
        <v>32</v>
      </c>
      <c r="I1316" t="s">
        <v>27984</v>
      </c>
      <c r="J1316" t="s">
        <v>27985</v>
      </c>
      <c r="K1316" t="s">
        <v>35</v>
      </c>
      <c r="L1316" t="s">
        <v>36</v>
      </c>
      <c r="M1316" t="s">
        <v>37</v>
      </c>
      <c r="N1316" t="s">
        <v>38</v>
      </c>
      <c r="O1316" t="s">
        <v>39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1</v>
      </c>
    </row>
    <row r="1317" spans="1:21" x14ac:dyDescent="0.35">
      <c r="A1317" t="s">
        <v>29</v>
      </c>
      <c r="B1317" t="s">
        <v>10</v>
      </c>
      <c r="C1317" t="s">
        <v>2</v>
      </c>
      <c r="D1317" t="s">
        <v>3</v>
      </c>
      <c r="E1317" t="s">
        <v>30</v>
      </c>
      <c r="F1317" t="s">
        <v>10</v>
      </c>
      <c r="G1317" t="s">
        <v>31</v>
      </c>
      <c r="H1317" t="s">
        <v>32</v>
      </c>
      <c r="I1317" t="s">
        <v>49080</v>
      </c>
      <c r="J1317" t="s">
        <v>49081</v>
      </c>
      <c r="K1317" t="s">
        <v>35</v>
      </c>
      <c r="L1317" t="s">
        <v>36</v>
      </c>
      <c r="M1317" t="s">
        <v>37</v>
      </c>
      <c r="N1317" t="s">
        <v>38</v>
      </c>
      <c r="O1317" t="s">
        <v>39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1</v>
      </c>
    </row>
    <row r="1318" spans="1:21" x14ac:dyDescent="0.35">
      <c r="A1318" t="s">
        <v>40</v>
      </c>
      <c r="B1318" t="s">
        <v>41</v>
      </c>
      <c r="C1318" t="s">
        <v>2</v>
      </c>
      <c r="D1318" t="s">
        <v>3</v>
      </c>
      <c r="E1318" t="s">
        <v>42</v>
      </c>
      <c r="F1318" t="s">
        <v>41</v>
      </c>
      <c r="G1318" t="s">
        <v>31</v>
      </c>
      <c r="H1318" t="s">
        <v>32</v>
      </c>
      <c r="I1318" t="s">
        <v>49080</v>
      </c>
      <c r="J1318" t="s">
        <v>49081</v>
      </c>
      <c r="K1318" t="s">
        <v>35</v>
      </c>
      <c r="L1318" t="s">
        <v>36</v>
      </c>
      <c r="M1318" t="s">
        <v>37</v>
      </c>
      <c r="N1318" t="s">
        <v>38</v>
      </c>
      <c r="O1318" t="s">
        <v>39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1</v>
      </c>
    </row>
    <row r="1319" spans="1:21" x14ac:dyDescent="0.35">
      <c r="A1319" t="s">
        <v>88</v>
      </c>
      <c r="B1319" t="s">
        <v>89</v>
      </c>
      <c r="C1319" t="s">
        <v>2</v>
      </c>
      <c r="D1319" t="s">
        <v>3</v>
      </c>
      <c r="E1319" t="s">
        <v>90</v>
      </c>
      <c r="F1319" t="s">
        <v>89</v>
      </c>
      <c r="G1319" t="s">
        <v>61</v>
      </c>
      <c r="H1319" t="s">
        <v>62</v>
      </c>
      <c r="I1319" t="s">
        <v>9854</v>
      </c>
      <c r="J1319" t="s">
        <v>9855</v>
      </c>
      <c r="K1319" t="s">
        <v>35</v>
      </c>
      <c r="L1319" t="s">
        <v>36</v>
      </c>
      <c r="M1319" t="s">
        <v>37</v>
      </c>
      <c r="N1319" t="s">
        <v>38</v>
      </c>
      <c r="O1319" t="s">
        <v>39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1</v>
      </c>
    </row>
    <row r="1320" spans="1:21" x14ac:dyDescent="0.35">
      <c r="A1320" t="s">
        <v>29</v>
      </c>
      <c r="B1320" t="s">
        <v>10</v>
      </c>
      <c r="C1320" t="s">
        <v>2</v>
      </c>
      <c r="D1320" t="s">
        <v>3</v>
      </c>
      <c r="E1320" t="s">
        <v>30</v>
      </c>
      <c r="F1320" t="s">
        <v>10</v>
      </c>
      <c r="G1320" t="s">
        <v>31</v>
      </c>
      <c r="H1320" t="s">
        <v>32</v>
      </c>
      <c r="I1320" t="s">
        <v>9854</v>
      </c>
      <c r="J1320" t="s">
        <v>9855</v>
      </c>
      <c r="K1320" t="s">
        <v>35</v>
      </c>
      <c r="L1320" t="s">
        <v>36</v>
      </c>
      <c r="M1320" t="s">
        <v>37</v>
      </c>
      <c r="N1320" t="s">
        <v>38</v>
      </c>
      <c r="O1320" t="s">
        <v>39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1</v>
      </c>
    </row>
    <row r="1321" spans="1:21" x14ac:dyDescent="0.35">
      <c r="A1321" t="s">
        <v>40</v>
      </c>
      <c r="B1321" t="s">
        <v>41</v>
      </c>
      <c r="C1321" t="s">
        <v>2</v>
      </c>
      <c r="D1321" t="s">
        <v>3</v>
      </c>
      <c r="E1321" t="s">
        <v>42</v>
      </c>
      <c r="F1321" t="s">
        <v>41</v>
      </c>
      <c r="G1321" t="s">
        <v>31</v>
      </c>
      <c r="H1321" t="s">
        <v>32</v>
      </c>
      <c r="I1321" t="s">
        <v>9854</v>
      </c>
      <c r="J1321" t="s">
        <v>9855</v>
      </c>
      <c r="K1321" t="s">
        <v>35</v>
      </c>
      <c r="L1321" t="s">
        <v>36</v>
      </c>
      <c r="M1321" t="s">
        <v>37</v>
      </c>
      <c r="N1321" t="s">
        <v>38</v>
      </c>
      <c r="O1321" t="s">
        <v>39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1</v>
      </c>
    </row>
    <row r="1322" spans="1:21" x14ac:dyDescent="0.35">
      <c r="A1322" t="s">
        <v>29</v>
      </c>
      <c r="B1322" t="s">
        <v>10</v>
      </c>
      <c r="C1322" t="s">
        <v>2</v>
      </c>
      <c r="D1322" t="s">
        <v>3</v>
      </c>
      <c r="E1322" t="s">
        <v>30</v>
      </c>
      <c r="F1322" t="s">
        <v>10</v>
      </c>
      <c r="G1322" t="s">
        <v>31</v>
      </c>
      <c r="H1322" t="s">
        <v>32</v>
      </c>
      <c r="I1322" t="s">
        <v>22583</v>
      </c>
      <c r="J1322" t="s">
        <v>22584</v>
      </c>
      <c r="K1322" t="s">
        <v>35</v>
      </c>
      <c r="L1322" t="s">
        <v>36</v>
      </c>
      <c r="M1322" t="s">
        <v>37</v>
      </c>
      <c r="N1322" t="s">
        <v>38</v>
      </c>
      <c r="O1322" t="s">
        <v>39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1</v>
      </c>
    </row>
    <row r="1323" spans="1:21" x14ac:dyDescent="0.35">
      <c r="A1323" t="s">
        <v>40</v>
      </c>
      <c r="B1323" t="s">
        <v>41</v>
      </c>
      <c r="C1323" t="s">
        <v>2</v>
      </c>
      <c r="D1323" t="s">
        <v>3</v>
      </c>
      <c r="E1323" t="s">
        <v>42</v>
      </c>
      <c r="F1323" t="s">
        <v>41</v>
      </c>
      <c r="G1323" t="s">
        <v>31</v>
      </c>
      <c r="H1323" t="s">
        <v>32</v>
      </c>
      <c r="I1323" t="s">
        <v>22583</v>
      </c>
      <c r="J1323" t="s">
        <v>22584</v>
      </c>
      <c r="K1323" t="s">
        <v>35</v>
      </c>
      <c r="L1323" t="s">
        <v>36</v>
      </c>
      <c r="M1323" t="s">
        <v>37</v>
      </c>
      <c r="N1323" t="s">
        <v>38</v>
      </c>
      <c r="O1323" t="s">
        <v>39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1</v>
      </c>
    </row>
    <row r="1324" spans="1:21" x14ac:dyDescent="0.35">
      <c r="A1324" t="s">
        <v>29</v>
      </c>
      <c r="B1324" t="s">
        <v>10</v>
      </c>
      <c r="C1324" t="s">
        <v>2</v>
      </c>
      <c r="D1324" t="s">
        <v>3</v>
      </c>
      <c r="E1324" t="s">
        <v>30</v>
      </c>
      <c r="F1324" t="s">
        <v>10</v>
      </c>
      <c r="G1324" t="s">
        <v>31</v>
      </c>
      <c r="H1324" t="s">
        <v>32</v>
      </c>
      <c r="I1324" t="s">
        <v>4099</v>
      </c>
      <c r="J1324" t="s">
        <v>4100</v>
      </c>
      <c r="K1324" t="s">
        <v>35</v>
      </c>
      <c r="L1324" t="s">
        <v>36</v>
      </c>
      <c r="M1324" t="s">
        <v>37</v>
      </c>
      <c r="N1324" t="s">
        <v>38</v>
      </c>
      <c r="O1324" t="s">
        <v>39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1</v>
      </c>
    </row>
    <row r="1325" spans="1:21" x14ac:dyDescent="0.35">
      <c r="A1325" t="s">
        <v>40</v>
      </c>
      <c r="B1325" t="s">
        <v>41</v>
      </c>
      <c r="C1325" t="s">
        <v>2</v>
      </c>
      <c r="D1325" t="s">
        <v>3</v>
      </c>
      <c r="E1325" t="s">
        <v>42</v>
      </c>
      <c r="F1325" t="s">
        <v>41</v>
      </c>
      <c r="G1325" t="s">
        <v>31</v>
      </c>
      <c r="H1325" t="s">
        <v>32</v>
      </c>
      <c r="I1325" t="s">
        <v>4099</v>
      </c>
      <c r="J1325" t="s">
        <v>4100</v>
      </c>
      <c r="K1325" t="s">
        <v>35</v>
      </c>
      <c r="L1325" t="s">
        <v>36</v>
      </c>
      <c r="M1325" t="s">
        <v>37</v>
      </c>
      <c r="N1325" t="s">
        <v>38</v>
      </c>
      <c r="O1325" t="s">
        <v>39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1</v>
      </c>
    </row>
    <row r="1326" spans="1:21" x14ac:dyDescent="0.35">
      <c r="A1326" t="s">
        <v>29</v>
      </c>
      <c r="B1326" t="s">
        <v>10</v>
      </c>
      <c r="C1326" t="s">
        <v>2</v>
      </c>
      <c r="D1326" t="s">
        <v>3</v>
      </c>
      <c r="E1326" t="s">
        <v>30</v>
      </c>
      <c r="F1326" t="s">
        <v>10</v>
      </c>
      <c r="G1326" t="s">
        <v>31</v>
      </c>
      <c r="H1326" t="s">
        <v>32</v>
      </c>
      <c r="I1326" t="s">
        <v>5827</v>
      </c>
      <c r="J1326" t="s">
        <v>5828</v>
      </c>
      <c r="K1326" t="s">
        <v>35</v>
      </c>
      <c r="L1326" t="s">
        <v>36</v>
      </c>
      <c r="M1326" t="s">
        <v>37</v>
      </c>
      <c r="N1326" t="s">
        <v>38</v>
      </c>
      <c r="O1326" t="s">
        <v>39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1</v>
      </c>
    </row>
    <row r="1327" spans="1:21" x14ac:dyDescent="0.35">
      <c r="A1327" t="s">
        <v>40</v>
      </c>
      <c r="B1327" t="s">
        <v>41</v>
      </c>
      <c r="C1327" t="s">
        <v>2</v>
      </c>
      <c r="D1327" t="s">
        <v>3</v>
      </c>
      <c r="E1327" t="s">
        <v>42</v>
      </c>
      <c r="F1327" t="s">
        <v>41</v>
      </c>
      <c r="G1327" t="s">
        <v>31</v>
      </c>
      <c r="H1327" t="s">
        <v>32</v>
      </c>
      <c r="I1327" t="s">
        <v>5827</v>
      </c>
      <c r="J1327" t="s">
        <v>5828</v>
      </c>
      <c r="K1327" t="s">
        <v>35</v>
      </c>
      <c r="L1327" t="s">
        <v>36</v>
      </c>
      <c r="M1327" t="s">
        <v>37</v>
      </c>
      <c r="N1327" t="s">
        <v>38</v>
      </c>
      <c r="O1327" t="s">
        <v>39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1</v>
      </c>
    </row>
    <row r="1328" spans="1:21" x14ac:dyDescent="0.35">
      <c r="A1328" t="s">
        <v>29</v>
      </c>
      <c r="B1328" t="s">
        <v>10</v>
      </c>
      <c r="C1328" t="s">
        <v>2</v>
      </c>
      <c r="D1328" t="s">
        <v>3</v>
      </c>
      <c r="E1328" t="s">
        <v>30</v>
      </c>
      <c r="F1328" t="s">
        <v>10</v>
      </c>
      <c r="G1328" t="s">
        <v>31</v>
      </c>
      <c r="H1328" t="s">
        <v>32</v>
      </c>
      <c r="I1328" t="s">
        <v>34607</v>
      </c>
      <c r="J1328" t="s">
        <v>34608</v>
      </c>
      <c r="K1328" t="s">
        <v>35</v>
      </c>
      <c r="L1328" t="s">
        <v>36</v>
      </c>
      <c r="M1328" t="s">
        <v>37</v>
      </c>
      <c r="N1328" t="s">
        <v>38</v>
      </c>
      <c r="O1328" t="s">
        <v>39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1</v>
      </c>
    </row>
    <row r="1329" spans="1:21" x14ac:dyDescent="0.35">
      <c r="A1329" t="s">
        <v>40</v>
      </c>
      <c r="B1329" t="s">
        <v>41</v>
      </c>
      <c r="C1329" t="s">
        <v>2</v>
      </c>
      <c r="D1329" t="s">
        <v>3</v>
      </c>
      <c r="E1329" t="s">
        <v>42</v>
      </c>
      <c r="F1329" t="s">
        <v>41</v>
      </c>
      <c r="G1329" t="s">
        <v>31</v>
      </c>
      <c r="H1329" t="s">
        <v>32</v>
      </c>
      <c r="I1329" t="s">
        <v>34607</v>
      </c>
      <c r="J1329" t="s">
        <v>34608</v>
      </c>
      <c r="K1329" t="s">
        <v>35</v>
      </c>
      <c r="L1329" t="s">
        <v>36</v>
      </c>
      <c r="M1329" t="s">
        <v>37</v>
      </c>
      <c r="N1329" t="s">
        <v>38</v>
      </c>
      <c r="O1329" t="s">
        <v>39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1</v>
      </c>
    </row>
    <row r="1330" spans="1:21" x14ac:dyDescent="0.35">
      <c r="A1330" t="s">
        <v>29</v>
      </c>
      <c r="B1330" t="s">
        <v>10</v>
      </c>
      <c r="C1330" t="s">
        <v>2</v>
      </c>
      <c r="D1330" t="s">
        <v>3</v>
      </c>
      <c r="E1330" t="s">
        <v>30</v>
      </c>
      <c r="F1330" t="s">
        <v>10</v>
      </c>
      <c r="G1330" t="s">
        <v>31</v>
      </c>
      <c r="H1330" t="s">
        <v>32</v>
      </c>
      <c r="I1330" t="s">
        <v>42445</v>
      </c>
      <c r="J1330" t="s">
        <v>42446</v>
      </c>
      <c r="K1330" t="s">
        <v>35</v>
      </c>
      <c r="L1330" t="s">
        <v>36</v>
      </c>
      <c r="M1330" t="s">
        <v>37</v>
      </c>
      <c r="N1330" t="s">
        <v>38</v>
      </c>
      <c r="O1330" t="s">
        <v>39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1</v>
      </c>
    </row>
    <row r="1331" spans="1:21" x14ac:dyDescent="0.35">
      <c r="A1331" t="s">
        <v>40</v>
      </c>
      <c r="B1331" t="s">
        <v>41</v>
      </c>
      <c r="C1331" t="s">
        <v>2</v>
      </c>
      <c r="D1331" t="s">
        <v>3</v>
      </c>
      <c r="E1331" t="s">
        <v>42</v>
      </c>
      <c r="F1331" t="s">
        <v>41</v>
      </c>
      <c r="G1331" t="s">
        <v>31</v>
      </c>
      <c r="H1331" t="s">
        <v>32</v>
      </c>
      <c r="I1331" t="s">
        <v>42445</v>
      </c>
      <c r="J1331" t="s">
        <v>42446</v>
      </c>
      <c r="K1331" t="s">
        <v>35</v>
      </c>
      <c r="L1331" t="s">
        <v>36</v>
      </c>
      <c r="M1331" t="s">
        <v>37</v>
      </c>
      <c r="N1331" t="s">
        <v>38</v>
      </c>
      <c r="O1331" t="s">
        <v>39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1</v>
      </c>
    </row>
    <row r="1332" spans="1:21" x14ac:dyDescent="0.35">
      <c r="A1332" t="s">
        <v>29</v>
      </c>
      <c r="B1332" t="s">
        <v>10</v>
      </c>
      <c r="C1332" t="s">
        <v>2</v>
      </c>
      <c r="D1332" t="s">
        <v>3</v>
      </c>
      <c r="E1332" t="s">
        <v>30</v>
      </c>
      <c r="F1332" t="s">
        <v>10</v>
      </c>
      <c r="G1332" t="s">
        <v>31</v>
      </c>
      <c r="H1332" t="s">
        <v>32</v>
      </c>
      <c r="I1332" t="s">
        <v>24557</v>
      </c>
      <c r="J1332" t="s">
        <v>24558</v>
      </c>
      <c r="K1332" t="s">
        <v>35</v>
      </c>
      <c r="L1332" t="s">
        <v>36</v>
      </c>
      <c r="M1332" t="s">
        <v>37</v>
      </c>
      <c r="N1332" t="s">
        <v>38</v>
      </c>
      <c r="O1332" t="s">
        <v>39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1</v>
      </c>
    </row>
    <row r="1333" spans="1:21" x14ac:dyDescent="0.35">
      <c r="A1333" t="s">
        <v>40</v>
      </c>
      <c r="B1333" t="s">
        <v>41</v>
      </c>
      <c r="C1333" t="s">
        <v>2</v>
      </c>
      <c r="D1333" t="s">
        <v>3</v>
      </c>
      <c r="E1333" t="s">
        <v>42</v>
      </c>
      <c r="F1333" t="s">
        <v>41</v>
      </c>
      <c r="G1333" t="s">
        <v>31</v>
      </c>
      <c r="H1333" t="s">
        <v>32</v>
      </c>
      <c r="I1333" t="s">
        <v>24557</v>
      </c>
      <c r="J1333" t="s">
        <v>24558</v>
      </c>
      <c r="K1333" t="s">
        <v>35</v>
      </c>
      <c r="L1333" t="s">
        <v>36</v>
      </c>
      <c r="M1333" t="s">
        <v>37</v>
      </c>
      <c r="N1333" t="s">
        <v>38</v>
      </c>
      <c r="O1333" t="s">
        <v>39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1</v>
      </c>
    </row>
    <row r="1334" spans="1:21" x14ac:dyDescent="0.35">
      <c r="A1334" t="s">
        <v>29</v>
      </c>
      <c r="B1334" t="s">
        <v>10</v>
      </c>
      <c r="C1334" t="s">
        <v>2</v>
      </c>
      <c r="D1334" t="s">
        <v>3</v>
      </c>
      <c r="E1334" t="s">
        <v>30</v>
      </c>
      <c r="F1334" t="s">
        <v>10</v>
      </c>
      <c r="G1334" t="s">
        <v>31</v>
      </c>
      <c r="H1334" t="s">
        <v>32</v>
      </c>
      <c r="I1334" t="s">
        <v>50359</v>
      </c>
      <c r="J1334" t="s">
        <v>50360</v>
      </c>
      <c r="K1334" t="s">
        <v>35</v>
      </c>
      <c r="L1334" t="s">
        <v>36</v>
      </c>
      <c r="M1334" t="s">
        <v>37</v>
      </c>
      <c r="N1334" t="s">
        <v>38</v>
      </c>
      <c r="O1334" t="s">
        <v>39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1</v>
      </c>
    </row>
    <row r="1335" spans="1:21" x14ac:dyDescent="0.35">
      <c r="A1335" t="s">
        <v>40</v>
      </c>
      <c r="B1335" t="s">
        <v>41</v>
      </c>
      <c r="C1335" t="s">
        <v>2</v>
      </c>
      <c r="D1335" t="s">
        <v>3</v>
      </c>
      <c r="E1335" t="s">
        <v>42</v>
      </c>
      <c r="F1335" t="s">
        <v>41</v>
      </c>
      <c r="G1335" t="s">
        <v>31</v>
      </c>
      <c r="H1335" t="s">
        <v>32</v>
      </c>
      <c r="I1335" t="s">
        <v>50359</v>
      </c>
      <c r="J1335" t="s">
        <v>50360</v>
      </c>
      <c r="K1335" t="s">
        <v>35</v>
      </c>
      <c r="L1335" t="s">
        <v>36</v>
      </c>
      <c r="M1335" t="s">
        <v>37</v>
      </c>
      <c r="N1335" t="s">
        <v>38</v>
      </c>
      <c r="O1335" t="s">
        <v>39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</row>
    <row r="1336" spans="1:21" x14ac:dyDescent="0.35">
      <c r="A1336" t="s">
        <v>641</v>
      </c>
      <c r="B1336" t="s">
        <v>642</v>
      </c>
      <c r="C1336" t="s">
        <v>2</v>
      </c>
      <c r="D1336" t="s">
        <v>3</v>
      </c>
      <c r="E1336" t="s">
        <v>643</v>
      </c>
      <c r="F1336" t="s">
        <v>642</v>
      </c>
      <c r="G1336" t="s">
        <v>644</v>
      </c>
      <c r="H1336" t="s">
        <v>645</v>
      </c>
      <c r="I1336" t="s">
        <v>39855</v>
      </c>
      <c r="J1336" t="s">
        <v>39856</v>
      </c>
      <c r="K1336" t="s">
        <v>35</v>
      </c>
      <c r="L1336" t="s">
        <v>36</v>
      </c>
      <c r="M1336" t="s">
        <v>37</v>
      </c>
      <c r="N1336" t="s">
        <v>38</v>
      </c>
      <c r="O1336" t="s">
        <v>39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1</v>
      </c>
    </row>
    <row r="1337" spans="1:21" x14ac:dyDescent="0.35">
      <c r="A1337" t="s">
        <v>29</v>
      </c>
      <c r="B1337" t="s">
        <v>10</v>
      </c>
      <c r="C1337" t="s">
        <v>2</v>
      </c>
      <c r="D1337" t="s">
        <v>3</v>
      </c>
      <c r="E1337" t="s">
        <v>30</v>
      </c>
      <c r="F1337" t="s">
        <v>10</v>
      </c>
      <c r="G1337" t="s">
        <v>31</v>
      </c>
      <c r="H1337" t="s">
        <v>32</v>
      </c>
      <c r="I1337" t="s">
        <v>39855</v>
      </c>
      <c r="J1337" t="s">
        <v>39856</v>
      </c>
      <c r="K1337" t="s">
        <v>35</v>
      </c>
      <c r="L1337" t="s">
        <v>36</v>
      </c>
      <c r="M1337" t="s">
        <v>37</v>
      </c>
      <c r="N1337" t="s">
        <v>38</v>
      </c>
      <c r="O1337" t="s">
        <v>39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1</v>
      </c>
    </row>
    <row r="1338" spans="1:21" x14ac:dyDescent="0.35">
      <c r="A1338" t="s">
        <v>40</v>
      </c>
      <c r="B1338" t="s">
        <v>41</v>
      </c>
      <c r="C1338" t="s">
        <v>2</v>
      </c>
      <c r="D1338" t="s">
        <v>3</v>
      </c>
      <c r="E1338" t="s">
        <v>42</v>
      </c>
      <c r="F1338" t="s">
        <v>41</v>
      </c>
      <c r="G1338" t="s">
        <v>31</v>
      </c>
      <c r="H1338" t="s">
        <v>32</v>
      </c>
      <c r="I1338" t="s">
        <v>39855</v>
      </c>
      <c r="J1338" t="s">
        <v>39856</v>
      </c>
      <c r="K1338" t="s">
        <v>35</v>
      </c>
      <c r="L1338" t="s">
        <v>36</v>
      </c>
      <c r="M1338" t="s">
        <v>37</v>
      </c>
      <c r="N1338" t="s">
        <v>38</v>
      </c>
      <c r="O1338" t="s">
        <v>39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1</v>
      </c>
    </row>
    <row r="1339" spans="1:21" x14ac:dyDescent="0.35">
      <c r="A1339" t="s">
        <v>29</v>
      </c>
      <c r="B1339" t="s">
        <v>10</v>
      </c>
      <c r="C1339" t="s">
        <v>2</v>
      </c>
      <c r="D1339" t="s">
        <v>3</v>
      </c>
      <c r="E1339" t="s">
        <v>30</v>
      </c>
      <c r="F1339" t="s">
        <v>10</v>
      </c>
      <c r="G1339" t="s">
        <v>31</v>
      </c>
      <c r="H1339" t="s">
        <v>32</v>
      </c>
      <c r="I1339" t="s">
        <v>19423</v>
      </c>
      <c r="J1339" t="s">
        <v>19424</v>
      </c>
      <c r="K1339" t="s">
        <v>35</v>
      </c>
      <c r="L1339" t="s">
        <v>36</v>
      </c>
      <c r="M1339" t="s">
        <v>37</v>
      </c>
      <c r="N1339" t="s">
        <v>38</v>
      </c>
      <c r="O1339" t="s">
        <v>39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1</v>
      </c>
    </row>
    <row r="1340" spans="1:21" x14ac:dyDescent="0.35">
      <c r="A1340" t="s">
        <v>40</v>
      </c>
      <c r="B1340" t="s">
        <v>41</v>
      </c>
      <c r="C1340" t="s">
        <v>2</v>
      </c>
      <c r="D1340" t="s">
        <v>3</v>
      </c>
      <c r="E1340" t="s">
        <v>42</v>
      </c>
      <c r="F1340" t="s">
        <v>41</v>
      </c>
      <c r="G1340" t="s">
        <v>31</v>
      </c>
      <c r="H1340" t="s">
        <v>32</v>
      </c>
      <c r="I1340" t="s">
        <v>19423</v>
      </c>
      <c r="J1340" t="s">
        <v>19424</v>
      </c>
      <c r="K1340" t="s">
        <v>35</v>
      </c>
      <c r="L1340" t="s">
        <v>36</v>
      </c>
      <c r="M1340" t="s">
        <v>37</v>
      </c>
      <c r="N1340" t="s">
        <v>38</v>
      </c>
      <c r="O1340" t="s">
        <v>39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1</v>
      </c>
    </row>
    <row r="1341" spans="1:21" x14ac:dyDescent="0.35">
      <c r="A1341" t="s">
        <v>641</v>
      </c>
      <c r="B1341" t="s">
        <v>642</v>
      </c>
      <c r="C1341" t="s">
        <v>2</v>
      </c>
      <c r="D1341" t="s">
        <v>3</v>
      </c>
      <c r="E1341" t="s">
        <v>643</v>
      </c>
      <c r="F1341" t="s">
        <v>642</v>
      </c>
      <c r="G1341" t="s">
        <v>644</v>
      </c>
      <c r="H1341" t="s">
        <v>645</v>
      </c>
      <c r="I1341" t="s">
        <v>22971</v>
      </c>
      <c r="J1341" t="s">
        <v>22972</v>
      </c>
      <c r="K1341" t="s">
        <v>35</v>
      </c>
      <c r="L1341" t="s">
        <v>36</v>
      </c>
      <c r="M1341" t="s">
        <v>37</v>
      </c>
      <c r="N1341" t="s">
        <v>38</v>
      </c>
      <c r="O1341" t="s">
        <v>39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1</v>
      </c>
    </row>
    <row r="1342" spans="1:21" x14ac:dyDescent="0.35">
      <c r="A1342" t="s">
        <v>29</v>
      </c>
      <c r="B1342" t="s">
        <v>10</v>
      </c>
      <c r="C1342" t="s">
        <v>2</v>
      </c>
      <c r="D1342" t="s">
        <v>3</v>
      </c>
      <c r="E1342" t="s">
        <v>30</v>
      </c>
      <c r="F1342" t="s">
        <v>10</v>
      </c>
      <c r="G1342" t="s">
        <v>31</v>
      </c>
      <c r="H1342" t="s">
        <v>32</v>
      </c>
      <c r="I1342" t="s">
        <v>22971</v>
      </c>
      <c r="J1342" t="s">
        <v>22972</v>
      </c>
      <c r="K1342" t="s">
        <v>35</v>
      </c>
      <c r="L1342" t="s">
        <v>36</v>
      </c>
      <c r="M1342" t="s">
        <v>37</v>
      </c>
      <c r="N1342" t="s">
        <v>38</v>
      </c>
      <c r="O1342" t="s">
        <v>39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1</v>
      </c>
    </row>
    <row r="1343" spans="1:21" x14ac:dyDescent="0.35">
      <c r="A1343" t="s">
        <v>40</v>
      </c>
      <c r="B1343" t="s">
        <v>41</v>
      </c>
      <c r="C1343" t="s">
        <v>2</v>
      </c>
      <c r="D1343" t="s">
        <v>3</v>
      </c>
      <c r="E1343" t="s">
        <v>42</v>
      </c>
      <c r="F1343" t="s">
        <v>41</v>
      </c>
      <c r="G1343" t="s">
        <v>31</v>
      </c>
      <c r="H1343" t="s">
        <v>32</v>
      </c>
      <c r="I1343" t="s">
        <v>22971</v>
      </c>
      <c r="J1343" t="s">
        <v>22972</v>
      </c>
      <c r="K1343" t="s">
        <v>35</v>
      </c>
      <c r="L1343" t="s">
        <v>36</v>
      </c>
      <c r="M1343" t="s">
        <v>37</v>
      </c>
      <c r="N1343" t="s">
        <v>38</v>
      </c>
      <c r="O1343" t="s">
        <v>39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1</v>
      </c>
    </row>
    <row r="1344" spans="1:21" x14ac:dyDescent="0.35">
      <c r="A1344" t="s">
        <v>29</v>
      </c>
      <c r="B1344" t="s">
        <v>10</v>
      </c>
      <c r="C1344" t="s">
        <v>2</v>
      </c>
      <c r="D1344" t="s">
        <v>3</v>
      </c>
      <c r="E1344" t="s">
        <v>30</v>
      </c>
      <c r="F1344" t="s">
        <v>10</v>
      </c>
      <c r="G1344" t="s">
        <v>31</v>
      </c>
      <c r="H1344" t="s">
        <v>32</v>
      </c>
      <c r="I1344" t="s">
        <v>10569</v>
      </c>
      <c r="J1344" t="s">
        <v>10570</v>
      </c>
      <c r="K1344" t="s">
        <v>35</v>
      </c>
      <c r="L1344" t="s">
        <v>36</v>
      </c>
      <c r="M1344" t="s">
        <v>37</v>
      </c>
      <c r="N1344" t="s">
        <v>38</v>
      </c>
      <c r="O1344" t="s">
        <v>39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1</v>
      </c>
    </row>
    <row r="1345" spans="1:21" x14ac:dyDescent="0.35">
      <c r="A1345" t="s">
        <v>40</v>
      </c>
      <c r="B1345" t="s">
        <v>41</v>
      </c>
      <c r="C1345" t="s">
        <v>2</v>
      </c>
      <c r="D1345" t="s">
        <v>3</v>
      </c>
      <c r="E1345" t="s">
        <v>42</v>
      </c>
      <c r="F1345" t="s">
        <v>41</v>
      </c>
      <c r="G1345" t="s">
        <v>31</v>
      </c>
      <c r="H1345" t="s">
        <v>32</v>
      </c>
      <c r="I1345" t="s">
        <v>10569</v>
      </c>
      <c r="J1345" t="s">
        <v>10570</v>
      </c>
      <c r="K1345" t="s">
        <v>35</v>
      </c>
      <c r="L1345" t="s">
        <v>36</v>
      </c>
      <c r="M1345" t="s">
        <v>37</v>
      </c>
      <c r="N1345" t="s">
        <v>38</v>
      </c>
      <c r="O1345" t="s">
        <v>39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1</v>
      </c>
    </row>
    <row r="1346" spans="1:21" x14ac:dyDescent="0.35">
      <c r="A1346" t="s">
        <v>29</v>
      </c>
      <c r="B1346" t="s">
        <v>10</v>
      </c>
      <c r="C1346" t="s">
        <v>2</v>
      </c>
      <c r="D1346" t="s">
        <v>3</v>
      </c>
      <c r="E1346" t="s">
        <v>30</v>
      </c>
      <c r="F1346" t="s">
        <v>10</v>
      </c>
      <c r="G1346" t="s">
        <v>31</v>
      </c>
      <c r="H1346" t="s">
        <v>32</v>
      </c>
      <c r="I1346" t="s">
        <v>38246</v>
      </c>
      <c r="J1346" t="s">
        <v>38247</v>
      </c>
      <c r="K1346" t="s">
        <v>35</v>
      </c>
      <c r="L1346" t="s">
        <v>36</v>
      </c>
      <c r="M1346" t="s">
        <v>37</v>
      </c>
      <c r="N1346" t="s">
        <v>38</v>
      </c>
      <c r="O1346" t="s">
        <v>39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1</v>
      </c>
    </row>
    <row r="1347" spans="1:21" x14ac:dyDescent="0.35">
      <c r="A1347" t="s">
        <v>40</v>
      </c>
      <c r="B1347" t="s">
        <v>41</v>
      </c>
      <c r="C1347" t="s">
        <v>2</v>
      </c>
      <c r="D1347" t="s">
        <v>3</v>
      </c>
      <c r="E1347" t="s">
        <v>42</v>
      </c>
      <c r="F1347" t="s">
        <v>41</v>
      </c>
      <c r="G1347" t="s">
        <v>31</v>
      </c>
      <c r="H1347" t="s">
        <v>32</v>
      </c>
      <c r="I1347" t="s">
        <v>38246</v>
      </c>
      <c r="J1347" t="s">
        <v>38247</v>
      </c>
      <c r="K1347" t="s">
        <v>35</v>
      </c>
      <c r="L1347" t="s">
        <v>36</v>
      </c>
      <c r="M1347" t="s">
        <v>37</v>
      </c>
      <c r="N1347" t="s">
        <v>38</v>
      </c>
      <c r="O1347" t="s">
        <v>39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1</v>
      </c>
    </row>
    <row r="1348" spans="1:21" x14ac:dyDescent="0.35">
      <c r="A1348" t="s">
        <v>29</v>
      </c>
      <c r="B1348" t="s">
        <v>10</v>
      </c>
      <c r="C1348" t="s">
        <v>2</v>
      </c>
      <c r="D1348" t="s">
        <v>3</v>
      </c>
      <c r="E1348" t="s">
        <v>30</v>
      </c>
      <c r="F1348" t="s">
        <v>10</v>
      </c>
      <c r="G1348" t="s">
        <v>31</v>
      </c>
      <c r="H1348" t="s">
        <v>32</v>
      </c>
      <c r="I1348" t="s">
        <v>36046</v>
      </c>
      <c r="J1348" t="s">
        <v>36047</v>
      </c>
      <c r="K1348" t="s">
        <v>35</v>
      </c>
      <c r="L1348" t="s">
        <v>36</v>
      </c>
      <c r="M1348" t="s">
        <v>37</v>
      </c>
      <c r="N1348" t="s">
        <v>38</v>
      </c>
      <c r="O1348" t="s">
        <v>39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1</v>
      </c>
    </row>
    <row r="1349" spans="1:21" x14ac:dyDescent="0.35">
      <c r="A1349" t="s">
        <v>40</v>
      </c>
      <c r="B1349" t="s">
        <v>41</v>
      </c>
      <c r="C1349" t="s">
        <v>2</v>
      </c>
      <c r="D1349" t="s">
        <v>3</v>
      </c>
      <c r="E1349" t="s">
        <v>42</v>
      </c>
      <c r="F1349" t="s">
        <v>41</v>
      </c>
      <c r="G1349" t="s">
        <v>31</v>
      </c>
      <c r="H1349" t="s">
        <v>32</v>
      </c>
      <c r="I1349" t="s">
        <v>36046</v>
      </c>
      <c r="J1349" t="s">
        <v>36047</v>
      </c>
      <c r="K1349" t="s">
        <v>35</v>
      </c>
      <c r="L1349" t="s">
        <v>36</v>
      </c>
      <c r="M1349" t="s">
        <v>37</v>
      </c>
      <c r="N1349" t="s">
        <v>38</v>
      </c>
      <c r="O1349" t="s">
        <v>3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1</v>
      </c>
    </row>
    <row r="1350" spans="1:21" x14ac:dyDescent="0.35">
      <c r="A1350" t="s">
        <v>29</v>
      </c>
      <c r="B1350" t="s">
        <v>10</v>
      </c>
      <c r="C1350" t="s">
        <v>2</v>
      </c>
      <c r="D1350" t="s">
        <v>3</v>
      </c>
      <c r="E1350" t="s">
        <v>30</v>
      </c>
      <c r="F1350" t="s">
        <v>10</v>
      </c>
      <c r="G1350" t="s">
        <v>31</v>
      </c>
      <c r="H1350" t="s">
        <v>32</v>
      </c>
      <c r="I1350" t="s">
        <v>34190</v>
      </c>
      <c r="J1350" t="s">
        <v>34191</v>
      </c>
      <c r="K1350" t="s">
        <v>35</v>
      </c>
      <c r="L1350" t="s">
        <v>36</v>
      </c>
      <c r="M1350" t="s">
        <v>37</v>
      </c>
      <c r="N1350" t="s">
        <v>38</v>
      </c>
      <c r="O1350" t="s">
        <v>39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1</v>
      </c>
    </row>
    <row r="1351" spans="1:21" x14ac:dyDescent="0.35">
      <c r="A1351" t="s">
        <v>40</v>
      </c>
      <c r="B1351" t="s">
        <v>41</v>
      </c>
      <c r="C1351" t="s">
        <v>2</v>
      </c>
      <c r="D1351" t="s">
        <v>3</v>
      </c>
      <c r="E1351" t="s">
        <v>42</v>
      </c>
      <c r="F1351" t="s">
        <v>41</v>
      </c>
      <c r="G1351" t="s">
        <v>31</v>
      </c>
      <c r="H1351" t="s">
        <v>32</v>
      </c>
      <c r="I1351" t="s">
        <v>34190</v>
      </c>
      <c r="J1351" t="s">
        <v>34191</v>
      </c>
      <c r="K1351" t="s">
        <v>35</v>
      </c>
      <c r="L1351" t="s">
        <v>36</v>
      </c>
      <c r="M1351" t="s">
        <v>37</v>
      </c>
      <c r="N1351" t="s">
        <v>38</v>
      </c>
      <c r="O1351" t="s">
        <v>39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</v>
      </c>
    </row>
    <row r="1352" spans="1:21" x14ac:dyDescent="0.35">
      <c r="A1352" t="s">
        <v>29</v>
      </c>
      <c r="B1352" t="s">
        <v>10</v>
      </c>
      <c r="C1352" t="s">
        <v>2</v>
      </c>
      <c r="D1352" t="s">
        <v>3</v>
      </c>
      <c r="E1352" t="s">
        <v>30</v>
      </c>
      <c r="F1352" t="s">
        <v>10</v>
      </c>
      <c r="G1352" t="s">
        <v>31</v>
      </c>
      <c r="H1352" t="s">
        <v>32</v>
      </c>
      <c r="I1352" t="s">
        <v>55316</v>
      </c>
      <c r="J1352" t="s">
        <v>55317</v>
      </c>
      <c r="K1352" t="s">
        <v>35</v>
      </c>
      <c r="L1352" t="s">
        <v>36</v>
      </c>
      <c r="M1352" t="s">
        <v>37</v>
      </c>
      <c r="N1352" t="s">
        <v>38</v>
      </c>
      <c r="O1352" t="s">
        <v>39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1</v>
      </c>
    </row>
    <row r="1353" spans="1:21" x14ac:dyDescent="0.35">
      <c r="A1353" t="s">
        <v>40</v>
      </c>
      <c r="B1353" t="s">
        <v>41</v>
      </c>
      <c r="C1353" t="s">
        <v>2</v>
      </c>
      <c r="D1353" t="s">
        <v>3</v>
      </c>
      <c r="E1353" t="s">
        <v>42</v>
      </c>
      <c r="F1353" t="s">
        <v>41</v>
      </c>
      <c r="G1353" t="s">
        <v>31</v>
      </c>
      <c r="H1353" t="s">
        <v>32</v>
      </c>
      <c r="I1353" t="s">
        <v>55316</v>
      </c>
      <c r="J1353" t="s">
        <v>55317</v>
      </c>
      <c r="K1353" t="s">
        <v>35</v>
      </c>
      <c r="L1353" t="s">
        <v>36</v>
      </c>
      <c r="M1353" t="s">
        <v>37</v>
      </c>
      <c r="N1353" t="s">
        <v>38</v>
      </c>
      <c r="O1353" t="s">
        <v>39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</v>
      </c>
    </row>
    <row r="1354" spans="1:21" x14ac:dyDescent="0.35">
      <c r="A1354" t="s">
        <v>29</v>
      </c>
      <c r="B1354" t="s">
        <v>10</v>
      </c>
      <c r="C1354" t="s">
        <v>2</v>
      </c>
      <c r="D1354" t="s">
        <v>3</v>
      </c>
      <c r="E1354" t="s">
        <v>30</v>
      </c>
      <c r="F1354" t="s">
        <v>10</v>
      </c>
      <c r="G1354" t="s">
        <v>31</v>
      </c>
      <c r="H1354" t="s">
        <v>32</v>
      </c>
      <c r="I1354" t="s">
        <v>7101</v>
      </c>
      <c r="J1354" t="s">
        <v>7102</v>
      </c>
      <c r="K1354" t="s">
        <v>35</v>
      </c>
      <c r="L1354" t="s">
        <v>36</v>
      </c>
      <c r="M1354" t="s">
        <v>37</v>
      </c>
      <c r="N1354" t="s">
        <v>38</v>
      </c>
      <c r="O1354" t="s">
        <v>39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1</v>
      </c>
    </row>
    <row r="1355" spans="1:21" x14ac:dyDescent="0.35">
      <c r="A1355" t="s">
        <v>40</v>
      </c>
      <c r="B1355" t="s">
        <v>41</v>
      </c>
      <c r="C1355" t="s">
        <v>2</v>
      </c>
      <c r="D1355" t="s">
        <v>3</v>
      </c>
      <c r="E1355" t="s">
        <v>42</v>
      </c>
      <c r="F1355" t="s">
        <v>41</v>
      </c>
      <c r="G1355" t="s">
        <v>31</v>
      </c>
      <c r="H1355" t="s">
        <v>32</v>
      </c>
      <c r="I1355" t="s">
        <v>7101</v>
      </c>
      <c r="J1355" t="s">
        <v>7102</v>
      </c>
      <c r="K1355" t="s">
        <v>35</v>
      </c>
      <c r="L1355" t="s">
        <v>36</v>
      </c>
      <c r="M1355" t="s">
        <v>37</v>
      </c>
      <c r="N1355" t="s">
        <v>38</v>
      </c>
      <c r="O1355" t="s">
        <v>39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1</v>
      </c>
    </row>
    <row r="1356" spans="1:21" x14ac:dyDescent="0.35">
      <c r="A1356" t="s">
        <v>29</v>
      </c>
      <c r="B1356" t="s">
        <v>10</v>
      </c>
      <c r="C1356" t="s">
        <v>2</v>
      </c>
      <c r="D1356" t="s">
        <v>3</v>
      </c>
      <c r="E1356" t="s">
        <v>30</v>
      </c>
      <c r="F1356" t="s">
        <v>10</v>
      </c>
      <c r="G1356" t="s">
        <v>31</v>
      </c>
      <c r="H1356" t="s">
        <v>32</v>
      </c>
      <c r="I1356" t="s">
        <v>31536</v>
      </c>
      <c r="J1356" t="s">
        <v>31537</v>
      </c>
      <c r="K1356" t="s">
        <v>35</v>
      </c>
      <c r="L1356" t="s">
        <v>36</v>
      </c>
      <c r="M1356" t="s">
        <v>37</v>
      </c>
      <c r="N1356" t="s">
        <v>38</v>
      </c>
      <c r="O1356" t="s">
        <v>39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1</v>
      </c>
    </row>
    <row r="1357" spans="1:21" x14ac:dyDescent="0.35">
      <c r="A1357" t="s">
        <v>40</v>
      </c>
      <c r="B1357" t="s">
        <v>41</v>
      </c>
      <c r="C1357" t="s">
        <v>2</v>
      </c>
      <c r="D1357" t="s">
        <v>3</v>
      </c>
      <c r="E1357" t="s">
        <v>42</v>
      </c>
      <c r="F1357" t="s">
        <v>41</v>
      </c>
      <c r="G1357" t="s">
        <v>31</v>
      </c>
      <c r="H1357" t="s">
        <v>32</v>
      </c>
      <c r="I1357" t="s">
        <v>31536</v>
      </c>
      <c r="J1357" t="s">
        <v>31537</v>
      </c>
      <c r="K1357" t="s">
        <v>35</v>
      </c>
      <c r="L1357" t="s">
        <v>36</v>
      </c>
      <c r="M1357" t="s">
        <v>37</v>
      </c>
      <c r="N1357" t="s">
        <v>38</v>
      </c>
      <c r="O1357" t="s">
        <v>39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1</v>
      </c>
    </row>
    <row r="1358" spans="1:21" x14ac:dyDescent="0.35">
      <c r="A1358" t="s">
        <v>29</v>
      </c>
      <c r="B1358" t="s">
        <v>10</v>
      </c>
      <c r="C1358" t="s">
        <v>2</v>
      </c>
      <c r="D1358" t="s">
        <v>3</v>
      </c>
      <c r="E1358" t="s">
        <v>30</v>
      </c>
      <c r="F1358" t="s">
        <v>10</v>
      </c>
      <c r="G1358" t="s">
        <v>31</v>
      </c>
      <c r="H1358" t="s">
        <v>32</v>
      </c>
      <c r="I1358" t="s">
        <v>41304</v>
      </c>
      <c r="J1358" t="s">
        <v>41305</v>
      </c>
      <c r="K1358" t="s">
        <v>35</v>
      </c>
      <c r="L1358" t="s">
        <v>36</v>
      </c>
      <c r="M1358" t="s">
        <v>37</v>
      </c>
      <c r="N1358" t="s">
        <v>38</v>
      </c>
      <c r="O1358" t="s">
        <v>39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1</v>
      </c>
    </row>
    <row r="1359" spans="1:21" x14ac:dyDescent="0.35">
      <c r="A1359" t="s">
        <v>40</v>
      </c>
      <c r="B1359" t="s">
        <v>41</v>
      </c>
      <c r="C1359" t="s">
        <v>2</v>
      </c>
      <c r="D1359" t="s">
        <v>3</v>
      </c>
      <c r="E1359" t="s">
        <v>42</v>
      </c>
      <c r="F1359" t="s">
        <v>41</v>
      </c>
      <c r="G1359" t="s">
        <v>31</v>
      </c>
      <c r="H1359" t="s">
        <v>32</v>
      </c>
      <c r="I1359" t="s">
        <v>41304</v>
      </c>
      <c r="J1359" t="s">
        <v>41305</v>
      </c>
      <c r="K1359" t="s">
        <v>35</v>
      </c>
      <c r="L1359" t="s">
        <v>36</v>
      </c>
      <c r="M1359" t="s">
        <v>37</v>
      </c>
      <c r="N1359" t="s">
        <v>38</v>
      </c>
      <c r="O1359" t="s">
        <v>39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1</v>
      </c>
    </row>
    <row r="1360" spans="1:21" x14ac:dyDescent="0.35">
      <c r="A1360" t="s">
        <v>29</v>
      </c>
      <c r="B1360" t="s">
        <v>10</v>
      </c>
      <c r="C1360" t="s">
        <v>2</v>
      </c>
      <c r="D1360" t="s">
        <v>3</v>
      </c>
      <c r="E1360" t="s">
        <v>30</v>
      </c>
      <c r="F1360" t="s">
        <v>10</v>
      </c>
      <c r="G1360" t="s">
        <v>31</v>
      </c>
      <c r="H1360" t="s">
        <v>32</v>
      </c>
      <c r="I1360" t="s">
        <v>25475</v>
      </c>
      <c r="J1360" t="s">
        <v>25476</v>
      </c>
      <c r="K1360" t="s">
        <v>35</v>
      </c>
      <c r="L1360" t="s">
        <v>36</v>
      </c>
      <c r="M1360" t="s">
        <v>37</v>
      </c>
      <c r="N1360" t="s">
        <v>38</v>
      </c>
      <c r="O1360" t="s">
        <v>39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1</v>
      </c>
    </row>
    <row r="1361" spans="1:21" x14ac:dyDescent="0.35">
      <c r="A1361" t="s">
        <v>40</v>
      </c>
      <c r="B1361" t="s">
        <v>41</v>
      </c>
      <c r="C1361" t="s">
        <v>2</v>
      </c>
      <c r="D1361" t="s">
        <v>3</v>
      </c>
      <c r="E1361" t="s">
        <v>42</v>
      </c>
      <c r="F1361" t="s">
        <v>41</v>
      </c>
      <c r="G1361" t="s">
        <v>31</v>
      </c>
      <c r="H1361" t="s">
        <v>32</v>
      </c>
      <c r="I1361" t="s">
        <v>25475</v>
      </c>
      <c r="J1361" t="s">
        <v>25476</v>
      </c>
      <c r="K1361" t="s">
        <v>35</v>
      </c>
      <c r="L1361" t="s">
        <v>36</v>
      </c>
      <c r="M1361" t="s">
        <v>37</v>
      </c>
      <c r="N1361" t="s">
        <v>38</v>
      </c>
      <c r="O1361" t="s">
        <v>39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1</v>
      </c>
    </row>
    <row r="1362" spans="1:21" x14ac:dyDescent="0.35">
      <c r="A1362" t="s">
        <v>29</v>
      </c>
      <c r="B1362" t="s">
        <v>10</v>
      </c>
      <c r="C1362" t="s">
        <v>2</v>
      </c>
      <c r="D1362" t="s">
        <v>3</v>
      </c>
      <c r="E1362" t="s">
        <v>30</v>
      </c>
      <c r="F1362" t="s">
        <v>10</v>
      </c>
      <c r="G1362" t="s">
        <v>31</v>
      </c>
      <c r="H1362" t="s">
        <v>32</v>
      </c>
      <c r="I1362" t="s">
        <v>55350</v>
      </c>
      <c r="J1362" t="s">
        <v>55351</v>
      </c>
      <c r="K1362" t="s">
        <v>35</v>
      </c>
      <c r="L1362" t="s">
        <v>36</v>
      </c>
      <c r="M1362" t="s">
        <v>37</v>
      </c>
      <c r="N1362" t="s">
        <v>38</v>
      </c>
      <c r="O1362" t="s">
        <v>39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1</v>
      </c>
    </row>
    <row r="1363" spans="1:21" x14ac:dyDescent="0.35">
      <c r="A1363" t="s">
        <v>40</v>
      </c>
      <c r="B1363" t="s">
        <v>41</v>
      </c>
      <c r="C1363" t="s">
        <v>2</v>
      </c>
      <c r="D1363" t="s">
        <v>3</v>
      </c>
      <c r="E1363" t="s">
        <v>42</v>
      </c>
      <c r="F1363" t="s">
        <v>41</v>
      </c>
      <c r="G1363" t="s">
        <v>31</v>
      </c>
      <c r="H1363" t="s">
        <v>32</v>
      </c>
      <c r="I1363" t="s">
        <v>55350</v>
      </c>
      <c r="J1363" t="s">
        <v>55351</v>
      </c>
      <c r="K1363" t="s">
        <v>35</v>
      </c>
      <c r="L1363" t="s">
        <v>36</v>
      </c>
      <c r="M1363" t="s">
        <v>37</v>
      </c>
      <c r="N1363" t="s">
        <v>38</v>
      </c>
      <c r="O1363" t="s">
        <v>39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1</v>
      </c>
    </row>
    <row r="1364" spans="1:21" x14ac:dyDescent="0.35">
      <c r="A1364" t="s">
        <v>29</v>
      </c>
      <c r="B1364" t="s">
        <v>10</v>
      </c>
      <c r="C1364" t="s">
        <v>2</v>
      </c>
      <c r="D1364" t="s">
        <v>3</v>
      </c>
      <c r="E1364" t="s">
        <v>30</v>
      </c>
      <c r="F1364" t="s">
        <v>10</v>
      </c>
      <c r="G1364" t="s">
        <v>31</v>
      </c>
      <c r="H1364" t="s">
        <v>32</v>
      </c>
      <c r="I1364" t="s">
        <v>36308</v>
      </c>
      <c r="J1364" t="s">
        <v>36309</v>
      </c>
      <c r="K1364" t="s">
        <v>35</v>
      </c>
      <c r="L1364" t="s">
        <v>36</v>
      </c>
      <c r="M1364" t="s">
        <v>37</v>
      </c>
      <c r="N1364" t="s">
        <v>38</v>
      </c>
      <c r="O1364" t="s">
        <v>39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1</v>
      </c>
    </row>
    <row r="1365" spans="1:21" x14ac:dyDescent="0.35">
      <c r="A1365" t="s">
        <v>40</v>
      </c>
      <c r="B1365" t="s">
        <v>41</v>
      </c>
      <c r="C1365" t="s">
        <v>2</v>
      </c>
      <c r="D1365" t="s">
        <v>3</v>
      </c>
      <c r="E1365" t="s">
        <v>42</v>
      </c>
      <c r="F1365" t="s">
        <v>41</v>
      </c>
      <c r="G1365" t="s">
        <v>31</v>
      </c>
      <c r="H1365" t="s">
        <v>32</v>
      </c>
      <c r="I1365" t="s">
        <v>36308</v>
      </c>
      <c r="J1365" t="s">
        <v>36309</v>
      </c>
      <c r="K1365" t="s">
        <v>35</v>
      </c>
      <c r="L1365" t="s">
        <v>36</v>
      </c>
      <c r="M1365" t="s">
        <v>37</v>
      </c>
      <c r="N1365" t="s">
        <v>38</v>
      </c>
      <c r="O1365" t="s">
        <v>39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1</v>
      </c>
    </row>
    <row r="1366" spans="1:21" x14ac:dyDescent="0.35">
      <c r="A1366" t="s">
        <v>29</v>
      </c>
      <c r="B1366" t="s">
        <v>10</v>
      </c>
      <c r="C1366" t="s">
        <v>2</v>
      </c>
      <c r="D1366" t="s">
        <v>3</v>
      </c>
      <c r="E1366" t="s">
        <v>30</v>
      </c>
      <c r="F1366" t="s">
        <v>10</v>
      </c>
      <c r="G1366" t="s">
        <v>31</v>
      </c>
      <c r="H1366" t="s">
        <v>32</v>
      </c>
      <c r="I1366" t="s">
        <v>23195</v>
      </c>
      <c r="J1366" t="s">
        <v>23196</v>
      </c>
      <c r="K1366" t="s">
        <v>35</v>
      </c>
      <c r="L1366" t="s">
        <v>36</v>
      </c>
      <c r="M1366" t="s">
        <v>37</v>
      </c>
      <c r="N1366" t="s">
        <v>38</v>
      </c>
      <c r="O1366" t="s">
        <v>39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1</v>
      </c>
    </row>
    <row r="1367" spans="1:21" x14ac:dyDescent="0.35">
      <c r="A1367" t="s">
        <v>40</v>
      </c>
      <c r="B1367" t="s">
        <v>41</v>
      </c>
      <c r="C1367" t="s">
        <v>2</v>
      </c>
      <c r="D1367" t="s">
        <v>3</v>
      </c>
      <c r="E1367" t="s">
        <v>42</v>
      </c>
      <c r="F1367" t="s">
        <v>41</v>
      </c>
      <c r="G1367" t="s">
        <v>31</v>
      </c>
      <c r="H1367" t="s">
        <v>32</v>
      </c>
      <c r="I1367" t="s">
        <v>23195</v>
      </c>
      <c r="J1367" t="s">
        <v>23196</v>
      </c>
      <c r="K1367" t="s">
        <v>35</v>
      </c>
      <c r="L1367" t="s">
        <v>36</v>
      </c>
      <c r="M1367" t="s">
        <v>37</v>
      </c>
      <c r="N1367" t="s">
        <v>38</v>
      </c>
      <c r="O1367" t="s">
        <v>39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1</v>
      </c>
    </row>
    <row r="1368" spans="1:21" x14ac:dyDescent="0.35">
      <c r="A1368" t="s">
        <v>29</v>
      </c>
      <c r="B1368" t="s">
        <v>10</v>
      </c>
      <c r="C1368" t="s">
        <v>2</v>
      </c>
      <c r="D1368" t="s">
        <v>3</v>
      </c>
      <c r="E1368" t="s">
        <v>30</v>
      </c>
      <c r="F1368" t="s">
        <v>10</v>
      </c>
      <c r="G1368" t="s">
        <v>31</v>
      </c>
      <c r="H1368" t="s">
        <v>32</v>
      </c>
      <c r="I1368" t="s">
        <v>28358</v>
      </c>
      <c r="J1368" t="s">
        <v>28359</v>
      </c>
      <c r="K1368" t="s">
        <v>35</v>
      </c>
      <c r="L1368" t="s">
        <v>36</v>
      </c>
      <c r="M1368" t="s">
        <v>37</v>
      </c>
      <c r="N1368" t="s">
        <v>38</v>
      </c>
      <c r="O1368" t="s">
        <v>39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1</v>
      </c>
    </row>
    <row r="1369" spans="1:21" x14ac:dyDescent="0.35">
      <c r="A1369" t="s">
        <v>40</v>
      </c>
      <c r="B1369" t="s">
        <v>41</v>
      </c>
      <c r="C1369" t="s">
        <v>2</v>
      </c>
      <c r="D1369" t="s">
        <v>3</v>
      </c>
      <c r="E1369" t="s">
        <v>42</v>
      </c>
      <c r="F1369" t="s">
        <v>41</v>
      </c>
      <c r="G1369" t="s">
        <v>31</v>
      </c>
      <c r="H1369" t="s">
        <v>32</v>
      </c>
      <c r="I1369" t="s">
        <v>28358</v>
      </c>
      <c r="J1369" t="s">
        <v>28359</v>
      </c>
      <c r="K1369" t="s">
        <v>35</v>
      </c>
      <c r="L1369" t="s">
        <v>36</v>
      </c>
      <c r="M1369" t="s">
        <v>37</v>
      </c>
      <c r="N1369" t="s">
        <v>38</v>
      </c>
      <c r="O1369" t="s">
        <v>39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1</v>
      </c>
    </row>
    <row r="1370" spans="1:21" x14ac:dyDescent="0.35">
      <c r="A1370" t="s">
        <v>29</v>
      </c>
      <c r="B1370" t="s">
        <v>10</v>
      </c>
      <c r="C1370" t="s">
        <v>2</v>
      </c>
      <c r="D1370" t="s">
        <v>3</v>
      </c>
      <c r="E1370" t="s">
        <v>30</v>
      </c>
      <c r="F1370" t="s">
        <v>10</v>
      </c>
      <c r="G1370" t="s">
        <v>31</v>
      </c>
      <c r="H1370" t="s">
        <v>32</v>
      </c>
      <c r="I1370" t="s">
        <v>36066</v>
      </c>
      <c r="J1370" t="s">
        <v>36067</v>
      </c>
      <c r="K1370" t="s">
        <v>35</v>
      </c>
      <c r="L1370" t="s">
        <v>36</v>
      </c>
      <c r="M1370" t="s">
        <v>37</v>
      </c>
      <c r="N1370" t="s">
        <v>38</v>
      </c>
      <c r="O1370" t="s">
        <v>39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1</v>
      </c>
    </row>
    <row r="1371" spans="1:21" x14ac:dyDescent="0.35">
      <c r="A1371" t="s">
        <v>40</v>
      </c>
      <c r="B1371" t="s">
        <v>41</v>
      </c>
      <c r="C1371" t="s">
        <v>2</v>
      </c>
      <c r="D1371" t="s">
        <v>3</v>
      </c>
      <c r="E1371" t="s">
        <v>42</v>
      </c>
      <c r="F1371" t="s">
        <v>41</v>
      </c>
      <c r="G1371" t="s">
        <v>31</v>
      </c>
      <c r="H1371" t="s">
        <v>32</v>
      </c>
      <c r="I1371" t="s">
        <v>36066</v>
      </c>
      <c r="J1371" t="s">
        <v>36067</v>
      </c>
      <c r="K1371" t="s">
        <v>35</v>
      </c>
      <c r="L1371" t="s">
        <v>36</v>
      </c>
      <c r="M1371" t="s">
        <v>37</v>
      </c>
      <c r="N1371" t="s">
        <v>38</v>
      </c>
      <c r="O1371" t="s">
        <v>39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1</v>
      </c>
    </row>
    <row r="1372" spans="1:21" x14ac:dyDescent="0.35">
      <c r="A1372" t="s">
        <v>29</v>
      </c>
      <c r="B1372" t="s">
        <v>10</v>
      </c>
      <c r="C1372" t="s">
        <v>2</v>
      </c>
      <c r="D1372" t="s">
        <v>3</v>
      </c>
      <c r="E1372" t="s">
        <v>30</v>
      </c>
      <c r="F1372" t="s">
        <v>10</v>
      </c>
      <c r="G1372" t="s">
        <v>31</v>
      </c>
      <c r="H1372" t="s">
        <v>32</v>
      </c>
      <c r="I1372" t="s">
        <v>36624</v>
      </c>
      <c r="J1372" t="s">
        <v>36625</v>
      </c>
      <c r="K1372" t="s">
        <v>35</v>
      </c>
      <c r="L1372" t="s">
        <v>36</v>
      </c>
      <c r="M1372" t="s">
        <v>37</v>
      </c>
      <c r="N1372" t="s">
        <v>38</v>
      </c>
      <c r="O1372" t="s">
        <v>39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1</v>
      </c>
    </row>
    <row r="1373" spans="1:21" x14ac:dyDescent="0.35">
      <c r="A1373" t="s">
        <v>40</v>
      </c>
      <c r="B1373" t="s">
        <v>41</v>
      </c>
      <c r="C1373" t="s">
        <v>2</v>
      </c>
      <c r="D1373" t="s">
        <v>3</v>
      </c>
      <c r="E1373" t="s">
        <v>42</v>
      </c>
      <c r="F1373" t="s">
        <v>41</v>
      </c>
      <c r="G1373" t="s">
        <v>31</v>
      </c>
      <c r="H1373" t="s">
        <v>32</v>
      </c>
      <c r="I1373" t="s">
        <v>36624</v>
      </c>
      <c r="J1373" t="s">
        <v>36625</v>
      </c>
      <c r="K1373" t="s">
        <v>35</v>
      </c>
      <c r="L1373" t="s">
        <v>36</v>
      </c>
      <c r="M1373" t="s">
        <v>37</v>
      </c>
      <c r="N1373" t="s">
        <v>38</v>
      </c>
      <c r="O1373" t="s">
        <v>39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1</v>
      </c>
    </row>
    <row r="1374" spans="1:21" x14ac:dyDescent="0.35">
      <c r="A1374" t="s">
        <v>29</v>
      </c>
      <c r="B1374" t="s">
        <v>10</v>
      </c>
      <c r="C1374" t="s">
        <v>2</v>
      </c>
      <c r="D1374" t="s">
        <v>3</v>
      </c>
      <c r="E1374" t="s">
        <v>30</v>
      </c>
      <c r="F1374" t="s">
        <v>10</v>
      </c>
      <c r="G1374" t="s">
        <v>31</v>
      </c>
      <c r="H1374" t="s">
        <v>32</v>
      </c>
      <c r="I1374" t="s">
        <v>16297</v>
      </c>
      <c r="J1374" t="s">
        <v>16298</v>
      </c>
      <c r="K1374" t="s">
        <v>35</v>
      </c>
      <c r="L1374" t="s">
        <v>36</v>
      </c>
      <c r="M1374" t="s">
        <v>37</v>
      </c>
      <c r="N1374" t="s">
        <v>38</v>
      </c>
      <c r="O1374" t="s">
        <v>39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1</v>
      </c>
    </row>
    <row r="1375" spans="1:21" x14ac:dyDescent="0.35">
      <c r="A1375" t="s">
        <v>40</v>
      </c>
      <c r="B1375" t="s">
        <v>41</v>
      </c>
      <c r="C1375" t="s">
        <v>2</v>
      </c>
      <c r="D1375" t="s">
        <v>3</v>
      </c>
      <c r="E1375" t="s">
        <v>42</v>
      </c>
      <c r="F1375" t="s">
        <v>41</v>
      </c>
      <c r="G1375" t="s">
        <v>31</v>
      </c>
      <c r="H1375" t="s">
        <v>32</v>
      </c>
      <c r="I1375" t="s">
        <v>16297</v>
      </c>
      <c r="J1375" t="s">
        <v>16298</v>
      </c>
      <c r="K1375" t="s">
        <v>35</v>
      </c>
      <c r="L1375" t="s">
        <v>36</v>
      </c>
      <c r="M1375" t="s">
        <v>37</v>
      </c>
      <c r="N1375" t="s">
        <v>38</v>
      </c>
      <c r="O1375" t="s">
        <v>39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1</v>
      </c>
    </row>
    <row r="1376" spans="1:21" x14ac:dyDescent="0.35">
      <c r="A1376" t="s">
        <v>29</v>
      </c>
      <c r="B1376" t="s">
        <v>10</v>
      </c>
      <c r="C1376" t="s">
        <v>2</v>
      </c>
      <c r="D1376" t="s">
        <v>3</v>
      </c>
      <c r="E1376" t="s">
        <v>30</v>
      </c>
      <c r="F1376" t="s">
        <v>10</v>
      </c>
      <c r="G1376" t="s">
        <v>31</v>
      </c>
      <c r="H1376" t="s">
        <v>32</v>
      </c>
      <c r="I1376" t="s">
        <v>42789</v>
      </c>
      <c r="J1376" t="s">
        <v>42790</v>
      </c>
      <c r="K1376" t="s">
        <v>35</v>
      </c>
      <c r="L1376" t="s">
        <v>36</v>
      </c>
      <c r="M1376" t="s">
        <v>37</v>
      </c>
      <c r="N1376" t="s">
        <v>38</v>
      </c>
      <c r="O1376" t="s">
        <v>39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1</v>
      </c>
    </row>
    <row r="1377" spans="1:21" x14ac:dyDescent="0.35">
      <c r="A1377" t="s">
        <v>40</v>
      </c>
      <c r="B1377" t="s">
        <v>41</v>
      </c>
      <c r="C1377" t="s">
        <v>2</v>
      </c>
      <c r="D1377" t="s">
        <v>3</v>
      </c>
      <c r="E1377" t="s">
        <v>42</v>
      </c>
      <c r="F1377" t="s">
        <v>41</v>
      </c>
      <c r="G1377" t="s">
        <v>31</v>
      </c>
      <c r="H1377" t="s">
        <v>32</v>
      </c>
      <c r="I1377" t="s">
        <v>42789</v>
      </c>
      <c r="J1377" t="s">
        <v>42790</v>
      </c>
      <c r="K1377" t="s">
        <v>35</v>
      </c>
      <c r="L1377" t="s">
        <v>36</v>
      </c>
      <c r="M1377" t="s">
        <v>37</v>
      </c>
      <c r="N1377" t="s">
        <v>38</v>
      </c>
      <c r="O1377" t="s">
        <v>39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1</v>
      </c>
    </row>
    <row r="1378" spans="1:21" x14ac:dyDescent="0.35">
      <c r="A1378" t="s">
        <v>29</v>
      </c>
      <c r="B1378" t="s">
        <v>10</v>
      </c>
      <c r="C1378" t="s">
        <v>2</v>
      </c>
      <c r="D1378" t="s">
        <v>3</v>
      </c>
      <c r="E1378" t="s">
        <v>30</v>
      </c>
      <c r="F1378" t="s">
        <v>10</v>
      </c>
      <c r="G1378" t="s">
        <v>31</v>
      </c>
      <c r="H1378" t="s">
        <v>32</v>
      </c>
      <c r="I1378" t="s">
        <v>42773</v>
      </c>
      <c r="J1378" t="s">
        <v>42774</v>
      </c>
      <c r="K1378" t="s">
        <v>35</v>
      </c>
      <c r="L1378" t="s">
        <v>36</v>
      </c>
      <c r="M1378" t="s">
        <v>37</v>
      </c>
      <c r="N1378" t="s">
        <v>38</v>
      </c>
      <c r="O1378" t="s">
        <v>39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1</v>
      </c>
    </row>
    <row r="1379" spans="1:21" x14ac:dyDescent="0.35">
      <c r="A1379" t="s">
        <v>40</v>
      </c>
      <c r="B1379" t="s">
        <v>41</v>
      </c>
      <c r="C1379" t="s">
        <v>2</v>
      </c>
      <c r="D1379" t="s">
        <v>3</v>
      </c>
      <c r="E1379" t="s">
        <v>42</v>
      </c>
      <c r="F1379" t="s">
        <v>41</v>
      </c>
      <c r="G1379" t="s">
        <v>31</v>
      </c>
      <c r="H1379" t="s">
        <v>32</v>
      </c>
      <c r="I1379" t="s">
        <v>42773</v>
      </c>
      <c r="J1379" t="s">
        <v>42774</v>
      </c>
      <c r="K1379" t="s">
        <v>35</v>
      </c>
      <c r="L1379" t="s">
        <v>36</v>
      </c>
      <c r="M1379" t="s">
        <v>37</v>
      </c>
      <c r="N1379" t="s">
        <v>38</v>
      </c>
      <c r="O1379" t="s">
        <v>39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1</v>
      </c>
    </row>
    <row r="1380" spans="1:21" x14ac:dyDescent="0.35">
      <c r="A1380" t="s">
        <v>29</v>
      </c>
      <c r="B1380" t="s">
        <v>10</v>
      </c>
      <c r="C1380" t="s">
        <v>2</v>
      </c>
      <c r="D1380" t="s">
        <v>3</v>
      </c>
      <c r="E1380" t="s">
        <v>30</v>
      </c>
      <c r="F1380" t="s">
        <v>10</v>
      </c>
      <c r="G1380" t="s">
        <v>31</v>
      </c>
      <c r="H1380" t="s">
        <v>32</v>
      </c>
      <c r="I1380" t="s">
        <v>34148</v>
      </c>
      <c r="J1380" t="s">
        <v>34149</v>
      </c>
      <c r="K1380" t="s">
        <v>35</v>
      </c>
      <c r="L1380" t="s">
        <v>36</v>
      </c>
      <c r="M1380" t="s">
        <v>37</v>
      </c>
      <c r="N1380" t="s">
        <v>38</v>
      </c>
      <c r="O1380" t="s">
        <v>39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1</v>
      </c>
    </row>
    <row r="1381" spans="1:21" x14ac:dyDescent="0.35">
      <c r="A1381" t="s">
        <v>40</v>
      </c>
      <c r="B1381" t="s">
        <v>41</v>
      </c>
      <c r="C1381" t="s">
        <v>2</v>
      </c>
      <c r="D1381" t="s">
        <v>3</v>
      </c>
      <c r="E1381" t="s">
        <v>42</v>
      </c>
      <c r="F1381" t="s">
        <v>41</v>
      </c>
      <c r="G1381" t="s">
        <v>31</v>
      </c>
      <c r="H1381" t="s">
        <v>32</v>
      </c>
      <c r="I1381" t="s">
        <v>34148</v>
      </c>
      <c r="J1381" t="s">
        <v>34149</v>
      </c>
      <c r="K1381" t="s">
        <v>35</v>
      </c>
      <c r="L1381" t="s">
        <v>36</v>
      </c>
      <c r="M1381" t="s">
        <v>37</v>
      </c>
      <c r="N1381" t="s">
        <v>38</v>
      </c>
      <c r="O1381" t="s">
        <v>39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1</v>
      </c>
    </row>
    <row r="1382" spans="1:21" x14ac:dyDescent="0.35">
      <c r="A1382" t="s">
        <v>29</v>
      </c>
      <c r="B1382" t="s">
        <v>10</v>
      </c>
      <c r="C1382" t="s">
        <v>2</v>
      </c>
      <c r="D1382" t="s">
        <v>3</v>
      </c>
      <c r="E1382" t="s">
        <v>30</v>
      </c>
      <c r="F1382" t="s">
        <v>10</v>
      </c>
      <c r="G1382" t="s">
        <v>31</v>
      </c>
      <c r="H1382" t="s">
        <v>32</v>
      </c>
      <c r="I1382" t="s">
        <v>21127</v>
      </c>
      <c r="J1382" t="s">
        <v>21128</v>
      </c>
      <c r="K1382" t="s">
        <v>35</v>
      </c>
      <c r="L1382" t="s">
        <v>36</v>
      </c>
      <c r="M1382" t="s">
        <v>37</v>
      </c>
      <c r="N1382" t="s">
        <v>38</v>
      </c>
      <c r="O1382" t="s">
        <v>39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1</v>
      </c>
    </row>
    <row r="1383" spans="1:21" x14ac:dyDescent="0.35">
      <c r="A1383" t="s">
        <v>40</v>
      </c>
      <c r="B1383" t="s">
        <v>41</v>
      </c>
      <c r="C1383" t="s">
        <v>2</v>
      </c>
      <c r="D1383" t="s">
        <v>3</v>
      </c>
      <c r="E1383" t="s">
        <v>42</v>
      </c>
      <c r="F1383" t="s">
        <v>41</v>
      </c>
      <c r="G1383" t="s">
        <v>31</v>
      </c>
      <c r="H1383" t="s">
        <v>32</v>
      </c>
      <c r="I1383" t="s">
        <v>21127</v>
      </c>
      <c r="J1383" t="s">
        <v>21128</v>
      </c>
      <c r="K1383" t="s">
        <v>35</v>
      </c>
      <c r="L1383" t="s">
        <v>36</v>
      </c>
      <c r="M1383" t="s">
        <v>37</v>
      </c>
      <c r="N1383" t="s">
        <v>38</v>
      </c>
      <c r="O1383" t="s">
        <v>39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1</v>
      </c>
    </row>
    <row r="1384" spans="1:21" x14ac:dyDescent="0.35">
      <c r="A1384" t="s">
        <v>667</v>
      </c>
      <c r="B1384" t="s">
        <v>668</v>
      </c>
      <c r="C1384" t="s">
        <v>2</v>
      </c>
      <c r="D1384" t="s">
        <v>3</v>
      </c>
      <c r="E1384" t="s">
        <v>669</v>
      </c>
      <c r="F1384" t="s">
        <v>668</v>
      </c>
      <c r="G1384" t="s">
        <v>61</v>
      </c>
      <c r="H1384" t="s">
        <v>62</v>
      </c>
      <c r="I1384" t="s">
        <v>42162</v>
      </c>
      <c r="J1384" t="s">
        <v>42163</v>
      </c>
      <c r="K1384" t="s">
        <v>35</v>
      </c>
      <c r="L1384" t="s">
        <v>36</v>
      </c>
      <c r="M1384" t="s">
        <v>37</v>
      </c>
      <c r="N1384" t="s">
        <v>38</v>
      </c>
      <c r="O1384" t="s">
        <v>39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1</v>
      </c>
    </row>
    <row r="1385" spans="1:21" x14ac:dyDescent="0.35">
      <c r="A1385" t="s">
        <v>29</v>
      </c>
      <c r="B1385" t="s">
        <v>10</v>
      </c>
      <c r="C1385" t="s">
        <v>2</v>
      </c>
      <c r="D1385" t="s">
        <v>3</v>
      </c>
      <c r="E1385" t="s">
        <v>30</v>
      </c>
      <c r="F1385" t="s">
        <v>10</v>
      </c>
      <c r="G1385" t="s">
        <v>31</v>
      </c>
      <c r="H1385" t="s">
        <v>32</v>
      </c>
      <c r="I1385" t="s">
        <v>42162</v>
      </c>
      <c r="J1385" t="s">
        <v>42163</v>
      </c>
      <c r="K1385" t="s">
        <v>35</v>
      </c>
      <c r="L1385" t="s">
        <v>36</v>
      </c>
      <c r="M1385" t="s">
        <v>37</v>
      </c>
      <c r="N1385" t="s">
        <v>38</v>
      </c>
      <c r="O1385" t="s">
        <v>39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1</v>
      </c>
    </row>
    <row r="1386" spans="1:21" x14ac:dyDescent="0.35">
      <c r="A1386" t="s">
        <v>40</v>
      </c>
      <c r="B1386" t="s">
        <v>41</v>
      </c>
      <c r="C1386" t="s">
        <v>2</v>
      </c>
      <c r="D1386" t="s">
        <v>3</v>
      </c>
      <c r="E1386" t="s">
        <v>42</v>
      </c>
      <c r="F1386" t="s">
        <v>41</v>
      </c>
      <c r="G1386" t="s">
        <v>31</v>
      </c>
      <c r="H1386" t="s">
        <v>32</v>
      </c>
      <c r="I1386" t="s">
        <v>42162</v>
      </c>
      <c r="J1386" t="s">
        <v>42163</v>
      </c>
      <c r="K1386" t="s">
        <v>35</v>
      </c>
      <c r="L1386" t="s">
        <v>36</v>
      </c>
      <c r="M1386" t="s">
        <v>37</v>
      </c>
      <c r="N1386" t="s">
        <v>38</v>
      </c>
      <c r="O1386" t="s">
        <v>39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1</v>
      </c>
    </row>
    <row r="1387" spans="1:21" x14ac:dyDescent="0.35">
      <c r="A1387" t="s">
        <v>667</v>
      </c>
      <c r="B1387" t="s">
        <v>668</v>
      </c>
      <c r="C1387" t="s">
        <v>2</v>
      </c>
      <c r="D1387" t="s">
        <v>3</v>
      </c>
      <c r="E1387" t="s">
        <v>669</v>
      </c>
      <c r="F1387" t="s">
        <v>668</v>
      </c>
      <c r="G1387" t="s">
        <v>61</v>
      </c>
      <c r="H1387" t="s">
        <v>62</v>
      </c>
      <c r="I1387" t="s">
        <v>42697</v>
      </c>
      <c r="J1387" t="s">
        <v>42698</v>
      </c>
      <c r="K1387" t="s">
        <v>35</v>
      </c>
      <c r="L1387" t="s">
        <v>36</v>
      </c>
      <c r="M1387" t="s">
        <v>37</v>
      </c>
      <c r="N1387" t="s">
        <v>38</v>
      </c>
      <c r="O1387" t="s">
        <v>39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</row>
    <row r="1388" spans="1:21" x14ac:dyDescent="0.35">
      <c r="A1388" t="s">
        <v>29</v>
      </c>
      <c r="B1388" t="s">
        <v>10</v>
      </c>
      <c r="C1388" t="s">
        <v>2</v>
      </c>
      <c r="D1388" t="s">
        <v>3</v>
      </c>
      <c r="E1388" t="s">
        <v>30</v>
      </c>
      <c r="F1388" t="s">
        <v>10</v>
      </c>
      <c r="G1388" t="s">
        <v>31</v>
      </c>
      <c r="H1388" t="s">
        <v>32</v>
      </c>
      <c r="I1388" t="s">
        <v>42697</v>
      </c>
      <c r="J1388" t="s">
        <v>42698</v>
      </c>
      <c r="K1388" t="s">
        <v>35</v>
      </c>
      <c r="L1388" t="s">
        <v>36</v>
      </c>
      <c r="M1388" t="s">
        <v>37</v>
      </c>
      <c r="N1388" t="s">
        <v>38</v>
      </c>
      <c r="O1388" t="s">
        <v>39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1</v>
      </c>
    </row>
    <row r="1389" spans="1:21" x14ac:dyDescent="0.35">
      <c r="A1389" t="s">
        <v>40</v>
      </c>
      <c r="B1389" t="s">
        <v>41</v>
      </c>
      <c r="C1389" t="s">
        <v>2</v>
      </c>
      <c r="D1389" t="s">
        <v>3</v>
      </c>
      <c r="E1389" t="s">
        <v>42</v>
      </c>
      <c r="F1389" t="s">
        <v>41</v>
      </c>
      <c r="G1389" t="s">
        <v>31</v>
      </c>
      <c r="H1389" t="s">
        <v>32</v>
      </c>
      <c r="I1389" t="s">
        <v>42697</v>
      </c>
      <c r="J1389" t="s">
        <v>42698</v>
      </c>
      <c r="K1389" t="s">
        <v>35</v>
      </c>
      <c r="L1389" t="s">
        <v>36</v>
      </c>
      <c r="M1389" t="s">
        <v>37</v>
      </c>
      <c r="N1389" t="s">
        <v>38</v>
      </c>
      <c r="O1389" t="s">
        <v>39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1</v>
      </c>
    </row>
    <row r="1390" spans="1:21" x14ac:dyDescent="0.35">
      <c r="A1390" t="s">
        <v>667</v>
      </c>
      <c r="B1390" t="s">
        <v>668</v>
      </c>
      <c r="C1390" t="s">
        <v>2</v>
      </c>
      <c r="D1390" t="s">
        <v>3</v>
      </c>
      <c r="E1390" t="s">
        <v>669</v>
      </c>
      <c r="F1390" t="s">
        <v>668</v>
      </c>
      <c r="G1390" t="s">
        <v>61</v>
      </c>
      <c r="H1390" t="s">
        <v>62</v>
      </c>
      <c r="I1390" t="s">
        <v>35782</v>
      </c>
      <c r="J1390" t="s">
        <v>35783</v>
      </c>
      <c r="K1390" t="s">
        <v>35</v>
      </c>
      <c r="L1390" t="s">
        <v>36</v>
      </c>
      <c r="M1390" t="s">
        <v>37</v>
      </c>
      <c r="N1390" t="s">
        <v>38</v>
      </c>
      <c r="O1390" t="s">
        <v>39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1</v>
      </c>
    </row>
    <row r="1391" spans="1:21" x14ac:dyDescent="0.35">
      <c r="A1391" t="s">
        <v>29</v>
      </c>
      <c r="B1391" t="s">
        <v>10</v>
      </c>
      <c r="C1391" t="s">
        <v>2</v>
      </c>
      <c r="D1391" t="s">
        <v>3</v>
      </c>
      <c r="E1391" t="s">
        <v>30</v>
      </c>
      <c r="F1391" t="s">
        <v>10</v>
      </c>
      <c r="G1391" t="s">
        <v>31</v>
      </c>
      <c r="H1391" t="s">
        <v>32</v>
      </c>
      <c r="I1391" t="s">
        <v>35782</v>
      </c>
      <c r="J1391" t="s">
        <v>35783</v>
      </c>
      <c r="K1391" t="s">
        <v>35</v>
      </c>
      <c r="L1391" t="s">
        <v>36</v>
      </c>
      <c r="M1391" t="s">
        <v>37</v>
      </c>
      <c r="N1391" t="s">
        <v>38</v>
      </c>
      <c r="O1391" t="s">
        <v>39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1</v>
      </c>
    </row>
    <row r="1392" spans="1:21" x14ac:dyDescent="0.35">
      <c r="A1392" t="s">
        <v>40</v>
      </c>
      <c r="B1392" t="s">
        <v>41</v>
      </c>
      <c r="C1392" t="s">
        <v>2</v>
      </c>
      <c r="D1392" t="s">
        <v>3</v>
      </c>
      <c r="E1392" t="s">
        <v>42</v>
      </c>
      <c r="F1392" t="s">
        <v>41</v>
      </c>
      <c r="G1392" t="s">
        <v>31</v>
      </c>
      <c r="H1392" t="s">
        <v>32</v>
      </c>
      <c r="I1392" t="s">
        <v>35782</v>
      </c>
      <c r="J1392" t="s">
        <v>35783</v>
      </c>
      <c r="K1392" t="s">
        <v>35</v>
      </c>
      <c r="L1392" t="s">
        <v>36</v>
      </c>
      <c r="M1392" t="s">
        <v>37</v>
      </c>
      <c r="N1392" t="s">
        <v>38</v>
      </c>
      <c r="O1392" t="s">
        <v>39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1</v>
      </c>
    </row>
    <row r="1393" spans="1:21" x14ac:dyDescent="0.35">
      <c r="A1393" t="s">
        <v>667</v>
      </c>
      <c r="B1393" t="s">
        <v>668</v>
      </c>
      <c r="C1393" t="s">
        <v>2</v>
      </c>
      <c r="D1393" t="s">
        <v>3</v>
      </c>
      <c r="E1393" t="s">
        <v>669</v>
      </c>
      <c r="F1393" t="s">
        <v>668</v>
      </c>
      <c r="G1393" t="s">
        <v>61</v>
      </c>
      <c r="H1393" t="s">
        <v>62</v>
      </c>
      <c r="I1393" t="s">
        <v>54042</v>
      </c>
      <c r="J1393" t="s">
        <v>54043</v>
      </c>
      <c r="K1393" t="s">
        <v>35</v>
      </c>
      <c r="L1393" t="s">
        <v>36</v>
      </c>
      <c r="M1393" t="s">
        <v>37</v>
      </c>
      <c r="N1393" t="s">
        <v>38</v>
      </c>
      <c r="O1393" t="s">
        <v>39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1</v>
      </c>
    </row>
    <row r="1394" spans="1:21" x14ac:dyDescent="0.35">
      <c r="A1394" t="s">
        <v>29</v>
      </c>
      <c r="B1394" t="s">
        <v>10</v>
      </c>
      <c r="C1394" t="s">
        <v>2</v>
      </c>
      <c r="D1394" t="s">
        <v>3</v>
      </c>
      <c r="E1394" t="s">
        <v>30</v>
      </c>
      <c r="F1394" t="s">
        <v>10</v>
      </c>
      <c r="G1394" t="s">
        <v>31</v>
      </c>
      <c r="H1394" t="s">
        <v>32</v>
      </c>
      <c r="I1394" t="s">
        <v>54042</v>
      </c>
      <c r="J1394" t="s">
        <v>54043</v>
      </c>
      <c r="K1394" t="s">
        <v>35</v>
      </c>
      <c r="L1394" t="s">
        <v>36</v>
      </c>
      <c r="M1394" t="s">
        <v>37</v>
      </c>
      <c r="N1394" t="s">
        <v>38</v>
      </c>
      <c r="O1394" t="s">
        <v>39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1</v>
      </c>
    </row>
    <row r="1395" spans="1:21" x14ac:dyDescent="0.35">
      <c r="A1395" t="s">
        <v>40</v>
      </c>
      <c r="B1395" t="s">
        <v>41</v>
      </c>
      <c r="C1395" t="s">
        <v>2</v>
      </c>
      <c r="D1395" t="s">
        <v>3</v>
      </c>
      <c r="E1395" t="s">
        <v>42</v>
      </c>
      <c r="F1395" t="s">
        <v>41</v>
      </c>
      <c r="G1395" t="s">
        <v>31</v>
      </c>
      <c r="H1395" t="s">
        <v>32</v>
      </c>
      <c r="I1395" t="s">
        <v>54042</v>
      </c>
      <c r="J1395" t="s">
        <v>54043</v>
      </c>
      <c r="K1395" t="s">
        <v>35</v>
      </c>
      <c r="L1395" t="s">
        <v>36</v>
      </c>
      <c r="M1395" t="s">
        <v>37</v>
      </c>
      <c r="N1395" t="s">
        <v>38</v>
      </c>
      <c r="O1395" t="s">
        <v>39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1</v>
      </c>
    </row>
    <row r="1396" spans="1:21" x14ac:dyDescent="0.35">
      <c r="A1396" t="s">
        <v>667</v>
      </c>
      <c r="B1396" t="s">
        <v>668</v>
      </c>
      <c r="C1396" t="s">
        <v>2</v>
      </c>
      <c r="D1396" t="s">
        <v>3</v>
      </c>
      <c r="E1396" t="s">
        <v>669</v>
      </c>
      <c r="F1396" t="s">
        <v>668</v>
      </c>
      <c r="G1396" t="s">
        <v>61</v>
      </c>
      <c r="H1396" t="s">
        <v>62</v>
      </c>
      <c r="I1396" t="s">
        <v>33940</v>
      </c>
      <c r="J1396" t="s">
        <v>33941</v>
      </c>
      <c r="K1396" t="s">
        <v>35</v>
      </c>
      <c r="L1396" t="s">
        <v>36</v>
      </c>
      <c r="M1396" t="s">
        <v>37</v>
      </c>
      <c r="N1396" t="s">
        <v>38</v>
      </c>
      <c r="O1396" t="s">
        <v>39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1</v>
      </c>
    </row>
    <row r="1397" spans="1:21" x14ac:dyDescent="0.35">
      <c r="A1397" t="s">
        <v>29</v>
      </c>
      <c r="B1397" t="s">
        <v>10</v>
      </c>
      <c r="C1397" t="s">
        <v>2</v>
      </c>
      <c r="D1397" t="s">
        <v>3</v>
      </c>
      <c r="E1397" t="s">
        <v>30</v>
      </c>
      <c r="F1397" t="s">
        <v>10</v>
      </c>
      <c r="G1397" t="s">
        <v>31</v>
      </c>
      <c r="H1397" t="s">
        <v>32</v>
      </c>
      <c r="I1397" t="s">
        <v>33940</v>
      </c>
      <c r="J1397" t="s">
        <v>33941</v>
      </c>
      <c r="K1397" t="s">
        <v>35</v>
      </c>
      <c r="L1397" t="s">
        <v>36</v>
      </c>
      <c r="M1397" t="s">
        <v>37</v>
      </c>
      <c r="N1397" t="s">
        <v>38</v>
      </c>
      <c r="O1397" t="s">
        <v>39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1</v>
      </c>
    </row>
    <row r="1398" spans="1:21" x14ac:dyDescent="0.35">
      <c r="A1398" t="s">
        <v>40</v>
      </c>
      <c r="B1398" t="s">
        <v>41</v>
      </c>
      <c r="C1398" t="s">
        <v>2</v>
      </c>
      <c r="D1398" t="s">
        <v>3</v>
      </c>
      <c r="E1398" t="s">
        <v>42</v>
      </c>
      <c r="F1398" t="s">
        <v>41</v>
      </c>
      <c r="G1398" t="s">
        <v>31</v>
      </c>
      <c r="H1398" t="s">
        <v>32</v>
      </c>
      <c r="I1398" t="s">
        <v>33940</v>
      </c>
      <c r="J1398" t="s">
        <v>33941</v>
      </c>
      <c r="K1398" t="s">
        <v>35</v>
      </c>
      <c r="L1398" t="s">
        <v>36</v>
      </c>
      <c r="M1398" t="s">
        <v>37</v>
      </c>
      <c r="N1398" t="s">
        <v>38</v>
      </c>
      <c r="O1398" t="s">
        <v>39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1</v>
      </c>
    </row>
    <row r="1399" spans="1:21" x14ac:dyDescent="0.35">
      <c r="A1399" t="s">
        <v>667</v>
      </c>
      <c r="B1399" t="s">
        <v>668</v>
      </c>
      <c r="C1399" t="s">
        <v>2</v>
      </c>
      <c r="D1399" t="s">
        <v>3</v>
      </c>
      <c r="E1399" t="s">
        <v>669</v>
      </c>
      <c r="F1399" t="s">
        <v>668</v>
      </c>
      <c r="G1399" t="s">
        <v>61</v>
      </c>
      <c r="H1399" t="s">
        <v>62</v>
      </c>
      <c r="I1399" t="s">
        <v>31008</v>
      </c>
      <c r="J1399" t="s">
        <v>31009</v>
      </c>
      <c r="K1399" t="s">
        <v>35</v>
      </c>
      <c r="L1399" t="s">
        <v>36</v>
      </c>
      <c r="M1399" t="s">
        <v>37</v>
      </c>
      <c r="N1399" t="s">
        <v>38</v>
      </c>
      <c r="O1399" t="s">
        <v>39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1</v>
      </c>
    </row>
    <row r="1400" spans="1:21" x14ac:dyDescent="0.35">
      <c r="A1400" t="s">
        <v>29</v>
      </c>
      <c r="B1400" t="s">
        <v>10</v>
      </c>
      <c r="C1400" t="s">
        <v>2</v>
      </c>
      <c r="D1400" t="s">
        <v>3</v>
      </c>
      <c r="E1400" t="s">
        <v>30</v>
      </c>
      <c r="F1400" t="s">
        <v>10</v>
      </c>
      <c r="G1400" t="s">
        <v>31</v>
      </c>
      <c r="H1400" t="s">
        <v>32</v>
      </c>
      <c r="I1400" t="s">
        <v>31008</v>
      </c>
      <c r="J1400" t="s">
        <v>31009</v>
      </c>
      <c r="K1400" t="s">
        <v>35</v>
      </c>
      <c r="L1400" t="s">
        <v>36</v>
      </c>
      <c r="M1400" t="s">
        <v>37</v>
      </c>
      <c r="N1400" t="s">
        <v>38</v>
      </c>
      <c r="O1400" t="s">
        <v>39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1</v>
      </c>
    </row>
    <row r="1401" spans="1:21" x14ac:dyDescent="0.35">
      <c r="A1401" t="s">
        <v>40</v>
      </c>
      <c r="B1401" t="s">
        <v>41</v>
      </c>
      <c r="C1401" t="s">
        <v>2</v>
      </c>
      <c r="D1401" t="s">
        <v>3</v>
      </c>
      <c r="E1401" t="s">
        <v>42</v>
      </c>
      <c r="F1401" t="s">
        <v>41</v>
      </c>
      <c r="G1401" t="s">
        <v>31</v>
      </c>
      <c r="H1401" t="s">
        <v>32</v>
      </c>
      <c r="I1401" t="s">
        <v>31008</v>
      </c>
      <c r="J1401" t="s">
        <v>31009</v>
      </c>
      <c r="K1401" t="s">
        <v>35</v>
      </c>
      <c r="L1401" t="s">
        <v>36</v>
      </c>
      <c r="M1401" t="s">
        <v>37</v>
      </c>
      <c r="N1401" t="s">
        <v>38</v>
      </c>
      <c r="O1401" t="s">
        <v>39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1</v>
      </c>
    </row>
    <row r="1402" spans="1:21" x14ac:dyDescent="0.35">
      <c r="A1402" t="s">
        <v>667</v>
      </c>
      <c r="B1402" t="s">
        <v>668</v>
      </c>
      <c r="C1402" t="s">
        <v>2</v>
      </c>
      <c r="D1402" t="s">
        <v>3</v>
      </c>
      <c r="E1402" t="s">
        <v>669</v>
      </c>
      <c r="F1402" t="s">
        <v>668</v>
      </c>
      <c r="G1402" t="s">
        <v>61</v>
      </c>
      <c r="H1402" t="s">
        <v>62</v>
      </c>
      <c r="I1402" t="s">
        <v>27450</v>
      </c>
      <c r="J1402" t="s">
        <v>27451</v>
      </c>
      <c r="K1402" t="s">
        <v>35</v>
      </c>
      <c r="L1402" t="s">
        <v>36</v>
      </c>
      <c r="M1402" t="s">
        <v>37</v>
      </c>
      <c r="N1402" t="s">
        <v>38</v>
      </c>
      <c r="O1402" t="s">
        <v>39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1</v>
      </c>
    </row>
    <row r="1403" spans="1:21" x14ac:dyDescent="0.35">
      <c r="A1403" t="s">
        <v>29</v>
      </c>
      <c r="B1403" t="s">
        <v>10</v>
      </c>
      <c r="C1403" t="s">
        <v>2</v>
      </c>
      <c r="D1403" t="s">
        <v>3</v>
      </c>
      <c r="E1403" t="s">
        <v>30</v>
      </c>
      <c r="F1403" t="s">
        <v>10</v>
      </c>
      <c r="G1403" t="s">
        <v>31</v>
      </c>
      <c r="H1403" t="s">
        <v>32</v>
      </c>
      <c r="I1403" t="s">
        <v>27450</v>
      </c>
      <c r="J1403" t="s">
        <v>27451</v>
      </c>
      <c r="K1403" t="s">
        <v>35</v>
      </c>
      <c r="L1403" t="s">
        <v>36</v>
      </c>
      <c r="M1403" t="s">
        <v>37</v>
      </c>
      <c r="N1403" t="s">
        <v>38</v>
      </c>
      <c r="O1403" t="s">
        <v>39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1</v>
      </c>
    </row>
    <row r="1404" spans="1:21" x14ac:dyDescent="0.35">
      <c r="A1404" t="s">
        <v>40</v>
      </c>
      <c r="B1404" t="s">
        <v>41</v>
      </c>
      <c r="C1404" t="s">
        <v>2</v>
      </c>
      <c r="D1404" t="s">
        <v>3</v>
      </c>
      <c r="E1404" t="s">
        <v>42</v>
      </c>
      <c r="F1404" t="s">
        <v>41</v>
      </c>
      <c r="G1404" t="s">
        <v>31</v>
      </c>
      <c r="H1404" t="s">
        <v>32</v>
      </c>
      <c r="I1404" t="s">
        <v>27450</v>
      </c>
      <c r="J1404" t="s">
        <v>27451</v>
      </c>
      <c r="K1404" t="s">
        <v>35</v>
      </c>
      <c r="L1404" t="s">
        <v>36</v>
      </c>
      <c r="M1404" t="s">
        <v>37</v>
      </c>
      <c r="N1404" t="s">
        <v>38</v>
      </c>
      <c r="O1404" t="s">
        <v>39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1</v>
      </c>
    </row>
    <row r="1405" spans="1:21" x14ac:dyDescent="0.35">
      <c r="A1405" t="s">
        <v>667</v>
      </c>
      <c r="B1405" t="s">
        <v>668</v>
      </c>
      <c r="C1405" t="s">
        <v>2</v>
      </c>
      <c r="D1405" t="s">
        <v>3</v>
      </c>
      <c r="E1405" t="s">
        <v>669</v>
      </c>
      <c r="F1405" t="s">
        <v>668</v>
      </c>
      <c r="G1405" t="s">
        <v>61</v>
      </c>
      <c r="H1405" t="s">
        <v>62</v>
      </c>
      <c r="I1405" t="s">
        <v>54872</v>
      </c>
      <c r="J1405" t="s">
        <v>54873</v>
      </c>
      <c r="K1405" t="s">
        <v>35</v>
      </c>
      <c r="L1405" t="s">
        <v>36</v>
      </c>
      <c r="M1405" t="s">
        <v>37</v>
      </c>
      <c r="N1405" t="s">
        <v>38</v>
      </c>
      <c r="O1405" t="s">
        <v>39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1</v>
      </c>
    </row>
    <row r="1406" spans="1:21" x14ac:dyDescent="0.35">
      <c r="A1406" t="s">
        <v>29</v>
      </c>
      <c r="B1406" t="s">
        <v>10</v>
      </c>
      <c r="C1406" t="s">
        <v>2</v>
      </c>
      <c r="D1406" t="s">
        <v>3</v>
      </c>
      <c r="E1406" t="s">
        <v>30</v>
      </c>
      <c r="F1406" t="s">
        <v>10</v>
      </c>
      <c r="G1406" t="s">
        <v>31</v>
      </c>
      <c r="H1406" t="s">
        <v>32</v>
      </c>
      <c r="I1406" t="s">
        <v>54872</v>
      </c>
      <c r="J1406" t="s">
        <v>54873</v>
      </c>
      <c r="K1406" t="s">
        <v>35</v>
      </c>
      <c r="L1406" t="s">
        <v>36</v>
      </c>
      <c r="M1406" t="s">
        <v>37</v>
      </c>
      <c r="N1406" t="s">
        <v>38</v>
      </c>
      <c r="O1406" t="s">
        <v>39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1</v>
      </c>
    </row>
    <row r="1407" spans="1:21" x14ac:dyDescent="0.35">
      <c r="A1407" t="s">
        <v>40</v>
      </c>
      <c r="B1407" t="s">
        <v>41</v>
      </c>
      <c r="C1407" t="s">
        <v>2</v>
      </c>
      <c r="D1407" t="s">
        <v>3</v>
      </c>
      <c r="E1407" t="s">
        <v>42</v>
      </c>
      <c r="F1407" t="s">
        <v>41</v>
      </c>
      <c r="G1407" t="s">
        <v>31</v>
      </c>
      <c r="H1407" t="s">
        <v>32</v>
      </c>
      <c r="I1407" t="s">
        <v>54872</v>
      </c>
      <c r="J1407" t="s">
        <v>54873</v>
      </c>
      <c r="K1407" t="s">
        <v>35</v>
      </c>
      <c r="L1407" t="s">
        <v>36</v>
      </c>
      <c r="M1407" t="s">
        <v>37</v>
      </c>
      <c r="N1407" t="s">
        <v>38</v>
      </c>
      <c r="O1407" t="s">
        <v>39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1</v>
      </c>
    </row>
    <row r="1408" spans="1:21" x14ac:dyDescent="0.35">
      <c r="A1408" t="s">
        <v>667</v>
      </c>
      <c r="B1408" t="s">
        <v>668</v>
      </c>
      <c r="C1408" t="s">
        <v>2</v>
      </c>
      <c r="D1408" t="s">
        <v>3</v>
      </c>
      <c r="E1408" t="s">
        <v>669</v>
      </c>
      <c r="F1408" t="s">
        <v>668</v>
      </c>
      <c r="G1408" t="s">
        <v>61</v>
      </c>
      <c r="H1408" t="s">
        <v>62</v>
      </c>
      <c r="I1408" t="s">
        <v>6180</v>
      </c>
      <c r="J1408" t="s">
        <v>6181</v>
      </c>
      <c r="K1408" t="s">
        <v>35</v>
      </c>
      <c r="L1408" t="s">
        <v>36</v>
      </c>
      <c r="M1408" t="s">
        <v>37</v>
      </c>
      <c r="N1408" t="s">
        <v>38</v>
      </c>
      <c r="O1408" t="s">
        <v>39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1</v>
      </c>
    </row>
    <row r="1409" spans="1:21" x14ac:dyDescent="0.35">
      <c r="A1409" t="s">
        <v>29</v>
      </c>
      <c r="B1409" t="s">
        <v>10</v>
      </c>
      <c r="C1409" t="s">
        <v>2</v>
      </c>
      <c r="D1409" t="s">
        <v>3</v>
      </c>
      <c r="E1409" t="s">
        <v>30</v>
      </c>
      <c r="F1409" t="s">
        <v>10</v>
      </c>
      <c r="G1409" t="s">
        <v>31</v>
      </c>
      <c r="H1409" t="s">
        <v>32</v>
      </c>
      <c r="I1409" t="s">
        <v>6180</v>
      </c>
      <c r="J1409" t="s">
        <v>6181</v>
      </c>
      <c r="K1409" t="s">
        <v>35</v>
      </c>
      <c r="L1409" t="s">
        <v>36</v>
      </c>
      <c r="M1409" t="s">
        <v>37</v>
      </c>
      <c r="N1409" t="s">
        <v>38</v>
      </c>
      <c r="O1409" t="s">
        <v>39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1</v>
      </c>
    </row>
    <row r="1410" spans="1:21" x14ac:dyDescent="0.35">
      <c r="A1410" t="s">
        <v>40</v>
      </c>
      <c r="B1410" t="s">
        <v>41</v>
      </c>
      <c r="C1410" t="s">
        <v>2</v>
      </c>
      <c r="D1410" t="s">
        <v>3</v>
      </c>
      <c r="E1410" t="s">
        <v>42</v>
      </c>
      <c r="F1410" t="s">
        <v>41</v>
      </c>
      <c r="G1410" t="s">
        <v>31</v>
      </c>
      <c r="H1410" t="s">
        <v>32</v>
      </c>
      <c r="I1410" t="s">
        <v>6180</v>
      </c>
      <c r="J1410" t="s">
        <v>6181</v>
      </c>
      <c r="K1410" t="s">
        <v>35</v>
      </c>
      <c r="L1410" t="s">
        <v>36</v>
      </c>
      <c r="M1410" t="s">
        <v>37</v>
      </c>
      <c r="N1410" t="s">
        <v>38</v>
      </c>
      <c r="O1410" t="s">
        <v>39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1</v>
      </c>
    </row>
    <row r="1411" spans="1:21" x14ac:dyDescent="0.35">
      <c r="A1411" t="s">
        <v>667</v>
      </c>
      <c r="B1411" t="s">
        <v>668</v>
      </c>
      <c r="C1411" t="s">
        <v>2</v>
      </c>
      <c r="D1411" t="s">
        <v>3</v>
      </c>
      <c r="E1411" t="s">
        <v>669</v>
      </c>
      <c r="F1411" t="s">
        <v>668</v>
      </c>
      <c r="G1411" t="s">
        <v>61</v>
      </c>
      <c r="H1411" t="s">
        <v>62</v>
      </c>
      <c r="I1411" t="s">
        <v>31258</v>
      </c>
      <c r="J1411" t="s">
        <v>31259</v>
      </c>
      <c r="K1411" t="s">
        <v>35</v>
      </c>
      <c r="L1411" t="s">
        <v>36</v>
      </c>
      <c r="M1411" t="s">
        <v>37</v>
      </c>
      <c r="N1411" t="s">
        <v>38</v>
      </c>
      <c r="O1411" t="s">
        <v>39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1</v>
      </c>
    </row>
    <row r="1412" spans="1:21" x14ac:dyDescent="0.35">
      <c r="A1412" t="s">
        <v>29</v>
      </c>
      <c r="B1412" t="s">
        <v>10</v>
      </c>
      <c r="C1412" t="s">
        <v>2</v>
      </c>
      <c r="D1412" t="s">
        <v>3</v>
      </c>
      <c r="E1412" t="s">
        <v>30</v>
      </c>
      <c r="F1412" t="s">
        <v>10</v>
      </c>
      <c r="G1412" t="s">
        <v>31</v>
      </c>
      <c r="H1412" t="s">
        <v>32</v>
      </c>
      <c r="I1412" t="s">
        <v>31258</v>
      </c>
      <c r="J1412" t="s">
        <v>31259</v>
      </c>
      <c r="K1412" t="s">
        <v>35</v>
      </c>
      <c r="L1412" t="s">
        <v>36</v>
      </c>
      <c r="M1412" t="s">
        <v>37</v>
      </c>
      <c r="N1412" t="s">
        <v>38</v>
      </c>
      <c r="O1412" t="s">
        <v>39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</row>
    <row r="1413" spans="1:21" x14ac:dyDescent="0.35">
      <c r="A1413" t="s">
        <v>40</v>
      </c>
      <c r="B1413" t="s">
        <v>41</v>
      </c>
      <c r="C1413" t="s">
        <v>2</v>
      </c>
      <c r="D1413" t="s">
        <v>3</v>
      </c>
      <c r="E1413" t="s">
        <v>42</v>
      </c>
      <c r="F1413" t="s">
        <v>41</v>
      </c>
      <c r="G1413" t="s">
        <v>31</v>
      </c>
      <c r="H1413" t="s">
        <v>32</v>
      </c>
      <c r="I1413" t="s">
        <v>31258</v>
      </c>
      <c r="J1413" t="s">
        <v>31259</v>
      </c>
      <c r="K1413" t="s">
        <v>35</v>
      </c>
      <c r="L1413" t="s">
        <v>36</v>
      </c>
      <c r="M1413" t="s">
        <v>37</v>
      </c>
      <c r="N1413" t="s">
        <v>38</v>
      </c>
      <c r="O1413" t="s">
        <v>39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1</v>
      </c>
    </row>
    <row r="1414" spans="1:21" x14ac:dyDescent="0.35">
      <c r="A1414" t="s">
        <v>667</v>
      </c>
      <c r="B1414" t="s">
        <v>668</v>
      </c>
      <c r="C1414" t="s">
        <v>2</v>
      </c>
      <c r="D1414" t="s">
        <v>3</v>
      </c>
      <c r="E1414" t="s">
        <v>669</v>
      </c>
      <c r="F1414" t="s">
        <v>668</v>
      </c>
      <c r="G1414" t="s">
        <v>61</v>
      </c>
      <c r="H1414" t="s">
        <v>62</v>
      </c>
      <c r="I1414" t="s">
        <v>9862</v>
      </c>
      <c r="J1414" t="s">
        <v>9863</v>
      </c>
      <c r="K1414" t="s">
        <v>35</v>
      </c>
      <c r="L1414" t="s">
        <v>36</v>
      </c>
      <c r="M1414" t="s">
        <v>37</v>
      </c>
      <c r="N1414" t="s">
        <v>38</v>
      </c>
      <c r="O1414" t="s">
        <v>39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1</v>
      </c>
    </row>
    <row r="1415" spans="1:21" x14ac:dyDescent="0.35">
      <c r="A1415" t="s">
        <v>29</v>
      </c>
      <c r="B1415" t="s">
        <v>10</v>
      </c>
      <c r="C1415" t="s">
        <v>2</v>
      </c>
      <c r="D1415" t="s">
        <v>3</v>
      </c>
      <c r="E1415" t="s">
        <v>30</v>
      </c>
      <c r="F1415" t="s">
        <v>10</v>
      </c>
      <c r="G1415" t="s">
        <v>31</v>
      </c>
      <c r="H1415" t="s">
        <v>32</v>
      </c>
      <c r="I1415" t="s">
        <v>9862</v>
      </c>
      <c r="J1415" t="s">
        <v>9863</v>
      </c>
      <c r="K1415" t="s">
        <v>35</v>
      </c>
      <c r="L1415" t="s">
        <v>36</v>
      </c>
      <c r="M1415" t="s">
        <v>37</v>
      </c>
      <c r="N1415" t="s">
        <v>38</v>
      </c>
      <c r="O1415" t="s">
        <v>39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1</v>
      </c>
    </row>
    <row r="1416" spans="1:21" x14ac:dyDescent="0.35">
      <c r="A1416" t="s">
        <v>40</v>
      </c>
      <c r="B1416" t="s">
        <v>41</v>
      </c>
      <c r="C1416" t="s">
        <v>2</v>
      </c>
      <c r="D1416" t="s">
        <v>3</v>
      </c>
      <c r="E1416" t="s">
        <v>42</v>
      </c>
      <c r="F1416" t="s">
        <v>41</v>
      </c>
      <c r="G1416" t="s">
        <v>31</v>
      </c>
      <c r="H1416" t="s">
        <v>32</v>
      </c>
      <c r="I1416" t="s">
        <v>9862</v>
      </c>
      <c r="J1416" t="s">
        <v>9863</v>
      </c>
      <c r="K1416" t="s">
        <v>35</v>
      </c>
      <c r="L1416" t="s">
        <v>36</v>
      </c>
      <c r="M1416" t="s">
        <v>37</v>
      </c>
      <c r="N1416" t="s">
        <v>38</v>
      </c>
      <c r="O1416" t="s">
        <v>39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</row>
    <row r="1417" spans="1:21" x14ac:dyDescent="0.35">
      <c r="A1417" t="s">
        <v>667</v>
      </c>
      <c r="B1417" t="s">
        <v>668</v>
      </c>
      <c r="C1417" t="s">
        <v>2</v>
      </c>
      <c r="D1417" t="s">
        <v>3</v>
      </c>
      <c r="E1417" t="s">
        <v>669</v>
      </c>
      <c r="F1417" t="s">
        <v>668</v>
      </c>
      <c r="G1417" t="s">
        <v>61</v>
      </c>
      <c r="H1417" t="s">
        <v>62</v>
      </c>
      <c r="I1417" t="s">
        <v>33654</v>
      </c>
      <c r="J1417" t="s">
        <v>33655</v>
      </c>
      <c r="K1417" t="s">
        <v>35</v>
      </c>
      <c r="L1417" t="s">
        <v>36</v>
      </c>
      <c r="M1417" t="s">
        <v>37</v>
      </c>
      <c r="N1417" t="s">
        <v>38</v>
      </c>
      <c r="O1417" t="s">
        <v>39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</row>
    <row r="1418" spans="1:21" x14ac:dyDescent="0.35">
      <c r="A1418" t="s">
        <v>29</v>
      </c>
      <c r="B1418" t="s">
        <v>10</v>
      </c>
      <c r="C1418" t="s">
        <v>2</v>
      </c>
      <c r="D1418" t="s">
        <v>3</v>
      </c>
      <c r="E1418" t="s">
        <v>30</v>
      </c>
      <c r="F1418" t="s">
        <v>10</v>
      </c>
      <c r="G1418" t="s">
        <v>31</v>
      </c>
      <c r="H1418" t="s">
        <v>32</v>
      </c>
      <c r="I1418" t="s">
        <v>33654</v>
      </c>
      <c r="J1418" t="s">
        <v>33655</v>
      </c>
      <c r="K1418" t="s">
        <v>35</v>
      </c>
      <c r="L1418" t="s">
        <v>36</v>
      </c>
      <c r="M1418" t="s">
        <v>37</v>
      </c>
      <c r="N1418" t="s">
        <v>38</v>
      </c>
      <c r="O1418" t="s">
        <v>39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</row>
    <row r="1419" spans="1:21" x14ac:dyDescent="0.35">
      <c r="A1419" t="s">
        <v>40</v>
      </c>
      <c r="B1419" t="s">
        <v>41</v>
      </c>
      <c r="C1419" t="s">
        <v>2</v>
      </c>
      <c r="D1419" t="s">
        <v>3</v>
      </c>
      <c r="E1419" t="s">
        <v>42</v>
      </c>
      <c r="F1419" t="s">
        <v>41</v>
      </c>
      <c r="G1419" t="s">
        <v>31</v>
      </c>
      <c r="H1419" t="s">
        <v>32</v>
      </c>
      <c r="I1419" t="s">
        <v>33654</v>
      </c>
      <c r="J1419" t="s">
        <v>33655</v>
      </c>
      <c r="K1419" t="s">
        <v>35</v>
      </c>
      <c r="L1419" t="s">
        <v>36</v>
      </c>
      <c r="M1419" t="s">
        <v>37</v>
      </c>
      <c r="N1419" t="s">
        <v>38</v>
      </c>
      <c r="O1419" t="s">
        <v>39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</row>
    <row r="1420" spans="1:21" x14ac:dyDescent="0.35">
      <c r="A1420" t="s">
        <v>29</v>
      </c>
      <c r="B1420" t="s">
        <v>10</v>
      </c>
      <c r="C1420" t="s">
        <v>2</v>
      </c>
      <c r="D1420" t="s">
        <v>3</v>
      </c>
      <c r="E1420" t="s">
        <v>30</v>
      </c>
      <c r="F1420" t="s">
        <v>10</v>
      </c>
      <c r="G1420" t="s">
        <v>31</v>
      </c>
      <c r="H1420" t="s">
        <v>32</v>
      </c>
      <c r="I1420" t="s">
        <v>53716</v>
      </c>
      <c r="J1420" t="s">
        <v>53717</v>
      </c>
      <c r="K1420" t="s">
        <v>35</v>
      </c>
      <c r="L1420" t="s">
        <v>36</v>
      </c>
      <c r="M1420" t="s">
        <v>37</v>
      </c>
      <c r="N1420" t="s">
        <v>38</v>
      </c>
      <c r="O1420" t="s">
        <v>39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</row>
    <row r="1421" spans="1:21" x14ac:dyDescent="0.35">
      <c r="A1421" t="s">
        <v>518</v>
      </c>
      <c r="B1421" t="s">
        <v>519</v>
      </c>
      <c r="C1421" t="s">
        <v>2</v>
      </c>
      <c r="D1421" t="s">
        <v>3</v>
      </c>
      <c r="E1421" t="s">
        <v>520</v>
      </c>
      <c r="F1421" t="s">
        <v>519</v>
      </c>
      <c r="G1421" t="s">
        <v>521</v>
      </c>
      <c r="H1421" t="s">
        <v>522</v>
      </c>
      <c r="I1421" t="s">
        <v>53716</v>
      </c>
      <c r="J1421" t="s">
        <v>53717</v>
      </c>
      <c r="K1421" t="s">
        <v>35</v>
      </c>
      <c r="L1421" t="s">
        <v>36</v>
      </c>
      <c r="M1421" t="s">
        <v>37</v>
      </c>
      <c r="N1421" t="s">
        <v>38</v>
      </c>
      <c r="O1421" t="s">
        <v>39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</row>
    <row r="1422" spans="1:21" x14ac:dyDescent="0.35">
      <c r="A1422" t="s">
        <v>40</v>
      </c>
      <c r="B1422" t="s">
        <v>41</v>
      </c>
      <c r="C1422" t="s">
        <v>2</v>
      </c>
      <c r="D1422" t="s">
        <v>3</v>
      </c>
      <c r="E1422" t="s">
        <v>42</v>
      </c>
      <c r="F1422" t="s">
        <v>41</v>
      </c>
      <c r="G1422" t="s">
        <v>31</v>
      </c>
      <c r="H1422" t="s">
        <v>32</v>
      </c>
      <c r="I1422" t="s">
        <v>53716</v>
      </c>
      <c r="J1422" t="s">
        <v>53717</v>
      </c>
      <c r="K1422" t="s">
        <v>35</v>
      </c>
      <c r="L1422" t="s">
        <v>36</v>
      </c>
      <c r="M1422" t="s">
        <v>37</v>
      </c>
      <c r="N1422" t="s">
        <v>38</v>
      </c>
      <c r="O1422" t="s">
        <v>39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</row>
    <row r="1423" spans="1:21" x14ac:dyDescent="0.35">
      <c r="A1423" t="s">
        <v>29</v>
      </c>
      <c r="B1423" t="s">
        <v>10</v>
      </c>
      <c r="C1423" t="s">
        <v>2</v>
      </c>
      <c r="D1423" t="s">
        <v>3</v>
      </c>
      <c r="E1423" t="s">
        <v>30</v>
      </c>
      <c r="F1423" t="s">
        <v>10</v>
      </c>
      <c r="G1423" t="s">
        <v>31</v>
      </c>
      <c r="H1423" t="s">
        <v>32</v>
      </c>
      <c r="I1423" t="s">
        <v>13161</v>
      </c>
      <c r="J1423" t="s">
        <v>13162</v>
      </c>
      <c r="K1423" t="s">
        <v>35</v>
      </c>
      <c r="L1423" t="s">
        <v>36</v>
      </c>
      <c r="M1423" t="s">
        <v>37</v>
      </c>
      <c r="N1423" t="s">
        <v>38</v>
      </c>
      <c r="O1423" t="s">
        <v>39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</row>
    <row r="1424" spans="1:21" x14ac:dyDescent="0.35">
      <c r="A1424" t="s">
        <v>40</v>
      </c>
      <c r="B1424" t="s">
        <v>41</v>
      </c>
      <c r="C1424" t="s">
        <v>2</v>
      </c>
      <c r="D1424" t="s">
        <v>3</v>
      </c>
      <c r="E1424" t="s">
        <v>42</v>
      </c>
      <c r="F1424" t="s">
        <v>41</v>
      </c>
      <c r="G1424" t="s">
        <v>31</v>
      </c>
      <c r="H1424" t="s">
        <v>32</v>
      </c>
      <c r="I1424" t="s">
        <v>13161</v>
      </c>
      <c r="J1424" t="s">
        <v>13162</v>
      </c>
      <c r="K1424" t="s">
        <v>35</v>
      </c>
      <c r="L1424" t="s">
        <v>36</v>
      </c>
      <c r="M1424" t="s">
        <v>37</v>
      </c>
      <c r="N1424" t="s">
        <v>38</v>
      </c>
      <c r="O1424" t="s">
        <v>39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</row>
    <row r="1425" spans="1:21" x14ac:dyDescent="0.35">
      <c r="A1425" t="s">
        <v>707</v>
      </c>
      <c r="B1425" t="s">
        <v>708</v>
      </c>
      <c r="C1425" t="s">
        <v>2</v>
      </c>
      <c r="D1425" t="s">
        <v>3</v>
      </c>
      <c r="E1425" t="s">
        <v>709</v>
      </c>
      <c r="F1425" t="s">
        <v>708</v>
      </c>
      <c r="G1425" t="s">
        <v>521</v>
      </c>
      <c r="H1425" t="s">
        <v>522</v>
      </c>
      <c r="I1425" t="s">
        <v>45253</v>
      </c>
      <c r="J1425" t="s">
        <v>45254</v>
      </c>
      <c r="K1425" t="s">
        <v>35</v>
      </c>
      <c r="L1425" t="s">
        <v>36</v>
      </c>
      <c r="M1425" t="s">
        <v>37</v>
      </c>
      <c r="N1425" t="s">
        <v>38</v>
      </c>
      <c r="O1425" t="s">
        <v>39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1</v>
      </c>
    </row>
    <row r="1426" spans="1:21" x14ac:dyDescent="0.35">
      <c r="A1426" t="s">
        <v>29</v>
      </c>
      <c r="B1426" t="s">
        <v>10</v>
      </c>
      <c r="C1426" t="s">
        <v>2</v>
      </c>
      <c r="D1426" t="s">
        <v>3</v>
      </c>
      <c r="E1426" t="s">
        <v>30</v>
      </c>
      <c r="F1426" t="s">
        <v>10</v>
      </c>
      <c r="G1426" t="s">
        <v>31</v>
      </c>
      <c r="H1426" t="s">
        <v>32</v>
      </c>
      <c r="I1426" t="s">
        <v>45253</v>
      </c>
      <c r="J1426" t="s">
        <v>45254</v>
      </c>
      <c r="K1426" t="s">
        <v>35</v>
      </c>
      <c r="L1426" t="s">
        <v>36</v>
      </c>
      <c r="M1426" t="s">
        <v>37</v>
      </c>
      <c r="N1426" t="s">
        <v>38</v>
      </c>
      <c r="O1426" t="s">
        <v>39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</row>
    <row r="1427" spans="1:21" x14ac:dyDescent="0.35">
      <c r="A1427" t="s">
        <v>40</v>
      </c>
      <c r="B1427" t="s">
        <v>41</v>
      </c>
      <c r="C1427" t="s">
        <v>2</v>
      </c>
      <c r="D1427" t="s">
        <v>3</v>
      </c>
      <c r="E1427" t="s">
        <v>42</v>
      </c>
      <c r="F1427" t="s">
        <v>41</v>
      </c>
      <c r="G1427" t="s">
        <v>31</v>
      </c>
      <c r="H1427" t="s">
        <v>32</v>
      </c>
      <c r="I1427" t="s">
        <v>45253</v>
      </c>
      <c r="J1427" t="s">
        <v>45254</v>
      </c>
      <c r="K1427" t="s">
        <v>35</v>
      </c>
      <c r="L1427" t="s">
        <v>36</v>
      </c>
      <c r="M1427" t="s">
        <v>37</v>
      </c>
      <c r="N1427" t="s">
        <v>38</v>
      </c>
      <c r="O1427" t="s">
        <v>39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</row>
    <row r="1428" spans="1:21" x14ac:dyDescent="0.35">
      <c r="A1428" t="s">
        <v>707</v>
      </c>
      <c r="B1428" t="s">
        <v>708</v>
      </c>
      <c r="C1428" t="s">
        <v>2</v>
      </c>
      <c r="D1428" t="s">
        <v>3</v>
      </c>
      <c r="E1428" t="s">
        <v>709</v>
      </c>
      <c r="F1428" t="s">
        <v>708</v>
      </c>
      <c r="G1428" t="s">
        <v>521</v>
      </c>
      <c r="H1428" t="s">
        <v>522</v>
      </c>
      <c r="I1428" t="s">
        <v>19425</v>
      </c>
      <c r="J1428" t="s">
        <v>19426</v>
      </c>
      <c r="K1428" t="s">
        <v>35</v>
      </c>
      <c r="L1428" t="s">
        <v>36</v>
      </c>
      <c r="M1428" t="s">
        <v>37</v>
      </c>
      <c r="N1428" t="s">
        <v>38</v>
      </c>
      <c r="O1428" t="s">
        <v>39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</row>
    <row r="1429" spans="1:21" x14ac:dyDescent="0.35">
      <c r="A1429" t="s">
        <v>29</v>
      </c>
      <c r="B1429" t="s">
        <v>10</v>
      </c>
      <c r="C1429" t="s">
        <v>2</v>
      </c>
      <c r="D1429" t="s">
        <v>3</v>
      </c>
      <c r="E1429" t="s">
        <v>30</v>
      </c>
      <c r="F1429" t="s">
        <v>10</v>
      </c>
      <c r="G1429" t="s">
        <v>31</v>
      </c>
      <c r="H1429" t="s">
        <v>32</v>
      </c>
      <c r="I1429" t="s">
        <v>19425</v>
      </c>
      <c r="J1429" t="s">
        <v>19426</v>
      </c>
      <c r="K1429" t="s">
        <v>35</v>
      </c>
      <c r="L1429" t="s">
        <v>36</v>
      </c>
      <c r="M1429" t="s">
        <v>37</v>
      </c>
      <c r="N1429" t="s">
        <v>38</v>
      </c>
      <c r="O1429" t="s">
        <v>39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</row>
    <row r="1430" spans="1:21" x14ac:dyDescent="0.35">
      <c r="A1430" t="s">
        <v>40</v>
      </c>
      <c r="B1430" t="s">
        <v>41</v>
      </c>
      <c r="C1430" t="s">
        <v>2</v>
      </c>
      <c r="D1430" t="s">
        <v>3</v>
      </c>
      <c r="E1430" t="s">
        <v>42</v>
      </c>
      <c r="F1430" t="s">
        <v>41</v>
      </c>
      <c r="G1430" t="s">
        <v>31</v>
      </c>
      <c r="H1430" t="s">
        <v>32</v>
      </c>
      <c r="I1430" t="s">
        <v>19425</v>
      </c>
      <c r="J1430" t="s">
        <v>19426</v>
      </c>
      <c r="K1430" t="s">
        <v>35</v>
      </c>
      <c r="L1430" t="s">
        <v>36</v>
      </c>
      <c r="M1430" t="s">
        <v>37</v>
      </c>
      <c r="N1430" t="s">
        <v>38</v>
      </c>
      <c r="O1430" t="s">
        <v>39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</row>
    <row r="1431" spans="1:21" x14ac:dyDescent="0.35">
      <c r="A1431" t="s">
        <v>707</v>
      </c>
      <c r="B1431" t="s">
        <v>708</v>
      </c>
      <c r="C1431" t="s">
        <v>2</v>
      </c>
      <c r="D1431" t="s">
        <v>3</v>
      </c>
      <c r="E1431" t="s">
        <v>709</v>
      </c>
      <c r="F1431" t="s">
        <v>708</v>
      </c>
      <c r="G1431" t="s">
        <v>521</v>
      </c>
      <c r="H1431" t="s">
        <v>522</v>
      </c>
      <c r="I1431" t="s">
        <v>22659</v>
      </c>
      <c r="J1431" t="s">
        <v>22660</v>
      </c>
      <c r="K1431" t="s">
        <v>35</v>
      </c>
      <c r="L1431" t="s">
        <v>36</v>
      </c>
      <c r="M1431" t="s">
        <v>37</v>
      </c>
      <c r="N1431" t="s">
        <v>38</v>
      </c>
      <c r="O1431" t="s">
        <v>39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</row>
    <row r="1432" spans="1:21" x14ac:dyDescent="0.35">
      <c r="A1432" t="s">
        <v>29</v>
      </c>
      <c r="B1432" t="s">
        <v>10</v>
      </c>
      <c r="C1432" t="s">
        <v>2</v>
      </c>
      <c r="D1432" t="s">
        <v>3</v>
      </c>
      <c r="E1432" t="s">
        <v>30</v>
      </c>
      <c r="F1432" t="s">
        <v>10</v>
      </c>
      <c r="G1432" t="s">
        <v>31</v>
      </c>
      <c r="H1432" t="s">
        <v>32</v>
      </c>
      <c r="I1432" t="s">
        <v>22659</v>
      </c>
      <c r="J1432" t="s">
        <v>22660</v>
      </c>
      <c r="K1432" t="s">
        <v>35</v>
      </c>
      <c r="L1432" t="s">
        <v>36</v>
      </c>
      <c r="M1432" t="s">
        <v>37</v>
      </c>
      <c r="N1432" t="s">
        <v>38</v>
      </c>
      <c r="O1432" t="s">
        <v>39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</v>
      </c>
    </row>
    <row r="1433" spans="1:21" x14ac:dyDescent="0.35">
      <c r="A1433" t="s">
        <v>40</v>
      </c>
      <c r="B1433" t="s">
        <v>41</v>
      </c>
      <c r="C1433" t="s">
        <v>2</v>
      </c>
      <c r="D1433" t="s">
        <v>3</v>
      </c>
      <c r="E1433" t="s">
        <v>42</v>
      </c>
      <c r="F1433" t="s">
        <v>41</v>
      </c>
      <c r="G1433" t="s">
        <v>31</v>
      </c>
      <c r="H1433" t="s">
        <v>32</v>
      </c>
      <c r="I1433" t="s">
        <v>22659</v>
      </c>
      <c r="J1433" t="s">
        <v>22660</v>
      </c>
      <c r="K1433" t="s">
        <v>35</v>
      </c>
      <c r="L1433" t="s">
        <v>36</v>
      </c>
      <c r="M1433" t="s">
        <v>37</v>
      </c>
      <c r="N1433" t="s">
        <v>38</v>
      </c>
      <c r="O1433" t="s">
        <v>39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</row>
    <row r="1434" spans="1:21" x14ac:dyDescent="0.35">
      <c r="A1434" t="s">
        <v>707</v>
      </c>
      <c r="B1434" t="s">
        <v>708</v>
      </c>
      <c r="C1434" t="s">
        <v>2</v>
      </c>
      <c r="D1434" t="s">
        <v>3</v>
      </c>
      <c r="E1434" t="s">
        <v>709</v>
      </c>
      <c r="F1434" t="s">
        <v>708</v>
      </c>
      <c r="G1434" t="s">
        <v>521</v>
      </c>
      <c r="H1434" t="s">
        <v>522</v>
      </c>
      <c r="I1434" t="s">
        <v>17390</v>
      </c>
      <c r="J1434" t="s">
        <v>17391</v>
      </c>
      <c r="K1434" t="s">
        <v>35</v>
      </c>
      <c r="L1434" t="s">
        <v>36</v>
      </c>
      <c r="M1434" t="s">
        <v>37</v>
      </c>
      <c r="N1434" t="s">
        <v>38</v>
      </c>
      <c r="O1434" t="s">
        <v>39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1</v>
      </c>
    </row>
    <row r="1435" spans="1:21" x14ac:dyDescent="0.35">
      <c r="A1435" t="s">
        <v>29</v>
      </c>
      <c r="B1435" t="s">
        <v>10</v>
      </c>
      <c r="C1435" t="s">
        <v>2</v>
      </c>
      <c r="D1435" t="s">
        <v>3</v>
      </c>
      <c r="E1435" t="s">
        <v>30</v>
      </c>
      <c r="F1435" t="s">
        <v>10</v>
      </c>
      <c r="G1435" t="s">
        <v>31</v>
      </c>
      <c r="H1435" t="s">
        <v>32</v>
      </c>
      <c r="I1435" t="s">
        <v>17390</v>
      </c>
      <c r="J1435" t="s">
        <v>17391</v>
      </c>
      <c r="K1435" t="s">
        <v>35</v>
      </c>
      <c r="L1435" t="s">
        <v>36</v>
      </c>
      <c r="M1435" t="s">
        <v>37</v>
      </c>
      <c r="N1435" t="s">
        <v>38</v>
      </c>
      <c r="O1435" t="s">
        <v>39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1</v>
      </c>
    </row>
    <row r="1436" spans="1:21" x14ac:dyDescent="0.35">
      <c r="A1436" t="s">
        <v>40</v>
      </c>
      <c r="B1436" t="s">
        <v>41</v>
      </c>
      <c r="C1436" t="s">
        <v>2</v>
      </c>
      <c r="D1436" t="s">
        <v>3</v>
      </c>
      <c r="E1436" t="s">
        <v>42</v>
      </c>
      <c r="F1436" t="s">
        <v>41</v>
      </c>
      <c r="G1436" t="s">
        <v>31</v>
      </c>
      <c r="H1436" t="s">
        <v>32</v>
      </c>
      <c r="I1436" t="s">
        <v>17390</v>
      </c>
      <c r="J1436" t="s">
        <v>17391</v>
      </c>
      <c r="K1436" t="s">
        <v>35</v>
      </c>
      <c r="L1436" t="s">
        <v>36</v>
      </c>
      <c r="M1436" t="s">
        <v>37</v>
      </c>
      <c r="N1436" t="s">
        <v>38</v>
      </c>
      <c r="O1436" t="s">
        <v>39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1</v>
      </c>
    </row>
    <row r="1437" spans="1:21" x14ac:dyDescent="0.35">
      <c r="A1437" t="s">
        <v>707</v>
      </c>
      <c r="B1437" t="s">
        <v>708</v>
      </c>
      <c r="C1437" t="s">
        <v>2</v>
      </c>
      <c r="D1437" t="s">
        <v>3</v>
      </c>
      <c r="E1437" t="s">
        <v>709</v>
      </c>
      <c r="F1437" t="s">
        <v>708</v>
      </c>
      <c r="G1437" t="s">
        <v>521</v>
      </c>
      <c r="H1437" t="s">
        <v>522</v>
      </c>
      <c r="I1437" t="s">
        <v>53070</v>
      </c>
      <c r="J1437" t="s">
        <v>53071</v>
      </c>
      <c r="K1437" t="s">
        <v>35</v>
      </c>
      <c r="L1437" t="s">
        <v>36</v>
      </c>
      <c r="M1437" t="s">
        <v>37</v>
      </c>
      <c r="N1437" t="s">
        <v>38</v>
      </c>
      <c r="O1437" t="s">
        <v>39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1</v>
      </c>
    </row>
    <row r="1438" spans="1:21" x14ac:dyDescent="0.35">
      <c r="A1438" t="s">
        <v>29</v>
      </c>
      <c r="B1438" t="s">
        <v>10</v>
      </c>
      <c r="C1438" t="s">
        <v>2</v>
      </c>
      <c r="D1438" t="s">
        <v>3</v>
      </c>
      <c r="E1438" t="s">
        <v>30</v>
      </c>
      <c r="F1438" t="s">
        <v>10</v>
      </c>
      <c r="G1438" t="s">
        <v>31</v>
      </c>
      <c r="H1438" t="s">
        <v>32</v>
      </c>
      <c r="I1438" t="s">
        <v>53070</v>
      </c>
      <c r="J1438" t="s">
        <v>53071</v>
      </c>
      <c r="K1438" t="s">
        <v>35</v>
      </c>
      <c r="L1438" t="s">
        <v>36</v>
      </c>
      <c r="M1438" t="s">
        <v>37</v>
      </c>
      <c r="N1438" t="s">
        <v>38</v>
      </c>
      <c r="O1438" t="s">
        <v>39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1</v>
      </c>
    </row>
    <row r="1439" spans="1:21" x14ac:dyDescent="0.35">
      <c r="A1439" t="s">
        <v>40</v>
      </c>
      <c r="B1439" t="s">
        <v>41</v>
      </c>
      <c r="C1439" t="s">
        <v>2</v>
      </c>
      <c r="D1439" t="s">
        <v>3</v>
      </c>
      <c r="E1439" t="s">
        <v>42</v>
      </c>
      <c r="F1439" t="s">
        <v>41</v>
      </c>
      <c r="G1439" t="s">
        <v>31</v>
      </c>
      <c r="H1439" t="s">
        <v>32</v>
      </c>
      <c r="I1439" t="s">
        <v>53070</v>
      </c>
      <c r="J1439" t="s">
        <v>53071</v>
      </c>
      <c r="K1439" t="s">
        <v>35</v>
      </c>
      <c r="L1439" t="s">
        <v>36</v>
      </c>
      <c r="M1439" t="s">
        <v>37</v>
      </c>
      <c r="N1439" t="s">
        <v>38</v>
      </c>
      <c r="O1439" t="s">
        <v>39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1</v>
      </c>
    </row>
    <row r="1440" spans="1:21" x14ac:dyDescent="0.35">
      <c r="A1440" t="s">
        <v>686</v>
      </c>
      <c r="B1440" t="s">
        <v>687</v>
      </c>
      <c r="C1440" t="s">
        <v>2</v>
      </c>
      <c r="D1440" t="s">
        <v>3</v>
      </c>
      <c r="E1440" t="s">
        <v>688</v>
      </c>
      <c r="F1440" t="s">
        <v>687</v>
      </c>
      <c r="G1440" t="s">
        <v>61</v>
      </c>
      <c r="H1440" t="s">
        <v>62</v>
      </c>
      <c r="I1440" t="s">
        <v>32870</v>
      </c>
      <c r="J1440" t="s">
        <v>32871</v>
      </c>
      <c r="K1440" t="s">
        <v>35</v>
      </c>
      <c r="L1440" t="s">
        <v>36</v>
      </c>
      <c r="M1440" t="s">
        <v>37</v>
      </c>
      <c r="N1440" t="s">
        <v>38</v>
      </c>
      <c r="O1440" t="s">
        <v>39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1</v>
      </c>
    </row>
    <row r="1441" spans="1:21" x14ac:dyDescent="0.35">
      <c r="A1441" t="s">
        <v>29</v>
      </c>
      <c r="B1441" t="s">
        <v>10</v>
      </c>
      <c r="C1441" t="s">
        <v>2</v>
      </c>
      <c r="D1441" t="s">
        <v>3</v>
      </c>
      <c r="E1441" t="s">
        <v>30</v>
      </c>
      <c r="F1441" t="s">
        <v>10</v>
      </c>
      <c r="G1441" t="s">
        <v>31</v>
      </c>
      <c r="H1441" t="s">
        <v>32</v>
      </c>
      <c r="I1441" t="s">
        <v>32870</v>
      </c>
      <c r="J1441" t="s">
        <v>32871</v>
      </c>
      <c r="K1441" t="s">
        <v>35</v>
      </c>
      <c r="L1441" t="s">
        <v>36</v>
      </c>
      <c r="M1441" t="s">
        <v>37</v>
      </c>
      <c r="N1441" t="s">
        <v>38</v>
      </c>
      <c r="O1441" t="s">
        <v>39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1</v>
      </c>
    </row>
    <row r="1442" spans="1:21" x14ac:dyDescent="0.35">
      <c r="A1442" t="s">
        <v>40</v>
      </c>
      <c r="B1442" t="s">
        <v>41</v>
      </c>
      <c r="C1442" t="s">
        <v>2</v>
      </c>
      <c r="D1442" t="s">
        <v>3</v>
      </c>
      <c r="E1442" t="s">
        <v>42</v>
      </c>
      <c r="F1442" t="s">
        <v>41</v>
      </c>
      <c r="G1442" t="s">
        <v>31</v>
      </c>
      <c r="H1442" t="s">
        <v>32</v>
      </c>
      <c r="I1442" t="s">
        <v>32870</v>
      </c>
      <c r="J1442" t="s">
        <v>32871</v>
      </c>
      <c r="K1442" t="s">
        <v>35</v>
      </c>
      <c r="L1442" t="s">
        <v>36</v>
      </c>
      <c r="M1442" t="s">
        <v>37</v>
      </c>
      <c r="N1442" t="s">
        <v>38</v>
      </c>
      <c r="O1442" t="s">
        <v>39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1</v>
      </c>
    </row>
    <row r="1443" spans="1:21" x14ac:dyDescent="0.35">
      <c r="A1443" t="s">
        <v>686</v>
      </c>
      <c r="B1443" t="s">
        <v>687</v>
      </c>
      <c r="C1443" t="s">
        <v>2</v>
      </c>
      <c r="D1443" t="s">
        <v>3</v>
      </c>
      <c r="E1443" t="s">
        <v>688</v>
      </c>
      <c r="F1443" t="s">
        <v>687</v>
      </c>
      <c r="G1443" t="s">
        <v>61</v>
      </c>
      <c r="H1443" t="s">
        <v>62</v>
      </c>
      <c r="I1443" t="s">
        <v>10937</v>
      </c>
      <c r="J1443" t="s">
        <v>10938</v>
      </c>
      <c r="K1443" t="s">
        <v>35</v>
      </c>
      <c r="L1443" t="s">
        <v>36</v>
      </c>
      <c r="M1443" t="s">
        <v>37</v>
      </c>
      <c r="N1443" t="s">
        <v>38</v>
      </c>
      <c r="O1443" t="s">
        <v>39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1</v>
      </c>
    </row>
    <row r="1444" spans="1:21" x14ac:dyDescent="0.35">
      <c r="A1444" t="s">
        <v>29</v>
      </c>
      <c r="B1444" t="s">
        <v>10</v>
      </c>
      <c r="C1444" t="s">
        <v>2</v>
      </c>
      <c r="D1444" t="s">
        <v>3</v>
      </c>
      <c r="E1444" t="s">
        <v>30</v>
      </c>
      <c r="F1444" t="s">
        <v>10</v>
      </c>
      <c r="G1444" t="s">
        <v>31</v>
      </c>
      <c r="H1444" t="s">
        <v>32</v>
      </c>
      <c r="I1444" t="s">
        <v>10937</v>
      </c>
      <c r="J1444" t="s">
        <v>10938</v>
      </c>
      <c r="K1444" t="s">
        <v>35</v>
      </c>
      <c r="L1444" t="s">
        <v>36</v>
      </c>
      <c r="M1444" t="s">
        <v>37</v>
      </c>
      <c r="N1444" t="s">
        <v>38</v>
      </c>
      <c r="O1444" t="s">
        <v>39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1</v>
      </c>
    </row>
    <row r="1445" spans="1:21" x14ac:dyDescent="0.35">
      <c r="A1445" t="s">
        <v>40</v>
      </c>
      <c r="B1445" t="s">
        <v>41</v>
      </c>
      <c r="C1445" t="s">
        <v>2</v>
      </c>
      <c r="D1445" t="s">
        <v>3</v>
      </c>
      <c r="E1445" t="s">
        <v>42</v>
      </c>
      <c r="F1445" t="s">
        <v>41</v>
      </c>
      <c r="G1445" t="s">
        <v>31</v>
      </c>
      <c r="H1445" t="s">
        <v>32</v>
      </c>
      <c r="I1445" t="s">
        <v>10937</v>
      </c>
      <c r="J1445" t="s">
        <v>10938</v>
      </c>
      <c r="K1445" t="s">
        <v>35</v>
      </c>
      <c r="L1445" t="s">
        <v>36</v>
      </c>
      <c r="M1445" t="s">
        <v>37</v>
      </c>
      <c r="N1445" t="s">
        <v>38</v>
      </c>
      <c r="O1445" t="s">
        <v>39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1</v>
      </c>
    </row>
    <row r="1446" spans="1:21" x14ac:dyDescent="0.35">
      <c r="A1446" t="s">
        <v>686</v>
      </c>
      <c r="B1446" t="s">
        <v>687</v>
      </c>
      <c r="C1446" t="s">
        <v>2</v>
      </c>
      <c r="D1446" t="s">
        <v>3</v>
      </c>
      <c r="E1446" t="s">
        <v>688</v>
      </c>
      <c r="F1446" t="s">
        <v>687</v>
      </c>
      <c r="G1446" t="s">
        <v>61</v>
      </c>
      <c r="H1446" t="s">
        <v>62</v>
      </c>
      <c r="I1446" t="s">
        <v>27054</v>
      </c>
      <c r="J1446" t="s">
        <v>27055</v>
      </c>
      <c r="K1446" t="s">
        <v>35</v>
      </c>
      <c r="L1446" t="s">
        <v>36</v>
      </c>
      <c r="M1446" t="s">
        <v>37</v>
      </c>
      <c r="N1446" t="s">
        <v>38</v>
      </c>
      <c r="O1446" t="s">
        <v>39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1</v>
      </c>
    </row>
    <row r="1447" spans="1:21" x14ac:dyDescent="0.35">
      <c r="A1447" t="s">
        <v>29</v>
      </c>
      <c r="B1447" t="s">
        <v>10</v>
      </c>
      <c r="C1447" t="s">
        <v>2</v>
      </c>
      <c r="D1447" t="s">
        <v>3</v>
      </c>
      <c r="E1447" t="s">
        <v>30</v>
      </c>
      <c r="F1447" t="s">
        <v>10</v>
      </c>
      <c r="G1447" t="s">
        <v>31</v>
      </c>
      <c r="H1447" t="s">
        <v>32</v>
      </c>
      <c r="I1447" t="s">
        <v>27054</v>
      </c>
      <c r="J1447" t="s">
        <v>27055</v>
      </c>
      <c r="K1447" t="s">
        <v>35</v>
      </c>
      <c r="L1447" t="s">
        <v>36</v>
      </c>
      <c r="M1447" t="s">
        <v>37</v>
      </c>
      <c r="N1447" t="s">
        <v>38</v>
      </c>
      <c r="O1447" t="s">
        <v>39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1</v>
      </c>
    </row>
    <row r="1448" spans="1:21" x14ac:dyDescent="0.35">
      <c r="A1448" t="s">
        <v>40</v>
      </c>
      <c r="B1448" t="s">
        <v>41</v>
      </c>
      <c r="C1448" t="s">
        <v>2</v>
      </c>
      <c r="D1448" t="s">
        <v>3</v>
      </c>
      <c r="E1448" t="s">
        <v>42</v>
      </c>
      <c r="F1448" t="s">
        <v>41</v>
      </c>
      <c r="G1448" t="s">
        <v>31</v>
      </c>
      <c r="H1448" t="s">
        <v>32</v>
      </c>
      <c r="I1448" t="s">
        <v>27054</v>
      </c>
      <c r="J1448" t="s">
        <v>27055</v>
      </c>
      <c r="K1448" t="s">
        <v>35</v>
      </c>
      <c r="L1448" t="s">
        <v>36</v>
      </c>
      <c r="M1448" t="s">
        <v>37</v>
      </c>
      <c r="N1448" t="s">
        <v>38</v>
      </c>
      <c r="O1448" t="s">
        <v>39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1</v>
      </c>
    </row>
    <row r="1449" spans="1:21" x14ac:dyDescent="0.35">
      <c r="A1449" t="s">
        <v>686</v>
      </c>
      <c r="B1449" t="s">
        <v>687</v>
      </c>
      <c r="C1449" t="s">
        <v>2</v>
      </c>
      <c r="D1449" t="s">
        <v>3</v>
      </c>
      <c r="E1449" t="s">
        <v>688</v>
      </c>
      <c r="F1449" t="s">
        <v>687</v>
      </c>
      <c r="G1449" t="s">
        <v>61</v>
      </c>
      <c r="H1449" t="s">
        <v>62</v>
      </c>
      <c r="I1449" t="s">
        <v>32239</v>
      </c>
      <c r="J1449" t="s">
        <v>32240</v>
      </c>
      <c r="K1449" t="s">
        <v>35</v>
      </c>
      <c r="L1449" t="s">
        <v>36</v>
      </c>
      <c r="M1449" t="s">
        <v>37</v>
      </c>
      <c r="N1449" t="s">
        <v>38</v>
      </c>
      <c r="O1449" t="s">
        <v>39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1</v>
      </c>
    </row>
    <row r="1450" spans="1:21" x14ac:dyDescent="0.35">
      <c r="A1450" t="s">
        <v>29</v>
      </c>
      <c r="B1450" t="s">
        <v>10</v>
      </c>
      <c r="C1450" t="s">
        <v>2</v>
      </c>
      <c r="D1450" t="s">
        <v>3</v>
      </c>
      <c r="E1450" t="s">
        <v>30</v>
      </c>
      <c r="F1450" t="s">
        <v>10</v>
      </c>
      <c r="G1450" t="s">
        <v>31</v>
      </c>
      <c r="H1450" t="s">
        <v>32</v>
      </c>
      <c r="I1450" t="s">
        <v>32239</v>
      </c>
      <c r="J1450" t="s">
        <v>32240</v>
      </c>
      <c r="K1450" t="s">
        <v>35</v>
      </c>
      <c r="L1450" t="s">
        <v>36</v>
      </c>
      <c r="M1450" t="s">
        <v>37</v>
      </c>
      <c r="N1450" t="s">
        <v>38</v>
      </c>
      <c r="O1450" t="s">
        <v>39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1</v>
      </c>
    </row>
    <row r="1451" spans="1:21" x14ac:dyDescent="0.35">
      <c r="A1451" t="s">
        <v>40</v>
      </c>
      <c r="B1451" t="s">
        <v>41</v>
      </c>
      <c r="C1451" t="s">
        <v>2</v>
      </c>
      <c r="D1451" t="s">
        <v>3</v>
      </c>
      <c r="E1451" t="s">
        <v>42</v>
      </c>
      <c r="F1451" t="s">
        <v>41</v>
      </c>
      <c r="G1451" t="s">
        <v>31</v>
      </c>
      <c r="H1451" t="s">
        <v>32</v>
      </c>
      <c r="I1451" t="s">
        <v>32239</v>
      </c>
      <c r="J1451" t="s">
        <v>32240</v>
      </c>
      <c r="K1451" t="s">
        <v>35</v>
      </c>
      <c r="L1451" t="s">
        <v>36</v>
      </c>
      <c r="M1451" t="s">
        <v>37</v>
      </c>
      <c r="N1451" t="s">
        <v>38</v>
      </c>
      <c r="O1451" t="s">
        <v>39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1</v>
      </c>
    </row>
    <row r="1452" spans="1:21" x14ac:dyDescent="0.35">
      <c r="A1452" t="s">
        <v>686</v>
      </c>
      <c r="B1452" t="s">
        <v>687</v>
      </c>
      <c r="C1452" t="s">
        <v>2</v>
      </c>
      <c r="D1452" t="s">
        <v>3</v>
      </c>
      <c r="E1452" t="s">
        <v>688</v>
      </c>
      <c r="F1452" t="s">
        <v>687</v>
      </c>
      <c r="G1452" t="s">
        <v>61</v>
      </c>
      <c r="H1452" t="s">
        <v>62</v>
      </c>
      <c r="I1452" t="s">
        <v>49771</v>
      </c>
      <c r="J1452" t="s">
        <v>49772</v>
      </c>
      <c r="K1452" t="s">
        <v>35</v>
      </c>
      <c r="L1452" t="s">
        <v>36</v>
      </c>
      <c r="M1452" t="s">
        <v>37</v>
      </c>
      <c r="N1452" t="s">
        <v>38</v>
      </c>
      <c r="O1452" t="s">
        <v>39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1</v>
      </c>
    </row>
    <row r="1453" spans="1:21" x14ac:dyDescent="0.35">
      <c r="A1453" t="s">
        <v>29</v>
      </c>
      <c r="B1453" t="s">
        <v>10</v>
      </c>
      <c r="C1453" t="s">
        <v>2</v>
      </c>
      <c r="D1453" t="s">
        <v>3</v>
      </c>
      <c r="E1453" t="s">
        <v>30</v>
      </c>
      <c r="F1453" t="s">
        <v>10</v>
      </c>
      <c r="G1453" t="s">
        <v>31</v>
      </c>
      <c r="H1453" t="s">
        <v>32</v>
      </c>
      <c r="I1453" t="s">
        <v>49771</v>
      </c>
      <c r="J1453" t="s">
        <v>49772</v>
      </c>
      <c r="K1453" t="s">
        <v>35</v>
      </c>
      <c r="L1453" t="s">
        <v>36</v>
      </c>
      <c r="M1453" t="s">
        <v>37</v>
      </c>
      <c r="N1453" t="s">
        <v>38</v>
      </c>
      <c r="O1453" t="s">
        <v>39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1</v>
      </c>
    </row>
    <row r="1454" spans="1:21" x14ac:dyDescent="0.35">
      <c r="A1454" t="s">
        <v>40</v>
      </c>
      <c r="B1454" t="s">
        <v>41</v>
      </c>
      <c r="C1454" t="s">
        <v>2</v>
      </c>
      <c r="D1454" t="s">
        <v>3</v>
      </c>
      <c r="E1454" t="s">
        <v>42</v>
      </c>
      <c r="F1454" t="s">
        <v>41</v>
      </c>
      <c r="G1454" t="s">
        <v>31</v>
      </c>
      <c r="H1454" t="s">
        <v>32</v>
      </c>
      <c r="I1454" t="s">
        <v>49771</v>
      </c>
      <c r="J1454" t="s">
        <v>49772</v>
      </c>
      <c r="K1454" t="s">
        <v>35</v>
      </c>
      <c r="L1454" t="s">
        <v>36</v>
      </c>
      <c r="M1454" t="s">
        <v>37</v>
      </c>
      <c r="N1454" t="s">
        <v>38</v>
      </c>
      <c r="O1454" t="s">
        <v>39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1</v>
      </c>
    </row>
    <row r="1455" spans="1:21" x14ac:dyDescent="0.35">
      <c r="A1455" t="s">
        <v>29</v>
      </c>
      <c r="B1455" t="s">
        <v>10</v>
      </c>
      <c r="C1455" t="s">
        <v>2</v>
      </c>
      <c r="D1455" t="s">
        <v>3</v>
      </c>
      <c r="E1455" t="s">
        <v>30</v>
      </c>
      <c r="F1455" t="s">
        <v>10</v>
      </c>
      <c r="G1455" t="s">
        <v>31</v>
      </c>
      <c r="H1455" t="s">
        <v>32</v>
      </c>
      <c r="I1455" t="s">
        <v>23850</v>
      </c>
      <c r="J1455" t="s">
        <v>23851</v>
      </c>
      <c r="K1455" t="s">
        <v>35</v>
      </c>
      <c r="L1455" t="s">
        <v>36</v>
      </c>
      <c r="M1455" t="s">
        <v>37</v>
      </c>
      <c r="N1455" t="s">
        <v>38</v>
      </c>
      <c r="O1455" t="s">
        <v>39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1</v>
      </c>
    </row>
    <row r="1456" spans="1:21" x14ac:dyDescent="0.35">
      <c r="A1456" t="s">
        <v>40</v>
      </c>
      <c r="B1456" t="s">
        <v>41</v>
      </c>
      <c r="C1456" t="s">
        <v>2</v>
      </c>
      <c r="D1456" t="s">
        <v>3</v>
      </c>
      <c r="E1456" t="s">
        <v>42</v>
      </c>
      <c r="F1456" t="s">
        <v>41</v>
      </c>
      <c r="G1456" t="s">
        <v>31</v>
      </c>
      <c r="H1456" t="s">
        <v>32</v>
      </c>
      <c r="I1456" t="s">
        <v>23850</v>
      </c>
      <c r="J1456" t="s">
        <v>23851</v>
      </c>
      <c r="K1456" t="s">
        <v>35</v>
      </c>
      <c r="L1456" t="s">
        <v>36</v>
      </c>
      <c r="M1456" t="s">
        <v>37</v>
      </c>
      <c r="N1456" t="s">
        <v>38</v>
      </c>
      <c r="O1456" t="s">
        <v>39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1</v>
      </c>
    </row>
    <row r="1457" spans="1:21" x14ac:dyDescent="0.35">
      <c r="A1457" t="s">
        <v>1152</v>
      </c>
      <c r="B1457" t="s">
        <v>1153</v>
      </c>
      <c r="C1457" t="s">
        <v>2</v>
      </c>
      <c r="D1457" t="s">
        <v>3</v>
      </c>
      <c r="E1457" t="s">
        <v>1154</v>
      </c>
      <c r="F1457" t="s">
        <v>1153</v>
      </c>
      <c r="G1457" t="s">
        <v>61</v>
      </c>
      <c r="H1457" t="s">
        <v>62</v>
      </c>
      <c r="I1457" t="s">
        <v>47780</v>
      </c>
      <c r="J1457" t="s">
        <v>47781</v>
      </c>
      <c r="K1457" t="s">
        <v>35</v>
      </c>
      <c r="L1457" t="s">
        <v>36</v>
      </c>
      <c r="M1457" t="s">
        <v>37</v>
      </c>
      <c r="N1457" t="s">
        <v>38</v>
      </c>
      <c r="O1457" t="s">
        <v>39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1</v>
      </c>
    </row>
    <row r="1458" spans="1:21" x14ac:dyDescent="0.35">
      <c r="A1458" t="s">
        <v>29</v>
      </c>
      <c r="B1458" t="s">
        <v>10</v>
      </c>
      <c r="C1458" t="s">
        <v>2</v>
      </c>
      <c r="D1458" t="s">
        <v>3</v>
      </c>
      <c r="E1458" t="s">
        <v>30</v>
      </c>
      <c r="F1458" t="s">
        <v>10</v>
      </c>
      <c r="G1458" t="s">
        <v>31</v>
      </c>
      <c r="H1458" t="s">
        <v>32</v>
      </c>
      <c r="I1458" t="s">
        <v>47780</v>
      </c>
      <c r="J1458" t="s">
        <v>47781</v>
      </c>
      <c r="K1458" t="s">
        <v>35</v>
      </c>
      <c r="L1458" t="s">
        <v>36</v>
      </c>
      <c r="M1458" t="s">
        <v>37</v>
      </c>
      <c r="N1458" t="s">
        <v>38</v>
      </c>
      <c r="O1458" t="s">
        <v>39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1</v>
      </c>
    </row>
    <row r="1459" spans="1:21" x14ac:dyDescent="0.35">
      <c r="A1459" t="s">
        <v>40</v>
      </c>
      <c r="B1459" t="s">
        <v>41</v>
      </c>
      <c r="C1459" t="s">
        <v>2</v>
      </c>
      <c r="D1459" t="s">
        <v>3</v>
      </c>
      <c r="E1459" t="s">
        <v>42</v>
      </c>
      <c r="F1459" t="s">
        <v>41</v>
      </c>
      <c r="G1459" t="s">
        <v>31</v>
      </c>
      <c r="H1459" t="s">
        <v>32</v>
      </c>
      <c r="I1459" t="s">
        <v>47780</v>
      </c>
      <c r="J1459" t="s">
        <v>47781</v>
      </c>
      <c r="K1459" t="s">
        <v>35</v>
      </c>
      <c r="L1459" t="s">
        <v>36</v>
      </c>
      <c r="M1459" t="s">
        <v>37</v>
      </c>
      <c r="N1459" t="s">
        <v>38</v>
      </c>
      <c r="O1459" t="s">
        <v>39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1</v>
      </c>
    </row>
    <row r="1460" spans="1:21" x14ac:dyDescent="0.35">
      <c r="A1460" t="s">
        <v>1152</v>
      </c>
      <c r="B1460" t="s">
        <v>1153</v>
      </c>
      <c r="C1460" t="s">
        <v>2</v>
      </c>
      <c r="D1460" t="s">
        <v>3</v>
      </c>
      <c r="E1460" t="s">
        <v>1154</v>
      </c>
      <c r="F1460" t="s">
        <v>1153</v>
      </c>
      <c r="G1460" t="s">
        <v>61</v>
      </c>
      <c r="H1460" t="s">
        <v>62</v>
      </c>
      <c r="I1460" t="s">
        <v>32184</v>
      </c>
      <c r="J1460" t="s">
        <v>32185</v>
      </c>
      <c r="K1460" t="s">
        <v>35</v>
      </c>
      <c r="L1460" t="s">
        <v>36</v>
      </c>
      <c r="M1460" t="s">
        <v>37</v>
      </c>
      <c r="N1460" t="s">
        <v>38</v>
      </c>
      <c r="O1460" t="s">
        <v>39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</v>
      </c>
    </row>
    <row r="1461" spans="1:21" x14ac:dyDescent="0.35">
      <c r="A1461" t="s">
        <v>29</v>
      </c>
      <c r="B1461" t="s">
        <v>10</v>
      </c>
      <c r="C1461" t="s">
        <v>2</v>
      </c>
      <c r="D1461" t="s">
        <v>3</v>
      </c>
      <c r="E1461" t="s">
        <v>30</v>
      </c>
      <c r="F1461" t="s">
        <v>10</v>
      </c>
      <c r="G1461" t="s">
        <v>31</v>
      </c>
      <c r="H1461" t="s">
        <v>32</v>
      </c>
      <c r="I1461" t="s">
        <v>32184</v>
      </c>
      <c r="J1461" t="s">
        <v>32185</v>
      </c>
      <c r="K1461" t="s">
        <v>35</v>
      </c>
      <c r="L1461" t="s">
        <v>36</v>
      </c>
      <c r="M1461" t="s">
        <v>37</v>
      </c>
      <c r="N1461" t="s">
        <v>38</v>
      </c>
      <c r="O1461" t="s">
        <v>39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1</v>
      </c>
    </row>
    <row r="1462" spans="1:21" x14ac:dyDescent="0.35">
      <c r="A1462" t="s">
        <v>40</v>
      </c>
      <c r="B1462" t="s">
        <v>41</v>
      </c>
      <c r="C1462" t="s">
        <v>2</v>
      </c>
      <c r="D1462" t="s">
        <v>3</v>
      </c>
      <c r="E1462" t="s">
        <v>42</v>
      </c>
      <c r="F1462" t="s">
        <v>41</v>
      </c>
      <c r="G1462" t="s">
        <v>31</v>
      </c>
      <c r="H1462" t="s">
        <v>32</v>
      </c>
      <c r="I1462" t="s">
        <v>32184</v>
      </c>
      <c r="J1462" t="s">
        <v>32185</v>
      </c>
      <c r="K1462" t="s">
        <v>35</v>
      </c>
      <c r="L1462" t="s">
        <v>36</v>
      </c>
      <c r="M1462" t="s">
        <v>37</v>
      </c>
      <c r="N1462" t="s">
        <v>38</v>
      </c>
      <c r="O1462" t="s">
        <v>39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1</v>
      </c>
    </row>
    <row r="1463" spans="1:21" x14ac:dyDescent="0.35">
      <c r="A1463" t="s">
        <v>850</v>
      </c>
      <c r="B1463" t="s">
        <v>851</v>
      </c>
      <c r="C1463" t="s">
        <v>2</v>
      </c>
      <c r="D1463" t="s">
        <v>3</v>
      </c>
      <c r="E1463" t="s">
        <v>852</v>
      </c>
      <c r="F1463" t="s">
        <v>851</v>
      </c>
      <c r="G1463" t="s">
        <v>61</v>
      </c>
      <c r="H1463" t="s">
        <v>62</v>
      </c>
      <c r="I1463" t="s">
        <v>29457</v>
      </c>
      <c r="J1463" t="s">
        <v>29458</v>
      </c>
      <c r="K1463" t="s">
        <v>35</v>
      </c>
      <c r="L1463" t="s">
        <v>36</v>
      </c>
      <c r="M1463" t="s">
        <v>37</v>
      </c>
      <c r="N1463" t="s">
        <v>38</v>
      </c>
      <c r="O1463" t="s">
        <v>39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</row>
    <row r="1464" spans="1:21" x14ac:dyDescent="0.35">
      <c r="A1464" t="s">
        <v>29</v>
      </c>
      <c r="B1464" t="s">
        <v>10</v>
      </c>
      <c r="C1464" t="s">
        <v>2</v>
      </c>
      <c r="D1464" t="s">
        <v>3</v>
      </c>
      <c r="E1464" t="s">
        <v>30</v>
      </c>
      <c r="F1464" t="s">
        <v>10</v>
      </c>
      <c r="G1464" t="s">
        <v>31</v>
      </c>
      <c r="H1464" t="s">
        <v>32</v>
      </c>
      <c r="I1464" t="s">
        <v>29457</v>
      </c>
      <c r="J1464" t="s">
        <v>29458</v>
      </c>
      <c r="K1464" t="s">
        <v>35</v>
      </c>
      <c r="L1464" t="s">
        <v>36</v>
      </c>
      <c r="M1464" t="s">
        <v>37</v>
      </c>
      <c r="N1464" t="s">
        <v>38</v>
      </c>
      <c r="O1464" t="s">
        <v>39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1</v>
      </c>
    </row>
    <row r="1465" spans="1:21" x14ac:dyDescent="0.35">
      <c r="A1465" t="s">
        <v>40</v>
      </c>
      <c r="B1465" t="s">
        <v>41</v>
      </c>
      <c r="C1465" t="s">
        <v>2</v>
      </c>
      <c r="D1465" t="s">
        <v>3</v>
      </c>
      <c r="E1465" t="s">
        <v>42</v>
      </c>
      <c r="F1465" t="s">
        <v>41</v>
      </c>
      <c r="G1465" t="s">
        <v>31</v>
      </c>
      <c r="H1465" t="s">
        <v>32</v>
      </c>
      <c r="I1465" t="s">
        <v>29457</v>
      </c>
      <c r="J1465" t="s">
        <v>29458</v>
      </c>
      <c r="K1465" t="s">
        <v>35</v>
      </c>
      <c r="L1465" t="s">
        <v>36</v>
      </c>
      <c r="M1465" t="s">
        <v>37</v>
      </c>
      <c r="N1465" t="s">
        <v>38</v>
      </c>
      <c r="O1465" t="s">
        <v>39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1</v>
      </c>
    </row>
    <row r="1466" spans="1:21" x14ac:dyDescent="0.35">
      <c r="A1466" t="s">
        <v>850</v>
      </c>
      <c r="B1466" t="s">
        <v>851</v>
      </c>
      <c r="C1466" t="s">
        <v>2</v>
      </c>
      <c r="D1466" t="s">
        <v>3</v>
      </c>
      <c r="E1466" t="s">
        <v>852</v>
      </c>
      <c r="F1466" t="s">
        <v>851</v>
      </c>
      <c r="G1466" t="s">
        <v>61</v>
      </c>
      <c r="H1466" t="s">
        <v>62</v>
      </c>
      <c r="I1466" t="s">
        <v>35644</v>
      </c>
      <c r="J1466" t="s">
        <v>35645</v>
      </c>
      <c r="K1466" t="s">
        <v>35</v>
      </c>
      <c r="L1466" t="s">
        <v>36</v>
      </c>
      <c r="M1466" t="s">
        <v>37</v>
      </c>
      <c r="N1466" t="s">
        <v>38</v>
      </c>
      <c r="O1466" t="s">
        <v>39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1</v>
      </c>
    </row>
    <row r="1467" spans="1:21" x14ac:dyDescent="0.35">
      <c r="A1467" t="s">
        <v>29</v>
      </c>
      <c r="B1467" t="s">
        <v>10</v>
      </c>
      <c r="C1467" t="s">
        <v>2</v>
      </c>
      <c r="D1467" t="s">
        <v>3</v>
      </c>
      <c r="E1467" t="s">
        <v>30</v>
      </c>
      <c r="F1467" t="s">
        <v>10</v>
      </c>
      <c r="G1467" t="s">
        <v>31</v>
      </c>
      <c r="H1467" t="s">
        <v>32</v>
      </c>
      <c r="I1467" t="s">
        <v>35644</v>
      </c>
      <c r="J1467" t="s">
        <v>35645</v>
      </c>
      <c r="K1467" t="s">
        <v>35</v>
      </c>
      <c r="L1467" t="s">
        <v>36</v>
      </c>
      <c r="M1467" t="s">
        <v>37</v>
      </c>
      <c r="N1467" t="s">
        <v>38</v>
      </c>
      <c r="O1467" t="s">
        <v>39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1</v>
      </c>
    </row>
    <row r="1468" spans="1:21" x14ac:dyDescent="0.35">
      <c r="A1468" t="s">
        <v>40</v>
      </c>
      <c r="B1468" t="s">
        <v>41</v>
      </c>
      <c r="C1468" t="s">
        <v>2</v>
      </c>
      <c r="D1468" t="s">
        <v>3</v>
      </c>
      <c r="E1468" t="s">
        <v>42</v>
      </c>
      <c r="F1468" t="s">
        <v>41</v>
      </c>
      <c r="G1468" t="s">
        <v>31</v>
      </c>
      <c r="H1468" t="s">
        <v>32</v>
      </c>
      <c r="I1468" t="s">
        <v>35644</v>
      </c>
      <c r="J1468" t="s">
        <v>35645</v>
      </c>
      <c r="K1468" t="s">
        <v>35</v>
      </c>
      <c r="L1468" t="s">
        <v>36</v>
      </c>
      <c r="M1468" t="s">
        <v>37</v>
      </c>
      <c r="N1468" t="s">
        <v>38</v>
      </c>
      <c r="O1468" t="s">
        <v>39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</row>
    <row r="1469" spans="1:21" x14ac:dyDescent="0.35">
      <c r="A1469" t="s">
        <v>29</v>
      </c>
      <c r="B1469" t="s">
        <v>10</v>
      </c>
      <c r="C1469" t="s">
        <v>2</v>
      </c>
      <c r="D1469" t="s">
        <v>3</v>
      </c>
      <c r="E1469" t="s">
        <v>30</v>
      </c>
      <c r="F1469" t="s">
        <v>10</v>
      </c>
      <c r="G1469" t="s">
        <v>31</v>
      </c>
      <c r="H1469" t="s">
        <v>32</v>
      </c>
      <c r="I1469" t="s">
        <v>2208</v>
      </c>
      <c r="J1469" t="s">
        <v>2209</v>
      </c>
      <c r="K1469" t="s">
        <v>35</v>
      </c>
      <c r="L1469" t="s">
        <v>36</v>
      </c>
      <c r="M1469" t="s">
        <v>37</v>
      </c>
      <c r="N1469" t="s">
        <v>38</v>
      </c>
      <c r="O1469" t="s">
        <v>39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</row>
    <row r="1470" spans="1:21" x14ac:dyDescent="0.35">
      <c r="A1470" t="s">
        <v>40</v>
      </c>
      <c r="B1470" t="s">
        <v>41</v>
      </c>
      <c r="C1470" t="s">
        <v>2</v>
      </c>
      <c r="D1470" t="s">
        <v>3</v>
      </c>
      <c r="E1470" t="s">
        <v>42</v>
      </c>
      <c r="F1470" t="s">
        <v>41</v>
      </c>
      <c r="G1470" t="s">
        <v>31</v>
      </c>
      <c r="H1470" t="s">
        <v>32</v>
      </c>
      <c r="I1470" t="s">
        <v>2208</v>
      </c>
      <c r="J1470" t="s">
        <v>2209</v>
      </c>
      <c r="K1470" t="s">
        <v>35</v>
      </c>
      <c r="L1470" t="s">
        <v>36</v>
      </c>
      <c r="M1470" t="s">
        <v>37</v>
      </c>
      <c r="N1470" t="s">
        <v>38</v>
      </c>
      <c r="O1470" t="s">
        <v>39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1</v>
      </c>
    </row>
    <row r="1471" spans="1:21" x14ac:dyDescent="0.35">
      <c r="A1471" t="s">
        <v>588</v>
      </c>
      <c r="B1471" t="s">
        <v>589</v>
      </c>
      <c r="C1471" t="s">
        <v>2</v>
      </c>
      <c r="D1471" t="s">
        <v>3</v>
      </c>
      <c r="E1471" t="s">
        <v>590</v>
      </c>
      <c r="F1471" t="s">
        <v>589</v>
      </c>
      <c r="G1471" t="s">
        <v>61</v>
      </c>
      <c r="H1471" t="s">
        <v>62</v>
      </c>
      <c r="I1471" t="s">
        <v>35180</v>
      </c>
      <c r="J1471" t="s">
        <v>35181</v>
      </c>
      <c r="K1471" t="s">
        <v>35</v>
      </c>
      <c r="L1471" t="s">
        <v>36</v>
      </c>
      <c r="M1471" t="s">
        <v>37</v>
      </c>
      <c r="N1471" t="s">
        <v>38</v>
      </c>
      <c r="O1471" t="s">
        <v>39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1</v>
      </c>
    </row>
    <row r="1472" spans="1:21" x14ac:dyDescent="0.35">
      <c r="A1472" t="s">
        <v>29</v>
      </c>
      <c r="B1472" t="s">
        <v>10</v>
      </c>
      <c r="C1472" t="s">
        <v>2</v>
      </c>
      <c r="D1472" t="s">
        <v>3</v>
      </c>
      <c r="E1472" t="s">
        <v>30</v>
      </c>
      <c r="F1472" t="s">
        <v>10</v>
      </c>
      <c r="G1472" t="s">
        <v>31</v>
      </c>
      <c r="H1472" t="s">
        <v>32</v>
      </c>
      <c r="I1472" t="s">
        <v>35180</v>
      </c>
      <c r="J1472" t="s">
        <v>35181</v>
      </c>
      <c r="K1472" t="s">
        <v>35</v>
      </c>
      <c r="L1472" t="s">
        <v>36</v>
      </c>
      <c r="M1472" t="s">
        <v>37</v>
      </c>
      <c r="N1472" t="s">
        <v>38</v>
      </c>
      <c r="O1472" t="s">
        <v>39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1</v>
      </c>
    </row>
    <row r="1473" spans="1:21" x14ac:dyDescent="0.35">
      <c r="A1473" t="s">
        <v>40</v>
      </c>
      <c r="B1473" t="s">
        <v>41</v>
      </c>
      <c r="C1473" t="s">
        <v>2</v>
      </c>
      <c r="D1473" t="s">
        <v>3</v>
      </c>
      <c r="E1473" t="s">
        <v>42</v>
      </c>
      <c r="F1473" t="s">
        <v>41</v>
      </c>
      <c r="G1473" t="s">
        <v>31</v>
      </c>
      <c r="H1473" t="s">
        <v>32</v>
      </c>
      <c r="I1473" t="s">
        <v>35180</v>
      </c>
      <c r="J1473" t="s">
        <v>35181</v>
      </c>
      <c r="K1473" t="s">
        <v>35</v>
      </c>
      <c r="L1473" t="s">
        <v>36</v>
      </c>
      <c r="M1473" t="s">
        <v>37</v>
      </c>
      <c r="N1473" t="s">
        <v>38</v>
      </c>
      <c r="O1473" t="s">
        <v>39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</row>
    <row r="1474" spans="1:21" x14ac:dyDescent="0.35">
      <c r="A1474" t="s">
        <v>588</v>
      </c>
      <c r="B1474" t="s">
        <v>589</v>
      </c>
      <c r="C1474" t="s">
        <v>2</v>
      </c>
      <c r="D1474" t="s">
        <v>3</v>
      </c>
      <c r="E1474" t="s">
        <v>590</v>
      </c>
      <c r="F1474" t="s">
        <v>589</v>
      </c>
      <c r="G1474" t="s">
        <v>61</v>
      </c>
      <c r="H1474" t="s">
        <v>62</v>
      </c>
      <c r="I1474" t="s">
        <v>15187</v>
      </c>
      <c r="J1474" t="s">
        <v>15188</v>
      </c>
      <c r="K1474" t="s">
        <v>35</v>
      </c>
      <c r="L1474" t="s">
        <v>36</v>
      </c>
      <c r="M1474" t="s">
        <v>37</v>
      </c>
      <c r="N1474" t="s">
        <v>38</v>
      </c>
      <c r="O1474" t="s">
        <v>39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1</v>
      </c>
    </row>
    <row r="1475" spans="1:21" x14ac:dyDescent="0.35">
      <c r="A1475" t="s">
        <v>29</v>
      </c>
      <c r="B1475" t="s">
        <v>10</v>
      </c>
      <c r="C1475" t="s">
        <v>2</v>
      </c>
      <c r="D1475" t="s">
        <v>3</v>
      </c>
      <c r="E1475" t="s">
        <v>30</v>
      </c>
      <c r="F1475" t="s">
        <v>10</v>
      </c>
      <c r="G1475" t="s">
        <v>31</v>
      </c>
      <c r="H1475" t="s">
        <v>32</v>
      </c>
      <c r="I1475" t="s">
        <v>15187</v>
      </c>
      <c r="J1475" t="s">
        <v>15188</v>
      </c>
      <c r="K1475" t="s">
        <v>35</v>
      </c>
      <c r="L1475" t="s">
        <v>36</v>
      </c>
      <c r="M1475" t="s">
        <v>37</v>
      </c>
      <c r="N1475" t="s">
        <v>38</v>
      </c>
      <c r="O1475" t="s">
        <v>39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1</v>
      </c>
    </row>
    <row r="1476" spans="1:21" x14ac:dyDescent="0.35">
      <c r="A1476" t="s">
        <v>40</v>
      </c>
      <c r="B1476" t="s">
        <v>41</v>
      </c>
      <c r="C1476" t="s">
        <v>2</v>
      </c>
      <c r="D1476" t="s">
        <v>3</v>
      </c>
      <c r="E1476" t="s">
        <v>42</v>
      </c>
      <c r="F1476" t="s">
        <v>41</v>
      </c>
      <c r="G1476" t="s">
        <v>31</v>
      </c>
      <c r="H1476" t="s">
        <v>32</v>
      </c>
      <c r="I1476" t="s">
        <v>15187</v>
      </c>
      <c r="J1476" t="s">
        <v>15188</v>
      </c>
      <c r="K1476" t="s">
        <v>35</v>
      </c>
      <c r="L1476" t="s">
        <v>36</v>
      </c>
      <c r="M1476" t="s">
        <v>37</v>
      </c>
      <c r="N1476" t="s">
        <v>38</v>
      </c>
      <c r="O1476" t="s">
        <v>39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</row>
    <row r="1477" spans="1:21" x14ac:dyDescent="0.35">
      <c r="A1477" t="s">
        <v>135</v>
      </c>
      <c r="B1477" t="s">
        <v>136</v>
      </c>
      <c r="C1477" t="s">
        <v>2</v>
      </c>
      <c r="D1477" t="s">
        <v>3</v>
      </c>
      <c r="E1477" t="s">
        <v>137</v>
      </c>
      <c r="F1477" t="s">
        <v>136</v>
      </c>
      <c r="G1477" t="s">
        <v>61</v>
      </c>
      <c r="H1477" t="s">
        <v>62</v>
      </c>
      <c r="I1477" t="s">
        <v>6867</v>
      </c>
      <c r="J1477" t="s">
        <v>6868</v>
      </c>
      <c r="K1477" t="s">
        <v>35</v>
      </c>
      <c r="L1477" t="s">
        <v>36</v>
      </c>
      <c r="M1477" t="s">
        <v>37</v>
      </c>
      <c r="N1477" t="s">
        <v>38</v>
      </c>
      <c r="O1477" t="s">
        <v>39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1</v>
      </c>
    </row>
    <row r="1478" spans="1:21" x14ac:dyDescent="0.35">
      <c r="A1478" t="s">
        <v>29</v>
      </c>
      <c r="B1478" t="s">
        <v>10</v>
      </c>
      <c r="C1478" t="s">
        <v>2</v>
      </c>
      <c r="D1478" t="s">
        <v>3</v>
      </c>
      <c r="E1478" t="s">
        <v>30</v>
      </c>
      <c r="F1478" t="s">
        <v>10</v>
      </c>
      <c r="G1478" t="s">
        <v>31</v>
      </c>
      <c r="H1478" t="s">
        <v>32</v>
      </c>
      <c r="I1478" t="s">
        <v>6867</v>
      </c>
      <c r="J1478" t="s">
        <v>6868</v>
      </c>
      <c r="K1478" t="s">
        <v>35</v>
      </c>
      <c r="L1478" t="s">
        <v>36</v>
      </c>
      <c r="M1478" t="s">
        <v>37</v>
      </c>
      <c r="N1478" t="s">
        <v>38</v>
      </c>
      <c r="O1478" t="s">
        <v>39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1</v>
      </c>
    </row>
    <row r="1479" spans="1:21" x14ac:dyDescent="0.35">
      <c r="A1479" t="s">
        <v>40</v>
      </c>
      <c r="B1479" t="s">
        <v>41</v>
      </c>
      <c r="C1479" t="s">
        <v>2</v>
      </c>
      <c r="D1479" t="s">
        <v>3</v>
      </c>
      <c r="E1479" t="s">
        <v>42</v>
      </c>
      <c r="F1479" t="s">
        <v>41</v>
      </c>
      <c r="G1479" t="s">
        <v>31</v>
      </c>
      <c r="H1479" t="s">
        <v>32</v>
      </c>
      <c r="I1479" t="s">
        <v>6867</v>
      </c>
      <c r="J1479" t="s">
        <v>6868</v>
      </c>
      <c r="K1479" t="s">
        <v>35</v>
      </c>
      <c r="L1479" t="s">
        <v>36</v>
      </c>
      <c r="M1479" t="s">
        <v>37</v>
      </c>
      <c r="N1479" t="s">
        <v>38</v>
      </c>
      <c r="O1479" t="s">
        <v>39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1</v>
      </c>
    </row>
    <row r="1480" spans="1:21" x14ac:dyDescent="0.35">
      <c r="A1480" t="s">
        <v>892</v>
      </c>
      <c r="B1480" t="s">
        <v>893</v>
      </c>
      <c r="C1480" t="s">
        <v>2</v>
      </c>
      <c r="D1480" t="s">
        <v>3</v>
      </c>
      <c r="E1480" t="s">
        <v>894</v>
      </c>
      <c r="F1480" t="s">
        <v>893</v>
      </c>
      <c r="G1480" t="s">
        <v>361</v>
      </c>
      <c r="H1480" t="s">
        <v>362</v>
      </c>
      <c r="I1480" t="s">
        <v>11745</v>
      </c>
      <c r="J1480" t="s">
        <v>11746</v>
      </c>
      <c r="K1480" t="s">
        <v>35</v>
      </c>
      <c r="L1480" t="s">
        <v>36</v>
      </c>
      <c r="M1480" t="s">
        <v>37</v>
      </c>
      <c r="N1480" t="s">
        <v>38</v>
      </c>
      <c r="O1480" t="s">
        <v>39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1</v>
      </c>
    </row>
    <row r="1481" spans="1:21" x14ac:dyDescent="0.35">
      <c r="A1481" t="s">
        <v>29</v>
      </c>
      <c r="B1481" t="s">
        <v>10</v>
      </c>
      <c r="C1481" t="s">
        <v>2</v>
      </c>
      <c r="D1481" t="s">
        <v>3</v>
      </c>
      <c r="E1481" t="s">
        <v>30</v>
      </c>
      <c r="F1481" t="s">
        <v>10</v>
      </c>
      <c r="G1481" t="s">
        <v>31</v>
      </c>
      <c r="H1481" t="s">
        <v>32</v>
      </c>
      <c r="I1481" t="s">
        <v>11745</v>
      </c>
      <c r="J1481" t="s">
        <v>11746</v>
      </c>
      <c r="K1481" t="s">
        <v>35</v>
      </c>
      <c r="L1481" t="s">
        <v>36</v>
      </c>
      <c r="M1481" t="s">
        <v>37</v>
      </c>
      <c r="N1481" t="s">
        <v>38</v>
      </c>
      <c r="O1481" t="s">
        <v>39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1</v>
      </c>
    </row>
    <row r="1482" spans="1:21" x14ac:dyDescent="0.35">
      <c r="A1482" t="s">
        <v>895</v>
      </c>
      <c r="B1482" t="s">
        <v>896</v>
      </c>
      <c r="C1482" t="s">
        <v>2</v>
      </c>
      <c r="D1482" t="s">
        <v>3</v>
      </c>
      <c r="E1482" t="s">
        <v>897</v>
      </c>
      <c r="F1482" t="s">
        <v>896</v>
      </c>
      <c r="G1482" t="s">
        <v>521</v>
      </c>
      <c r="H1482" t="s">
        <v>522</v>
      </c>
      <c r="I1482" t="s">
        <v>11745</v>
      </c>
      <c r="J1482" t="s">
        <v>11746</v>
      </c>
      <c r="K1482" t="s">
        <v>35</v>
      </c>
      <c r="L1482" t="s">
        <v>36</v>
      </c>
      <c r="M1482" t="s">
        <v>37</v>
      </c>
      <c r="N1482" t="s">
        <v>38</v>
      </c>
      <c r="O1482" t="s">
        <v>39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1</v>
      </c>
    </row>
    <row r="1483" spans="1:21" x14ac:dyDescent="0.35">
      <c r="A1483" t="s">
        <v>40</v>
      </c>
      <c r="B1483" t="s">
        <v>41</v>
      </c>
      <c r="C1483" t="s">
        <v>2</v>
      </c>
      <c r="D1483" t="s">
        <v>3</v>
      </c>
      <c r="E1483" t="s">
        <v>42</v>
      </c>
      <c r="F1483" t="s">
        <v>41</v>
      </c>
      <c r="G1483" t="s">
        <v>31</v>
      </c>
      <c r="H1483" t="s">
        <v>32</v>
      </c>
      <c r="I1483" t="s">
        <v>11745</v>
      </c>
      <c r="J1483" t="s">
        <v>11746</v>
      </c>
      <c r="K1483" t="s">
        <v>35</v>
      </c>
      <c r="L1483" t="s">
        <v>36</v>
      </c>
      <c r="M1483" t="s">
        <v>37</v>
      </c>
      <c r="N1483" t="s">
        <v>38</v>
      </c>
      <c r="O1483" t="s">
        <v>39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1</v>
      </c>
    </row>
    <row r="1484" spans="1:21" x14ac:dyDescent="0.35">
      <c r="A1484" t="s">
        <v>4391</v>
      </c>
      <c r="B1484" t="s">
        <v>4392</v>
      </c>
      <c r="C1484" t="s">
        <v>2</v>
      </c>
      <c r="D1484" t="s">
        <v>3</v>
      </c>
      <c r="E1484" t="s">
        <v>4393</v>
      </c>
      <c r="F1484" t="s">
        <v>4392</v>
      </c>
      <c r="G1484" t="s">
        <v>365</v>
      </c>
      <c r="H1484" t="s">
        <v>415</v>
      </c>
      <c r="I1484" t="s">
        <v>7926</v>
      </c>
      <c r="J1484" t="s">
        <v>7927</v>
      </c>
      <c r="K1484" t="s">
        <v>35</v>
      </c>
      <c r="L1484" t="s">
        <v>36</v>
      </c>
      <c r="M1484" t="s">
        <v>37</v>
      </c>
      <c r="N1484" t="s">
        <v>38</v>
      </c>
      <c r="O1484" t="s">
        <v>39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1</v>
      </c>
    </row>
    <row r="1485" spans="1:21" x14ac:dyDescent="0.35">
      <c r="A1485" t="s">
        <v>29</v>
      </c>
      <c r="B1485" t="s">
        <v>10</v>
      </c>
      <c r="C1485" t="s">
        <v>2</v>
      </c>
      <c r="D1485" t="s">
        <v>3</v>
      </c>
      <c r="E1485" t="s">
        <v>30</v>
      </c>
      <c r="F1485" t="s">
        <v>10</v>
      </c>
      <c r="G1485" t="s">
        <v>31</v>
      </c>
      <c r="H1485" t="s">
        <v>32</v>
      </c>
      <c r="I1485" t="s">
        <v>7926</v>
      </c>
      <c r="J1485" t="s">
        <v>7927</v>
      </c>
      <c r="K1485" t="s">
        <v>35</v>
      </c>
      <c r="L1485" t="s">
        <v>36</v>
      </c>
      <c r="M1485" t="s">
        <v>37</v>
      </c>
      <c r="N1485" t="s">
        <v>38</v>
      </c>
      <c r="O1485" t="s">
        <v>39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</row>
    <row r="1486" spans="1:21" x14ac:dyDescent="0.35">
      <c r="A1486" t="s">
        <v>40</v>
      </c>
      <c r="B1486" t="s">
        <v>41</v>
      </c>
      <c r="C1486" t="s">
        <v>2</v>
      </c>
      <c r="D1486" t="s">
        <v>3</v>
      </c>
      <c r="E1486" t="s">
        <v>42</v>
      </c>
      <c r="F1486" t="s">
        <v>41</v>
      </c>
      <c r="G1486" t="s">
        <v>31</v>
      </c>
      <c r="H1486" t="s">
        <v>32</v>
      </c>
      <c r="I1486" t="s">
        <v>7926</v>
      </c>
      <c r="J1486" t="s">
        <v>7927</v>
      </c>
      <c r="K1486" t="s">
        <v>35</v>
      </c>
      <c r="L1486" t="s">
        <v>36</v>
      </c>
      <c r="M1486" t="s">
        <v>37</v>
      </c>
      <c r="N1486" t="s">
        <v>38</v>
      </c>
      <c r="O1486" t="s">
        <v>39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1</v>
      </c>
    </row>
    <row r="1487" spans="1:21" x14ac:dyDescent="0.35">
      <c r="A1487" t="s">
        <v>641</v>
      </c>
      <c r="B1487" t="s">
        <v>642</v>
      </c>
      <c r="C1487" t="s">
        <v>2</v>
      </c>
      <c r="D1487" t="s">
        <v>3</v>
      </c>
      <c r="E1487" t="s">
        <v>643</v>
      </c>
      <c r="F1487" t="s">
        <v>642</v>
      </c>
      <c r="G1487" t="s">
        <v>644</v>
      </c>
      <c r="H1487" t="s">
        <v>645</v>
      </c>
      <c r="I1487" t="s">
        <v>9930</v>
      </c>
      <c r="J1487" t="s">
        <v>9931</v>
      </c>
      <c r="K1487" t="s">
        <v>35</v>
      </c>
      <c r="L1487" t="s">
        <v>36</v>
      </c>
      <c r="M1487" t="s">
        <v>37</v>
      </c>
      <c r="N1487" t="s">
        <v>38</v>
      </c>
      <c r="O1487" t="s">
        <v>39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</v>
      </c>
    </row>
    <row r="1488" spans="1:21" x14ac:dyDescent="0.35">
      <c r="A1488" t="s">
        <v>29</v>
      </c>
      <c r="B1488" t="s">
        <v>10</v>
      </c>
      <c r="C1488" t="s">
        <v>2</v>
      </c>
      <c r="D1488" t="s">
        <v>3</v>
      </c>
      <c r="E1488" t="s">
        <v>30</v>
      </c>
      <c r="F1488" t="s">
        <v>10</v>
      </c>
      <c r="G1488" t="s">
        <v>31</v>
      </c>
      <c r="H1488" t="s">
        <v>32</v>
      </c>
      <c r="I1488" t="s">
        <v>9930</v>
      </c>
      <c r="J1488" t="s">
        <v>9931</v>
      </c>
      <c r="K1488" t="s">
        <v>35</v>
      </c>
      <c r="L1488" t="s">
        <v>36</v>
      </c>
      <c r="M1488" t="s">
        <v>37</v>
      </c>
      <c r="N1488" t="s">
        <v>38</v>
      </c>
      <c r="O1488" t="s">
        <v>39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1</v>
      </c>
    </row>
    <row r="1489" spans="1:21" x14ac:dyDescent="0.35">
      <c r="A1489" t="s">
        <v>40</v>
      </c>
      <c r="B1489" t="s">
        <v>41</v>
      </c>
      <c r="C1489" t="s">
        <v>2</v>
      </c>
      <c r="D1489" t="s">
        <v>3</v>
      </c>
      <c r="E1489" t="s">
        <v>42</v>
      </c>
      <c r="F1489" t="s">
        <v>41</v>
      </c>
      <c r="G1489" t="s">
        <v>31</v>
      </c>
      <c r="H1489" t="s">
        <v>32</v>
      </c>
      <c r="I1489" t="s">
        <v>9930</v>
      </c>
      <c r="J1489" t="s">
        <v>9931</v>
      </c>
      <c r="K1489" t="s">
        <v>35</v>
      </c>
      <c r="L1489" t="s">
        <v>36</v>
      </c>
      <c r="M1489" t="s">
        <v>37</v>
      </c>
      <c r="N1489" t="s">
        <v>38</v>
      </c>
      <c r="O1489" t="s">
        <v>39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1</v>
      </c>
    </row>
    <row r="1490" spans="1:21" x14ac:dyDescent="0.35">
      <c r="A1490" t="s">
        <v>29</v>
      </c>
      <c r="B1490" t="s">
        <v>10</v>
      </c>
      <c r="C1490" t="s">
        <v>2</v>
      </c>
      <c r="D1490" t="s">
        <v>3</v>
      </c>
      <c r="E1490" t="s">
        <v>30</v>
      </c>
      <c r="F1490" t="s">
        <v>10</v>
      </c>
      <c r="G1490" t="s">
        <v>31</v>
      </c>
      <c r="H1490" t="s">
        <v>32</v>
      </c>
      <c r="I1490" t="s">
        <v>25069</v>
      </c>
      <c r="J1490" t="s">
        <v>25070</v>
      </c>
      <c r="K1490" t="s">
        <v>35</v>
      </c>
      <c r="L1490" t="s">
        <v>36</v>
      </c>
      <c r="M1490" t="s">
        <v>37</v>
      </c>
      <c r="N1490" t="s">
        <v>38</v>
      </c>
      <c r="O1490" t="s">
        <v>39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1</v>
      </c>
    </row>
    <row r="1491" spans="1:21" x14ac:dyDescent="0.35">
      <c r="A1491" t="s">
        <v>40</v>
      </c>
      <c r="B1491" t="s">
        <v>41</v>
      </c>
      <c r="C1491" t="s">
        <v>2</v>
      </c>
      <c r="D1491" t="s">
        <v>3</v>
      </c>
      <c r="E1491" t="s">
        <v>42</v>
      </c>
      <c r="F1491" t="s">
        <v>41</v>
      </c>
      <c r="G1491" t="s">
        <v>31</v>
      </c>
      <c r="H1491" t="s">
        <v>32</v>
      </c>
      <c r="I1491" t="s">
        <v>25069</v>
      </c>
      <c r="J1491" t="s">
        <v>25070</v>
      </c>
      <c r="K1491" t="s">
        <v>35</v>
      </c>
      <c r="L1491" t="s">
        <v>36</v>
      </c>
      <c r="M1491" t="s">
        <v>37</v>
      </c>
      <c r="N1491" t="s">
        <v>38</v>
      </c>
      <c r="O1491" t="s">
        <v>39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1</v>
      </c>
    </row>
    <row r="1492" spans="1:21" x14ac:dyDescent="0.35">
      <c r="A1492" t="s">
        <v>25071</v>
      </c>
      <c r="B1492" t="s">
        <v>645</v>
      </c>
      <c r="C1492" t="s">
        <v>2</v>
      </c>
      <c r="D1492" t="s">
        <v>3</v>
      </c>
      <c r="E1492" t="s">
        <v>25072</v>
      </c>
      <c r="F1492" t="s">
        <v>645</v>
      </c>
      <c r="G1492" t="s">
        <v>644</v>
      </c>
      <c r="H1492" t="s">
        <v>645</v>
      </c>
      <c r="I1492" t="s">
        <v>25069</v>
      </c>
      <c r="J1492" t="s">
        <v>25070</v>
      </c>
      <c r="K1492" t="s">
        <v>35</v>
      </c>
      <c r="L1492" t="s">
        <v>36</v>
      </c>
      <c r="M1492" t="s">
        <v>37</v>
      </c>
      <c r="N1492" t="s">
        <v>38</v>
      </c>
      <c r="O1492" t="s">
        <v>39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1</v>
      </c>
    </row>
    <row r="1493" spans="1:21" x14ac:dyDescent="0.35">
      <c r="A1493" t="s">
        <v>29</v>
      </c>
      <c r="B1493" t="s">
        <v>10</v>
      </c>
      <c r="C1493" t="s">
        <v>2</v>
      </c>
      <c r="D1493" t="s">
        <v>3</v>
      </c>
      <c r="E1493" t="s">
        <v>30</v>
      </c>
      <c r="F1493" t="s">
        <v>10</v>
      </c>
      <c r="G1493" t="s">
        <v>31</v>
      </c>
      <c r="H1493" t="s">
        <v>32</v>
      </c>
      <c r="I1493" t="s">
        <v>46902</v>
      </c>
      <c r="J1493" t="s">
        <v>46903</v>
      </c>
      <c r="K1493" t="s">
        <v>35</v>
      </c>
      <c r="L1493" t="s">
        <v>36</v>
      </c>
      <c r="M1493" t="s">
        <v>37</v>
      </c>
      <c r="N1493" t="s">
        <v>38</v>
      </c>
      <c r="O1493" t="s">
        <v>39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1</v>
      </c>
    </row>
    <row r="1494" spans="1:21" x14ac:dyDescent="0.35">
      <c r="A1494" t="s">
        <v>40</v>
      </c>
      <c r="B1494" t="s">
        <v>41</v>
      </c>
      <c r="C1494" t="s">
        <v>2</v>
      </c>
      <c r="D1494" t="s">
        <v>3</v>
      </c>
      <c r="E1494" t="s">
        <v>42</v>
      </c>
      <c r="F1494" t="s">
        <v>41</v>
      </c>
      <c r="G1494" t="s">
        <v>31</v>
      </c>
      <c r="H1494" t="s">
        <v>32</v>
      </c>
      <c r="I1494" t="s">
        <v>46902</v>
      </c>
      <c r="J1494" t="s">
        <v>46903</v>
      </c>
      <c r="K1494" t="s">
        <v>35</v>
      </c>
      <c r="L1494" t="s">
        <v>36</v>
      </c>
      <c r="M1494" t="s">
        <v>37</v>
      </c>
      <c r="N1494" t="s">
        <v>38</v>
      </c>
      <c r="O1494" t="s">
        <v>39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1</v>
      </c>
    </row>
    <row r="1495" spans="1:21" x14ac:dyDescent="0.35">
      <c r="A1495" t="s">
        <v>29</v>
      </c>
      <c r="B1495" t="s">
        <v>10</v>
      </c>
      <c r="C1495" t="s">
        <v>2</v>
      </c>
      <c r="D1495" t="s">
        <v>3</v>
      </c>
      <c r="E1495" t="s">
        <v>30</v>
      </c>
      <c r="F1495" t="s">
        <v>10</v>
      </c>
      <c r="G1495" t="s">
        <v>31</v>
      </c>
      <c r="H1495" t="s">
        <v>32</v>
      </c>
      <c r="I1495" t="s">
        <v>45921</v>
      </c>
      <c r="J1495" t="s">
        <v>45922</v>
      </c>
      <c r="K1495" t="s">
        <v>35</v>
      </c>
      <c r="L1495" t="s">
        <v>36</v>
      </c>
      <c r="M1495" t="s">
        <v>37</v>
      </c>
      <c r="N1495" t="s">
        <v>38</v>
      </c>
      <c r="O1495" t="s">
        <v>39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1</v>
      </c>
    </row>
    <row r="1496" spans="1:21" x14ac:dyDescent="0.35">
      <c r="A1496" t="s">
        <v>40</v>
      </c>
      <c r="B1496" t="s">
        <v>41</v>
      </c>
      <c r="C1496" t="s">
        <v>2</v>
      </c>
      <c r="D1496" t="s">
        <v>3</v>
      </c>
      <c r="E1496" t="s">
        <v>42</v>
      </c>
      <c r="F1496" t="s">
        <v>41</v>
      </c>
      <c r="G1496" t="s">
        <v>31</v>
      </c>
      <c r="H1496" t="s">
        <v>32</v>
      </c>
      <c r="I1496" t="s">
        <v>45921</v>
      </c>
      <c r="J1496" t="s">
        <v>45922</v>
      </c>
      <c r="K1496" t="s">
        <v>35</v>
      </c>
      <c r="L1496" t="s">
        <v>36</v>
      </c>
      <c r="M1496" t="s">
        <v>37</v>
      </c>
      <c r="N1496" t="s">
        <v>38</v>
      </c>
      <c r="O1496" t="s">
        <v>39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1</v>
      </c>
    </row>
    <row r="1497" spans="1:21" x14ac:dyDescent="0.35">
      <c r="A1497" t="s">
        <v>29</v>
      </c>
      <c r="B1497" t="s">
        <v>10</v>
      </c>
      <c r="C1497" t="s">
        <v>2</v>
      </c>
      <c r="D1497" t="s">
        <v>3</v>
      </c>
      <c r="E1497" t="s">
        <v>30</v>
      </c>
      <c r="F1497" t="s">
        <v>10</v>
      </c>
      <c r="G1497" t="s">
        <v>31</v>
      </c>
      <c r="H1497" t="s">
        <v>32</v>
      </c>
      <c r="I1497" t="s">
        <v>50527</v>
      </c>
      <c r="J1497" t="s">
        <v>50528</v>
      </c>
      <c r="K1497" t="s">
        <v>35</v>
      </c>
      <c r="L1497" t="s">
        <v>36</v>
      </c>
      <c r="M1497" t="s">
        <v>37</v>
      </c>
      <c r="N1497" t="s">
        <v>38</v>
      </c>
      <c r="O1497" t="s">
        <v>39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1</v>
      </c>
    </row>
    <row r="1498" spans="1:21" x14ac:dyDescent="0.35">
      <c r="A1498" t="s">
        <v>40</v>
      </c>
      <c r="B1498" t="s">
        <v>41</v>
      </c>
      <c r="C1498" t="s">
        <v>2</v>
      </c>
      <c r="D1498" t="s">
        <v>3</v>
      </c>
      <c r="E1498" t="s">
        <v>42</v>
      </c>
      <c r="F1498" t="s">
        <v>41</v>
      </c>
      <c r="G1498" t="s">
        <v>31</v>
      </c>
      <c r="H1498" t="s">
        <v>32</v>
      </c>
      <c r="I1498" t="s">
        <v>50527</v>
      </c>
      <c r="J1498" t="s">
        <v>50528</v>
      </c>
      <c r="K1498" t="s">
        <v>35</v>
      </c>
      <c r="L1498" t="s">
        <v>36</v>
      </c>
      <c r="M1498" t="s">
        <v>37</v>
      </c>
      <c r="N1498" t="s">
        <v>38</v>
      </c>
      <c r="O1498" t="s">
        <v>39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1</v>
      </c>
    </row>
    <row r="1499" spans="1:21" x14ac:dyDescent="0.35">
      <c r="A1499" t="s">
        <v>29</v>
      </c>
      <c r="B1499" t="s">
        <v>10</v>
      </c>
      <c r="C1499" t="s">
        <v>2</v>
      </c>
      <c r="D1499" t="s">
        <v>3</v>
      </c>
      <c r="E1499" t="s">
        <v>30</v>
      </c>
      <c r="F1499" t="s">
        <v>10</v>
      </c>
      <c r="G1499" t="s">
        <v>31</v>
      </c>
      <c r="H1499" t="s">
        <v>32</v>
      </c>
      <c r="I1499" t="s">
        <v>44208</v>
      </c>
      <c r="J1499" t="s">
        <v>44209</v>
      </c>
      <c r="K1499" t="s">
        <v>35</v>
      </c>
      <c r="L1499" t="s">
        <v>36</v>
      </c>
      <c r="M1499" t="s">
        <v>37</v>
      </c>
      <c r="N1499" t="s">
        <v>38</v>
      </c>
      <c r="O1499" t="s">
        <v>39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1</v>
      </c>
    </row>
    <row r="1500" spans="1:21" x14ac:dyDescent="0.35">
      <c r="A1500" t="s">
        <v>40</v>
      </c>
      <c r="B1500" t="s">
        <v>41</v>
      </c>
      <c r="C1500" t="s">
        <v>2</v>
      </c>
      <c r="D1500" t="s">
        <v>3</v>
      </c>
      <c r="E1500" t="s">
        <v>42</v>
      </c>
      <c r="F1500" t="s">
        <v>41</v>
      </c>
      <c r="G1500" t="s">
        <v>31</v>
      </c>
      <c r="H1500" t="s">
        <v>32</v>
      </c>
      <c r="I1500" t="s">
        <v>44208</v>
      </c>
      <c r="J1500" t="s">
        <v>44209</v>
      </c>
      <c r="K1500" t="s">
        <v>35</v>
      </c>
      <c r="L1500" t="s">
        <v>36</v>
      </c>
      <c r="M1500" t="s">
        <v>37</v>
      </c>
      <c r="N1500" t="s">
        <v>38</v>
      </c>
      <c r="O1500" t="s">
        <v>39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1</v>
      </c>
    </row>
    <row r="1501" spans="1:21" x14ac:dyDescent="0.35">
      <c r="A1501" t="s">
        <v>29</v>
      </c>
      <c r="B1501" t="s">
        <v>10</v>
      </c>
      <c r="C1501" t="s">
        <v>2</v>
      </c>
      <c r="D1501" t="s">
        <v>3</v>
      </c>
      <c r="E1501" t="s">
        <v>30</v>
      </c>
      <c r="F1501" t="s">
        <v>10</v>
      </c>
      <c r="G1501" t="s">
        <v>31</v>
      </c>
      <c r="H1501" t="s">
        <v>32</v>
      </c>
      <c r="I1501" t="s">
        <v>3573</v>
      </c>
      <c r="J1501" t="s">
        <v>3574</v>
      </c>
      <c r="K1501" t="s">
        <v>35</v>
      </c>
      <c r="L1501" t="s">
        <v>36</v>
      </c>
      <c r="M1501" t="s">
        <v>37</v>
      </c>
      <c r="N1501" t="s">
        <v>38</v>
      </c>
      <c r="O1501" t="s">
        <v>39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1</v>
      </c>
    </row>
    <row r="1502" spans="1:21" x14ac:dyDescent="0.35">
      <c r="A1502" t="s">
        <v>40</v>
      </c>
      <c r="B1502" t="s">
        <v>41</v>
      </c>
      <c r="C1502" t="s">
        <v>2</v>
      </c>
      <c r="D1502" t="s">
        <v>3</v>
      </c>
      <c r="E1502" t="s">
        <v>42</v>
      </c>
      <c r="F1502" t="s">
        <v>41</v>
      </c>
      <c r="G1502" t="s">
        <v>31</v>
      </c>
      <c r="H1502" t="s">
        <v>32</v>
      </c>
      <c r="I1502" t="s">
        <v>3573</v>
      </c>
      <c r="J1502" t="s">
        <v>3574</v>
      </c>
      <c r="K1502" t="s">
        <v>35</v>
      </c>
      <c r="L1502" t="s">
        <v>36</v>
      </c>
      <c r="M1502" t="s">
        <v>37</v>
      </c>
      <c r="N1502" t="s">
        <v>38</v>
      </c>
      <c r="O1502" t="s">
        <v>39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1</v>
      </c>
    </row>
    <row r="1503" spans="1:21" x14ac:dyDescent="0.35">
      <c r="A1503" t="s">
        <v>29</v>
      </c>
      <c r="B1503" t="s">
        <v>10</v>
      </c>
      <c r="C1503" t="s">
        <v>2</v>
      </c>
      <c r="D1503" t="s">
        <v>3</v>
      </c>
      <c r="E1503" t="s">
        <v>30</v>
      </c>
      <c r="F1503" t="s">
        <v>10</v>
      </c>
      <c r="G1503" t="s">
        <v>31</v>
      </c>
      <c r="H1503" t="s">
        <v>32</v>
      </c>
      <c r="I1503" t="s">
        <v>11573</v>
      </c>
      <c r="J1503" t="s">
        <v>11574</v>
      </c>
      <c r="K1503" t="s">
        <v>35</v>
      </c>
      <c r="L1503" t="s">
        <v>36</v>
      </c>
      <c r="M1503" t="s">
        <v>37</v>
      </c>
      <c r="N1503" t="s">
        <v>38</v>
      </c>
      <c r="O1503" t="s">
        <v>39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1</v>
      </c>
    </row>
    <row r="1504" spans="1:21" x14ac:dyDescent="0.35">
      <c r="A1504" t="s">
        <v>40</v>
      </c>
      <c r="B1504" t="s">
        <v>41</v>
      </c>
      <c r="C1504" t="s">
        <v>2</v>
      </c>
      <c r="D1504" t="s">
        <v>3</v>
      </c>
      <c r="E1504" t="s">
        <v>42</v>
      </c>
      <c r="F1504" t="s">
        <v>41</v>
      </c>
      <c r="G1504" t="s">
        <v>31</v>
      </c>
      <c r="H1504" t="s">
        <v>32</v>
      </c>
      <c r="I1504" t="s">
        <v>11573</v>
      </c>
      <c r="J1504" t="s">
        <v>11574</v>
      </c>
      <c r="K1504" t="s">
        <v>35</v>
      </c>
      <c r="L1504" t="s">
        <v>36</v>
      </c>
      <c r="M1504" t="s">
        <v>37</v>
      </c>
      <c r="N1504" t="s">
        <v>38</v>
      </c>
      <c r="O1504" t="s">
        <v>39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</row>
    <row r="1505" spans="1:21" x14ac:dyDescent="0.35">
      <c r="A1505" t="s">
        <v>29</v>
      </c>
      <c r="B1505" t="s">
        <v>10</v>
      </c>
      <c r="C1505" t="s">
        <v>2</v>
      </c>
      <c r="D1505" t="s">
        <v>3</v>
      </c>
      <c r="E1505" t="s">
        <v>30</v>
      </c>
      <c r="F1505" t="s">
        <v>10</v>
      </c>
      <c r="G1505" t="s">
        <v>31</v>
      </c>
      <c r="H1505" t="s">
        <v>32</v>
      </c>
      <c r="I1505" t="s">
        <v>5368</v>
      </c>
      <c r="J1505" t="s">
        <v>5369</v>
      </c>
      <c r="K1505" t="s">
        <v>35</v>
      </c>
      <c r="L1505" t="s">
        <v>36</v>
      </c>
      <c r="M1505" t="s">
        <v>37</v>
      </c>
      <c r="N1505" t="s">
        <v>38</v>
      </c>
      <c r="O1505" t="s">
        <v>39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</row>
    <row r="1506" spans="1:21" x14ac:dyDescent="0.35">
      <c r="A1506" t="s">
        <v>40</v>
      </c>
      <c r="B1506" t="s">
        <v>41</v>
      </c>
      <c r="C1506" t="s">
        <v>2</v>
      </c>
      <c r="D1506" t="s">
        <v>3</v>
      </c>
      <c r="E1506" t="s">
        <v>42</v>
      </c>
      <c r="F1506" t="s">
        <v>41</v>
      </c>
      <c r="G1506" t="s">
        <v>31</v>
      </c>
      <c r="H1506" t="s">
        <v>32</v>
      </c>
      <c r="I1506" t="s">
        <v>5368</v>
      </c>
      <c r="J1506" t="s">
        <v>5369</v>
      </c>
      <c r="K1506" t="s">
        <v>35</v>
      </c>
      <c r="L1506" t="s">
        <v>36</v>
      </c>
      <c r="M1506" t="s">
        <v>37</v>
      </c>
      <c r="N1506" t="s">
        <v>38</v>
      </c>
      <c r="O1506" t="s">
        <v>39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</row>
    <row r="1507" spans="1:21" x14ac:dyDescent="0.35">
      <c r="A1507" t="s">
        <v>29</v>
      </c>
      <c r="B1507" t="s">
        <v>10</v>
      </c>
      <c r="C1507" t="s">
        <v>2</v>
      </c>
      <c r="D1507" t="s">
        <v>3</v>
      </c>
      <c r="E1507" t="s">
        <v>30</v>
      </c>
      <c r="F1507" t="s">
        <v>10</v>
      </c>
      <c r="G1507" t="s">
        <v>31</v>
      </c>
      <c r="H1507" t="s">
        <v>32</v>
      </c>
      <c r="I1507" t="s">
        <v>42010</v>
      </c>
      <c r="J1507" t="s">
        <v>42011</v>
      </c>
      <c r="K1507" t="s">
        <v>35</v>
      </c>
      <c r="L1507" t="s">
        <v>36</v>
      </c>
      <c r="M1507" t="s">
        <v>37</v>
      </c>
      <c r="N1507" t="s">
        <v>38</v>
      </c>
      <c r="O1507" t="s">
        <v>39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</row>
    <row r="1508" spans="1:21" x14ac:dyDescent="0.35">
      <c r="A1508" t="s">
        <v>40</v>
      </c>
      <c r="B1508" t="s">
        <v>41</v>
      </c>
      <c r="C1508" t="s">
        <v>2</v>
      </c>
      <c r="D1508" t="s">
        <v>3</v>
      </c>
      <c r="E1508" t="s">
        <v>42</v>
      </c>
      <c r="F1508" t="s">
        <v>41</v>
      </c>
      <c r="G1508" t="s">
        <v>31</v>
      </c>
      <c r="H1508" t="s">
        <v>32</v>
      </c>
      <c r="I1508" t="s">
        <v>42010</v>
      </c>
      <c r="J1508" t="s">
        <v>42011</v>
      </c>
      <c r="K1508" t="s">
        <v>35</v>
      </c>
      <c r="L1508" t="s">
        <v>36</v>
      </c>
      <c r="M1508" t="s">
        <v>37</v>
      </c>
      <c r="N1508" t="s">
        <v>38</v>
      </c>
      <c r="O1508" t="s">
        <v>39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</row>
    <row r="1509" spans="1:21" x14ac:dyDescent="0.35">
      <c r="A1509" t="s">
        <v>29</v>
      </c>
      <c r="B1509" t="s">
        <v>10</v>
      </c>
      <c r="C1509" t="s">
        <v>2</v>
      </c>
      <c r="D1509" t="s">
        <v>3</v>
      </c>
      <c r="E1509" t="s">
        <v>30</v>
      </c>
      <c r="F1509" t="s">
        <v>10</v>
      </c>
      <c r="G1509" t="s">
        <v>31</v>
      </c>
      <c r="H1509" t="s">
        <v>32</v>
      </c>
      <c r="I1509" t="s">
        <v>49241</v>
      </c>
      <c r="J1509" t="s">
        <v>49242</v>
      </c>
      <c r="K1509" t="s">
        <v>35</v>
      </c>
      <c r="L1509" t="s">
        <v>36</v>
      </c>
      <c r="M1509" t="s">
        <v>37</v>
      </c>
      <c r="N1509" t="s">
        <v>38</v>
      </c>
      <c r="O1509" t="s">
        <v>39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</row>
    <row r="1510" spans="1:21" x14ac:dyDescent="0.35">
      <c r="A1510" t="s">
        <v>40</v>
      </c>
      <c r="B1510" t="s">
        <v>41</v>
      </c>
      <c r="C1510" t="s">
        <v>2</v>
      </c>
      <c r="D1510" t="s">
        <v>3</v>
      </c>
      <c r="E1510" t="s">
        <v>42</v>
      </c>
      <c r="F1510" t="s">
        <v>41</v>
      </c>
      <c r="G1510" t="s">
        <v>31</v>
      </c>
      <c r="H1510" t="s">
        <v>32</v>
      </c>
      <c r="I1510" t="s">
        <v>49241</v>
      </c>
      <c r="J1510" t="s">
        <v>49242</v>
      </c>
      <c r="K1510" t="s">
        <v>35</v>
      </c>
      <c r="L1510" t="s">
        <v>36</v>
      </c>
      <c r="M1510" t="s">
        <v>37</v>
      </c>
      <c r="N1510" t="s">
        <v>38</v>
      </c>
      <c r="O1510" t="s">
        <v>39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</row>
    <row r="1511" spans="1:21" x14ac:dyDescent="0.35">
      <c r="A1511" t="s">
        <v>29</v>
      </c>
      <c r="B1511" t="s">
        <v>10</v>
      </c>
      <c r="C1511" t="s">
        <v>2</v>
      </c>
      <c r="D1511" t="s">
        <v>3</v>
      </c>
      <c r="E1511" t="s">
        <v>30</v>
      </c>
      <c r="F1511" t="s">
        <v>10</v>
      </c>
      <c r="G1511" t="s">
        <v>31</v>
      </c>
      <c r="H1511" t="s">
        <v>32</v>
      </c>
      <c r="I1511" t="s">
        <v>37046</v>
      </c>
      <c r="J1511" t="s">
        <v>37047</v>
      </c>
      <c r="K1511" t="s">
        <v>35</v>
      </c>
      <c r="L1511" t="s">
        <v>36</v>
      </c>
      <c r="M1511" t="s">
        <v>37</v>
      </c>
      <c r="N1511" t="s">
        <v>38</v>
      </c>
      <c r="O1511" t="s">
        <v>39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</row>
    <row r="1512" spans="1:21" x14ac:dyDescent="0.35">
      <c r="A1512" t="s">
        <v>40</v>
      </c>
      <c r="B1512" t="s">
        <v>41</v>
      </c>
      <c r="C1512" t="s">
        <v>2</v>
      </c>
      <c r="D1512" t="s">
        <v>3</v>
      </c>
      <c r="E1512" t="s">
        <v>42</v>
      </c>
      <c r="F1512" t="s">
        <v>41</v>
      </c>
      <c r="G1512" t="s">
        <v>31</v>
      </c>
      <c r="H1512" t="s">
        <v>32</v>
      </c>
      <c r="I1512" t="s">
        <v>37046</v>
      </c>
      <c r="J1512" t="s">
        <v>37047</v>
      </c>
      <c r="K1512" t="s">
        <v>35</v>
      </c>
      <c r="L1512" t="s">
        <v>36</v>
      </c>
      <c r="M1512" t="s">
        <v>37</v>
      </c>
      <c r="N1512" t="s">
        <v>38</v>
      </c>
      <c r="O1512" t="s">
        <v>39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</row>
    <row r="1513" spans="1:21" x14ac:dyDescent="0.35">
      <c r="A1513" t="s">
        <v>29</v>
      </c>
      <c r="B1513" t="s">
        <v>10</v>
      </c>
      <c r="C1513" t="s">
        <v>2</v>
      </c>
      <c r="D1513" t="s">
        <v>3</v>
      </c>
      <c r="E1513" t="s">
        <v>30</v>
      </c>
      <c r="F1513" t="s">
        <v>10</v>
      </c>
      <c r="G1513" t="s">
        <v>31</v>
      </c>
      <c r="H1513" t="s">
        <v>32</v>
      </c>
      <c r="I1513" t="s">
        <v>13153</v>
      </c>
      <c r="J1513" t="s">
        <v>13154</v>
      </c>
      <c r="K1513" t="s">
        <v>35</v>
      </c>
      <c r="L1513" t="s">
        <v>36</v>
      </c>
      <c r="M1513" t="s">
        <v>37</v>
      </c>
      <c r="N1513" t="s">
        <v>38</v>
      </c>
      <c r="O1513" t="s">
        <v>39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</row>
    <row r="1514" spans="1:21" x14ac:dyDescent="0.35">
      <c r="A1514" t="s">
        <v>40</v>
      </c>
      <c r="B1514" t="s">
        <v>41</v>
      </c>
      <c r="C1514" t="s">
        <v>2</v>
      </c>
      <c r="D1514" t="s">
        <v>3</v>
      </c>
      <c r="E1514" t="s">
        <v>42</v>
      </c>
      <c r="F1514" t="s">
        <v>41</v>
      </c>
      <c r="G1514" t="s">
        <v>31</v>
      </c>
      <c r="H1514" t="s">
        <v>32</v>
      </c>
      <c r="I1514" t="s">
        <v>13153</v>
      </c>
      <c r="J1514" t="s">
        <v>13154</v>
      </c>
      <c r="K1514" t="s">
        <v>35</v>
      </c>
      <c r="L1514" t="s">
        <v>36</v>
      </c>
      <c r="M1514" t="s">
        <v>37</v>
      </c>
      <c r="N1514" t="s">
        <v>38</v>
      </c>
      <c r="O1514" t="s">
        <v>39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</row>
    <row r="1515" spans="1:21" x14ac:dyDescent="0.35">
      <c r="A1515" t="s">
        <v>29</v>
      </c>
      <c r="B1515" t="s">
        <v>10</v>
      </c>
      <c r="C1515" t="s">
        <v>2</v>
      </c>
      <c r="D1515" t="s">
        <v>3</v>
      </c>
      <c r="E1515" t="s">
        <v>30</v>
      </c>
      <c r="F1515" t="s">
        <v>10</v>
      </c>
      <c r="G1515" t="s">
        <v>31</v>
      </c>
      <c r="H1515" t="s">
        <v>32</v>
      </c>
      <c r="I1515" t="s">
        <v>16477</v>
      </c>
      <c r="J1515" t="s">
        <v>16478</v>
      </c>
      <c r="K1515" t="s">
        <v>35</v>
      </c>
      <c r="L1515" t="s">
        <v>36</v>
      </c>
      <c r="M1515" t="s">
        <v>37</v>
      </c>
      <c r="N1515" t="s">
        <v>38</v>
      </c>
      <c r="O1515" t="s">
        <v>39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</row>
    <row r="1516" spans="1:21" x14ac:dyDescent="0.35">
      <c r="A1516" t="s">
        <v>40</v>
      </c>
      <c r="B1516" t="s">
        <v>41</v>
      </c>
      <c r="C1516" t="s">
        <v>2</v>
      </c>
      <c r="D1516" t="s">
        <v>3</v>
      </c>
      <c r="E1516" t="s">
        <v>42</v>
      </c>
      <c r="F1516" t="s">
        <v>41</v>
      </c>
      <c r="G1516" t="s">
        <v>31</v>
      </c>
      <c r="H1516" t="s">
        <v>32</v>
      </c>
      <c r="I1516" t="s">
        <v>16477</v>
      </c>
      <c r="J1516" t="s">
        <v>16478</v>
      </c>
      <c r="K1516" t="s">
        <v>35</v>
      </c>
      <c r="L1516" t="s">
        <v>36</v>
      </c>
      <c r="M1516" t="s">
        <v>37</v>
      </c>
      <c r="N1516" t="s">
        <v>38</v>
      </c>
      <c r="O1516" t="s">
        <v>39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</row>
    <row r="1517" spans="1:21" x14ac:dyDescent="0.35">
      <c r="A1517" t="s">
        <v>29</v>
      </c>
      <c r="B1517" t="s">
        <v>10</v>
      </c>
      <c r="C1517" t="s">
        <v>2</v>
      </c>
      <c r="D1517" t="s">
        <v>3</v>
      </c>
      <c r="E1517" t="s">
        <v>30</v>
      </c>
      <c r="F1517" t="s">
        <v>10</v>
      </c>
      <c r="G1517" t="s">
        <v>31</v>
      </c>
      <c r="H1517" t="s">
        <v>32</v>
      </c>
      <c r="I1517" t="s">
        <v>50427</v>
      </c>
      <c r="J1517" t="s">
        <v>50428</v>
      </c>
      <c r="K1517" t="s">
        <v>35</v>
      </c>
      <c r="L1517" t="s">
        <v>36</v>
      </c>
      <c r="M1517" t="s">
        <v>37</v>
      </c>
      <c r="N1517" t="s">
        <v>38</v>
      </c>
      <c r="O1517" t="s">
        <v>39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</row>
    <row r="1518" spans="1:21" x14ac:dyDescent="0.35">
      <c r="A1518" t="s">
        <v>40</v>
      </c>
      <c r="B1518" t="s">
        <v>41</v>
      </c>
      <c r="C1518" t="s">
        <v>2</v>
      </c>
      <c r="D1518" t="s">
        <v>3</v>
      </c>
      <c r="E1518" t="s">
        <v>42</v>
      </c>
      <c r="F1518" t="s">
        <v>41</v>
      </c>
      <c r="G1518" t="s">
        <v>31</v>
      </c>
      <c r="H1518" t="s">
        <v>32</v>
      </c>
      <c r="I1518" t="s">
        <v>50427</v>
      </c>
      <c r="J1518" t="s">
        <v>50428</v>
      </c>
      <c r="K1518" t="s">
        <v>35</v>
      </c>
      <c r="L1518" t="s">
        <v>36</v>
      </c>
      <c r="M1518" t="s">
        <v>37</v>
      </c>
      <c r="N1518" t="s">
        <v>38</v>
      </c>
      <c r="O1518" t="s">
        <v>39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1</v>
      </c>
    </row>
    <row r="1519" spans="1:21" x14ac:dyDescent="0.35">
      <c r="A1519" t="s">
        <v>29</v>
      </c>
      <c r="B1519" t="s">
        <v>10</v>
      </c>
      <c r="C1519" t="s">
        <v>2</v>
      </c>
      <c r="D1519" t="s">
        <v>3</v>
      </c>
      <c r="E1519" t="s">
        <v>30</v>
      </c>
      <c r="F1519" t="s">
        <v>10</v>
      </c>
      <c r="G1519" t="s">
        <v>31</v>
      </c>
      <c r="H1519" t="s">
        <v>32</v>
      </c>
      <c r="I1519" t="s">
        <v>27715</v>
      </c>
      <c r="J1519" t="s">
        <v>27716</v>
      </c>
      <c r="K1519" t="s">
        <v>35</v>
      </c>
      <c r="L1519" t="s">
        <v>36</v>
      </c>
      <c r="M1519" t="s">
        <v>37</v>
      </c>
      <c r="N1519" t="s">
        <v>38</v>
      </c>
      <c r="O1519" t="s">
        <v>39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</row>
    <row r="1520" spans="1:21" x14ac:dyDescent="0.35">
      <c r="A1520" t="s">
        <v>40</v>
      </c>
      <c r="B1520" t="s">
        <v>41</v>
      </c>
      <c r="C1520" t="s">
        <v>2</v>
      </c>
      <c r="D1520" t="s">
        <v>3</v>
      </c>
      <c r="E1520" t="s">
        <v>42</v>
      </c>
      <c r="F1520" t="s">
        <v>41</v>
      </c>
      <c r="G1520" t="s">
        <v>31</v>
      </c>
      <c r="H1520" t="s">
        <v>32</v>
      </c>
      <c r="I1520" t="s">
        <v>27715</v>
      </c>
      <c r="J1520" t="s">
        <v>27716</v>
      </c>
      <c r="K1520" t="s">
        <v>35</v>
      </c>
      <c r="L1520" t="s">
        <v>36</v>
      </c>
      <c r="M1520" t="s">
        <v>37</v>
      </c>
      <c r="N1520" t="s">
        <v>38</v>
      </c>
      <c r="O1520" t="s">
        <v>39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</row>
    <row r="1521" spans="1:21" x14ac:dyDescent="0.35">
      <c r="A1521" t="s">
        <v>0</v>
      </c>
      <c r="B1521" t="s">
        <v>1</v>
      </c>
      <c r="C1521" t="s">
        <v>2</v>
      </c>
      <c r="D1521" t="s">
        <v>3</v>
      </c>
      <c r="E1521" t="s">
        <v>4</v>
      </c>
      <c r="F1521" t="s">
        <v>1</v>
      </c>
      <c r="G1521" t="s">
        <v>5</v>
      </c>
      <c r="H1521" t="s">
        <v>6</v>
      </c>
      <c r="I1521" t="s">
        <v>39885</v>
      </c>
      <c r="J1521" t="s">
        <v>39886</v>
      </c>
      <c r="K1521" t="s">
        <v>38423</v>
      </c>
      <c r="L1521" t="s">
        <v>38424</v>
      </c>
      <c r="M1521" t="s">
        <v>440</v>
      </c>
      <c r="N1521" t="s">
        <v>441</v>
      </c>
      <c r="O1521" t="s">
        <v>54</v>
      </c>
      <c r="P1521">
        <v>14.99</v>
      </c>
      <c r="Q1521">
        <v>18.04</v>
      </c>
      <c r="R1521">
        <v>0</v>
      </c>
      <c r="S1521">
        <v>0</v>
      </c>
      <c r="T1521">
        <v>0</v>
      </c>
      <c r="U1521">
        <v>1</v>
      </c>
    </row>
    <row r="1522" spans="1:21" x14ac:dyDescent="0.35">
      <c r="A1522" t="s">
        <v>23</v>
      </c>
      <c r="B1522" t="s">
        <v>24</v>
      </c>
      <c r="C1522" t="s">
        <v>2</v>
      </c>
      <c r="D1522" t="s">
        <v>3</v>
      </c>
      <c r="E1522" t="s">
        <v>25</v>
      </c>
      <c r="F1522" t="s">
        <v>24</v>
      </c>
      <c r="G1522" t="s">
        <v>5</v>
      </c>
      <c r="H1522" t="s">
        <v>6</v>
      </c>
      <c r="I1522" t="s">
        <v>39885</v>
      </c>
      <c r="J1522" t="s">
        <v>39886</v>
      </c>
      <c r="K1522" t="s">
        <v>38423</v>
      </c>
      <c r="L1522" t="s">
        <v>38424</v>
      </c>
      <c r="M1522" t="s">
        <v>440</v>
      </c>
      <c r="N1522" t="s">
        <v>441</v>
      </c>
      <c r="O1522" t="s">
        <v>54</v>
      </c>
      <c r="P1522">
        <v>14.99</v>
      </c>
      <c r="Q1522">
        <v>18.04</v>
      </c>
      <c r="R1522">
        <v>0</v>
      </c>
      <c r="S1522">
        <v>0</v>
      </c>
      <c r="T1522">
        <v>0</v>
      </c>
      <c r="U1522">
        <v>1</v>
      </c>
    </row>
    <row r="1523" spans="1:21" x14ac:dyDescent="0.35">
      <c r="A1523" t="s">
        <v>620</v>
      </c>
      <c r="B1523" t="s">
        <v>621</v>
      </c>
      <c r="C1523" t="s">
        <v>2</v>
      </c>
      <c r="D1523" t="s">
        <v>3</v>
      </c>
      <c r="E1523" t="s">
        <v>622</v>
      </c>
      <c r="F1523" t="s">
        <v>621</v>
      </c>
      <c r="G1523" t="s">
        <v>5</v>
      </c>
      <c r="H1523" t="s">
        <v>6</v>
      </c>
      <c r="I1523" t="s">
        <v>39885</v>
      </c>
      <c r="J1523" t="s">
        <v>39886</v>
      </c>
      <c r="K1523" t="s">
        <v>38423</v>
      </c>
      <c r="L1523" t="s">
        <v>38424</v>
      </c>
      <c r="M1523" t="s">
        <v>440</v>
      </c>
      <c r="N1523" t="s">
        <v>441</v>
      </c>
      <c r="O1523" t="s">
        <v>54</v>
      </c>
      <c r="P1523">
        <v>14.99</v>
      </c>
      <c r="Q1523">
        <v>18.04</v>
      </c>
      <c r="R1523">
        <v>0</v>
      </c>
      <c r="S1523">
        <v>0</v>
      </c>
      <c r="T1523">
        <v>0</v>
      </c>
      <c r="U1523">
        <v>1</v>
      </c>
    </row>
    <row r="1524" spans="1:21" x14ac:dyDescent="0.35">
      <c r="A1524" t="s">
        <v>180</v>
      </c>
      <c r="B1524" t="s">
        <v>181</v>
      </c>
      <c r="C1524" t="s">
        <v>2</v>
      </c>
      <c r="D1524" t="s">
        <v>3</v>
      </c>
      <c r="E1524" t="s">
        <v>182</v>
      </c>
      <c r="F1524" t="s">
        <v>181</v>
      </c>
      <c r="G1524" t="s">
        <v>5</v>
      </c>
      <c r="H1524" t="s">
        <v>6</v>
      </c>
      <c r="I1524" t="s">
        <v>38421</v>
      </c>
      <c r="J1524" t="s">
        <v>38422</v>
      </c>
      <c r="K1524" t="s">
        <v>38423</v>
      </c>
      <c r="L1524" t="s">
        <v>38424</v>
      </c>
      <c r="M1524" t="s">
        <v>440</v>
      </c>
      <c r="N1524" t="s">
        <v>441</v>
      </c>
      <c r="O1524" t="s">
        <v>54</v>
      </c>
      <c r="P1524">
        <v>6.63</v>
      </c>
      <c r="Q1524">
        <v>25.39</v>
      </c>
      <c r="R1524">
        <v>0</v>
      </c>
      <c r="S1524">
        <v>0</v>
      </c>
      <c r="T1524">
        <v>0</v>
      </c>
      <c r="U1524">
        <v>1</v>
      </c>
    </row>
    <row r="1525" spans="1:21" x14ac:dyDescent="0.35">
      <c r="A1525" t="s">
        <v>620</v>
      </c>
      <c r="B1525" t="s">
        <v>621</v>
      </c>
      <c r="C1525" t="s">
        <v>2</v>
      </c>
      <c r="D1525" t="s">
        <v>3</v>
      </c>
      <c r="E1525" t="s">
        <v>622</v>
      </c>
      <c r="F1525" t="s">
        <v>621</v>
      </c>
      <c r="G1525" t="s">
        <v>5</v>
      </c>
      <c r="H1525" t="s">
        <v>6</v>
      </c>
      <c r="I1525" t="s">
        <v>38421</v>
      </c>
      <c r="J1525" t="s">
        <v>38422</v>
      </c>
      <c r="K1525" t="s">
        <v>38423</v>
      </c>
      <c r="L1525" t="s">
        <v>38424</v>
      </c>
      <c r="M1525" t="s">
        <v>440</v>
      </c>
      <c r="N1525" t="s">
        <v>441</v>
      </c>
      <c r="O1525" t="s">
        <v>54</v>
      </c>
      <c r="P1525">
        <v>6.63</v>
      </c>
      <c r="Q1525">
        <v>25.39</v>
      </c>
      <c r="R1525">
        <v>0</v>
      </c>
      <c r="S1525">
        <v>0</v>
      </c>
      <c r="T1525">
        <v>0</v>
      </c>
      <c r="U1525">
        <v>1</v>
      </c>
    </row>
    <row r="1526" spans="1:21" x14ac:dyDescent="0.35">
      <c r="A1526" t="s">
        <v>29</v>
      </c>
      <c r="B1526" t="s">
        <v>10</v>
      </c>
      <c r="C1526" t="s">
        <v>2</v>
      </c>
      <c r="D1526" t="s">
        <v>3</v>
      </c>
      <c r="E1526" t="s">
        <v>30</v>
      </c>
      <c r="F1526" t="s">
        <v>10</v>
      </c>
      <c r="G1526" t="s">
        <v>31</v>
      </c>
      <c r="H1526" t="s">
        <v>32</v>
      </c>
      <c r="I1526" t="s">
        <v>31294</v>
      </c>
      <c r="J1526" t="s">
        <v>31295</v>
      </c>
      <c r="K1526" t="s">
        <v>35</v>
      </c>
      <c r="L1526" t="s">
        <v>36</v>
      </c>
      <c r="M1526" t="s">
        <v>37</v>
      </c>
      <c r="N1526" t="s">
        <v>38</v>
      </c>
      <c r="O1526" t="s">
        <v>39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1</v>
      </c>
    </row>
    <row r="1527" spans="1:21" x14ac:dyDescent="0.35">
      <c r="A1527" t="s">
        <v>40</v>
      </c>
      <c r="B1527" t="s">
        <v>41</v>
      </c>
      <c r="C1527" t="s">
        <v>2</v>
      </c>
      <c r="D1527" t="s">
        <v>3</v>
      </c>
      <c r="E1527" t="s">
        <v>42</v>
      </c>
      <c r="F1527" t="s">
        <v>41</v>
      </c>
      <c r="G1527" t="s">
        <v>31</v>
      </c>
      <c r="H1527" t="s">
        <v>32</v>
      </c>
      <c r="I1527" t="s">
        <v>31294</v>
      </c>
      <c r="J1527" t="s">
        <v>31295</v>
      </c>
      <c r="K1527" t="s">
        <v>35</v>
      </c>
      <c r="L1527" t="s">
        <v>36</v>
      </c>
      <c r="M1527" t="s">
        <v>37</v>
      </c>
      <c r="N1527" t="s">
        <v>38</v>
      </c>
      <c r="O1527" t="s">
        <v>39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1</v>
      </c>
    </row>
    <row r="1528" spans="1:21" x14ac:dyDescent="0.35">
      <c r="A1528" t="s">
        <v>58</v>
      </c>
      <c r="B1528" t="s">
        <v>59</v>
      </c>
      <c r="C1528" t="s">
        <v>2</v>
      </c>
      <c r="D1528" t="s">
        <v>3</v>
      </c>
      <c r="E1528" t="s">
        <v>60</v>
      </c>
      <c r="F1528" t="s">
        <v>59</v>
      </c>
      <c r="G1528" t="s">
        <v>61</v>
      </c>
      <c r="H1528" t="s">
        <v>62</v>
      </c>
      <c r="I1528" t="s">
        <v>29669</v>
      </c>
      <c r="J1528" t="s">
        <v>29670</v>
      </c>
      <c r="K1528" t="s">
        <v>35</v>
      </c>
      <c r="L1528" t="s">
        <v>36</v>
      </c>
      <c r="M1528" t="s">
        <v>37</v>
      </c>
      <c r="N1528" t="s">
        <v>38</v>
      </c>
      <c r="O1528" t="s">
        <v>39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1</v>
      </c>
    </row>
    <row r="1529" spans="1:21" x14ac:dyDescent="0.35">
      <c r="A1529" t="s">
        <v>29</v>
      </c>
      <c r="B1529" t="s">
        <v>10</v>
      </c>
      <c r="C1529" t="s">
        <v>2</v>
      </c>
      <c r="D1529" t="s">
        <v>3</v>
      </c>
      <c r="E1529" t="s">
        <v>30</v>
      </c>
      <c r="F1529" t="s">
        <v>10</v>
      </c>
      <c r="G1529" t="s">
        <v>31</v>
      </c>
      <c r="H1529" t="s">
        <v>32</v>
      </c>
      <c r="I1529" t="s">
        <v>29669</v>
      </c>
      <c r="J1529" t="s">
        <v>29670</v>
      </c>
      <c r="K1529" t="s">
        <v>35</v>
      </c>
      <c r="L1529" t="s">
        <v>36</v>
      </c>
      <c r="M1529" t="s">
        <v>37</v>
      </c>
      <c r="N1529" t="s">
        <v>38</v>
      </c>
      <c r="O1529" t="s">
        <v>39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1</v>
      </c>
    </row>
    <row r="1530" spans="1:21" x14ac:dyDescent="0.35">
      <c r="A1530" t="s">
        <v>40</v>
      </c>
      <c r="B1530" t="s">
        <v>41</v>
      </c>
      <c r="C1530" t="s">
        <v>2</v>
      </c>
      <c r="D1530" t="s">
        <v>3</v>
      </c>
      <c r="E1530" t="s">
        <v>42</v>
      </c>
      <c r="F1530" t="s">
        <v>41</v>
      </c>
      <c r="G1530" t="s">
        <v>31</v>
      </c>
      <c r="H1530" t="s">
        <v>32</v>
      </c>
      <c r="I1530" t="s">
        <v>29669</v>
      </c>
      <c r="J1530" t="s">
        <v>29670</v>
      </c>
      <c r="K1530" t="s">
        <v>35</v>
      </c>
      <c r="L1530" t="s">
        <v>36</v>
      </c>
      <c r="M1530" t="s">
        <v>37</v>
      </c>
      <c r="N1530" t="s">
        <v>38</v>
      </c>
      <c r="O1530" t="s">
        <v>39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1</v>
      </c>
    </row>
    <row r="1531" spans="1:21" x14ac:dyDescent="0.35">
      <c r="A1531" t="s">
        <v>686</v>
      </c>
      <c r="B1531" t="s">
        <v>687</v>
      </c>
      <c r="C1531" t="s">
        <v>2</v>
      </c>
      <c r="D1531" t="s">
        <v>3</v>
      </c>
      <c r="E1531" t="s">
        <v>688</v>
      </c>
      <c r="F1531" t="s">
        <v>687</v>
      </c>
      <c r="G1531" t="s">
        <v>61</v>
      </c>
      <c r="H1531" t="s">
        <v>62</v>
      </c>
      <c r="I1531" t="s">
        <v>13361</v>
      </c>
      <c r="J1531" t="s">
        <v>13362</v>
      </c>
      <c r="K1531" t="s">
        <v>35</v>
      </c>
      <c r="L1531" t="s">
        <v>36</v>
      </c>
      <c r="M1531" t="s">
        <v>37</v>
      </c>
      <c r="N1531" t="s">
        <v>38</v>
      </c>
      <c r="O1531" t="s">
        <v>39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1</v>
      </c>
    </row>
    <row r="1532" spans="1:21" x14ac:dyDescent="0.35">
      <c r="A1532" t="s">
        <v>29</v>
      </c>
      <c r="B1532" t="s">
        <v>10</v>
      </c>
      <c r="C1532" t="s">
        <v>2</v>
      </c>
      <c r="D1532" t="s">
        <v>3</v>
      </c>
      <c r="E1532" t="s">
        <v>30</v>
      </c>
      <c r="F1532" t="s">
        <v>10</v>
      </c>
      <c r="G1532" t="s">
        <v>31</v>
      </c>
      <c r="H1532" t="s">
        <v>32</v>
      </c>
      <c r="I1532" t="s">
        <v>13361</v>
      </c>
      <c r="J1532" t="s">
        <v>13362</v>
      </c>
      <c r="K1532" t="s">
        <v>35</v>
      </c>
      <c r="L1532" t="s">
        <v>36</v>
      </c>
      <c r="M1532" t="s">
        <v>37</v>
      </c>
      <c r="N1532" t="s">
        <v>38</v>
      </c>
      <c r="O1532" t="s">
        <v>39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1</v>
      </c>
    </row>
    <row r="1533" spans="1:21" x14ac:dyDescent="0.35">
      <c r="A1533" t="s">
        <v>40</v>
      </c>
      <c r="B1533" t="s">
        <v>41</v>
      </c>
      <c r="C1533" t="s">
        <v>2</v>
      </c>
      <c r="D1533" t="s">
        <v>3</v>
      </c>
      <c r="E1533" t="s">
        <v>42</v>
      </c>
      <c r="F1533" t="s">
        <v>41</v>
      </c>
      <c r="G1533" t="s">
        <v>31</v>
      </c>
      <c r="H1533" t="s">
        <v>32</v>
      </c>
      <c r="I1533" t="s">
        <v>13361</v>
      </c>
      <c r="J1533" t="s">
        <v>13362</v>
      </c>
      <c r="K1533" t="s">
        <v>35</v>
      </c>
      <c r="L1533" t="s">
        <v>36</v>
      </c>
      <c r="M1533" t="s">
        <v>37</v>
      </c>
      <c r="N1533" t="s">
        <v>38</v>
      </c>
      <c r="O1533" t="s">
        <v>39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1</v>
      </c>
    </row>
    <row r="1534" spans="1:21" x14ac:dyDescent="0.35">
      <c r="A1534" t="s">
        <v>686</v>
      </c>
      <c r="B1534" t="s">
        <v>687</v>
      </c>
      <c r="C1534" t="s">
        <v>2</v>
      </c>
      <c r="D1534" t="s">
        <v>3</v>
      </c>
      <c r="E1534" t="s">
        <v>688</v>
      </c>
      <c r="F1534" t="s">
        <v>687</v>
      </c>
      <c r="G1534" t="s">
        <v>61</v>
      </c>
      <c r="H1534" t="s">
        <v>62</v>
      </c>
      <c r="I1534" t="s">
        <v>16562</v>
      </c>
      <c r="J1534" t="s">
        <v>16563</v>
      </c>
      <c r="K1534" t="s">
        <v>35</v>
      </c>
      <c r="L1534" t="s">
        <v>36</v>
      </c>
      <c r="M1534" t="s">
        <v>37</v>
      </c>
      <c r="N1534" t="s">
        <v>38</v>
      </c>
      <c r="O1534" t="s">
        <v>39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1</v>
      </c>
    </row>
    <row r="1535" spans="1:21" x14ac:dyDescent="0.35">
      <c r="A1535" t="s">
        <v>29</v>
      </c>
      <c r="B1535" t="s">
        <v>10</v>
      </c>
      <c r="C1535" t="s">
        <v>2</v>
      </c>
      <c r="D1535" t="s">
        <v>3</v>
      </c>
      <c r="E1535" t="s">
        <v>30</v>
      </c>
      <c r="F1535" t="s">
        <v>10</v>
      </c>
      <c r="G1535" t="s">
        <v>31</v>
      </c>
      <c r="H1535" t="s">
        <v>32</v>
      </c>
      <c r="I1535" t="s">
        <v>16562</v>
      </c>
      <c r="J1535" t="s">
        <v>16563</v>
      </c>
      <c r="K1535" t="s">
        <v>35</v>
      </c>
      <c r="L1535" t="s">
        <v>36</v>
      </c>
      <c r="M1535" t="s">
        <v>37</v>
      </c>
      <c r="N1535" t="s">
        <v>38</v>
      </c>
      <c r="O1535" t="s">
        <v>39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1</v>
      </c>
    </row>
    <row r="1536" spans="1:21" x14ac:dyDescent="0.35">
      <c r="A1536" t="s">
        <v>40</v>
      </c>
      <c r="B1536" t="s">
        <v>41</v>
      </c>
      <c r="C1536" t="s">
        <v>2</v>
      </c>
      <c r="D1536" t="s">
        <v>3</v>
      </c>
      <c r="E1536" t="s">
        <v>42</v>
      </c>
      <c r="F1536" t="s">
        <v>41</v>
      </c>
      <c r="G1536" t="s">
        <v>31</v>
      </c>
      <c r="H1536" t="s">
        <v>32</v>
      </c>
      <c r="I1536" t="s">
        <v>16562</v>
      </c>
      <c r="J1536" t="s">
        <v>16563</v>
      </c>
      <c r="K1536" t="s">
        <v>35</v>
      </c>
      <c r="L1536" t="s">
        <v>36</v>
      </c>
      <c r="M1536" t="s">
        <v>37</v>
      </c>
      <c r="N1536" t="s">
        <v>38</v>
      </c>
      <c r="O1536" t="s">
        <v>39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1</v>
      </c>
    </row>
    <row r="1537" spans="1:21" x14ac:dyDescent="0.35">
      <c r="A1537" t="s">
        <v>29</v>
      </c>
      <c r="B1537" t="s">
        <v>10</v>
      </c>
      <c r="C1537" t="s">
        <v>2</v>
      </c>
      <c r="D1537" t="s">
        <v>3</v>
      </c>
      <c r="E1537" t="s">
        <v>30</v>
      </c>
      <c r="F1537" t="s">
        <v>10</v>
      </c>
      <c r="G1537" t="s">
        <v>31</v>
      </c>
      <c r="H1537" t="s">
        <v>32</v>
      </c>
      <c r="I1537" t="s">
        <v>1070</v>
      </c>
      <c r="J1537" t="s">
        <v>1071</v>
      </c>
      <c r="K1537" t="s">
        <v>35</v>
      </c>
      <c r="L1537" t="s">
        <v>36</v>
      </c>
      <c r="M1537" t="s">
        <v>37</v>
      </c>
      <c r="N1537" t="s">
        <v>38</v>
      </c>
      <c r="O1537" t="s">
        <v>39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1</v>
      </c>
    </row>
    <row r="1538" spans="1:21" x14ac:dyDescent="0.35">
      <c r="A1538" t="s">
        <v>40</v>
      </c>
      <c r="B1538" t="s">
        <v>41</v>
      </c>
      <c r="C1538" t="s">
        <v>2</v>
      </c>
      <c r="D1538" t="s">
        <v>3</v>
      </c>
      <c r="E1538" t="s">
        <v>42</v>
      </c>
      <c r="F1538" t="s">
        <v>41</v>
      </c>
      <c r="G1538" t="s">
        <v>31</v>
      </c>
      <c r="H1538" t="s">
        <v>32</v>
      </c>
      <c r="I1538" t="s">
        <v>1070</v>
      </c>
      <c r="J1538" t="s">
        <v>1071</v>
      </c>
      <c r="K1538" t="s">
        <v>35</v>
      </c>
      <c r="L1538" t="s">
        <v>36</v>
      </c>
      <c r="M1538" t="s">
        <v>37</v>
      </c>
      <c r="N1538" t="s">
        <v>38</v>
      </c>
      <c r="O1538" t="s">
        <v>39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1</v>
      </c>
    </row>
    <row r="1539" spans="1:21" x14ac:dyDescent="0.35">
      <c r="A1539" t="s">
        <v>29</v>
      </c>
      <c r="B1539" t="s">
        <v>10</v>
      </c>
      <c r="C1539" t="s">
        <v>2</v>
      </c>
      <c r="D1539" t="s">
        <v>3</v>
      </c>
      <c r="E1539" t="s">
        <v>30</v>
      </c>
      <c r="F1539" t="s">
        <v>10</v>
      </c>
      <c r="G1539" t="s">
        <v>31</v>
      </c>
      <c r="H1539" t="s">
        <v>32</v>
      </c>
      <c r="I1539" t="s">
        <v>14077</v>
      </c>
      <c r="J1539" t="s">
        <v>14078</v>
      </c>
      <c r="K1539" t="s">
        <v>35</v>
      </c>
      <c r="L1539" t="s">
        <v>36</v>
      </c>
      <c r="M1539" t="s">
        <v>37</v>
      </c>
      <c r="N1539" t="s">
        <v>38</v>
      </c>
      <c r="O1539" t="s">
        <v>39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1</v>
      </c>
    </row>
    <row r="1540" spans="1:21" x14ac:dyDescent="0.35">
      <c r="A1540" t="s">
        <v>40</v>
      </c>
      <c r="B1540" t="s">
        <v>41</v>
      </c>
      <c r="C1540" t="s">
        <v>2</v>
      </c>
      <c r="D1540" t="s">
        <v>3</v>
      </c>
      <c r="E1540" t="s">
        <v>42</v>
      </c>
      <c r="F1540" t="s">
        <v>41</v>
      </c>
      <c r="G1540" t="s">
        <v>31</v>
      </c>
      <c r="H1540" t="s">
        <v>32</v>
      </c>
      <c r="I1540" t="s">
        <v>14077</v>
      </c>
      <c r="J1540" t="s">
        <v>14078</v>
      </c>
      <c r="K1540" t="s">
        <v>35</v>
      </c>
      <c r="L1540" t="s">
        <v>36</v>
      </c>
      <c r="M1540" t="s">
        <v>37</v>
      </c>
      <c r="N1540" t="s">
        <v>38</v>
      </c>
      <c r="O1540" t="s">
        <v>39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1</v>
      </c>
    </row>
    <row r="1541" spans="1:21" x14ac:dyDescent="0.35">
      <c r="A1541" t="s">
        <v>29</v>
      </c>
      <c r="B1541" t="s">
        <v>10</v>
      </c>
      <c r="C1541" t="s">
        <v>2</v>
      </c>
      <c r="D1541" t="s">
        <v>3</v>
      </c>
      <c r="E1541" t="s">
        <v>30</v>
      </c>
      <c r="F1541" t="s">
        <v>10</v>
      </c>
      <c r="G1541" t="s">
        <v>31</v>
      </c>
      <c r="H1541" t="s">
        <v>32</v>
      </c>
      <c r="I1541" t="s">
        <v>29573</v>
      </c>
      <c r="J1541" t="s">
        <v>29574</v>
      </c>
      <c r="K1541" t="s">
        <v>35</v>
      </c>
      <c r="L1541" t="s">
        <v>36</v>
      </c>
      <c r="M1541" t="s">
        <v>37</v>
      </c>
      <c r="N1541" t="s">
        <v>38</v>
      </c>
      <c r="O1541" t="s">
        <v>39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1</v>
      </c>
    </row>
    <row r="1542" spans="1:21" x14ac:dyDescent="0.35">
      <c r="A1542" t="s">
        <v>40</v>
      </c>
      <c r="B1542" t="s">
        <v>41</v>
      </c>
      <c r="C1542" t="s">
        <v>2</v>
      </c>
      <c r="D1542" t="s">
        <v>3</v>
      </c>
      <c r="E1542" t="s">
        <v>42</v>
      </c>
      <c r="F1542" t="s">
        <v>41</v>
      </c>
      <c r="G1542" t="s">
        <v>31</v>
      </c>
      <c r="H1542" t="s">
        <v>32</v>
      </c>
      <c r="I1542" t="s">
        <v>29573</v>
      </c>
      <c r="J1542" t="s">
        <v>29574</v>
      </c>
      <c r="K1542" t="s">
        <v>35</v>
      </c>
      <c r="L1542" t="s">
        <v>36</v>
      </c>
      <c r="M1542" t="s">
        <v>37</v>
      </c>
      <c r="N1542" t="s">
        <v>38</v>
      </c>
      <c r="O1542" t="s">
        <v>39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1</v>
      </c>
    </row>
    <row r="1543" spans="1:21" x14ac:dyDescent="0.35">
      <c r="A1543" t="s">
        <v>88</v>
      </c>
      <c r="B1543" t="s">
        <v>89</v>
      </c>
      <c r="C1543" t="s">
        <v>2</v>
      </c>
      <c r="D1543" t="s">
        <v>3</v>
      </c>
      <c r="E1543" t="s">
        <v>90</v>
      </c>
      <c r="F1543" t="s">
        <v>89</v>
      </c>
      <c r="G1543" t="s">
        <v>61</v>
      </c>
      <c r="H1543" t="s">
        <v>62</v>
      </c>
      <c r="I1543" t="s">
        <v>22407</v>
      </c>
      <c r="J1543" t="s">
        <v>22408</v>
      </c>
      <c r="K1543" t="s">
        <v>35</v>
      </c>
      <c r="L1543" t="s">
        <v>36</v>
      </c>
      <c r="M1543" t="s">
        <v>37</v>
      </c>
      <c r="N1543" t="s">
        <v>38</v>
      </c>
      <c r="O1543" t="s">
        <v>39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1</v>
      </c>
    </row>
    <row r="1544" spans="1:21" x14ac:dyDescent="0.35">
      <c r="A1544" t="s">
        <v>29</v>
      </c>
      <c r="B1544" t="s">
        <v>10</v>
      </c>
      <c r="C1544" t="s">
        <v>2</v>
      </c>
      <c r="D1544" t="s">
        <v>3</v>
      </c>
      <c r="E1544" t="s">
        <v>30</v>
      </c>
      <c r="F1544" t="s">
        <v>10</v>
      </c>
      <c r="G1544" t="s">
        <v>31</v>
      </c>
      <c r="H1544" t="s">
        <v>32</v>
      </c>
      <c r="I1544" t="s">
        <v>22407</v>
      </c>
      <c r="J1544" t="s">
        <v>22408</v>
      </c>
      <c r="K1544" t="s">
        <v>35</v>
      </c>
      <c r="L1544" t="s">
        <v>36</v>
      </c>
      <c r="M1544" t="s">
        <v>37</v>
      </c>
      <c r="N1544" t="s">
        <v>38</v>
      </c>
      <c r="O1544" t="s">
        <v>39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</row>
    <row r="1545" spans="1:21" x14ac:dyDescent="0.35">
      <c r="A1545" t="s">
        <v>40</v>
      </c>
      <c r="B1545" t="s">
        <v>41</v>
      </c>
      <c r="C1545" t="s">
        <v>2</v>
      </c>
      <c r="D1545" t="s">
        <v>3</v>
      </c>
      <c r="E1545" t="s">
        <v>42</v>
      </c>
      <c r="F1545" t="s">
        <v>41</v>
      </c>
      <c r="G1545" t="s">
        <v>31</v>
      </c>
      <c r="H1545" t="s">
        <v>32</v>
      </c>
      <c r="I1545" t="s">
        <v>22407</v>
      </c>
      <c r="J1545" t="s">
        <v>22408</v>
      </c>
      <c r="K1545" t="s">
        <v>35</v>
      </c>
      <c r="L1545" t="s">
        <v>36</v>
      </c>
      <c r="M1545" t="s">
        <v>37</v>
      </c>
      <c r="N1545" t="s">
        <v>38</v>
      </c>
      <c r="O1545" t="s">
        <v>39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1</v>
      </c>
    </row>
    <row r="1546" spans="1:21" x14ac:dyDescent="0.35">
      <c r="A1546" t="s">
        <v>88</v>
      </c>
      <c r="B1546" t="s">
        <v>89</v>
      </c>
      <c r="C1546" t="s">
        <v>2</v>
      </c>
      <c r="D1546" t="s">
        <v>3</v>
      </c>
      <c r="E1546" t="s">
        <v>90</v>
      </c>
      <c r="F1546" t="s">
        <v>89</v>
      </c>
      <c r="G1546" t="s">
        <v>61</v>
      </c>
      <c r="H1546" t="s">
        <v>62</v>
      </c>
      <c r="I1546" t="s">
        <v>28675</v>
      </c>
      <c r="J1546" t="s">
        <v>28676</v>
      </c>
      <c r="K1546" t="s">
        <v>35</v>
      </c>
      <c r="L1546" t="s">
        <v>36</v>
      </c>
      <c r="M1546" t="s">
        <v>37</v>
      </c>
      <c r="N1546" t="s">
        <v>38</v>
      </c>
      <c r="O1546" t="s">
        <v>39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1</v>
      </c>
    </row>
    <row r="1547" spans="1:21" x14ac:dyDescent="0.35">
      <c r="A1547" t="s">
        <v>29</v>
      </c>
      <c r="B1547" t="s">
        <v>10</v>
      </c>
      <c r="C1547" t="s">
        <v>2</v>
      </c>
      <c r="D1547" t="s">
        <v>3</v>
      </c>
      <c r="E1547" t="s">
        <v>30</v>
      </c>
      <c r="F1547" t="s">
        <v>10</v>
      </c>
      <c r="G1547" t="s">
        <v>31</v>
      </c>
      <c r="H1547" t="s">
        <v>32</v>
      </c>
      <c r="I1547" t="s">
        <v>28675</v>
      </c>
      <c r="J1547" t="s">
        <v>28676</v>
      </c>
      <c r="K1547" t="s">
        <v>35</v>
      </c>
      <c r="L1547" t="s">
        <v>36</v>
      </c>
      <c r="M1547" t="s">
        <v>37</v>
      </c>
      <c r="N1547" t="s">
        <v>38</v>
      </c>
      <c r="O1547" t="s">
        <v>39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1</v>
      </c>
    </row>
    <row r="1548" spans="1:21" x14ac:dyDescent="0.35">
      <c r="A1548" t="s">
        <v>40</v>
      </c>
      <c r="B1548" t="s">
        <v>41</v>
      </c>
      <c r="C1548" t="s">
        <v>2</v>
      </c>
      <c r="D1548" t="s">
        <v>3</v>
      </c>
      <c r="E1548" t="s">
        <v>42</v>
      </c>
      <c r="F1548" t="s">
        <v>41</v>
      </c>
      <c r="G1548" t="s">
        <v>31</v>
      </c>
      <c r="H1548" t="s">
        <v>32</v>
      </c>
      <c r="I1548" t="s">
        <v>28675</v>
      </c>
      <c r="J1548" t="s">
        <v>28676</v>
      </c>
      <c r="K1548" t="s">
        <v>35</v>
      </c>
      <c r="L1548" t="s">
        <v>36</v>
      </c>
      <c r="M1548" t="s">
        <v>37</v>
      </c>
      <c r="N1548" t="s">
        <v>38</v>
      </c>
      <c r="O1548" t="s">
        <v>39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1</v>
      </c>
    </row>
    <row r="1549" spans="1:21" x14ac:dyDescent="0.35">
      <c r="A1549" t="s">
        <v>88</v>
      </c>
      <c r="B1549" t="s">
        <v>89</v>
      </c>
      <c r="C1549" t="s">
        <v>2</v>
      </c>
      <c r="D1549" t="s">
        <v>3</v>
      </c>
      <c r="E1549" t="s">
        <v>90</v>
      </c>
      <c r="F1549" t="s">
        <v>89</v>
      </c>
      <c r="G1549" t="s">
        <v>61</v>
      </c>
      <c r="H1549" t="s">
        <v>62</v>
      </c>
      <c r="I1549" t="s">
        <v>36578</v>
      </c>
      <c r="J1549" t="s">
        <v>36579</v>
      </c>
      <c r="K1549" t="s">
        <v>35</v>
      </c>
      <c r="L1549" t="s">
        <v>36</v>
      </c>
      <c r="M1549" t="s">
        <v>37</v>
      </c>
      <c r="N1549" t="s">
        <v>38</v>
      </c>
      <c r="O1549" t="s">
        <v>39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1</v>
      </c>
    </row>
    <row r="1550" spans="1:21" x14ac:dyDescent="0.35">
      <c r="A1550" t="s">
        <v>29</v>
      </c>
      <c r="B1550" t="s">
        <v>10</v>
      </c>
      <c r="C1550" t="s">
        <v>2</v>
      </c>
      <c r="D1550" t="s">
        <v>3</v>
      </c>
      <c r="E1550" t="s">
        <v>30</v>
      </c>
      <c r="F1550" t="s">
        <v>10</v>
      </c>
      <c r="G1550" t="s">
        <v>31</v>
      </c>
      <c r="H1550" t="s">
        <v>32</v>
      </c>
      <c r="I1550" t="s">
        <v>36578</v>
      </c>
      <c r="J1550" t="s">
        <v>36579</v>
      </c>
      <c r="K1550" t="s">
        <v>35</v>
      </c>
      <c r="L1550" t="s">
        <v>36</v>
      </c>
      <c r="M1550" t="s">
        <v>37</v>
      </c>
      <c r="N1550" t="s">
        <v>38</v>
      </c>
      <c r="O1550" t="s">
        <v>39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1</v>
      </c>
    </row>
    <row r="1551" spans="1:21" x14ac:dyDescent="0.35">
      <c r="A1551" t="s">
        <v>40</v>
      </c>
      <c r="B1551" t="s">
        <v>41</v>
      </c>
      <c r="C1551" t="s">
        <v>2</v>
      </c>
      <c r="D1551" t="s">
        <v>3</v>
      </c>
      <c r="E1551" t="s">
        <v>42</v>
      </c>
      <c r="F1551" t="s">
        <v>41</v>
      </c>
      <c r="G1551" t="s">
        <v>31</v>
      </c>
      <c r="H1551" t="s">
        <v>32</v>
      </c>
      <c r="I1551" t="s">
        <v>36578</v>
      </c>
      <c r="J1551" t="s">
        <v>36579</v>
      </c>
      <c r="K1551" t="s">
        <v>35</v>
      </c>
      <c r="L1551" t="s">
        <v>36</v>
      </c>
      <c r="M1551" t="s">
        <v>37</v>
      </c>
      <c r="N1551" t="s">
        <v>38</v>
      </c>
      <c r="O1551" t="s">
        <v>39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1</v>
      </c>
    </row>
    <row r="1552" spans="1:21" x14ac:dyDescent="0.35">
      <c r="A1552" t="s">
        <v>102</v>
      </c>
      <c r="B1552" t="s">
        <v>103</v>
      </c>
      <c r="C1552" t="s">
        <v>2</v>
      </c>
      <c r="D1552" t="s">
        <v>3</v>
      </c>
      <c r="E1552" t="s">
        <v>104</v>
      </c>
      <c r="F1552" t="s">
        <v>103</v>
      </c>
      <c r="G1552" t="s">
        <v>105</v>
      </c>
      <c r="H1552" t="s">
        <v>106</v>
      </c>
      <c r="I1552" t="s">
        <v>17360</v>
      </c>
      <c r="J1552" t="s">
        <v>17361</v>
      </c>
      <c r="K1552" t="s">
        <v>17362</v>
      </c>
      <c r="L1552" t="s">
        <v>17363</v>
      </c>
      <c r="M1552" t="s">
        <v>11</v>
      </c>
      <c r="N1552" t="s">
        <v>12</v>
      </c>
      <c r="O1552" t="s">
        <v>54</v>
      </c>
      <c r="P1552">
        <v>108.4</v>
      </c>
      <c r="Q1552">
        <v>112.53</v>
      </c>
      <c r="R1552">
        <v>0</v>
      </c>
      <c r="S1552">
        <v>0</v>
      </c>
      <c r="T1552">
        <v>0</v>
      </c>
      <c r="U1552">
        <v>1</v>
      </c>
    </row>
    <row r="1553" spans="1:21" x14ac:dyDescent="0.35">
      <c r="A1553" t="s">
        <v>102</v>
      </c>
      <c r="B1553" t="s">
        <v>103</v>
      </c>
      <c r="C1553" t="s">
        <v>2</v>
      </c>
      <c r="D1553" t="s">
        <v>3</v>
      </c>
      <c r="E1553" t="s">
        <v>104</v>
      </c>
      <c r="F1553" t="s">
        <v>103</v>
      </c>
      <c r="G1553" t="s">
        <v>105</v>
      </c>
      <c r="H1553" t="s">
        <v>106</v>
      </c>
      <c r="I1553" t="s">
        <v>25423</v>
      </c>
      <c r="J1553" t="s">
        <v>25424</v>
      </c>
      <c r="K1553" t="s">
        <v>17362</v>
      </c>
      <c r="L1553" t="s">
        <v>17363</v>
      </c>
      <c r="M1553" t="s">
        <v>11</v>
      </c>
      <c r="N1553" t="s">
        <v>12</v>
      </c>
      <c r="O1553" t="s">
        <v>54</v>
      </c>
      <c r="P1553">
        <v>641.34</v>
      </c>
      <c r="Q1553">
        <v>645.28</v>
      </c>
      <c r="R1553">
        <v>0</v>
      </c>
      <c r="S1553">
        <v>0</v>
      </c>
      <c r="T1553">
        <v>0</v>
      </c>
      <c r="U1553">
        <v>1</v>
      </c>
    </row>
    <row r="1554" spans="1:21" x14ac:dyDescent="0.35">
      <c r="A1554" t="s">
        <v>965</v>
      </c>
      <c r="B1554" t="s">
        <v>966</v>
      </c>
      <c r="C1554" t="s">
        <v>2</v>
      </c>
      <c r="D1554" t="s">
        <v>3</v>
      </c>
      <c r="E1554" t="s">
        <v>967</v>
      </c>
      <c r="F1554" t="s">
        <v>966</v>
      </c>
      <c r="G1554" t="s">
        <v>521</v>
      </c>
      <c r="H1554" t="s">
        <v>522</v>
      </c>
      <c r="I1554" t="s">
        <v>34445</v>
      </c>
      <c r="J1554" t="s">
        <v>34446</v>
      </c>
      <c r="K1554" t="s">
        <v>25519</v>
      </c>
      <c r="L1554" t="s">
        <v>25520</v>
      </c>
      <c r="M1554" t="s">
        <v>1282</v>
      </c>
      <c r="N1554" t="s">
        <v>1283</v>
      </c>
      <c r="O1554" t="s">
        <v>54</v>
      </c>
      <c r="P1554">
        <v>7.97</v>
      </c>
      <c r="Q1554">
        <v>40.96</v>
      </c>
      <c r="R1554">
        <v>0</v>
      </c>
      <c r="S1554">
        <v>0</v>
      </c>
      <c r="T1554">
        <v>0</v>
      </c>
      <c r="U1554">
        <v>1</v>
      </c>
    </row>
    <row r="1555" spans="1:21" x14ac:dyDescent="0.35">
      <c r="A1555" t="s">
        <v>965</v>
      </c>
      <c r="B1555" t="s">
        <v>966</v>
      </c>
      <c r="C1555" t="s">
        <v>2</v>
      </c>
      <c r="D1555" t="s">
        <v>3</v>
      </c>
      <c r="E1555" t="s">
        <v>967</v>
      </c>
      <c r="F1555" t="s">
        <v>966</v>
      </c>
      <c r="G1555" t="s">
        <v>521</v>
      </c>
      <c r="H1555" t="s">
        <v>522</v>
      </c>
      <c r="I1555" t="s">
        <v>25517</v>
      </c>
      <c r="J1555" t="s">
        <v>25518</v>
      </c>
      <c r="K1555" t="s">
        <v>25519</v>
      </c>
      <c r="L1555" t="s">
        <v>25520</v>
      </c>
      <c r="M1555" t="s">
        <v>1282</v>
      </c>
      <c r="N1555" t="s">
        <v>1283</v>
      </c>
      <c r="O1555" t="s">
        <v>54</v>
      </c>
      <c r="P1555">
        <v>3.85</v>
      </c>
      <c r="Q1555">
        <v>7.85</v>
      </c>
      <c r="R1555">
        <v>0</v>
      </c>
      <c r="S1555">
        <v>0</v>
      </c>
      <c r="T1555">
        <v>0</v>
      </c>
      <c r="U1555">
        <v>1</v>
      </c>
    </row>
    <row r="1556" spans="1:21" x14ac:dyDescent="0.35">
      <c r="A1556" t="s">
        <v>965</v>
      </c>
      <c r="B1556" t="s">
        <v>966</v>
      </c>
      <c r="C1556" t="s">
        <v>2</v>
      </c>
      <c r="D1556" t="s">
        <v>3</v>
      </c>
      <c r="E1556" t="s">
        <v>967</v>
      </c>
      <c r="F1556" t="s">
        <v>966</v>
      </c>
      <c r="G1556" t="s">
        <v>521</v>
      </c>
      <c r="H1556" t="s">
        <v>522</v>
      </c>
      <c r="I1556" t="s">
        <v>33832</v>
      </c>
      <c r="J1556" t="s">
        <v>33833</v>
      </c>
      <c r="K1556" t="s">
        <v>25519</v>
      </c>
      <c r="L1556" t="s">
        <v>25520</v>
      </c>
      <c r="M1556" t="s">
        <v>1282</v>
      </c>
      <c r="N1556" t="s">
        <v>1283</v>
      </c>
      <c r="O1556" t="s">
        <v>54</v>
      </c>
      <c r="P1556">
        <v>4.1900000000000004</v>
      </c>
      <c r="Q1556">
        <v>8.3800000000000008</v>
      </c>
      <c r="R1556">
        <v>0</v>
      </c>
      <c r="S1556">
        <v>0</v>
      </c>
      <c r="T1556">
        <v>0</v>
      </c>
      <c r="U1556">
        <v>1</v>
      </c>
    </row>
    <row r="1557" spans="1:21" x14ac:dyDescent="0.35">
      <c r="A1557" t="s">
        <v>78</v>
      </c>
      <c r="B1557" t="s">
        <v>79</v>
      </c>
      <c r="C1557" t="s">
        <v>2</v>
      </c>
      <c r="D1557" t="s">
        <v>3</v>
      </c>
      <c r="E1557" t="s">
        <v>80</v>
      </c>
      <c r="F1557" t="s">
        <v>79</v>
      </c>
      <c r="G1557" t="s">
        <v>81</v>
      </c>
      <c r="H1557" t="s">
        <v>79</v>
      </c>
      <c r="I1557" t="s">
        <v>40156</v>
      </c>
      <c r="J1557" t="s">
        <v>40157</v>
      </c>
      <c r="K1557" t="s">
        <v>27922</v>
      </c>
      <c r="L1557" t="s">
        <v>27923</v>
      </c>
      <c r="M1557" t="s">
        <v>86</v>
      </c>
      <c r="N1557" t="s">
        <v>87</v>
      </c>
      <c r="O1557" t="s">
        <v>54</v>
      </c>
      <c r="P1557">
        <v>3633.56</v>
      </c>
      <c r="Q1557">
        <v>420.08</v>
      </c>
      <c r="R1557">
        <v>0</v>
      </c>
      <c r="S1557">
        <v>0</v>
      </c>
      <c r="T1557">
        <v>0</v>
      </c>
      <c r="U1557">
        <v>1</v>
      </c>
    </row>
    <row r="1558" spans="1:21" x14ac:dyDescent="0.35">
      <c r="A1558" t="s">
        <v>151</v>
      </c>
      <c r="B1558" t="s">
        <v>152</v>
      </c>
      <c r="C1558" t="s">
        <v>2</v>
      </c>
      <c r="D1558" t="s">
        <v>3</v>
      </c>
      <c r="E1558" t="s">
        <v>153</v>
      </c>
      <c r="F1558" t="s">
        <v>152</v>
      </c>
      <c r="G1558" t="s">
        <v>94</v>
      </c>
      <c r="H1558" t="s">
        <v>95</v>
      </c>
      <c r="I1558" t="s">
        <v>40156</v>
      </c>
      <c r="J1558" t="s">
        <v>40157</v>
      </c>
      <c r="K1558" t="s">
        <v>27922</v>
      </c>
      <c r="L1558" t="s">
        <v>27923</v>
      </c>
      <c r="M1558" t="s">
        <v>86</v>
      </c>
      <c r="N1558" t="s">
        <v>87</v>
      </c>
      <c r="O1558" t="s">
        <v>54</v>
      </c>
      <c r="P1558">
        <v>3633.56</v>
      </c>
      <c r="Q1558">
        <v>420.08</v>
      </c>
      <c r="R1558">
        <v>0</v>
      </c>
      <c r="S1558">
        <v>0</v>
      </c>
      <c r="T1558">
        <v>0</v>
      </c>
      <c r="U1558">
        <v>1</v>
      </c>
    </row>
    <row r="1559" spans="1:21" x14ac:dyDescent="0.35">
      <c r="A1559" t="s">
        <v>158</v>
      </c>
      <c r="B1559" t="s">
        <v>159</v>
      </c>
      <c r="C1559" t="s">
        <v>2</v>
      </c>
      <c r="D1559" t="s">
        <v>3</v>
      </c>
      <c r="E1559" t="s">
        <v>160</v>
      </c>
      <c r="F1559" t="s">
        <v>159</v>
      </c>
      <c r="G1559" t="s">
        <v>94</v>
      </c>
      <c r="H1559" t="s">
        <v>95</v>
      </c>
      <c r="I1559" t="s">
        <v>40156</v>
      </c>
      <c r="J1559" t="s">
        <v>40157</v>
      </c>
      <c r="K1559" t="s">
        <v>27922</v>
      </c>
      <c r="L1559" t="s">
        <v>27923</v>
      </c>
      <c r="M1559" t="s">
        <v>86</v>
      </c>
      <c r="N1559" t="s">
        <v>87</v>
      </c>
      <c r="O1559" t="s">
        <v>54</v>
      </c>
      <c r="P1559">
        <v>3633.56</v>
      </c>
      <c r="Q1559">
        <v>420.08</v>
      </c>
      <c r="R1559">
        <v>0</v>
      </c>
      <c r="S1559">
        <v>0</v>
      </c>
      <c r="T1559">
        <v>0</v>
      </c>
      <c r="U1559">
        <v>1</v>
      </c>
    </row>
    <row r="1560" spans="1:21" x14ac:dyDescent="0.35">
      <c r="A1560" t="s">
        <v>96</v>
      </c>
      <c r="B1560" t="s">
        <v>97</v>
      </c>
      <c r="C1560" t="s">
        <v>2</v>
      </c>
      <c r="D1560" t="s">
        <v>3</v>
      </c>
      <c r="E1560" t="s">
        <v>98</v>
      </c>
      <c r="F1560" t="s">
        <v>97</v>
      </c>
      <c r="G1560" t="s">
        <v>94</v>
      </c>
      <c r="H1560" t="s">
        <v>95</v>
      </c>
      <c r="I1560" t="s">
        <v>40156</v>
      </c>
      <c r="J1560" t="s">
        <v>40157</v>
      </c>
      <c r="K1560" t="s">
        <v>27922</v>
      </c>
      <c r="L1560" t="s">
        <v>27923</v>
      </c>
      <c r="M1560" t="s">
        <v>86</v>
      </c>
      <c r="N1560" t="s">
        <v>87</v>
      </c>
      <c r="O1560" t="s">
        <v>54</v>
      </c>
      <c r="P1560">
        <v>3633.56</v>
      </c>
      <c r="Q1560">
        <v>420.08</v>
      </c>
      <c r="R1560">
        <v>0</v>
      </c>
      <c r="S1560">
        <v>0</v>
      </c>
      <c r="T1560">
        <v>0</v>
      </c>
      <c r="U1560">
        <v>1</v>
      </c>
    </row>
    <row r="1561" spans="1:21" x14ac:dyDescent="0.35">
      <c r="A1561" t="s">
        <v>78</v>
      </c>
      <c r="B1561" t="s">
        <v>79</v>
      </c>
      <c r="C1561" t="s">
        <v>2</v>
      </c>
      <c r="D1561" t="s">
        <v>3</v>
      </c>
      <c r="E1561" t="s">
        <v>80</v>
      </c>
      <c r="F1561" t="s">
        <v>79</v>
      </c>
      <c r="G1561" t="s">
        <v>81</v>
      </c>
      <c r="H1561" t="s">
        <v>79</v>
      </c>
      <c r="I1561" t="s">
        <v>38759</v>
      </c>
      <c r="J1561" t="s">
        <v>38760</v>
      </c>
      <c r="K1561" t="s">
        <v>27922</v>
      </c>
      <c r="L1561" t="s">
        <v>27923</v>
      </c>
      <c r="M1561" t="s">
        <v>86</v>
      </c>
      <c r="N1561" t="s">
        <v>87</v>
      </c>
      <c r="O1561" t="s">
        <v>54</v>
      </c>
      <c r="P1561">
        <v>499.06</v>
      </c>
      <c r="Q1561">
        <v>153.1</v>
      </c>
      <c r="R1561">
        <v>0</v>
      </c>
      <c r="S1561">
        <v>0</v>
      </c>
      <c r="T1561">
        <v>0</v>
      </c>
      <c r="U1561">
        <v>1</v>
      </c>
    </row>
    <row r="1562" spans="1:21" x14ac:dyDescent="0.35">
      <c r="A1562" t="s">
        <v>96</v>
      </c>
      <c r="B1562" t="s">
        <v>97</v>
      </c>
      <c r="C1562" t="s">
        <v>2</v>
      </c>
      <c r="D1562" t="s">
        <v>3</v>
      </c>
      <c r="E1562" t="s">
        <v>98</v>
      </c>
      <c r="F1562" t="s">
        <v>97</v>
      </c>
      <c r="G1562" t="s">
        <v>94</v>
      </c>
      <c r="H1562" t="s">
        <v>95</v>
      </c>
      <c r="I1562" t="s">
        <v>38759</v>
      </c>
      <c r="J1562" t="s">
        <v>38760</v>
      </c>
      <c r="K1562" t="s">
        <v>27922</v>
      </c>
      <c r="L1562" t="s">
        <v>27923</v>
      </c>
      <c r="M1562" t="s">
        <v>86</v>
      </c>
      <c r="N1562" t="s">
        <v>87</v>
      </c>
      <c r="O1562" t="s">
        <v>54</v>
      </c>
      <c r="P1562">
        <v>499.06</v>
      </c>
      <c r="Q1562">
        <v>153.1</v>
      </c>
      <c r="R1562">
        <v>0</v>
      </c>
      <c r="S1562">
        <v>0</v>
      </c>
      <c r="T1562">
        <v>0</v>
      </c>
      <c r="U1562">
        <v>1</v>
      </c>
    </row>
    <row r="1563" spans="1:21" x14ac:dyDescent="0.35">
      <c r="A1563" t="s">
        <v>303</v>
      </c>
      <c r="B1563" t="s">
        <v>304</v>
      </c>
      <c r="C1563" t="s">
        <v>2</v>
      </c>
      <c r="D1563" t="s">
        <v>3</v>
      </c>
      <c r="E1563" t="s">
        <v>305</v>
      </c>
      <c r="F1563" t="s">
        <v>304</v>
      </c>
      <c r="G1563" t="s">
        <v>94</v>
      </c>
      <c r="H1563" t="s">
        <v>95</v>
      </c>
      <c r="I1563" t="s">
        <v>38759</v>
      </c>
      <c r="J1563" t="s">
        <v>38760</v>
      </c>
      <c r="K1563" t="s">
        <v>27922</v>
      </c>
      <c r="L1563" t="s">
        <v>27923</v>
      </c>
      <c r="M1563" t="s">
        <v>86</v>
      </c>
      <c r="N1563" t="s">
        <v>87</v>
      </c>
      <c r="O1563" t="s">
        <v>54</v>
      </c>
      <c r="P1563">
        <v>499.06</v>
      </c>
      <c r="Q1563">
        <v>153.1</v>
      </c>
      <c r="R1563">
        <v>0</v>
      </c>
      <c r="S1563">
        <v>0</v>
      </c>
      <c r="T1563">
        <v>0</v>
      </c>
      <c r="U1563">
        <v>1</v>
      </c>
    </row>
    <row r="1564" spans="1:21" x14ac:dyDescent="0.35">
      <c r="A1564" t="s">
        <v>18379</v>
      </c>
      <c r="B1564" t="s">
        <v>18380</v>
      </c>
      <c r="C1564" t="s">
        <v>2</v>
      </c>
      <c r="D1564" t="s">
        <v>3</v>
      </c>
      <c r="E1564" t="s">
        <v>18381</v>
      </c>
      <c r="F1564" t="s">
        <v>18380</v>
      </c>
      <c r="G1564" t="s">
        <v>81</v>
      </c>
      <c r="H1564" t="s">
        <v>79</v>
      </c>
      <c r="I1564" t="s">
        <v>48972</v>
      </c>
      <c r="J1564" t="s">
        <v>48973</v>
      </c>
      <c r="K1564" t="s">
        <v>27922</v>
      </c>
      <c r="L1564" t="s">
        <v>27923</v>
      </c>
      <c r="M1564" t="s">
        <v>86</v>
      </c>
      <c r="N1564" t="s">
        <v>87</v>
      </c>
      <c r="O1564" t="s">
        <v>54</v>
      </c>
      <c r="P1564">
        <v>572.17999999999995</v>
      </c>
      <c r="Q1564">
        <v>113.51</v>
      </c>
      <c r="R1564">
        <v>0</v>
      </c>
      <c r="S1564">
        <v>0</v>
      </c>
      <c r="T1564">
        <v>0</v>
      </c>
      <c r="U1564">
        <v>1</v>
      </c>
    </row>
    <row r="1565" spans="1:21" x14ac:dyDescent="0.35">
      <c r="A1565" t="s">
        <v>78</v>
      </c>
      <c r="B1565" t="s">
        <v>79</v>
      </c>
      <c r="C1565" t="s">
        <v>2</v>
      </c>
      <c r="D1565" t="s">
        <v>3</v>
      </c>
      <c r="E1565" t="s">
        <v>80</v>
      </c>
      <c r="F1565" t="s">
        <v>79</v>
      </c>
      <c r="G1565" t="s">
        <v>81</v>
      </c>
      <c r="H1565" t="s">
        <v>79</v>
      </c>
      <c r="I1565" t="s">
        <v>48972</v>
      </c>
      <c r="J1565" t="s">
        <v>48973</v>
      </c>
      <c r="K1565" t="s">
        <v>27922</v>
      </c>
      <c r="L1565" t="s">
        <v>27923</v>
      </c>
      <c r="M1565" t="s">
        <v>86</v>
      </c>
      <c r="N1565" t="s">
        <v>87</v>
      </c>
      <c r="O1565" t="s">
        <v>54</v>
      </c>
      <c r="P1565">
        <v>572.17999999999995</v>
      </c>
      <c r="Q1565">
        <v>113.51</v>
      </c>
      <c r="R1565">
        <v>0</v>
      </c>
      <c r="S1565">
        <v>0</v>
      </c>
      <c r="T1565">
        <v>0</v>
      </c>
      <c r="U1565">
        <v>1</v>
      </c>
    </row>
    <row r="1566" spans="1:21" x14ac:dyDescent="0.35">
      <c r="A1566" t="s">
        <v>1152</v>
      </c>
      <c r="B1566" t="s">
        <v>1153</v>
      </c>
      <c r="C1566" t="s">
        <v>2</v>
      </c>
      <c r="D1566" t="s">
        <v>3</v>
      </c>
      <c r="E1566" t="s">
        <v>1154</v>
      </c>
      <c r="F1566" t="s">
        <v>1153</v>
      </c>
      <c r="G1566" t="s">
        <v>61</v>
      </c>
      <c r="H1566" t="s">
        <v>62</v>
      </c>
      <c r="I1566" t="s">
        <v>48972</v>
      </c>
      <c r="J1566" t="s">
        <v>48973</v>
      </c>
      <c r="K1566" t="s">
        <v>27922</v>
      </c>
      <c r="L1566" t="s">
        <v>27923</v>
      </c>
      <c r="M1566" t="s">
        <v>86</v>
      </c>
      <c r="N1566" t="s">
        <v>87</v>
      </c>
      <c r="O1566" t="s">
        <v>54</v>
      </c>
      <c r="P1566">
        <v>572.17999999999995</v>
      </c>
      <c r="Q1566">
        <v>113.51</v>
      </c>
      <c r="R1566">
        <v>0</v>
      </c>
      <c r="S1566">
        <v>0</v>
      </c>
      <c r="T1566">
        <v>0</v>
      </c>
      <c r="U1566">
        <v>1</v>
      </c>
    </row>
    <row r="1567" spans="1:21" x14ac:dyDescent="0.35">
      <c r="A1567" t="s">
        <v>151</v>
      </c>
      <c r="B1567" t="s">
        <v>152</v>
      </c>
      <c r="C1567" t="s">
        <v>2</v>
      </c>
      <c r="D1567" t="s">
        <v>3</v>
      </c>
      <c r="E1567" t="s">
        <v>153</v>
      </c>
      <c r="F1567" t="s">
        <v>152</v>
      </c>
      <c r="G1567" t="s">
        <v>94</v>
      </c>
      <c r="H1567" t="s">
        <v>95</v>
      </c>
      <c r="I1567" t="s">
        <v>48972</v>
      </c>
      <c r="J1567" t="s">
        <v>48973</v>
      </c>
      <c r="K1567" t="s">
        <v>27922</v>
      </c>
      <c r="L1567" t="s">
        <v>27923</v>
      </c>
      <c r="M1567" t="s">
        <v>86</v>
      </c>
      <c r="N1567" t="s">
        <v>87</v>
      </c>
      <c r="O1567" t="s">
        <v>54</v>
      </c>
      <c r="P1567">
        <v>572.17999999999995</v>
      </c>
      <c r="Q1567">
        <v>113.51</v>
      </c>
      <c r="R1567">
        <v>0</v>
      </c>
      <c r="S1567">
        <v>0</v>
      </c>
      <c r="T1567">
        <v>0</v>
      </c>
      <c r="U1567">
        <v>1</v>
      </c>
    </row>
    <row r="1568" spans="1:21" x14ac:dyDescent="0.35">
      <c r="A1568" t="s">
        <v>158</v>
      </c>
      <c r="B1568" t="s">
        <v>159</v>
      </c>
      <c r="C1568" t="s">
        <v>2</v>
      </c>
      <c r="D1568" t="s">
        <v>3</v>
      </c>
      <c r="E1568" t="s">
        <v>160</v>
      </c>
      <c r="F1568" t="s">
        <v>159</v>
      </c>
      <c r="G1568" t="s">
        <v>94</v>
      </c>
      <c r="H1568" t="s">
        <v>95</v>
      </c>
      <c r="I1568" t="s">
        <v>48972</v>
      </c>
      <c r="J1568" t="s">
        <v>48973</v>
      </c>
      <c r="K1568" t="s">
        <v>27922</v>
      </c>
      <c r="L1568" t="s">
        <v>27923</v>
      </c>
      <c r="M1568" t="s">
        <v>86</v>
      </c>
      <c r="N1568" t="s">
        <v>87</v>
      </c>
      <c r="O1568" t="s">
        <v>54</v>
      </c>
      <c r="P1568">
        <v>572.17999999999995</v>
      </c>
      <c r="Q1568">
        <v>113.51</v>
      </c>
      <c r="R1568">
        <v>0</v>
      </c>
      <c r="S1568">
        <v>0</v>
      </c>
      <c r="T1568">
        <v>0</v>
      </c>
      <c r="U1568">
        <v>1</v>
      </c>
    </row>
    <row r="1569" spans="1:21" x14ac:dyDescent="0.35">
      <c r="A1569" t="s">
        <v>96</v>
      </c>
      <c r="B1569" t="s">
        <v>97</v>
      </c>
      <c r="C1569" t="s">
        <v>2</v>
      </c>
      <c r="D1569" t="s">
        <v>3</v>
      </c>
      <c r="E1569" t="s">
        <v>98</v>
      </c>
      <c r="F1569" t="s">
        <v>97</v>
      </c>
      <c r="G1569" t="s">
        <v>94</v>
      </c>
      <c r="H1569" t="s">
        <v>95</v>
      </c>
      <c r="I1569" t="s">
        <v>48972</v>
      </c>
      <c r="J1569" t="s">
        <v>48973</v>
      </c>
      <c r="K1569" t="s">
        <v>27922</v>
      </c>
      <c r="L1569" t="s">
        <v>27923</v>
      </c>
      <c r="M1569" t="s">
        <v>86</v>
      </c>
      <c r="N1569" t="s">
        <v>87</v>
      </c>
      <c r="O1569" t="s">
        <v>54</v>
      </c>
      <c r="P1569">
        <v>572.17999999999995</v>
      </c>
      <c r="Q1569">
        <v>113.51</v>
      </c>
      <c r="R1569">
        <v>0</v>
      </c>
      <c r="S1569">
        <v>0</v>
      </c>
      <c r="T1569">
        <v>0</v>
      </c>
      <c r="U1569">
        <v>1</v>
      </c>
    </row>
    <row r="1570" spans="1:21" x14ac:dyDescent="0.35">
      <c r="A1570" t="s">
        <v>78</v>
      </c>
      <c r="B1570" t="s">
        <v>79</v>
      </c>
      <c r="C1570" t="s">
        <v>2</v>
      </c>
      <c r="D1570" t="s">
        <v>3</v>
      </c>
      <c r="E1570" t="s">
        <v>80</v>
      </c>
      <c r="F1570" t="s">
        <v>79</v>
      </c>
      <c r="G1570" t="s">
        <v>81</v>
      </c>
      <c r="H1570" t="s">
        <v>79</v>
      </c>
      <c r="I1570" t="s">
        <v>27920</v>
      </c>
      <c r="J1570" t="s">
        <v>27921</v>
      </c>
      <c r="K1570" t="s">
        <v>27922</v>
      </c>
      <c r="L1570" t="s">
        <v>27923</v>
      </c>
      <c r="M1570" t="s">
        <v>86</v>
      </c>
      <c r="N1570" t="s">
        <v>87</v>
      </c>
      <c r="O1570" t="s">
        <v>54</v>
      </c>
      <c r="P1570">
        <v>44.84</v>
      </c>
      <c r="Q1570">
        <v>31.85</v>
      </c>
      <c r="R1570">
        <v>0</v>
      </c>
      <c r="S1570">
        <v>0</v>
      </c>
      <c r="T1570">
        <v>0</v>
      </c>
      <c r="U1570">
        <v>1</v>
      </c>
    </row>
    <row r="1571" spans="1:21" x14ac:dyDescent="0.35">
      <c r="A1571" t="s">
        <v>96</v>
      </c>
      <c r="B1571" t="s">
        <v>97</v>
      </c>
      <c r="C1571" t="s">
        <v>2</v>
      </c>
      <c r="D1571" t="s">
        <v>3</v>
      </c>
      <c r="E1571" t="s">
        <v>98</v>
      </c>
      <c r="F1571" t="s">
        <v>97</v>
      </c>
      <c r="G1571" t="s">
        <v>94</v>
      </c>
      <c r="H1571" t="s">
        <v>95</v>
      </c>
      <c r="I1571" t="s">
        <v>27920</v>
      </c>
      <c r="J1571" t="s">
        <v>27921</v>
      </c>
      <c r="K1571" t="s">
        <v>27922</v>
      </c>
      <c r="L1571" t="s">
        <v>27923</v>
      </c>
      <c r="M1571" t="s">
        <v>86</v>
      </c>
      <c r="N1571" t="s">
        <v>87</v>
      </c>
      <c r="O1571" t="s">
        <v>54</v>
      </c>
      <c r="P1571">
        <v>44.84</v>
      </c>
      <c r="Q1571">
        <v>31.85</v>
      </c>
      <c r="R1571">
        <v>0</v>
      </c>
      <c r="S1571">
        <v>0</v>
      </c>
      <c r="T1571">
        <v>0</v>
      </c>
      <c r="U1571">
        <v>1</v>
      </c>
    </row>
    <row r="1572" spans="1:21" x14ac:dyDescent="0.35">
      <c r="A1572" t="s">
        <v>303</v>
      </c>
      <c r="B1572" t="s">
        <v>304</v>
      </c>
      <c r="C1572" t="s">
        <v>2</v>
      </c>
      <c r="D1572" t="s">
        <v>3</v>
      </c>
      <c r="E1572" t="s">
        <v>305</v>
      </c>
      <c r="F1572" t="s">
        <v>304</v>
      </c>
      <c r="G1572" t="s">
        <v>94</v>
      </c>
      <c r="H1572" t="s">
        <v>95</v>
      </c>
      <c r="I1572" t="s">
        <v>27920</v>
      </c>
      <c r="J1572" t="s">
        <v>27921</v>
      </c>
      <c r="K1572" t="s">
        <v>27922</v>
      </c>
      <c r="L1572" t="s">
        <v>27923</v>
      </c>
      <c r="M1572" t="s">
        <v>86</v>
      </c>
      <c r="N1572" t="s">
        <v>87</v>
      </c>
      <c r="O1572" t="s">
        <v>54</v>
      </c>
      <c r="P1572">
        <v>44.84</v>
      </c>
      <c r="Q1572">
        <v>31.85</v>
      </c>
      <c r="R1572">
        <v>0</v>
      </c>
      <c r="S1572">
        <v>0</v>
      </c>
      <c r="T1572">
        <v>0</v>
      </c>
      <c r="U1572">
        <v>1</v>
      </c>
    </row>
    <row r="1573" spans="1:21" x14ac:dyDescent="0.35">
      <c r="A1573" t="s">
        <v>58</v>
      </c>
      <c r="B1573" t="s">
        <v>59</v>
      </c>
      <c r="C1573" t="s">
        <v>2</v>
      </c>
      <c r="D1573" t="s">
        <v>3</v>
      </c>
      <c r="E1573" t="s">
        <v>60</v>
      </c>
      <c r="F1573" t="s">
        <v>59</v>
      </c>
      <c r="G1573" t="s">
        <v>61</v>
      </c>
      <c r="H1573" t="s">
        <v>62</v>
      </c>
      <c r="I1573" t="s">
        <v>51507</v>
      </c>
      <c r="J1573" t="s">
        <v>51508</v>
      </c>
      <c r="K1573" t="s">
        <v>593</v>
      </c>
      <c r="L1573" t="s">
        <v>594</v>
      </c>
      <c r="M1573" t="s">
        <v>11</v>
      </c>
      <c r="N1573" t="s">
        <v>12</v>
      </c>
      <c r="O1573" t="s">
        <v>54</v>
      </c>
      <c r="P1573">
        <v>115.84</v>
      </c>
      <c r="Q1573">
        <v>56.8</v>
      </c>
      <c r="R1573">
        <v>0</v>
      </c>
      <c r="S1573">
        <v>0</v>
      </c>
      <c r="T1573">
        <v>0</v>
      </c>
      <c r="U1573">
        <v>1</v>
      </c>
    </row>
    <row r="1574" spans="1:21" x14ac:dyDescent="0.35">
      <c r="A1574" t="s">
        <v>965</v>
      </c>
      <c r="B1574" t="s">
        <v>966</v>
      </c>
      <c r="C1574" t="s">
        <v>2</v>
      </c>
      <c r="D1574" t="s">
        <v>3</v>
      </c>
      <c r="E1574" t="s">
        <v>967</v>
      </c>
      <c r="F1574" t="s">
        <v>966</v>
      </c>
      <c r="G1574" t="s">
        <v>521</v>
      </c>
      <c r="H1574" t="s">
        <v>522</v>
      </c>
      <c r="I1574" t="s">
        <v>12453</v>
      </c>
      <c r="J1574" t="s">
        <v>12454</v>
      </c>
      <c r="K1574" t="s">
        <v>593</v>
      </c>
      <c r="L1574" t="s">
        <v>594</v>
      </c>
      <c r="M1574" t="s">
        <v>11</v>
      </c>
      <c r="N1574" t="s">
        <v>12</v>
      </c>
      <c r="O1574" t="s">
        <v>54</v>
      </c>
      <c r="P1574">
        <v>237.51</v>
      </c>
      <c r="Q1574">
        <v>143.82</v>
      </c>
      <c r="R1574">
        <v>0</v>
      </c>
      <c r="S1574">
        <v>0</v>
      </c>
      <c r="T1574">
        <v>0</v>
      </c>
      <c r="U1574">
        <v>1</v>
      </c>
    </row>
    <row r="1575" spans="1:21" x14ac:dyDescent="0.35">
      <c r="A1575" t="s">
        <v>3640</v>
      </c>
      <c r="B1575" t="s">
        <v>3641</v>
      </c>
      <c r="C1575" t="s">
        <v>2</v>
      </c>
      <c r="D1575" t="s">
        <v>3</v>
      </c>
      <c r="E1575" t="s">
        <v>3642</v>
      </c>
      <c r="F1575" t="s">
        <v>3641</v>
      </c>
      <c r="G1575" t="s">
        <v>72</v>
      </c>
      <c r="H1575" t="s">
        <v>73</v>
      </c>
      <c r="I1575" t="s">
        <v>30560</v>
      </c>
      <c r="J1575" t="s">
        <v>30561</v>
      </c>
      <c r="K1575" t="s">
        <v>593</v>
      </c>
      <c r="L1575" t="s">
        <v>594</v>
      </c>
      <c r="M1575" t="s">
        <v>11</v>
      </c>
      <c r="N1575" t="s">
        <v>12</v>
      </c>
      <c r="O1575" t="s">
        <v>54</v>
      </c>
      <c r="P1575">
        <v>386.08</v>
      </c>
      <c r="Q1575">
        <v>87.43</v>
      </c>
      <c r="R1575">
        <v>0</v>
      </c>
      <c r="S1575">
        <v>0</v>
      </c>
      <c r="T1575">
        <v>0</v>
      </c>
      <c r="U1575">
        <v>1</v>
      </c>
    </row>
    <row r="1576" spans="1:21" x14ac:dyDescent="0.35">
      <c r="A1576" t="s">
        <v>965</v>
      </c>
      <c r="B1576" t="s">
        <v>966</v>
      </c>
      <c r="C1576" t="s">
        <v>2</v>
      </c>
      <c r="D1576" t="s">
        <v>3</v>
      </c>
      <c r="E1576" t="s">
        <v>967</v>
      </c>
      <c r="F1576" t="s">
        <v>966</v>
      </c>
      <c r="G1576" t="s">
        <v>521</v>
      </c>
      <c r="H1576" t="s">
        <v>522</v>
      </c>
      <c r="I1576" t="s">
        <v>45865</v>
      </c>
      <c r="J1576" t="s">
        <v>45866</v>
      </c>
      <c r="K1576" t="s">
        <v>593</v>
      </c>
      <c r="L1576" t="s">
        <v>594</v>
      </c>
      <c r="M1576" t="s">
        <v>11</v>
      </c>
      <c r="N1576" t="s">
        <v>12</v>
      </c>
      <c r="O1576" t="s">
        <v>54</v>
      </c>
      <c r="P1576">
        <v>32.450000000000003</v>
      </c>
      <c r="Q1576">
        <v>33.28</v>
      </c>
      <c r="R1576">
        <v>0</v>
      </c>
      <c r="S1576">
        <v>0</v>
      </c>
      <c r="T1576">
        <v>0</v>
      </c>
      <c r="U1576">
        <v>1</v>
      </c>
    </row>
    <row r="1577" spans="1:21" x14ac:dyDescent="0.35">
      <c r="A1577" t="s">
        <v>965</v>
      </c>
      <c r="B1577" t="s">
        <v>966</v>
      </c>
      <c r="C1577" t="s">
        <v>2</v>
      </c>
      <c r="D1577" t="s">
        <v>3</v>
      </c>
      <c r="E1577" t="s">
        <v>967</v>
      </c>
      <c r="F1577" t="s">
        <v>966</v>
      </c>
      <c r="G1577" t="s">
        <v>521</v>
      </c>
      <c r="H1577" t="s">
        <v>522</v>
      </c>
      <c r="I1577" t="s">
        <v>43188</v>
      </c>
      <c r="J1577" t="s">
        <v>43189</v>
      </c>
      <c r="K1577" t="s">
        <v>593</v>
      </c>
      <c r="L1577" t="s">
        <v>594</v>
      </c>
      <c r="M1577" t="s">
        <v>11</v>
      </c>
      <c r="N1577" t="s">
        <v>12</v>
      </c>
      <c r="O1577" t="s">
        <v>54</v>
      </c>
      <c r="P1577">
        <v>56.51</v>
      </c>
      <c r="Q1577">
        <v>35.64</v>
      </c>
      <c r="R1577">
        <v>0</v>
      </c>
      <c r="S1577">
        <v>0</v>
      </c>
      <c r="T1577">
        <v>0</v>
      </c>
      <c r="U1577">
        <v>1</v>
      </c>
    </row>
    <row r="1578" spans="1:21" x14ac:dyDescent="0.35">
      <c r="A1578" t="s">
        <v>3619</v>
      </c>
      <c r="B1578" t="s">
        <v>3620</v>
      </c>
      <c r="C1578" t="s">
        <v>2</v>
      </c>
      <c r="D1578" t="s">
        <v>3</v>
      </c>
      <c r="E1578" t="s">
        <v>3621</v>
      </c>
      <c r="F1578" t="s">
        <v>3620</v>
      </c>
      <c r="G1578" t="s">
        <v>72</v>
      </c>
      <c r="H1578" t="s">
        <v>73</v>
      </c>
      <c r="I1578" t="s">
        <v>30918</v>
      </c>
      <c r="J1578" t="s">
        <v>30919</v>
      </c>
      <c r="K1578" t="s">
        <v>593</v>
      </c>
      <c r="L1578" t="s">
        <v>594</v>
      </c>
      <c r="M1578" t="s">
        <v>11</v>
      </c>
      <c r="N1578" t="s">
        <v>12</v>
      </c>
      <c r="O1578" t="s">
        <v>54</v>
      </c>
      <c r="P1578">
        <v>135.01</v>
      </c>
      <c r="Q1578">
        <v>119.24</v>
      </c>
      <c r="R1578">
        <v>0</v>
      </c>
      <c r="S1578">
        <v>0</v>
      </c>
      <c r="T1578">
        <v>0</v>
      </c>
      <c r="U1578">
        <v>1</v>
      </c>
    </row>
    <row r="1579" spans="1:21" x14ac:dyDescent="0.35">
      <c r="A1579" t="s">
        <v>3619</v>
      </c>
      <c r="B1579" t="s">
        <v>3620</v>
      </c>
      <c r="C1579" t="s">
        <v>2</v>
      </c>
      <c r="D1579" t="s">
        <v>3</v>
      </c>
      <c r="E1579" t="s">
        <v>3621</v>
      </c>
      <c r="F1579" t="s">
        <v>3620</v>
      </c>
      <c r="G1579" t="s">
        <v>72</v>
      </c>
      <c r="H1579" t="s">
        <v>73</v>
      </c>
      <c r="I1579" t="s">
        <v>37254</v>
      </c>
      <c r="J1579" t="s">
        <v>37255</v>
      </c>
      <c r="K1579" t="s">
        <v>593</v>
      </c>
      <c r="L1579" t="s">
        <v>594</v>
      </c>
      <c r="M1579" t="s">
        <v>11</v>
      </c>
      <c r="N1579" t="s">
        <v>12</v>
      </c>
      <c r="O1579" t="s">
        <v>54</v>
      </c>
      <c r="P1579">
        <v>232.8</v>
      </c>
      <c r="Q1579">
        <v>107.43</v>
      </c>
      <c r="R1579">
        <v>0</v>
      </c>
      <c r="S1579">
        <v>0</v>
      </c>
      <c r="T1579">
        <v>0</v>
      </c>
      <c r="U1579">
        <v>1</v>
      </c>
    </row>
    <row r="1580" spans="1:21" x14ac:dyDescent="0.35">
      <c r="A1580" t="s">
        <v>3619</v>
      </c>
      <c r="B1580" t="s">
        <v>3620</v>
      </c>
      <c r="C1580" t="s">
        <v>2</v>
      </c>
      <c r="D1580" t="s">
        <v>3</v>
      </c>
      <c r="E1580" t="s">
        <v>3621</v>
      </c>
      <c r="F1580" t="s">
        <v>3620</v>
      </c>
      <c r="G1580" t="s">
        <v>72</v>
      </c>
      <c r="H1580" t="s">
        <v>73</v>
      </c>
      <c r="I1580" t="s">
        <v>28000</v>
      </c>
      <c r="J1580" t="s">
        <v>28001</v>
      </c>
      <c r="K1580" t="s">
        <v>593</v>
      </c>
      <c r="L1580" t="s">
        <v>594</v>
      </c>
      <c r="M1580" t="s">
        <v>11</v>
      </c>
      <c r="N1580" t="s">
        <v>12</v>
      </c>
      <c r="O1580" t="s">
        <v>54</v>
      </c>
      <c r="P1580">
        <v>119.14</v>
      </c>
      <c r="Q1580">
        <v>71.47</v>
      </c>
      <c r="R1580">
        <v>0</v>
      </c>
      <c r="S1580">
        <v>0</v>
      </c>
      <c r="T1580">
        <v>0</v>
      </c>
      <c r="U1580">
        <v>1</v>
      </c>
    </row>
    <row r="1581" spans="1:21" x14ac:dyDescent="0.35">
      <c r="A1581" t="s">
        <v>1182</v>
      </c>
      <c r="B1581" t="s">
        <v>1183</v>
      </c>
      <c r="C1581" t="s">
        <v>2</v>
      </c>
      <c r="D1581" t="s">
        <v>3</v>
      </c>
      <c r="E1581" t="s">
        <v>1184</v>
      </c>
      <c r="F1581" t="s">
        <v>1183</v>
      </c>
      <c r="G1581" t="s">
        <v>72</v>
      </c>
      <c r="H1581" t="s">
        <v>73</v>
      </c>
      <c r="I1581" t="s">
        <v>37122</v>
      </c>
      <c r="J1581" t="s">
        <v>37123</v>
      </c>
      <c r="K1581" t="s">
        <v>593</v>
      </c>
      <c r="L1581" t="s">
        <v>594</v>
      </c>
      <c r="M1581" t="s">
        <v>11</v>
      </c>
      <c r="N1581" t="s">
        <v>12</v>
      </c>
      <c r="O1581" t="s">
        <v>54</v>
      </c>
      <c r="P1581">
        <v>83.97</v>
      </c>
      <c r="Q1581">
        <v>94.92</v>
      </c>
      <c r="R1581">
        <v>0</v>
      </c>
      <c r="S1581">
        <v>0</v>
      </c>
      <c r="T1581">
        <v>0</v>
      </c>
      <c r="U1581">
        <v>1</v>
      </c>
    </row>
    <row r="1582" spans="1:21" x14ac:dyDescent="0.35">
      <c r="A1582" t="s">
        <v>1182</v>
      </c>
      <c r="B1582" t="s">
        <v>1183</v>
      </c>
      <c r="C1582" t="s">
        <v>2</v>
      </c>
      <c r="D1582" t="s">
        <v>3</v>
      </c>
      <c r="E1582" t="s">
        <v>1184</v>
      </c>
      <c r="F1582" t="s">
        <v>1183</v>
      </c>
      <c r="G1582" t="s">
        <v>72</v>
      </c>
      <c r="H1582" t="s">
        <v>73</v>
      </c>
      <c r="I1582" t="s">
        <v>21205</v>
      </c>
      <c r="J1582" t="s">
        <v>21206</v>
      </c>
      <c r="K1582" t="s">
        <v>593</v>
      </c>
      <c r="L1582" t="s">
        <v>594</v>
      </c>
      <c r="M1582" t="s">
        <v>11</v>
      </c>
      <c r="N1582" t="s">
        <v>12</v>
      </c>
      <c r="O1582" t="s">
        <v>54</v>
      </c>
      <c r="P1582">
        <v>134.57</v>
      </c>
      <c r="Q1582">
        <v>55.68</v>
      </c>
      <c r="R1582">
        <v>0</v>
      </c>
      <c r="S1582">
        <v>0</v>
      </c>
      <c r="T1582">
        <v>0</v>
      </c>
      <c r="U1582">
        <v>1</v>
      </c>
    </row>
    <row r="1583" spans="1:21" x14ac:dyDescent="0.35">
      <c r="A1583" t="s">
        <v>965</v>
      </c>
      <c r="B1583" t="s">
        <v>966</v>
      </c>
      <c r="C1583" t="s">
        <v>2</v>
      </c>
      <c r="D1583" t="s">
        <v>3</v>
      </c>
      <c r="E1583" t="s">
        <v>967</v>
      </c>
      <c r="F1583" t="s">
        <v>966</v>
      </c>
      <c r="G1583" t="s">
        <v>521</v>
      </c>
      <c r="H1583" t="s">
        <v>522</v>
      </c>
      <c r="I1583" t="s">
        <v>14149</v>
      </c>
      <c r="J1583" t="s">
        <v>14150</v>
      </c>
      <c r="K1583" t="s">
        <v>593</v>
      </c>
      <c r="L1583" t="s">
        <v>594</v>
      </c>
      <c r="M1583" t="s">
        <v>11</v>
      </c>
      <c r="N1583" t="s">
        <v>12</v>
      </c>
      <c r="O1583" t="s">
        <v>54</v>
      </c>
      <c r="P1583">
        <v>478.03</v>
      </c>
      <c r="Q1583">
        <v>122.98</v>
      </c>
      <c r="R1583">
        <v>0</v>
      </c>
      <c r="S1583">
        <v>0</v>
      </c>
      <c r="T1583">
        <v>0</v>
      </c>
      <c r="U1583">
        <v>1</v>
      </c>
    </row>
    <row r="1584" spans="1:21" x14ac:dyDescent="0.35">
      <c r="A1584" t="s">
        <v>1182</v>
      </c>
      <c r="B1584" t="s">
        <v>1183</v>
      </c>
      <c r="C1584" t="s">
        <v>2</v>
      </c>
      <c r="D1584" t="s">
        <v>3</v>
      </c>
      <c r="E1584" t="s">
        <v>1184</v>
      </c>
      <c r="F1584" t="s">
        <v>1183</v>
      </c>
      <c r="G1584" t="s">
        <v>72</v>
      </c>
      <c r="H1584" t="s">
        <v>73</v>
      </c>
      <c r="I1584" t="s">
        <v>24352</v>
      </c>
      <c r="J1584" t="s">
        <v>24353</v>
      </c>
      <c r="K1584" t="s">
        <v>593</v>
      </c>
      <c r="L1584" t="s">
        <v>594</v>
      </c>
      <c r="M1584" t="s">
        <v>11</v>
      </c>
      <c r="N1584" t="s">
        <v>12</v>
      </c>
      <c r="O1584" t="s">
        <v>54</v>
      </c>
      <c r="P1584">
        <v>153.97</v>
      </c>
      <c r="Q1584">
        <v>88.05</v>
      </c>
      <c r="R1584">
        <v>0</v>
      </c>
      <c r="S1584">
        <v>0</v>
      </c>
      <c r="T1584">
        <v>0</v>
      </c>
      <c r="U1584">
        <v>1</v>
      </c>
    </row>
    <row r="1585" spans="1:21" x14ac:dyDescent="0.35">
      <c r="A1585" t="s">
        <v>1182</v>
      </c>
      <c r="B1585" t="s">
        <v>1183</v>
      </c>
      <c r="C1585" t="s">
        <v>2</v>
      </c>
      <c r="D1585" t="s">
        <v>3</v>
      </c>
      <c r="E1585" t="s">
        <v>1184</v>
      </c>
      <c r="F1585" t="s">
        <v>1183</v>
      </c>
      <c r="G1585" t="s">
        <v>72</v>
      </c>
      <c r="H1585" t="s">
        <v>73</v>
      </c>
      <c r="I1585" t="s">
        <v>38847</v>
      </c>
      <c r="J1585" t="s">
        <v>38848</v>
      </c>
      <c r="K1585" t="s">
        <v>593</v>
      </c>
      <c r="L1585" t="s">
        <v>594</v>
      </c>
      <c r="M1585" t="s">
        <v>11</v>
      </c>
      <c r="N1585" t="s">
        <v>12</v>
      </c>
      <c r="O1585" t="s">
        <v>54</v>
      </c>
      <c r="P1585">
        <v>101.9</v>
      </c>
      <c r="Q1585">
        <v>125.86</v>
      </c>
      <c r="R1585">
        <v>0</v>
      </c>
      <c r="S1585">
        <v>0</v>
      </c>
      <c r="T1585">
        <v>0</v>
      </c>
      <c r="U1585">
        <v>1</v>
      </c>
    </row>
    <row r="1586" spans="1:21" x14ac:dyDescent="0.35">
      <c r="A1586" t="s">
        <v>1182</v>
      </c>
      <c r="B1586" t="s">
        <v>1183</v>
      </c>
      <c r="C1586" t="s">
        <v>2</v>
      </c>
      <c r="D1586" t="s">
        <v>3</v>
      </c>
      <c r="E1586" t="s">
        <v>1184</v>
      </c>
      <c r="F1586" t="s">
        <v>1183</v>
      </c>
      <c r="G1586" t="s">
        <v>72</v>
      </c>
      <c r="H1586" t="s">
        <v>73</v>
      </c>
      <c r="I1586" t="s">
        <v>19051</v>
      </c>
      <c r="J1586" t="s">
        <v>19052</v>
      </c>
      <c r="K1586" t="s">
        <v>593</v>
      </c>
      <c r="L1586" t="s">
        <v>594</v>
      </c>
      <c r="M1586" t="s">
        <v>11</v>
      </c>
      <c r="N1586" t="s">
        <v>12</v>
      </c>
      <c r="O1586" t="s">
        <v>54</v>
      </c>
      <c r="P1586">
        <v>173.69</v>
      </c>
      <c r="Q1586">
        <v>119.86</v>
      </c>
      <c r="R1586">
        <v>0</v>
      </c>
      <c r="S1586">
        <v>0</v>
      </c>
      <c r="T1586">
        <v>0</v>
      </c>
      <c r="U1586">
        <v>1</v>
      </c>
    </row>
    <row r="1587" spans="1:21" x14ac:dyDescent="0.35">
      <c r="A1587" t="s">
        <v>1182</v>
      </c>
      <c r="B1587" t="s">
        <v>1183</v>
      </c>
      <c r="C1587" t="s">
        <v>2</v>
      </c>
      <c r="D1587" t="s">
        <v>3</v>
      </c>
      <c r="E1587" t="s">
        <v>1184</v>
      </c>
      <c r="F1587" t="s">
        <v>1183</v>
      </c>
      <c r="G1587" t="s">
        <v>72</v>
      </c>
      <c r="H1587" t="s">
        <v>73</v>
      </c>
      <c r="I1587" t="s">
        <v>35912</v>
      </c>
      <c r="J1587" t="s">
        <v>35913</v>
      </c>
      <c r="K1587" t="s">
        <v>593</v>
      </c>
      <c r="L1587" t="s">
        <v>594</v>
      </c>
      <c r="M1587" t="s">
        <v>11</v>
      </c>
      <c r="N1587" t="s">
        <v>12</v>
      </c>
      <c r="O1587" t="s">
        <v>54</v>
      </c>
      <c r="P1587">
        <v>64.84</v>
      </c>
      <c r="Q1587">
        <v>49.48</v>
      </c>
      <c r="R1587">
        <v>0</v>
      </c>
      <c r="S1587">
        <v>0</v>
      </c>
      <c r="T1587">
        <v>0</v>
      </c>
      <c r="U1587">
        <v>1</v>
      </c>
    </row>
    <row r="1588" spans="1:21" x14ac:dyDescent="0.35">
      <c r="A1588" t="s">
        <v>1182</v>
      </c>
      <c r="B1588" t="s">
        <v>1183</v>
      </c>
      <c r="C1588" t="s">
        <v>2</v>
      </c>
      <c r="D1588" t="s">
        <v>3</v>
      </c>
      <c r="E1588" t="s">
        <v>1184</v>
      </c>
      <c r="F1588" t="s">
        <v>1183</v>
      </c>
      <c r="G1588" t="s">
        <v>72</v>
      </c>
      <c r="H1588" t="s">
        <v>73</v>
      </c>
      <c r="I1588" t="s">
        <v>20615</v>
      </c>
      <c r="J1588" t="s">
        <v>20616</v>
      </c>
      <c r="K1588" t="s">
        <v>593</v>
      </c>
      <c r="L1588" t="s">
        <v>594</v>
      </c>
      <c r="M1588" t="s">
        <v>11</v>
      </c>
      <c r="N1588" t="s">
        <v>12</v>
      </c>
      <c r="O1588" t="s">
        <v>54</v>
      </c>
      <c r="P1588">
        <v>208.83</v>
      </c>
      <c r="Q1588">
        <v>171.63</v>
      </c>
      <c r="R1588">
        <v>0</v>
      </c>
      <c r="S1588">
        <v>0</v>
      </c>
      <c r="T1588">
        <v>0</v>
      </c>
      <c r="U1588">
        <v>1</v>
      </c>
    </row>
    <row r="1589" spans="1:21" x14ac:dyDescent="0.35">
      <c r="A1589" t="s">
        <v>1182</v>
      </c>
      <c r="B1589" t="s">
        <v>1183</v>
      </c>
      <c r="C1589" t="s">
        <v>2</v>
      </c>
      <c r="D1589" t="s">
        <v>3</v>
      </c>
      <c r="E1589" t="s">
        <v>1184</v>
      </c>
      <c r="F1589" t="s">
        <v>1183</v>
      </c>
      <c r="G1589" t="s">
        <v>72</v>
      </c>
      <c r="H1589" t="s">
        <v>73</v>
      </c>
      <c r="I1589" t="s">
        <v>48322</v>
      </c>
      <c r="J1589" t="s">
        <v>48323</v>
      </c>
      <c r="K1589" t="s">
        <v>593</v>
      </c>
      <c r="L1589" t="s">
        <v>594</v>
      </c>
      <c r="M1589" t="s">
        <v>11</v>
      </c>
      <c r="N1589" t="s">
        <v>12</v>
      </c>
      <c r="O1589" t="s">
        <v>54</v>
      </c>
      <c r="P1589">
        <v>22.58</v>
      </c>
      <c r="Q1589">
        <v>31.29</v>
      </c>
      <c r="R1589">
        <v>0</v>
      </c>
      <c r="S1589">
        <v>0</v>
      </c>
      <c r="T1589">
        <v>0</v>
      </c>
      <c r="U1589">
        <v>1</v>
      </c>
    </row>
    <row r="1590" spans="1:21" x14ac:dyDescent="0.35">
      <c r="A1590" t="s">
        <v>58</v>
      </c>
      <c r="B1590" t="s">
        <v>59</v>
      </c>
      <c r="C1590" t="s">
        <v>2</v>
      </c>
      <c r="D1590" t="s">
        <v>3</v>
      </c>
      <c r="E1590" t="s">
        <v>60</v>
      </c>
      <c r="F1590" t="s">
        <v>59</v>
      </c>
      <c r="G1590" t="s">
        <v>61</v>
      </c>
      <c r="H1590" t="s">
        <v>62</v>
      </c>
      <c r="I1590" t="s">
        <v>18480</v>
      </c>
      <c r="J1590" t="s">
        <v>18481</v>
      </c>
      <c r="K1590" t="s">
        <v>593</v>
      </c>
      <c r="L1590" t="s">
        <v>594</v>
      </c>
      <c r="M1590" t="s">
        <v>11</v>
      </c>
      <c r="N1590" t="s">
        <v>12</v>
      </c>
      <c r="O1590" t="s">
        <v>54</v>
      </c>
      <c r="P1590">
        <v>724.16</v>
      </c>
      <c r="Q1590">
        <v>113.16</v>
      </c>
      <c r="R1590">
        <v>0</v>
      </c>
      <c r="S1590">
        <v>0</v>
      </c>
      <c r="T1590">
        <v>0</v>
      </c>
      <c r="U1590">
        <v>1</v>
      </c>
    </row>
    <row r="1591" spans="1:21" x14ac:dyDescent="0.35">
      <c r="A1591" t="s">
        <v>58</v>
      </c>
      <c r="B1591" t="s">
        <v>59</v>
      </c>
      <c r="C1591" t="s">
        <v>2</v>
      </c>
      <c r="D1591" t="s">
        <v>3</v>
      </c>
      <c r="E1591" t="s">
        <v>60</v>
      </c>
      <c r="F1591" t="s">
        <v>59</v>
      </c>
      <c r="G1591" t="s">
        <v>61</v>
      </c>
      <c r="H1591" t="s">
        <v>62</v>
      </c>
      <c r="I1591" t="s">
        <v>4167</v>
      </c>
      <c r="J1591" t="s">
        <v>4168</v>
      </c>
      <c r="K1591" t="s">
        <v>593</v>
      </c>
      <c r="L1591" t="s">
        <v>594</v>
      </c>
      <c r="M1591" t="s">
        <v>11</v>
      </c>
      <c r="N1591" t="s">
        <v>12</v>
      </c>
      <c r="O1591" t="s">
        <v>54</v>
      </c>
      <c r="P1591">
        <v>10.98</v>
      </c>
      <c r="Q1591">
        <v>14.61</v>
      </c>
      <c r="R1591">
        <v>0</v>
      </c>
      <c r="S1591">
        <v>0</v>
      </c>
      <c r="T1591">
        <v>0</v>
      </c>
      <c r="U1591">
        <v>1</v>
      </c>
    </row>
    <row r="1592" spans="1:21" x14ac:dyDescent="0.35">
      <c r="A1592" t="s">
        <v>686</v>
      </c>
      <c r="B1592" t="s">
        <v>687</v>
      </c>
      <c r="C1592" t="s">
        <v>2</v>
      </c>
      <c r="D1592" t="s">
        <v>3</v>
      </c>
      <c r="E1592" t="s">
        <v>688</v>
      </c>
      <c r="F1592" t="s">
        <v>687</v>
      </c>
      <c r="G1592" t="s">
        <v>61</v>
      </c>
      <c r="H1592" t="s">
        <v>62</v>
      </c>
      <c r="I1592" t="s">
        <v>3697</v>
      </c>
      <c r="J1592" t="s">
        <v>3698</v>
      </c>
      <c r="K1592" t="s">
        <v>593</v>
      </c>
      <c r="L1592" t="s">
        <v>594</v>
      </c>
      <c r="M1592" t="s">
        <v>11</v>
      </c>
      <c r="N1592" t="s">
        <v>12</v>
      </c>
      <c r="O1592" t="s">
        <v>54</v>
      </c>
      <c r="P1592">
        <v>1.37</v>
      </c>
      <c r="Q1592">
        <v>8.4</v>
      </c>
      <c r="R1592">
        <v>0</v>
      </c>
      <c r="S1592">
        <v>0</v>
      </c>
      <c r="T1592">
        <v>0</v>
      </c>
      <c r="U1592">
        <v>1</v>
      </c>
    </row>
    <row r="1593" spans="1:21" x14ac:dyDescent="0.35">
      <c r="A1593" t="s">
        <v>58</v>
      </c>
      <c r="B1593" t="s">
        <v>59</v>
      </c>
      <c r="C1593" t="s">
        <v>2</v>
      </c>
      <c r="D1593" t="s">
        <v>3</v>
      </c>
      <c r="E1593" t="s">
        <v>60</v>
      </c>
      <c r="F1593" t="s">
        <v>59</v>
      </c>
      <c r="G1593" t="s">
        <v>61</v>
      </c>
      <c r="H1593" t="s">
        <v>62</v>
      </c>
      <c r="I1593" t="s">
        <v>9527</v>
      </c>
      <c r="J1593" t="s">
        <v>9528</v>
      </c>
      <c r="K1593" t="s">
        <v>593</v>
      </c>
      <c r="L1593" t="s">
        <v>594</v>
      </c>
      <c r="M1593" t="s">
        <v>11</v>
      </c>
      <c r="N1593" t="s">
        <v>12</v>
      </c>
      <c r="O1593" t="s">
        <v>54</v>
      </c>
      <c r="P1593">
        <v>60.16</v>
      </c>
      <c r="Q1593">
        <v>39.85</v>
      </c>
      <c r="R1593">
        <v>0</v>
      </c>
      <c r="S1593">
        <v>0</v>
      </c>
      <c r="T1593">
        <v>0</v>
      </c>
      <c r="U1593">
        <v>1</v>
      </c>
    </row>
    <row r="1594" spans="1:21" x14ac:dyDescent="0.35">
      <c r="A1594" t="s">
        <v>58</v>
      </c>
      <c r="B1594" t="s">
        <v>59</v>
      </c>
      <c r="C1594" t="s">
        <v>2</v>
      </c>
      <c r="D1594" t="s">
        <v>3</v>
      </c>
      <c r="E1594" t="s">
        <v>60</v>
      </c>
      <c r="F1594" t="s">
        <v>59</v>
      </c>
      <c r="G1594" t="s">
        <v>61</v>
      </c>
      <c r="H1594" t="s">
        <v>62</v>
      </c>
      <c r="I1594" t="s">
        <v>10734</v>
      </c>
      <c r="J1594" t="s">
        <v>10735</v>
      </c>
      <c r="K1594" t="s">
        <v>593</v>
      </c>
      <c r="L1594" t="s">
        <v>594</v>
      </c>
      <c r="M1594" t="s">
        <v>11</v>
      </c>
      <c r="N1594" t="s">
        <v>12</v>
      </c>
      <c r="O1594" t="s">
        <v>54</v>
      </c>
      <c r="P1594">
        <v>1100.21</v>
      </c>
      <c r="Q1594">
        <v>285.20999999999998</v>
      </c>
      <c r="R1594">
        <v>0</v>
      </c>
      <c r="S1594">
        <v>0</v>
      </c>
      <c r="T1594">
        <v>0</v>
      </c>
      <c r="U1594">
        <v>1</v>
      </c>
    </row>
    <row r="1595" spans="1:21" x14ac:dyDescent="0.35">
      <c r="A1595" t="s">
        <v>58</v>
      </c>
      <c r="B1595" t="s">
        <v>59</v>
      </c>
      <c r="C1595" t="s">
        <v>2</v>
      </c>
      <c r="D1595" t="s">
        <v>3</v>
      </c>
      <c r="E1595" t="s">
        <v>60</v>
      </c>
      <c r="F1595" t="s">
        <v>59</v>
      </c>
      <c r="G1595" t="s">
        <v>61</v>
      </c>
      <c r="H1595" t="s">
        <v>62</v>
      </c>
      <c r="I1595" t="s">
        <v>44196</v>
      </c>
      <c r="J1595" t="s">
        <v>44197</v>
      </c>
      <c r="K1595" t="s">
        <v>593</v>
      </c>
      <c r="L1595" t="s">
        <v>594</v>
      </c>
      <c r="M1595" t="s">
        <v>11</v>
      </c>
      <c r="N1595" t="s">
        <v>12</v>
      </c>
      <c r="O1595" t="s">
        <v>54</v>
      </c>
      <c r="P1595">
        <v>1571.61</v>
      </c>
      <c r="Q1595">
        <v>222.97</v>
      </c>
      <c r="R1595">
        <v>0</v>
      </c>
      <c r="S1595">
        <v>0</v>
      </c>
      <c r="T1595">
        <v>0</v>
      </c>
      <c r="U1595">
        <v>1</v>
      </c>
    </row>
    <row r="1596" spans="1:21" x14ac:dyDescent="0.35">
      <c r="A1596" t="s">
        <v>58</v>
      </c>
      <c r="B1596" t="s">
        <v>59</v>
      </c>
      <c r="C1596" t="s">
        <v>2</v>
      </c>
      <c r="D1596" t="s">
        <v>3</v>
      </c>
      <c r="E1596" t="s">
        <v>60</v>
      </c>
      <c r="F1596" t="s">
        <v>59</v>
      </c>
      <c r="G1596" t="s">
        <v>61</v>
      </c>
      <c r="H1596" t="s">
        <v>62</v>
      </c>
      <c r="I1596" t="s">
        <v>25137</v>
      </c>
      <c r="J1596" t="s">
        <v>25138</v>
      </c>
      <c r="K1596" t="s">
        <v>593</v>
      </c>
      <c r="L1596" t="s">
        <v>594</v>
      </c>
      <c r="M1596" t="s">
        <v>11</v>
      </c>
      <c r="N1596" t="s">
        <v>12</v>
      </c>
      <c r="O1596" t="s">
        <v>54</v>
      </c>
      <c r="P1596">
        <v>391.88</v>
      </c>
      <c r="Q1596">
        <v>190.19</v>
      </c>
      <c r="R1596">
        <v>0</v>
      </c>
      <c r="S1596">
        <v>0</v>
      </c>
      <c r="T1596">
        <v>0</v>
      </c>
      <c r="U1596">
        <v>1</v>
      </c>
    </row>
    <row r="1597" spans="1:21" x14ac:dyDescent="0.35">
      <c r="A1597" t="s">
        <v>58</v>
      </c>
      <c r="B1597" t="s">
        <v>59</v>
      </c>
      <c r="C1597" t="s">
        <v>2</v>
      </c>
      <c r="D1597" t="s">
        <v>3</v>
      </c>
      <c r="E1597" t="s">
        <v>60</v>
      </c>
      <c r="F1597" t="s">
        <v>59</v>
      </c>
      <c r="G1597" t="s">
        <v>61</v>
      </c>
      <c r="H1597" t="s">
        <v>62</v>
      </c>
      <c r="I1597" t="s">
        <v>37873</v>
      </c>
      <c r="J1597" t="s">
        <v>37874</v>
      </c>
      <c r="K1597" t="s">
        <v>593</v>
      </c>
      <c r="L1597" t="s">
        <v>594</v>
      </c>
      <c r="M1597" t="s">
        <v>11</v>
      </c>
      <c r="N1597" t="s">
        <v>12</v>
      </c>
      <c r="O1597" t="s">
        <v>54</v>
      </c>
      <c r="P1597">
        <v>32.49</v>
      </c>
      <c r="Q1597">
        <v>28.35</v>
      </c>
      <c r="R1597">
        <v>0</v>
      </c>
      <c r="S1597">
        <v>0</v>
      </c>
      <c r="T1597">
        <v>0</v>
      </c>
      <c r="U1597">
        <v>1</v>
      </c>
    </row>
    <row r="1598" spans="1:21" x14ac:dyDescent="0.35">
      <c r="A1598" t="s">
        <v>58</v>
      </c>
      <c r="B1598" t="s">
        <v>59</v>
      </c>
      <c r="C1598" t="s">
        <v>2</v>
      </c>
      <c r="D1598" t="s">
        <v>3</v>
      </c>
      <c r="E1598" t="s">
        <v>60</v>
      </c>
      <c r="F1598" t="s">
        <v>59</v>
      </c>
      <c r="G1598" t="s">
        <v>61</v>
      </c>
      <c r="H1598" t="s">
        <v>62</v>
      </c>
      <c r="I1598" t="s">
        <v>51996</v>
      </c>
      <c r="J1598" t="s">
        <v>51997</v>
      </c>
      <c r="K1598" t="s">
        <v>593</v>
      </c>
      <c r="L1598" t="s">
        <v>594</v>
      </c>
      <c r="M1598" t="s">
        <v>11</v>
      </c>
      <c r="N1598" t="s">
        <v>12</v>
      </c>
      <c r="O1598" t="s">
        <v>54</v>
      </c>
      <c r="P1598">
        <v>1359.14</v>
      </c>
      <c r="Q1598">
        <v>183.09</v>
      </c>
      <c r="R1598">
        <v>0</v>
      </c>
      <c r="S1598">
        <v>0</v>
      </c>
      <c r="T1598">
        <v>0</v>
      </c>
      <c r="U1598">
        <v>1</v>
      </c>
    </row>
    <row r="1599" spans="1:21" x14ac:dyDescent="0.35">
      <c r="A1599" t="s">
        <v>58</v>
      </c>
      <c r="B1599" t="s">
        <v>59</v>
      </c>
      <c r="C1599" t="s">
        <v>2</v>
      </c>
      <c r="D1599" t="s">
        <v>3</v>
      </c>
      <c r="E1599" t="s">
        <v>60</v>
      </c>
      <c r="F1599" t="s">
        <v>59</v>
      </c>
      <c r="G1599" t="s">
        <v>61</v>
      </c>
      <c r="H1599" t="s">
        <v>62</v>
      </c>
      <c r="I1599" t="s">
        <v>18943</v>
      </c>
      <c r="J1599" t="s">
        <v>18944</v>
      </c>
      <c r="K1599" t="s">
        <v>593</v>
      </c>
      <c r="L1599" t="s">
        <v>594</v>
      </c>
      <c r="M1599" t="s">
        <v>11</v>
      </c>
      <c r="N1599" t="s">
        <v>12</v>
      </c>
      <c r="O1599" t="s">
        <v>54</v>
      </c>
      <c r="P1599">
        <v>540.67999999999995</v>
      </c>
      <c r="Q1599">
        <v>115.17</v>
      </c>
      <c r="R1599">
        <v>0</v>
      </c>
      <c r="S1599">
        <v>0</v>
      </c>
      <c r="T1599">
        <v>0</v>
      </c>
      <c r="U1599">
        <v>1</v>
      </c>
    </row>
    <row r="1600" spans="1:21" x14ac:dyDescent="0.35">
      <c r="A1600" t="s">
        <v>686</v>
      </c>
      <c r="B1600" t="s">
        <v>687</v>
      </c>
      <c r="C1600" t="s">
        <v>2</v>
      </c>
      <c r="D1600" t="s">
        <v>3</v>
      </c>
      <c r="E1600" t="s">
        <v>688</v>
      </c>
      <c r="F1600" t="s">
        <v>687</v>
      </c>
      <c r="G1600" t="s">
        <v>61</v>
      </c>
      <c r="H1600" t="s">
        <v>62</v>
      </c>
      <c r="I1600" t="s">
        <v>13581</v>
      </c>
      <c r="J1600" t="s">
        <v>13582</v>
      </c>
      <c r="K1600" t="s">
        <v>593</v>
      </c>
      <c r="L1600" t="s">
        <v>594</v>
      </c>
      <c r="M1600" t="s">
        <v>11</v>
      </c>
      <c r="N1600" t="s">
        <v>12</v>
      </c>
      <c r="O1600" t="s">
        <v>54</v>
      </c>
      <c r="P1600">
        <v>918.48</v>
      </c>
      <c r="Q1600">
        <v>286.52</v>
      </c>
      <c r="R1600">
        <v>0</v>
      </c>
      <c r="S1600">
        <v>0</v>
      </c>
      <c r="T1600">
        <v>0</v>
      </c>
      <c r="U1600">
        <v>1</v>
      </c>
    </row>
    <row r="1601" spans="1:21" x14ac:dyDescent="0.35">
      <c r="A1601" t="s">
        <v>88</v>
      </c>
      <c r="B1601" t="s">
        <v>89</v>
      </c>
      <c r="C1601" t="s">
        <v>2</v>
      </c>
      <c r="D1601" t="s">
        <v>3</v>
      </c>
      <c r="E1601" t="s">
        <v>90</v>
      </c>
      <c r="F1601" t="s">
        <v>89</v>
      </c>
      <c r="G1601" t="s">
        <v>61</v>
      </c>
      <c r="H1601" t="s">
        <v>62</v>
      </c>
      <c r="I1601" t="s">
        <v>48926</v>
      </c>
      <c r="J1601" t="s">
        <v>48927</v>
      </c>
      <c r="K1601" t="s">
        <v>593</v>
      </c>
      <c r="L1601" t="s">
        <v>594</v>
      </c>
      <c r="M1601" t="s">
        <v>11</v>
      </c>
      <c r="N1601" t="s">
        <v>12</v>
      </c>
      <c r="O1601" t="s">
        <v>54</v>
      </c>
      <c r="P1601">
        <v>11.74</v>
      </c>
      <c r="Q1601">
        <v>14.14</v>
      </c>
      <c r="R1601">
        <v>0</v>
      </c>
      <c r="S1601">
        <v>0</v>
      </c>
      <c r="T1601">
        <v>0</v>
      </c>
      <c r="U1601">
        <v>1</v>
      </c>
    </row>
    <row r="1602" spans="1:21" x14ac:dyDescent="0.35">
      <c r="A1602" t="s">
        <v>69</v>
      </c>
      <c r="B1602" t="s">
        <v>70</v>
      </c>
      <c r="C1602" t="s">
        <v>2</v>
      </c>
      <c r="D1602" t="s">
        <v>3</v>
      </c>
      <c r="E1602" t="s">
        <v>71</v>
      </c>
      <c r="F1602" t="s">
        <v>70</v>
      </c>
      <c r="G1602" t="s">
        <v>72</v>
      </c>
      <c r="H1602" t="s">
        <v>73</v>
      </c>
      <c r="I1602" t="s">
        <v>11328</v>
      </c>
      <c r="J1602" t="s">
        <v>11329</v>
      </c>
      <c r="K1602" t="s">
        <v>593</v>
      </c>
      <c r="L1602" t="s">
        <v>594</v>
      </c>
      <c r="M1602" t="s">
        <v>11</v>
      </c>
      <c r="N1602" t="s">
        <v>12</v>
      </c>
      <c r="O1602" t="s">
        <v>54</v>
      </c>
      <c r="P1602">
        <v>273.08</v>
      </c>
      <c r="Q1602">
        <v>72.69</v>
      </c>
      <c r="R1602">
        <v>0</v>
      </c>
      <c r="S1602">
        <v>0</v>
      </c>
      <c r="T1602">
        <v>0</v>
      </c>
      <c r="U1602">
        <v>1</v>
      </c>
    </row>
    <row r="1603" spans="1:21" x14ac:dyDescent="0.35">
      <c r="A1603" t="s">
        <v>1479</v>
      </c>
      <c r="B1603" t="s">
        <v>1480</v>
      </c>
      <c r="C1603" t="s">
        <v>2</v>
      </c>
      <c r="D1603" t="s">
        <v>3</v>
      </c>
      <c r="E1603" t="s">
        <v>1481</v>
      </c>
      <c r="F1603" t="s">
        <v>1480</v>
      </c>
      <c r="G1603" t="s">
        <v>72</v>
      </c>
      <c r="H1603" t="s">
        <v>73</v>
      </c>
      <c r="I1603" t="s">
        <v>20887</v>
      </c>
      <c r="J1603" t="s">
        <v>20888</v>
      </c>
      <c r="K1603" t="s">
        <v>593</v>
      </c>
      <c r="L1603" t="s">
        <v>594</v>
      </c>
      <c r="M1603" t="s">
        <v>11</v>
      </c>
      <c r="N1603" t="s">
        <v>12</v>
      </c>
      <c r="O1603" t="s">
        <v>54</v>
      </c>
      <c r="P1603">
        <v>44.72</v>
      </c>
      <c r="Q1603">
        <v>58.54</v>
      </c>
      <c r="R1603">
        <v>0</v>
      </c>
      <c r="S1603">
        <v>0</v>
      </c>
      <c r="T1603">
        <v>0</v>
      </c>
      <c r="U1603">
        <v>1</v>
      </c>
    </row>
    <row r="1604" spans="1:21" x14ac:dyDescent="0.35">
      <c r="A1604" t="s">
        <v>1486</v>
      </c>
      <c r="B1604" t="s">
        <v>1480</v>
      </c>
      <c r="C1604" t="s">
        <v>2</v>
      </c>
      <c r="D1604" t="s">
        <v>3</v>
      </c>
      <c r="E1604" t="s">
        <v>1487</v>
      </c>
      <c r="F1604" t="s">
        <v>1480</v>
      </c>
      <c r="G1604" t="s">
        <v>171</v>
      </c>
      <c r="H1604" t="s">
        <v>172</v>
      </c>
      <c r="I1604" t="s">
        <v>20887</v>
      </c>
      <c r="J1604" t="s">
        <v>20888</v>
      </c>
      <c r="K1604" t="s">
        <v>593</v>
      </c>
      <c r="L1604" t="s">
        <v>594</v>
      </c>
      <c r="M1604" t="s">
        <v>11</v>
      </c>
      <c r="N1604" t="s">
        <v>12</v>
      </c>
      <c r="O1604" t="s">
        <v>54</v>
      </c>
      <c r="P1604">
        <v>44.72</v>
      </c>
      <c r="Q1604">
        <v>58.54</v>
      </c>
      <c r="R1604">
        <v>0</v>
      </c>
      <c r="S1604">
        <v>0</v>
      </c>
      <c r="T1604">
        <v>0</v>
      </c>
      <c r="U1604">
        <v>1</v>
      </c>
    </row>
    <row r="1605" spans="1:21" x14ac:dyDescent="0.35">
      <c r="A1605" t="s">
        <v>88</v>
      </c>
      <c r="B1605" t="s">
        <v>89</v>
      </c>
      <c r="C1605" t="s">
        <v>2</v>
      </c>
      <c r="D1605" t="s">
        <v>3</v>
      </c>
      <c r="E1605" t="s">
        <v>90</v>
      </c>
      <c r="F1605" t="s">
        <v>89</v>
      </c>
      <c r="G1605" t="s">
        <v>61</v>
      </c>
      <c r="H1605" t="s">
        <v>62</v>
      </c>
      <c r="I1605" t="s">
        <v>47174</v>
      </c>
      <c r="J1605" t="s">
        <v>47175</v>
      </c>
      <c r="K1605" t="s">
        <v>593</v>
      </c>
      <c r="L1605" t="s">
        <v>594</v>
      </c>
      <c r="M1605" t="s">
        <v>11</v>
      </c>
      <c r="N1605" t="s">
        <v>12</v>
      </c>
      <c r="O1605" t="s">
        <v>54</v>
      </c>
      <c r="P1605">
        <v>3.28</v>
      </c>
      <c r="Q1605">
        <v>7.4</v>
      </c>
      <c r="R1605">
        <v>0</v>
      </c>
      <c r="S1605">
        <v>0</v>
      </c>
      <c r="T1605">
        <v>0</v>
      </c>
      <c r="U1605">
        <v>1</v>
      </c>
    </row>
    <row r="1606" spans="1:21" x14ac:dyDescent="0.35">
      <c r="A1606" t="s">
        <v>88</v>
      </c>
      <c r="B1606" t="s">
        <v>89</v>
      </c>
      <c r="C1606" t="s">
        <v>2</v>
      </c>
      <c r="D1606" t="s">
        <v>3</v>
      </c>
      <c r="E1606" t="s">
        <v>90</v>
      </c>
      <c r="F1606" t="s">
        <v>89</v>
      </c>
      <c r="G1606" t="s">
        <v>61</v>
      </c>
      <c r="H1606" t="s">
        <v>62</v>
      </c>
      <c r="I1606" t="s">
        <v>3601</v>
      </c>
      <c r="J1606" t="s">
        <v>3602</v>
      </c>
      <c r="K1606" t="s">
        <v>593</v>
      </c>
      <c r="L1606" t="s">
        <v>594</v>
      </c>
      <c r="M1606" t="s">
        <v>11</v>
      </c>
      <c r="N1606" t="s">
        <v>12</v>
      </c>
      <c r="O1606" t="s">
        <v>54</v>
      </c>
      <c r="P1606">
        <v>334.76</v>
      </c>
      <c r="Q1606">
        <v>103.87</v>
      </c>
      <c r="R1606">
        <v>0</v>
      </c>
      <c r="S1606">
        <v>0</v>
      </c>
      <c r="T1606">
        <v>0</v>
      </c>
      <c r="U1606">
        <v>1</v>
      </c>
    </row>
    <row r="1607" spans="1:21" x14ac:dyDescent="0.35">
      <c r="A1607" t="s">
        <v>4408</v>
      </c>
      <c r="B1607" t="s">
        <v>4409</v>
      </c>
      <c r="C1607" t="s">
        <v>2</v>
      </c>
      <c r="D1607" t="s">
        <v>3</v>
      </c>
      <c r="E1607" t="s">
        <v>4410</v>
      </c>
      <c r="F1607" t="s">
        <v>4409</v>
      </c>
      <c r="G1607" t="s">
        <v>72</v>
      </c>
      <c r="H1607" t="s">
        <v>73</v>
      </c>
      <c r="I1607" t="s">
        <v>15755</v>
      </c>
      <c r="J1607" t="s">
        <v>15756</v>
      </c>
      <c r="K1607" t="s">
        <v>593</v>
      </c>
      <c r="L1607" t="s">
        <v>594</v>
      </c>
      <c r="M1607" t="s">
        <v>11</v>
      </c>
      <c r="N1607" t="s">
        <v>12</v>
      </c>
      <c r="O1607" t="s">
        <v>54</v>
      </c>
      <c r="P1607">
        <v>172.86</v>
      </c>
      <c r="Q1607">
        <v>90.27</v>
      </c>
      <c r="R1607">
        <v>0</v>
      </c>
      <c r="S1607">
        <v>0</v>
      </c>
      <c r="T1607">
        <v>0</v>
      </c>
      <c r="U1607">
        <v>1</v>
      </c>
    </row>
    <row r="1608" spans="1:21" x14ac:dyDescent="0.35">
      <c r="A1608" t="s">
        <v>4413</v>
      </c>
      <c r="B1608" t="s">
        <v>4409</v>
      </c>
      <c r="C1608" t="s">
        <v>2</v>
      </c>
      <c r="D1608" t="s">
        <v>3</v>
      </c>
      <c r="E1608" t="s">
        <v>4414</v>
      </c>
      <c r="F1608" t="s">
        <v>4409</v>
      </c>
      <c r="G1608" t="s">
        <v>171</v>
      </c>
      <c r="H1608" t="s">
        <v>172</v>
      </c>
      <c r="I1608" t="s">
        <v>15755</v>
      </c>
      <c r="J1608" t="s">
        <v>15756</v>
      </c>
      <c r="K1608" t="s">
        <v>593</v>
      </c>
      <c r="L1608" t="s">
        <v>594</v>
      </c>
      <c r="M1608" t="s">
        <v>11</v>
      </c>
      <c r="N1608" t="s">
        <v>12</v>
      </c>
      <c r="O1608" t="s">
        <v>54</v>
      </c>
      <c r="P1608">
        <v>172.86</v>
      </c>
      <c r="Q1608">
        <v>90.27</v>
      </c>
      <c r="R1608">
        <v>0</v>
      </c>
      <c r="S1608">
        <v>0</v>
      </c>
      <c r="T1608">
        <v>0</v>
      </c>
      <c r="U1608">
        <v>1</v>
      </c>
    </row>
    <row r="1609" spans="1:21" x14ac:dyDescent="0.35">
      <c r="A1609" t="s">
        <v>667</v>
      </c>
      <c r="B1609" t="s">
        <v>668</v>
      </c>
      <c r="C1609" t="s">
        <v>2</v>
      </c>
      <c r="D1609" t="s">
        <v>3</v>
      </c>
      <c r="E1609" t="s">
        <v>669</v>
      </c>
      <c r="F1609" t="s">
        <v>668</v>
      </c>
      <c r="G1609" t="s">
        <v>61</v>
      </c>
      <c r="H1609" t="s">
        <v>62</v>
      </c>
      <c r="I1609" t="s">
        <v>32088</v>
      </c>
      <c r="J1609" t="s">
        <v>32089</v>
      </c>
      <c r="K1609" t="s">
        <v>593</v>
      </c>
      <c r="L1609" t="s">
        <v>594</v>
      </c>
      <c r="M1609" t="s">
        <v>11</v>
      </c>
      <c r="N1609" t="s">
        <v>12</v>
      </c>
      <c r="O1609" t="s">
        <v>54</v>
      </c>
      <c r="P1609">
        <v>61.48</v>
      </c>
      <c r="Q1609">
        <v>58.65</v>
      </c>
      <c r="R1609">
        <v>0</v>
      </c>
      <c r="S1609">
        <v>0</v>
      </c>
      <c r="T1609">
        <v>0</v>
      </c>
      <c r="U1609">
        <v>1</v>
      </c>
    </row>
    <row r="1610" spans="1:21" x14ac:dyDescent="0.35">
      <c r="A1610" t="s">
        <v>667</v>
      </c>
      <c r="B1610" t="s">
        <v>668</v>
      </c>
      <c r="C1610" t="s">
        <v>2</v>
      </c>
      <c r="D1610" t="s">
        <v>3</v>
      </c>
      <c r="E1610" t="s">
        <v>669</v>
      </c>
      <c r="F1610" t="s">
        <v>668</v>
      </c>
      <c r="G1610" t="s">
        <v>61</v>
      </c>
      <c r="H1610" t="s">
        <v>62</v>
      </c>
      <c r="I1610" t="s">
        <v>12371</v>
      </c>
      <c r="J1610" t="s">
        <v>12372</v>
      </c>
      <c r="K1610" t="s">
        <v>593</v>
      </c>
      <c r="L1610" t="s">
        <v>594</v>
      </c>
      <c r="M1610" t="s">
        <v>11</v>
      </c>
      <c r="N1610" t="s">
        <v>12</v>
      </c>
      <c r="O1610" t="s">
        <v>54</v>
      </c>
      <c r="P1610">
        <v>71.27</v>
      </c>
      <c r="Q1610">
        <v>74.83</v>
      </c>
      <c r="R1610">
        <v>0</v>
      </c>
      <c r="S1610">
        <v>0</v>
      </c>
      <c r="T1610">
        <v>0</v>
      </c>
      <c r="U1610">
        <v>1</v>
      </c>
    </row>
    <row r="1611" spans="1:21" x14ac:dyDescent="0.35">
      <c r="A1611" t="s">
        <v>667</v>
      </c>
      <c r="B1611" t="s">
        <v>668</v>
      </c>
      <c r="C1611" t="s">
        <v>2</v>
      </c>
      <c r="D1611" t="s">
        <v>3</v>
      </c>
      <c r="E1611" t="s">
        <v>669</v>
      </c>
      <c r="F1611" t="s">
        <v>668</v>
      </c>
      <c r="G1611" t="s">
        <v>61</v>
      </c>
      <c r="H1611" t="s">
        <v>62</v>
      </c>
      <c r="I1611" t="s">
        <v>34399</v>
      </c>
      <c r="J1611" t="s">
        <v>34400</v>
      </c>
      <c r="K1611" t="s">
        <v>593</v>
      </c>
      <c r="L1611" t="s">
        <v>594</v>
      </c>
      <c r="M1611" t="s">
        <v>11</v>
      </c>
      <c r="N1611" t="s">
        <v>12</v>
      </c>
      <c r="O1611" t="s">
        <v>54</v>
      </c>
      <c r="P1611">
        <v>724.61</v>
      </c>
      <c r="Q1611">
        <v>345.94</v>
      </c>
      <c r="R1611">
        <v>0</v>
      </c>
      <c r="S1611">
        <v>0</v>
      </c>
      <c r="T1611">
        <v>0</v>
      </c>
      <c r="U1611">
        <v>1</v>
      </c>
    </row>
    <row r="1612" spans="1:21" x14ac:dyDescent="0.35">
      <c r="A1612" t="s">
        <v>667</v>
      </c>
      <c r="B1612" t="s">
        <v>668</v>
      </c>
      <c r="C1612" t="s">
        <v>2</v>
      </c>
      <c r="D1612" t="s">
        <v>3</v>
      </c>
      <c r="E1612" t="s">
        <v>669</v>
      </c>
      <c r="F1612" t="s">
        <v>668</v>
      </c>
      <c r="G1612" t="s">
        <v>61</v>
      </c>
      <c r="H1612" t="s">
        <v>62</v>
      </c>
      <c r="I1612" t="s">
        <v>21473</v>
      </c>
      <c r="J1612" t="s">
        <v>21474</v>
      </c>
      <c r="K1612" t="s">
        <v>593</v>
      </c>
      <c r="L1612" t="s">
        <v>594</v>
      </c>
      <c r="M1612" t="s">
        <v>11</v>
      </c>
      <c r="N1612" t="s">
        <v>12</v>
      </c>
      <c r="O1612" t="s">
        <v>54</v>
      </c>
      <c r="P1612">
        <v>861.3</v>
      </c>
      <c r="Q1612">
        <v>123.28</v>
      </c>
      <c r="R1612">
        <v>0</v>
      </c>
      <c r="S1612">
        <v>0</v>
      </c>
      <c r="T1612">
        <v>0</v>
      </c>
      <c r="U1612">
        <v>1</v>
      </c>
    </row>
    <row r="1613" spans="1:21" x14ac:dyDescent="0.35">
      <c r="A1613" t="s">
        <v>686</v>
      </c>
      <c r="B1613" t="s">
        <v>687</v>
      </c>
      <c r="C1613" t="s">
        <v>2</v>
      </c>
      <c r="D1613" t="s">
        <v>3</v>
      </c>
      <c r="E1613" t="s">
        <v>688</v>
      </c>
      <c r="F1613" t="s">
        <v>687</v>
      </c>
      <c r="G1613" t="s">
        <v>61</v>
      </c>
      <c r="H1613" t="s">
        <v>62</v>
      </c>
      <c r="I1613" t="s">
        <v>6397</v>
      </c>
      <c r="J1613" t="s">
        <v>6398</v>
      </c>
      <c r="K1613" t="s">
        <v>593</v>
      </c>
      <c r="L1613" t="s">
        <v>594</v>
      </c>
      <c r="M1613" t="s">
        <v>11</v>
      </c>
      <c r="N1613" t="s">
        <v>12</v>
      </c>
      <c r="O1613" t="s">
        <v>54</v>
      </c>
      <c r="P1613">
        <v>1.24</v>
      </c>
      <c r="Q1613">
        <v>18.89</v>
      </c>
      <c r="R1613">
        <v>0</v>
      </c>
      <c r="S1613">
        <v>0</v>
      </c>
      <c r="T1613">
        <v>0</v>
      </c>
      <c r="U1613">
        <v>1</v>
      </c>
    </row>
    <row r="1614" spans="1:21" x14ac:dyDescent="0.35">
      <c r="A1614" t="s">
        <v>686</v>
      </c>
      <c r="B1614" t="s">
        <v>687</v>
      </c>
      <c r="C1614" t="s">
        <v>2</v>
      </c>
      <c r="D1614" t="s">
        <v>3</v>
      </c>
      <c r="E1614" t="s">
        <v>688</v>
      </c>
      <c r="F1614" t="s">
        <v>687</v>
      </c>
      <c r="G1614" t="s">
        <v>61</v>
      </c>
      <c r="H1614" t="s">
        <v>62</v>
      </c>
      <c r="I1614" t="s">
        <v>53460</v>
      </c>
      <c r="J1614" t="s">
        <v>53461</v>
      </c>
      <c r="K1614" t="s">
        <v>593</v>
      </c>
      <c r="L1614" t="s">
        <v>594</v>
      </c>
      <c r="M1614" t="s">
        <v>11</v>
      </c>
      <c r="N1614" t="s">
        <v>12</v>
      </c>
      <c r="O1614" t="s">
        <v>54</v>
      </c>
      <c r="P1614">
        <v>0.74</v>
      </c>
      <c r="Q1614">
        <v>12</v>
      </c>
      <c r="R1614">
        <v>0</v>
      </c>
      <c r="S1614">
        <v>0</v>
      </c>
      <c r="T1614">
        <v>0</v>
      </c>
      <c r="U1614">
        <v>1</v>
      </c>
    </row>
    <row r="1615" spans="1:21" x14ac:dyDescent="0.35">
      <c r="A1615" t="s">
        <v>686</v>
      </c>
      <c r="B1615" t="s">
        <v>687</v>
      </c>
      <c r="C1615" t="s">
        <v>2</v>
      </c>
      <c r="D1615" t="s">
        <v>3</v>
      </c>
      <c r="E1615" t="s">
        <v>688</v>
      </c>
      <c r="F1615" t="s">
        <v>687</v>
      </c>
      <c r="G1615" t="s">
        <v>61</v>
      </c>
      <c r="H1615" t="s">
        <v>62</v>
      </c>
      <c r="I1615" t="s">
        <v>30508</v>
      </c>
      <c r="J1615" t="s">
        <v>30509</v>
      </c>
      <c r="K1615" t="s">
        <v>593</v>
      </c>
      <c r="L1615" t="s">
        <v>594</v>
      </c>
      <c r="M1615" t="s">
        <v>11</v>
      </c>
      <c r="N1615" t="s">
        <v>12</v>
      </c>
      <c r="O1615" t="s">
        <v>54</v>
      </c>
      <c r="P1615">
        <v>0.03</v>
      </c>
      <c r="Q1615">
        <v>2.7</v>
      </c>
      <c r="R1615">
        <v>0</v>
      </c>
      <c r="S1615">
        <v>0</v>
      </c>
      <c r="T1615">
        <v>0</v>
      </c>
      <c r="U1615">
        <v>1</v>
      </c>
    </row>
    <row r="1616" spans="1:21" x14ac:dyDescent="0.35">
      <c r="A1616" t="s">
        <v>1878</v>
      </c>
      <c r="B1616" t="s">
        <v>1879</v>
      </c>
      <c r="C1616" t="s">
        <v>2</v>
      </c>
      <c r="D1616" t="s">
        <v>3</v>
      </c>
      <c r="E1616" t="s">
        <v>1880</v>
      </c>
      <c r="F1616" t="s">
        <v>1879</v>
      </c>
      <c r="G1616" t="s">
        <v>72</v>
      </c>
      <c r="H1616" t="s">
        <v>73</v>
      </c>
      <c r="I1616" t="s">
        <v>50086</v>
      </c>
      <c r="J1616" t="s">
        <v>50087</v>
      </c>
      <c r="K1616" t="s">
        <v>593</v>
      </c>
      <c r="L1616" t="s">
        <v>594</v>
      </c>
      <c r="M1616" t="s">
        <v>11</v>
      </c>
      <c r="N1616" t="s">
        <v>12</v>
      </c>
      <c r="O1616" t="s">
        <v>54</v>
      </c>
      <c r="P1616">
        <v>178</v>
      </c>
      <c r="Q1616">
        <v>76.33</v>
      </c>
      <c r="R1616">
        <v>0</v>
      </c>
      <c r="S1616">
        <v>0</v>
      </c>
      <c r="T1616">
        <v>0</v>
      </c>
      <c r="U1616">
        <v>1</v>
      </c>
    </row>
    <row r="1617" spans="1:21" x14ac:dyDescent="0.35">
      <c r="A1617" t="s">
        <v>1116</v>
      </c>
      <c r="B1617" t="s">
        <v>1117</v>
      </c>
      <c r="C1617" t="s">
        <v>2</v>
      </c>
      <c r="D1617" t="s">
        <v>3</v>
      </c>
      <c r="E1617" t="s">
        <v>1118</v>
      </c>
      <c r="F1617" t="s">
        <v>1117</v>
      </c>
      <c r="G1617" t="s">
        <v>171</v>
      </c>
      <c r="H1617" t="s">
        <v>172</v>
      </c>
      <c r="I1617" t="s">
        <v>8265</v>
      </c>
      <c r="J1617" t="s">
        <v>8266</v>
      </c>
      <c r="K1617" t="s">
        <v>593</v>
      </c>
      <c r="L1617" t="s">
        <v>594</v>
      </c>
      <c r="M1617" t="s">
        <v>11</v>
      </c>
      <c r="N1617" t="s">
        <v>12</v>
      </c>
      <c r="O1617" t="s">
        <v>54</v>
      </c>
      <c r="P1617">
        <v>61.1</v>
      </c>
      <c r="Q1617">
        <v>86.16</v>
      </c>
      <c r="R1617">
        <v>0</v>
      </c>
      <c r="S1617">
        <v>0</v>
      </c>
      <c r="T1617">
        <v>0</v>
      </c>
      <c r="U1617">
        <v>1</v>
      </c>
    </row>
    <row r="1618" spans="1:21" x14ac:dyDescent="0.35">
      <c r="A1618" t="s">
        <v>1121</v>
      </c>
      <c r="B1618" t="s">
        <v>1117</v>
      </c>
      <c r="C1618" t="s">
        <v>2</v>
      </c>
      <c r="D1618" t="s">
        <v>3</v>
      </c>
      <c r="E1618" t="s">
        <v>1122</v>
      </c>
      <c r="F1618" t="s">
        <v>1117</v>
      </c>
      <c r="G1618" t="s">
        <v>72</v>
      </c>
      <c r="H1618" t="s">
        <v>73</v>
      </c>
      <c r="I1618" t="s">
        <v>8265</v>
      </c>
      <c r="J1618" t="s">
        <v>8266</v>
      </c>
      <c r="K1618" t="s">
        <v>593</v>
      </c>
      <c r="L1618" t="s">
        <v>594</v>
      </c>
      <c r="M1618" t="s">
        <v>11</v>
      </c>
      <c r="N1618" t="s">
        <v>12</v>
      </c>
      <c r="O1618" t="s">
        <v>54</v>
      </c>
      <c r="P1618">
        <v>61.1</v>
      </c>
      <c r="Q1618">
        <v>86.16</v>
      </c>
      <c r="R1618">
        <v>0</v>
      </c>
      <c r="S1618">
        <v>0</v>
      </c>
      <c r="T1618">
        <v>0</v>
      </c>
      <c r="U1618">
        <v>1</v>
      </c>
    </row>
    <row r="1619" spans="1:21" x14ac:dyDescent="0.35">
      <c r="A1619" t="s">
        <v>489</v>
      </c>
      <c r="B1619" t="s">
        <v>490</v>
      </c>
      <c r="C1619" t="s">
        <v>2</v>
      </c>
      <c r="D1619" t="s">
        <v>3</v>
      </c>
      <c r="E1619" t="s">
        <v>491</v>
      </c>
      <c r="F1619" t="s">
        <v>490</v>
      </c>
      <c r="G1619" t="s">
        <v>171</v>
      </c>
      <c r="H1619" t="s">
        <v>172</v>
      </c>
      <c r="I1619" t="s">
        <v>22759</v>
      </c>
      <c r="J1619" t="s">
        <v>22760</v>
      </c>
      <c r="K1619" t="s">
        <v>593</v>
      </c>
      <c r="L1619" t="s">
        <v>594</v>
      </c>
      <c r="M1619" t="s">
        <v>11</v>
      </c>
      <c r="N1619" t="s">
        <v>12</v>
      </c>
      <c r="O1619" t="s">
        <v>54</v>
      </c>
      <c r="P1619">
        <v>13.91</v>
      </c>
      <c r="Q1619">
        <v>19.73</v>
      </c>
      <c r="R1619">
        <v>0</v>
      </c>
      <c r="S1619">
        <v>0</v>
      </c>
      <c r="T1619">
        <v>0</v>
      </c>
      <c r="U1619">
        <v>1</v>
      </c>
    </row>
    <row r="1620" spans="1:21" x14ac:dyDescent="0.35">
      <c r="A1620" t="s">
        <v>470</v>
      </c>
      <c r="B1620" t="s">
        <v>471</v>
      </c>
      <c r="C1620" t="s">
        <v>2</v>
      </c>
      <c r="D1620" t="s">
        <v>3</v>
      </c>
      <c r="E1620" t="s">
        <v>472</v>
      </c>
      <c r="F1620" t="s">
        <v>471</v>
      </c>
      <c r="G1620" t="s">
        <v>473</v>
      </c>
      <c r="H1620" t="s">
        <v>474</v>
      </c>
      <c r="I1620" t="s">
        <v>22759</v>
      </c>
      <c r="J1620" t="s">
        <v>22760</v>
      </c>
      <c r="K1620" t="s">
        <v>593</v>
      </c>
      <c r="L1620" t="s">
        <v>594</v>
      </c>
      <c r="M1620" t="s">
        <v>11</v>
      </c>
      <c r="N1620" t="s">
        <v>12</v>
      </c>
      <c r="O1620" t="s">
        <v>54</v>
      </c>
      <c r="P1620">
        <v>13.91</v>
      </c>
      <c r="Q1620">
        <v>19.73</v>
      </c>
      <c r="R1620">
        <v>0</v>
      </c>
      <c r="S1620">
        <v>0</v>
      </c>
      <c r="T1620">
        <v>0</v>
      </c>
      <c r="U1620">
        <v>1</v>
      </c>
    </row>
    <row r="1621" spans="1:21" x14ac:dyDescent="0.35">
      <c r="A1621" t="s">
        <v>496</v>
      </c>
      <c r="B1621" t="s">
        <v>490</v>
      </c>
      <c r="C1621" t="s">
        <v>2</v>
      </c>
      <c r="D1621" t="s">
        <v>3</v>
      </c>
      <c r="E1621" t="s">
        <v>497</v>
      </c>
      <c r="F1621" t="s">
        <v>490</v>
      </c>
      <c r="G1621" t="s">
        <v>72</v>
      </c>
      <c r="H1621" t="s">
        <v>73</v>
      </c>
      <c r="I1621" t="s">
        <v>22759</v>
      </c>
      <c r="J1621" t="s">
        <v>22760</v>
      </c>
      <c r="K1621" t="s">
        <v>593</v>
      </c>
      <c r="L1621" t="s">
        <v>594</v>
      </c>
      <c r="M1621" t="s">
        <v>11</v>
      </c>
      <c r="N1621" t="s">
        <v>12</v>
      </c>
      <c r="O1621" t="s">
        <v>54</v>
      </c>
      <c r="P1621">
        <v>13.91</v>
      </c>
      <c r="Q1621">
        <v>19.73</v>
      </c>
      <c r="R1621">
        <v>0</v>
      </c>
      <c r="S1621">
        <v>0</v>
      </c>
      <c r="T1621">
        <v>0</v>
      </c>
      <c r="U1621">
        <v>1</v>
      </c>
    </row>
    <row r="1622" spans="1:21" x14ac:dyDescent="0.35">
      <c r="A1622" t="s">
        <v>2456</v>
      </c>
      <c r="B1622" t="s">
        <v>2457</v>
      </c>
      <c r="C1622" t="s">
        <v>2</v>
      </c>
      <c r="D1622" t="s">
        <v>3</v>
      </c>
      <c r="E1622" t="s">
        <v>2458</v>
      </c>
      <c r="F1622" t="s">
        <v>2457</v>
      </c>
      <c r="G1622" t="s">
        <v>72</v>
      </c>
      <c r="H1622" t="s">
        <v>73</v>
      </c>
      <c r="I1622" t="s">
        <v>16491</v>
      </c>
      <c r="J1622" t="s">
        <v>16492</v>
      </c>
      <c r="K1622" t="s">
        <v>593</v>
      </c>
      <c r="L1622" t="s">
        <v>594</v>
      </c>
      <c r="M1622" t="s">
        <v>11</v>
      </c>
      <c r="N1622" t="s">
        <v>12</v>
      </c>
      <c r="O1622" t="s">
        <v>54</v>
      </c>
      <c r="P1622">
        <v>229.46</v>
      </c>
      <c r="Q1622">
        <v>74.819999999999993</v>
      </c>
      <c r="R1622">
        <v>0</v>
      </c>
      <c r="S1622">
        <v>0</v>
      </c>
      <c r="T1622">
        <v>0</v>
      </c>
      <c r="U1622">
        <v>1</v>
      </c>
    </row>
    <row r="1623" spans="1:21" x14ac:dyDescent="0.35">
      <c r="A1623" t="s">
        <v>470</v>
      </c>
      <c r="B1623" t="s">
        <v>471</v>
      </c>
      <c r="C1623" t="s">
        <v>2</v>
      </c>
      <c r="D1623" t="s">
        <v>3</v>
      </c>
      <c r="E1623" t="s">
        <v>472</v>
      </c>
      <c r="F1623" t="s">
        <v>471</v>
      </c>
      <c r="G1623" t="s">
        <v>473</v>
      </c>
      <c r="H1623" t="s">
        <v>474</v>
      </c>
      <c r="I1623" t="s">
        <v>16491</v>
      </c>
      <c r="J1623" t="s">
        <v>16492</v>
      </c>
      <c r="K1623" t="s">
        <v>593</v>
      </c>
      <c r="L1623" t="s">
        <v>594</v>
      </c>
      <c r="M1623" t="s">
        <v>11</v>
      </c>
      <c r="N1623" t="s">
        <v>12</v>
      </c>
      <c r="O1623" t="s">
        <v>54</v>
      </c>
      <c r="P1623">
        <v>229.46</v>
      </c>
      <c r="Q1623">
        <v>74.819999999999993</v>
      </c>
      <c r="R1623">
        <v>0</v>
      </c>
      <c r="S1623">
        <v>0</v>
      </c>
      <c r="T1623">
        <v>0</v>
      </c>
      <c r="U1623">
        <v>1</v>
      </c>
    </row>
    <row r="1624" spans="1:21" x14ac:dyDescent="0.35">
      <c r="A1624" t="s">
        <v>2461</v>
      </c>
      <c r="B1624" t="s">
        <v>2457</v>
      </c>
      <c r="C1624" t="s">
        <v>2</v>
      </c>
      <c r="D1624" t="s">
        <v>3</v>
      </c>
      <c r="E1624" t="s">
        <v>2462</v>
      </c>
      <c r="F1624" t="s">
        <v>2457</v>
      </c>
      <c r="G1624" t="s">
        <v>418</v>
      </c>
      <c r="H1624" t="s">
        <v>419</v>
      </c>
      <c r="I1624" t="s">
        <v>16491</v>
      </c>
      <c r="J1624" t="s">
        <v>16492</v>
      </c>
      <c r="K1624" t="s">
        <v>593</v>
      </c>
      <c r="L1624" t="s">
        <v>594</v>
      </c>
      <c r="M1624" t="s">
        <v>11</v>
      </c>
      <c r="N1624" t="s">
        <v>12</v>
      </c>
      <c r="O1624" t="s">
        <v>54</v>
      </c>
      <c r="P1624">
        <v>229.46</v>
      </c>
      <c r="Q1624">
        <v>74.819999999999993</v>
      </c>
      <c r="R1624">
        <v>0</v>
      </c>
      <c r="S1624">
        <v>0</v>
      </c>
      <c r="T1624">
        <v>0</v>
      </c>
      <c r="U1624">
        <v>1</v>
      </c>
    </row>
    <row r="1625" spans="1:21" x14ac:dyDescent="0.35">
      <c r="A1625" t="s">
        <v>2463</v>
      </c>
      <c r="B1625" t="s">
        <v>2457</v>
      </c>
      <c r="C1625" t="s">
        <v>2</v>
      </c>
      <c r="D1625" t="s">
        <v>3</v>
      </c>
      <c r="E1625" t="s">
        <v>2464</v>
      </c>
      <c r="F1625" t="s">
        <v>2457</v>
      </c>
      <c r="G1625" t="s">
        <v>171</v>
      </c>
      <c r="H1625" t="s">
        <v>172</v>
      </c>
      <c r="I1625" t="s">
        <v>16491</v>
      </c>
      <c r="J1625" t="s">
        <v>16492</v>
      </c>
      <c r="K1625" t="s">
        <v>593</v>
      </c>
      <c r="L1625" t="s">
        <v>594</v>
      </c>
      <c r="M1625" t="s">
        <v>11</v>
      </c>
      <c r="N1625" t="s">
        <v>12</v>
      </c>
      <c r="O1625" t="s">
        <v>54</v>
      </c>
      <c r="P1625">
        <v>229.46</v>
      </c>
      <c r="Q1625">
        <v>74.819999999999993</v>
      </c>
      <c r="R1625">
        <v>0</v>
      </c>
      <c r="S1625">
        <v>0</v>
      </c>
      <c r="T1625">
        <v>0</v>
      </c>
      <c r="U1625">
        <v>1</v>
      </c>
    </row>
    <row r="1626" spans="1:21" x14ac:dyDescent="0.35">
      <c r="A1626" t="s">
        <v>772</v>
      </c>
      <c r="B1626" t="s">
        <v>773</v>
      </c>
      <c r="C1626" t="s">
        <v>2</v>
      </c>
      <c r="D1626" t="s">
        <v>3</v>
      </c>
      <c r="E1626" t="s">
        <v>774</v>
      </c>
      <c r="F1626" t="s">
        <v>773</v>
      </c>
      <c r="G1626" t="s">
        <v>72</v>
      </c>
      <c r="H1626" t="s">
        <v>73</v>
      </c>
      <c r="I1626" t="s">
        <v>14351</v>
      </c>
      <c r="J1626" t="s">
        <v>14352</v>
      </c>
      <c r="K1626" t="s">
        <v>593</v>
      </c>
      <c r="L1626" t="s">
        <v>594</v>
      </c>
      <c r="M1626" t="s">
        <v>11</v>
      </c>
      <c r="N1626" t="s">
        <v>12</v>
      </c>
      <c r="O1626" t="s">
        <v>54</v>
      </c>
      <c r="P1626">
        <v>71.13</v>
      </c>
      <c r="Q1626">
        <v>102.42</v>
      </c>
      <c r="R1626">
        <v>0</v>
      </c>
      <c r="S1626">
        <v>0</v>
      </c>
      <c r="T1626">
        <v>0</v>
      </c>
      <c r="U1626">
        <v>1</v>
      </c>
    </row>
    <row r="1627" spans="1:21" x14ac:dyDescent="0.35">
      <c r="A1627" t="s">
        <v>777</v>
      </c>
      <c r="B1627" t="s">
        <v>773</v>
      </c>
      <c r="C1627" t="s">
        <v>2</v>
      </c>
      <c r="D1627" t="s">
        <v>3</v>
      </c>
      <c r="E1627" t="s">
        <v>778</v>
      </c>
      <c r="F1627" t="s">
        <v>773</v>
      </c>
      <c r="G1627" t="s">
        <v>171</v>
      </c>
      <c r="H1627" t="s">
        <v>172</v>
      </c>
      <c r="I1627" t="s">
        <v>14351</v>
      </c>
      <c r="J1627" t="s">
        <v>14352</v>
      </c>
      <c r="K1627" t="s">
        <v>593</v>
      </c>
      <c r="L1627" t="s">
        <v>594</v>
      </c>
      <c r="M1627" t="s">
        <v>11</v>
      </c>
      <c r="N1627" t="s">
        <v>12</v>
      </c>
      <c r="O1627" t="s">
        <v>54</v>
      </c>
      <c r="P1627">
        <v>71.13</v>
      </c>
      <c r="Q1627">
        <v>102.42</v>
      </c>
      <c r="R1627">
        <v>0</v>
      </c>
      <c r="S1627">
        <v>0</v>
      </c>
      <c r="T1627">
        <v>0</v>
      </c>
      <c r="U1627">
        <v>1</v>
      </c>
    </row>
    <row r="1628" spans="1:21" x14ac:dyDescent="0.35">
      <c r="A1628" t="s">
        <v>164</v>
      </c>
      <c r="B1628" t="s">
        <v>165</v>
      </c>
      <c r="C1628" t="s">
        <v>2</v>
      </c>
      <c r="D1628" t="s">
        <v>3</v>
      </c>
      <c r="E1628" t="s">
        <v>166</v>
      </c>
      <c r="F1628" t="s">
        <v>165</v>
      </c>
      <c r="G1628" t="s">
        <v>72</v>
      </c>
      <c r="H1628" t="s">
        <v>73</v>
      </c>
      <c r="I1628" t="s">
        <v>4375</v>
      </c>
      <c r="J1628" t="s">
        <v>4376</v>
      </c>
      <c r="K1628" t="s">
        <v>593</v>
      </c>
      <c r="L1628" t="s">
        <v>594</v>
      </c>
      <c r="M1628" t="s">
        <v>11</v>
      </c>
      <c r="N1628" t="s">
        <v>12</v>
      </c>
      <c r="O1628" t="s">
        <v>54</v>
      </c>
      <c r="P1628">
        <v>45.55</v>
      </c>
      <c r="Q1628">
        <v>54.57</v>
      </c>
      <c r="R1628">
        <v>0</v>
      </c>
      <c r="S1628">
        <v>0</v>
      </c>
      <c r="T1628">
        <v>0</v>
      </c>
      <c r="U1628">
        <v>1</v>
      </c>
    </row>
    <row r="1629" spans="1:21" x14ac:dyDescent="0.35">
      <c r="A1629" t="s">
        <v>169</v>
      </c>
      <c r="B1629" t="s">
        <v>165</v>
      </c>
      <c r="C1629" t="s">
        <v>2</v>
      </c>
      <c r="D1629" t="s">
        <v>3</v>
      </c>
      <c r="E1629" t="s">
        <v>170</v>
      </c>
      <c r="F1629" t="s">
        <v>165</v>
      </c>
      <c r="G1629" t="s">
        <v>171</v>
      </c>
      <c r="H1629" t="s">
        <v>172</v>
      </c>
      <c r="I1629" t="s">
        <v>4375</v>
      </c>
      <c r="J1629" t="s">
        <v>4376</v>
      </c>
      <c r="K1629" t="s">
        <v>593</v>
      </c>
      <c r="L1629" t="s">
        <v>594</v>
      </c>
      <c r="M1629" t="s">
        <v>11</v>
      </c>
      <c r="N1629" t="s">
        <v>12</v>
      </c>
      <c r="O1629" t="s">
        <v>54</v>
      </c>
      <c r="P1629">
        <v>45.55</v>
      </c>
      <c r="Q1629">
        <v>54.57</v>
      </c>
      <c r="R1629">
        <v>0</v>
      </c>
      <c r="S1629">
        <v>0</v>
      </c>
      <c r="T1629">
        <v>0</v>
      </c>
      <c r="U1629">
        <v>1</v>
      </c>
    </row>
    <row r="1630" spans="1:21" x14ac:dyDescent="0.35">
      <c r="A1630" t="s">
        <v>1152</v>
      </c>
      <c r="B1630" t="s">
        <v>1153</v>
      </c>
      <c r="C1630" t="s">
        <v>2</v>
      </c>
      <c r="D1630" t="s">
        <v>3</v>
      </c>
      <c r="E1630" t="s">
        <v>1154</v>
      </c>
      <c r="F1630" t="s">
        <v>1153</v>
      </c>
      <c r="G1630" t="s">
        <v>61</v>
      </c>
      <c r="H1630" t="s">
        <v>62</v>
      </c>
      <c r="I1630" t="s">
        <v>53118</v>
      </c>
      <c r="J1630" t="s">
        <v>53119</v>
      </c>
      <c r="K1630" t="s">
        <v>593</v>
      </c>
      <c r="L1630" t="s">
        <v>594</v>
      </c>
      <c r="M1630" t="s">
        <v>11</v>
      </c>
      <c r="N1630" t="s">
        <v>12</v>
      </c>
      <c r="O1630" t="s">
        <v>54</v>
      </c>
      <c r="P1630">
        <v>27.69</v>
      </c>
      <c r="Q1630">
        <v>42.91</v>
      </c>
      <c r="R1630">
        <v>0</v>
      </c>
      <c r="S1630">
        <v>0</v>
      </c>
      <c r="T1630">
        <v>0</v>
      </c>
      <c r="U1630">
        <v>1</v>
      </c>
    </row>
    <row r="1631" spans="1:21" x14ac:dyDescent="0.35">
      <c r="A1631" t="s">
        <v>126</v>
      </c>
      <c r="B1631" t="s">
        <v>127</v>
      </c>
      <c r="C1631" t="s">
        <v>2</v>
      </c>
      <c r="D1631" t="s">
        <v>3</v>
      </c>
      <c r="E1631" t="s">
        <v>128</v>
      </c>
      <c r="F1631" t="s">
        <v>127</v>
      </c>
      <c r="G1631" t="s">
        <v>61</v>
      </c>
      <c r="H1631" t="s">
        <v>62</v>
      </c>
      <c r="I1631" t="s">
        <v>12898</v>
      </c>
      <c r="J1631" t="s">
        <v>12899</v>
      </c>
      <c r="K1631" t="s">
        <v>593</v>
      </c>
      <c r="L1631" t="s">
        <v>594</v>
      </c>
      <c r="M1631" t="s">
        <v>11</v>
      </c>
      <c r="N1631" t="s">
        <v>12</v>
      </c>
      <c r="O1631" t="s">
        <v>54</v>
      </c>
      <c r="P1631">
        <v>484.62</v>
      </c>
      <c r="Q1631">
        <v>88.21</v>
      </c>
      <c r="R1631">
        <v>0</v>
      </c>
      <c r="S1631">
        <v>0</v>
      </c>
      <c r="T1631">
        <v>0</v>
      </c>
      <c r="U1631">
        <v>1</v>
      </c>
    </row>
    <row r="1632" spans="1:21" x14ac:dyDescent="0.35">
      <c r="A1632" t="s">
        <v>126</v>
      </c>
      <c r="B1632" t="s">
        <v>127</v>
      </c>
      <c r="C1632" t="s">
        <v>2</v>
      </c>
      <c r="D1632" t="s">
        <v>3</v>
      </c>
      <c r="E1632" t="s">
        <v>128</v>
      </c>
      <c r="F1632" t="s">
        <v>127</v>
      </c>
      <c r="G1632" t="s">
        <v>61</v>
      </c>
      <c r="H1632" t="s">
        <v>62</v>
      </c>
      <c r="I1632" t="s">
        <v>50246</v>
      </c>
      <c r="J1632" t="s">
        <v>50247</v>
      </c>
      <c r="K1632" t="s">
        <v>593</v>
      </c>
      <c r="L1632" t="s">
        <v>594</v>
      </c>
      <c r="M1632" t="s">
        <v>11</v>
      </c>
      <c r="N1632" t="s">
        <v>12</v>
      </c>
      <c r="O1632" t="s">
        <v>54</v>
      </c>
      <c r="P1632">
        <v>102.17</v>
      </c>
      <c r="Q1632">
        <v>105.01</v>
      </c>
      <c r="R1632">
        <v>0</v>
      </c>
      <c r="S1632">
        <v>0</v>
      </c>
      <c r="T1632">
        <v>0</v>
      </c>
      <c r="U1632">
        <v>1</v>
      </c>
    </row>
    <row r="1633" spans="1:21" x14ac:dyDescent="0.35">
      <c r="A1633" t="s">
        <v>88</v>
      </c>
      <c r="B1633" t="s">
        <v>89</v>
      </c>
      <c r="C1633" t="s">
        <v>2</v>
      </c>
      <c r="D1633" t="s">
        <v>3</v>
      </c>
      <c r="E1633" t="s">
        <v>90</v>
      </c>
      <c r="F1633" t="s">
        <v>89</v>
      </c>
      <c r="G1633" t="s">
        <v>61</v>
      </c>
      <c r="H1633" t="s">
        <v>62</v>
      </c>
      <c r="I1633" t="s">
        <v>9904</v>
      </c>
      <c r="J1633" t="s">
        <v>9905</v>
      </c>
      <c r="K1633" t="s">
        <v>593</v>
      </c>
      <c r="L1633" t="s">
        <v>594</v>
      </c>
      <c r="M1633" t="s">
        <v>11</v>
      </c>
      <c r="N1633" t="s">
        <v>12</v>
      </c>
      <c r="O1633" t="s">
        <v>54</v>
      </c>
      <c r="P1633">
        <v>2.21</v>
      </c>
      <c r="Q1633">
        <v>5.97</v>
      </c>
      <c r="R1633">
        <v>0</v>
      </c>
      <c r="S1633">
        <v>0</v>
      </c>
      <c r="T1633">
        <v>0</v>
      </c>
      <c r="U1633">
        <v>1</v>
      </c>
    </row>
    <row r="1634" spans="1:21" x14ac:dyDescent="0.35">
      <c r="A1634" t="s">
        <v>88</v>
      </c>
      <c r="B1634" t="s">
        <v>89</v>
      </c>
      <c r="C1634" t="s">
        <v>2</v>
      </c>
      <c r="D1634" t="s">
        <v>3</v>
      </c>
      <c r="E1634" t="s">
        <v>90</v>
      </c>
      <c r="F1634" t="s">
        <v>89</v>
      </c>
      <c r="G1634" t="s">
        <v>61</v>
      </c>
      <c r="H1634" t="s">
        <v>62</v>
      </c>
      <c r="I1634" t="s">
        <v>48966</v>
      </c>
      <c r="J1634" t="s">
        <v>48967</v>
      </c>
      <c r="K1634" t="s">
        <v>593</v>
      </c>
      <c r="L1634" t="s">
        <v>594</v>
      </c>
      <c r="M1634" t="s">
        <v>11</v>
      </c>
      <c r="N1634" t="s">
        <v>12</v>
      </c>
      <c r="O1634" t="s">
        <v>54</v>
      </c>
      <c r="P1634">
        <v>37.619999999999997</v>
      </c>
      <c r="Q1634">
        <v>47.17</v>
      </c>
      <c r="R1634">
        <v>0</v>
      </c>
      <c r="S1634">
        <v>0</v>
      </c>
      <c r="T1634">
        <v>0</v>
      </c>
      <c r="U1634">
        <v>1</v>
      </c>
    </row>
    <row r="1635" spans="1:21" x14ac:dyDescent="0.35">
      <c r="A1635" t="s">
        <v>88</v>
      </c>
      <c r="B1635" t="s">
        <v>89</v>
      </c>
      <c r="C1635" t="s">
        <v>2</v>
      </c>
      <c r="D1635" t="s">
        <v>3</v>
      </c>
      <c r="E1635" t="s">
        <v>90</v>
      </c>
      <c r="F1635" t="s">
        <v>89</v>
      </c>
      <c r="G1635" t="s">
        <v>61</v>
      </c>
      <c r="H1635" t="s">
        <v>62</v>
      </c>
      <c r="I1635" t="s">
        <v>19512</v>
      </c>
      <c r="J1635" t="s">
        <v>19513</v>
      </c>
      <c r="K1635" t="s">
        <v>593</v>
      </c>
      <c r="L1635" t="s">
        <v>594</v>
      </c>
      <c r="M1635" t="s">
        <v>11</v>
      </c>
      <c r="N1635" t="s">
        <v>12</v>
      </c>
      <c r="O1635" t="s">
        <v>54</v>
      </c>
      <c r="P1635">
        <v>18.760000000000002</v>
      </c>
      <c r="Q1635">
        <v>17.940000000000001</v>
      </c>
      <c r="R1635">
        <v>0</v>
      </c>
      <c r="S1635">
        <v>0</v>
      </c>
      <c r="T1635">
        <v>0</v>
      </c>
      <c r="U1635">
        <v>1</v>
      </c>
    </row>
    <row r="1636" spans="1:21" x14ac:dyDescent="0.35">
      <c r="A1636" t="s">
        <v>88</v>
      </c>
      <c r="B1636" t="s">
        <v>89</v>
      </c>
      <c r="C1636" t="s">
        <v>2</v>
      </c>
      <c r="D1636" t="s">
        <v>3</v>
      </c>
      <c r="E1636" t="s">
        <v>90</v>
      </c>
      <c r="F1636" t="s">
        <v>89</v>
      </c>
      <c r="G1636" t="s">
        <v>61</v>
      </c>
      <c r="H1636" t="s">
        <v>62</v>
      </c>
      <c r="I1636" t="s">
        <v>54537</v>
      </c>
      <c r="J1636" t="s">
        <v>54538</v>
      </c>
      <c r="K1636" t="s">
        <v>593</v>
      </c>
      <c r="L1636" t="s">
        <v>594</v>
      </c>
      <c r="M1636" t="s">
        <v>11</v>
      </c>
      <c r="N1636" t="s">
        <v>12</v>
      </c>
      <c r="O1636" t="s">
        <v>54</v>
      </c>
      <c r="P1636">
        <v>37.229999999999997</v>
      </c>
      <c r="Q1636">
        <v>74.430000000000007</v>
      </c>
      <c r="R1636">
        <v>0</v>
      </c>
      <c r="S1636">
        <v>0</v>
      </c>
      <c r="T1636">
        <v>0</v>
      </c>
      <c r="U1636">
        <v>1</v>
      </c>
    </row>
    <row r="1637" spans="1:21" x14ac:dyDescent="0.35">
      <c r="A1637" t="s">
        <v>88</v>
      </c>
      <c r="B1637" t="s">
        <v>89</v>
      </c>
      <c r="C1637" t="s">
        <v>2</v>
      </c>
      <c r="D1637" t="s">
        <v>3</v>
      </c>
      <c r="E1637" t="s">
        <v>90</v>
      </c>
      <c r="F1637" t="s">
        <v>89</v>
      </c>
      <c r="G1637" t="s">
        <v>61</v>
      </c>
      <c r="H1637" t="s">
        <v>62</v>
      </c>
      <c r="I1637" t="s">
        <v>6885</v>
      </c>
      <c r="J1637" t="s">
        <v>6886</v>
      </c>
      <c r="K1637" t="s">
        <v>593</v>
      </c>
      <c r="L1637" t="s">
        <v>594</v>
      </c>
      <c r="M1637" t="s">
        <v>11</v>
      </c>
      <c r="N1637" t="s">
        <v>12</v>
      </c>
      <c r="O1637" t="s">
        <v>54</v>
      </c>
      <c r="P1637">
        <v>18.399999999999999</v>
      </c>
      <c r="Q1637">
        <v>42.41</v>
      </c>
      <c r="R1637">
        <v>0</v>
      </c>
      <c r="S1637">
        <v>0</v>
      </c>
      <c r="T1637">
        <v>0</v>
      </c>
      <c r="U1637">
        <v>1</v>
      </c>
    </row>
    <row r="1638" spans="1:21" x14ac:dyDescent="0.35">
      <c r="A1638" t="s">
        <v>88</v>
      </c>
      <c r="B1638" t="s">
        <v>89</v>
      </c>
      <c r="C1638" t="s">
        <v>2</v>
      </c>
      <c r="D1638" t="s">
        <v>3</v>
      </c>
      <c r="E1638" t="s">
        <v>90</v>
      </c>
      <c r="F1638" t="s">
        <v>89</v>
      </c>
      <c r="G1638" t="s">
        <v>61</v>
      </c>
      <c r="H1638" t="s">
        <v>62</v>
      </c>
      <c r="I1638" t="s">
        <v>54751</v>
      </c>
      <c r="J1638" t="s">
        <v>54752</v>
      </c>
      <c r="K1638" t="s">
        <v>593</v>
      </c>
      <c r="L1638" t="s">
        <v>594</v>
      </c>
      <c r="M1638" t="s">
        <v>11</v>
      </c>
      <c r="N1638" t="s">
        <v>12</v>
      </c>
      <c r="O1638" t="s">
        <v>54</v>
      </c>
      <c r="P1638">
        <v>131.36000000000001</v>
      </c>
      <c r="Q1638">
        <v>75.599999999999994</v>
      </c>
      <c r="R1638">
        <v>0</v>
      </c>
      <c r="S1638">
        <v>0</v>
      </c>
      <c r="T1638">
        <v>0</v>
      </c>
      <c r="U1638">
        <v>1</v>
      </c>
    </row>
    <row r="1639" spans="1:21" x14ac:dyDescent="0.35">
      <c r="A1639" t="s">
        <v>88</v>
      </c>
      <c r="B1639" t="s">
        <v>89</v>
      </c>
      <c r="C1639" t="s">
        <v>2</v>
      </c>
      <c r="D1639" t="s">
        <v>3</v>
      </c>
      <c r="E1639" t="s">
        <v>90</v>
      </c>
      <c r="F1639" t="s">
        <v>89</v>
      </c>
      <c r="G1639" t="s">
        <v>61</v>
      </c>
      <c r="H1639" t="s">
        <v>62</v>
      </c>
      <c r="I1639" t="s">
        <v>38823</v>
      </c>
      <c r="J1639" t="s">
        <v>38824</v>
      </c>
      <c r="K1639" t="s">
        <v>593</v>
      </c>
      <c r="L1639" t="s">
        <v>594</v>
      </c>
      <c r="M1639" t="s">
        <v>11</v>
      </c>
      <c r="N1639" t="s">
        <v>12</v>
      </c>
      <c r="O1639" t="s">
        <v>54</v>
      </c>
      <c r="P1639">
        <v>27.44</v>
      </c>
      <c r="Q1639">
        <v>21.39</v>
      </c>
      <c r="R1639">
        <v>0</v>
      </c>
      <c r="S1639">
        <v>0</v>
      </c>
      <c r="T1639">
        <v>0</v>
      </c>
      <c r="U1639">
        <v>1</v>
      </c>
    </row>
    <row r="1640" spans="1:21" x14ac:dyDescent="0.35">
      <c r="A1640" t="s">
        <v>686</v>
      </c>
      <c r="B1640" t="s">
        <v>687</v>
      </c>
      <c r="C1640" t="s">
        <v>2</v>
      </c>
      <c r="D1640" t="s">
        <v>3</v>
      </c>
      <c r="E1640" t="s">
        <v>688</v>
      </c>
      <c r="F1640" t="s">
        <v>687</v>
      </c>
      <c r="G1640" t="s">
        <v>61</v>
      </c>
      <c r="H1640" t="s">
        <v>62</v>
      </c>
      <c r="I1640" t="s">
        <v>35086</v>
      </c>
      <c r="J1640" t="s">
        <v>35087</v>
      </c>
      <c r="K1640" t="s">
        <v>593</v>
      </c>
      <c r="L1640" t="s">
        <v>594</v>
      </c>
      <c r="M1640" t="s">
        <v>11</v>
      </c>
      <c r="N1640" t="s">
        <v>12</v>
      </c>
      <c r="O1640" t="s">
        <v>54</v>
      </c>
      <c r="P1640">
        <v>1535.75</v>
      </c>
      <c r="Q1640">
        <v>197.3</v>
      </c>
      <c r="R1640">
        <v>0</v>
      </c>
      <c r="S1640">
        <v>0</v>
      </c>
      <c r="T1640">
        <v>0</v>
      </c>
      <c r="U1640">
        <v>1</v>
      </c>
    </row>
    <row r="1641" spans="1:21" x14ac:dyDescent="0.35">
      <c r="A1641" t="s">
        <v>686</v>
      </c>
      <c r="B1641" t="s">
        <v>687</v>
      </c>
      <c r="C1641" t="s">
        <v>2</v>
      </c>
      <c r="D1641" t="s">
        <v>3</v>
      </c>
      <c r="E1641" t="s">
        <v>688</v>
      </c>
      <c r="F1641" t="s">
        <v>687</v>
      </c>
      <c r="G1641" t="s">
        <v>61</v>
      </c>
      <c r="H1641" t="s">
        <v>62</v>
      </c>
      <c r="I1641" t="s">
        <v>55234</v>
      </c>
      <c r="J1641" t="s">
        <v>55235</v>
      </c>
      <c r="K1641" t="s">
        <v>593</v>
      </c>
      <c r="L1641" t="s">
        <v>594</v>
      </c>
      <c r="M1641" t="s">
        <v>11</v>
      </c>
      <c r="N1641" t="s">
        <v>12</v>
      </c>
      <c r="O1641" t="s">
        <v>54</v>
      </c>
      <c r="P1641">
        <v>394.53</v>
      </c>
      <c r="Q1641">
        <v>177.18</v>
      </c>
      <c r="R1641">
        <v>0</v>
      </c>
      <c r="S1641">
        <v>0</v>
      </c>
      <c r="T1641">
        <v>0</v>
      </c>
      <c r="U1641">
        <v>1</v>
      </c>
    </row>
    <row r="1642" spans="1:21" x14ac:dyDescent="0.35">
      <c r="A1642" t="s">
        <v>686</v>
      </c>
      <c r="B1642" t="s">
        <v>687</v>
      </c>
      <c r="C1642" t="s">
        <v>2</v>
      </c>
      <c r="D1642" t="s">
        <v>3</v>
      </c>
      <c r="E1642" t="s">
        <v>688</v>
      </c>
      <c r="F1642" t="s">
        <v>687</v>
      </c>
      <c r="G1642" t="s">
        <v>61</v>
      </c>
      <c r="H1642" t="s">
        <v>62</v>
      </c>
      <c r="I1642" t="s">
        <v>38953</v>
      </c>
      <c r="J1642" t="s">
        <v>38954</v>
      </c>
      <c r="K1642" t="s">
        <v>593</v>
      </c>
      <c r="L1642" t="s">
        <v>594</v>
      </c>
      <c r="M1642" t="s">
        <v>11</v>
      </c>
      <c r="N1642" t="s">
        <v>12</v>
      </c>
      <c r="O1642" t="s">
        <v>54</v>
      </c>
      <c r="P1642">
        <v>262.31</v>
      </c>
      <c r="Q1642">
        <v>65.040000000000006</v>
      </c>
      <c r="R1642">
        <v>0</v>
      </c>
      <c r="S1642">
        <v>0</v>
      </c>
      <c r="T1642">
        <v>0</v>
      </c>
      <c r="U1642">
        <v>1</v>
      </c>
    </row>
    <row r="1643" spans="1:21" x14ac:dyDescent="0.35">
      <c r="A1643" t="s">
        <v>686</v>
      </c>
      <c r="B1643" t="s">
        <v>687</v>
      </c>
      <c r="C1643" t="s">
        <v>2</v>
      </c>
      <c r="D1643" t="s">
        <v>3</v>
      </c>
      <c r="E1643" t="s">
        <v>688</v>
      </c>
      <c r="F1643" t="s">
        <v>687</v>
      </c>
      <c r="G1643" t="s">
        <v>61</v>
      </c>
      <c r="H1643" t="s">
        <v>62</v>
      </c>
      <c r="I1643" t="s">
        <v>35640</v>
      </c>
      <c r="J1643" t="s">
        <v>35641</v>
      </c>
      <c r="K1643" t="s">
        <v>593</v>
      </c>
      <c r="L1643" t="s">
        <v>594</v>
      </c>
      <c r="M1643" t="s">
        <v>11</v>
      </c>
      <c r="N1643" t="s">
        <v>12</v>
      </c>
      <c r="O1643" t="s">
        <v>54</v>
      </c>
      <c r="P1643">
        <v>444.41</v>
      </c>
      <c r="Q1643">
        <v>84.32</v>
      </c>
      <c r="R1643">
        <v>0</v>
      </c>
      <c r="S1643">
        <v>0</v>
      </c>
      <c r="T1643">
        <v>0</v>
      </c>
      <c r="U1643">
        <v>1</v>
      </c>
    </row>
    <row r="1644" spans="1:21" x14ac:dyDescent="0.35">
      <c r="A1644" t="s">
        <v>686</v>
      </c>
      <c r="B1644" t="s">
        <v>687</v>
      </c>
      <c r="C1644" t="s">
        <v>2</v>
      </c>
      <c r="D1644" t="s">
        <v>3</v>
      </c>
      <c r="E1644" t="s">
        <v>688</v>
      </c>
      <c r="F1644" t="s">
        <v>687</v>
      </c>
      <c r="G1644" t="s">
        <v>61</v>
      </c>
      <c r="H1644" t="s">
        <v>62</v>
      </c>
      <c r="I1644" t="s">
        <v>52932</v>
      </c>
      <c r="J1644" t="s">
        <v>52933</v>
      </c>
      <c r="K1644" t="s">
        <v>593</v>
      </c>
      <c r="L1644" t="s">
        <v>594</v>
      </c>
      <c r="M1644" t="s">
        <v>11</v>
      </c>
      <c r="N1644" t="s">
        <v>12</v>
      </c>
      <c r="O1644" t="s">
        <v>54</v>
      </c>
      <c r="P1644">
        <v>120.59</v>
      </c>
      <c r="Q1644">
        <v>44.82</v>
      </c>
      <c r="R1644">
        <v>0</v>
      </c>
      <c r="S1644">
        <v>0</v>
      </c>
      <c r="T1644">
        <v>0</v>
      </c>
      <c r="U1644">
        <v>1</v>
      </c>
    </row>
    <row r="1645" spans="1:21" x14ac:dyDescent="0.35">
      <c r="A1645" t="s">
        <v>686</v>
      </c>
      <c r="B1645" t="s">
        <v>687</v>
      </c>
      <c r="C1645" t="s">
        <v>2</v>
      </c>
      <c r="D1645" t="s">
        <v>3</v>
      </c>
      <c r="E1645" t="s">
        <v>688</v>
      </c>
      <c r="F1645" t="s">
        <v>687</v>
      </c>
      <c r="G1645" t="s">
        <v>61</v>
      </c>
      <c r="H1645" t="s">
        <v>62</v>
      </c>
      <c r="I1645" t="s">
        <v>40464</v>
      </c>
      <c r="J1645" t="s">
        <v>40465</v>
      </c>
      <c r="K1645" t="s">
        <v>593</v>
      </c>
      <c r="L1645" t="s">
        <v>594</v>
      </c>
      <c r="M1645" t="s">
        <v>11</v>
      </c>
      <c r="N1645" t="s">
        <v>12</v>
      </c>
      <c r="O1645" t="s">
        <v>54</v>
      </c>
      <c r="P1645">
        <v>803.3</v>
      </c>
      <c r="Q1645">
        <v>120.17</v>
      </c>
      <c r="R1645">
        <v>0</v>
      </c>
      <c r="S1645">
        <v>0</v>
      </c>
      <c r="T1645">
        <v>0</v>
      </c>
      <c r="U1645">
        <v>1</v>
      </c>
    </row>
    <row r="1646" spans="1:21" x14ac:dyDescent="0.35">
      <c r="A1646" t="s">
        <v>667</v>
      </c>
      <c r="B1646" t="s">
        <v>668</v>
      </c>
      <c r="C1646" t="s">
        <v>2</v>
      </c>
      <c r="D1646" t="s">
        <v>3</v>
      </c>
      <c r="E1646" t="s">
        <v>669</v>
      </c>
      <c r="F1646" t="s">
        <v>668</v>
      </c>
      <c r="G1646" t="s">
        <v>61</v>
      </c>
      <c r="H1646" t="s">
        <v>62</v>
      </c>
      <c r="I1646" t="s">
        <v>51089</v>
      </c>
      <c r="J1646" t="s">
        <v>51090</v>
      </c>
      <c r="K1646" t="s">
        <v>593</v>
      </c>
      <c r="L1646" t="s">
        <v>594</v>
      </c>
      <c r="M1646" t="s">
        <v>11</v>
      </c>
      <c r="N1646" t="s">
        <v>12</v>
      </c>
      <c r="O1646" t="s">
        <v>54</v>
      </c>
      <c r="P1646">
        <v>1104.31</v>
      </c>
      <c r="Q1646">
        <v>502.16</v>
      </c>
      <c r="R1646">
        <v>0</v>
      </c>
      <c r="S1646">
        <v>0</v>
      </c>
      <c r="T1646">
        <v>0</v>
      </c>
      <c r="U1646">
        <v>1</v>
      </c>
    </row>
    <row r="1647" spans="1:21" x14ac:dyDescent="0.35">
      <c r="A1647" t="s">
        <v>88</v>
      </c>
      <c r="B1647" t="s">
        <v>89</v>
      </c>
      <c r="C1647" t="s">
        <v>2</v>
      </c>
      <c r="D1647" t="s">
        <v>3</v>
      </c>
      <c r="E1647" t="s">
        <v>90</v>
      </c>
      <c r="F1647" t="s">
        <v>89</v>
      </c>
      <c r="G1647" t="s">
        <v>61</v>
      </c>
      <c r="H1647" t="s">
        <v>62</v>
      </c>
      <c r="I1647" t="s">
        <v>39665</v>
      </c>
      <c r="J1647" t="s">
        <v>39666</v>
      </c>
      <c r="K1647" t="s">
        <v>593</v>
      </c>
      <c r="L1647" t="s">
        <v>594</v>
      </c>
      <c r="M1647" t="s">
        <v>11</v>
      </c>
      <c r="N1647" t="s">
        <v>12</v>
      </c>
      <c r="O1647" t="s">
        <v>54</v>
      </c>
      <c r="P1647">
        <v>248.47</v>
      </c>
      <c r="Q1647">
        <v>206.14</v>
      </c>
      <c r="R1647">
        <v>0</v>
      </c>
      <c r="S1647">
        <v>0</v>
      </c>
      <c r="T1647">
        <v>0</v>
      </c>
      <c r="U1647">
        <v>1</v>
      </c>
    </row>
    <row r="1648" spans="1:21" x14ac:dyDescent="0.35">
      <c r="A1648" t="s">
        <v>126</v>
      </c>
      <c r="B1648" t="s">
        <v>127</v>
      </c>
      <c r="C1648" t="s">
        <v>2</v>
      </c>
      <c r="D1648" t="s">
        <v>3</v>
      </c>
      <c r="E1648" t="s">
        <v>128</v>
      </c>
      <c r="F1648" t="s">
        <v>127</v>
      </c>
      <c r="G1648" t="s">
        <v>61</v>
      </c>
      <c r="H1648" t="s">
        <v>62</v>
      </c>
      <c r="I1648" t="s">
        <v>53300</v>
      </c>
      <c r="J1648" t="s">
        <v>53301</v>
      </c>
      <c r="K1648" t="s">
        <v>593</v>
      </c>
      <c r="L1648" t="s">
        <v>594</v>
      </c>
      <c r="M1648" t="s">
        <v>11</v>
      </c>
      <c r="N1648" t="s">
        <v>12</v>
      </c>
      <c r="O1648" t="s">
        <v>54</v>
      </c>
      <c r="P1648">
        <v>495.51</v>
      </c>
      <c r="Q1648">
        <v>280.85000000000002</v>
      </c>
      <c r="R1648">
        <v>0</v>
      </c>
      <c r="S1648">
        <v>0</v>
      </c>
      <c r="T1648">
        <v>0</v>
      </c>
      <c r="U1648">
        <v>1</v>
      </c>
    </row>
    <row r="1649" spans="1:21" x14ac:dyDescent="0.35">
      <c r="A1649" t="s">
        <v>88</v>
      </c>
      <c r="B1649" t="s">
        <v>89</v>
      </c>
      <c r="C1649" t="s">
        <v>2</v>
      </c>
      <c r="D1649" t="s">
        <v>3</v>
      </c>
      <c r="E1649" t="s">
        <v>90</v>
      </c>
      <c r="F1649" t="s">
        <v>89</v>
      </c>
      <c r="G1649" t="s">
        <v>61</v>
      </c>
      <c r="H1649" t="s">
        <v>62</v>
      </c>
      <c r="I1649" t="s">
        <v>52442</v>
      </c>
      <c r="J1649" t="s">
        <v>52443</v>
      </c>
      <c r="K1649" t="s">
        <v>593</v>
      </c>
      <c r="L1649" t="s">
        <v>594</v>
      </c>
      <c r="M1649" t="s">
        <v>11</v>
      </c>
      <c r="N1649" t="s">
        <v>12</v>
      </c>
      <c r="O1649" t="s">
        <v>54</v>
      </c>
      <c r="P1649">
        <v>979.09</v>
      </c>
      <c r="Q1649">
        <v>132.36000000000001</v>
      </c>
      <c r="R1649">
        <v>0</v>
      </c>
      <c r="S1649">
        <v>0</v>
      </c>
      <c r="T1649">
        <v>0</v>
      </c>
      <c r="U1649">
        <v>1</v>
      </c>
    </row>
    <row r="1650" spans="1:21" x14ac:dyDescent="0.35">
      <c r="A1650" t="s">
        <v>88</v>
      </c>
      <c r="B1650" t="s">
        <v>89</v>
      </c>
      <c r="C1650" t="s">
        <v>2</v>
      </c>
      <c r="D1650" t="s">
        <v>3</v>
      </c>
      <c r="E1650" t="s">
        <v>90</v>
      </c>
      <c r="F1650" t="s">
        <v>89</v>
      </c>
      <c r="G1650" t="s">
        <v>61</v>
      </c>
      <c r="H1650" t="s">
        <v>62</v>
      </c>
      <c r="I1650" t="s">
        <v>43643</v>
      </c>
      <c r="J1650" t="s">
        <v>43644</v>
      </c>
      <c r="K1650" t="s">
        <v>593</v>
      </c>
      <c r="L1650" t="s">
        <v>594</v>
      </c>
      <c r="M1650" t="s">
        <v>11</v>
      </c>
      <c r="N1650" t="s">
        <v>12</v>
      </c>
      <c r="O1650" t="s">
        <v>54</v>
      </c>
      <c r="P1650">
        <v>687.14</v>
      </c>
      <c r="Q1650">
        <v>332.65</v>
      </c>
      <c r="R1650">
        <v>0</v>
      </c>
      <c r="S1650">
        <v>0</v>
      </c>
      <c r="T1650">
        <v>0</v>
      </c>
      <c r="U1650">
        <v>1</v>
      </c>
    </row>
    <row r="1651" spans="1:21" x14ac:dyDescent="0.35">
      <c r="A1651" t="s">
        <v>667</v>
      </c>
      <c r="B1651" t="s">
        <v>668</v>
      </c>
      <c r="C1651" t="s">
        <v>2</v>
      </c>
      <c r="D1651" t="s">
        <v>3</v>
      </c>
      <c r="E1651" t="s">
        <v>669</v>
      </c>
      <c r="F1651" t="s">
        <v>668</v>
      </c>
      <c r="G1651" t="s">
        <v>61</v>
      </c>
      <c r="H1651" t="s">
        <v>62</v>
      </c>
      <c r="I1651" t="s">
        <v>33862</v>
      </c>
      <c r="J1651" t="s">
        <v>33863</v>
      </c>
      <c r="K1651" t="s">
        <v>593</v>
      </c>
      <c r="L1651" t="s">
        <v>594</v>
      </c>
      <c r="M1651" t="s">
        <v>11</v>
      </c>
      <c r="N1651" t="s">
        <v>12</v>
      </c>
      <c r="O1651" t="s">
        <v>54</v>
      </c>
      <c r="P1651">
        <v>724.25</v>
      </c>
      <c r="Q1651">
        <v>293.02999999999997</v>
      </c>
      <c r="R1651">
        <v>0</v>
      </c>
      <c r="S1651">
        <v>0</v>
      </c>
      <c r="T1651">
        <v>0</v>
      </c>
      <c r="U1651">
        <v>1</v>
      </c>
    </row>
    <row r="1652" spans="1:21" x14ac:dyDescent="0.35">
      <c r="A1652" t="s">
        <v>1152</v>
      </c>
      <c r="B1652" t="s">
        <v>1153</v>
      </c>
      <c r="C1652" t="s">
        <v>2</v>
      </c>
      <c r="D1652" t="s">
        <v>3</v>
      </c>
      <c r="E1652" t="s">
        <v>1154</v>
      </c>
      <c r="F1652" t="s">
        <v>1153</v>
      </c>
      <c r="G1652" t="s">
        <v>61</v>
      </c>
      <c r="H1652" t="s">
        <v>62</v>
      </c>
      <c r="I1652" t="s">
        <v>18550</v>
      </c>
      <c r="J1652" t="s">
        <v>18551</v>
      </c>
      <c r="K1652" t="s">
        <v>593</v>
      </c>
      <c r="L1652" t="s">
        <v>594</v>
      </c>
      <c r="M1652" t="s">
        <v>11</v>
      </c>
      <c r="N1652" t="s">
        <v>12</v>
      </c>
      <c r="O1652" t="s">
        <v>54</v>
      </c>
      <c r="P1652">
        <v>189.98</v>
      </c>
      <c r="Q1652">
        <v>87.63</v>
      </c>
      <c r="R1652">
        <v>0</v>
      </c>
      <c r="S1652">
        <v>0</v>
      </c>
      <c r="T1652">
        <v>0</v>
      </c>
      <c r="U1652">
        <v>1</v>
      </c>
    </row>
    <row r="1653" spans="1:21" x14ac:dyDescent="0.35">
      <c r="A1653" t="s">
        <v>1152</v>
      </c>
      <c r="B1653" t="s">
        <v>1153</v>
      </c>
      <c r="C1653" t="s">
        <v>2</v>
      </c>
      <c r="D1653" t="s">
        <v>3</v>
      </c>
      <c r="E1653" t="s">
        <v>1154</v>
      </c>
      <c r="F1653" t="s">
        <v>1153</v>
      </c>
      <c r="G1653" t="s">
        <v>61</v>
      </c>
      <c r="H1653" t="s">
        <v>62</v>
      </c>
      <c r="I1653" t="s">
        <v>45590</v>
      </c>
      <c r="J1653" t="s">
        <v>45591</v>
      </c>
      <c r="K1653" t="s">
        <v>593</v>
      </c>
      <c r="L1653" t="s">
        <v>594</v>
      </c>
      <c r="M1653" t="s">
        <v>11</v>
      </c>
      <c r="N1653" t="s">
        <v>12</v>
      </c>
      <c r="O1653" t="s">
        <v>54</v>
      </c>
      <c r="P1653">
        <v>0.28999999999999998</v>
      </c>
      <c r="Q1653">
        <v>20.92</v>
      </c>
      <c r="R1653">
        <v>0</v>
      </c>
      <c r="S1653">
        <v>0</v>
      </c>
      <c r="T1653">
        <v>0</v>
      </c>
      <c r="U1653">
        <v>1</v>
      </c>
    </row>
    <row r="1654" spans="1:21" x14ac:dyDescent="0.35">
      <c r="A1654" t="s">
        <v>1152</v>
      </c>
      <c r="B1654" t="s">
        <v>1153</v>
      </c>
      <c r="C1654" t="s">
        <v>2</v>
      </c>
      <c r="D1654" t="s">
        <v>3</v>
      </c>
      <c r="E1654" t="s">
        <v>1154</v>
      </c>
      <c r="F1654" t="s">
        <v>1153</v>
      </c>
      <c r="G1654" t="s">
        <v>61</v>
      </c>
      <c r="H1654" t="s">
        <v>62</v>
      </c>
      <c r="I1654" t="s">
        <v>35588</v>
      </c>
      <c r="J1654" t="s">
        <v>35589</v>
      </c>
      <c r="K1654" t="s">
        <v>593</v>
      </c>
      <c r="L1654" t="s">
        <v>594</v>
      </c>
      <c r="M1654" t="s">
        <v>11</v>
      </c>
      <c r="N1654" t="s">
        <v>12</v>
      </c>
      <c r="O1654" t="s">
        <v>54</v>
      </c>
      <c r="P1654">
        <v>0.88</v>
      </c>
      <c r="Q1654">
        <v>19.059999999999999</v>
      </c>
      <c r="R1654">
        <v>0</v>
      </c>
      <c r="S1654">
        <v>0</v>
      </c>
      <c r="T1654">
        <v>0</v>
      </c>
      <c r="U1654">
        <v>1</v>
      </c>
    </row>
    <row r="1655" spans="1:21" x14ac:dyDescent="0.35">
      <c r="A1655" t="s">
        <v>1152</v>
      </c>
      <c r="B1655" t="s">
        <v>1153</v>
      </c>
      <c r="C1655" t="s">
        <v>2</v>
      </c>
      <c r="D1655" t="s">
        <v>3</v>
      </c>
      <c r="E1655" t="s">
        <v>1154</v>
      </c>
      <c r="F1655" t="s">
        <v>1153</v>
      </c>
      <c r="G1655" t="s">
        <v>61</v>
      </c>
      <c r="H1655" t="s">
        <v>62</v>
      </c>
      <c r="I1655" t="s">
        <v>10549</v>
      </c>
      <c r="J1655" t="s">
        <v>10550</v>
      </c>
      <c r="K1655" t="s">
        <v>593</v>
      </c>
      <c r="L1655" t="s">
        <v>594</v>
      </c>
      <c r="M1655" t="s">
        <v>11</v>
      </c>
      <c r="N1655" t="s">
        <v>12</v>
      </c>
      <c r="O1655" t="s">
        <v>54</v>
      </c>
      <c r="P1655">
        <v>1385.19</v>
      </c>
      <c r="Q1655">
        <v>546.91999999999996</v>
      </c>
      <c r="R1655">
        <v>0</v>
      </c>
      <c r="S1655">
        <v>0</v>
      </c>
      <c r="T1655">
        <v>0</v>
      </c>
      <c r="U1655">
        <v>1</v>
      </c>
    </row>
    <row r="1656" spans="1:21" x14ac:dyDescent="0.35">
      <c r="A1656" t="s">
        <v>1152</v>
      </c>
      <c r="B1656" t="s">
        <v>1153</v>
      </c>
      <c r="C1656" t="s">
        <v>2</v>
      </c>
      <c r="D1656" t="s">
        <v>3</v>
      </c>
      <c r="E1656" t="s">
        <v>1154</v>
      </c>
      <c r="F1656" t="s">
        <v>1153</v>
      </c>
      <c r="G1656" t="s">
        <v>61</v>
      </c>
      <c r="H1656" t="s">
        <v>62</v>
      </c>
      <c r="I1656" t="s">
        <v>3371</v>
      </c>
      <c r="J1656" t="s">
        <v>3372</v>
      </c>
      <c r="K1656" t="s">
        <v>593</v>
      </c>
      <c r="L1656" t="s">
        <v>594</v>
      </c>
      <c r="M1656" t="s">
        <v>11</v>
      </c>
      <c r="N1656" t="s">
        <v>12</v>
      </c>
      <c r="O1656" t="s">
        <v>54</v>
      </c>
      <c r="P1656">
        <v>351.68</v>
      </c>
      <c r="Q1656">
        <v>208.59</v>
      </c>
      <c r="R1656">
        <v>0</v>
      </c>
      <c r="S1656">
        <v>0</v>
      </c>
      <c r="T1656">
        <v>0</v>
      </c>
      <c r="U1656">
        <v>1</v>
      </c>
    </row>
    <row r="1657" spans="1:21" x14ac:dyDescent="0.35">
      <c r="A1657" t="s">
        <v>588</v>
      </c>
      <c r="B1657" t="s">
        <v>589</v>
      </c>
      <c r="C1657" t="s">
        <v>2</v>
      </c>
      <c r="D1657" t="s">
        <v>3</v>
      </c>
      <c r="E1657" t="s">
        <v>590</v>
      </c>
      <c r="F1657" t="s">
        <v>589</v>
      </c>
      <c r="G1657" t="s">
        <v>61</v>
      </c>
      <c r="H1657" t="s">
        <v>62</v>
      </c>
      <c r="I1657" t="s">
        <v>591</v>
      </c>
      <c r="J1657" t="s">
        <v>592</v>
      </c>
      <c r="K1657" t="s">
        <v>593</v>
      </c>
      <c r="L1657" t="s">
        <v>594</v>
      </c>
      <c r="M1657" t="s">
        <v>11</v>
      </c>
      <c r="N1657" t="s">
        <v>12</v>
      </c>
      <c r="O1657" t="s">
        <v>54</v>
      </c>
      <c r="P1657">
        <v>269.24</v>
      </c>
      <c r="Q1657">
        <v>68.87</v>
      </c>
      <c r="R1657">
        <v>0</v>
      </c>
      <c r="S1657">
        <v>0</v>
      </c>
      <c r="T1657">
        <v>0</v>
      </c>
      <c r="U1657">
        <v>1</v>
      </c>
    </row>
    <row r="1658" spans="1:21" x14ac:dyDescent="0.35">
      <c r="A1658" t="s">
        <v>850</v>
      </c>
      <c r="B1658" t="s">
        <v>851</v>
      </c>
      <c r="C1658" t="s">
        <v>2</v>
      </c>
      <c r="D1658" t="s">
        <v>3</v>
      </c>
      <c r="E1658" t="s">
        <v>852</v>
      </c>
      <c r="F1658" t="s">
        <v>851</v>
      </c>
      <c r="G1658" t="s">
        <v>61</v>
      </c>
      <c r="H1658" t="s">
        <v>62</v>
      </c>
      <c r="I1658" t="s">
        <v>10270</v>
      </c>
      <c r="J1658" t="s">
        <v>10271</v>
      </c>
      <c r="K1658" t="s">
        <v>593</v>
      </c>
      <c r="L1658" t="s">
        <v>594</v>
      </c>
      <c r="M1658" t="s">
        <v>11</v>
      </c>
      <c r="N1658" t="s">
        <v>12</v>
      </c>
      <c r="O1658" t="s">
        <v>54</v>
      </c>
      <c r="P1658">
        <v>195.79</v>
      </c>
      <c r="Q1658">
        <v>56.99</v>
      </c>
      <c r="R1658">
        <v>0</v>
      </c>
      <c r="S1658">
        <v>0</v>
      </c>
      <c r="T1658">
        <v>0</v>
      </c>
      <c r="U1658">
        <v>1</v>
      </c>
    </row>
    <row r="1659" spans="1:21" x14ac:dyDescent="0.35">
      <c r="A1659" t="s">
        <v>1152</v>
      </c>
      <c r="B1659" t="s">
        <v>1153</v>
      </c>
      <c r="C1659" t="s">
        <v>2</v>
      </c>
      <c r="D1659" t="s">
        <v>3</v>
      </c>
      <c r="E1659" t="s">
        <v>1154</v>
      </c>
      <c r="F1659" t="s">
        <v>1153</v>
      </c>
      <c r="G1659" t="s">
        <v>61</v>
      </c>
      <c r="H1659" t="s">
        <v>62</v>
      </c>
      <c r="I1659" t="s">
        <v>52642</v>
      </c>
      <c r="J1659" t="s">
        <v>52643</v>
      </c>
      <c r="K1659" t="s">
        <v>593</v>
      </c>
      <c r="L1659" t="s">
        <v>594</v>
      </c>
      <c r="M1659" t="s">
        <v>11</v>
      </c>
      <c r="N1659" t="s">
        <v>12</v>
      </c>
      <c r="O1659" t="s">
        <v>54</v>
      </c>
      <c r="P1659">
        <v>400.36</v>
      </c>
      <c r="Q1659">
        <v>88.66</v>
      </c>
      <c r="R1659">
        <v>0</v>
      </c>
      <c r="S1659">
        <v>0</v>
      </c>
      <c r="T1659">
        <v>0</v>
      </c>
      <c r="U1659">
        <v>1</v>
      </c>
    </row>
    <row r="1660" spans="1:21" x14ac:dyDescent="0.35">
      <c r="A1660" t="s">
        <v>1152</v>
      </c>
      <c r="B1660" t="s">
        <v>1153</v>
      </c>
      <c r="C1660" t="s">
        <v>2</v>
      </c>
      <c r="D1660" t="s">
        <v>3</v>
      </c>
      <c r="E1660" t="s">
        <v>1154</v>
      </c>
      <c r="F1660" t="s">
        <v>1153</v>
      </c>
      <c r="G1660" t="s">
        <v>61</v>
      </c>
      <c r="H1660" t="s">
        <v>62</v>
      </c>
      <c r="I1660" t="s">
        <v>22385</v>
      </c>
      <c r="J1660" t="s">
        <v>22386</v>
      </c>
      <c r="K1660" t="s">
        <v>593</v>
      </c>
      <c r="L1660" t="s">
        <v>594</v>
      </c>
      <c r="M1660" t="s">
        <v>11</v>
      </c>
      <c r="N1660" t="s">
        <v>12</v>
      </c>
      <c r="O1660" t="s">
        <v>54</v>
      </c>
      <c r="P1660">
        <v>34.770000000000003</v>
      </c>
      <c r="Q1660">
        <v>28.62</v>
      </c>
      <c r="R1660">
        <v>0</v>
      </c>
      <c r="S1660">
        <v>0</v>
      </c>
      <c r="T1660">
        <v>0</v>
      </c>
      <c r="U1660">
        <v>1</v>
      </c>
    </row>
    <row r="1661" spans="1:21" x14ac:dyDescent="0.35">
      <c r="A1661" t="s">
        <v>1152</v>
      </c>
      <c r="B1661" t="s">
        <v>1153</v>
      </c>
      <c r="C1661" t="s">
        <v>2</v>
      </c>
      <c r="D1661" t="s">
        <v>3</v>
      </c>
      <c r="E1661" t="s">
        <v>1154</v>
      </c>
      <c r="F1661" t="s">
        <v>1153</v>
      </c>
      <c r="G1661" t="s">
        <v>61</v>
      </c>
      <c r="H1661" t="s">
        <v>62</v>
      </c>
      <c r="I1661" t="s">
        <v>49359</v>
      </c>
      <c r="J1661" t="s">
        <v>49360</v>
      </c>
      <c r="K1661" t="s">
        <v>593</v>
      </c>
      <c r="L1661" t="s">
        <v>594</v>
      </c>
      <c r="M1661" t="s">
        <v>11</v>
      </c>
      <c r="N1661" t="s">
        <v>12</v>
      </c>
      <c r="O1661" t="s">
        <v>54</v>
      </c>
      <c r="P1661">
        <v>225.45</v>
      </c>
      <c r="Q1661">
        <v>123.14</v>
      </c>
      <c r="R1661">
        <v>0</v>
      </c>
      <c r="S1661">
        <v>0</v>
      </c>
      <c r="T1661">
        <v>0</v>
      </c>
      <c r="U1661">
        <v>1</v>
      </c>
    </row>
    <row r="1662" spans="1:21" x14ac:dyDescent="0.35">
      <c r="A1662" t="s">
        <v>1152</v>
      </c>
      <c r="B1662" t="s">
        <v>1153</v>
      </c>
      <c r="C1662" t="s">
        <v>2</v>
      </c>
      <c r="D1662" t="s">
        <v>3</v>
      </c>
      <c r="E1662" t="s">
        <v>1154</v>
      </c>
      <c r="F1662" t="s">
        <v>1153</v>
      </c>
      <c r="G1662" t="s">
        <v>61</v>
      </c>
      <c r="H1662" t="s">
        <v>62</v>
      </c>
      <c r="I1662" t="s">
        <v>37316</v>
      </c>
      <c r="J1662" t="s">
        <v>37317</v>
      </c>
      <c r="K1662" t="s">
        <v>593</v>
      </c>
      <c r="L1662" t="s">
        <v>594</v>
      </c>
      <c r="M1662" t="s">
        <v>11</v>
      </c>
      <c r="N1662" t="s">
        <v>12</v>
      </c>
      <c r="O1662" t="s">
        <v>54</v>
      </c>
      <c r="P1662">
        <v>709.19</v>
      </c>
      <c r="Q1662">
        <v>291.67</v>
      </c>
      <c r="R1662">
        <v>0</v>
      </c>
      <c r="S1662">
        <v>0</v>
      </c>
      <c r="T1662">
        <v>0</v>
      </c>
      <c r="U1662">
        <v>1</v>
      </c>
    </row>
    <row r="1663" spans="1:21" x14ac:dyDescent="0.35">
      <c r="A1663" t="s">
        <v>1152</v>
      </c>
      <c r="B1663" t="s">
        <v>1153</v>
      </c>
      <c r="C1663" t="s">
        <v>2</v>
      </c>
      <c r="D1663" t="s">
        <v>3</v>
      </c>
      <c r="E1663" t="s">
        <v>1154</v>
      </c>
      <c r="F1663" t="s">
        <v>1153</v>
      </c>
      <c r="G1663" t="s">
        <v>61</v>
      </c>
      <c r="H1663" t="s">
        <v>62</v>
      </c>
      <c r="I1663" t="s">
        <v>22871</v>
      </c>
      <c r="J1663" t="s">
        <v>22872</v>
      </c>
      <c r="K1663" t="s">
        <v>593</v>
      </c>
      <c r="L1663" t="s">
        <v>594</v>
      </c>
      <c r="M1663" t="s">
        <v>11</v>
      </c>
      <c r="N1663" t="s">
        <v>12</v>
      </c>
      <c r="O1663" t="s">
        <v>54</v>
      </c>
      <c r="P1663">
        <v>732.56</v>
      </c>
      <c r="Q1663">
        <v>308.24</v>
      </c>
      <c r="R1663">
        <v>0</v>
      </c>
      <c r="S1663">
        <v>0</v>
      </c>
      <c r="T1663">
        <v>0</v>
      </c>
      <c r="U1663">
        <v>1</v>
      </c>
    </row>
    <row r="1664" spans="1:21" x14ac:dyDescent="0.35">
      <c r="A1664" t="s">
        <v>1152</v>
      </c>
      <c r="B1664" t="s">
        <v>1153</v>
      </c>
      <c r="C1664" t="s">
        <v>2</v>
      </c>
      <c r="D1664" t="s">
        <v>3</v>
      </c>
      <c r="E1664" t="s">
        <v>1154</v>
      </c>
      <c r="F1664" t="s">
        <v>1153</v>
      </c>
      <c r="G1664" t="s">
        <v>61</v>
      </c>
      <c r="H1664" t="s">
        <v>62</v>
      </c>
      <c r="I1664" t="s">
        <v>52944</v>
      </c>
      <c r="J1664" t="s">
        <v>52945</v>
      </c>
      <c r="K1664" t="s">
        <v>593</v>
      </c>
      <c r="L1664" t="s">
        <v>594</v>
      </c>
      <c r="M1664" t="s">
        <v>11</v>
      </c>
      <c r="N1664" t="s">
        <v>12</v>
      </c>
      <c r="O1664" t="s">
        <v>54</v>
      </c>
      <c r="P1664">
        <v>836.77</v>
      </c>
      <c r="Q1664">
        <v>370.45</v>
      </c>
      <c r="R1664">
        <v>0</v>
      </c>
      <c r="S1664">
        <v>0</v>
      </c>
      <c r="T1664">
        <v>0</v>
      </c>
      <c r="U1664">
        <v>1</v>
      </c>
    </row>
    <row r="1665" spans="1:21" x14ac:dyDescent="0.35">
      <c r="A1665" t="s">
        <v>1152</v>
      </c>
      <c r="B1665" t="s">
        <v>1153</v>
      </c>
      <c r="C1665" t="s">
        <v>2</v>
      </c>
      <c r="D1665" t="s">
        <v>3</v>
      </c>
      <c r="E1665" t="s">
        <v>1154</v>
      </c>
      <c r="F1665" t="s">
        <v>1153</v>
      </c>
      <c r="G1665" t="s">
        <v>61</v>
      </c>
      <c r="H1665" t="s">
        <v>62</v>
      </c>
      <c r="I1665" t="s">
        <v>14145</v>
      </c>
      <c r="J1665" t="s">
        <v>14146</v>
      </c>
      <c r="K1665" t="s">
        <v>593</v>
      </c>
      <c r="L1665" t="s">
        <v>594</v>
      </c>
      <c r="M1665" t="s">
        <v>11</v>
      </c>
      <c r="N1665" t="s">
        <v>12</v>
      </c>
      <c r="O1665" t="s">
        <v>54</v>
      </c>
      <c r="P1665">
        <v>3759.99</v>
      </c>
      <c r="Q1665">
        <v>1200.97</v>
      </c>
      <c r="R1665">
        <v>0</v>
      </c>
      <c r="S1665">
        <v>0</v>
      </c>
      <c r="T1665">
        <v>0</v>
      </c>
      <c r="U1665">
        <v>1</v>
      </c>
    </row>
    <row r="1666" spans="1:21" x14ac:dyDescent="0.35">
      <c r="A1666" t="s">
        <v>1152</v>
      </c>
      <c r="B1666" t="s">
        <v>1153</v>
      </c>
      <c r="C1666" t="s">
        <v>2</v>
      </c>
      <c r="D1666" t="s">
        <v>3</v>
      </c>
      <c r="E1666" t="s">
        <v>1154</v>
      </c>
      <c r="F1666" t="s">
        <v>1153</v>
      </c>
      <c r="G1666" t="s">
        <v>61</v>
      </c>
      <c r="H1666" t="s">
        <v>62</v>
      </c>
      <c r="I1666" t="s">
        <v>18023</v>
      </c>
      <c r="J1666" t="s">
        <v>18024</v>
      </c>
      <c r="K1666" t="s">
        <v>593</v>
      </c>
      <c r="L1666" t="s">
        <v>594</v>
      </c>
      <c r="M1666" t="s">
        <v>11</v>
      </c>
      <c r="N1666" t="s">
        <v>12</v>
      </c>
      <c r="O1666" t="s">
        <v>54</v>
      </c>
      <c r="P1666">
        <v>18.579999999999998</v>
      </c>
      <c r="Q1666">
        <v>17.809999999999999</v>
      </c>
      <c r="R1666">
        <v>0</v>
      </c>
      <c r="S1666">
        <v>0</v>
      </c>
      <c r="T1666">
        <v>0</v>
      </c>
      <c r="U1666">
        <v>1</v>
      </c>
    </row>
    <row r="1667" spans="1:21" x14ac:dyDescent="0.35">
      <c r="A1667" t="s">
        <v>126</v>
      </c>
      <c r="B1667" t="s">
        <v>127</v>
      </c>
      <c r="C1667" t="s">
        <v>2</v>
      </c>
      <c r="D1667" t="s">
        <v>3</v>
      </c>
      <c r="E1667" t="s">
        <v>128</v>
      </c>
      <c r="F1667" t="s">
        <v>127</v>
      </c>
      <c r="G1667" t="s">
        <v>61</v>
      </c>
      <c r="H1667" t="s">
        <v>62</v>
      </c>
      <c r="I1667" t="s">
        <v>50333</v>
      </c>
      <c r="J1667" t="s">
        <v>50334</v>
      </c>
      <c r="K1667" t="s">
        <v>593</v>
      </c>
      <c r="L1667" t="s">
        <v>594</v>
      </c>
      <c r="M1667" t="s">
        <v>11</v>
      </c>
      <c r="N1667" t="s">
        <v>12</v>
      </c>
      <c r="O1667" t="s">
        <v>54</v>
      </c>
      <c r="P1667">
        <v>691.22</v>
      </c>
      <c r="Q1667">
        <v>185.16</v>
      </c>
      <c r="R1667">
        <v>0</v>
      </c>
      <c r="S1667">
        <v>0</v>
      </c>
      <c r="T1667">
        <v>0</v>
      </c>
      <c r="U1667">
        <v>1</v>
      </c>
    </row>
    <row r="1668" spans="1:21" x14ac:dyDescent="0.35">
      <c r="A1668" t="s">
        <v>126</v>
      </c>
      <c r="B1668" t="s">
        <v>127</v>
      </c>
      <c r="C1668" t="s">
        <v>2</v>
      </c>
      <c r="D1668" t="s">
        <v>3</v>
      </c>
      <c r="E1668" t="s">
        <v>128</v>
      </c>
      <c r="F1668" t="s">
        <v>127</v>
      </c>
      <c r="G1668" t="s">
        <v>61</v>
      </c>
      <c r="H1668" t="s">
        <v>62</v>
      </c>
      <c r="I1668" t="s">
        <v>9187</v>
      </c>
      <c r="J1668" t="s">
        <v>9188</v>
      </c>
      <c r="K1668" t="s">
        <v>593</v>
      </c>
      <c r="L1668" t="s">
        <v>594</v>
      </c>
      <c r="M1668" t="s">
        <v>11</v>
      </c>
      <c r="N1668" t="s">
        <v>12</v>
      </c>
      <c r="O1668" t="s">
        <v>54</v>
      </c>
      <c r="P1668">
        <v>1147.69</v>
      </c>
      <c r="Q1668">
        <v>137.72</v>
      </c>
      <c r="R1668">
        <v>0</v>
      </c>
      <c r="S1668">
        <v>0</v>
      </c>
      <c r="T1668">
        <v>0</v>
      </c>
      <c r="U1668">
        <v>1</v>
      </c>
    </row>
    <row r="1669" spans="1:21" x14ac:dyDescent="0.35">
      <c r="A1669" t="s">
        <v>126</v>
      </c>
      <c r="B1669" t="s">
        <v>127</v>
      </c>
      <c r="C1669" t="s">
        <v>2</v>
      </c>
      <c r="D1669" t="s">
        <v>3</v>
      </c>
      <c r="E1669" t="s">
        <v>128</v>
      </c>
      <c r="F1669" t="s">
        <v>127</v>
      </c>
      <c r="G1669" t="s">
        <v>61</v>
      </c>
      <c r="H1669" t="s">
        <v>62</v>
      </c>
      <c r="I1669" t="s">
        <v>5390</v>
      </c>
      <c r="J1669" t="s">
        <v>5391</v>
      </c>
      <c r="K1669" t="s">
        <v>593</v>
      </c>
      <c r="L1669" t="s">
        <v>594</v>
      </c>
      <c r="M1669" t="s">
        <v>11</v>
      </c>
      <c r="N1669" t="s">
        <v>12</v>
      </c>
      <c r="O1669" t="s">
        <v>54</v>
      </c>
      <c r="P1669">
        <v>46.88</v>
      </c>
      <c r="Q1669">
        <v>43.68</v>
      </c>
      <c r="R1669">
        <v>0</v>
      </c>
      <c r="S1669">
        <v>0</v>
      </c>
      <c r="T1669">
        <v>0</v>
      </c>
      <c r="U1669">
        <v>1</v>
      </c>
    </row>
    <row r="1670" spans="1:21" x14ac:dyDescent="0.35">
      <c r="A1670" t="s">
        <v>686</v>
      </c>
      <c r="B1670" t="s">
        <v>687</v>
      </c>
      <c r="C1670" t="s">
        <v>2</v>
      </c>
      <c r="D1670" t="s">
        <v>3</v>
      </c>
      <c r="E1670" t="s">
        <v>688</v>
      </c>
      <c r="F1670" t="s">
        <v>687</v>
      </c>
      <c r="G1670" t="s">
        <v>61</v>
      </c>
      <c r="H1670" t="s">
        <v>62</v>
      </c>
      <c r="I1670" t="s">
        <v>5417</v>
      </c>
      <c r="J1670" t="s">
        <v>5418</v>
      </c>
      <c r="K1670" t="s">
        <v>593</v>
      </c>
      <c r="L1670" t="s">
        <v>594</v>
      </c>
      <c r="M1670" t="s">
        <v>11</v>
      </c>
      <c r="N1670" t="s">
        <v>12</v>
      </c>
      <c r="O1670" t="s">
        <v>54</v>
      </c>
      <c r="P1670">
        <v>133.29</v>
      </c>
      <c r="Q1670">
        <v>70.930000000000007</v>
      </c>
      <c r="R1670">
        <v>0</v>
      </c>
      <c r="S1670">
        <v>0</v>
      </c>
      <c r="T1670">
        <v>0</v>
      </c>
      <c r="U1670">
        <v>1</v>
      </c>
    </row>
    <row r="1671" spans="1:21" x14ac:dyDescent="0.35">
      <c r="A1671" t="s">
        <v>850</v>
      </c>
      <c r="B1671" t="s">
        <v>851</v>
      </c>
      <c r="C1671" t="s">
        <v>2</v>
      </c>
      <c r="D1671" t="s">
        <v>3</v>
      </c>
      <c r="E1671" t="s">
        <v>852</v>
      </c>
      <c r="F1671" t="s">
        <v>851</v>
      </c>
      <c r="G1671" t="s">
        <v>61</v>
      </c>
      <c r="H1671" t="s">
        <v>62</v>
      </c>
      <c r="I1671" t="s">
        <v>25527</v>
      </c>
      <c r="J1671" t="s">
        <v>25528</v>
      </c>
      <c r="K1671" t="s">
        <v>593</v>
      </c>
      <c r="L1671" t="s">
        <v>594</v>
      </c>
      <c r="M1671" t="s">
        <v>11</v>
      </c>
      <c r="N1671" t="s">
        <v>12</v>
      </c>
      <c r="O1671" t="s">
        <v>54</v>
      </c>
      <c r="P1671">
        <v>9.41</v>
      </c>
      <c r="Q1671">
        <v>12.52</v>
      </c>
      <c r="R1671">
        <v>0</v>
      </c>
      <c r="S1671">
        <v>0</v>
      </c>
      <c r="T1671">
        <v>0</v>
      </c>
      <c r="U1671">
        <v>1</v>
      </c>
    </row>
    <row r="1672" spans="1:21" x14ac:dyDescent="0.35">
      <c r="A1672" t="s">
        <v>850</v>
      </c>
      <c r="B1672" t="s">
        <v>851</v>
      </c>
      <c r="C1672" t="s">
        <v>2</v>
      </c>
      <c r="D1672" t="s">
        <v>3</v>
      </c>
      <c r="E1672" t="s">
        <v>852</v>
      </c>
      <c r="F1672" t="s">
        <v>851</v>
      </c>
      <c r="G1672" t="s">
        <v>61</v>
      </c>
      <c r="H1672" t="s">
        <v>62</v>
      </c>
      <c r="I1672" t="s">
        <v>30146</v>
      </c>
      <c r="J1672" t="s">
        <v>30147</v>
      </c>
      <c r="K1672" t="s">
        <v>593</v>
      </c>
      <c r="L1672" t="s">
        <v>594</v>
      </c>
      <c r="M1672" t="s">
        <v>11</v>
      </c>
      <c r="N1672" t="s">
        <v>12</v>
      </c>
      <c r="O1672" t="s">
        <v>54</v>
      </c>
      <c r="P1672">
        <v>0.03</v>
      </c>
      <c r="Q1672">
        <v>9.24</v>
      </c>
      <c r="R1672">
        <v>0</v>
      </c>
      <c r="S1672">
        <v>0</v>
      </c>
      <c r="T1672">
        <v>0</v>
      </c>
      <c r="U1672">
        <v>1</v>
      </c>
    </row>
    <row r="1673" spans="1:21" x14ac:dyDescent="0.35">
      <c r="A1673" t="s">
        <v>850</v>
      </c>
      <c r="B1673" t="s">
        <v>851</v>
      </c>
      <c r="C1673" t="s">
        <v>2</v>
      </c>
      <c r="D1673" t="s">
        <v>3</v>
      </c>
      <c r="E1673" t="s">
        <v>852</v>
      </c>
      <c r="F1673" t="s">
        <v>851</v>
      </c>
      <c r="G1673" t="s">
        <v>61</v>
      </c>
      <c r="H1673" t="s">
        <v>62</v>
      </c>
      <c r="I1673" t="s">
        <v>25521</v>
      </c>
      <c r="J1673" t="s">
        <v>25522</v>
      </c>
      <c r="K1673" t="s">
        <v>593</v>
      </c>
      <c r="L1673" t="s">
        <v>594</v>
      </c>
      <c r="M1673" t="s">
        <v>11</v>
      </c>
      <c r="N1673" t="s">
        <v>12</v>
      </c>
      <c r="O1673" t="s">
        <v>54</v>
      </c>
      <c r="P1673">
        <v>6190.63</v>
      </c>
      <c r="Q1673">
        <v>1276.1400000000001</v>
      </c>
      <c r="R1673">
        <v>0</v>
      </c>
      <c r="S1673">
        <v>0</v>
      </c>
      <c r="T1673">
        <v>0</v>
      </c>
      <c r="U1673">
        <v>1</v>
      </c>
    </row>
    <row r="1674" spans="1:21" x14ac:dyDescent="0.35">
      <c r="A1674" t="s">
        <v>126</v>
      </c>
      <c r="B1674" t="s">
        <v>127</v>
      </c>
      <c r="C1674" t="s">
        <v>2</v>
      </c>
      <c r="D1674" t="s">
        <v>3</v>
      </c>
      <c r="E1674" t="s">
        <v>128</v>
      </c>
      <c r="F1674" t="s">
        <v>127</v>
      </c>
      <c r="G1674" t="s">
        <v>61</v>
      </c>
      <c r="H1674" t="s">
        <v>62</v>
      </c>
      <c r="I1674" t="s">
        <v>11230</v>
      </c>
      <c r="J1674" t="s">
        <v>11231</v>
      </c>
      <c r="K1674" t="s">
        <v>593</v>
      </c>
      <c r="L1674" t="s">
        <v>594</v>
      </c>
      <c r="M1674" t="s">
        <v>11</v>
      </c>
      <c r="N1674" t="s">
        <v>12</v>
      </c>
      <c r="O1674" t="s">
        <v>54</v>
      </c>
      <c r="P1674">
        <v>132.44999999999999</v>
      </c>
      <c r="Q1674">
        <v>63.15</v>
      </c>
      <c r="R1674">
        <v>0</v>
      </c>
      <c r="S1674">
        <v>0</v>
      </c>
      <c r="T1674">
        <v>0</v>
      </c>
      <c r="U1674">
        <v>1</v>
      </c>
    </row>
    <row r="1675" spans="1:21" x14ac:dyDescent="0.35">
      <c r="A1675" t="s">
        <v>135</v>
      </c>
      <c r="B1675" t="s">
        <v>136</v>
      </c>
      <c r="C1675" t="s">
        <v>2</v>
      </c>
      <c r="D1675" t="s">
        <v>3</v>
      </c>
      <c r="E1675" t="s">
        <v>137</v>
      </c>
      <c r="F1675" t="s">
        <v>136</v>
      </c>
      <c r="G1675" t="s">
        <v>61</v>
      </c>
      <c r="H1675" t="s">
        <v>62</v>
      </c>
      <c r="I1675" t="s">
        <v>3868</v>
      </c>
      <c r="J1675" t="s">
        <v>3869</v>
      </c>
      <c r="K1675" t="s">
        <v>593</v>
      </c>
      <c r="L1675" t="s">
        <v>594</v>
      </c>
      <c r="M1675" t="s">
        <v>11</v>
      </c>
      <c r="N1675" t="s">
        <v>12</v>
      </c>
      <c r="O1675" t="s">
        <v>54</v>
      </c>
      <c r="P1675">
        <v>834.88</v>
      </c>
      <c r="Q1675">
        <v>310.39</v>
      </c>
      <c r="R1675">
        <v>0</v>
      </c>
      <c r="S1675">
        <v>0</v>
      </c>
      <c r="T1675">
        <v>0</v>
      </c>
      <c r="U1675">
        <v>1</v>
      </c>
    </row>
    <row r="1676" spans="1:21" x14ac:dyDescent="0.35">
      <c r="A1676" t="s">
        <v>135</v>
      </c>
      <c r="B1676" t="s">
        <v>136</v>
      </c>
      <c r="C1676" t="s">
        <v>2</v>
      </c>
      <c r="D1676" t="s">
        <v>3</v>
      </c>
      <c r="E1676" t="s">
        <v>137</v>
      </c>
      <c r="F1676" t="s">
        <v>136</v>
      </c>
      <c r="G1676" t="s">
        <v>61</v>
      </c>
      <c r="H1676" t="s">
        <v>62</v>
      </c>
      <c r="I1676" t="s">
        <v>52688</v>
      </c>
      <c r="J1676" t="s">
        <v>52689</v>
      </c>
      <c r="K1676" t="s">
        <v>593</v>
      </c>
      <c r="L1676" t="s">
        <v>594</v>
      </c>
      <c r="M1676" t="s">
        <v>11</v>
      </c>
      <c r="N1676" t="s">
        <v>12</v>
      </c>
      <c r="O1676" t="s">
        <v>54</v>
      </c>
      <c r="P1676">
        <v>3193.95</v>
      </c>
      <c r="Q1676">
        <v>959.7</v>
      </c>
      <c r="R1676">
        <v>0</v>
      </c>
      <c r="S1676">
        <v>0</v>
      </c>
      <c r="T1676">
        <v>0</v>
      </c>
      <c r="U1676">
        <v>1</v>
      </c>
    </row>
    <row r="1677" spans="1:21" x14ac:dyDescent="0.35">
      <c r="A1677" t="s">
        <v>135</v>
      </c>
      <c r="B1677" t="s">
        <v>136</v>
      </c>
      <c r="C1677" t="s">
        <v>2</v>
      </c>
      <c r="D1677" t="s">
        <v>3</v>
      </c>
      <c r="E1677" t="s">
        <v>137</v>
      </c>
      <c r="F1677" t="s">
        <v>136</v>
      </c>
      <c r="G1677" t="s">
        <v>61</v>
      </c>
      <c r="H1677" t="s">
        <v>62</v>
      </c>
      <c r="I1677" t="s">
        <v>13095</v>
      </c>
      <c r="J1677" t="s">
        <v>13096</v>
      </c>
      <c r="K1677" t="s">
        <v>593</v>
      </c>
      <c r="L1677" t="s">
        <v>594</v>
      </c>
      <c r="M1677" t="s">
        <v>11</v>
      </c>
      <c r="N1677" t="s">
        <v>12</v>
      </c>
      <c r="O1677" t="s">
        <v>54</v>
      </c>
      <c r="P1677">
        <v>220.86</v>
      </c>
      <c r="Q1677">
        <v>63.46</v>
      </c>
      <c r="R1677">
        <v>0</v>
      </c>
      <c r="S1677">
        <v>0</v>
      </c>
      <c r="T1677">
        <v>0</v>
      </c>
      <c r="U1677">
        <v>1</v>
      </c>
    </row>
    <row r="1678" spans="1:21" x14ac:dyDescent="0.35">
      <c r="A1678" t="s">
        <v>135</v>
      </c>
      <c r="B1678" t="s">
        <v>136</v>
      </c>
      <c r="C1678" t="s">
        <v>2</v>
      </c>
      <c r="D1678" t="s">
        <v>3</v>
      </c>
      <c r="E1678" t="s">
        <v>137</v>
      </c>
      <c r="F1678" t="s">
        <v>136</v>
      </c>
      <c r="G1678" t="s">
        <v>61</v>
      </c>
      <c r="H1678" t="s">
        <v>62</v>
      </c>
      <c r="I1678" t="s">
        <v>23111</v>
      </c>
      <c r="J1678" t="s">
        <v>23112</v>
      </c>
      <c r="K1678" t="s">
        <v>593</v>
      </c>
      <c r="L1678" t="s">
        <v>594</v>
      </c>
      <c r="M1678" t="s">
        <v>11</v>
      </c>
      <c r="N1678" t="s">
        <v>12</v>
      </c>
      <c r="O1678" t="s">
        <v>54</v>
      </c>
      <c r="P1678">
        <v>0.01</v>
      </c>
      <c r="Q1678">
        <v>19.39</v>
      </c>
      <c r="R1678">
        <v>0</v>
      </c>
      <c r="S1678">
        <v>0</v>
      </c>
      <c r="T1678">
        <v>0</v>
      </c>
      <c r="U1678">
        <v>1</v>
      </c>
    </row>
    <row r="1679" spans="1:21" x14ac:dyDescent="0.35">
      <c r="A1679" t="s">
        <v>126</v>
      </c>
      <c r="B1679" t="s">
        <v>127</v>
      </c>
      <c r="C1679" t="s">
        <v>2</v>
      </c>
      <c r="D1679" t="s">
        <v>3</v>
      </c>
      <c r="E1679" t="s">
        <v>128</v>
      </c>
      <c r="F1679" t="s">
        <v>127</v>
      </c>
      <c r="G1679" t="s">
        <v>61</v>
      </c>
      <c r="H1679" t="s">
        <v>62</v>
      </c>
      <c r="I1679" t="s">
        <v>50603</v>
      </c>
      <c r="J1679" t="s">
        <v>50604</v>
      </c>
      <c r="K1679" t="s">
        <v>593</v>
      </c>
      <c r="L1679" t="s">
        <v>594</v>
      </c>
      <c r="M1679" t="s">
        <v>11</v>
      </c>
      <c r="N1679" t="s">
        <v>12</v>
      </c>
      <c r="O1679" t="s">
        <v>54</v>
      </c>
      <c r="P1679">
        <v>22.64</v>
      </c>
      <c r="Q1679">
        <v>24.13</v>
      </c>
      <c r="R1679">
        <v>0</v>
      </c>
      <c r="S1679">
        <v>0</v>
      </c>
      <c r="T1679">
        <v>0</v>
      </c>
      <c r="U1679">
        <v>1</v>
      </c>
    </row>
    <row r="1680" spans="1:21" x14ac:dyDescent="0.35">
      <c r="A1680" t="s">
        <v>126</v>
      </c>
      <c r="B1680" t="s">
        <v>127</v>
      </c>
      <c r="C1680" t="s">
        <v>2</v>
      </c>
      <c r="D1680" t="s">
        <v>3</v>
      </c>
      <c r="E1680" t="s">
        <v>128</v>
      </c>
      <c r="F1680" t="s">
        <v>127</v>
      </c>
      <c r="G1680" t="s">
        <v>61</v>
      </c>
      <c r="H1680" t="s">
        <v>62</v>
      </c>
      <c r="I1680" t="s">
        <v>41764</v>
      </c>
      <c r="J1680" t="s">
        <v>41765</v>
      </c>
      <c r="K1680" t="s">
        <v>593</v>
      </c>
      <c r="L1680" t="s">
        <v>594</v>
      </c>
      <c r="M1680" t="s">
        <v>11</v>
      </c>
      <c r="N1680" t="s">
        <v>12</v>
      </c>
      <c r="O1680" t="s">
        <v>54</v>
      </c>
      <c r="P1680">
        <v>1081.69</v>
      </c>
      <c r="Q1680">
        <v>163.55000000000001</v>
      </c>
      <c r="R1680">
        <v>0</v>
      </c>
      <c r="S1680">
        <v>0</v>
      </c>
      <c r="T1680">
        <v>0</v>
      </c>
      <c r="U1680">
        <v>1</v>
      </c>
    </row>
    <row r="1681" spans="1:21" x14ac:dyDescent="0.35">
      <c r="A1681" t="s">
        <v>88</v>
      </c>
      <c r="B1681" t="s">
        <v>89</v>
      </c>
      <c r="C1681" t="s">
        <v>2</v>
      </c>
      <c r="D1681" t="s">
        <v>3</v>
      </c>
      <c r="E1681" t="s">
        <v>90</v>
      </c>
      <c r="F1681" t="s">
        <v>89</v>
      </c>
      <c r="G1681" t="s">
        <v>61</v>
      </c>
      <c r="H1681" t="s">
        <v>62</v>
      </c>
      <c r="I1681" t="s">
        <v>38134</v>
      </c>
      <c r="J1681" t="s">
        <v>38135</v>
      </c>
      <c r="K1681" t="s">
        <v>593</v>
      </c>
      <c r="L1681" t="s">
        <v>594</v>
      </c>
      <c r="M1681" t="s">
        <v>11</v>
      </c>
      <c r="N1681" t="s">
        <v>12</v>
      </c>
      <c r="O1681" t="s">
        <v>54</v>
      </c>
      <c r="P1681">
        <v>3126.36</v>
      </c>
      <c r="Q1681">
        <v>1092.51</v>
      </c>
      <c r="R1681">
        <v>0</v>
      </c>
      <c r="S1681">
        <v>0</v>
      </c>
      <c r="T1681">
        <v>0</v>
      </c>
      <c r="U1681">
        <v>1</v>
      </c>
    </row>
    <row r="1682" spans="1:21" x14ac:dyDescent="0.35">
      <c r="A1682" t="s">
        <v>126</v>
      </c>
      <c r="B1682" t="s">
        <v>127</v>
      </c>
      <c r="C1682" t="s">
        <v>2</v>
      </c>
      <c r="D1682" t="s">
        <v>3</v>
      </c>
      <c r="E1682" t="s">
        <v>128</v>
      </c>
      <c r="F1682" t="s">
        <v>127</v>
      </c>
      <c r="G1682" t="s">
        <v>61</v>
      </c>
      <c r="H1682" t="s">
        <v>62</v>
      </c>
      <c r="I1682" t="s">
        <v>28927</v>
      </c>
      <c r="J1682" t="s">
        <v>28928</v>
      </c>
      <c r="K1682" t="s">
        <v>593</v>
      </c>
      <c r="L1682" t="s">
        <v>594</v>
      </c>
      <c r="M1682" t="s">
        <v>11</v>
      </c>
      <c r="N1682" t="s">
        <v>12</v>
      </c>
      <c r="O1682" t="s">
        <v>54</v>
      </c>
      <c r="P1682">
        <v>11.16</v>
      </c>
      <c r="Q1682">
        <v>13.38</v>
      </c>
      <c r="R1682">
        <v>0</v>
      </c>
      <c r="S1682">
        <v>0</v>
      </c>
      <c r="T1682">
        <v>0</v>
      </c>
      <c r="U1682">
        <v>1</v>
      </c>
    </row>
    <row r="1683" spans="1:21" x14ac:dyDescent="0.35">
      <c r="A1683" t="s">
        <v>88</v>
      </c>
      <c r="B1683" t="s">
        <v>89</v>
      </c>
      <c r="C1683" t="s">
        <v>2</v>
      </c>
      <c r="D1683" t="s">
        <v>3</v>
      </c>
      <c r="E1683" t="s">
        <v>90</v>
      </c>
      <c r="F1683" t="s">
        <v>89</v>
      </c>
      <c r="G1683" t="s">
        <v>61</v>
      </c>
      <c r="H1683" t="s">
        <v>62</v>
      </c>
      <c r="I1683" t="s">
        <v>17038</v>
      </c>
      <c r="J1683" t="s">
        <v>17039</v>
      </c>
      <c r="K1683" t="s">
        <v>593</v>
      </c>
      <c r="L1683" t="s">
        <v>594</v>
      </c>
      <c r="M1683" t="s">
        <v>11</v>
      </c>
      <c r="N1683" t="s">
        <v>12</v>
      </c>
      <c r="O1683" t="s">
        <v>54</v>
      </c>
      <c r="P1683">
        <v>28.38</v>
      </c>
      <c r="Q1683">
        <v>27.62</v>
      </c>
      <c r="R1683">
        <v>0</v>
      </c>
      <c r="S1683">
        <v>0</v>
      </c>
      <c r="T1683">
        <v>0</v>
      </c>
      <c r="U1683">
        <v>1</v>
      </c>
    </row>
    <row r="1684" spans="1:21" x14ac:dyDescent="0.35">
      <c r="A1684" t="s">
        <v>1152</v>
      </c>
      <c r="B1684" t="s">
        <v>1153</v>
      </c>
      <c r="C1684" t="s">
        <v>2</v>
      </c>
      <c r="D1684" t="s">
        <v>3</v>
      </c>
      <c r="E1684" t="s">
        <v>1154</v>
      </c>
      <c r="F1684" t="s">
        <v>1153</v>
      </c>
      <c r="G1684" t="s">
        <v>61</v>
      </c>
      <c r="H1684" t="s">
        <v>62</v>
      </c>
      <c r="I1684" t="s">
        <v>38021</v>
      </c>
      <c r="J1684" t="s">
        <v>38022</v>
      </c>
      <c r="K1684" t="s">
        <v>593</v>
      </c>
      <c r="L1684" t="s">
        <v>594</v>
      </c>
      <c r="M1684" t="s">
        <v>11</v>
      </c>
      <c r="N1684" t="s">
        <v>12</v>
      </c>
      <c r="O1684" t="s">
        <v>54</v>
      </c>
      <c r="P1684">
        <v>229.53</v>
      </c>
      <c r="Q1684">
        <v>103.76</v>
      </c>
      <c r="R1684">
        <v>0</v>
      </c>
      <c r="S1684">
        <v>0</v>
      </c>
      <c r="T1684">
        <v>0</v>
      </c>
      <c r="U1684">
        <v>1</v>
      </c>
    </row>
    <row r="1685" spans="1:21" x14ac:dyDescent="0.35">
      <c r="A1685" t="s">
        <v>1152</v>
      </c>
      <c r="B1685" t="s">
        <v>1153</v>
      </c>
      <c r="C1685" t="s">
        <v>2</v>
      </c>
      <c r="D1685" t="s">
        <v>3</v>
      </c>
      <c r="E1685" t="s">
        <v>1154</v>
      </c>
      <c r="F1685" t="s">
        <v>1153</v>
      </c>
      <c r="G1685" t="s">
        <v>61</v>
      </c>
      <c r="H1685" t="s">
        <v>62</v>
      </c>
      <c r="I1685" t="s">
        <v>45985</v>
      </c>
      <c r="J1685" t="s">
        <v>45986</v>
      </c>
      <c r="K1685" t="s">
        <v>593</v>
      </c>
      <c r="L1685" t="s">
        <v>594</v>
      </c>
      <c r="M1685" t="s">
        <v>11</v>
      </c>
      <c r="N1685" t="s">
        <v>12</v>
      </c>
      <c r="O1685" t="s">
        <v>54</v>
      </c>
      <c r="P1685">
        <v>932.55</v>
      </c>
      <c r="Q1685">
        <v>171.28</v>
      </c>
      <c r="R1685">
        <v>0</v>
      </c>
      <c r="S1685">
        <v>0</v>
      </c>
      <c r="T1685">
        <v>0</v>
      </c>
      <c r="U1685">
        <v>1</v>
      </c>
    </row>
    <row r="1686" spans="1:21" x14ac:dyDescent="0.35">
      <c r="A1686" t="s">
        <v>1269</v>
      </c>
      <c r="B1686" t="s">
        <v>1270</v>
      </c>
      <c r="C1686" t="s">
        <v>2</v>
      </c>
      <c r="D1686" t="s">
        <v>3</v>
      </c>
      <c r="E1686" t="s">
        <v>1271</v>
      </c>
      <c r="F1686" t="s">
        <v>1270</v>
      </c>
      <c r="G1686" t="s">
        <v>171</v>
      </c>
      <c r="H1686" t="s">
        <v>172</v>
      </c>
      <c r="I1686" t="s">
        <v>12695</v>
      </c>
      <c r="J1686" t="s">
        <v>12696</v>
      </c>
      <c r="K1686" t="s">
        <v>593</v>
      </c>
      <c r="L1686" t="s">
        <v>594</v>
      </c>
      <c r="M1686" t="s">
        <v>11</v>
      </c>
      <c r="N1686" t="s">
        <v>12</v>
      </c>
      <c r="O1686" t="s">
        <v>54</v>
      </c>
      <c r="P1686">
        <v>162.91</v>
      </c>
      <c r="Q1686">
        <v>53.18</v>
      </c>
      <c r="R1686">
        <v>0</v>
      </c>
      <c r="S1686">
        <v>0</v>
      </c>
      <c r="T1686">
        <v>0</v>
      </c>
      <c r="U1686">
        <v>1</v>
      </c>
    </row>
    <row r="1687" spans="1:21" x14ac:dyDescent="0.35">
      <c r="A1687" t="s">
        <v>1274</v>
      </c>
      <c r="B1687" t="s">
        <v>1270</v>
      </c>
      <c r="C1687" t="s">
        <v>2</v>
      </c>
      <c r="D1687" t="s">
        <v>3</v>
      </c>
      <c r="E1687" t="s">
        <v>1275</v>
      </c>
      <c r="F1687" t="s">
        <v>1270</v>
      </c>
      <c r="G1687" t="s">
        <v>418</v>
      </c>
      <c r="H1687" t="s">
        <v>419</v>
      </c>
      <c r="I1687" t="s">
        <v>12695</v>
      </c>
      <c r="J1687" t="s">
        <v>12696</v>
      </c>
      <c r="K1687" t="s">
        <v>593</v>
      </c>
      <c r="L1687" t="s">
        <v>594</v>
      </c>
      <c r="M1687" t="s">
        <v>11</v>
      </c>
      <c r="N1687" t="s">
        <v>12</v>
      </c>
      <c r="O1687" t="s">
        <v>54</v>
      </c>
      <c r="P1687">
        <v>162.91</v>
      </c>
      <c r="Q1687">
        <v>53.18</v>
      </c>
      <c r="R1687">
        <v>0</v>
      </c>
      <c r="S1687">
        <v>0</v>
      </c>
      <c r="T1687">
        <v>0</v>
      </c>
      <c r="U1687">
        <v>1</v>
      </c>
    </row>
    <row r="1688" spans="1:21" x14ac:dyDescent="0.35">
      <c r="A1688" t="s">
        <v>1276</v>
      </c>
      <c r="B1688" t="s">
        <v>1270</v>
      </c>
      <c r="C1688" t="s">
        <v>2</v>
      </c>
      <c r="D1688" t="s">
        <v>3</v>
      </c>
      <c r="E1688" t="s">
        <v>1277</v>
      </c>
      <c r="F1688" t="s">
        <v>1270</v>
      </c>
      <c r="G1688" t="s">
        <v>72</v>
      </c>
      <c r="H1688" t="s">
        <v>73</v>
      </c>
      <c r="I1688" t="s">
        <v>12695</v>
      </c>
      <c r="J1688" t="s">
        <v>12696</v>
      </c>
      <c r="K1688" t="s">
        <v>593</v>
      </c>
      <c r="L1688" t="s">
        <v>594</v>
      </c>
      <c r="M1688" t="s">
        <v>11</v>
      </c>
      <c r="N1688" t="s">
        <v>12</v>
      </c>
      <c r="O1688" t="s">
        <v>54</v>
      </c>
      <c r="P1688">
        <v>162.91</v>
      </c>
      <c r="Q1688">
        <v>53.18</v>
      </c>
      <c r="R1688">
        <v>0</v>
      </c>
      <c r="S1688">
        <v>0</v>
      </c>
      <c r="T1688">
        <v>0</v>
      </c>
      <c r="U1688">
        <v>1</v>
      </c>
    </row>
    <row r="1689" spans="1:21" x14ac:dyDescent="0.35">
      <c r="A1689" t="s">
        <v>164</v>
      </c>
      <c r="B1689" t="s">
        <v>165</v>
      </c>
      <c r="C1689" t="s">
        <v>2</v>
      </c>
      <c r="D1689" t="s">
        <v>3</v>
      </c>
      <c r="E1689" t="s">
        <v>166</v>
      </c>
      <c r="F1689" t="s">
        <v>165</v>
      </c>
      <c r="G1689" t="s">
        <v>72</v>
      </c>
      <c r="H1689" t="s">
        <v>73</v>
      </c>
      <c r="I1689" t="s">
        <v>14219</v>
      </c>
      <c r="J1689" t="s">
        <v>14220</v>
      </c>
      <c r="K1689" t="s">
        <v>593</v>
      </c>
      <c r="L1689" t="s">
        <v>594</v>
      </c>
      <c r="M1689" t="s">
        <v>11</v>
      </c>
      <c r="N1689" t="s">
        <v>12</v>
      </c>
      <c r="O1689" t="s">
        <v>54</v>
      </c>
      <c r="P1689">
        <v>12.75</v>
      </c>
      <c r="Q1689">
        <v>15.84</v>
      </c>
      <c r="R1689">
        <v>0</v>
      </c>
      <c r="S1689">
        <v>0</v>
      </c>
      <c r="T1689">
        <v>0</v>
      </c>
      <c r="U1689">
        <v>1</v>
      </c>
    </row>
    <row r="1690" spans="1:21" x14ac:dyDescent="0.35">
      <c r="A1690" t="s">
        <v>169</v>
      </c>
      <c r="B1690" t="s">
        <v>165</v>
      </c>
      <c r="C1690" t="s">
        <v>2</v>
      </c>
      <c r="D1690" t="s">
        <v>3</v>
      </c>
      <c r="E1690" t="s">
        <v>170</v>
      </c>
      <c r="F1690" t="s">
        <v>165</v>
      </c>
      <c r="G1690" t="s">
        <v>171</v>
      </c>
      <c r="H1690" t="s">
        <v>172</v>
      </c>
      <c r="I1690" t="s">
        <v>14219</v>
      </c>
      <c r="J1690" t="s">
        <v>14220</v>
      </c>
      <c r="K1690" t="s">
        <v>593</v>
      </c>
      <c r="L1690" t="s">
        <v>594</v>
      </c>
      <c r="M1690" t="s">
        <v>11</v>
      </c>
      <c r="N1690" t="s">
        <v>12</v>
      </c>
      <c r="O1690" t="s">
        <v>54</v>
      </c>
      <c r="P1690">
        <v>12.75</v>
      </c>
      <c r="Q1690">
        <v>15.84</v>
      </c>
      <c r="R1690">
        <v>0</v>
      </c>
      <c r="S1690">
        <v>0</v>
      </c>
      <c r="T1690">
        <v>0</v>
      </c>
      <c r="U1690">
        <v>1</v>
      </c>
    </row>
    <row r="1691" spans="1:21" x14ac:dyDescent="0.35">
      <c r="A1691" t="s">
        <v>2552</v>
      </c>
      <c r="B1691" t="s">
        <v>2553</v>
      </c>
      <c r="C1691" t="s">
        <v>2</v>
      </c>
      <c r="D1691" t="s">
        <v>3</v>
      </c>
      <c r="E1691" t="s">
        <v>2554</v>
      </c>
      <c r="F1691" t="s">
        <v>2553</v>
      </c>
      <c r="G1691" t="s">
        <v>171</v>
      </c>
      <c r="H1691" t="s">
        <v>172</v>
      </c>
      <c r="I1691" t="s">
        <v>28757</v>
      </c>
      <c r="J1691" t="s">
        <v>28758</v>
      </c>
      <c r="K1691" t="s">
        <v>593</v>
      </c>
      <c r="L1691" t="s">
        <v>594</v>
      </c>
      <c r="M1691" t="s">
        <v>11</v>
      </c>
      <c r="N1691" t="s">
        <v>12</v>
      </c>
      <c r="O1691" t="s">
        <v>54</v>
      </c>
      <c r="P1691">
        <v>131.29</v>
      </c>
      <c r="Q1691">
        <v>48.52</v>
      </c>
      <c r="R1691">
        <v>0</v>
      </c>
      <c r="S1691">
        <v>0</v>
      </c>
      <c r="T1691">
        <v>0</v>
      </c>
      <c r="U1691">
        <v>1</v>
      </c>
    </row>
    <row r="1692" spans="1:21" x14ac:dyDescent="0.35">
      <c r="A1692" t="s">
        <v>2557</v>
      </c>
      <c r="B1692" t="s">
        <v>2553</v>
      </c>
      <c r="C1692" t="s">
        <v>2</v>
      </c>
      <c r="D1692" t="s">
        <v>3</v>
      </c>
      <c r="E1692" t="s">
        <v>2558</v>
      </c>
      <c r="F1692" t="s">
        <v>2553</v>
      </c>
      <c r="G1692" t="s">
        <v>72</v>
      </c>
      <c r="H1692" t="s">
        <v>73</v>
      </c>
      <c r="I1692" t="s">
        <v>28757</v>
      </c>
      <c r="J1692" t="s">
        <v>28758</v>
      </c>
      <c r="K1692" t="s">
        <v>593</v>
      </c>
      <c r="L1692" t="s">
        <v>594</v>
      </c>
      <c r="M1692" t="s">
        <v>11</v>
      </c>
      <c r="N1692" t="s">
        <v>12</v>
      </c>
      <c r="O1692" t="s">
        <v>54</v>
      </c>
      <c r="P1692">
        <v>131.29</v>
      </c>
      <c r="Q1692">
        <v>48.52</v>
      </c>
      <c r="R1692">
        <v>0</v>
      </c>
      <c r="S1692">
        <v>0</v>
      </c>
      <c r="T1692">
        <v>0</v>
      </c>
      <c r="U1692">
        <v>1</v>
      </c>
    </row>
    <row r="1693" spans="1:21" x14ac:dyDescent="0.35">
      <c r="A1693" t="s">
        <v>164</v>
      </c>
      <c r="B1693" t="s">
        <v>165</v>
      </c>
      <c r="C1693" t="s">
        <v>2</v>
      </c>
      <c r="D1693" t="s">
        <v>3</v>
      </c>
      <c r="E1693" t="s">
        <v>166</v>
      </c>
      <c r="F1693" t="s">
        <v>165</v>
      </c>
      <c r="G1693" t="s">
        <v>72</v>
      </c>
      <c r="H1693" t="s">
        <v>73</v>
      </c>
      <c r="I1693" t="s">
        <v>55274</v>
      </c>
      <c r="J1693" t="s">
        <v>55275</v>
      </c>
      <c r="K1693" t="s">
        <v>593</v>
      </c>
      <c r="L1693" t="s">
        <v>594</v>
      </c>
      <c r="M1693" t="s">
        <v>11</v>
      </c>
      <c r="N1693" t="s">
        <v>12</v>
      </c>
      <c r="O1693" t="s">
        <v>54</v>
      </c>
      <c r="P1693">
        <v>146.49</v>
      </c>
      <c r="Q1693">
        <v>50.4</v>
      </c>
      <c r="R1693">
        <v>0</v>
      </c>
      <c r="S1693">
        <v>0</v>
      </c>
      <c r="T1693">
        <v>0</v>
      </c>
      <c r="U1693">
        <v>1</v>
      </c>
    </row>
    <row r="1694" spans="1:21" x14ac:dyDescent="0.35">
      <c r="A1694" t="s">
        <v>169</v>
      </c>
      <c r="B1694" t="s">
        <v>165</v>
      </c>
      <c r="C1694" t="s">
        <v>2</v>
      </c>
      <c r="D1694" t="s">
        <v>3</v>
      </c>
      <c r="E1694" t="s">
        <v>170</v>
      </c>
      <c r="F1694" t="s">
        <v>165</v>
      </c>
      <c r="G1694" t="s">
        <v>171</v>
      </c>
      <c r="H1694" t="s">
        <v>172</v>
      </c>
      <c r="I1694" t="s">
        <v>55274</v>
      </c>
      <c r="J1694" t="s">
        <v>55275</v>
      </c>
      <c r="K1694" t="s">
        <v>593</v>
      </c>
      <c r="L1694" t="s">
        <v>594</v>
      </c>
      <c r="M1694" t="s">
        <v>11</v>
      </c>
      <c r="N1694" t="s">
        <v>12</v>
      </c>
      <c r="O1694" t="s">
        <v>54</v>
      </c>
      <c r="P1694">
        <v>146.49</v>
      </c>
      <c r="Q1694">
        <v>50.4</v>
      </c>
      <c r="R1694">
        <v>0</v>
      </c>
      <c r="S1694">
        <v>0</v>
      </c>
      <c r="T1694">
        <v>0</v>
      </c>
      <c r="U1694">
        <v>1</v>
      </c>
    </row>
    <row r="1695" spans="1:21" x14ac:dyDescent="0.35">
      <c r="A1695" t="s">
        <v>1327</v>
      </c>
      <c r="B1695" t="s">
        <v>1328</v>
      </c>
      <c r="C1695" t="s">
        <v>2</v>
      </c>
      <c r="D1695" t="s">
        <v>3</v>
      </c>
      <c r="E1695" t="s">
        <v>1329</v>
      </c>
      <c r="F1695" t="s">
        <v>1328</v>
      </c>
      <c r="G1695" t="s">
        <v>72</v>
      </c>
      <c r="H1695" t="s">
        <v>73</v>
      </c>
      <c r="I1695" t="s">
        <v>37258</v>
      </c>
      <c r="J1695" t="s">
        <v>37259</v>
      </c>
      <c r="K1695" t="s">
        <v>593</v>
      </c>
      <c r="L1695" t="s">
        <v>594</v>
      </c>
      <c r="M1695" t="s">
        <v>11</v>
      </c>
      <c r="N1695" t="s">
        <v>12</v>
      </c>
      <c r="O1695" t="s">
        <v>54</v>
      </c>
      <c r="P1695">
        <v>9.91</v>
      </c>
      <c r="Q1695">
        <v>12.73</v>
      </c>
      <c r="R1695">
        <v>0</v>
      </c>
      <c r="S1695">
        <v>0</v>
      </c>
      <c r="T1695">
        <v>0</v>
      </c>
      <c r="U1695">
        <v>1</v>
      </c>
    </row>
    <row r="1696" spans="1:21" x14ac:dyDescent="0.35">
      <c r="A1696" t="s">
        <v>1327</v>
      </c>
      <c r="B1696" t="s">
        <v>1328</v>
      </c>
      <c r="C1696" t="s">
        <v>2</v>
      </c>
      <c r="D1696" t="s">
        <v>3</v>
      </c>
      <c r="E1696" t="s">
        <v>1329</v>
      </c>
      <c r="F1696" t="s">
        <v>1328</v>
      </c>
      <c r="G1696" t="s">
        <v>72</v>
      </c>
      <c r="H1696" t="s">
        <v>73</v>
      </c>
      <c r="I1696" t="s">
        <v>39593</v>
      </c>
      <c r="J1696" t="s">
        <v>39594</v>
      </c>
      <c r="K1696" t="s">
        <v>593</v>
      </c>
      <c r="L1696" t="s">
        <v>594</v>
      </c>
      <c r="M1696" t="s">
        <v>11</v>
      </c>
      <c r="N1696" t="s">
        <v>12</v>
      </c>
      <c r="O1696" t="s">
        <v>54</v>
      </c>
      <c r="P1696">
        <v>66.78</v>
      </c>
      <c r="Q1696">
        <v>33.630000000000003</v>
      </c>
      <c r="R1696">
        <v>0</v>
      </c>
      <c r="S1696">
        <v>0</v>
      </c>
      <c r="T1696">
        <v>0</v>
      </c>
      <c r="U1696">
        <v>1</v>
      </c>
    </row>
    <row r="1697" spans="1:21" x14ac:dyDescent="0.35">
      <c r="A1697" t="s">
        <v>609</v>
      </c>
      <c r="B1697" t="s">
        <v>610</v>
      </c>
      <c r="C1697" t="s">
        <v>2</v>
      </c>
      <c r="D1697" t="s">
        <v>3</v>
      </c>
      <c r="E1697" t="s">
        <v>611</v>
      </c>
      <c r="F1697" t="s">
        <v>610</v>
      </c>
      <c r="G1697" t="s">
        <v>72</v>
      </c>
      <c r="H1697" t="s">
        <v>73</v>
      </c>
      <c r="I1697" t="s">
        <v>54487</v>
      </c>
      <c r="J1697" t="s">
        <v>54488</v>
      </c>
      <c r="K1697" t="s">
        <v>593</v>
      </c>
      <c r="L1697" t="s">
        <v>594</v>
      </c>
      <c r="M1697" t="s">
        <v>11</v>
      </c>
      <c r="N1697" t="s">
        <v>12</v>
      </c>
      <c r="O1697" t="s">
        <v>54</v>
      </c>
      <c r="P1697">
        <v>79.66</v>
      </c>
      <c r="Q1697">
        <v>80.53</v>
      </c>
      <c r="R1697">
        <v>0</v>
      </c>
      <c r="S1697">
        <v>0</v>
      </c>
      <c r="T1697">
        <v>0</v>
      </c>
      <c r="U1697">
        <v>1</v>
      </c>
    </row>
    <row r="1698" spans="1:21" x14ac:dyDescent="0.35">
      <c r="A1698" t="s">
        <v>616</v>
      </c>
      <c r="B1698" t="s">
        <v>610</v>
      </c>
      <c r="C1698" t="s">
        <v>2</v>
      </c>
      <c r="D1698" t="s">
        <v>3</v>
      </c>
      <c r="E1698" t="s">
        <v>617</v>
      </c>
      <c r="F1698" t="s">
        <v>610</v>
      </c>
      <c r="G1698" t="s">
        <v>171</v>
      </c>
      <c r="H1698" t="s">
        <v>172</v>
      </c>
      <c r="I1698" t="s">
        <v>54487</v>
      </c>
      <c r="J1698" t="s">
        <v>54488</v>
      </c>
      <c r="K1698" t="s">
        <v>593</v>
      </c>
      <c r="L1698" t="s">
        <v>594</v>
      </c>
      <c r="M1698" t="s">
        <v>11</v>
      </c>
      <c r="N1698" t="s">
        <v>12</v>
      </c>
      <c r="O1698" t="s">
        <v>54</v>
      </c>
      <c r="P1698">
        <v>79.66</v>
      </c>
      <c r="Q1698">
        <v>80.53</v>
      </c>
      <c r="R1698">
        <v>0</v>
      </c>
      <c r="S1698">
        <v>0</v>
      </c>
      <c r="T1698">
        <v>0</v>
      </c>
      <c r="U1698">
        <v>1</v>
      </c>
    </row>
    <row r="1699" spans="1:21" x14ac:dyDescent="0.35">
      <c r="A1699" t="s">
        <v>1878</v>
      </c>
      <c r="B1699" t="s">
        <v>1879</v>
      </c>
      <c r="C1699" t="s">
        <v>2</v>
      </c>
      <c r="D1699" t="s">
        <v>3</v>
      </c>
      <c r="E1699" t="s">
        <v>1880</v>
      </c>
      <c r="F1699" t="s">
        <v>1879</v>
      </c>
      <c r="G1699" t="s">
        <v>72</v>
      </c>
      <c r="H1699" t="s">
        <v>73</v>
      </c>
      <c r="I1699" t="s">
        <v>41106</v>
      </c>
      <c r="J1699" t="s">
        <v>41107</v>
      </c>
      <c r="K1699" t="s">
        <v>593</v>
      </c>
      <c r="L1699" t="s">
        <v>594</v>
      </c>
      <c r="M1699" t="s">
        <v>11</v>
      </c>
      <c r="N1699" t="s">
        <v>12</v>
      </c>
      <c r="O1699" t="s">
        <v>54</v>
      </c>
      <c r="P1699">
        <v>58.04</v>
      </c>
      <c r="Q1699">
        <v>90.11</v>
      </c>
      <c r="R1699">
        <v>0</v>
      </c>
      <c r="S1699">
        <v>0</v>
      </c>
      <c r="T1699">
        <v>0</v>
      </c>
      <c r="U1699">
        <v>1</v>
      </c>
    </row>
    <row r="1700" spans="1:21" x14ac:dyDescent="0.35">
      <c r="A1700" t="s">
        <v>164</v>
      </c>
      <c r="B1700" t="s">
        <v>165</v>
      </c>
      <c r="C1700" t="s">
        <v>2</v>
      </c>
      <c r="D1700" t="s">
        <v>3</v>
      </c>
      <c r="E1700" t="s">
        <v>166</v>
      </c>
      <c r="F1700" t="s">
        <v>165</v>
      </c>
      <c r="G1700" t="s">
        <v>72</v>
      </c>
      <c r="H1700" t="s">
        <v>73</v>
      </c>
      <c r="I1700" t="s">
        <v>52105</v>
      </c>
      <c r="J1700" t="s">
        <v>52106</v>
      </c>
      <c r="K1700" t="s">
        <v>593</v>
      </c>
      <c r="L1700" t="s">
        <v>594</v>
      </c>
      <c r="M1700" t="s">
        <v>11</v>
      </c>
      <c r="N1700" t="s">
        <v>12</v>
      </c>
      <c r="O1700" t="s">
        <v>54</v>
      </c>
      <c r="P1700">
        <v>247.64</v>
      </c>
      <c r="Q1700">
        <v>130.25</v>
      </c>
      <c r="R1700">
        <v>0</v>
      </c>
      <c r="S1700">
        <v>0</v>
      </c>
      <c r="T1700">
        <v>0</v>
      </c>
      <c r="U1700">
        <v>1</v>
      </c>
    </row>
    <row r="1701" spans="1:21" x14ac:dyDescent="0.35">
      <c r="A1701" t="s">
        <v>169</v>
      </c>
      <c r="B1701" t="s">
        <v>165</v>
      </c>
      <c r="C1701" t="s">
        <v>2</v>
      </c>
      <c r="D1701" t="s">
        <v>3</v>
      </c>
      <c r="E1701" t="s">
        <v>170</v>
      </c>
      <c r="F1701" t="s">
        <v>165</v>
      </c>
      <c r="G1701" t="s">
        <v>171</v>
      </c>
      <c r="H1701" t="s">
        <v>172</v>
      </c>
      <c r="I1701" t="s">
        <v>52105</v>
      </c>
      <c r="J1701" t="s">
        <v>52106</v>
      </c>
      <c r="K1701" t="s">
        <v>593</v>
      </c>
      <c r="L1701" t="s">
        <v>594</v>
      </c>
      <c r="M1701" t="s">
        <v>11</v>
      </c>
      <c r="N1701" t="s">
        <v>12</v>
      </c>
      <c r="O1701" t="s">
        <v>54</v>
      </c>
      <c r="P1701">
        <v>247.64</v>
      </c>
      <c r="Q1701">
        <v>130.25</v>
      </c>
      <c r="R1701">
        <v>0</v>
      </c>
      <c r="S1701">
        <v>0</v>
      </c>
      <c r="T1701">
        <v>0</v>
      </c>
      <c r="U1701">
        <v>1</v>
      </c>
    </row>
    <row r="1702" spans="1:21" x14ac:dyDescent="0.35">
      <c r="A1702" t="s">
        <v>3640</v>
      </c>
      <c r="B1702" t="s">
        <v>3641</v>
      </c>
      <c r="C1702" t="s">
        <v>2</v>
      </c>
      <c r="D1702" t="s">
        <v>3</v>
      </c>
      <c r="E1702" t="s">
        <v>3642</v>
      </c>
      <c r="F1702" t="s">
        <v>3641</v>
      </c>
      <c r="G1702" t="s">
        <v>72</v>
      </c>
      <c r="H1702" t="s">
        <v>73</v>
      </c>
      <c r="I1702" t="s">
        <v>17260</v>
      </c>
      <c r="J1702" t="s">
        <v>17261</v>
      </c>
      <c r="K1702" t="s">
        <v>593</v>
      </c>
      <c r="L1702" t="s">
        <v>594</v>
      </c>
      <c r="M1702" t="s">
        <v>11</v>
      </c>
      <c r="N1702" t="s">
        <v>12</v>
      </c>
      <c r="O1702" t="s">
        <v>54</v>
      </c>
      <c r="P1702">
        <v>84.32</v>
      </c>
      <c r="Q1702">
        <v>38.06</v>
      </c>
      <c r="R1702">
        <v>0</v>
      </c>
      <c r="S1702">
        <v>0</v>
      </c>
      <c r="T1702">
        <v>0</v>
      </c>
      <c r="U1702">
        <v>1</v>
      </c>
    </row>
    <row r="1703" spans="1:21" x14ac:dyDescent="0.35">
      <c r="A1703" t="s">
        <v>983</v>
      </c>
      <c r="B1703" t="s">
        <v>984</v>
      </c>
      <c r="C1703" t="s">
        <v>2</v>
      </c>
      <c r="D1703" t="s">
        <v>3</v>
      </c>
      <c r="E1703" t="s">
        <v>985</v>
      </c>
      <c r="F1703" t="s">
        <v>984</v>
      </c>
      <c r="G1703" t="s">
        <v>72</v>
      </c>
      <c r="H1703" t="s">
        <v>73</v>
      </c>
      <c r="I1703" t="s">
        <v>47284</v>
      </c>
      <c r="J1703" t="s">
        <v>47285</v>
      </c>
      <c r="K1703" t="s">
        <v>593</v>
      </c>
      <c r="L1703" t="s">
        <v>594</v>
      </c>
      <c r="M1703" t="s">
        <v>11</v>
      </c>
      <c r="N1703" t="s">
        <v>12</v>
      </c>
      <c r="O1703" t="s">
        <v>54</v>
      </c>
      <c r="P1703">
        <v>97.6</v>
      </c>
      <c r="Q1703">
        <v>58.9</v>
      </c>
      <c r="R1703">
        <v>0</v>
      </c>
      <c r="S1703">
        <v>0</v>
      </c>
      <c r="T1703">
        <v>0</v>
      </c>
      <c r="U1703">
        <v>1</v>
      </c>
    </row>
    <row r="1704" spans="1:21" x14ac:dyDescent="0.35">
      <c r="A1704" t="s">
        <v>992</v>
      </c>
      <c r="B1704" t="s">
        <v>984</v>
      </c>
      <c r="C1704" t="s">
        <v>2</v>
      </c>
      <c r="D1704" t="s">
        <v>3</v>
      </c>
      <c r="E1704" t="s">
        <v>993</v>
      </c>
      <c r="F1704" t="s">
        <v>984</v>
      </c>
      <c r="G1704" t="s">
        <v>171</v>
      </c>
      <c r="H1704" t="s">
        <v>172</v>
      </c>
      <c r="I1704" t="s">
        <v>47284</v>
      </c>
      <c r="J1704" t="s">
        <v>47285</v>
      </c>
      <c r="K1704" t="s">
        <v>593</v>
      </c>
      <c r="L1704" t="s">
        <v>594</v>
      </c>
      <c r="M1704" t="s">
        <v>11</v>
      </c>
      <c r="N1704" t="s">
        <v>12</v>
      </c>
      <c r="O1704" t="s">
        <v>54</v>
      </c>
      <c r="P1704">
        <v>97.6</v>
      </c>
      <c r="Q1704">
        <v>58.9</v>
      </c>
      <c r="R1704">
        <v>0</v>
      </c>
      <c r="S1704">
        <v>0</v>
      </c>
      <c r="T1704">
        <v>0</v>
      </c>
      <c r="U1704">
        <v>1</v>
      </c>
    </row>
    <row r="1705" spans="1:21" x14ac:dyDescent="0.35">
      <c r="A1705" t="s">
        <v>983</v>
      </c>
      <c r="B1705" t="s">
        <v>984</v>
      </c>
      <c r="C1705" t="s">
        <v>2</v>
      </c>
      <c r="D1705" t="s">
        <v>3</v>
      </c>
      <c r="E1705" t="s">
        <v>985</v>
      </c>
      <c r="F1705" t="s">
        <v>984</v>
      </c>
      <c r="G1705" t="s">
        <v>72</v>
      </c>
      <c r="H1705" t="s">
        <v>73</v>
      </c>
      <c r="I1705" t="s">
        <v>10531</v>
      </c>
      <c r="J1705" t="s">
        <v>10532</v>
      </c>
      <c r="K1705" t="s">
        <v>593</v>
      </c>
      <c r="L1705" t="s">
        <v>594</v>
      </c>
      <c r="M1705" t="s">
        <v>11</v>
      </c>
      <c r="N1705" t="s">
        <v>12</v>
      </c>
      <c r="O1705" t="s">
        <v>54</v>
      </c>
      <c r="P1705">
        <v>12.45</v>
      </c>
      <c r="Q1705">
        <v>18.5</v>
      </c>
      <c r="R1705">
        <v>0</v>
      </c>
      <c r="S1705">
        <v>0</v>
      </c>
      <c r="T1705">
        <v>0</v>
      </c>
      <c r="U1705">
        <v>1</v>
      </c>
    </row>
    <row r="1706" spans="1:21" x14ac:dyDescent="0.35">
      <c r="A1706" t="s">
        <v>992</v>
      </c>
      <c r="B1706" t="s">
        <v>984</v>
      </c>
      <c r="C1706" t="s">
        <v>2</v>
      </c>
      <c r="D1706" t="s">
        <v>3</v>
      </c>
      <c r="E1706" t="s">
        <v>993</v>
      </c>
      <c r="F1706" t="s">
        <v>984</v>
      </c>
      <c r="G1706" t="s">
        <v>171</v>
      </c>
      <c r="H1706" t="s">
        <v>172</v>
      </c>
      <c r="I1706" t="s">
        <v>10531</v>
      </c>
      <c r="J1706" t="s">
        <v>10532</v>
      </c>
      <c r="K1706" t="s">
        <v>593</v>
      </c>
      <c r="L1706" t="s">
        <v>594</v>
      </c>
      <c r="M1706" t="s">
        <v>11</v>
      </c>
      <c r="N1706" t="s">
        <v>12</v>
      </c>
      <c r="O1706" t="s">
        <v>54</v>
      </c>
      <c r="P1706">
        <v>12.45</v>
      </c>
      <c r="Q1706">
        <v>18.5</v>
      </c>
      <c r="R1706">
        <v>0</v>
      </c>
      <c r="S1706">
        <v>0</v>
      </c>
      <c r="T1706">
        <v>0</v>
      </c>
      <c r="U1706">
        <v>1</v>
      </c>
    </row>
    <row r="1707" spans="1:21" x14ac:dyDescent="0.35">
      <c r="A1707" t="s">
        <v>1777</v>
      </c>
      <c r="B1707" t="s">
        <v>1778</v>
      </c>
      <c r="C1707" t="s">
        <v>2</v>
      </c>
      <c r="D1707" t="s">
        <v>3</v>
      </c>
      <c r="E1707" t="s">
        <v>1779</v>
      </c>
      <c r="F1707" t="s">
        <v>1778</v>
      </c>
      <c r="G1707" t="s">
        <v>72</v>
      </c>
      <c r="H1707" t="s">
        <v>73</v>
      </c>
      <c r="I1707" t="s">
        <v>38749</v>
      </c>
      <c r="J1707" t="s">
        <v>38750</v>
      </c>
      <c r="K1707" t="s">
        <v>593</v>
      </c>
      <c r="L1707" t="s">
        <v>594</v>
      </c>
      <c r="M1707" t="s">
        <v>11</v>
      </c>
      <c r="N1707" t="s">
        <v>12</v>
      </c>
      <c r="O1707" t="s">
        <v>54</v>
      </c>
      <c r="P1707">
        <v>51.65</v>
      </c>
      <c r="Q1707">
        <v>77.349999999999994</v>
      </c>
      <c r="R1707">
        <v>0</v>
      </c>
      <c r="S1707">
        <v>0</v>
      </c>
      <c r="T1707">
        <v>0</v>
      </c>
      <c r="U1707">
        <v>1</v>
      </c>
    </row>
    <row r="1708" spans="1:21" x14ac:dyDescent="0.35">
      <c r="A1708" t="s">
        <v>1782</v>
      </c>
      <c r="B1708" t="s">
        <v>1778</v>
      </c>
      <c r="C1708" t="s">
        <v>2</v>
      </c>
      <c r="D1708" t="s">
        <v>3</v>
      </c>
      <c r="E1708" t="s">
        <v>1783</v>
      </c>
      <c r="F1708" t="s">
        <v>1778</v>
      </c>
      <c r="G1708" t="s">
        <v>418</v>
      </c>
      <c r="H1708" t="s">
        <v>419</v>
      </c>
      <c r="I1708" t="s">
        <v>38749</v>
      </c>
      <c r="J1708" t="s">
        <v>38750</v>
      </c>
      <c r="K1708" t="s">
        <v>593</v>
      </c>
      <c r="L1708" t="s">
        <v>594</v>
      </c>
      <c r="M1708" t="s">
        <v>11</v>
      </c>
      <c r="N1708" t="s">
        <v>12</v>
      </c>
      <c r="O1708" t="s">
        <v>54</v>
      </c>
      <c r="P1708">
        <v>51.65</v>
      </c>
      <c r="Q1708">
        <v>77.349999999999994</v>
      </c>
      <c r="R1708">
        <v>0</v>
      </c>
      <c r="S1708">
        <v>0</v>
      </c>
      <c r="T1708">
        <v>0</v>
      </c>
      <c r="U1708">
        <v>1</v>
      </c>
    </row>
    <row r="1709" spans="1:21" x14ac:dyDescent="0.35">
      <c r="A1709" t="s">
        <v>1784</v>
      </c>
      <c r="B1709" t="s">
        <v>1778</v>
      </c>
      <c r="C1709" t="s">
        <v>2</v>
      </c>
      <c r="D1709" t="s">
        <v>3</v>
      </c>
      <c r="E1709" t="s">
        <v>1785</v>
      </c>
      <c r="F1709" t="s">
        <v>1778</v>
      </c>
      <c r="G1709" t="s">
        <v>171</v>
      </c>
      <c r="H1709" t="s">
        <v>172</v>
      </c>
      <c r="I1709" t="s">
        <v>38749</v>
      </c>
      <c r="J1709" t="s">
        <v>38750</v>
      </c>
      <c r="K1709" t="s">
        <v>593</v>
      </c>
      <c r="L1709" t="s">
        <v>594</v>
      </c>
      <c r="M1709" t="s">
        <v>11</v>
      </c>
      <c r="N1709" t="s">
        <v>12</v>
      </c>
      <c r="O1709" t="s">
        <v>54</v>
      </c>
      <c r="P1709">
        <v>51.65</v>
      </c>
      <c r="Q1709">
        <v>77.349999999999994</v>
      </c>
      <c r="R1709">
        <v>0</v>
      </c>
      <c r="S1709">
        <v>0</v>
      </c>
      <c r="T1709">
        <v>0</v>
      </c>
      <c r="U1709">
        <v>1</v>
      </c>
    </row>
    <row r="1710" spans="1:21" x14ac:dyDescent="0.35">
      <c r="A1710" t="s">
        <v>1391</v>
      </c>
      <c r="B1710" t="s">
        <v>1392</v>
      </c>
      <c r="C1710" t="s">
        <v>2</v>
      </c>
      <c r="D1710" t="s">
        <v>3</v>
      </c>
      <c r="E1710" t="s">
        <v>1393</v>
      </c>
      <c r="F1710" t="s">
        <v>1392</v>
      </c>
      <c r="G1710" t="s">
        <v>418</v>
      </c>
      <c r="H1710" t="s">
        <v>419</v>
      </c>
      <c r="I1710" t="s">
        <v>7559</v>
      </c>
      <c r="J1710" t="s">
        <v>7560</v>
      </c>
      <c r="K1710" t="s">
        <v>593</v>
      </c>
      <c r="L1710" t="s">
        <v>594</v>
      </c>
      <c r="M1710" t="s">
        <v>11</v>
      </c>
      <c r="N1710" t="s">
        <v>12</v>
      </c>
      <c r="O1710" t="s">
        <v>54</v>
      </c>
      <c r="P1710">
        <v>118.63</v>
      </c>
      <c r="Q1710">
        <v>127.23</v>
      </c>
      <c r="R1710">
        <v>0</v>
      </c>
      <c r="S1710">
        <v>0</v>
      </c>
      <c r="T1710">
        <v>0</v>
      </c>
      <c r="U1710">
        <v>1</v>
      </c>
    </row>
    <row r="1711" spans="1:21" x14ac:dyDescent="0.35">
      <c r="A1711" t="s">
        <v>1396</v>
      </c>
      <c r="B1711" t="s">
        <v>1392</v>
      </c>
      <c r="C1711" t="s">
        <v>2</v>
      </c>
      <c r="D1711" t="s">
        <v>3</v>
      </c>
      <c r="E1711" t="s">
        <v>1397</v>
      </c>
      <c r="F1711" t="s">
        <v>1392</v>
      </c>
      <c r="G1711" t="s">
        <v>171</v>
      </c>
      <c r="H1711" t="s">
        <v>172</v>
      </c>
      <c r="I1711" t="s">
        <v>7559</v>
      </c>
      <c r="J1711" t="s">
        <v>7560</v>
      </c>
      <c r="K1711" t="s">
        <v>593</v>
      </c>
      <c r="L1711" t="s">
        <v>594</v>
      </c>
      <c r="M1711" t="s">
        <v>11</v>
      </c>
      <c r="N1711" t="s">
        <v>12</v>
      </c>
      <c r="O1711" t="s">
        <v>54</v>
      </c>
      <c r="P1711">
        <v>118.63</v>
      </c>
      <c r="Q1711">
        <v>127.23</v>
      </c>
      <c r="R1711">
        <v>0</v>
      </c>
      <c r="S1711">
        <v>0</v>
      </c>
      <c r="T1711">
        <v>0</v>
      </c>
      <c r="U1711">
        <v>1</v>
      </c>
    </row>
    <row r="1712" spans="1:21" x14ac:dyDescent="0.35">
      <c r="A1712" t="s">
        <v>1398</v>
      </c>
      <c r="B1712" t="s">
        <v>1392</v>
      </c>
      <c r="C1712" t="s">
        <v>2</v>
      </c>
      <c r="D1712" t="s">
        <v>3</v>
      </c>
      <c r="E1712" t="s">
        <v>1399</v>
      </c>
      <c r="F1712" t="s">
        <v>1392</v>
      </c>
      <c r="G1712" t="s">
        <v>72</v>
      </c>
      <c r="H1712" t="s">
        <v>73</v>
      </c>
      <c r="I1712" t="s">
        <v>7559</v>
      </c>
      <c r="J1712" t="s">
        <v>7560</v>
      </c>
      <c r="K1712" t="s">
        <v>593</v>
      </c>
      <c r="L1712" t="s">
        <v>594</v>
      </c>
      <c r="M1712" t="s">
        <v>11</v>
      </c>
      <c r="N1712" t="s">
        <v>12</v>
      </c>
      <c r="O1712" t="s">
        <v>54</v>
      </c>
      <c r="P1712">
        <v>118.63</v>
      </c>
      <c r="Q1712">
        <v>127.23</v>
      </c>
      <c r="R1712">
        <v>0</v>
      </c>
      <c r="S1712">
        <v>0</v>
      </c>
      <c r="T1712">
        <v>0</v>
      </c>
      <c r="U1712">
        <v>1</v>
      </c>
    </row>
    <row r="1713" spans="1:21" x14ac:dyDescent="0.35">
      <c r="A1713" t="s">
        <v>595</v>
      </c>
      <c r="B1713" t="s">
        <v>596</v>
      </c>
      <c r="C1713" t="s">
        <v>2</v>
      </c>
      <c r="D1713" t="s">
        <v>3</v>
      </c>
      <c r="E1713" t="s">
        <v>597</v>
      </c>
      <c r="F1713" t="s">
        <v>596</v>
      </c>
      <c r="G1713" t="s">
        <v>72</v>
      </c>
      <c r="H1713" t="s">
        <v>73</v>
      </c>
      <c r="I1713" t="s">
        <v>52169</v>
      </c>
      <c r="J1713" t="s">
        <v>52170</v>
      </c>
      <c r="K1713" t="s">
        <v>593</v>
      </c>
      <c r="L1713" t="s">
        <v>594</v>
      </c>
      <c r="M1713" t="s">
        <v>11</v>
      </c>
      <c r="N1713" t="s">
        <v>12</v>
      </c>
      <c r="O1713" t="s">
        <v>54</v>
      </c>
      <c r="P1713">
        <v>103.05</v>
      </c>
      <c r="Q1713">
        <v>128.38999999999999</v>
      </c>
      <c r="R1713">
        <v>0</v>
      </c>
      <c r="S1713">
        <v>0</v>
      </c>
      <c r="T1713">
        <v>0</v>
      </c>
      <c r="U1713">
        <v>1</v>
      </c>
    </row>
    <row r="1714" spans="1:21" x14ac:dyDescent="0.35">
      <c r="A1714" t="s">
        <v>595</v>
      </c>
      <c r="B1714" t="s">
        <v>596</v>
      </c>
      <c r="C1714" t="s">
        <v>2</v>
      </c>
      <c r="D1714" t="s">
        <v>3</v>
      </c>
      <c r="E1714" t="s">
        <v>597</v>
      </c>
      <c r="F1714" t="s">
        <v>596</v>
      </c>
      <c r="G1714" t="s">
        <v>72</v>
      </c>
      <c r="H1714" t="s">
        <v>73</v>
      </c>
      <c r="I1714" t="s">
        <v>36484</v>
      </c>
      <c r="J1714" t="s">
        <v>36485</v>
      </c>
      <c r="K1714" t="s">
        <v>593</v>
      </c>
      <c r="L1714" t="s">
        <v>594</v>
      </c>
      <c r="M1714" t="s">
        <v>11</v>
      </c>
      <c r="N1714" t="s">
        <v>12</v>
      </c>
      <c r="O1714" t="s">
        <v>54</v>
      </c>
      <c r="P1714">
        <v>12.47</v>
      </c>
      <c r="Q1714">
        <v>18.45</v>
      </c>
      <c r="R1714">
        <v>0</v>
      </c>
      <c r="S1714">
        <v>0</v>
      </c>
      <c r="T1714">
        <v>0</v>
      </c>
      <c r="U1714">
        <v>1</v>
      </c>
    </row>
    <row r="1715" spans="1:21" x14ac:dyDescent="0.35">
      <c r="A1715" t="s">
        <v>1232</v>
      </c>
      <c r="B1715" t="s">
        <v>1233</v>
      </c>
      <c r="C1715" t="s">
        <v>2</v>
      </c>
      <c r="D1715" t="s">
        <v>3</v>
      </c>
      <c r="E1715" t="s">
        <v>1234</v>
      </c>
      <c r="F1715" t="s">
        <v>1233</v>
      </c>
      <c r="G1715" t="s">
        <v>72</v>
      </c>
      <c r="H1715" t="s">
        <v>73</v>
      </c>
      <c r="I1715" t="s">
        <v>51721</v>
      </c>
      <c r="J1715" t="s">
        <v>51722</v>
      </c>
      <c r="K1715" t="s">
        <v>593</v>
      </c>
      <c r="L1715" t="s">
        <v>594</v>
      </c>
      <c r="M1715" t="s">
        <v>11</v>
      </c>
      <c r="N1715" t="s">
        <v>12</v>
      </c>
      <c r="O1715" t="s">
        <v>54</v>
      </c>
      <c r="P1715">
        <v>52.89</v>
      </c>
      <c r="Q1715">
        <v>34.43</v>
      </c>
      <c r="R1715">
        <v>0</v>
      </c>
      <c r="S1715">
        <v>0</v>
      </c>
      <c r="T1715">
        <v>0</v>
      </c>
      <c r="U1715">
        <v>1</v>
      </c>
    </row>
    <row r="1716" spans="1:21" x14ac:dyDescent="0.35">
      <c r="A1716" t="s">
        <v>1232</v>
      </c>
      <c r="B1716" t="s">
        <v>1233</v>
      </c>
      <c r="C1716" t="s">
        <v>2</v>
      </c>
      <c r="D1716" t="s">
        <v>3</v>
      </c>
      <c r="E1716" t="s">
        <v>1234</v>
      </c>
      <c r="F1716" t="s">
        <v>1233</v>
      </c>
      <c r="G1716" t="s">
        <v>72</v>
      </c>
      <c r="H1716" t="s">
        <v>73</v>
      </c>
      <c r="I1716" t="s">
        <v>36174</v>
      </c>
      <c r="J1716" t="s">
        <v>36175</v>
      </c>
      <c r="K1716" t="s">
        <v>593</v>
      </c>
      <c r="L1716" t="s">
        <v>594</v>
      </c>
      <c r="M1716" t="s">
        <v>11</v>
      </c>
      <c r="N1716" t="s">
        <v>12</v>
      </c>
      <c r="O1716" t="s">
        <v>54</v>
      </c>
      <c r="P1716">
        <v>158.18</v>
      </c>
      <c r="Q1716">
        <v>54.69</v>
      </c>
      <c r="R1716">
        <v>0</v>
      </c>
      <c r="S1716">
        <v>0</v>
      </c>
      <c r="T1716">
        <v>0</v>
      </c>
      <c r="U1716">
        <v>1</v>
      </c>
    </row>
    <row r="1717" spans="1:21" x14ac:dyDescent="0.35">
      <c r="A1717" t="s">
        <v>595</v>
      </c>
      <c r="B1717" t="s">
        <v>596</v>
      </c>
      <c r="C1717" t="s">
        <v>2</v>
      </c>
      <c r="D1717" t="s">
        <v>3</v>
      </c>
      <c r="E1717" t="s">
        <v>597</v>
      </c>
      <c r="F1717" t="s">
        <v>596</v>
      </c>
      <c r="G1717" t="s">
        <v>72</v>
      </c>
      <c r="H1717" t="s">
        <v>73</v>
      </c>
      <c r="I1717" t="s">
        <v>44754</v>
      </c>
      <c r="J1717" t="s">
        <v>44755</v>
      </c>
      <c r="K1717" t="s">
        <v>593</v>
      </c>
      <c r="L1717" t="s">
        <v>594</v>
      </c>
      <c r="M1717" t="s">
        <v>11</v>
      </c>
      <c r="N1717" t="s">
        <v>12</v>
      </c>
      <c r="O1717" t="s">
        <v>54</v>
      </c>
      <c r="P1717">
        <v>38.94</v>
      </c>
      <c r="Q1717">
        <v>81.819999999999993</v>
      </c>
      <c r="R1717">
        <v>0</v>
      </c>
      <c r="S1717">
        <v>0</v>
      </c>
      <c r="T1717">
        <v>0</v>
      </c>
      <c r="U1717">
        <v>1</v>
      </c>
    </row>
    <row r="1718" spans="1:21" x14ac:dyDescent="0.35">
      <c r="A1718" t="s">
        <v>595</v>
      </c>
      <c r="B1718" t="s">
        <v>596</v>
      </c>
      <c r="C1718" t="s">
        <v>2</v>
      </c>
      <c r="D1718" t="s">
        <v>3</v>
      </c>
      <c r="E1718" t="s">
        <v>597</v>
      </c>
      <c r="F1718" t="s">
        <v>596</v>
      </c>
      <c r="G1718" t="s">
        <v>72</v>
      </c>
      <c r="H1718" t="s">
        <v>73</v>
      </c>
      <c r="I1718" t="s">
        <v>21650</v>
      </c>
      <c r="J1718" t="s">
        <v>21651</v>
      </c>
      <c r="K1718" t="s">
        <v>593</v>
      </c>
      <c r="L1718" t="s">
        <v>594</v>
      </c>
      <c r="M1718" t="s">
        <v>11</v>
      </c>
      <c r="N1718" t="s">
        <v>12</v>
      </c>
      <c r="O1718" t="s">
        <v>54</v>
      </c>
      <c r="P1718">
        <v>87.98</v>
      </c>
      <c r="Q1718">
        <v>139.07</v>
      </c>
      <c r="R1718">
        <v>0</v>
      </c>
      <c r="S1718">
        <v>0</v>
      </c>
      <c r="T1718">
        <v>0</v>
      </c>
      <c r="U1718">
        <v>1</v>
      </c>
    </row>
    <row r="1719" spans="1:21" x14ac:dyDescent="0.35">
      <c r="A1719" t="s">
        <v>983</v>
      </c>
      <c r="B1719" t="s">
        <v>984</v>
      </c>
      <c r="C1719" t="s">
        <v>2</v>
      </c>
      <c r="D1719" t="s">
        <v>3</v>
      </c>
      <c r="E1719" t="s">
        <v>985</v>
      </c>
      <c r="F1719" t="s">
        <v>984</v>
      </c>
      <c r="G1719" t="s">
        <v>72</v>
      </c>
      <c r="H1719" t="s">
        <v>73</v>
      </c>
      <c r="I1719" t="s">
        <v>18029</v>
      </c>
      <c r="J1719" t="s">
        <v>18030</v>
      </c>
      <c r="K1719" t="s">
        <v>593</v>
      </c>
      <c r="L1719" t="s">
        <v>594</v>
      </c>
      <c r="M1719" t="s">
        <v>11</v>
      </c>
      <c r="N1719" t="s">
        <v>12</v>
      </c>
      <c r="O1719" t="s">
        <v>54</v>
      </c>
      <c r="P1719">
        <v>104.57</v>
      </c>
      <c r="Q1719">
        <v>150.72</v>
      </c>
      <c r="R1719">
        <v>0</v>
      </c>
      <c r="S1719">
        <v>0</v>
      </c>
      <c r="T1719">
        <v>0</v>
      </c>
      <c r="U1719">
        <v>1</v>
      </c>
    </row>
    <row r="1720" spans="1:21" x14ac:dyDescent="0.35">
      <c r="A1720" t="s">
        <v>992</v>
      </c>
      <c r="B1720" t="s">
        <v>984</v>
      </c>
      <c r="C1720" t="s">
        <v>2</v>
      </c>
      <c r="D1720" t="s">
        <v>3</v>
      </c>
      <c r="E1720" t="s">
        <v>993</v>
      </c>
      <c r="F1720" t="s">
        <v>984</v>
      </c>
      <c r="G1720" t="s">
        <v>171</v>
      </c>
      <c r="H1720" t="s">
        <v>172</v>
      </c>
      <c r="I1720" t="s">
        <v>18029</v>
      </c>
      <c r="J1720" t="s">
        <v>18030</v>
      </c>
      <c r="K1720" t="s">
        <v>593</v>
      </c>
      <c r="L1720" t="s">
        <v>594</v>
      </c>
      <c r="M1720" t="s">
        <v>11</v>
      </c>
      <c r="N1720" t="s">
        <v>12</v>
      </c>
      <c r="O1720" t="s">
        <v>54</v>
      </c>
      <c r="P1720">
        <v>104.57</v>
      </c>
      <c r="Q1720">
        <v>150.72</v>
      </c>
      <c r="R1720">
        <v>0</v>
      </c>
      <c r="S1720">
        <v>0</v>
      </c>
      <c r="T1720">
        <v>0</v>
      </c>
      <c r="U1720">
        <v>1</v>
      </c>
    </row>
    <row r="1721" spans="1:21" x14ac:dyDescent="0.35">
      <c r="A1721" t="s">
        <v>1983</v>
      </c>
      <c r="B1721" t="s">
        <v>1984</v>
      </c>
      <c r="C1721" t="s">
        <v>2</v>
      </c>
      <c r="D1721" t="s">
        <v>3</v>
      </c>
      <c r="E1721" t="s">
        <v>1985</v>
      </c>
      <c r="F1721" t="s">
        <v>1984</v>
      </c>
      <c r="G1721" t="s">
        <v>72</v>
      </c>
      <c r="H1721" t="s">
        <v>73</v>
      </c>
      <c r="I1721" t="s">
        <v>9984</v>
      </c>
      <c r="J1721" t="s">
        <v>9985</v>
      </c>
      <c r="K1721" t="s">
        <v>593</v>
      </c>
      <c r="L1721" t="s">
        <v>594</v>
      </c>
      <c r="M1721" t="s">
        <v>11</v>
      </c>
      <c r="N1721" t="s">
        <v>12</v>
      </c>
      <c r="O1721" t="s">
        <v>54</v>
      </c>
      <c r="P1721">
        <v>294.5</v>
      </c>
      <c r="Q1721">
        <v>192.91</v>
      </c>
      <c r="R1721">
        <v>0</v>
      </c>
      <c r="S1721">
        <v>0</v>
      </c>
      <c r="T1721">
        <v>0</v>
      </c>
      <c r="U1721">
        <v>1</v>
      </c>
    </row>
    <row r="1722" spans="1:21" x14ac:dyDescent="0.35">
      <c r="A1722" t="s">
        <v>1988</v>
      </c>
      <c r="B1722" t="s">
        <v>1984</v>
      </c>
      <c r="C1722" t="s">
        <v>2</v>
      </c>
      <c r="D1722" t="s">
        <v>3</v>
      </c>
      <c r="E1722" t="s">
        <v>1989</v>
      </c>
      <c r="F1722" t="s">
        <v>1984</v>
      </c>
      <c r="G1722" t="s">
        <v>171</v>
      </c>
      <c r="H1722" t="s">
        <v>172</v>
      </c>
      <c r="I1722" t="s">
        <v>9984</v>
      </c>
      <c r="J1722" t="s">
        <v>9985</v>
      </c>
      <c r="K1722" t="s">
        <v>593</v>
      </c>
      <c r="L1722" t="s">
        <v>594</v>
      </c>
      <c r="M1722" t="s">
        <v>11</v>
      </c>
      <c r="N1722" t="s">
        <v>12</v>
      </c>
      <c r="O1722" t="s">
        <v>54</v>
      </c>
      <c r="P1722">
        <v>294.5</v>
      </c>
      <c r="Q1722">
        <v>192.91</v>
      </c>
      <c r="R1722">
        <v>0</v>
      </c>
      <c r="S1722">
        <v>0</v>
      </c>
      <c r="T1722">
        <v>0</v>
      </c>
      <c r="U1722">
        <v>1</v>
      </c>
    </row>
    <row r="1723" spans="1:21" x14ac:dyDescent="0.35">
      <c r="A1723" t="s">
        <v>1479</v>
      </c>
      <c r="B1723" t="s">
        <v>1480</v>
      </c>
      <c r="C1723" t="s">
        <v>2</v>
      </c>
      <c r="D1723" t="s">
        <v>3</v>
      </c>
      <c r="E1723" t="s">
        <v>1481</v>
      </c>
      <c r="F1723" t="s">
        <v>1480</v>
      </c>
      <c r="G1723" t="s">
        <v>72</v>
      </c>
      <c r="H1723" t="s">
        <v>73</v>
      </c>
      <c r="I1723" t="s">
        <v>33554</v>
      </c>
      <c r="J1723" t="s">
        <v>33555</v>
      </c>
      <c r="K1723" t="s">
        <v>593</v>
      </c>
      <c r="L1723" t="s">
        <v>594</v>
      </c>
      <c r="M1723" t="s">
        <v>11</v>
      </c>
      <c r="N1723" t="s">
        <v>12</v>
      </c>
      <c r="O1723" t="s">
        <v>54</v>
      </c>
      <c r="P1723">
        <v>112.69</v>
      </c>
      <c r="Q1723">
        <v>124.58</v>
      </c>
      <c r="R1723">
        <v>0</v>
      </c>
      <c r="S1723">
        <v>0</v>
      </c>
      <c r="T1723">
        <v>0</v>
      </c>
      <c r="U1723">
        <v>1</v>
      </c>
    </row>
    <row r="1724" spans="1:21" x14ac:dyDescent="0.35">
      <c r="A1724" t="s">
        <v>1486</v>
      </c>
      <c r="B1724" t="s">
        <v>1480</v>
      </c>
      <c r="C1724" t="s">
        <v>2</v>
      </c>
      <c r="D1724" t="s">
        <v>3</v>
      </c>
      <c r="E1724" t="s">
        <v>1487</v>
      </c>
      <c r="F1724" t="s">
        <v>1480</v>
      </c>
      <c r="G1724" t="s">
        <v>171</v>
      </c>
      <c r="H1724" t="s">
        <v>172</v>
      </c>
      <c r="I1724" t="s">
        <v>33554</v>
      </c>
      <c r="J1724" t="s">
        <v>33555</v>
      </c>
      <c r="K1724" t="s">
        <v>593</v>
      </c>
      <c r="L1724" t="s">
        <v>594</v>
      </c>
      <c r="M1724" t="s">
        <v>11</v>
      </c>
      <c r="N1724" t="s">
        <v>12</v>
      </c>
      <c r="O1724" t="s">
        <v>54</v>
      </c>
      <c r="P1724">
        <v>112.69</v>
      </c>
      <c r="Q1724">
        <v>124.58</v>
      </c>
      <c r="R1724">
        <v>0</v>
      </c>
      <c r="S1724">
        <v>0</v>
      </c>
      <c r="T1724">
        <v>0</v>
      </c>
      <c r="U1724">
        <v>1</v>
      </c>
    </row>
    <row r="1725" spans="1:21" x14ac:dyDescent="0.35">
      <c r="A1725" t="s">
        <v>1479</v>
      </c>
      <c r="B1725" t="s">
        <v>1480</v>
      </c>
      <c r="C1725" t="s">
        <v>2</v>
      </c>
      <c r="D1725" t="s">
        <v>3</v>
      </c>
      <c r="E1725" t="s">
        <v>1481</v>
      </c>
      <c r="F1725" t="s">
        <v>1480</v>
      </c>
      <c r="G1725" t="s">
        <v>72</v>
      </c>
      <c r="H1725" t="s">
        <v>73</v>
      </c>
      <c r="I1725" t="s">
        <v>47192</v>
      </c>
      <c r="J1725" t="s">
        <v>47193</v>
      </c>
      <c r="K1725" t="s">
        <v>593</v>
      </c>
      <c r="L1725" t="s">
        <v>594</v>
      </c>
      <c r="M1725" t="s">
        <v>11</v>
      </c>
      <c r="N1725" t="s">
        <v>12</v>
      </c>
      <c r="O1725" t="s">
        <v>54</v>
      </c>
      <c r="P1725">
        <v>135.15</v>
      </c>
      <c r="Q1725">
        <v>134.46</v>
      </c>
      <c r="R1725">
        <v>0</v>
      </c>
      <c r="S1725">
        <v>0</v>
      </c>
      <c r="T1725">
        <v>0</v>
      </c>
      <c r="U1725">
        <v>1</v>
      </c>
    </row>
    <row r="1726" spans="1:21" x14ac:dyDescent="0.35">
      <c r="A1726" t="s">
        <v>1486</v>
      </c>
      <c r="B1726" t="s">
        <v>1480</v>
      </c>
      <c r="C1726" t="s">
        <v>2</v>
      </c>
      <c r="D1726" t="s">
        <v>3</v>
      </c>
      <c r="E1726" t="s">
        <v>1487</v>
      </c>
      <c r="F1726" t="s">
        <v>1480</v>
      </c>
      <c r="G1726" t="s">
        <v>171</v>
      </c>
      <c r="H1726" t="s">
        <v>172</v>
      </c>
      <c r="I1726" t="s">
        <v>47192</v>
      </c>
      <c r="J1726" t="s">
        <v>47193</v>
      </c>
      <c r="K1726" t="s">
        <v>593</v>
      </c>
      <c r="L1726" t="s">
        <v>594</v>
      </c>
      <c r="M1726" t="s">
        <v>11</v>
      </c>
      <c r="N1726" t="s">
        <v>12</v>
      </c>
      <c r="O1726" t="s">
        <v>54</v>
      </c>
      <c r="P1726">
        <v>135.15</v>
      </c>
      <c r="Q1726">
        <v>134.46</v>
      </c>
      <c r="R1726">
        <v>0</v>
      </c>
      <c r="S1726">
        <v>0</v>
      </c>
      <c r="T1726">
        <v>0</v>
      </c>
      <c r="U1726">
        <v>1</v>
      </c>
    </row>
    <row r="1727" spans="1:21" x14ac:dyDescent="0.35">
      <c r="A1727" t="s">
        <v>1479</v>
      </c>
      <c r="B1727" t="s">
        <v>1480</v>
      </c>
      <c r="C1727" t="s">
        <v>2</v>
      </c>
      <c r="D1727" t="s">
        <v>3</v>
      </c>
      <c r="E1727" t="s">
        <v>1481</v>
      </c>
      <c r="F1727" t="s">
        <v>1480</v>
      </c>
      <c r="G1727" t="s">
        <v>72</v>
      </c>
      <c r="H1727" t="s">
        <v>73</v>
      </c>
      <c r="I1727" t="s">
        <v>35272</v>
      </c>
      <c r="J1727" t="s">
        <v>35273</v>
      </c>
      <c r="K1727" t="s">
        <v>593</v>
      </c>
      <c r="L1727" t="s">
        <v>594</v>
      </c>
      <c r="M1727" t="s">
        <v>11</v>
      </c>
      <c r="N1727" t="s">
        <v>12</v>
      </c>
      <c r="O1727" t="s">
        <v>54</v>
      </c>
      <c r="P1727">
        <v>105.18</v>
      </c>
      <c r="Q1727">
        <v>121.25</v>
      </c>
      <c r="R1727">
        <v>0</v>
      </c>
      <c r="S1727">
        <v>0</v>
      </c>
      <c r="T1727">
        <v>0</v>
      </c>
      <c r="U1727">
        <v>1</v>
      </c>
    </row>
    <row r="1728" spans="1:21" x14ac:dyDescent="0.35">
      <c r="A1728" t="s">
        <v>1486</v>
      </c>
      <c r="B1728" t="s">
        <v>1480</v>
      </c>
      <c r="C1728" t="s">
        <v>2</v>
      </c>
      <c r="D1728" t="s">
        <v>3</v>
      </c>
      <c r="E1728" t="s">
        <v>1487</v>
      </c>
      <c r="F1728" t="s">
        <v>1480</v>
      </c>
      <c r="G1728" t="s">
        <v>171</v>
      </c>
      <c r="H1728" t="s">
        <v>172</v>
      </c>
      <c r="I1728" t="s">
        <v>35272</v>
      </c>
      <c r="J1728" t="s">
        <v>35273</v>
      </c>
      <c r="K1728" t="s">
        <v>593</v>
      </c>
      <c r="L1728" t="s">
        <v>594</v>
      </c>
      <c r="M1728" t="s">
        <v>11</v>
      </c>
      <c r="N1728" t="s">
        <v>12</v>
      </c>
      <c r="O1728" t="s">
        <v>54</v>
      </c>
      <c r="P1728">
        <v>105.18</v>
      </c>
      <c r="Q1728">
        <v>121.25</v>
      </c>
      <c r="R1728">
        <v>0</v>
      </c>
      <c r="S1728">
        <v>0</v>
      </c>
      <c r="T1728">
        <v>0</v>
      </c>
      <c r="U1728">
        <v>1</v>
      </c>
    </row>
    <row r="1729" spans="1:21" x14ac:dyDescent="0.35">
      <c r="A1729" t="s">
        <v>983</v>
      </c>
      <c r="B1729" t="s">
        <v>984</v>
      </c>
      <c r="C1729" t="s">
        <v>2</v>
      </c>
      <c r="D1729" t="s">
        <v>3</v>
      </c>
      <c r="E1729" t="s">
        <v>985</v>
      </c>
      <c r="F1729" t="s">
        <v>984</v>
      </c>
      <c r="G1729" t="s">
        <v>72</v>
      </c>
      <c r="H1729" t="s">
        <v>73</v>
      </c>
      <c r="I1729" t="s">
        <v>7308</v>
      </c>
      <c r="J1729" t="s">
        <v>7309</v>
      </c>
      <c r="K1729" t="s">
        <v>593</v>
      </c>
      <c r="L1729" t="s">
        <v>594</v>
      </c>
      <c r="M1729" t="s">
        <v>11</v>
      </c>
      <c r="N1729" t="s">
        <v>12</v>
      </c>
      <c r="O1729" t="s">
        <v>54</v>
      </c>
      <c r="P1729">
        <v>15.81</v>
      </c>
      <c r="Q1729">
        <v>25.75</v>
      </c>
      <c r="R1729">
        <v>0</v>
      </c>
      <c r="S1729">
        <v>0</v>
      </c>
      <c r="T1729">
        <v>0</v>
      </c>
      <c r="U1729">
        <v>1</v>
      </c>
    </row>
    <row r="1730" spans="1:21" x14ac:dyDescent="0.35">
      <c r="A1730" t="s">
        <v>992</v>
      </c>
      <c r="B1730" t="s">
        <v>984</v>
      </c>
      <c r="C1730" t="s">
        <v>2</v>
      </c>
      <c r="D1730" t="s">
        <v>3</v>
      </c>
      <c r="E1730" t="s">
        <v>993</v>
      </c>
      <c r="F1730" t="s">
        <v>984</v>
      </c>
      <c r="G1730" t="s">
        <v>171</v>
      </c>
      <c r="H1730" t="s">
        <v>172</v>
      </c>
      <c r="I1730" t="s">
        <v>7308</v>
      </c>
      <c r="J1730" t="s">
        <v>7309</v>
      </c>
      <c r="K1730" t="s">
        <v>593</v>
      </c>
      <c r="L1730" t="s">
        <v>594</v>
      </c>
      <c r="M1730" t="s">
        <v>11</v>
      </c>
      <c r="N1730" t="s">
        <v>12</v>
      </c>
      <c r="O1730" t="s">
        <v>54</v>
      </c>
      <c r="P1730">
        <v>15.81</v>
      </c>
      <c r="Q1730">
        <v>25.75</v>
      </c>
      <c r="R1730">
        <v>0</v>
      </c>
      <c r="S1730">
        <v>0</v>
      </c>
      <c r="T1730">
        <v>0</v>
      </c>
      <c r="U1730">
        <v>1</v>
      </c>
    </row>
    <row r="1731" spans="1:21" x14ac:dyDescent="0.35">
      <c r="A1731" t="s">
        <v>2552</v>
      </c>
      <c r="B1731" t="s">
        <v>2553</v>
      </c>
      <c r="C1731" t="s">
        <v>2</v>
      </c>
      <c r="D1731" t="s">
        <v>3</v>
      </c>
      <c r="E1731" t="s">
        <v>2554</v>
      </c>
      <c r="F1731" t="s">
        <v>2553</v>
      </c>
      <c r="G1731" t="s">
        <v>171</v>
      </c>
      <c r="H1731" t="s">
        <v>172</v>
      </c>
      <c r="I1731" t="s">
        <v>13468</v>
      </c>
      <c r="J1731" t="s">
        <v>13469</v>
      </c>
      <c r="K1731" t="s">
        <v>593</v>
      </c>
      <c r="L1731" t="s">
        <v>594</v>
      </c>
      <c r="M1731" t="s">
        <v>11</v>
      </c>
      <c r="N1731" t="s">
        <v>12</v>
      </c>
      <c r="O1731" t="s">
        <v>54</v>
      </c>
      <c r="P1731">
        <v>33.57</v>
      </c>
      <c r="Q1731">
        <v>48.7</v>
      </c>
      <c r="R1731">
        <v>0</v>
      </c>
      <c r="S1731">
        <v>0</v>
      </c>
      <c r="T1731">
        <v>0</v>
      </c>
      <c r="U1731">
        <v>1</v>
      </c>
    </row>
    <row r="1732" spans="1:21" x14ac:dyDescent="0.35">
      <c r="A1732" t="s">
        <v>2557</v>
      </c>
      <c r="B1732" t="s">
        <v>2553</v>
      </c>
      <c r="C1732" t="s">
        <v>2</v>
      </c>
      <c r="D1732" t="s">
        <v>3</v>
      </c>
      <c r="E1732" t="s">
        <v>2558</v>
      </c>
      <c r="F1732" t="s">
        <v>2553</v>
      </c>
      <c r="G1732" t="s">
        <v>72</v>
      </c>
      <c r="H1732" t="s">
        <v>73</v>
      </c>
      <c r="I1732" t="s">
        <v>13468</v>
      </c>
      <c r="J1732" t="s">
        <v>13469</v>
      </c>
      <c r="K1732" t="s">
        <v>593</v>
      </c>
      <c r="L1732" t="s">
        <v>594</v>
      </c>
      <c r="M1732" t="s">
        <v>11</v>
      </c>
      <c r="N1732" t="s">
        <v>12</v>
      </c>
      <c r="O1732" t="s">
        <v>54</v>
      </c>
      <c r="P1732">
        <v>33.57</v>
      </c>
      <c r="Q1732">
        <v>48.7</v>
      </c>
      <c r="R1732">
        <v>0</v>
      </c>
      <c r="S1732">
        <v>0</v>
      </c>
      <c r="T1732">
        <v>0</v>
      </c>
      <c r="U1732">
        <v>1</v>
      </c>
    </row>
    <row r="1733" spans="1:21" x14ac:dyDescent="0.35">
      <c r="A1733" t="s">
        <v>1523</v>
      </c>
      <c r="B1733" t="s">
        <v>1524</v>
      </c>
      <c r="C1733" t="s">
        <v>2</v>
      </c>
      <c r="D1733" t="s">
        <v>3</v>
      </c>
      <c r="E1733" t="s">
        <v>1525</v>
      </c>
      <c r="F1733" t="s">
        <v>1524</v>
      </c>
      <c r="G1733" t="s">
        <v>72</v>
      </c>
      <c r="H1733" t="s">
        <v>73</v>
      </c>
      <c r="I1733" t="s">
        <v>54124</v>
      </c>
      <c r="J1733" t="s">
        <v>54125</v>
      </c>
      <c r="K1733" t="s">
        <v>593</v>
      </c>
      <c r="L1733" t="s">
        <v>594</v>
      </c>
      <c r="M1733" t="s">
        <v>11</v>
      </c>
      <c r="N1733" t="s">
        <v>12</v>
      </c>
      <c r="O1733" t="s">
        <v>54</v>
      </c>
      <c r="P1733">
        <v>1007.43</v>
      </c>
      <c r="Q1733">
        <v>281.64999999999998</v>
      </c>
      <c r="R1733">
        <v>0</v>
      </c>
      <c r="S1733">
        <v>0</v>
      </c>
      <c r="T1733">
        <v>0</v>
      </c>
      <c r="U1733">
        <v>1</v>
      </c>
    </row>
    <row r="1734" spans="1:21" x14ac:dyDescent="0.35">
      <c r="A1734" t="s">
        <v>1528</v>
      </c>
      <c r="B1734" t="s">
        <v>1524</v>
      </c>
      <c r="C1734" t="s">
        <v>2</v>
      </c>
      <c r="D1734" t="s">
        <v>3</v>
      </c>
      <c r="E1734" t="s">
        <v>1529</v>
      </c>
      <c r="F1734" t="s">
        <v>1524</v>
      </c>
      <c r="G1734" t="s">
        <v>171</v>
      </c>
      <c r="H1734" t="s">
        <v>172</v>
      </c>
      <c r="I1734" t="s">
        <v>54124</v>
      </c>
      <c r="J1734" t="s">
        <v>54125</v>
      </c>
      <c r="K1734" t="s">
        <v>593</v>
      </c>
      <c r="L1734" t="s">
        <v>594</v>
      </c>
      <c r="M1734" t="s">
        <v>11</v>
      </c>
      <c r="N1734" t="s">
        <v>12</v>
      </c>
      <c r="O1734" t="s">
        <v>54</v>
      </c>
      <c r="P1734">
        <v>1007.43</v>
      </c>
      <c r="Q1734">
        <v>281.64999999999998</v>
      </c>
      <c r="R1734">
        <v>0</v>
      </c>
      <c r="S1734">
        <v>0</v>
      </c>
      <c r="T1734">
        <v>0</v>
      </c>
      <c r="U1734">
        <v>1</v>
      </c>
    </row>
    <row r="1735" spans="1:21" x14ac:dyDescent="0.35">
      <c r="A1735" t="s">
        <v>1523</v>
      </c>
      <c r="B1735" t="s">
        <v>1524</v>
      </c>
      <c r="C1735" t="s">
        <v>2</v>
      </c>
      <c r="D1735" t="s">
        <v>3</v>
      </c>
      <c r="E1735" t="s">
        <v>1525</v>
      </c>
      <c r="F1735" t="s">
        <v>1524</v>
      </c>
      <c r="G1735" t="s">
        <v>72</v>
      </c>
      <c r="H1735" t="s">
        <v>73</v>
      </c>
      <c r="I1735" t="s">
        <v>34046</v>
      </c>
      <c r="J1735" t="s">
        <v>34047</v>
      </c>
      <c r="K1735" t="s">
        <v>593</v>
      </c>
      <c r="L1735" t="s">
        <v>594</v>
      </c>
      <c r="M1735" t="s">
        <v>11</v>
      </c>
      <c r="N1735" t="s">
        <v>12</v>
      </c>
      <c r="O1735" t="s">
        <v>54</v>
      </c>
      <c r="P1735">
        <v>212.15</v>
      </c>
      <c r="Q1735">
        <v>60.44</v>
      </c>
      <c r="R1735">
        <v>0</v>
      </c>
      <c r="S1735">
        <v>0</v>
      </c>
      <c r="T1735">
        <v>0</v>
      </c>
      <c r="U1735">
        <v>1</v>
      </c>
    </row>
    <row r="1736" spans="1:21" x14ac:dyDescent="0.35">
      <c r="A1736" t="s">
        <v>1528</v>
      </c>
      <c r="B1736" t="s">
        <v>1524</v>
      </c>
      <c r="C1736" t="s">
        <v>2</v>
      </c>
      <c r="D1736" t="s">
        <v>3</v>
      </c>
      <c r="E1736" t="s">
        <v>1529</v>
      </c>
      <c r="F1736" t="s">
        <v>1524</v>
      </c>
      <c r="G1736" t="s">
        <v>171</v>
      </c>
      <c r="H1736" t="s">
        <v>172</v>
      </c>
      <c r="I1736" t="s">
        <v>34046</v>
      </c>
      <c r="J1736" t="s">
        <v>34047</v>
      </c>
      <c r="K1736" t="s">
        <v>593</v>
      </c>
      <c r="L1736" t="s">
        <v>594</v>
      </c>
      <c r="M1736" t="s">
        <v>11</v>
      </c>
      <c r="N1736" t="s">
        <v>12</v>
      </c>
      <c r="O1736" t="s">
        <v>54</v>
      </c>
      <c r="P1736">
        <v>212.15</v>
      </c>
      <c r="Q1736">
        <v>60.44</v>
      </c>
      <c r="R1736">
        <v>0</v>
      </c>
      <c r="S1736">
        <v>0</v>
      </c>
      <c r="T1736">
        <v>0</v>
      </c>
      <c r="U1736">
        <v>1</v>
      </c>
    </row>
    <row r="1737" spans="1:21" x14ac:dyDescent="0.35">
      <c r="A1737" t="s">
        <v>5893</v>
      </c>
      <c r="B1737" t="s">
        <v>5894</v>
      </c>
      <c r="C1737" t="s">
        <v>2</v>
      </c>
      <c r="D1737" t="s">
        <v>3</v>
      </c>
      <c r="E1737" t="s">
        <v>5895</v>
      </c>
      <c r="F1737" t="s">
        <v>5894</v>
      </c>
      <c r="G1737" t="s">
        <v>72</v>
      </c>
      <c r="H1737" t="s">
        <v>73</v>
      </c>
      <c r="I1737" t="s">
        <v>13285</v>
      </c>
      <c r="J1737" t="s">
        <v>13286</v>
      </c>
      <c r="K1737" t="s">
        <v>593</v>
      </c>
      <c r="L1737" t="s">
        <v>594</v>
      </c>
      <c r="M1737" t="s">
        <v>11</v>
      </c>
      <c r="N1737" t="s">
        <v>12</v>
      </c>
      <c r="O1737" t="s">
        <v>54</v>
      </c>
      <c r="P1737">
        <v>130.25</v>
      </c>
      <c r="Q1737">
        <v>65.209999999999994</v>
      </c>
      <c r="R1737">
        <v>0</v>
      </c>
      <c r="S1737">
        <v>0</v>
      </c>
      <c r="T1737">
        <v>0</v>
      </c>
      <c r="U1737">
        <v>1</v>
      </c>
    </row>
    <row r="1738" spans="1:21" x14ac:dyDescent="0.35">
      <c r="A1738" t="s">
        <v>5898</v>
      </c>
      <c r="B1738" t="s">
        <v>5894</v>
      </c>
      <c r="C1738" t="s">
        <v>2</v>
      </c>
      <c r="D1738" t="s">
        <v>3</v>
      </c>
      <c r="E1738" t="s">
        <v>5899</v>
      </c>
      <c r="F1738" t="s">
        <v>5894</v>
      </c>
      <c r="G1738" t="s">
        <v>171</v>
      </c>
      <c r="H1738" t="s">
        <v>172</v>
      </c>
      <c r="I1738" t="s">
        <v>13285</v>
      </c>
      <c r="J1738" t="s">
        <v>13286</v>
      </c>
      <c r="K1738" t="s">
        <v>593</v>
      </c>
      <c r="L1738" t="s">
        <v>594</v>
      </c>
      <c r="M1738" t="s">
        <v>11</v>
      </c>
      <c r="N1738" t="s">
        <v>12</v>
      </c>
      <c r="O1738" t="s">
        <v>54</v>
      </c>
      <c r="P1738">
        <v>130.25</v>
      </c>
      <c r="Q1738">
        <v>65.209999999999994</v>
      </c>
      <c r="R1738">
        <v>0</v>
      </c>
      <c r="S1738">
        <v>0</v>
      </c>
      <c r="T1738">
        <v>0</v>
      </c>
      <c r="U1738">
        <v>1</v>
      </c>
    </row>
    <row r="1739" spans="1:21" x14ac:dyDescent="0.35">
      <c r="A1739" t="s">
        <v>161</v>
      </c>
      <c r="B1739" t="s">
        <v>162</v>
      </c>
      <c r="C1739" t="s">
        <v>2</v>
      </c>
      <c r="D1739" t="s">
        <v>3</v>
      </c>
      <c r="E1739" t="s">
        <v>163</v>
      </c>
      <c r="F1739" t="s">
        <v>162</v>
      </c>
      <c r="G1739" t="s">
        <v>72</v>
      </c>
      <c r="H1739" t="s">
        <v>73</v>
      </c>
      <c r="I1739" t="s">
        <v>50098</v>
      </c>
      <c r="J1739" t="s">
        <v>50099</v>
      </c>
      <c r="K1739" t="s">
        <v>593</v>
      </c>
      <c r="L1739" t="s">
        <v>594</v>
      </c>
      <c r="M1739" t="s">
        <v>11</v>
      </c>
      <c r="N1739" t="s">
        <v>12</v>
      </c>
      <c r="O1739" t="s">
        <v>54</v>
      </c>
      <c r="P1739">
        <v>220.02</v>
      </c>
      <c r="Q1739">
        <v>60.43</v>
      </c>
      <c r="R1739">
        <v>0</v>
      </c>
      <c r="S1739">
        <v>0</v>
      </c>
      <c r="T1739">
        <v>0</v>
      </c>
      <c r="U1739">
        <v>1</v>
      </c>
    </row>
    <row r="1740" spans="1:21" x14ac:dyDescent="0.35">
      <c r="A1740" t="s">
        <v>69</v>
      </c>
      <c r="B1740" t="s">
        <v>70</v>
      </c>
      <c r="C1740" t="s">
        <v>2</v>
      </c>
      <c r="D1740" t="s">
        <v>3</v>
      </c>
      <c r="E1740" t="s">
        <v>71</v>
      </c>
      <c r="F1740" t="s">
        <v>70</v>
      </c>
      <c r="G1740" t="s">
        <v>72</v>
      </c>
      <c r="H1740" t="s">
        <v>73</v>
      </c>
      <c r="I1740" t="s">
        <v>17549</v>
      </c>
      <c r="J1740" t="s">
        <v>17550</v>
      </c>
      <c r="K1740" t="s">
        <v>593</v>
      </c>
      <c r="L1740" t="s">
        <v>594</v>
      </c>
      <c r="M1740" t="s">
        <v>11</v>
      </c>
      <c r="N1740" t="s">
        <v>12</v>
      </c>
      <c r="O1740" t="s">
        <v>54</v>
      </c>
      <c r="P1740">
        <v>877.6</v>
      </c>
      <c r="Q1740">
        <v>124.02</v>
      </c>
      <c r="R1740">
        <v>0</v>
      </c>
      <c r="S1740">
        <v>0</v>
      </c>
      <c r="T1740">
        <v>0</v>
      </c>
      <c r="U1740">
        <v>1</v>
      </c>
    </row>
    <row r="1741" spans="1:21" x14ac:dyDescent="0.35">
      <c r="A1741" t="s">
        <v>489</v>
      </c>
      <c r="B1741" t="s">
        <v>490</v>
      </c>
      <c r="C1741" t="s">
        <v>2</v>
      </c>
      <c r="D1741" t="s">
        <v>3</v>
      </c>
      <c r="E1741" t="s">
        <v>491</v>
      </c>
      <c r="F1741" t="s">
        <v>490</v>
      </c>
      <c r="G1741" t="s">
        <v>171</v>
      </c>
      <c r="H1741" t="s">
        <v>172</v>
      </c>
      <c r="I1741" t="s">
        <v>20535</v>
      </c>
      <c r="J1741" t="s">
        <v>20536</v>
      </c>
      <c r="K1741" t="s">
        <v>593</v>
      </c>
      <c r="L1741" t="s">
        <v>594</v>
      </c>
      <c r="M1741" t="s">
        <v>11</v>
      </c>
      <c r="N1741" t="s">
        <v>12</v>
      </c>
      <c r="O1741" t="s">
        <v>54</v>
      </c>
      <c r="P1741">
        <v>60.65</v>
      </c>
      <c r="Q1741">
        <v>33.229999999999997</v>
      </c>
      <c r="R1741">
        <v>0</v>
      </c>
      <c r="S1741">
        <v>0</v>
      </c>
      <c r="T1741">
        <v>0</v>
      </c>
      <c r="U1741">
        <v>1</v>
      </c>
    </row>
    <row r="1742" spans="1:21" x14ac:dyDescent="0.35">
      <c r="A1742" t="s">
        <v>470</v>
      </c>
      <c r="B1742" t="s">
        <v>471</v>
      </c>
      <c r="C1742" t="s">
        <v>2</v>
      </c>
      <c r="D1742" t="s">
        <v>3</v>
      </c>
      <c r="E1742" t="s">
        <v>472</v>
      </c>
      <c r="F1742" t="s">
        <v>471</v>
      </c>
      <c r="G1742" t="s">
        <v>473</v>
      </c>
      <c r="H1742" t="s">
        <v>474</v>
      </c>
      <c r="I1742" t="s">
        <v>20535</v>
      </c>
      <c r="J1742" t="s">
        <v>20536</v>
      </c>
      <c r="K1742" t="s">
        <v>593</v>
      </c>
      <c r="L1742" t="s">
        <v>594</v>
      </c>
      <c r="M1742" t="s">
        <v>11</v>
      </c>
      <c r="N1742" t="s">
        <v>12</v>
      </c>
      <c r="O1742" t="s">
        <v>54</v>
      </c>
      <c r="P1742">
        <v>60.65</v>
      </c>
      <c r="Q1742">
        <v>33.229999999999997</v>
      </c>
      <c r="R1742">
        <v>0</v>
      </c>
      <c r="S1742">
        <v>0</v>
      </c>
      <c r="T1742">
        <v>0</v>
      </c>
      <c r="U1742">
        <v>1</v>
      </c>
    </row>
    <row r="1743" spans="1:21" x14ac:dyDescent="0.35">
      <c r="A1743" t="s">
        <v>496</v>
      </c>
      <c r="B1743" t="s">
        <v>490</v>
      </c>
      <c r="C1743" t="s">
        <v>2</v>
      </c>
      <c r="D1743" t="s">
        <v>3</v>
      </c>
      <c r="E1743" t="s">
        <v>497</v>
      </c>
      <c r="F1743" t="s">
        <v>490</v>
      </c>
      <c r="G1743" t="s">
        <v>72</v>
      </c>
      <c r="H1743" t="s">
        <v>73</v>
      </c>
      <c r="I1743" t="s">
        <v>20535</v>
      </c>
      <c r="J1743" t="s">
        <v>20536</v>
      </c>
      <c r="K1743" t="s">
        <v>593</v>
      </c>
      <c r="L1743" t="s">
        <v>594</v>
      </c>
      <c r="M1743" t="s">
        <v>11</v>
      </c>
      <c r="N1743" t="s">
        <v>12</v>
      </c>
      <c r="O1743" t="s">
        <v>54</v>
      </c>
      <c r="P1743">
        <v>60.65</v>
      </c>
      <c r="Q1743">
        <v>33.229999999999997</v>
      </c>
      <c r="R1743">
        <v>0</v>
      </c>
      <c r="S1743">
        <v>0</v>
      </c>
      <c r="T1743">
        <v>0</v>
      </c>
      <c r="U1743">
        <v>1</v>
      </c>
    </row>
    <row r="1744" spans="1:21" x14ac:dyDescent="0.35">
      <c r="A1744" t="s">
        <v>1166</v>
      </c>
      <c r="B1744" t="s">
        <v>1167</v>
      </c>
      <c r="C1744" t="s">
        <v>2</v>
      </c>
      <c r="D1744" t="s">
        <v>3</v>
      </c>
      <c r="E1744" t="s">
        <v>1168</v>
      </c>
      <c r="F1744" t="s">
        <v>1167</v>
      </c>
      <c r="G1744" t="s">
        <v>171</v>
      </c>
      <c r="H1744" t="s">
        <v>172</v>
      </c>
      <c r="I1744" t="s">
        <v>31724</v>
      </c>
      <c r="J1744" t="s">
        <v>31725</v>
      </c>
      <c r="K1744" t="s">
        <v>593</v>
      </c>
      <c r="L1744" t="s">
        <v>594</v>
      </c>
      <c r="M1744" t="s">
        <v>11</v>
      </c>
      <c r="N1744" t="s">
        <v>12</v>
      </c>
      <c r="O1744" t="s">
        <v>54</v>
      </c>
      <c r="P1744">
        <v>26.09</v>
      </c>
      <c r="Q1744">
        <v>21.08</v>
      </c>
      <c r="R1744">
        <v>0</v>
      </c>
      <c r="S1744">
        <v>0</v>
      </c>
      <c r="T1744">
        <v>0</v>
      </c>
      <c r="U1744">
        <v>1</v>
      </c>
    </row>
    <row r="1745" spans="1:21" x14ac:dyDescent="0.35">
      <c r="A1745" t="s">
        <v>1172</v>
      </c>
      <c r="B1745" t="s">
        <v>1167</v>
      </c>
      <c r="C1745" t="s">
        <v>2</v>
      </c>
      <c r="D1745" t="s">
        <v>3</v>
      </c>
      <c r="E1745" t="s">
        <v>1173</v>
      </c>
      <c r="F1745" t="s">
        <v>1167</v>
      </c>
      <c r="G1745" t="s">
        <v>72</v>
      </c>
      <c r="H1745" t="s">
        <v>73</v>
      </c>
      <c r="I1745" t="s">
        <v>31724</v>
      </c>
      <c r="J1745" t="s">
        <v>31725</v>
      </c>
      <c r="K1745" t="s">
        <v>593</v>
      </c>
      <c r="L1745" t="s">
        <v>594</v>
      </c>
      <c r="M1745" t="s">
        <v>11</v>
      </c>
      <c r="N1745" t="s">
        <v>12</v>
      </c>
      <c r="O1745" t="s">
        <v>54</v>
      </c>
      <c r="P1745">
        <v>26.09</v>
      </c>
      <c r="Q1745">
        <v>21.08</v>
      </c>
      <c r="R1745">
        <v>0</v>
      </c>
      <c r="S1745">
        <v>0</v>
      </c>
      <c r="T1745">
        <v>0</v>
      </c>
      <c r="U1745">
        <v>1</v>
      </c>
    </row>
    <row r="1746" spans="1:21" x14ac:dyDescent="0.35">
      <c r="A1746" t="s">
        <v>518</v>
      </c>
      <c r="B1746" t="s">
        <v>519</v>
      </c>
      <c r="C1746" t="s">
        <v>2</v>
      </c>
      <c r="D1746" t="s">
        <v>3</v>
      </c>
      <c r="E1746" t="s">
        <v>520</v>
      </c>
      <c r="F1746" t="s">
        <v>519</v>
      </c>
      <c r="G1746" t="s">
        <v>521</v>
      </c>
      <c r="H1746" t="s">
        <v>522</v>
      </c>
      <c r="I1746" t="s">
        <v>33662</v>
      </c>
      <c r="J1746" t="s">
        <v>33663</v>
      </c>
      <c r="K1746" t="s">
        <v>593</v>
      </c>
      <c r="L1746" t="s">
        <v>594</v>
      </c>
      <c r="M1746" t="s">
        <v>11</v>
      </c>
      <c r="N1746" t="s">
        <v>12</v>
      </c>
      <c r="O1746" t="s">
        <v>54</v>
      </c>
      <c r="P1746">
        <v>782.92</v>
      </c>
      <c r="Q1746">
        <v>216.53</v>
      </c>
      <c r="R1746">
        <v>0</v>
      </c>
      <c r="S1746">
        <v>0</v>
      </c>
      <c r="T1746">
        <v>0</v>
      </c>
      <c r="U1746">
        <v>1</v>
      </c>
    </row>
    <row r="1747" spans="1:21" x14ac:dyDescent="0.35">
      <c r="A1747" t="s">
        <v>2071</v>
      </c>
      <c r="B1747" t="s">
        <v>2072</v>
      </c>
      <c r="C1747" t="s">
        <v>2</v>
      </c>
      <c r="D1747" t="s">
        <v>3</v>
      </c>
      <c r="E1747" t="s">
        <v>2073</v>
      </c>
      <c r="F1747" t="s">
        <v>2072</v>
      </c>
      <c r="G1747" t="s">
        <v>521</v>
      </c>
      <c r="H1747" t="s">
        <v>522</v>
      </c>
      <c r="I1747" t="s">
        <v>16041</v>
      </c>
      <c r="J1747" t="s">
        <v>16042</v>
      </c>
      <c r="K1747" t="s">
        <v>593</v>
      </c>
      <c r="L1747" t="s">
        <v>594</v>
      </c>
      <c r="M1747" t="s">
        <v>11</v>
      </c>
      <c r="N1747" t="s">
        <v>12</v>
      </c>
      <c r="O1747" t="s">
        <v>54</v>
      </c>
      <c r="P1747">
        <v>254.17</v>
      </c>
      <c r="Q1747">
        <v>68.930000000000007</v>
      </c>
      <c r="R1747">
        <v>0</v>
      </c>
      <c r="S1747">
        <v>0</v>
      </c>
      <c r="T1747">
        <v>0</v>
      </c>
      <c r="U1747">
        <v>1</v>
      </c>
    </row>
    <row r="1748" spans="1:21" x14ac:dyDescent="0.35">
      <c r="A1748" t="s">
        <v>518</v>
      </c>
      <c r="B1748" t="s">
        <v>519</v>
      </c>
      <c r="C1748" t="s">
        <v>2</v>
      </c>
      <c r="D1748" t="s">
        <v>3</v>
      </c>
      <c r="E1748" t="s">
        <v>520</v>
      </c>
      <c r="F1748" t="s">
        <v>519</v>
      </c>
      <c r="G1748" t="s">
        <v>521</v>
      </c>
      <c r="H1748" t="s">
        <v>522</v>
      </c>
      <c r="I1748" t="s">
        <v>16085</v>
      </c>
      <c r="J1748" t="s">
        <v>16086</v>
      </c>
      <c r="K1748" t="s">
        <v>593</v>
      </c>
      <c r="L1748" t="s">
        <v>594</v>
      </c>
      <c r="M1748" t="s">
        <v>11</v>
      </c>
      <c r="N1748" t="s">
        <v>12</v>
      </c>
      <c r="O1748" t="s">
        <v>54</v>
      </c>
      <c r="P1748">
        <v>165.18</v>
      </c>
      <c r="Q1748">
        <v>71.900000000000006</v>
      </c>
      <c r="R1748">
        <v>0</v>
      </c>
      <c r="S1748">
        <v>0</v>
      </c>
      <c r="T1748">
        <v>0</v>
      </c>
      <c r="U1748">
        <v>1</v>
      </c>
    </row>
    <row r="1749" spans="1:21" x14ac:dyDescent="0.35">
      <c r="A1749" t="s">
        <v>518</v>
      </c>
      <c r="B1749" t="s">
        <v>519</v>
      </c>
      <c r="C1749" t="s">
        <v>2</v>
      </c>
      <c r="D1749" t="s">
        <v>3</v>
      </c>
      <c r="E1749" t="s">
        <v>520</v>
      </c>
      <c r="F1749" t="s">
        <v>519</v>
      </c>
      <c r="G1749" t="s">
        <v>521</v>
      </c>
      <c r="H1749" t="s">
        <v>522</v>
      </c>
      <c r="I1749" t="s">
        <v>37622</v>
      </c>
      <c r="J1749" t="s">
        <v>37623</v>
      </c>
      <c r="K1749" t="s">
        <v>593</v>
      </c>
      <c r="L1749" t="s">
        <v>594</v>
      </c>
      <c r="M1749" t="s">
        <v>11</v>
      </c>
      <c r="N1749" t="s">
        <v>12</v>
      </c>
      <c r="O1749" t="s">
        <v>54</v>
      </c>
      <c r="P1749">
        <v>84.26</v>
      </c>
      <c r="Q1749">
        <v>59.18</v>
      </c>
      <c r="R1749">
        <v>0</v>
      </c>
      <c r="S1749">
        <v>0</v>
      </c>
      <c r="T1749">
        <v>0</v>
      </c>
      <c r="U1749">
        <v>1</v>
      </c>
    </row>
    <row r="1750" spans="1:21" x14ac:dyDescent="0.35">
      <c r="A1750" t="s">
        <v>126</v>
      </c>
      <c r="B1750" t="s">
        <v>127</v>
      </c>
      <c r="C1750" t="s">
        <v>2</v>
      </c>
      <c r="D1750" t="s">
        <v>3</v>
      </c>
      <c r="E1750" t="s">
        <v>128</v>
      </c>
      <c r="F1750" t="s">
        <v>127</v>
      </c>
      <c r="G1750" t="s">
        <v>61</v>
      </c>
      <c r="H1750" t="s">
        <v>62</v>
      </c>
      <c r="I1750" t="s">
        <v>2902</v>
      </c>
      <c r="J1750" t="s">
        <v>2903</v>
      </c>
      <c r="K1750" t="s">
        <v>593</v>
      </c>
      <c r="L1750" t="s">
        <v>594</v>
      </c>
      <c r="M1750" t="s">
        <v>11</v>
      </c>
      <c r="N1750" t="s">
        <v>12</v>
      </c>
      <c r="O1750" t="s">
        <v>54</v>
      </c>
      <c r="P1750">
        <v>88.84</v>
      </c>
      <c r="Q1750">
        <v>44.97</v>
      </c>
      <c r="R1750">
        <v>0</v>
      </c>
      <c r="S1750">
        <v>0</v>
      </c>
      <c r="T1750">
        <v>0</v>
      </c>
      <c r="U1750">
        <v>1</v>
      </c>
    </row>
    <row r="1751" spans="1:21" x14ac:dyDescent="0.35">
      <c r="A1751" t="s">
        <v>2904</v>
      </c>
      <c r="B1751" t="s">
        <v>2905</v>
      </c>
      <c r="C1751" t="s">
        <v>2</v>
      </c>
      <c r="D1751" t="s">
        <v>3</v>
      </c>
      <c r="E1751" t="s">
        <v>2906</v>
      </c>
      <c r="F1751" t="s">
        <v>2905</v>
      </c>
      <c r="G1751" t="s">
        <v>2907</v>
      </c>
      <c r="H1751" t="s">
        <v>2908</v>
      </c>
      <c r="I1751" t="s">
        <v>2902</v>
      </c>
      <c r="J1751" t="s">
        <v>2903</v>
      </c>
      <c r="K1751" t="s">
        <v>593</v>
      </c>
      <c r="L1751" t="s">
        <v>594</v>
      </c>
      <c r="M1751" t="s">
        <v>11</v>
      </c>
      <c r="N1751" t="s">
        <v>12</v>
      </c>
      <c r="O1751" t="s">
        <v>54</v>
      </c>
      <c r="P1751">
        <v>88.84</v>
      </c>
      <c r="Q1751">
        <v>44.97</v>
      </c>
      <c r="R1751">
        <v>0</v>
      </c>
      <c r="S1751">
        <v>0</v>
      </c>
      <c r="T1751">
        <v>0</v>
      </c>
      <c r="U1751">
        <v>1</v>
      </c>
    </row>
    <row r="1752" spans="1:21" x14ac:dyDescent="0.35">
      <c r="A1752" t="s">
        <v>667</v>
      </c>
      <c r="B1752" t="s">
        <v>668</v>
      </c>
      <c r="C1752" t="s">
        <v>2</v>
      </c>
      <c r="D1752" t="s">
        <v>3</v>
      </c>
      <c r="E1752" t="s">
        <v>669</v>
      </c>
      <c r="F1752" t="s">
        <v>668</v>
      </c>
      <c r="G1752" t="s">
        <v>61</v>
      </c>
      <c r="H1752" t="s">
        <v>62</v>
      </c>
      <c r="I1752" t="s">
        <v>52053</v>
      </c>
      <c r="J1752" t="s">
        <v>52054</v>
      </c>
      <c r="K1752" t="s">
        <v>593</v>
      </c>
      <c r="L1752" t="s">
        <v>594</v>
      </c>
      <c r="M1752" t="s">
        <v>11</v>
      </c>
      <c r="N1752" t="s">
        <v>12</v>
      </c>
      <c r="O1752" t="s">
        <v>54</v>
      </c>
      <c r="P1752">
        <v>103.27</v>
      </c>
      <c r="Q1752">
        <v>56.2</v>
      </c>
      <c r="R1752">
        <v>0</v>
      </c>
      <c r="S1752">
        <v>0</v>
      </c>
      <c r="T1752">
        <v>0</v>
      </c>
      <c r="U1752">
        <v>1</v>
      </c>
    </row>
    <row r="1753" spans="1:21" x14ac:dyDescent="0.35">
      <c r="A1753" t="s">
        <v>4496</v>
      </c>
      <c r="B1753" t="s">
        <v>4497</v>
      </c>
      <c r="C1753" t="s">
        <v>2</v>
      </c>
      <c r="D1753" t="s">
        <v>3</v>
      </c>
      <c r="E1753" t="s">
        <v>4498</v>
      </c>
      <c r="F1753" t="s">
        <v>4497</v>
      </c>
      <c r="G1753" t="s">
        <v>2907</v>
      </c>
      <c r="H1753" t="s">
        <v>2908</v>
      </c>
      <c r="I1753" t="s">
        <v>52053</v>
      </c>
      <c r="J1753" t="s">
        <v>52054</v>
      </c>
      <c r="K1753" t="s">
        <v>593</v>
      </c>
      <c r="L1753" t="s">
        <v>594</v>
      </c>
      <c r="M1753" t="s">
        <v>11</v>
      </c>
      <c r="N1753" t="s">
        <v>12</v>
      </c>
      <c r="O1753" t="s">
        <v>54</v>
      </c>
      <c r="P1753">
        <v>103.27</v>
      </c>
      <c r="Q1753">
        <v>56.2</v>
      </c>
      <c r="R1753">
        <v>0</v>
      </c>
      <c r="S1753">
        <v>0</v>
      </c>
      <c r="T1753">
        <v>0</v>
      </c>
      <c r="U1753">
        <v>1</v>
      </c>
    </row>
    <row r="1754" spans="1:21" x14ac:dyDescent="0.35">
      <c r="A1754" t="s">
        <v>667</v>
      </c>
      <c r="B1754" t="s">
        <v>668</v>
      </c>
      <c r="C1754" t="s">
        <v>2</v>
      </c>
      <c r="D1754" t="s">
        <v>3</v>
      </c>
      <c r="E1754" t="s">
        <v>669</v>
      </c>
      <c r="F1754" t="s">
        <v>668</v>
      </c>
      <c r="G1754" t="s">
        <v>61</v>
      </c>
      <c r="H1754" t="s">
        <v>62</v>
      </c>
      <c r="I1754" t="s">
        <v>4494</v>
      </c>
      <c r="J1754" t="s">
        <v>4495</v>
      </c>
      <c r="K1754" t="s">
        <v>593</v>
      </c>
      <c r="L1754" t="s">
        <v>594</v>
      </c>
      <c r="M1754" t="s">
        <v>11</v>
      </c>
      <c r="N1754" t="s">
        <v>12</v>
      </c>
      <c r="O1754" t="s">
        <v>54</v>
      </c>
      <c r="P1754">
        <v>230.11</v>
      </c>
      <c r="Q1754">
        <v>165.74</v>
      </c>
      <c r="R1754">
        <v>0</v>
      </c>
      <c r="S1754">
        <v>0</v>
      </c>
      <c r="T1754">
        <v>0</v>
      </c>
      <c r="U1754">
        <v>1</v>
      </c>
    </row>
    <row r="1755" spans="1:21" x14ac:dyDescent="0.35">
      <c r="A1755" t="s">
        <v>4496</v>
      </c>
      <c r="B1755" t="s">
        <v>4497</v>
      </c>
      <c r="C1755" t="s">
        <v>2</v>
      </c>
      <c r="D1755" t="s">
        <v>3</v>
      </c>
      <c r="E1755" t="s">
        <v>4498</v>
      </c>
      <c r="F1755" t="s">
        <v>4497</v>
      </c>
      <c r="G1755" t="s">
        <v>2907</v>
      </c>
      <c r="H1755" t="s">
        <v>2908</v>
      </c>
      <c r="I1755" t="s">
        <v>4494</v>
      </c>
      <c r="J1755" t="s">
        <v>4495</v>
      </c>
      <c r="K1755" t="s">
        <v>593</v>
      </c>
      <c r="L1755" t="s">
        <v>594</v>
      </c>
      <c r="M1755" t="s">
        <v>11</v>
      </c>
      <c r="N1755" t="s">
        <v>12</v>
      </c>
      <c r="O1755" t="s">
        <v>54</v>
      </c>
      <c r="P1755">
        <v>230.11</v>
      </c>
      <c r="Q1755">
        <v>165.74</v>
      </c>
      <c r="R1755">
        <v>0</v>
      </c>
      <c r="S1755">
        <v>0</v>
      </c>
      <c r="T1755">
        <v>0</v>
      </c>
      <c r="U1755">
        <v>1</v>
      </c>
    </row>
    <row r="1756" spans="1:21" x14ac:dyDescent="0.35">
      <c r="A1756" t="s">
        <v>667</v>
      </c>
      <c r="B1756" t="s">
        <v>668</v>
      </c>
      <c r="C1756" t="s">
        <v>2</v>
      </c>
      <c r="D1756" t="s">
        <v>3</v>
      </c>
      <c r="E1756" t="s">
        <v>669</v>
      </c>
      <c r="F1756" t="s">
        <v>668</v>
      </c>
      <c r="G1756" t="s">
        <v>61</v>
      </c>
      <c r="H1756" t="s">
        <v>62</v>
      </c>
      <c r="I1756" t="s">
        <v>45265</v>
      </c>
      <c r="J1756" t="s">
        <v>45266</v>
      </c>
      <c r="K1756" t="s">
        <v>593</v>
      </c>
      <c r="L1756" t="s">
        <v>594</v>
      </c>
      <c r="M1756" t="s">
        <v>11</v>
      </c>
      <c r="N1756" t="s">
        <v>12</v>
      </c>
      <c r="O1756" t="s">
        <v>54</v>
      </c>
      <c r="P1756">
        <v>114.98</v>
      </c>
      <c r="Q1756">
        <v>67.010000000000005</v>
      </c>
      <c r="R1756">
        <v>0</v>
      </c>
      <c r="S1756">
        <v>0</v>
      </c>
      <c r="T1756">
        <v>0</v>
      </c>
      <c r="U1756">
        <v>1</v>
      </c>
    </row>
    <row r="1757" spans="1:21" x14ac:dyDescent="0.35">
      <c r="A1757" t="s">
        <v>4496</v>
      </c>
      <c r="B1757" t="s">
        <v>4497</v>
      </c>
      <c r="C1757" t="s">
        <v>2</v>
      </c>
      <c r="D1757" t="s">
        <v>3</v>
      </c>
      <c r="E1757" t="s">
        <v>4498</v>
      </c>
      <c r="F1757" t="s">
        <v>4497</v>
      </c>
      <c r="G1757" t="s">
        <v>2907</v>
      </c>
      <c r="H1757" t="s">
        <v>2908</v>
      </c>
      <c r="I1757" t="s">
        <v>45265</v>
      </c>
      <c r="J1757" t="s">
        <v>45266</v>
      </c>
      <c r="K1757" t="s">
        <v>593</v>
      </c>
      <c r="L1757" t="s">
        <v>594</v>
      </c>
      <c r="M1757" t="s">
        <v>11</v>
      </c>
      <c r="N1757" t="s">
        <v>12</v>
      </c>
      <c r="O1757" t="s">
        <v>54</v>
      </c>
      <c r="P1757">
        <v>114.98</v>
      </c>
      <c r="Q1757">
        <v>67.010000000000005</v>
      </c>
      <c r="R1757">
        <v>0</v>
      </c>
      <c r="S1757">
        <v>0</v>
      </c>
      <c r="T1757">
        <v>0</v>
      </c>
      <c r="U1757">
        <v>1</v>
      </c>
    </row>
    <row r="1758" spans="1:21" x14ac:dyDescent="0.35">
      <c r="A1758" t="s">
        <v>667</v>
      </c>
      <c r="B1758" t="s">
        <v>668</v>
      </c>
      <c r="C1758" t="s">
        <v>2</v>
      </c>
      <c r="D1758" t="s">
        <v>3</v>
      </c>
      <c r="E1758" t="s">
        <v>669</v>
      </c>
      <c r="F1758" t="s">
        <v>668</v>
      </c>
      <c r="G1758" t="s">
        <v>61</v>
      </c>
      <c r="H1758" t="s">
        <v>62</v>
      </c>
      <c r="I1758" t="s">
        <v>23460</v>
      </c>
      <c r="J1758" t="s">
        <v>23461</v>
      </c>
      <c r="K1758" t="s">
        <v>593</v>
      </c>
      <c r="L1758" t="s">
        <v>594</v>
      </c>
      <c r="M1758" t="s">
        <v>11</v>
      </c>
      <c r="N1758" t="s">
        <v>12</v>
      </c>
      <c r="O1758" t="s">
        <v>54</v>
      </c>
      <c r="P1758">
        <v>50.95</v>
      </c>
      <c r="Q1758">
        <v>56.71</v>
      </c>
      <c r="R1758">
        <v>0</v>
      </c>
      <c r="S1758">
        <v>0</v>
      </c>
      <c r="T1758">
        <v>0</v>
      </c>
      <c r="U1758">
        <v>1</v>
      </c>
    </row>
    <row r="1759" spans="1:21" x14ac:dyDescent="0.35">
      <c r="A1759" t="s">
        <v>4496</v>
      </c>
      <c r="B1759" t="s">
        <v>4497</v>
      </c>
      <c r="C1759" t="s">
        <v>2</v>
      </c>
      <c r="D1759" t="s">
        <v>3</v>
      </c>
      <c r="E1759" t="s">
        <v>4498</v>
      </c>
      <c r="F1759" t="s">
        <v>4497</v>
      </c>
      <c r="G1759" t="s">
        <v>2907</v>
      </c>
      <c r="H1759" t="s">
        <v>2908</v>
      </c>
      <c r="I1759" t="s">
        <v>23460</v>
      </c>
      <c r="J1759" t="s">
        <v>23461</v>
      </c>
      <c r="K1759" t="s">
        <v>593</v>
      </c>
      <c r="L1759" t="s">
        <v>594</v>
      </c>
      <c r="M1759" t="s">
        <v>11</v>
      </c>
      <c r="N1759" t="s">
        <v>12</v>
      </c>
      <c r="O1759" t="s">
        <v>54</v>
      </c>
      <c r="P1759">
        <v>50.95</v>
      </c>
      <c r="Q1759">
        <v>56.71</v>
      </c>
      <c r="R1759">
        <v>0</v>
      </c>
      <c r="S1759">
        <v>0</v>
      </c>
      <c r="T1759">
        <v>0</v>
      </c>
      <c r="U1759">
        <v>1</v>
      </c>
    </row>
    <row r="1760" spans="1:21" x14ac:dyDescent="0.35">
      <c r="A1760" t="s">
        <v>667</v>
      </c>
      <c r="B1760" t="s">
        <v>668</v>
      </c>
      <c r="C1760" t="s">
        <v>2</v>
      </c>
      <c r="D1760" t="s">
        <v>3</v>
      </c>
      <c r="E1760" t="s">
        <v>669</v>
      </c>
      <c r="F1760" t="s">
        <v>668</v>
      </c>
      <c r="G1760" t="s">
        <v>61</v>
      </c>
      <c r="H1760" t="s">
        <v>62</v>
      </c>
      <c r="I1760" t="s">
        <v>39509</v>
      </c>
      <c r="J1760" t="s">
        <v>39510</v>
      </c>
      <c r="K1760" t="s">
        <v>593</v>
      </c>
      <c r="L1760" t="s">
        <v>594</v>
      </c>
      <c r="M1760" t="s">
        <v>11</v>
      </c>
      <c r="N1760" t="s">
        <v>12</v>
      </c>
      <c r="O1760" t="s">
        <v>54</v>
      </c>
      <c r="P1760">
        <v>137.25</v>
      </c>
      <c r="Q1760">
        <v>65.900000000000006</v>
      </c>
      <c r="R1760">
        <v>0</v>
      </c>
      <c r="S1760">
        <v>0</v>
      </c>
      <c r="T1760">
        <v>0</v>
      </c>
      <c r="U1760">
        <v>1</v>
      </c>
    </row>
    <row r="1761" spans="1:21" x14ac:dyDescent="0.35">
      <c r="A1761" t="s">
        <v>4496</v>
      </c>
      <c r="B1761" t="s">
        <v>4497</v>
      </c>
      <c r="C1761" t="s">
        <v>2</v>
      </c>
      <c r="D1761" t="s">
        <v>3</v>
      </c>
      <c r="E1761" t="s">
        <v>4498</v>
      </c>
      <c r="F1761" t="s">
        <v>4497</v>
      </c>
      <c r="G1761" t="s">
        <v>2907</v>
      </c>
      <c r="H1761" t="s">
        <v>2908</v>
      </c>
      <c r="I1761" t="s">
        <v>39509</v>
      </c>
      <c r="J1761" t="s">
        <v>39510</v>
      </c>
      <c r="K1761" t="s">
        <v>593</v>
      </c>
      <c r="L1761" t="s">
        <v>594</v>
      </c>
      <c r="M1761" t="s">
        <v>11</v>
      </c>
      <c r="N1761" t="s">
        <v>12</v>
      </c>
      <c r="O1761" t="s">
        <v>54</v>
      </c>
      <c r="P1761">
        <v>137.25</v>
      </c>
      <c r="Q1761">
        <v>65.900000000000006</v>
      </c>
      <c r="R1761">
        <v>0</v>
      </c>
      <c r="S1761">
        <v>0</v>
      </c>
      <c r="T1761">
        <v>0</v>
      </c>
      <c r="U1761">
        <v>1</v>
      </c>
    </row>
    <row r="1762" spans="1:21" x14ac:dyDescent="0.35">
      <c r="A1762" t="s">
        <v>1152</v>
      </c>
      <c r="B1762" t="s">
        <v>1153</v>
      </c>
      <c r="C1762" t="s">
        <v>2</v>
      </c>
      <c r="D1762" t="s">
        <v>3</v>
      </c>
      <c r="E1762" t="s">
        <v>1154</v>
      </c>
      <c r="F1762" t="s">
        <v>1153</v>
      </c>
      <c r="G1762" t="s">
        <v>61</v>
      </c>
      <c r="H1762" t="s">
        <v>62</v>
      </c>
      <c r="I1762" t="s">
        <v>53252</v>
      </c>
      <c r="J1762" t="s">
        <v>53253</v>
      </c>
      <c r="K1762" t="s">
        <v>593</v>
      </c>
      <c r="L1762" t="s">
        <v>594</v>
      </c>
      <c r="M1762" t="s">
        <v>11</v>
      </c>
      <c r="N1762" t="s">
        <v>12</v>
      </c>
      <c r="O1762" t="s">
        <v>54</v>
      </c>
      <c r="P1762">
        <v>0.34</v>
      </c>
      <c r="Q1762">
        <v>4.4800000000000004</v>
      </c>
      <c r="R1762">
        <v>0</v>
      </c>
      <c r="S1762">
        <v>0</v>
      </c>
      <c r="T1762">
        <v>0</v>
      </c>
      <c r="U1762">
        <v>1</v>
      </c>
    </row>
    <row r="1763" spans="1:21" x14ac:dyDescent="0.35">
      <c r="A1763" t="s">
        <v>8022</v>
      </c>
      <c r="B1763" t="s">
        <v>8023</v>
      </c>
      <c r="C1763" t="s">
        <v>2</v>
      </c>
      <c r="D1763" t="s">
        <v>3</v>
      </c>
      <c r="E1763" t="s">
        <v>8024</v>
      </c>
      <c r="F1763" t="s">
        <v>8023</v>
      </c>
      <c r="G1763" t="s">
        <v>2907</v>
      </c>
      <c r="H1763" t="s">
        <v>2908</v>
      </c>
      <c r="I1763" t="s">
        <v>53252</v>
      </c>
      <c r="J1763" t="s">
        <v>53253</v>
      </c>
      <c r="K1763" t="s">
        <v>593</v>
      </c>
      <c r="L1763" t="s">
        <v>594</v>
      </c>
      <c r="M1763" t="s">
        <v>11</v>
      </c>
      <c r="N1763" t="s">
        <v>12</v>
      </c>
      <c r="O1763" t="s">
        <v>54</v>
      </c>
      <c r="P1763">
        <v>0.34</v>
      </c>
      <c r="Q1763">
        <v>4.4800000000000004</v>
      </c>
      <c r="R1763">
        <v>0</v>
      </c>
      <c r="S1763">
        <v>0</v>
      </c>
      <c r="T1763">
        <v>0</v>
      </c>
      <c r="U1763">
        <v>1</v>
      </c>
    </row>
    <row r="1764" spans="1:21" x14ac:dyDescent="0.35">
      <c r="A1764" t="s">
        <v>1152</v>
      </c>
      <c r="B1764" t="s">
        <v>1153</v>
      </c>
      <c r="C1764" t="s">
        <v>2</v>
      </c>
      <c r="D1764" t="s">
        <v>3</v>
      </c>
      <c r="E1764" t="s">
        <v>1154</v>
      </c>
      <c r="F1764" t="s">
        <v>1153</v>
      </c>
      <c r="G1764" t="s">
        <v>61</v>
      </c>
      <c r="H1764" t="s">
        <v>62</v>
      </c>
      <c r="I1764" t="s">
        <v>33337</v>
      </c>
      <c r="J1764" t="s">
        <v>33338</v>
      </c>
      <c r="K1764" t="s">
        <v>593</v>
      </c>
      <c r="L1764" t="s">
        <v>594</v>
      </c>
      <c r="M1764" t="s">
        <v>11</v>
      </c>
      <c r="N1764" t="s">
        <v>12</v>
      </c>
      <c r="O1764" t="s">
        <v>54</v>
      </c>
      <c r="P1764">
        <v>209.61</v>
      </c>
      <c r="Q1764">
        <v>84.76</v>
      </c>
      <c r="R1764">
        <v>0</v>
      </c>
      <c r="S1764">
        <v>0</v>
      </c>
      <c r="T1764">
        <v>0</v>
      </c>
      <c r="U1764">
        <v>1</v>
      </c>
    </row>
    <row r="1765" spans="1:21" x14ac:dyDescent="0.35">
      <c r="A1765" t="s">
        <v>8022</v>
      </c>
      <c r="B1765" t="s">
        <v>8023</v>
      </c>
      <c r="C1765" t="s">
        <v>2</v>
      </c>
      <c r="D1765" t="s">
        <v>3</v>
      </c>
      <c r="E1765" t="s">
        <v>8024</v>
      </c>
      <c r="F1765" t="s">
        <v>8023</v>
      </c>
      <c r="G1765" t="s">
        <v>2907</v>
      </c>
      <c r="H1765" t="s">
        <v>2908</v>
      </c>
      <c r="I1765" t="s">
        <v>33337</v>
      </c>
      <c r="J1765" t="s">
        <v>33338</v>
      </c>
      <c r="K1765" t="s">
        <v>593</v>
      </c>
      <c r="L1765" t="s">
        <v>594</v>
      </c>
      <c r="M1765" t="s">
        <v>11</v>
      </c>
      <c r="N1765" t="s">
        <v>12</v>
      </c>
      <c r="O1765" t="s">
        <v>54</v>
      </c>
      <c r="P1765">
        <v>209.61</v>
      </c>
      <c r="Q1765">
        <v>84.76</v>
      </c>
      <c r="R1765">
        <v>0</v>
      </c>
      <c r="S1765">
        <v>0</v>
      </c>
      <c r="T1765">
        <v>0</v>
      </c>
      <c r="U1765">
        <v>1</v>
      </c>
    </row>
    <row r="1766" spans="1:21" x14ac:dyDescent="0.35">
      <c r="A1766" t="s">
        <v>1152</v>
      </c>
      <c r="B1766" t="s">
        <v>1153</v>
      </c>
      <c r="C1766" t="s">
        <v>2</v>
      </c>
      <c r="D1766" t="s">
        <v>3</v>
      </c>
      <c r="E1766" t="s">
        <v>1154</v>
      </c>
      <c r="F1766" t="s">
        <v>1153</v>
      </c>
      <c r="G1766" t="s">
        <v>61</v>
      </c>
      <c r="H1766" t="s">
        <v>62</v>
      </c>
      <c r="I1766" t="s">
        <v>45899</v>
      </c>
      <c r="J1766" t="s">
        <v>45900</v>
      </c>
      <c r="K1766" t="s">
        <v>593</v>
      </c>
      <c r="L1766" t="s">
        <v>594</v>
      </c>
      <c r="M1766" t="s">
        <v>11</v>
      </c>
      <c r="N1766" t="s">
        <v>12</v>
      </c>
      <c r="O1766" t="s">
        <v>54</v>
      </c>
      <c r="P1766">
        <v>2651.74</v>
      </c>
      <c r="Q1766">
        <v>208.05</v>
      </c>
      <c r="R1766">
        <v>0</v>
      </c>
      <c r="S1766">
        <v>0</v>
      </c>
      <c r="T1766">
        <v>0</v>
      </c>
      <c r="U1766">
        <v>1</v>
      </c>
    </row>
    <row r="1767" spans="1:21" x14ac:dyDescent="0.35">
      <c r="A1767" t="s">
        <v>8022</v>
      </c>
      <c r="B1767" t="s">
        <v>8023</v>
      </c>
      <c r="C1767" t="s">
        <v>2</v>
      </c>
      <c r="D1767" t="s">
        <v>3</v>
      </c>
      <c r="E1767" t="s">
        <v>8024</v>
      </c>
      <c r="F1767" t="s">
        <v>8023</v>
      </c>
      <c r="G1767" t="s">
        <v>2907</v>
      </c>
      <c r="H1767" t="s">
        <v>2908</v>
      </c>
      <c r="I1767" t="s">
        <v>45899</v>
      </c>
      <c r="J1767" t="s">
        <v>45900</v>
      </c>
      <c r="K1767" t="s">
        <v>593</v>
      </c>
      <c r="L1767" t="s">
        <v>594</v>
      </c>
      <c r="M1767" t="s">
        <v>11</v>
      </c>
      <c r="N1767" t="s">
        <v>12</v>
      </c>
      <c r="O1767" t="s">
        <v>54</v>
      </c>
      <c r="P1767">
        <v>2651.74</v>
      </c>
      <c r="Q1767">
        <v>208.05</v>
      </c>
      <c r="R1767">
        <v>0</v>
      </c>
      <c r="S1767">
        <v>0</v>
      </c>
      <c r="T1767">
        <v>0</v>
      </c>
      <c r="U1767">
        <v>1</v>
      </c>
    </row>
    <row r="1768" spans="1:21" x14ac:dyDescent="0.35">
      <c r="A1768" t="s">
        <v>1152</v>
      </c>
      <c r="B1768" t="s">
        <v>1153</v>
      </c>
      <c r="C1768" t="s">
        <v>2</v>
      </c>
      <c r="D1768" t="s">
        <v>3</v>
      </c>
      <c r="E1768" t="s">
        <v>1154</v>
      </c>
      <c r="F1768" t="s">
        <v>1153</v>
      </c>
      <c r="G1768" t="s">
        <v>61</v>
      </c>
      <c r="H1768" t="s">
        <v>62</v>
      </c>
      <c r="I1768" t="s">
        <v>54106</v>
      </c>
      <c r="J1768" t="s">
        <v>54107</v>
      </c>
      <c r="K1768" t="s">
        <v>593</v>
      </c>
      <c r="L1768" t="s">
        <v>594</v>
      </c>
      <c r="M1768" t="s">
        <v>11</v>
      </c>
      <c r="N1768" t="s">
        <v>12</v>
      </c>
      <c r="O1768" t="s">
        <v>54</v>
      </c>
      <c r="P1768">
        <v>158.88999999999999</v>
      </c>
      <c r="Q1768">
        <v>88.15</v>
      </c>
      <c r="R1768">
        <v>0</v>
      </c>
      <c r="S1768">
        <v>0</v>
      </c>
      <c r="T1768">
        <v>0</v>
      </c>
      <c r="U1768">
        <v>1</v>
      </c>
    </row>
    <row r="1769" spans="1:21" x14ac:dyDescent="0.35">
      <c r="A1769" t="s">
        <v>8022</v>
      </c>
      <c r="B1769" t="s">
        <v>8023</v>
      </c>
      <c r="C1769" t="s">
        <v>2</v>
      </c>
      <c r="D1769" t="s">
        <v>3</v>
      </c>
      <c r="E1769" t="s">
        <v>8024</v>
      </c>
      <c r="F1769" t="s">
        <v>8023</v>
      </c>
      <c r="G1769" t="s">
        <v>2907</v>
      </c>
      <c r="H1769" t="s">
        <v>2908</v>
      </c>
      <c r="I1769" t="s">
        <v>54106</v>
      </c>
      <c r="J1769" t="s">
        <v>54107</v>
      </c>
      <c r="K1769" t="s">
        <v>593</v>
      </c>
      <c r="L1769" t="s">
        <v>594</v>
      </c>
      <c r="M1769" t="s">
        <v>11</v>
      </c>
      <c r="N1769" t="s">
        <v>12</v>
      </c>
      <c r="O1769" t="s">
        <v>54</v>
      </c>
      <c r="P1769">
        <v>158.88999999999999</v>
      </c>
      <c r="Q1769">
        <v>88.15</v>
      </c>
      <c r="R1769">
        <v>0</v>
      </c>
      <c r="S1769">
        <v>0</v>
      </c>
      <c r="T1769">
        <v>0</v>
      </c>
      <c r="U1769">
        <v>1</v>
      </c>
    </row>
    <row r="1770" spans="1:21" x14ac:dyDescent="0.35">
      <c r="A1770" t="s">
        <v>1152</v>
      </c>
      <c r="B1770" t="s">
        <v>1153</v>
      </c>
      <c r="C1770" t="s">
        <v>2</v>
      </c>
      <c r="D1770" t="s">
        <v>3</v>
      </c>
      <c r="E1770" t="s">
        <v>1154</v>
      </c>
      <c r="F1770" t="s">
        <v>1153</v>
      </c>
      <c r="G1770" t="s">
        <v>61</v>
      </c>
      <c r="H1770" t="s">
        <v>62</v>
      </c>
      <c r="I1770" t="s">
        <v>47802</v>
      </c>
      <c r="J1770" t="s">
        <v>47803</v>
      </c>
      <c r="K1770" t="s">
        <v>593</v>
      </c>
      <c r="L1770" t="s">
        <v>594</v>
      </c>
      <c r="M1770" t="s">
        <v>11</v>
      </c>
      <c r="N1770" t="s">
        <v>12</v>
      </c>
      <c r="O1770" t="s">
        <v>54</v>
      </c>
      <c r="P1770">
        <v>50.61</v>
      </c>
      <c r="Q1770">
        <v>78.05</v>
      </c>
      <c r="R1770">
        <v>0</v>
      </c>
      <c r="S1770">
        <v>0</v>
      </c>
      <c r="T1770">
        <v>0</v>
      </c>
      <c r="U1770">
        <v>1</v>
      </c>
    </row>
    <row r="1771" spans="1:21" x14ac:dyDescent="0.35">
      <c r="A1771" t="s">
        <v>8022</v>
      </c>
      <c r="B1771" t="s">
        <v>8023</v>
      </c>
      <c r="C1771" t="s">
        <v>2</v>
      </c>
      <c r="D1771" t="s">
        <v>3</v>
      </c>
      <c r="E1771" t="s">
        <v>8024</v>
      </c>
      <c r="F1771" t="s">
        <v>8023</v>
      </c>
      <c r="G1771" t="s">
        <v>2907</v>
      </c>
      <c r="H1771" t="s">
        <v>2908</v>
      </c>
      <c r="I1771" t="s">
        <v>47802</v>
      </c>
      <c r="J1771" t="s">
        <v>47803</v>
      </c>
      <c r="K1771" t="s">
        <v>593</v>
      </c>
      <c r="L1771" t="s">
        <v>594</v>
      </c>
      <c r="M1771" t="s">
        <v>11</v>
      </c>
      <c r="N1771" t="s">
        <v>12</v>
      </c>
      <c r="O1771" t="s">
        <v>54</v>
      </c>
      <c r="P1771">
        <v>50.61</v>
      </c>
      <c r="Q1771">
        <v>78.05</v>
      </c>
      <c r="R1771">
        <v>0</v>
      </c>
      <c r="S1771">
        <v>0</v>
      </c>
      <c r="T1771">
        <v>0</v>
      </c>
      <c r="U1771">
        <v>1</v>
      </c>
    </row>
    <row r="1772" spans="1:21" x14ac:dyDescent="0.35">
      <c r="A1772" t="s">
        <v>1152</v>
      </c>
      <c r="B1772" t="s">
        <v>1153</v>
      </c>
      <c r="C1772" t="s">
        <v>2</v>
      </c>
      <c r="D1772" t="s">
        <v>3</v>
      </c>
      <c r="E1772" t="s">
        <v>1154</v>
      </c>
      <c r="F1772" t="s">
        <v>1153</v>
      </c>
      <c r="G1772" t="s">
        <v>61</v>
      </c>
      <c r="H1772" t="s">
        <v>62</v>
      </c>
      <c r="I1772" t="s">
        <v>18335</v>
      </c>
      <c r="J1772" t="s">
        <v>18336</v>
      </c>
      <c r="K1772" t="s">
        <v>593</v>
      </c>
      <c r="L1772" t="s">
        <v>594</v>
      </c>
      <c r="M1772" t="s">
        <v>11</v>
      </c>
      <c r="N1772" t="s">
        <v>12</v>
      </c>
      <c r="O1772" t="s">
        <v>54</v>
      </c>
      <c r="P1772">
        <v>49.08</v>
      </c>
      <c r="Q1772">
        <v>82.31</v>
      </c>
      <c r="R1772">
        <v>0</v>
      </c>
      <c r="S1772">
        <v>0</v>
      </c>
      <c r="T1772">
        <v>0</v>
      </c>
      <c r="U1772">
        <v>1</v>
      </c>
    </row>
    <row r="1773" spans="1:21" x14ac:dyDescent="0.35">
      <c r="A1773" t="s">
        <v>8022</v>
      </c>
      <c r="B1773" t="s">
        <v>8023</v>
      </c>
      <c r="C1773" t="s">
        <v>2</v>
      </c>
      <c r="D1773" t="s">
        <v>3</v>
      </c>
      <c r="E1773" t="s">
        <v>8024</v>
      </c>
      <c r="F1773" t="s">
        <v>8023</v>
      </c>
      <c r="G1773" t="s">
        <v>2907</v>
      </c>
      <c r="H1773" t="s">
        <v>2908</v>
      </c>
      <c r="I1773" t="s">
        <v>18335</v>
      </c>
      <c r="J1773" t="s">
        <v>18336</v>
      </c>
      <c r="K1773" t="s">
        <v>593</v>
      </c>
      <c r="L1773" t="s">
        <v>594</v>
      </c>
      <c r="M1773" t="s">
        <v>11</v>
      </c>
      <c r="N1773" t="s">
        <v>12</v>
      </c>
      <c r="O1773" t="s">
        <v>54</v>
      </c>
      <c r="P1773">
        <v>49.08</v>
      </c>
      <c r="Q1773">
        <v>82.31</v>
      </c>
      <c r="R1773">
        <v>0</v>
      </c>
      <c r="S1773">
        <v>0</v>
      </c>
      <c r="T1773">
        <v>0</v>
      </c>
      <c r="U1773">
        <v>1</v>
      </c>
    </row>
    <row r="1774" spans="1:21" x14ac:dyDescent="0.35">
      <c r="A1774" t="s">
        <v>1152</v>
      </c>
      <c r="B1774" t="s">
        <v>1153</v>
      </c>
      <c r="C1774" t="s">
        <v>2</v>
      </c>
      <c r="D1774" t="s">
        <v>3</v>
      </c>
      <c r="E1774" t="s">
        <v>1154</v>
      </c>
      <c r="F1774" t="s">
        <v>1153</v>
      </c>
      <c r="G1774" t="s">
        <v>61</v>
      </c>
      <c r="H1774" t="s">
        <v>62</v>
      </c>
      <c r="I1774" t="s">
        <v>33034</v>
      </c>
      <c r="J1774" t="s">
        <v>33035</v>
      </c>
      <c r="K1774" t="s">
        <v>593</v>
      </c>
      <c r="L1774" t="s">
        <v>594</v>
      </c>
      <c r="M1774" t="s">
        <v>11</v>
      </c>
      <c r="N1774" t="s">
        <v>12</v>
      </c>
      <c r="O1774" t="s">
        <v>54</v>
      </c>
      <c r="P1774">
        <v>226.03</v>
      </c>
      <c r="Q1774">
        <v>84.58</v>
      </c>
      <c r="R1774">
        <v>0</v>
      </c>
      <c r="S1774">
        <v>0</v>
      </c>
      <c r="T1774">
        <v>0</v>
      </c>
      <c r="U1774">
        <v>1</v>
      </c>
    </row>
    <row r="1775" spans="1:21" x14ac:dyDescent="0.35">
      <c r="A1775" t="s">
        <v>8022</v>
      </c>
      <c r="B1775" t="s">
        <v>8023</v>
      </c>
      <c r="C1775" t="s">
        <v>2</v>
      </c>
      <c r="D1775" t="s">
        <v>3</v>
      </c>
      <c r="E1775" t="s">
        <v>8024</v>
      </c>
      <c r="F1775" t="s">
        <v>8023</v>
      </c>
      <c r="G1775" t="s">
        <v>2907</v>
      </c>
      <c r="H1775" t="s">
        <v>2908</v>
      </c>
      <c r="I1775" t="s">
        <v>33034</v>
      </c>
      <c r="J1775" t="s">
        <v>33035</v>
      </c>
      <c r="K1775" t="s">
        <v>593</v>
      </c>
      <c r="L1775" t="s">
        <v>594</v>
      </c>
      <c r="M1775" t="s">
        <v>11</v>
      </c>
      <c r="N1775" t="s">
        <v>12</v>
      </c>
      <c r="O1775" t="s">
        <v>54</v>
      </c>
      <c r="P1775">
        <v>226.03</v>
      </c>
      <c r="Q1775">
        <v>84.58</v>
      </c>
      <c r="R1775">
        <v>0</v>
      </c>
      <c r="S1775">
        <v>0</v>
      </c>
      <c r="T1775">
        <v>0</v>
      </c>
      <c r="U1775">
        <v>1</v>
      </c>
    </row>
    <row r="1776" spans="1:21" x14ac:dyDescent="0.35">
      <c r="A1776" t="s">
        <v>3314</v>
      </c>
      <c r="B1776" t="s">
        <v>3315</v>
      </c>
      <c r="C1776" t="s">
        <v>2</v>
      </c>
      <c r="D1776" t="s">
        <v>3</v>
      </c>
      <c r="E1776" t="s">
        <v>3316</v>
      </c>
      <c r="F1776" t="s">
        <v>3315</v>
      </c>
      <c r="G1776" t="s">
        <v>2907</v>
      </c>
      <c r="H1776" t="s">
        <v>2908</v>
      </c>
      <c r="I1776" t="s">
        <v>52420</v>
      </c>
      <c r="J1776" t="s">
        <v>52421</v>
      </c>
      <c r="K1776" t="s">
        <v>593</v>
      </c>
      <c r="L1776" t="s">
        <v>594</v>
      </c>
      <c r="M1776" t="s">
        <v>11</v>
      </c>
      <c r="N1776" t="s">
        <v>12</v>
      </c>
      <c r="O1776" t="s">
        <v>54</v>
      </c>
      <c r="P1776">
        <v>1268.68</v>
      </c>
      <c r="Q1776">
        <v>428.85</v>
      </c>
      <c r="R1776">
        <v>0</v>
      </c>
      <c r="S1776">
        <v>0</v>
      </c>
      <c r="T1776">
        <v>0</v>
      </c>
      <c r="U1776">
        <v>1</v>
      </c>
    </row>
    <row r="1777" spans="1:21" x14ac:dyDescent="0.35">
      <c r="A1777" t="s">
        <v>88</v>
      </c>
      <c r="B1777" t="s">
        <v>89</v>
      </c>
      <c r="C1777" t="s">
        <v>2</v>
      </c>
      <c r="D1777" t="s">
        <v>3</v>
      </c>
      <c r="E1777" t="s">
        <v>90</v>
      </c>
      <c r="F1777" t="s">
        <v>89</v>
      </c>
      <c r="G1777" t="s">
        <v>61</v>
      </c>
      <c r="H1777" t="s">
        <v>62</v>
      </c>
      <c r="I1777" t="s">
        <v>52420</v>
      </c>
      <c r="J1777" t="s">
        <v>52421</v>
      </c>
      <c r="K1777" t="s">
        <v>593</v>
      </c>
      <c r="L1777" t="s">
        <v>594</v>
      </c>
      <c r="M1777" t="s">
        <v>11</v>
      </c>
      <c r="N1777" t="s">
        <v>12</v>
      </c>
      <c r="O1777" t="s">
        <v>54</v>
      </c>
      <c r="P1777">
        <v>1268.68</v>
      </c>
      <c r="Q1777">
        <v>428.85</v>
      </c>
      <c r="R1777">
        <v>0</v>
      </c>
      <c r="S1777">
        <v>0</v>
      </c>
      <c r="T1777">
        <v>0</v>
      </c>
      <c r="U1777">
        <v>1</v>
      </c>
    </row>
    <row r="1778" spans="1:21" x14ac:dyDescent="0.35">
      <c r="A1778" t="s">
        <v>463</v>
      </c>
      <c r="B1778" t="s">
        <v>464</v>
      </c>
      <c r="C1778" t="s">
        <v>2</v>
      </c>
      <c r="D1778" t="s">
        <v>3</v>
      </c>
      <c r="E1778" t="s">
        <v>465</v>
      </c>
      <c r="F1778" t="s">
        <v>464</v>
      </c>
      <c r="G1778" t="s">
        <v>171</v>
      </c>
      <c r="H1778" t="s">
        <v>172</v>
      </c>
      <c r="I1778" t="s">
        <v>5848</v>
      </c>
      <c r="J1778" t="s">
        <v>5849</v>
      </c>
      <c r="K1778" t="s">
        <v>593</v>
      </c>
      <c r="L1778" t="s">
        <v>594</v>
      </c>
      <c r="M1778" t="s">
        <v>11</v>
      </c>
      <c r="N1778" t="s">
        <v>12</v>
      </c>
      <c r="O1778" t="s">
        <v>54</v>
      </c>
      <c r="P1778">
        <v>31.91</v>
      </c>
      <c r="Q1778">
        <v>30.63</v>
      </c>
      <c r="R1778">
        <v>0</v>
      </c>
      <c r="S1778">
        <v>0</v>
      </c>
      <c r="T1778">
        <v>0</v>
      </c>
      <c r="U1778">
        <v>1</v>
      </c>
    </row>
    <row r="1779" spans="1:21" x14ac:dyDescent="0.35">
      <c r="A1779" t="s">
        <v>468</v>
      </c>
      <c r="B1779" t="s">
        <v>464</v>
      </c>
      <c r="C1779" t="s">
        <v>2</v>
      </c>
      <c r="D1779" t="s">
        <v>3</v>
      </c>
      <c r="E1779" t="s">
        <v>469</v>
      </c>
      <c r="F1779" t="s">
        <v>464</v>
      </c>
      <c r="G1779" t="s">
        <v>72</v>
      </c>
      <c r="H1779" t="s">
        <v>73</v>
      </c>
      <c r="I1779" t="s">
        <v>5848</v>
      </c>
      <c r="J1779" t="s">
        <v>5849</v>
      </c>
      <c r="K1779" t="s">
        <v>593</v>
      </c>
      <c r="L1779" t="s">
        <v>594</v>
      </c>
      <c r="M1779" t="s">
        <v>11</v>
      </c>
      <c r="N1779" t="s">
        <v>12</v>
      </c>
      <c r="O1779" t="s">
        <v>54</v>
      </c>
      <c r="P1779">
        <v>31.91</v>
      </c>
      <c r="Q1779">
        <v>30.63</v>
      </c>
      <c r="R1779">
        <v>0</v>
      </c>
      <c r="S1779">
        <v>0</v>
      </c>
      <c r="T1779">
        <v>0</v>
      </c>
      <c r="U1779">
        <v>1</v>
      </c>
    </row>
    <row r="1780" spans="1:21" x14ac:dyDescent="0.35">
      <c r="A1780" t="s">
        <v>470</v>
      </c>
      <c r="B1780" t="s">
        <v>471</v>
      </c>
      <c r="C1780" t="s">
        <v>2</v>
      </c>
      <c r="D1780" t="s">
        <v>3</v>
      </c>
      <c r="E1780" t="s">
        <v>472</v>
      </c>
      <c r="F1780" t="s">
        <v>471</v>
      </c>
      <c r="G1780" t="s">
        <v>473</v>
      </c>
      <c r="H1780" t="s">
        <v>474</v>
      </c>
      <c r="I1780" t="s">
        <v>5848</v>
      </c>
      <c r="J1780" t="s">
        <v>5849</v>
      </c>
      <c r="K1780" t="s">
        <v>593</v>
      </c>
      <c r="L1780" t="s">
        <v>594</v>
      </c>
      <c r="M1780" t="s">
        <v>11</v>
      </c>
      <c r="N1780" t="s">
        <v>12</v>
      </c>
      <c r="O1780" t="s">
        <v>54</v>
      </c>
      <c r="P1780">
        <v>31.91</v>
      </c>
      <c r="Q1780">
        <v>30.63</v>
      </c>
      <c r="R1780">
        <v>0</v>
      </c>
      <c r="S1780">
        <v>0</v>
      </c>
      <c r="T1780">
        <v>0</v>
      </c>
      <c r="U1780">
        <v>1</v>
      </c>
    </row>
    <row r="1781" spans="1:21" x14ac:dyDescent="0.35">
      <c r="A1781" t="s">
        <v>648</v>
      </c>
      <c r="B1781" t="s">
        <v>649</v>
      </c>
      <c r="C1781" t="s">
        <v>2</v>
      </c>
      <c r="D1781" t="s">
        <v>3</v>
      </c>
      <c r="E1781" t="s">
        <v>650</v>
      </c>
      <c r="F1781" t="s">
        <v>649</v>
      </c>
      <c r="G1781" t="s">
        <v>72</v>
      </c>
      <c r="H1781" t="s">
        <v>73</v>
      </c>
      <c r="I1781" t="s">
        <v>15219</v>
      </c>
      <c r="J1781" t="s">
        <v>15220</v>
      </c>
      <c r="K1781" t="s">
        <v>593</v>
      </c>
      <c r="L1781" t="s">
        <v>594</v>
      </c>
      <c r="M1781" t="s">
        <v>11</v>
      </c>
      <c r="N1781" t="s">
        <v>12</v>
      </c>
      <c r="O1781" t="s">
        <v>54</v>
      </c>
      <c r="P1781">
        <v>174.48</v>
      </c>
      <c r="Q1781">
        <v>60.3</v>
      </c>
      <c r="R1781">
        <v>0</v>
      </c>
      <c r="S1781">
        <v>0</v>
      </c>
      <c r="T1781">
        <v>0</v>
      </c>
      <c r="U1781">
        <v>1</v>
      </c>
    </row>
    <row r="1782" spans="1:21" x14ac:dyDescent="0.35">
      <c r="A1782" t="s">
        <v>653</v>
      </c>
      <c r="B1782" t="s">
        <v>649</v>
      </c>
      <c r="C1782" t="s">
        <v>2</v>
      </c>
      <c r="D1782" t="s">
        <v>3</v>
      </c>
      <c r="E1782" t="s">
        <v>654</v>
      </c>
      <c r="F1782" t="s">
        <v>649</v>
      </c>
      <c r="G1782" t="s">
        <v>171</v>
      </c>
      <c r="H1782" t="s">
        <v>172</v>
      </c>
      <c r="I1782" t="s">
        <v>15219</v>
      </c>
      <c r="J1782" t="s">
        <v>15220</v>
      </c>
      <c r="K1782" t="s">
        <v>593</v>
      </c>
      <c r="L1782" t="s">
        <v>594</v>
      </c>
      <c r="M1782" t="s">
        <v>11</v>
      </c>
      <c r="N1782" t="s">
        <v>12</v>
      </c>
      <c r="O1782" t="s">
        <v>54</v>
      </c>
      <c r="P1782">
        <v>174.48</v>
      </c>
      <c r="Q1782">
        <v>60.3</v>
      </c>
      <c r="R1782">
        <v>0</v>
      </c>
      <c r="S1782">
        <v>0</v>
      </c>
      <c r="T1782">
        <v>0</v>
      </c>
      <c r="U1782">
        <v>1</v>
      </c>
    </row>
    <row r="1783" spans="1:21" x14ac:dyDescent="0.35">
      <c r="A1783" t="s">
        <v>470</v>
      </c>
      <c r="B1783" t="s">
        <v>471</v>
      </c>
      <c r="C1783" t="s">
        <v>2</v>
      </c>
      <c r="D1783" t="s">
        <v>3</v>
      </c>
      <c r="E1783" t="s">
        <v>472</v>
      </c>
      <c r="F1783" t="s">
        <v>471</v>
      </c>
      <c r="G1783" t="s">
        <v>473</v>
      </c>
      <c r="H1783" t="s">
        <v>474</v>
      </c>
      <c r="I1783" t="s">
        <v>15219</v>
      </c>
      <c r="J1783" t="s">
        <v>15220</v>
      </c>
      <c r="K1783" t="s">
        <v>593</v>
      </c>
      <c r="L1783" t="s">
        <v>594</v>
      </c>
      <c r="M1783" t="s">
        <v>11</v>
      </c>
      <c r="N1783" t="s">
        <v>12</v>
      </c>
      <c r="O1783" t="s">
        <v>54</v>
      </c>
      <c r="P1783">
        <v>174.48</v>
      </c>
      <c r="Q1783">
        <v>60.3</v>
      </c>
      <c r="R1783">
        <v>0</v>
      </c>
      <c r="S1783">
        <v>0</v>
      </c>
      <c r="T1783">
        <v>0</v>
      </c>
      <c r="U1783">
        <v>1</v>
      </c>
    </row>
    <row r="1784" spans="1:21" x14ac:dyDescent="0.35">
      <c r="A1784" t="s">
        <v>1182</v>
      </c>
      <c r="B1784" t="s">
        <v>1183</v>
      </c>
      <c r="C1784" t="s">
        <v>2</v>
      </c>
      <c r="D1784" t="s">
        <v>3</v>
      </c>
      <c r="E1784" t="s">
        <v>1184</v>
      </c>
      <c r="F1784" t="s">
        <v>1183</v>
      </c>
      <c r="G1784" t="s">
        <v>72</v>
      </c>
      <c r="H1784" t="s">
        <v>73</v>
      </c>
      <c r="I1784" t="s">
        <v>43072</v>
      </c>
      <c r="J1784" t="s">
        <v>43073</v>
      </c>
      <c r="K1784" t="s">
        <v>593</v>
      </c>
      <c r="L1784" t="s">
        <v>594</v>
      </c>
      <c r="M1784" t="s">
        <v>11</v>
      </c>
      <c r="N1784" t="s">
        <v>12</v>
      </c>
      <c r="O1784" t="s">
        <v>54</v>
      </c>
      <c r="P1784">
        <v>33.31</v>
      </c>
      <c r="Q1784">
        <v>37.97</v>
      </c>
      <c r="R1784">
        <v>0</v>
      </c>
      <c r="S1784">
        <v>0</v>
      </c>
      <c r="T1784">
        <v>0</v>
      </c>
      <c r="U1784">
        <v>1</v>
      </c>
    </row>
    <row r="1785" spans="1:21" x14ac:dyDescent="0.35">
      <c r="A1785" t="s">
        <v>983</v>
      </c>
      <c r="B1785" t="s">
        <v>984</v>
      </c>
      <c r="C1785" t="s">
        <v>2</v>
      </c>
      <c r="D1785" t="s">
        <v>3</v>
      </c>
      <c r="E1785" t="s">
        <v>985</v>
      </c>
      <c r="F1785" t="s">
        <v>984</v>
      </c>
      <c r="G1785" t="s">
        <v>72</v>
      </c>
      <c r="H1785" t="s">
        <v>73</v>
      </c>
      <c r="I1785" t="s">
        <v>24360</v>
      </c>
      <c r="J1785" t="s">
        <v>24361</v>
      </c>
      <c r="K1785" t="s">
        <v>593</v>
      </c>
      <c r="L1785" t="s">
        <v>594</v>
      </c>
      <c r="M1785" t="s">
        <v>11</v>
      </c>
      <c r="N1785" t="s">
        <v>12</v>
      </c>
      <c r="O1785" t="s">
        <v>54</v>
      </c>
      <c r="P1785">
        <v>217.51</v>
      </c>
      <c r="Q1785">
        <v>151.80000000000001</v>
      </c>
      <c r="R1785">
        <v>0</v>
      </c>
      <c r="S1785">
        <v>0</v>
      </c>
      <c r="T1785">
        <v>0</v>
      </c>
      <c r="U1785">
        <v>1</v>
      </c>
    </row>
    <row r="1786" spans="1:21" x14ac:dyDescent="0.35">
      <c r="A1786" t="s">
        <v>992</v>
      </c>
      <c r="B1786" t="s">
        <v>984</v>
      </c>
      <c r="C1786" t="s">
        <v>2</v>
      </c>
      <c r="D1786" t="s">
        <v>3</v>
      </c>
      <c r="E1786" t="s">
        <v>993</v>
      </c>
      <c r="F1786" t="s">
        <v>984</v>
      </c>
      <c r="G1786" t="s">
        <v>171</v>
      </c>
      <c r="H1786" t="s">
        <v>172</v>
      </c>
      <c r="I1786" t="s">
        <v>24360</v>
      </c>
      <c r="J1786" t="s">
        <v>24361</v>
      </c>
      <c r="K1786" t="s">
        <v>593</v>
      </c>
      <c r="L1786" t="s">
        <v>594</v>
      </c>
      <c r="M1786" t="s">
        <v>11</v>
      </c>
      <c r="N1786" t="s">
        <v>12</v>
      </c>
      <c r="O1786" t="s">
        <v>54</v>
      </c>
      <c r="P1786">
        <v>217.51</v>
      </c>
      <c r="Q1786">
        <v>151.80000000000001</v>
      </c>
      <c r="R1786">
        <v>0</v>
      </c>
      <c r="S1786">
        <v>0</v>
      </c>
      <c r="T1786">
        <v>0</v>
      </c>
      <c r="U1786">
        <v>1</v>
      </c>
    </row>
    <row r="1787" spans="1:21" x14ac:dyDescent="0.35">
      <c r="A1787" t="s">
        <v>595</v>
      </c>
      <c r="B1787" t="s">
        <v>596</v>
      </c>
      <c r="C1787" t="s">
        <v>2</v>
      </c>
      <c r="D1787" t="s">
        <v>3</v>
      </c>
      <c r="E1787" t="s">
        <v>597</v>
      </c>
      <c r="F1787" t="s">
        <v>596</v>
      </c>
      <c r="G1787" t="s">
        <v>72</v>
      </c>
      <c r="H1787" t="s">
        <v>73</v>
      </c>
      <c r="I1787" t="s">
        <v>48172</v>
      </c>
      <c r="J1787" t="s">
        <v>48173</v>
      </c>
      <c r="K1787" t="s">
        <v>593</v>
      </c>
      <c r="L1787" t="s">
        <v>594</v>
      </c>
      <c r="M1787" t="s">
        <v>11</v>
      </c>
      <c r="N1787" t="s">
        <v>12</v>
      </c>
      <c r="O1787" t="s">
        <v>54</v>
      </c>
      <c r="P1787">
        <v>26.73</v>
      </c>
      <c r="Q1787">
        <v>24.84</v>
      </c>
      <c r="R1787">
        <v>0</v>
      </c>
      <c r="S1787">
        <v>0</v>
      </c>
      <c r="T1787">
        <v>0</v>
      </c>
      <c r="U1787">
        <v>1</v>
      </c>
    </row>
    <row r="1788" spans="1:21" x14ac:dyDescent="0.35">
      <c r="A1788" t="s">
        <v>983</v>
      </c>
      <c r="B1788" t="s">
        <v>984</v>
      </c>
      <c r="C1788" t="s">
        <v>2</v>
      </c>
      <c r="D1788" t="s">
        <v>3</v>
      </c>
      <c r="E1788" t="s">
        <v>985</v>
      </c>
      <c r="F1788" t="s">
        <v>984</v>
      </c>
      <c r="G1788" t="s">
        <v>72</v>
      </c>
      <c r="H1788" t="s">
        <v>73</v>
      </c>
      <c r="I1788" t="s">
        <v>14033</v>
      </c>
      <c r="J1788" t="s">
        <v>14034</v>
      </c>
      <c r="K1788" t="s">
        <v>593</v>
      </c>
      <c r="L1788" t="s">
        <v>594</v>
      </c>
      <c r="M1788" t="s">
        <v>11</v>
      </c>
      <c r="N1788" t="s">
        <v>12</v>
      </c>
      <c r="O1788" t="s">
        <v>54</v>
      </c>
      <c r="P1788">
        <v>16.78</v>
      </c>
      <c r="Q1788">
        <v>23.06</v>
      </c>
      <c r="R1788">
        <v>0</v>
      </c>
      <c r="S1788">
        <v>0</v>
      </c>
      <c r="T1788">
        <v>0</v>
      </c>
      <c r="U1788">
        <v>1</v>
      </c>
    </row>
    <row r="1789" spans="1:21" x14ac:dyDescent="0.35">
      <c r="A1789" t="s">
        <v>992</v>
      </c>
      <c r="B1789" t="s">
        <v>984</v>
      </c>
      <c r="C1789" t="s">
        <v>2</v>
      </c>
      <c r="D1789" t="s">
        <v>3</v>
      </c>
      <c r="E1789" t="s">
        <v>993</v>
      </c>
      <c r="F1789" t="s">
        <v>984</v>
      </c>
      <c r="G1789" t="s">
        <v>171</v>
      </c>
      <c r="H1789" t="s">
        <v>172</v>
      </c>
      <c r="I1789" t="s">
        <v>14033</v>
      </c>
      <c r="J1789" t="s">
        <v>14034</v>
      </c>
      <c r="K1789" t="s">
        <v>593</v>
      </c>
      <c r="L1789" t="s">
        <v>594</v>
      </c>
      <c r="M1789" t="s">
        <v>11</v>
      </c>
      <c r="N1789" t="s">
        <v>12</v>
      </c>
      <c r="O1789" t="s">
        <v>54</v>
      </c>
      <c r="P1789">
        <v>16.78</v>
      </c>
      <c r="Q1789">
        <v>23.06</v>
      </c>
      <c r="R1789">
        <v>0</v>
      </c>
      <c r="S1789">
        <v>0</v>
      </c>
      <c r="T1789">
        <v>0</v>
      </c>
      <c r="U1789">
        <v>1</v>
      </c>
    </row>
    <row r="1790" spans="1:21" x14ac:dyDescent="0.35">
      <c r="A1790" t="s">
        <v>5928</v>
      </c>
      <c r="B1790" t="s">
        <v>5929</v>
      </c>
      <c r="C1790" t="s">
        <v>2</v>
      </c>
      <c r="D1790" t="s">
        <v>3</v>
      </c>
      <c r="E1790" t="s">
        <v>5930</v>
      </c>
      <c r="F1790" t="s">
        <v>5929</v>
      </c>
      <c r="G1790" t="s">
        <v>521</v>
      </c>
      <c r="H1790" t="s">
        <v>522</v>
      </c>
      <c r="I1790" t="s">
        <v>14567</v>
      </c>
      <c r="J1790" t="s">
        <v>14568</v>
      </c>
      <c r="K1790" t="s">
        <v>593</v>
      </c>
      <c r="L1790" t="s">
        <v>594</v>
      </c>
      <c r="M1790" t="s">
        <v>11</v>
      </c>
      <c r="N1790" t="s">
        <v>12</v>
      </c>
      <c r="O1790" t="s">
        <v>54</v>
      </c>
      <c r="P1790">
        <v>33.25</v>
      </c>
      <c r="Q1790">
        <v>48.45</v>
      </c>
      <c r="R1790">
        <v>0</v>
      </c>
      <c r="S1790">
        <v>0</v>
      </c>
      <c r="T1790">
        <v>0</v>
      </c>
      <c r="U1790">
        <v>1</v>
      </c>
    </row>
    <row r="1791" spans="1:21" x14ac:dyDescent="0.35">
      <c r="A1791" t="s">
        <v>707</v>
      </c>
      <c r="B1791" t="s">
        <v>708</v>
      </c>
      <c r="C1791" t="s">
        <v>2</v>
      </c>
      <c r="D1791" t="s">
        <v>3</v>
      </c>
      <c r="E1791" t="s">
        <v>709</v>
      </c>
      <c r="F1791" t="s">
        <v>708</v>
      </c>
      <c r="G1791" t="s">
        <v>521</v>
      </c>
      <c r="H1791" t="s">
        <v>522</v>
      </c>
      <c r="I1791" t="s">
        <v>26438</v>
      </c>
      <c r="J1791" t="s">
        <v>26439</v>
      </c>
      <c r="K1791" t="s">
        <v>593</v>
      </c>
      <c r="L1791" t="s">
        <v>594</v>
      </c>
      <c r="M1791" t="s">
        <v>11</v>
      </c>
      <c r="N1791" t="s">
        <v>12</v>
      </c>
      <c r="O1791" t="s">
        <v>54</v>
      </c>
      <c r="P1791">
        <v>587.20000000000005</v>
      </c>
      <c r="Q1791">
        <v>199.47</v>
      </c>
      <c r="R1791">
        <v>0</v>
      </c>
      <c r="S1791">
        <v>0</v>
      </c>
      <c r="T1791">
        <v>0</v>
      </c>
      <c r="U1791">
        <v>1</v>
      </c>
    </row>
    <row r="1792" spans="1:21" x14ac:dyDescent="0.35">
      <c r="A1792" t="s">
        <v>707</v>
      </c>
      <c r="B1792" t="s">
        <v>708</v>
      </c>
      <c r="C1792" t="s">
        <v>2</v>
      </c>
      <c r="D1792" t="s">
        <v>3</v>
      </c>
      <c r="E1792" t="s">
        <v>709</v>
      </c>
      <c r="F1792" t="s">
        <v>708</v>
      </c>
      <c r="G1792" t="s">
        <v>521</v>
      </c>
      <c r="H1792" t="s">
        <v>522</v>
      </c>
      <c r="I1792" t="s">
        <v>51509</v>
      </c>
      <c r="J1792" t="s">
        <v>51510</v>
      </c>
      <c r="K1792" t="s">
        <v>593</v>
      </c>
      <c r="L1792" t="s">
        <v>594</v>
      </c>
      <c r="M1792" t="s">
        <v>11</v>
      </c>
      <c r="N1792" t="s">
        <v>12</v>
      </c>
      <c r="O1792" t="s">
        <v>54</v>
      </c>
      <c r="P1792">
        <v>706.59</v>
      </c>
      <c r="Q1792">
        <v>189.29</v>
      </c>
      <c r="R1792">
        <v>0</v>
      </c>
      <c r="S1792">
        <v>0</v>
      </c>
      <c r="T1792">
        <v>0</v>
      </c>
      <c r="U1792">
        <v>1</v>
      </c>
    </row>
    <row r="1793" spans="1:21" x14ac:dyDescent="0.35">
      <c r="A1793" t="s">
        <v>707</v>
      </c>
      <c r="B1793" t="s">
        <v>708</v>
      </c>
      <c r="C1793" t="s">
        <v>2</v>
      </c>
      <c r="D1793" t="s">
        <v>3</v>
      </c>
      <c r="E1793" t="s">
        <v>709</v>
      </c>
      <c r="F1793" t="s">
        <v>708</v>
      </c>
      <c r="G1793" t="s">
        <v>521</v>
      </c>
      <c r="H1793" t="s">
        <v>522</v>
      </c>
      <c r="I1793" t="s">
        <v>35688</v>
      </c>
      <c r="J1793" t="s">
        <v>35689</v>
      </c>
      <c r="K1793" t="s">
        <v>593</v>
      </c>
      <c r="L1793" t="s">
        <v>594</v>
      </c>
      <c r="M1793" t="s">
        <v>11</v>
      </c>
      <c r="N1793" t="s">
        <v>12</v>
      </c>
      <c r="O1793" t="s">
        <v>54</v>
      </c>
      <c r="P1793">
        <v>22</v>
      </c>
      <c r="Q1793">
        <v>55.52</v>
      </c>
      <c r="R1793">
        <v>0</v>
      </c>
      <c r="S1793">
        <v>0</v>
      </c>
      <c r="T1793">
        <v>0</v>
      </c>
      <c r="U1793">
        <v>1</v>
      </c>
    </row>
    <row r="1794" spans="1:21" x14ac:dyDescent="0.35">
      <c r="A1794" t="s">
        <v>707</v>
      </c>
      <c r="B1794" t="s">
        <v>708</v>
      </c>
      <c r="C1794" t="s">
        <v>2</v>
      </c>
      <c r="D1794" t="s">
        <v>3</v>
      </c>
      <c r="E1794" t="s">
        <v>709</v>
      </c>
      <c r="F1794" t="s">
        <v>708</v>
      </c>
      <c r="G1794" t="s">
        <v>521</v>
      </c>
      <c r="H1794" t="s">
        <v>522</v>
      </c>
      <c r="I1794" t="s">
        <v>55200</v>
      </c>
      <c r="J1794" t="s">
        <v>55201</v>
      </c>
      <c r="K1794" t="s">
        <v>593</v>
      </c>
      <c r="L1794" t="s">
        <v>594</v>
      </c>
      <c r="M1794" t="s">
        <v>11</v>
      </c>
      <c r="N1794" t="s">
        <v>12</v>
      </c>
      <c r="O1794" t="s">
        <v>54</v>
      </c>
      <c r="P1794">
        <v>747.51</v>
      </c>
      <c r="Q1794">
        <v>220.9</v>
      </c>
      <c r="R1794">
        <v>0</v>
      </c>
      <c r="S1794">
        <v>0</v>
      </c>
      <c r="T1794">
        <v>0</v>
      </c>
      <c r="U1794">
        <v>1</v>
      </c>
    </row>
    <row r="1795" spans="1:21" x14ac:dyDescent="0.35">
      <c r="A1795" t="s">
        <v>707</v>
      </c>
      <c r="B1795" t="s">
        <v>708</v>
      </c>
      <c r="C1795" t="s">
        <v>2</v>
      </c>
      <c r="D1795" t="s">
        <v>3</v>
      </c>
      <c r="E1795" t="s">
        <v>709</v>
      </c>
      <c r="F1795" t="s">
        <v>708</v>
      </c>
      <c r="G1795" t="s">
        <v>521</v>
      </c>
      <c r="H1795" t="s">
        <v>522</v>
      </c>
      <c r="I1795" t="s">
        <v>17777</v>
      </c>
      <c r="J1795" t="s">
        <v>17778</v>
      </c>
      <c r="K1795" t="s">
        <v>593</v>
      </c>
      <c r="L1795" t="s">
        <v>594</v>
      </c>
      <c r="M1795" t="s">
        <v>11</v>
      </c>
      <c r="N1795" t="s">
        <v>12</v>
      </c>
      <c r="O1795" t="s">
        <v>54</v>
      </c>
      <c r="P1795">
        <v>87.53</v>
      </c>
      <c r="Q1795">
        <v>46.47</v>
      </c>
      <c r="R1795">
        <v>0</v>
      </c>
      <c r="S1795">
        <v>0</v>
      </c>
      <c r="T1795">
        <v>0</v>
      </c>
      <c r="U1795">
        <v>1</v>
      </c>
    </row>
    <row r="1796" spans="1:21" x14ac:dyDescent="0.35">
      <c r="A1796" t="s">
        <v>707</v>
      </c>
      <c r="B1796" t="s">
        <v>708</v>
      </c>
      <c r="C1796" t="s">
        <v>2</v>
      </c>
      <c r="D1796" t="s">
        <v>3</v>
      </c>
      <c r="E1796" t="s">
        <v>709</v>
      </c>
      <c r="F1796" t="s">
        <v>708</v>
      </c>
      <c r="G1796" t="s">
        <v>521</v>
      </c>
      <c r="H1796" t="s">
        <v>522</v>
      </c>
      <c r="I1796" t="s">
        <v>4089</v>
      </c>
      <c r="J1796" t="s">
        <v>4090</v>
      </c>
      <c r="K1796" t="s">
        <v>593</v>
      </c>
      <c r="L1796" t="s">
        <v>594</v>
      </c>
      <c r="M1796" t="s">
        <v>11</v>
      </c>
      <c r="N1796" t="s">
        <v>12</v>
      </c>
      <c r="O1796" t="s">
        <v>54</v>
      </c>
      <c r="P1796">
        <v>710.6</v>
      </c>
      <c r="Q1796">
        <v>320.44</v>
      </c>
      <c r="R1796">
        <v>0</v>
      </c>
      <c r="S1796">
        <v>0</v>
      </c>
      <c r="T1796">
        <v>0</v>
      </c>
      <c r="U1796">
        <v>1</v>
      </c>
    </row>
    <row r="1797" spans="1:21" x14ac:dyDescent="0.35">
      <c r="A1797" t="s">
        <v>707</v>
      </c>
      <c r="B1797" t="s">
        <v>708</v>
      </c>
      <c r="C1797" t="s">
        <v>2</v>
      </c>
      <c r="D1797" t="s">
        <v>3</v>
      </c>
      <c r="E1797" t="s">
        <v>709</v>
      </c>
      <c r="F1797" t="s">
        <v>708</v>
      </c>
      <c r="G1797" t="s">
        <v>521</v>
      </c>
      <c r="H1797" t="s">
        <v>522</v>
      </c>
      <c r="I1797" t="s">
        <v>16253</v>
      </c>
      <c r="J1797" t="s">
        <v>16254</v>
      </c>
      <c r="K1797" t="s">
        <v>593</v>
      </c>
      <c r="L1797" t="s">
        <v>594</v>
      </c>
      <c r="M1797" t="s">
        <v>11</v>
      </c>
      <c r="N1797" t="s">
        <v>12</v>
      </c>
      <c r="O1797" t="s">
        <v>54</v>
      </c>
      <c r="P1797">
        <v>616.75</v>
      </c>
      <c r="Q1797">
        <v>209.13</v>
      </c>
      <c r="R1797">
        <v>0</v>
      </c>
      <c r="S1797">
        <v>0</v>
      </c>
      <c r="T1797">
        <v>0</v>
      </c>
      <c r="U1797">
        <v>1</v>
      </c>
    </row>
    <row r="1798" spans="1:21" x14ac:dyDescent="0.35">
      <c r="A1798" t="s">
        <v>707</v>
      </c>
      <c r="B1798" t="s">
        <v>708</v>
      </c>
      <c r="C1798" t="s">
        <v>2</v>
      </c>
      <c r="D1798" t="s">
        <v>3</v>
      </c>
      <c r="E1798" t="s">
        <v>709</v>
      </c>
      <c r="F1798" t="s">
        <v>708</v>
      </c>
      <c r="G1798" t="s">
        <v>521</v>
      </c>
      <c r="H1798" t="s">
        <v>522</v>
      </c>
      <c r="I1798" t="s">
        <v>24418</v>
      </c>
      <c r="J1798" t="s">
        <v>24419</v>
      </c>
      <c r="K1798" t="s">
        <v>593</v>
      </c>
      <c r="L1798" t="s">
        <v>594</v>
      </c>
      <c r="M1798" t="s">
        <v>11</v>
      </c>
      <c r="N1798" t="s">
        <v>12</v>
      </c>
      <c r="O1798" t="s">
        <v>54</v>
      </c>
      <c r="P1798">
        <v>113.02</v>
      </c>
      <c r="Q1798">
        <v>44.66</v>
      </c>
      <c r="R1798">
        <v>0</v>
      </c>
      <c r="S1798">
        <v>0</v>
      </c>
      <c r="T1798">
        <v>0</v>
      </c>
      <c r="U1798">
        <v>1</v>
      </c>
    </row>
    <row r="1799" spans="1:21" x14ac:dyDescent="0.35">
      <c r="A1799" t="s">
        <v>1195</v>
      </c>
      <c r="B1799" t="s">
        <v>1196</v>
      </c>
      <c r="C1799" t="s">
        <v>2</v>
      </c>
      <c r="D1799" t="s">
        <v>3</v>
      </c>
      <c r="E1799" t="s">
        <v>1197</v>
      </c>
      <c r="F1799" t="s">
        <v>1196</v>
      </c>
      <c r="G1799" t="s">
        <v>521</v>
      </c>
      <c r="H1799" t="s">
        <v>522</v>
      </c>
      <c r="I1799" t="s">
        <v>40248</v>
      </c>
      <c r="J1799" t="s">
        <v>40249</v>
      </c>
      <c r="K1799" t="s">
        <v>593</v>
      </c>
      <c r="L1799" t="s">
        <v>594</v>
      </c>
      <c r="M1799" t="s">
        <v>11</v>
      </c>
      <c r="N1799" t="s">
        <v>12</v>
      </c>
      <c r="O1799" t="s">
        <v>54</v>
      </c>
      <c r="P1799">
        <v>2954.49</v>
      </c>
      <c r="Q1799">
        <v>596.33000000000004</v>
      </c>
      <c r="R1799">
        <v>0</v>
      </c>
      <c r="S1799">
        <v>0</v>
      </c>
      <c r="T1799">
        <v>0</v>
      </c>
      <c r="U1799">
        <v>1</v>
      </c>
    </row>
    <row r="1800" spans="1:21" x14ac:dyDescent="0.35">
      <c r="A1800" t="s">
        <v>1195</v>
      </c>
      <c r="B1800" t="s">
        <v>1196</v>
      </c>
      <c r="C1800" t="s">
        <v>2</v>
      </c>
      <c r="D1800" t="s">
        <v>3</v>
      </c>
      <c r="E1800" t="s">
        <v>1197</v>
      </c>
      <c r="F1800" t="s">
        <v>1196</v>
      </c>
      <c r="G1800" t="s">
        <v>521</v>
      </c>
      <c r="H1800" t="s">
        <v>522</v>
      </c>
      <c r="I1800" t="s">
        <v>16856</v>
      </c>
      <c r="J1800" t="s">
        <v>16857</v>
      </c>
      <c r="K1800" t="s">
        <v>593</v>
      </c>
      <c r="L1800" t="s">
        <v>594</v>
      </c>
      <c r="M1800" t="s">
        <v>11</v>
      </c>
      <c r="N1800" t="s">
        <v>12</v>
      </c>
      <c r="O1800" t="s">
        <v>54</v>
      </c>
      <c r="P1800">
        <v>343.71</v>
      </c>
      <c r="Q1800">
        <v>114.62</v>
      </c>
      <c r="R1800">
        <v>0</v>
      </c>
      <c r="S1800">
        <v>0</v>
      </c>
      <c r="T1800">
        <v>0</v>
      </c>
      <c r="U1800">
        <v>1</v>
      </c>
    </row>
    <row r="1801" spans="1:21" x14ac:dyDescent="0.35">
      <c r="A1801" t="s">
        <v>1195</v>
      </c>
      <c r="B1801" t="s">
        <v>1196</v>
      </c>
      <c r="C1801" t="s">
        <v>2</v>
      </c>
      <c r="D1801" t="s">
        <v>3</v>
      </c>
      <c r="E1801" t="s">
        <v>1197</v>
      </c>
      <c r="F1801" t="s">
        <v>1196</v>
      </c>
      <c r="G1801" t="s">
        <v>521</v>
      </c>
      <c r="H1801" t="s">
        <v>522</v>
      </c>
      <c r="I1801" t="s">
        <v>44490</v>
      </c>
      <c r="J1801" t="s">
        <v>44491</v>
      </c>
      <c r="K1801" t="s">
        <v>593</v>
      </c>
      <c r="L1801" t="s">
        <v>594</v>
      </c>
      <c r="M1801" t="s">
        <v>11</v>
      </c>
      <c r="N1801" t="s">
        <v>12</v>
      </c>
      <c r="O1801" t="s">
        <v>54</v>
      </c>
      <c r="P1801">
        <v>1003.77</v>
      </c>
      <c r="Q1801">
        <v>228.8</v>
      </c>
      <c r="R1801">
        <v>0</v>
      </c>
      <c r="S1801">
        <v>0</v>
      </c>
      <c r="T1801">
        <v>0</v>
      </c>
      <c r="U1801">
        <v>1</v>
      </c>
    </row>
    <row r="1802" spans="1:21" x14ac:dyDescent="0.35">
      <c r="A1802" t="s">
        <v>518</v>
      </c>
      <c r="B1802" t="s">
        <v>519</v>
      </c>
      <c r="C1802" t="s">
        <v>2</v>
      </c>
      <c r="D1802" t="s">
        <v>3</v>
      </c>
      <c r="E1802" t="s">
        <v>520</v>
      </c>
      <c r="F1802" t="s">
        <v>519</v>
      </c>
      <c r="G1802" t="s">
        <v>521</v>
      </c>
      <c r="H1802" t="s">
        <v>522</v>
      </c>
      <c r="I1802" t="s">
        <v>52061</v>
      </c>
      <c r="J1802" t="s">
        <v>52062</v>
      </c>
      <c r="K1802" t="s">
        <v>593</v>
      </c>
      <c r="L1802" t="s">
        <v>594</v>
      </c>
      <c r="M1802" t="s">
        <v>11</v>
      </c>
      <c r="N1802" t="s">
        <v>12</v>
      </c>
      <c r="O1802" t="s">
        <v>54</v>
      </c>
      <c r="P1802">
        <v>126.84</v>
      </c>
      <c r="Q1802">
        <v>76.569999999999993</v>
      </c>
      <c r="R1802">
        <v>0</v>
      </c>
      <c r="S1802">
        <v>0</v>
      </c>
      <c r="T1802">
        <v>0</v>
      </c>
      <c r="U1802">
        <v>1</v>
      </c>
    </row>
    <row r="1803" spans="1:21" x14ac:dyDescent="0.35">
      <c r="A1803" t="s">
        <v>88</v>
      </c>
      <c r="B1803" t="s">
        <v>89</v>
      </c>
      <c r="C1803" t="s">
        <v>2</v>
      </c>
      <c r="D1803" t="s">
        <v>3</v>
      </c>
      <c r="E1803" t="s">
        <v>90</v>
      </c>
      <c r="F1803" t="s">
        <v>89</v>
      </c>
      <c r="G1803" t="s">
        <v>61</v>
      </c>
      <c r="H1803" t="s">
        <v>62</v>
      </c>
      <c r="I1803" t="s">
        <v>14467</v>
      </c>
      <c r="J1803" t="s">
        <v>14468</v>
      </c>
      <c r="K1803" t="s">
        <v>593</v>
      </c>
      <c r="L1803" t="s">
        <v>594</v>
      </c>
      <c r="M1803" t="s">
        <v>11</v>
      </c>
      <c r="N1803" t="s">
        <v>12</v>
      </c>
      <c r="O1803" t="s">
        <v>54</v>
      </c>
      <c r="P1803">
        <v>28.47</v>
      </c>
      <c r="Q1803">
        <v>90.83</v>
      </c>
      <c r="R1803">
        <v>0</v>
      </c>
      <c r="S1803">
        <v>0</v>
      </c>
      <c r="T1803">
        <v>0</v>
      </c>
      <c r="U1803">
        <v>1</v>
      </c>
    </row>
    <row r="1804" spans="1:21" x14ac:dyDescent="0.35">
      <c r="A1804" t="s">
        <v>518</v>
      </c>
      <c r="B1804" t="s">
        <v>519</v>
      </c>
      <c r="C1804" t="s">
        <v>2</v>
      </c>
      <c r="D1804" t="s">
        <v>3</v>
      </c>
      <c r="E1804" t="s">
        <v>520</v>
      </c>
      <c r="F1804" t="s">
        <v>519</v>
      </c>
      <c r="G1804" t="s">
        <v>521</v>
      </c>
      <c r="H1804" t="s">
        <v>522</v>
      </c>
      <c r="I1804" t="s">
        <v>29041</v>
      </c>
      <c r="J1804" t="s">
        <v>29042</v>
      </c>
      <c r="K1804" t="s">
        <v>593</v>
      </c>
      <c r="L1804" t="s">
        <v>594</v>
      </c>
      <c r="M1804" t="s">
        <v>11</v>
      </c>
      <c r="N1804" t="s">
        <v>12</v>
      </c>
      <c r="O1804" t="s">
        <v>54</v>
      </c>
      <c r="P1804">
        <v>2060.46</v>
      </c>
      <c r="Q1804">
        <v>420.23</v>
      </c>
      <c r="R1804">
        <v>0</v>
      </c>
      <c r="S1804">
        <v>0</v>
      </c>
      <c r="T1804">
        <v>0</v>
      </c>
      <c r="U1804">
        <v>1</v>
      </c>
    </row>
    <row r="1805" spans="1:21" x14ac:dyDescent="0.35">
      <c r="A1805" t="s">
        <v>518</v>
      </c>
      <c r="B1805" t="s">
        <v>519</v>
      </c>
      <c r="C1805" t="s">
        <v>2</v>
      </c>
      <c r="D1805" t="s">
        <v>3</v>
      </c>
      <c r="E1805" t="s">
        <v>520</v>
      </c>
      <c r="F1805" t="s">
        <v>519</v>
      </c>
      <c r="G1805" t="s">
        <v>521</v>
      </c>
      <c r="H1805" t="s">
        <v>522</v>
      </c>
      <c r="I1805" t="s">
        <v>29365</v>
      </c>
      <c r="J1805" t="s">
        <v>29366</v>
      </c>
      <c r="K1805" t="s">
        <v>593</v>
      </c>
      <c r="L1805" t="s">
        <v>594</v>
      </c>
      <c r="M1805" t="s">
        <v>11</v>
      </c>
      <c r="N1805" t="s">
        <v>12</v>
      </c>
      <c r="O1805" t="s">
        <v>54</v>
      </c>
      <c r="P1805">
        <v>437.9</v>
      </c>
      <c r="Q1805">
        <v>97.97</v>
      </c>
      <c r="R1805">
        <v>0</v>
      </c>
      <c r="S1805">
        <v>0</v>
      </c>
      <c r="T1805">
        <v>0</v>
      </c>
      <c r="U1805">
        <v>1</v>
      </c>
    </row>
    <row r="1806" spans="1:21" x14ac:dyDescent="0.35">
      <c r="A1806" t="s">
        <v>5928</v>
      </c>
      <c r="B1806" t="s">
        <v>5929</v>
      </c>
      <c r="C1806" t="s">
        <v>2</v>
      </c>
      <c r="D1806" t="s">
        <v>3</v>
      </c>
      <c r="E1806" t="s">
        <v>5930</v>
      </c>
      <c r="F1806" t="s">
        <v>5929</v>
      </c>
      <c r="G1806" t="s">
        <v>521</v>
      </c>
      <c r="H1806" t="s">
        <v>522</v>
      </c>
      <c r="I1806" t="s">
        <v>40958</v>
      </c>
      <c r="J1806" t="s">
        <v>40959</v>
      </c>
      <c r="K1806" t="s">
        <v>593</v>
      </c>
      <c r="L1806" t="s">
        <v>594</v>
      </c>
      <c r="M1806" t="s">
        <v>11</v>
      </c>
      <c r="N1806" t="s">
        <v>12</v>
      </c>
      <c r="O1806" t="s">
        <v>54</v>
      </c>
      <c r="P1806">
        <v>644.17999999999995</v>
      </c>
      <c r="Q1806">
        <v>202.29</v>
      </c>
      <c r="R1806">
        <v>0</v>
      </c>
      <c r="S1806">
        <v>0</v>
      </c>
      <c r="T1806">
        <v>0</v>
      </c>
      <c r="U1806">
        <v>1</v>
      </c>
    </row>
    <row r="1807" spans="1:21" x14ac:dyDescent="0.35">
      <c r="A1807" t="s">
        <v>1391</v>
      </c>
      <c r="B1807" t="s">
        <v>1392</v>
      </c>
      <c r="C1807" t="s">
        <v>2</v>
      </c>
      <c r="D1807" t="s">
        <v>3</v>
      </c>
      <c r="E1807" t="s">
        <v>1393</v>
      </c>
      <c r="F1807" t="s">
        <v>1392</v>
      </c>
      <c r="G1807" t="s">
        <v>418</v>
      </c>
      <c r="H1807" t="s">
        <v>419</v>
      </c>
      <c r="I1807" t="s">
        <v>53622</v>
      </c>
      <c r="J1807" t="s">
        <v>53623</v>
      </c>
      <c r="K1807" t="s">
        <v>593</v>
      </c>
      <c r="L1807" t="s">
        <v>594</v>
      </c>
      <c r="M1807" t="s">
        <v>11</v>
      </c>
      <c r="N1807" t="s">
        <v>12</v>
      </c>
      <c r="O1807" t="s">
        <v>54</v>
      </c>
      <c r="P1807">
        <v>6.02</v>
      </c>
      <c r="Q1807">
        <v>17.100000000000001</v>
      </c>
      <c r="R1807">
        <v>0</v>
      </c>
      <c r="S1807">
        <v>0</v>
      </c>
      <c r="T1807">
        <v>0</v>
      </c>
      <c r="U1807">
        <v>1</v>
      </c>
    </row>
    <row r="1808" spans="1:21" x14ac:dyDescent="0.35">
      <c r="A1808" t="s">
        <v>1396</v>
      </c>
      <c r="B1808" t="s">
        <v>1392</v>
      </c>
      <c r="C1808" t="s">
        <v>2</v>
      </c>
      <c r="D1808" t="s">
        <v>3</v>
      </c>
      <c r="E1808" t="s">
        <v>1397</v>
      </c>
      <c r="F1808" t="s">
        <v>1392</v>
      </c>
      <c r="G1808" t="s">
        <v>171</v>
      </c>
      <c r="H1808" t="s">
        <v>172</v>
      </c>
      <c r="I1808" t="s">
        <v>53622</v>
      </c>
      <c r="J1808" t="s">
        <v>53623</v>
      </c>
      <c r="K1808" t="s">
        <v>593</v>
      </c>
      <c r="L1808" t="s">
        <v>594</v>
      </c>
      <c r="M1808" t="s">
        <v>11</v>
      </c>
      <c r="N1808" t="s">
        <v>12</v>
      </c>
      <c r="O1808" t="s">
        <v>54</v>
      </c>
      <c r="P1808">
        <v>6.02</v>
      </c>
      <c r="Q1808">
        <v>17.100000000000001</v>
      </c>
      <c r="R1808">
        <v>0</v>
      </c>
      <c r="S1808">
        <v>0</v>
      </c>
      <c r="T1808">
        <v>0</v>
      </c>
      <c r="U1808">
        <v>1</v>
      </c>
    </row>
    <row r="1809" spans="1:21" x14ac:dyDescent="0.35">
      <c r="A1809" t="s">
        <v>1398</v>
      </c>
      <c r="B1809" t="s">
        <v>1392</v>
      </c>
      <c r="C1809" t="s">
        <v>2</v>
      </c>
      <c r="D1809" t="s">
        <v>3</v>
      </c>
      <c r="E1809" t="s">
        <v>1399</v>
      </c>
      <c r="F1809" t="s">
        <v>1392</v>
      </c>
      <c r="G1809" t="s">
        <v>72</v>
      </c>
      <c r="H1809" t="s">
        <v>73</v>
      </c>
      <c r="I1809" t="s">
        <v>53622</v>
      </c>
      <c r="J1809" t="s">
        <v>53623</v>
      </c>
      <c r="K1809" t="s">
        <v>593</v>
      </c>
      <c r="L1809" t="s">
        <v>594</v>
      </c>
      <c r="M1809" t="s">
        <v>11</v>
      </c>
      <c r="N1809" t="s">
        <v>12</v>
      </c>
      <c r="O1809" t="s">
        <v>54</v>
      </c>
      <c r="P1809">
        <v>6.02</v>
      </c>
      <c r="Q1809">
        <v>17.100000000000001</v>
      </c>
      <c r="R1809">
        <v>0</v>
      </c>
      <c r="S1809">
        <v>0</v>
      </c>
      <c r="T1809">
        <v>0</v>
      </c>
      <c r="U1809">
        <v>1</v>
      </c>
    </row>
    <row r="1810" spans="1:21" x14ac:dyDescent="0.35">
      <c r="A1810" t="s">
        <v>88</v>
      </c>
      <c r="B1810" t="s">
        <v>89</v>
      </c>
      <c r="C1810" t="s">
        <v>2</v>
      </c>
      <c r="D1810" t="s">
        <v>3</v>
      </c>
      <c r="E1810" t="s">
        <v>90</v>
      </c>
      <c r="F1810" t="s">
        <v>89</v>
      </c>
      <c r="G1810" t="s">
        <v>61</v>
      </c>
      <c r="H1810" t="s">
        <v>62</v>
      </c>
      <c r="I1810" t="s">
        <v>29845</v>
      </c>
      <c r="J1810" t="s">
        <v>29846</v>
      </c>
      <c r="K1810" t="s">
        <v>593</v>
      </c>
      <c r="L1810" t="s">
        <v>594</v>
      </c>
      <c r="M1810" t="s">
        <v>11</v>
      </c>
      <c r="N1810" t="s">
        <v>12</v>
      </c>
      <c r="O1810" t="s">
        <v>54</v>
      </c>
      <c r="P1810">
        <v>116.03</v>
      </c>
      <c r="Q1810">
        <v>72.040000000000006</v>
      </c>
      <c r="R1810">
        <v>0</v>
      </c>
      <c r="S1810">
        <v>0</v>
      </c>
      <c r="T1810">
        <v>0</v>
      </c>
      <c r="U1810">
        <v>1</v>
      </c>
    </row>
    <row r="1811" spans="1:21" x14ac:dyDescent="0.35">
      <c r="A1811" t="s">
        <v>88</v>
      </c>
      <c r="B1811" t="s">
        <v>89</v>
      </c>
      <c r="C1811" t="s">
        <v>2</v>
      </c>
      <c r="D1811" t="s">
        <v>3</v>
      </c>
      <c r="E1811" t="s">
        <v>90</v>
      </c>
      <c r="F1811" t="s">
        <v>89</v>
      </c>
      <c r="G1811" t="s">
        <v>61</v>
      </c>
      <c r="H1811" t="s">
        <v>62</v>
      </c>
      <c r="I1811" t="s">
        <v>24344</v>
      </c>
      <c r="J1811" t="s">
        <v>24345</v>
      </c>
      <c r="K1811" t="s">
        <v>593</v>
      </c>
      <c r="L1811" t="s">
        <v>594</v>
      </c>
      <c r="M1811" t="s">
        <v>11</v>
      </c>
      <c r="N1811" t="s">
        <v>12</v>
      </c>
      <c r="O1811" t="s">
        <v>54</v>
      </c>
      <c r="P1811">
        <v>164.52</v>
      </c>
      <c r="Q1811">
        <v>86.83</v>
      </c>
      <c r="R1811">
        <v>0</v>
      </c>
      <c r="S1811">
        <v>0</v>
      </c>
      <c r="T1811">
        <v>0</v>
      </c>
      <c r="U1811">
        <v>1</v>
      </c>
    </row>
    <row r="1812" spans="1:21" x14ac:dyDescent="0.35">
      <c r="A1812" t="s">
        <v>88</v>
      </c>
      <c r="B1812" t="s">
        <v>89</v>
      </c>
      <c r="C1812" t="s">
        <v>2</v>
      </c>
      <c r="D1812" t="s">
        <v>3</v>
      </c>
      <c r="E1812" t="s">
        <v>90</v>
      </c>
      <c r="F1812" t="s">
        <v>89</v>
      </c>
      <c r="G1812" t="s">
        <v>61</v>
      </c>
      <c r="H1812" t="s">
        <v>62</v>
      </c>
      <c r="I1812" t="s">
        <v>31578</v>
      </c>
      <c r="J1812" t="s">
        <v>31579</v>
      </c>
      <c r="K1812" t="s">
        <v>593</v>
      </c>
      <c r="L1812" t="s">
        <v>594</v>
      </c>
      <c r="M1812" t="s">
        <v>11</v>
      </c>
      <c r="N1812" t="s">
        <v>12</v>
      </c>
      <c r="O1812" t="s">
        <v>54</v>
      </c>
      <c r="P1812">
        <v>267.83</v>
      </c>
      <c r="Q1812">
        <v>68.95</v>
      </c>
      <c r="R1812">
        <v>0</v>
      </c>
      <c r="S1812">
        <v>0</v>
      </c>
      <c r="T1812">
        <v>0</v>
      </c>
      <c r="U1812">
        <v>1</v>
      </c>
    </row>
    <row r="1813" spans="1:21" x14ac:dyDescent="0.35">
      <c r="A1813" t="s">
        <v>88</v>
      </c>
      <c r="B1813" t="s">
        <v>89</v>
      </c>
      <c r="C1813" t="s">
        <v>2</v>
      </c>
      <c r="D1813" t="s">
        <v>3</v>
      </c>
      <c r="E1813" t="s">
        <v>90</v>
      </c>
      <c r="F1813" t="s">
        <v>89</v>
      </c>
      <c r="G1813" t="s">
        <v>61</v>
      </c>
      <c r="H1813" t="s">
        <v>62</v>
      </c>
      <c r="I1813" t="s">
        <v>31518</v>
      </c>
      <c r="J1813" t="s">
        <v>31519</v>
      </c>
      <c r="K1813" t="s">
        <v>593</v>
      </c>
      <c r="L1813" t="s">
        <v>594</v>
      </c>
      <c r="M1813" t="s">
        <v>11</v>
      </c>
      <c r="N1813" t="s">
        <v>12</v>
      </c>
      <c r="O1813" t="s">
        <v>54</v>
      </c>
      <c r="P1813">
        <v>267.11</v>
      </c>
      <c r="Q1813">
        <v>201.34</v>
      </c>
      <c r="R1813">
        <v>0</v>
      </c>
      <c r="S1813">
        <v>0</v>
      </c>
      <c r="T1813">
        <v>0</v>
      </c>
      <c r="U1813">
        <v>1</v>
      </c>
    </row>
    <row r="1814" spans="1:21" x14ac:dyDescent="0.35">
      <c r="A1814" t="s">
        <v>88</v>
      </c>
      <c r="B1814" t="s">
        <v>89</v>
      </c>
      <c r="C1814" t="s">
        <v>2</v>
      </c>
      <c r="D1814" t="s">
        <v>3</v>
      </c>
      <c r="E1814" t="s">
        <v>90</v>
      </c>
      <c r="F1814" t="s">
        <v>89</v>
      </c>
      <c r="G1814" t="s">
        <v>61</v>
      </c>
      <c r="H1814" t="s">
        <v>62</v>
      </c>
      <c r="I1814" t="s">
        <v>35896</v>
      </c>
      <c r="J1814" t="s">
        <v>35897</v>
      </c>
      <c r="K1814" t="s">
        <v>593</v>
      </c>
      <c r="L1814" t="s">
        <v>594</v>
      </c>
      <c r="M1814" t="s">
        <v>11</v>
      </c>
      <c r="N1814" t="s">
        <v>12</v>
      </c>
      <c r="O1814" t="s">
        <v>54</v>
      </c>
      <c r="P1814">
        <v>429.29</v>
      </c>
      <c r="Q1814">
        <v>87</v>
      </c>
      <c r="R1814">
        <v>0</v>
      </c>
      <c r="S1814">
        <v>0</v>
      </c>
      <c r="T1814">
        <v>0</v>
      </c>
      <c r="U1814">
        <v>1</v>
      </c>
    </row>
    <row r="1815" spans="1:21" x14ac:dyDescent="0.35">
      <c r="A1815" t="s">
        <v>88</v>
      </c>
      <c r="B1815" t="s">
        <v>89</v>
      </c>
      <c r="C1815" t="s">
        <v>2</v>
      </c>
      <c r="D1815" t="s">
        <v>3</v>
      </c>
      <c r="E1815" t="s">
        <v>90</v>
      </c>
      <c r="F1815" t="s">
        <v>89</v>
      </c>
      <c r="G1815" t="s">
        <v>61</v>
      </c>
      <c r="H1815" t="s">
        <v>62</v>
      </c>
      <c r="I1815" t="s">
        <v>25549</v>
      </c>
      <c r="J1815" t="s">
        <v>25550</v>
      </c>
      <c r="K1815" t="s">
        <v>593</v>
      </c>
      <c r="L1815" t="s">
        <v>594</v>
      </c>
      <c r="M1815" t="s">
        <v>11</v>
      </c>
      <c r="N1815" t="s">
        <v>12</v>
      </c>
      <c r="O1815" t="s">
        <v>54</v>
      </c>
      <c r="P1815">
        <v>43.04</v>
      </c>
      <c r="Q1815">
        <v>34.58</v>
      </c>
      <c r="R1815">
        <v>0</v>
      </c>
      <c r="S1815">
        <v>0</v>
      </c>
      <c r="T1815">
        <v>0</v>
      </c>
      <c r="U1815">
        <v>1</v>
      </c>
    </row>
    <row r="1816" spans="1:21" x14ac:dyDescent="0.35">
      <c r="A1816" t="s">
        <v>88</v>
      </c>
      <c r="B1816" t="s">
        <v>89</v>
      </c>
      <c r="C1816" t="s">
        <v>2</v>
      </c>
      <c r="D1816" t="s">
        <v>3</v>
      </c>
      <c r="E1816" t="s">
        <v>90</v>
      </c>
      <c r="F1816" t="s">
        <v>89</v>
      </c>
      <c r="G1816" t="s">
        <v>61</v>
      </c>
      <c r="H1816" t="s">
        <v>62</v>
      </c>
      <c r="I1816" t="s">
        <v>48376</v>
      </c>
      <c r="J1816" t="s">
        <v>48377</v>
      </c>
      <c r="K1816" t="s">
        <v>593</v>
      </c>
      <c r="L1816" t="s">
        <v>594</v>
      </c>
      <c r="M1816" t="s">
        <v>11</v>
      </c>
      <c r="N1816" t="s">
        <v>12</v>
      </c>
      <c r="O1816" t="s">
        <v>54</v>
      </c>
      <c r="P1816">
        <v>0.56999999999999995</v>
      </c>
      <c r="Q1816">
        <v>5.0599999999999996</v>
      </c>
      <c r="R1816">
        <v>0</v>
      </c>
      <c r="S1816">
        <v>0</v>
      </c>
      <c r="T1816">
        <v>0</v>
      </c>
      <c r="U1816">
        <v>1</v>
      </c>
    </row>
    <row r="1817" spans="1:21" x14ac:dyDescent="0.35">
      <c r="A1817" t="s">
        <v>88</v>
      </c>
      <c r="B1817" t="s">
        <v>89</v>
      </c>
      <c r="C1817" t="s">
        <v>2</v>
      </c>
      <c r="D1817" t="s">
        <v>3</v>
      </c>
      <c r="E1817" t="s">
        <v>90</v>
      </c>
      <c r="F1817" t="s">
        <v>89</v>
      </c>
      <c r="G1817" t="s">
        <v>61</v>
      </c>
      <c r="H1817" t="s">
        <v>62</v>
      </c>
      <c r="I1817" t="s">
        <v>46960</v>
      </c>
      <c r="J1817" t="s">
        <v>46961</v>
      </c>
      <c r="K1817" t="s">
        <v>593</v>
      </c>
      <c r="L1817" t="s">
        <v>594</v>
      </c>
      <c r="M1817" t="s">
        <v>11</v>
      </c>
      <c r="N1817" t="s">
        <v>12</v>
      </c>
      <c r="O1817" t="s">
        <v>54</v>
      </c>
      <c r="P1817">
        <v>50.02</v>
      </c>
      <c r="Q1817">
        <v>33.29</v>
      </c>
      <c r="R1817">
        <v>0</v>
      </c>
      <c r="S1817">
        <v>0</v>
      </c>
      <c r="T1817">
        <v>0</v>
      </c>
      <c r="U1817">
        <v>1</v>
      </c>
    </row>
    <row r="1818" spans="1:21" x14ac:dyDescent="0.35">
      <c r="A1818" t="s">
        <v>88</v>
      </c>
      <c r="B1818" t="s">
        <v>89</v>
      </c>
      <c r="C1818" t="s">
        <v>2</v>
      </c>
      <c r="D1818" t="s">
        <v>3</v>
      </c>
      <c r="E1818" t="s">
        <v>90</v>
      </c>
      <c r="F1818" t="s">
        <v>89</v>
      </c>
      <c r="G1818" t="s">
        <v>61</v>
      </c>
      <c r="H1818" t="s">
        <v>62</v>
      </c>
      <c r="I1818" t="s">
        <v>52978</v>
      </c>
      <c r="J1818" t="s">
        <v>52979</v>
      </c>
      <c r="K1818" t="s">
        <v>593</v>
      </c>
      <c r="L1818" t="s">
        <v>594</v>
      </c>
      <c r="M1818" t="s">
        <v>11</v>
      </c>
      <c r="N1818" t="s">
        <v>12</v>
      </c>
      <c r="O1818" t="s">
        <v>54</v>
      </c>
      <c r="P1818">
        <v>47.71</v>
      </c>
      <c r="Q1818">
        <v>62.18</v>
      </c>
      <c r="R1818">
        <v>0</v>
      </c>
      <c r="S1818">
        <v>0</v>
      </c>
      <c r="T1818">
        <v>0</v>
      </c>
      <c r="U1818">
        <v>1</v>
      </c>
    </row>
    <row r="1819" spans="1:21" x14ac:dyDescent="0.35">
      <c r="A1819" t="s">
        <v>892</v>
      </c>
      <c r="B1819" t="s">
        <v>893</v>
      </c>
      <c r="C1819" t="s">
        <v>2</v>
      </c>
      <c r="D1819" t="s">
        <v>3</v>
      </c>
      <c r="E1819" t="s">
        <v>894</v>
      </c>
      <c r="F1819" t="s">
        <v>893</v>
      </c>
      <c r="G1819" t="s">
        <v>361</v>
      </c>
      <c r="H1819" t="s">
        <v>362</v>
      </c>
      <c r="I1819" t="s">
        <v>4435</v>
      </c>
      <c r="J1819" t="s">
        <v>4436</v>
      </c>
      <c r="K1819" t="s">
        <v>593</v>
      </c>
      <c r="L1819" t="s">
        <v>594</v>
      </c>
      <c r="M1819" t="s">
        <v>11</v>
      </c>
      <c r="N1819" t="s">
        <v>12</v>
      </c>
      <c r="O1819" t="s">
        <v>54</v>
      </c>
      <c r="P1819">
        <v>247.97</v>
      </c>
      <c r="Q1819">
        <v>103.14</v>
      </c>
      <c r="R1819">
        <v>0</v>
      </c>
      <c r="S1819">
        <v>0</v>
      </c>
      <c r="T1819">
        <v>0</v>
      </c>
      <c r="U1819">
        <v>1</v>
      </c>
    </row>
    <row r="1820" spans="1:21" x14ac:dyDescent="0.35">
      <c r="A1820" t="s">
        <v>895</v>
      </c>
      <c r="B1820" t="s">
        <v>896</v>
      </c>
      <c r="C1820" t="s">
        <v>2</v>
      </c>
      <c r="D1820" t="s">
        <v>3</v>
      </c>
      <c r="E1820" t="s">
        <v>897</v>
      </c>
      <c r="F1820" t="s">
        <v>896</v>
      </c>
      <c r="G1820" t="s">
        <v>521</v>
      </c>
      <c r="H1820" t="s">
        <v>522</v>
      </c>
      <c r="I1820" t="s">
        <v>4435</v>
      </c>
      <c r="J1820" t="s">
        <v>4436</v>
      </c>
      <c r="K1820" t="s">
        <v>593</v>
      </c>
      <c r="L1820" t="s">
        <v>594</v>
      </c>
      <c r="M1820" t="s">
        <v>11</v>
      </c>
      <c r="N1820" t="s">
        <v>12</v>
      </c>
      <c r="O1820" t="s">
        <v>54</v>
      </c>
      <c r="P1820">
        <v>247.97</v>
      </c>
      <c r="Q1820">
        <v>103.14</v>
      </c>
      <c r="R1820">
        <v>0</v>
      </c>
      <c r="S1820">
        <v>0</v>
      </c>
      <c r="T1820">
        <v>0</v>
      </c>
      <c r="U1820">
        <v>1</v>
      </c>
    </row>
    <row r="1821" spans="1:21" x14ac:dyDescent="0.35">
      <c r="A1821" t="s">
        <v>126</v>
      </c>
      <c r="B1821" t="s">
        <v>127</v>
      </c>
      <c r="C1821" t="s">
        <v>2</v>
      </c>
      <c r="D1821" t="s">
        <v>3</v>
      </c>
      <c r="E1821" t="s">
        <v>128</v>
      </c>
      <c r="F1821" t="s">
        <v>127</v>
      </c>
      <c r="G1821" t="s">
        <v>61</v>
      </c>
      <c r="H1821" t="s">
        <v>62</v>
      </c>
      <c r="I1821" t="s">
        <v>7230</v>
      </c>
      <c r="J1821" t="s">
        <v>7231</v>
      </c>
      <c r="K1821" t="s">
        <v>593</v>
      </c>
      <c r="L1821" t="s">
        <v>594</v>
      </c>
      <c r="M1821" t="s">
        <v>11</v>
      </c>
      <c r="N1821" t="s">
        <v>12</v>
      </c>
      <c r="O1821" t="s">
        <v>54</v>
      </c>
      <c r="P1821">
        <v>414.86</v>
      </c>
      <c r="Q1821">
        <v>90.92</v>
      </c>
      <c r="R1821">
        <v>0</v>
      </c>
      <c r="S1821">
        <v>0</v>
      </c>
      <c r="T1821">
        <v>0</v>
      </c>
      <c r="U1821">
        <v>1</v>
      </c>
    </row>
    <row r="1822" spans="1:21" x14ac:dyDescent="0.35">
      <c r="A1822" t="s">
        <v>1641</v>
      </c>
      <c r="B1822" t="s">
        <v>1642</v>
      </c>
      <c r="C1822" t="s">
        <v>2</v>
      </c>
      <c r="D1822" t="s">
        <v>3</v>
      </c>
      <c r="E1822" t="s">
        <v>1643</v>
      </c>
      <c r="F1822" t="s">
        <v>1642</v>
      </c>
      <c r="G1822" t="s">
        <v>521</v>
      </c>
      <c r="H1822" t="s">
        <v>522</v>
      </c>
      <c r="I1822" t="s">
        <v>35102</v>
      </c>
      <c r="J1822" t="s">
        <v>35103</v>
      </c>
      <c r="K1822" t="s">
        <v>593</v>
      </c>
      <c r="L1822" t="s">
        <v>594</v>
      </c>
      <c r="M1822" t="s">
        <v>11</v>
      </c>
      <c r="N1822" t="s">
        <v>12</v>
      </c>
      <c r="O1822" t="s">
        <v>54</v>
      </c>
      <c r="P1822">
        <v>285.11</v>
      </c>
      <c r="Q1822">
        <v>99.59</v>
      </c>
      <c r="R1822">
        <v>0</v>
      </c>
      <c r="S1822">
        <v>0</v>
      </c>
      <c r="T1822">
        <v>0</v>
      </c>
      <c r="U1822">
        <v>1</v>
      </c>
    </row>
    <row r="1823" spans="1:21" x14ac:dyDescent="0.35">
      <c r="A1823" t="s">
        <v>164</v>
      </c>
      <c r="B1823" t="s">
        <v>165</v>
      </c>
      <c r="C1823" t="s">
        <v>2</v>
      </c>
      <c r="D1823" t="s">
        <v>3</v>
      </c>
      <c r="E1823" t="s">
        <v>166</v>
      </c>
      <c r="F1823" t="s">
        <v>165</v>
      </c>
      <c r="G1823" t="s">
        <v>72</v>
      </c>
      <c r="H1823" t="s">
        <v>73</v>
      </c>
      <c r="I1823" t="s">
        <v>10941</v>
      </c>
      <c r="J1823" t="s">
        <v>10942</v>
      </c>
      <c r="K1823" t="s">
        <v>593</v>
      </c>
      <c r="L1823" t="s">
        <v>594</v>
      </c>
      <c r="M1823" t="s">
        <v>11</v>
      </c>
      <c r="N1823" t="s">
        <v>12</v>
      </c>
      <c r="O1823" t="s">
        <v>54</v>
      </c>
      <c r="P1823">
        <v>174.05</v>
      </c>
      <c r="Q1823">
        <v>152.05000000000001</v>
      </c>
      <c r="R1823">
        <v>0</v>
      </c>
      <c r="S1823">
        <v>0</v>
      </c>
      <c r="T1823">
        <v>0</v>
      </c>
      <c r="U1823">
        <v>1</v>
      </c>
    </row>
    <row r="1824" spans="1:21" x14ac:dyDescent="0.35">
      <c r="A1824" t="s">
        <v>169</v>
      </c>
      <c r="B1824" t="s">
        <v>165</v>
      </c>
      <c r="C1824" t="s">
        <v>2</v>
      </c>
      <c r="D1824" t="s">
        <v>3</v>
      </c>
      <c r="E1824" t="s">
        <v>170</v>
      </c>
      <c r="F1824" t="s">
        <v>165</v>
      </c>
      <c r="G1824" t="s">
        <v>171</v>
      </c>
      <c r="H1824" t="s">
        <v>172</v>
      </c>
      <c r="I1824" t="s">
        <v>10941</v>
      </c>
      <c r="J1824" t="s">
        <v>10942</v>
      </c>
      <c r="K1824" t="s">
        <v>593</v>
      </c>
      <c r="L1824" t="s">
        <v>594</v>
      </c>
      <c r="M1824" t="s">
        <v>11</v>
      </c>
      <c r="N1824" t="s">
        <v>12</v>
      </c>
      <c r="O1824" t="s">
        <v>54</v>
      </c>
      <c r="P1824">
        <v>174.05</v>
      </c>
      <c r="Q1824">
        <v>152.05000000000001</v>
      </c>
      <c r="R1824">
        <v>0</v>
      </c>
      <c r="S1824">
        <v>0</v>
      </c>
      <c r="T1824">
        <v>0</v>
      </c>
      <c r="U1824">
        <v>1</v>
      </c>
    </row>
    <row r="1825" spans="1:21" x14ac:dyDescent="0.35">
      <c r="A1825" t="s">
        <v>88</v>
      </c>
      <c r="B1825" t="s">
        <v>89</v>
      </c>
      <c r="C1825" t="s">
        <v>2</v>
      </c>
      <c r="D1825" t="s">
        <v>3</v>
      </c>
      <c r="E1825" t="s">
        <v>90</v>
      </c>
      <c r="F1825" t="s">
        <v>89</v>
      </c>
      <c r="G1825" t="s">
        <v>61</v>
      </c>
      <c r="H1825" t="s">
        <v>62</v>
      </c>
      <c r="I1825" t="s">
        <v>47678</v>
      </c>
      <c r="J1825" t="s">
        <v>47679</v>
      </c>
      <c r="K1825" t="s">
        <v>593</v>
      </c>
      <c r="L1825" t="s">
        <v>594</v>
      </c>
      <c r="M1825" t="s">
        <v>11</v>
      </c>
      <c r="N1825" t="s">
        <v>12</v>
      </c>
      <c r="O1825" t="s">
        <v>54</v>
      </c>
      <c r="P1825">
        <v>280.12</v>
      </c>
      <c r="Q1825">
        <v>69.75</v>
      </c>
      <c r="R1825">
        <v>0</v>
      </c>
      <c r="S1825">
        <v>0</v>
      </c>
      <c r="T1825">
        <v>0</v>
      </c>
      <c r="U1825">
        <v>1</v>
      </c>
    </row>
    <row r="1826" spans="1:21" x14ac:dyDescent="0.35">
      <c r="A1826" t="s">
        <v>164</v>
      </c>
      <c r="B1826" t="s">
        <v>165</v>
      </c>
      <c r="C1826" t="s">
        <v>2</v>
      </c>
      <c r="D1826" t="s">
        <v>3</v>
      </c>
      <c r="E1826" t="s">
        <v>166</v>
      </c>
      <c r="F1826" t="s">
        <v>165</v>
      </c>
      <c r="G1826" t="s">
        <v>72</v>
      </c>
      <c r="H1826" t="s">
        <v>73</v>
      </c>
      <c r="I1826" t="s">
        <v>52736</v>
      </c>
      <c r="J1826" t="s">
        <v>52737</v>
      </c>
      <c r="K1826" t="s">
        <v>593</v>
      </c>
      <c r="L1826" t="s">
        <v>594</v>
      </c>
      <c r="M1826" t="s">
        <v>11</v>
      </c>
      <c r="N1826" t="s">
        <v>12</v>
      </c>
      <c r="O1826" t="s">
        <v>54</v>
      </c>
      <c r="P1826">
        <v>26.29</v>
      </c>
      <c r="Q1826">
        <v>32.5</v>
      </c>
      <c r="R1826">
        <v>0</v>
      </c>
      <c r="S1826">
        <v>0</v>
      </c>
      <c r="T1826">
        <v>0</v>
      </c>
      <c r="U1826">
        <v>1</v>
      </c>
    </row>
    <row r="1827" spans="1:21" x14ac:dyDescent="0.35">
      <c r="A1827" t="s">
        <v>169</v>
      </c>
      <c r="B1827" t="s">
        <v>165</v>
      </c>
      <c r="C1827" t="s">
        <v>2</v>
      </c>
      <c r="D1827" t="s">
        <v>3</v>
      </c>
      <c r="E1827" t="s">
        <v>170</v>
      </c>
      <c r="F1827" t="s">
        <v>165</v>
      </c>
      <c r="G1827" t="s">
        <v>171</v>
      </c>
      <c r="H1827" t="s">
        <v>172</v>
      </c>
      <c r="I1827" t="s">
        <v>52736</v>
      </c>
      <c r="J1827" t="s">
        <v>52737</v>
      </c>
      <c r="K1827" t="s">
        <v>593</v>
      </c>
      <c r="L1827" t="s">
        <v>594</v>
      </c>
      <c r="M1827" t="s">
        <v>11</v>
      </c>
      <c r="N1827" t="s">
        <v>12</v>
      </c>
      <c r="O1827" t="s">
        <v>54</v>
      </c>
      <c r="P1827">
        <v>26.29</v>
      </c>
      <c r="Q1827">
        <v>32.5</v>
      </c>
      <c r="R1827">
        <v>0</v>
      </c>
      <c r="S1827">
        <v>0</v>
      </c>
      <c r="T1827">
        <v>0</v>
      </c>
      <c r="U1827">
        <v>1</v>
      </c>
    </row>
    <row r="1828" spans="1:21" x14ac:dyDescent="0.35">
      <c r="A1828" t="s">
        <v>164</v>
      </c>
      <c r="B1828" t="s">
        <v>165</v>
      </c>
      <c r="C1828" t="s">
        <v>2</v>
      </c>
      <c r="D1828" t="s">
        <v>3</v>
      </c>
      <c r="E1828" t="s">
        <v>166</v>
      </c>
      <c r="F1828" t="s">
        <v>165</v>
      </c>
      <c r="G1828" t="s">
        <v>72</v>
      </c>
      <c r="H1828" t="s">
        <v>73</v>
      </c>
      <c r="I1828" t="s">
        <v>9828</v>
      </c>
      <c r="J1828" t="s">
        <v>9829</v>
      </c>
      <c r="K1828" t="s">
        <v>593</v>
      </c>
      <c r="L1828" t="s">
        <v>594</v>
      </c>
      <c r="M1828" t="s">
        <v>11</v>
      </c>
      <c r="N1828" t="s">
        <v>12</v>
      </c>
      <c r="O1828" t="s">
        <v>54</v>
      </c>
      <c r="P1828">
        <v>230.6</v>
      </c>
      <c r="Q1828">
        <v>136.38999999999999</v>
      </c>
      <c r="R1828">
        <v>0</v>
      </c>
      <c r="S1828">
        <v>0</v>
      </c>
      <c r="T1828">
        <v>0</v>
      </c>
      <c r="U1828">
        <v>1</v>
      </c>
    </row>
    <row r="1829" spans="1:21" x14ac:dyDescent="0.35">
      <c r="A1829" t="s">
        <v>169</v>
      </c>
      <c r="B1829" t="s">
        <v>165</v>
      </c>
      <c r="C1829" t="s">
        <v>2</v>
      </c>
      <c r="D1829" t="s">
        <v>3</v>
      </c>
      <c r="E1829" t="s">
        <v>170</v>
      </c>
      <c r="F1829" t="s">
        <v>165</v>
      </c>
      <c r="G1829" t="s">
        <v>171</v>
      </c>
      <c r="H1829" t="s">
        <v>172</v>
      </c>
      <c r="I1829" t="s">
        <v>9828</v>
      </c>
      <c r="J1829" t="s">
        <v>9829</v>
      </c>
      <c r="K1829" t="s">
        <v>593</v>
      </c>
      <c r="L1829" t="s">
        <v>594</v>
      </c>
      <c r="M1829" t="s">
        <v>11</v>
      </c>
      <c r="N1829" t="s">
        <v>12</v>
      </c>
      <c r="O1829" t="s">
        <v>54</v>
      </c>
      <c r="P1829">
        <v>230.6</v>
      </c>
      <c r="Q1829">
        <v>136.38999999999999</v>
      </c>
      <c r="R1829">
        <v>0</v>
      </c>
      <c r="S1829">
        <v>0</v>
      </c>
      <c r="T1829">
        <v>0</v>
      </c>
      <c r="U1829">
        <v>1</v>
      </c>
    </row>
    <row r="1830" spans="1:21" x14ac:dyDescent="0.35">
      <c r="A1830" t="s">
        <v>588</v>
      </c>
      <c r="B1830" t="s">
        <v>589</v>
      </c>
      <c r="C1830" t="s">
        <v>2</v>
      </c>
      <c r="D1830" t="s">
        <v>3</v>
      </c>
      <c r="E1830" t="s">
        <v>590</v>
      </c>
      <c r="F1830" t="s">
        <v>589</v>
      </c>
      <c r="G1830" t="s">
        <v>61</v>
      </c>
      <c r="H1830" t="s">
        <v>62</v>
      </c>
      <c r="I1830" t="s">
        <v>41430</v>
      </c>
      <c r="J1830" t="s">
        <v>41431</v>
      </c>
      <c r="K1830" t="s">
        <v>593</v>
      </c>
      <c r="L1830" t="s">
        <v>594</v>
      </c>
      <c r="M1830" t="s">
        <v>11</v>
      </c>
      <c r="N1830" t="s">
        <v>12</v>
      </c>
      <c r="O1830" t="s">
        <v>54</v>
      </c>
      <c r="P1830">
        <v>1216.47</v>
      </c>
      <c r="Q1830">
        <v>253.35</v>
      </c>
      <c r="R1830">
        <v>0</v>
      </c>
      <c r="S1830">
        <v>0</v>
      </c>
      <c r="T1830">
        <v>0</v>
      </c>
      <c r="U1830">
        <v>1</v>
      </c>
    </row>
    <row r="1831" spans="1:21" x14ac:dyDescent="0.35">
      <c r="A1831" t="s">
        <v>313</v>
      </c>
      <c r="B1831" t="s">
        <v>314</v>
      </c>
      <c r="C1831" t="s">
        <v>2</v>
      </c>
      <c r="D1831" t="s">
        <v>3</v>
      </c>
      <c r="E1831" t="s">
        <v>315</v>
      </c>
      <c r="F1831" t="s">
        <v>314</v>
      </c>
      <c r="G1831" t="s">
        <v>316</v>
      </c>
      <c r="H1831" t="s">
        <v>317</v>
      </c>
      <c r="I1831" t="s">
        <v>19576</v>
      </c>
      <c r="J1831" t="s">
        <v>19577</v>
      </c>
      <c r="K1831" t="s">
        <v>593</v>
      </c>
      <c r="L1831" t="s">
        <v>594</v>
      </c>
      <c r="M1831" t="s">
        <v>11</v>
      </c>
      <c r="N1831" t="s">
        <v>12</v>
      </c>
      <c r="O1831" t="s">
        <v>54</v>
      </c>
      <c r="P1831">
        <v>2461.36</v>
      </c>
      <c r="Q1831">
        <v>1104.3399999999999</v>
      </c>
      <c r="R1831">
        <v>0</v>
      </c>
      <c r="S1831">
        <v>0</v>
      </c>
      <c r="T1831">
        <v>0</v>
      </c>
      <c r="U1831">
        <v>1</v>
      </c>
    </row>
    <row r="1832" spans="1:21" x14ac:dyDescent="0.35">
      <c r="A1832" t="s">
        <v>58</v>
      </c>
      <c r="B1832" t="s">
        <v>59</v>
      </c>
      <c r="C1832" t="s">
        <v>2</v>
      </c>
      <c r="D1832" t="s">
        <v>3</v>
      </c>
      <c r="E1832" t="s">
        <v>60</v>
      </c>
      <c r="F1832" t="s">
        <v>59</v>
      </c>
      <c r="G1832" t="s">
        <v>61</v>
      </c>
      <c r="H1832" t="s">
        <v>62</v>
      </c>
      <c r="I1832" t="s">
        <v>32188</v>
      </c>
      <c r="J1832" t="s">
        <v>32189</v>
      </c>
      <c r="K1832" t="s">
        <v>593</v>
      </c>
      <c r="L1832" t="s">
        <v>594</v>
      </c>
      <c r="M1832" t="s">
        <v>11</v>
      </c>
      <c r="N1832" t="s">
        <v>12</v>
      </c>
      <c r="O1832" t="s">
        <v>54</v>
      </c>
      <c r="P1832">
        <v>160.38</v>
      </c>
      <c r="Q1832">
        <v>56.11</v>
      </c>
      <c r="R1832">
        <v>0</v>
      </c>
      <c r="S1832">
        <v>0</v>
      </c>
      <c r="T1832">
        <v>0</v>
      </c>
      <c r="U1832">
        <v>1</v>
      </c>
    </row>
    <row r="1833" spans="1:21" x14ac:dyDescent="0.35">
      <c r="A1833" t="s">
        <v>588</v>
      </c>
      <c r="B1833" t="s">
        <v>589</v>
      </c>
      <c r="C1833" t="s">
        <v>2</v>
      </c>
      <c r="D1833" t="s">
        <v>3</v>
      </c>
      <c r="E1833" t="s">
        <v>590</v>
      </c>
      <c r="F1833" t="s">
        <v>589</v>
      </c>
      <c r="G1833" t="s">
        <v>61</v>
      </c>
      <c r="H1833" t="s">
        <v>62</v>
      </c>
      <c r="I1833" t="s">
        <v>45183</v>
      </c>
      <c r="J1833" t="s">
        <v>45184</v>
      </c>
      <c r="K1833" t="s">
        <v>593</v>
      </c>
      <c r="L1833" t="s">
        <v>594</v>
      </c>
      <c r="M1833" t="s">
        <v>11</v>
      </c>
      <c r="N1833" t="s">
        <v>12</v>
      </c>
      <c r="O1833" t="s">
        <v>54</v>
      </c>
      <c r="P1833">
        <v>0.01</v>
      </c>
      <c r="Q1833">
        <v>0.74</v>
      </c>
      <c r="R1833">
        <v>0</v>
      </c>
      <c r="S1833">
        <v>0</v>
      </c>
      <c r="T1833">
        <v>0</v>
      </c>
      <c r="U1833">
        <v>1</v>
      </c>
    </row>
    <row r="1834" spans="1:21" x14ac:dyDescent="0.35">
      <c r="A1834" t="s">
        <v>313</v>
      </c>
      <c r="B1834" t="s">
        <v>314</v>
      </c>
      <c r="C1834" t="s">
        <v>2</v>
      </c>
      <c r="D1834" t="s">
        <v>3</v>
      </c>
      <c r="E1834" t="s">
        <v>315</v>
      </c>
      <c r="F1834" t="s">
        <v>314</v>
      </c>
      <c r="G1834" t="s">
        <v>316</v>
      </c>
      <c r="H1834" t="s">
        <v>317</v>
      </c>
      <c r="I1834" t="s">
        <v>54717</v>
      </c>
      <c r="J1834" t="s">
        <v>54718</v>
      </c>
      <c r="K1834" t="s">
        <v>593</v>
      </c>
      <c r="L1834" t="s">
        <v>594</v>
      </c>
      <c r="M1834" t="s">
        <v>11</v>
      </c>
      <c r="N1834" t="s">
        <v>12</v>
      </c>
      <c r="O1834" t="s">
        <v>54</v>
      </c>
      <c r="P1834">
        <v>0.62</v>
      </c>
      <c r="Q1834">
        <v>24.74</v>
      </c>
      <c r="R1834">
        <v>0</v>
      </c>
      <c r="S1834">
        <v>0</v>
      </c>
      <c r="T1834">
        <v>0</v>
      </c>
      <c r="U1834">
        <v>1</v>
      </c>
    </row>
    <row r="1835" spans="1:21" x14ac:dyDescent="0.35">
      <c r="A1835" t="s">
        <v>313</v>
      </c>
      <c r="B1835" t="s">
        <v>314</v>
      </c>
      <c r="C1835" t="s">
        <v>2</v>
      </c>
      <c r="D1835" t="s">
        <v>3</v>
      </c>
      <c r="E1835" t="s">
        <v>315</v>
      </c>
      <c r="F1835" t="s">
        <v>314</v>
      </c>
      <c r="G1835" t="s">
        <v>316</v>
      </c>
      <c r="H1835" t="s">
        <v>317</v>
      </c>
      <c r="I1835" t="s">
        <v>23510</v>
      </c>
      <c r="J1835" t="s">
        <v>23511</v>
      </c>
      <c r="K1835" t="s">
        <v>593</v>
      </c>
      <c r="L1835" t="s">
        <v>594</v>
      </c>
      <c r="M1835" t="s">
        <v>11</v>
      </c>
      <c r="N1835" t="s">
        <v>12</v>
      </c>
      <c r="O1835" t="s">
        <v>54</v>
      </c>
      <c r="P1835">
        <v>1752.13</v>
      </c>
      <c r="Q1835">
        <v>1100.48</v>
      </c>
      <c r="R1835">
        <v>0</v>
      </c>
      <c r="S1835">
        <v>0</v>
      </c>
      <c r="T1835">
        <v>0</v>
      </c>
      <c r="U1835">
        <v>1</v>
      </c>
    </row>
    <row r="1836" spans="1:21" x14ac:dyDescent="0.35">
      <c r="A1836" t="s">
        <v>510</v>
      </c>
      <c r="B1836" t="s">
        <v>511</v>
      </c>
      <c r="C1836" t="s">
        <v>2</v>
      </c>
      <c r="D1836" t="s">
        <v>3</v>
      </c>
      <c r="E1836" t="s">
        <v>512</v>
      </c>
      <c r="F1836" t="s">
        <v>511</v>
      </c>
      <c r="G1836" t="s">
        <v>238</v>
      </c>
      <c r="H1836" t="s">
        <v>239</v>
      </c>
      <c r="I1836" t="s">
        <v>10973</v>
      </c>
      <c r="J1836" t="s">
        <v>10974</v>
      </c>
      <c r="K1836" t="s">
        <v>10975</v>
      </c>
      <c r="L1836" t="s">
        <v>10976</v>
      </c>
      <c r="M1836" t="s">
        <v>534</v>
      </c>
      <c r="N1836" t="s">
        <v>535</v>
      </c>
      <c r="O1836" t="s">
        <v>13</v>
      </c>
      <c r="P1836">
        <v>0</v>
      </c>
      <c r="Q1836">
        <v>0</v>
      </c>
      <c r="R1836">
        <v>7.97</v>
      </c>
      <c r="S1836">
        <v>0</v>
      </c>
      <c r="T1836">
        <v>0</v>
      </c>
      <c r="U1836">
        <v>1</v>
      </c>
    </row>
    <row r="1837" spans="1:21" x14ac:dyDescent="0.35">
      <c r="A1837" t="s">
        <v>510</v>
      </c>
      <c r="B1837" t="s">
        <v>511</v>
      </c>
      <c r="C1837" t="s">
        <v>2</v>
      </c>
      <c r="D1837" t="s">
        <v>3</v>
      </c>
      <c r="E1837" t="s">
        <v>512</v>
      </c>
      <c r="F1837" t="s">
        <v>511</v>
      </c>
      <c r="G1837" t="s">
        <v>238</v>
      </c>
      <c r="H1837" t="s">
        <v>239</v>
      </c>
      <c r="I1837" t="s">
        <v>22150</v>
      </c>
      <c r="J1837" t="s">
        <v>22151</v>
      </c>
      <c r="K1837" t="s">
        <v>10975</v>
      </c>
      <c r="L1837" t="s">
        <v>10976</v>
      </c>
      <c r="M1837" t="s">
        <v>534</v>
      </c>
      <c r="N1837" t="s">
        <v>535</v>
      </c>
      <c r="O1837" t="s">
        <v>13</v>
      </c>
      <c r="P1837">
        <v>0</v>
      </c>
      <c r="Q1837">
        <v>0</v>
      </c>
      <c r="R1837">
        <v>130.04</v>
      </c>
      <c r="S1837">
        <v>0</v>
      </c>
      <c r="T1837">
        <v>0</v>
      </c>
      <c r="U1837">
        <v>1</v>
      </c>
    </row>
    <row r="1838" spans="1:21" x14ac:dyDescent="0.35">
      <c r="A1838" t="s">
        <v>102</v>
      </c>
      <c r="B1838" t="s">
        <v>103</v>
      </c>
      <c r="C1838" t="s">
        <v>2</v>
      </c>
      <c r="D1838" t="s">
        <v>3</v>
      </c>
      <c r="E1838" t="s">
        <v>104</v>
      </c>
      <c r="F1838" t="s">
        <v>103</v>
      </c>
      <c r="G1838" t="s">
        <v>105</v>
      </c>
      <c r="H1838" t="s">
        <v>106</v>
      </c>
      <c r="I1838" t="s">
        <v>19045</v>
      </c>
      <c r="J1838" t="s">
        <v>19046</v>
      </c>
      <c r="K1838" t="s">
        <v>10975</v>
      </c>
      <c r="L1838" t="s">
        <v>10976</v>
      </c>
      <c r="M1838" t="s">
        <v>534</v>
      </c>
      <c r="N1838" t="s">
        <v>535</v>
      </c>
      <c r="O1838" t="s">
        <v>13</v>
      </c>
      <c r="P1838">
        <v>0</v>
      </c>
      <c r="Q1838">
        <v>0</v>
      </c>
      <c r="R1838">
        <v>22.22</v>
      </c>
      <c r="S1838">
        <v>0</v>
      </c>
      <c r="T1838">
        <v>0</v>
      </c>
      <c r="U1838">
        <v>1</v>
      </c>
    </row>
    <row r="1839" spans="1:21" x14ac:dyDescent="0.35">
      <c r="A1839" t="s">
        <v>2456</v>
      </c>
      <c r="B1839" t="s">
        <v>2457</v>
      </c>
      <c r="C1839" t="s">
        <v>2</v>
      </c>
      <c r="D1839" t="s">
        <v>3</v>
      </c>
      <c r="E1839" t="s">
        <v>2458</v>
      </c>
      <c r="F1839" t="s">
        <v>2457</v>
      </c>
      <c r="G1839" t="s">
        <v>72</v>
      </c>
      <c r="H1839" t="s">
        <v>73</v>
      </c>
      <c r="I1839" t="s">
        <v>28599</v>
      </c>
      <c r="J1839" t="s">
        <v>28600</v>
      </c>
      <c r="K1839" t="s">
        <v>1484</v>
      </c>
      <c r="L1839" t="s">
        <v>1485</v>
      </c>
      <c r="M1839" t="s">
        <v>700</v>
      </c>
      <c r="N1839" t="s">
        <v>701</v>
      </c>
      <c r="O1839" t="s">
        <v>39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1</v>
      </c>
    </row>
    <row r="1840" spans="1:21" x14ac:dyDescent="0.35">
      <c r="A1840" t="s">
        <v>470</v>
      </c>
      <c r="B1840" t="s">
        <v>471</v>
      </c>
      <c r="C1840" t="s">
        <v>2</v>
      </c>
      <c r="D1840" t="s">
        <v>3</v>
      </c>
      <c r="E1840" t="s">
        <v>472</v>
      </c>
      <c r="F1840" t="s">
        <v>471</v>
      </c>
      <c r="G1840" t="s">
        <v>473</v>
      </c>
      <c r="H1840" t="s">
        <v>474</v>
      </c>
      <c r="I1840" t="s">
        <v>28599</v>
      </c>
      <c r="J1840" t="s">
        <v>28600</v>
      </c>
      <c r="K1840" t="s">
        <v>1484</v>
      </c>
      <c r="L1840" t="s">
        <v>1485</v>
      </c>
      <c r="M1840" t="s">
        <v>700</v>
      </c>
      <c r="N1840" t="s">
        <v>701</v>
      </c>
      <c r="O1840" t="s">
        <v>39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1</v>
      </c>
    </row>
    <row r="1841" spans="1:21" x14ac:dyDescent="0.35">
      <c r="A1841" t="s">
        <v>2461</v>
      </c>
      <c r="B1841" t="s">
        <v>2457</v>
      </c>
      <c r="C1841" t="s">
        <v>2</v>
      </c>
      <c r="D1841" t="s">
        <v>3</v>
      </c>
      <c r="E1841" t="s">
        <v>2462</v>
      </c>
      <c r="F1841" t="s">
        <v>2457</v>
      </c>
      <c r="G1841" t="s">
        <v>418</v>
      </c>
      <c r="H1841" t="s">
        <v>419</v>
      </c>
      <c r="I1841" t="s">
        <v>28599</v>
      </c>
      <c r="J1841" t="s">
        <v>28600</v>
      </c>
      <c r="K1841" t="s">
        <v>1484</v>
      </c>
      <c r="L1841" t="s">
        <v>1485</v>
      </c>
      <c r="M1841" t="s">
        <v>700</v>
      </c>
      <c r="N1841" t="s">
        <v>701</v>
      </c>
      <c r="O1841" t="s">
        <v>39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1</v>
      </c>
    </row>
    <row r="1842" spans="1:21" x14ac:dyDescent="0.35">
      <c r="A1842" t="s">
        <v>2463</v>
      </c>
      <c r="B1842" t="s">
        <v>2457</v>
      </c>
      <c r="C1842" t="s">
        <v>2</v>
      </c>
      <c r="D1842" t="s">
        <v>3</v>
      </c>
      <c r="E1842" t="s">
        <v>2464</v>
      </c>
      <c r="F1842" t="s">
        <v>2457</v>
      </c>
      <c r="G1842" t="s">
        <v>171</v>
      </c>
      <c r="H1842" t="s">
        <v>172</v>
      </c>
      <c r="I1842" t="s">
        <v>28599</v>
      </c>
      <c r="J1842" t="s">
        <v>28600</v>
      </c>
      <c r="K1842" t="s">
        <v>1484</v>
      </c>
      <c r="L1842" t="s">
        <v>1485</v>
      </c>
      <c r="M1842" t="s">
        <v>700</v>
      </c>
      <c r="N1842" t="s">
        <v>701</v>
      </c>
      <c r="O1842" t="s">
        <v>39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1</v>
      </c>
    </row>
    <row r="1843" spans="1:21" x14ac:dyDescent="0.35">
      <c r="A1843" t="s">
        <v>772</v>
      </c>
      <c r="B1843" t="s">
        <v>773</v>
      </c>
      <c r="C1843" t="s">
        <v>2</v>
      </c>
      <c r="D1843" t="s">
        <v>3</v>
      </c>
      <c r="E1843" t="s">
        <v>774</v>
      </c>
      <c r="F1843" t="s">
        <v>773</v>
      </c>
      <c r="G1843" t="s">
        <v>72</v>
      </c>
      <c r="H1843" t="s">
        <v>73</v>
      </c>
      <c r="I1843" t="s">
        <v>52354</v>
      </c>
      <c r="J1843" t="s">
        <v>52355</v>
      </c>
      <c r="K1843" t="s">
        <v>1484</v>
      </c>
      <c r="L1843" t="s">
        <v>1485</v>
      </c>
      <c r="M1843" t="s">
        <v>700</v>
      </c>
      <c r="N1843" t="s">
        <v>701</v>
      </c>
      <c r="O1843" t="s">
        <v>39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1</v>
      </c>
    </row>
    <row r="1844" spans="1:21" x14ac:dyDescent="0.35">
      <c r="A1844" t="s">
        <v>777</v>
      </c>
      <c r="B1844" t="s">
        <v>773</v>
      </c>
      <c r="C1844" t="s">
        <v>2</v>
      </c>
      <c r="D1844" t="s">
        <v>3</v>
      </c>
      <c r="E1844" t="s">
        <v>778</v>
      </c>
      <c r="F1844" t="s">
        <v>773</v>
      </c>
      <c r="G1844" t="s">
        <v>171</v>
      </c>
      <c r="H1844" t="s">
        <v>172</v>
      </c>
      <c r="I1844" t="s">
        <v>52354</v>
      </c>
      <c r="J1844" t="s">
        <v>52355</v>
      </c>
      <c r="K1844" t="s">
        <v>1484</v>
      </c>
      <c r="L1844" t="s">
        <v>1485</v>
      </c>
      <c r="M1844" t="s">
        <v>700</v>
      </c>
      <c r="N1844" t="s">
        <v>701</v>
      </c>
      <c r="O1844" t="s">
        <v>39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1</v>
      </c>
    </row>
    <row r="1845" spans="1:21" x14ac:dyDescent="0.35">
      <c r="A1845" t="s">
        <v>772</v>
      </c>
      <c r="B1845" t="s">
        <v>773</v>
      </c>
      <c r="C1845" t="s">
        <v>2</v>
      </c>
      <c r="D1845" t="s">
        <v>3</v>
      </c>
      <c r="E1845" t="s">
        <v>774</v>
      </c>
      <c r="F1845" t="s">
        <v>773</v>
      </c>
      <c r="G1845" t="s">
        <v>72</v>
      </c>
      <c r="H1845" t="s">
        <v>73</v>
      </c>
      <c r="I1845" t="s">
        <v>10839</v>
      </c>
      <c r="J1845" t="s">
        <v>10840</v>
      </c>
      <c r="K1845" t="s">
        <v>1484</v>
      </c>
      <c r="L1845" t="s">
        <v>1485</v>
      </c>
      <c r="M1845" t="s">
        <v>700</v>
      </c>
      <c r="N1845" t="s">
        <v>701</v>
      </c>
      <c r="O1845" t="s">
        <v>39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1</v>
      </c>
    </row>
    <row r="1846" spans="1:21" x14ac:dyDescent="0.35">
      <c r="A1846" t="s">
        <v>777</v>
      </c>
      <c r="B1846" t="s">
        <v>773</v>
      </c>
      <c r="C1846" t="s">
        <v>2</v>
      </c>
      <c r="D1846" t="s">
        <v>3</v>
      </c>
      <c r="E1846" t="s">
        <v>778</v>
      </c>
      <c r="F1846" t="s">
        <v>773</v>
      </c>
      <c r="G1846" t="s">
        <v>171</v>
      </c>
      <c r="H1846" t="s">
        <v>172</v>
      </c>
      <c r="I1846" t="s">
        <v>10839</v>
      </c>
      <c r="J1846" t="s">
        <v>10840</v>
      </c>
      <c r="K1846" t="s">
        <v>1484</v>
      </c>
      <c r="L1846" t="s">
        <v>1485</v>
      </c>
      <c r="M1846" t="s">
        <v>700</v>
      </c>
      <c r="N1846" t="s">
        <v>701</v>
      </c>
      <c r="O1846" t="s">
        <v>39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1</v>
      </c>
    </row>
    <row r="1847" spans="1:21" x14ac:dyDescent="0.35">
      <c r="A1847" t="s">
        <v>772</v>
      </c>
      <c r="B1847" t="s">
        <v>773</v>
      </c>
      <c r="C1847" t="s">
        <v>2</v>
      </c>
      <c r="D1847" t="s">
        <v>3</v>
      </c>
      <c r="E1847" t="s">
        <v>774</v>
      </c>
      <c r="F1847" t="s">
        <v>773</v>
      </c>
      <c r="G1847" t="s">
        <v>72</v>
      </c>
      <c r="H1847" t="s">
        <v>73</v>
      </c>
      <c r="I1847" t="s">
        <v>8113</v>
      </c>
      <c r="J1847" t="s">
        <v>8114</v>
      </c>
      <c r="K1847" t="s">
        <v>1484</v>
      </c>
      <c r="L1847" t="s">
        <v>1485</v>
      </c>
      <c r="M1847" t="s">
        <v>700</v>
      </c>
      <c r="N1847" t="s">
        <v>701</v>
      </c>
      <c r="O1847" t="s">
        <v>39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1</v>
      </c>
    </row>
    <row r="1848" spans="1:21" x14ac:dyDescent="0.35">
      <c r="A1848" t="s">
        <v>777</v>
      </c>
      <c r="B1848" t="s">
        <v>773</v>
      </c>
      <c r="C1848" t="s">
        <v>2</v>
      </c>
      <c r="D1848" t="s">
        <v>3</v>
      </c>
      <c r="E1848" t="s">
        <v>778</v>
      </c>
      <c r="F1848" t="s">
        <v>773</v>
      </c>
      <c r="G1848" t="s">
        <v>171</v>
      </c>
      <c r="H1848" t="s">
        <v>172</v>
      </c>
      <c r="I1848" t="s">
        <v>8113</v>
      </c>
      <c r="J1848" t="s">
        <v>8114</v>
      </c>
      <c r="K1848" t="s">
        <v>1484</v>
      </c>
      <c r="L1848" t="s">
        <v>1485</v>
      </c>
      <c r="M1848" t="s">
        <v>700</v>
      </c>
      <c r="N1848" t="s">
        <v>701</v>
      </c>
      <c r="O1848" t="s">
        <v>39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</row>
    <row r="1849" spans="1:21" x14ac:dyDescent="0.35">
      <c r="A1849" t="s">
        <v>772</v>
      </c>
      <c r="B1849" t="s">
        <v>773</v>
      </c>
      <c r="C1849" t="s">
        <v>2</v>
      </c>
      <c r="D1849" t="s">
        <v>3</v>
      </c>
      <c r="E1849" t="s">
        <v>774</v>
      </c>
      <c r="F1849" t="s">
        <v>773</v>
      </c>
      <c r="G1849" t="s">
        <v>72</v>
      </c>
      <c r="H1849" t="s">
        <v>73</v>
      </c>
      <c r="I1849" t="s">
        <v>29569</v>
      </c>
      <c r="J1849" t="s">
        <v>29570</v>
      </c>
      <c r="K1849" t="s">
        <v>1484</v>
      </c>
      <c r="L1849" t="s">
        <v>1485</v>
      </c>
      <c r="M1849" t="s">
        <v>700</v>
      </c>
      <c r="N1849" t="s">
        <v>701</v>
      </c>
      <c r="O1849" t="s">
        <v>39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1</v>
      </c>
    </row>
    <row r="1850" spans="1:21" x14ac:dyDescent="0.35">
      <c r="A1850" t="s">
        <v>777</v>
      </c>
      <c r="B1850" t="s">
        <v>773</v>
      </c>
      <c r="C1850" t="s">
        <v>2</v>
      </c>
      <c r="D1850" t="s">
        <v>3</v>
      </c>
      <c r="E1850" t="s">
        <v>778</v>
      </c>
      <c r="F1850" t="s">
        <v>773</v>
      </c>
      <c r="G1850" t="s">
        <v>171</v>
      </c>
      <c r="H1850" t="s">
        <v>172</v>
      </c>
      <c r="I1850" t="s">
        <v>29569</v>
      </c>
      <c r="J1850" t="s">
        <v>29570</v>
      </c>
      <c r="K1850" t="s">
        <v>1484</v>
      </c>
      <c r="L1850" t="s">
        <v>1485</v>
      </c>
      <c r="M1850" t="s">
        <v>700</v>
      </c>
      <c r="N1850" t="s">
        <v>701</v>
      </c>
      <c r="O1850" t="s">
        <v>39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1</v>
      </c>
    </row>
    <row r="1851" spans="1:21" x14ac:dyDescent="0.35">
      <c r="A1851" t="s">
        <v>772</v>
      </c>
      <c r="B1851" t="s">
        <v>773</v>
      </c>
      <c r="C1851" t="s">
        <v>2</v>
      </c>
      <c r="D1851" t="s">
        <v>3</v>
      </c>
      <c r="E1851" t="s">
        <v>774</v>
      </c>
      <c r="F1851" t="s">
        <v>773</v>
      </c>
      <c r="G1851" t="s">
        <v>72</v>
      </c>
      <c r="H1851" t="s">
        <v>73</v>
      </c>
      <c r="I1851" t="s">
        <v>30442</v>
      </c>
      <c r="J1851" t="s">
        <v>30443</v>
      </c>
      <c r="K1851" t="s">
        <v>1484</v>
      </c>
      <c r="L1851" t="s">
        <v>1485</v>
      </c>
      <c r="M1851" t="s">
        <v>700</v>
      </c>
      <c r="N1851" t="s">
        <v>701</v>
      </c>
      <c r="O1851" t="s">
        <v>39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1</v>
      </c>
    </row>
    <row r="1852" spans="1:21" x14ac:dyDescent="0.35">
      <c r="A1852" t="s">
        <v>777</v>
      </c>
      <c r="B1852" t="s">
        <v>773</v>
      </c>
      <c r="C1852" t="s">
        <v>2</v>
      </c>
      <c r="D1852" t="s">
        <v>3</v>
      </c>
      <c r="E1852" t="s">
        <v>778</v>
      </c>
      <c r="F1852" t="s">
        <v>773</v>
      </c>
      <c r="G1852" t="s">
        <v>171</v>
      </c>
      <c r="H1852" t="s">
        <v>172</v>
      </c>
      <c r="I1852" t="s">
        <v>30442</v>
      </c>
      <c r="J1852" t="s">
        <v>30443</v>
      </c>
      <c r="K1852" t="s">
        <v>1484</v>
      </c>
      <c r="L1852" t="s">
        <v>1485</v>
      </c>
      <c r="M1852" t="s">
        <v>700</v>
      </c>
      <c r="N1852" t="s">
        <v>701</v>
      </c>
      <c r="O1852" t="s">
        <v>39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1</v>
      </c>
    </row>
    <row r="1853" spans="1:21" x14ac:dyDescent="0.35">
      <c r="A1853" t="s">
        <v>772</v>
      </c>
      <c r="B1853" t="s">
        <v>773</v>
      </c>
      <c r="C1853" t="s">
        <v>2</v>
      </c>
      <c r="D1853" t="s">
        <v>3</v>
      </c>
      <c r="E1853" t="s">
        <v>774</v>
      </c>
      <c r="F1853" t="s">
        <v>773</v>
      </c>
      <c r="G1853" t="s">
        <v>72</v>
      </c>
      <c r="H1853" t="s">
        <v>73</v>
      </c>
      <c r="I1853" t="s">
        <v>28446</v>
      </c>
      <c r="J1853" t="s">
        <v>28447</v>
      </c>
      <c r="K1853" t="s">
        <v>1484</v>
      </c>
      <c r="L1853" t="s">
        <v>1485</v>
      </c>
      <c r="M1853" t="s">
        <v>700</v>
      </c>
      <c r="N1853" t="s">
        <v>701</v>
      </c>
      <c r="O1853" t="s">
        <v>39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1</v>
      </c>
    </row>
    <row r="1854" spans="1:21" x14ac:dyDescent="0.35">
      <c r="A1854" t="s">
        <v>777</v>
      </c>
      <c r="B1854" t="s">
        <v>773</v>
      </c>
      <c r="C1854" t="s">
        <v>2</v>
      </c>
      <c r="D1854" t="s">
        <v>3</v>
      </c>
      <c r="E1854" t="s">
        <v>778</v>
      </c>
      <c r="F1854" t="s">
        <v>773</v>
      </c>
      <c r="G1854" t="s">
        <v>171</v>
      </c>
      <c r="H1854" t="s">
        <v>172</v>
      </c>
      <c r="I1854" t="s">
        <v>28446</v>
      </c>
      <c r="J1854" t="s">
        <v>28447</v>
      </c>
      <c r="K1854" t="s">
        <v>1484</v>
      </c>
      <c r="L1854" t="s">
        <v>1485</v>
      </c>
      <c r="M1854" t="s">
        <v>700</v>
      </c>
      <c r="N1854" t="s">
        <v>701</v>
      </c>
      <c r="O1854" t="s">
        <v>39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1</v>
      </c>
    </row>
    <row r="1855" spans="1:21" x14ac:dyDescent="0.35">
      <c r="A1855" t="s">
        <v>772</v>
      </c>
      <c r="B1855" t="s">
        <v>773</v>
      </c>
      <c r="C1855" t="s">
        <v>2</v>
      </c>
      <c r="D1855" t="s">
        <v>3</v>
      </c>
      <c r="E1855" t="s">
        <v>774</v>
      </c>
      <c r="F1855" t="s">
        <v>773</v>
      </c>
      <c r="G1855" t="s">
        <v>72</v>
      </c>
      <c r="H1855" t="s">
        <v>73</v>
      </c>
      <c r="I1855" t="s">
        <v>50050</v>
      </c>
      <c r="J1855" t="s">
        <v>50051</v>
      </c>
      <c r="K1855" t="s">
        <v>1484</v>
      </c>
      <c r="L1855" t="s">
        <v>1485</v>
      </c>
      <c r="M1855" t="s">
        <v>700</v>
      </c>
      <c r="N1855" t="s">
        <v>701</v>
      </c>
      <c r="O1855" t="s">
        <v>39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1</v>
      </c>
    </row>
    <row r="1856" spans="1:21" x14ac:dyDescent="0.35">
      <c r="A1856" t="s">
        <v>777</v>
      </c>
      <c r="B1856" t="s">
        <v>773</v>
      </c>
      <c r="C1856" t="s">
        <v>2</v>
      </c>
      <c r="D1856" t="s">
        <v>3</v>
      </c>
      <c r="E1856" t="s">
        <v>778</v>
      </c>
      <c r="F1856" t="s">
        <v>773</v>
      </c>
      <c r="G1856" t="s">
        <v>171</v>
      </c>
      <c r="H1856" t="s">
        <v>172</v>
      </c>
      <c r="I1856" t="s">
        <v>50050</v>
      </c>
      <c r="J1856" t="s">
        <v>50051</v>
      </c>
      <c r="K1856" t="s">
        <v>1484</v>
      </c>
      <c r="L1856" t="s">
        <v>1485</v>
      </c>
      <c r="M1856" t="s">
        <v>700</v>
      </c>
      <c r="N1856" t="s">
        <v>701</v>
      </c>
      <c r="O1856" t="s">
        <v>39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1</v>
      </c>
    </row>
    <row r="1857" spans="1:21" x14ac:dyDescent="0.35">
      <c r="A1857" t="s">
        <v>772</v>
      </c>
      <c r="B1857" t="s">
        <v>773</v>
      </c>
      <c r="C1857" t="s">
        <v>2</v>
      </c>
      <c r="D1857" t="s">
        <v>3</v>
      </c>
      <c r="E1857" t="s">
        <v>774</v>
      </c>
      <c r="F1857" t="s">
        <v>773</v>
      </c>
      <c r="G1857" t="s">
        <v>72</v>
      </c>
      <c r="H1857" t="s">
        <v>73</v>
      </c>
      <c r="I1857" t="s">
        <v>27010</v>
      </c>
      <c r="J1857" t="s">
        <v>27011</v>
      </c>
      <c r="K1857" t="s">
        <v>1484</v>
      </c>
      <c r="L1857" t="s">
        <v>1485</v>
      </c>
      <c r="M1857" t="s">
        <v>700</v>
      </c>
      <c r="N1857" t="s">
        <v>701</v>
      </c>
      <c r="O1857" t="s">
        <v>39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1</v>
      </c>
    </row>
    <row r="1858" spans="1:21" x14ac:dyDescent="0.35">
      <c r="A1858" t="s">
        <v>777</v>
      </c>
      <c r="B1858" t="s">
        <v>773</v>
      </c>
      <c r="C1858" t="s">
        <v>2</v>
      </c>
      <c r="D1858" t="s">
        <v>3</v>
      </c>
      <c r="E1858" t="s">
        <v>778</v>
      </c>
      <c r="F1858" t="s">
        <v>773</v>
      </c>
      <c r="G1858" t="s">
        <v>171</v>
      </c>
      <c r="H1858" t="s">
        <v>172</v>
      </c>
      <c r="I1858" t="s">
        <v>27010</v>
      </c>
      <c r="J1858" t="s">
        <v>27011</v>
      </c>
      <c r="K1858" t="s">
        <v>1484</v>
      </c>
      <c r="L1858" t="s">
        <v>1485</v>
      </c>
      <c r="M1858" t="s">
        <v>700</v>
      </c>
      <c r="N1858" t="s">
        <v>701</v>
      </c>
      <c r="O1858" t="s">
        <v>39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1</v>
      </c>
    </row>
    <row r="1859" spans="1:21" x14ac:dyDescent="0.35">
      <c r="A1859" t="s">
        <v>772</v>
      </c>
      <c r="B1859" t="s">
        <v>773</v>
      </c>
      <c r="C1859" t="s">
        <v>2</v>
      </c>
      <c r="D1859" t="s">
        <v>3</v>
      </c>
      <c r="E1859" t="s">
        <v>774</v>
      </c>
      <c r="F1859" t="s">
        <v>773</v>
      </c>
      <c r="G1859" t="s">
        <v>72</v>
      </c>
      <c r="H1859" t="s">
        <v>73</v>
      </c>
      <c r="I1859" t="s">
        <v>28651</v>
      </c>
      <c r="J1859" t="s">
        <v>28652</v>
      </c>
      <c r="K1859" t="s">
        <v>1484</v>
      </c>
      <c r="L1859" t="s">
        <v>1485</v>
      </c>
      <c r="M1859" t="s">
        <v>700</v>
      </c>
      <c r="N1859" t="s">
        <v>701</v>
      </c>
      <c r="O1859" t="s">
        <v>39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1</v>
      </c>
    </row>
    <row r="1860" spans="1:21" x14ac:dyDescent="0.35">
      <c r="A1860" t="s">
        <v>777</v>
      </c>
      <c r="B1860" t="s">
        <v>773</v>
      </c>
      <c r="C1860" t="s">
        <v>2</v>
      </c>
      <c r="D1860" t="s">
        <v>3</v>
      </c>
      <c r="E1860" t="s">
        <v>778</v>
      </c>
      <c r="F1860" t="s">
        <v>773</v>
      </c>
      <c r="G1860" t="s">
        <v>171</v>
      </c>
      <c r="H1860" t="s">
        <v>172</v>
      </c>
      <c r="I1860" t="s">
        <v>28651</v>
      </c>
      <c r="J1860" t="s">
        <v>28652</v>
      </c>
      <c r="K1860" t="s">
        <v>1484</v>
      </c>
      <c r="L1860" t="s">
        <v>1485</v>
      </c>
      <c r="M1860" t="s">
        <v>700</v>
      </c>
      <c r="N1860" t="s">
        <v>701</v>
      </c>
      <c r="O1860" t="s">
        <v>39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1</v>
      </c>
    </row>
    <row r="1861" spans="1:21" x14ac:dyDescent="0.35">
      <c r="A1861" t="s">
        <v>772</v>
      </c>
      <c r="B1861" t="s">
        <v>773</v>
      </c>
      <c r="C1861" t="s">
        <v>2</v>
      </c>
      <c r="D1861" t="s">
        <v>3</v>
      </c>
      <c r="E1861" t="s">
        <v>774</v>
      </c>
      <c r="F1861" t="s">
        <v>773</v>
      </c>
      <c r="G1861" t="s">
        <v>72</v>
      </c>
      <c r="H1861" t="s">
        <v>73</v>
      </c>
      <c r="I1861" t="s">
        <v>35472</v>
      </c>
      <c r="J1861" t="s">
        <v>35473</v>
      </c>
      <c r="K1861" t="s">
        <v>1484</v>
      </c>
      <c r="L1861" t="s">
        <v>1485</v>
      </c>
      <c r="M1861" t="s">
        <v>700</v>
      </c>
      <c r="N1861" t="s">
        <v>701</v>
      </c>
      <c r="O1861" t="s">
        <v>39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1</v>
      </c>
    </row>
    <row r="1862" spans="1:21" x14ac:dyDescent="0.35">
      <c r="A1862" t="s">
        <v>777</v>
      </c>
      <c r="B1862" t="s">
        <v>773</v>
      </c>
      <c r="C1862" t="s">
        <v>2</v>
      </c>
      <c r="D1862" t="s">
        <v>3</v>
      </c>
      <c r="E1862" t="s">
        <v>778</v>
      </c>
      <c r="F1862" t="s">
        <v>773</v>
      </c>
      <c r="G1862" t="s">
        <v>171</v>
      </c>
      <c r="H1862" t="s">
        <v>172</v>
      </c>
      <c r="I1862" t="s">
        <v>35472</v>
      </c>
      <c r="J1862" t="s">
        <v>35473</v>
      </c>
      <c r="K1862" t="s">
        <v>1484</v>
      </c>
      <c r="L1862" t="s">
        <v>1485</v>
      </c>
      <c r="M1862" t="s">
        <v>700</v>
      </c>
      <c r="N1862" t="s">
        <v>701</v>
      </c>
      <c r="O1862" t="s">
        <v>39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1</v>
      </c>
    </row>
    <row r="1863" spans="1:21" x14ac:dyDescent="0.35">
      <c r="A1863" t="s">
        <v>772</v>
      </c>
      <c r="B1863" t="s">
        <v>773</v>
      </c>
      <c r="C1863" t="s">
        <v>2</v>
      </c>
      <c r="D1863" t="s">
        <v>3</v>
      </c>
      <c r="E1863" t="s">
        <v>774</v>
      </c>
      <c r="F1863" t="s">
        <v>773</v>
      </c>
      <c r="G1863" t="s">
        <v>72</v>
      </c>
      <c r="H1863" t="s">
        <v>73</v>
      </c>
      <c r="I1863" t="s">
        <v>23374</v>
      </c>
      <c r="J1863" t="s">
        <v>23375</v>
      </c>
      <c r="K1863" t="s">
        <v>1484</v>
      </c>
      <c r="L1863" t="s">
        <v>1485</v>
      </c>
      <c r="M1863" t="s">
        <v>700</v>
      </c>
      <c r="N1863" t="s">
        <v>701</v>
      </c>
      <c r="O1863" t="s">
        <v>39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1</v>
      </c>
    </row>
    <row r="1864" spans="1:21" x14ac:dyDescent="0.35">
      <c r="A1864" t="s">
        <v>777</v>
      </c>
      <c r="B1864" t="s">
        <v>773</v>
      </c>
      <c r="C1864" t="s">
        <v>2</v>
      </c>
      <c r="D1864" t="s">
        <v>3</v>
      </c>
      <c r="E1864" t="s">
        <v>778</v>
      </c>
      <c r="F1864" t="s">
        <v>773</v>
      </c>
      <c r="G1864" t="s">
        <v>171</v>
      </c>
      <c r="H1864" t="s">
        <v>172</v>
      </c>
      <c r="I1864" t="s">
        <v>23374</v>
      </c>
      <c r="J1864" t="s">
        <v>23375</v>
      </c>
      <c r="K1864" t="s">
        <v>1484</v>
      </c>
      <c r="L1864" t="s">
        <v>1485</v>
      </c>
      <c r="M1864" t="s">
        <v>700</v>
      </c>
      <c r="N1864" t="s">
        <v>701</v>
      </c>
      <c r="O1864" t="s">
        <v>39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1</v>
      </c>
    </row>
    <row r="1865" spans="1:21" x14ac:dyDescent="0.35">
      <c r="A1865" t="s">
        <v>772</v>
      </c>
      <c r="B1865" t="s">
        <v>773</v>
      </c>
      <c r="C1865" t="s">
        <v>2</v>
      </c>
      <c r="D1865" t="s">
        <v>3</v>
      </c>
      <c r="E1865" t="s">
        <v>774</v>
      </c>
      <c r="F1865" t="s">
        <v>773</v>
      </c>
      <c r="G1865" t="s">
        <v>72</v>
      </c>
      <c r="H1865" t="s">
        <v>73</v>
      </c>
      <c r="I1865" t="s">
        <v>27080</v>
      </c>
      <c r="J1865" t="s">
        <v>27081</v>
      </c>
      <c r="K1865" t="s">
        <v>1484</v>
      </c>
      <c r="L1865" t="s">
        <v>1485</v>
      </c>
      <c r="M1865" t="s">
        <v>700</v>
      </c>
      <c r="N1865" t="s">
        <v>701</v>
      </c>
      <c r="O1865" t="s">
        <v>39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</v>
      </c>
    </row>
    <row r="1866" spans="1:21" x14ac:dyDescent="0.35">
      <c r="A1866" t="s">
        <v>777</v>
      </c>
      <c r="B1866" t="s">
        <v>773</v>
      </c>
      <c r="C1866" t="s">
        <v>2</v>
      </c>
      <c r="D1866" t="s">
        <v>3</v>
      </c>
      <c r="E1866" t="s">
        <v>778</v>
      </c>
      <c r="F1866" t="s">
        <v>773</v>
      </c>
      <c r="G1866" t="s">
        <v>171</v>
      </c>
      <c r="H1866" t="s">
        <v>172</v>
      </c>
      <c r="I1866" t="s">
        <v>27080</v>
      </c>
      <c r="J1866" t="s">
        <v>27081</v>
      </c>
      <c r="K1866" t="s">
        <v>1484</v>
      </c>
      <c r="L1866" t="s">
        <v>1485</v>
      </c>
      <c r="M1866" t="s">
        <v>700</v>
      </c>
      <c r="N1866" t="s">
        <v>701</v>
      </c>
      <c r="O1866" t="s">
        <v>39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1</v>
      </c>
    </row>
    <row r="1867" spans="1:21" x14ac:dyDescent="0.35">
      <c r="A1867" t="s">
        <v>772</v>
      </c>
      <c r="B1867" t="s">
        <v>773</v>
      </c>
      <c r="C1867" t="s">
        <v>2</v>
      </c>
      <c r="D1867" t="s">
        <v>3</v>
      </c>
      <c r="E1867" t="s">
        <v>774</v>
      </c>
      <c r="F1867" t="s">
        <v>773</v>
      </c>
      <c r="G1867" t="s">
        <v>72</v>
      </c>
      <c r="H1867" t="s">
        <v>73</v>
      </c>
      <c r="I1867" t="s">
        <v>16218</v>
      </c>
      <c r="J1867" t="s">
        <v>16219</v>
      </c>
      <c r="K1867" t="s">
        <v>1484</v>
      </c>
      <c r="L1867" t="s">
        <v>1485</v>
      </c>
      <c r="M1867" t="s">
        <v>700</v>
      </c>
      <c r="N1867" t="s">
        <v>701</v>
      </c>
      <c r="O1867" t="s">
        <v>39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1</v>
      </c>
    </row>
    <row r="1868" spans="1:21" x14ac:dyDescent="0.35">
      <c r="A1868" t="s">
        <v>777</v>
      </c>
      <c r="B1868" t="s">
        <v>773</v>
      </c>
      <c r="C1868" t="s">
        <v>2</v>
      </c>
      <c r="D1868" t="s">
        <v>3</v>
      </c>
      <c r="E1868" t="s">
        <v>778</v>
      </c>
      <c r="F1868" t="s">
        <v>773</v>
      </c>
      <c r="G1868" t="s">
        <v>171</v>
      </c>
      <c r="H1868" t="s">
        <v>172</v>
      </c>
      <c r="I1868" t="s">
        <v>16218</v>
      </c>
      <c r="J1868" t="s">
        <v>16219</v>
      </c>
      <c r="K1868" t="s">
        <v>1484</v>
      </c>
      <c r="L1868" t="s">
        <v>1485</v>
      </c>
      <c r="M1868" t="s">
        <v>700</v>
      </c>
      <c r="N1868" t="s">
        <v>701</v>
      </c>
      <c r="O1868" t="s">
        <v>39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1</v>
      </c>
    </row>
    <row r="1869" spans="1:21" x14ac:dyDescent="0.35">
      <c r="A1869" t="s">
        <v>772</v>
      </c>
      <c r="B1869" t="s">
        <v>773</v>
      </c>
      <c r="C1869" t="s">
        <v>2</v>
      </c>
      <c r="D1869" t="s">
        <v>3</v>
      </c>
      <c r="E1869" t="s">
        <v>774</v>
      </c>
      <c r="F1869" t="s">
        <v>773</v>
      </c>
      <c r="G1869" t="s">
        <v>72</v>
      </c>
      <c r="H1869" t="s">
        <v>73</v>
      </c>
      <c r="I1869" t="s">
        <v>8770</v>
      </c>
      <c r="J1869" t="s">
        <v>8771</v>
      </c>
      <c r="K1869" t="s">
        <v>1484</v>
      </c>
      <c r="L1869" t="s">
        <v>1485</v>
      </c>
      <c r="M1869" t="s">
        <v>700</v>
      </c>
      <c r="N1869" t="s">
        <v>701</v>
      </c>
      <c r="O1869" t="s">
        <v>39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1</v>
      </c>
    </row>
    <row r="1870" spans="1:21" x14ac:dyDescent="0.35">
      <c r="A1870" t="s">
        <v>777</v>
      </c>
      <c r="B1870" t="s">
        <v>773</v>
      </c>
      <c r="C1870" t="s">
        <v>2</v>
      </c>
      <c r="D1870" t="s">
        <v>3</v>
      </c>
      <c r="E1870" t="s">
        <v>778</v>
      </c>
      <c r="F1870" t="s">
        <v>773</v>
      </c>
      <c r="G1870" t="s">
        <v>171</v>
      </c>
      <c r="H1870" t="s">
        <v>172</v>
      </c>
      <c r="I1870" t="s">
        <v>8770</v>
      </c>
      <c r="J1870" t="s">
        <v>8771</v>
      </c>
      <c r="K1870" t="s">
        <v>1484</v>
      </c>
      <c r="L1870" t="s">
        <v>1485</v>
      </c>
      <c r="M1870" t="s">
        <v>700</v>
      </c>
      <c r="N1870" t="s">
        <v>701</v>
      </c>
      <c r="O1870" t="s">
        <v>39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1</v>
      </c>
    </row>
    <row r="1871" spans="1:21" x14ac:dyDescent="0.35">
      <c r="A1871" t="s">
        <v>772</v>
      </c>
      <c r="B1871" t="s">
        <v>773</v>
      </c>
      <c r="C1871" t="s">
        <v>2</v>
      </c>
      <c r="D1871" t="s">
        <v>3</v>
      </c>
      <c r="E1871" t="s">
        <v>774</v>
      </c>
      <c r="F1871" t="s">
        <v>773</v>
      </c>
      <c r="G1871" t="s">
        <v>72</v>
      </c>
      <c r="H1871" t="s">
        <v>73</v>
      </c>
      <c r="I1871" t="s">
        <v>36532</v>
      </c>
      <c r="J1871" t="s">
        <v>36533</v>
      </c>
      <c r="K1871" t="s">
        <v>1484</v>
      </c>
      <c r="L1871" t="s">
        <v>1485</v>
      </c>
      <c r="M1871" t="s">
        <v>700</v>
      </c>
      <c r="N1871" t="s">
        <v>701</v>
      </c>
      <c r="O1871" t="s">
        <v>39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1</v>
      </c>
    </row>
    <row r="1872" spans="1:21" x14ac:dyDescent="0.35">
      <c r="A1872" t="s">
        <v>777</v>
      </c>
      <c r="B1872" t="s">
        <v>773</v>
      </c>
      <c r="C1872" t="s">
        <v>2</v>
      </c>
      <c r="D1872" t="s">
        <v>3</v>
      </c>
      <c r="E1872" t="s">
        <v>778</v>
      </c>
      <c r="F1872" t="s">
        <v>773</v>
      </c>
      <c r="G1872" t="s">
        <v>171</v>
      </c>
      <c r="H1872" t="s">
        <v>172</v>
      </c>
      <c r="I1872" t="s">
        <v>36532</v>
      </c>
      <c r="J1872" t="s">
        <v>36533</v>
      </c>
      <c r="K1872" t="s">
        <v>1484</v>
      </c>
      <c r="L1872" t="s">
        <v>1485</v>
      </c>
      <c r="M1872" t="s">
        <v>700</v>
      </c>
      <c r="N1872" t="s">
        <v>701</v>
      </c>
      <c r="O1872" t="s">
        <v>39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1</v>
      </c>
    </row>
    <row r="1873" spans="1:21" x14ac:dyDescent="0.35">
      <c r="A1873" t="s">
        <v>772</v>
      </c>
      <c r="B1873" t="s">
        <v>773</v>
      </c>
      <c r="C1873" t="s">
        <v>2</v>
      </c>
      <c r="D1873" t="s">
        <v>3</v>
      </c>
      <c r="E1873" t="s">
        <v>774</v>
      </c>
      <c r="F1873" t="s">
        <v>773</v>
      </c>
      <c r="G1873" t="s">
        <v>72</v>
      </c>
      <c r="H1873" t="s">
        <v>73</v>
      </c>
      <c r="I1873" t="s">
        <v>11280</v>
      </c>
      <c r="J1873" t="s">
        <v>11281</v>
      </c>
      <c r="K1873" t="s">
        <v>1484</v>
      </c>
      <c r="L1873" t="s">
        <v>1485</v>
      </c>
      <c r="M1873" t="s">
        <v>700</v>
      </c>
      <c r="N1873" t="s">
        <v>701</v>
      </c>
      <c r="O1873" t="s">
        <v>39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1</v>
      </c>
    </row>
    <row r="1874" spans="1:21" x14ac:dyDescent="0.35">
      <c r="A1874" t="s">
        <v>777</v>
      </c>
      <c r="B1874" t="s">
        <v>773</v>
      </c>
      <c r="C1874" t="s">
        <v>2</v>
      </c>
      <c r="D1874" t="s">
        <v>3</v>
      </c>
      <c r="E1874" t="s">
        <v>778</v>
      </c>
      <c r="F1874" t="s">
        <v>773</v>
      </c>
      <c r="G1874" t="s">
        <v>171</v>
      </c>
      <c r="H1874" t="s">
        <v>172</v>
      </c>
      <c r="I1874" t="s">
        <v>11280</v>
      </c>
      <c r="J1874" t="s">
        <v>11281</v>
      </c>
      <c r="K1874" t="s">
        <v>1484</v>
      </c>
      <c r="L1874" t="s">
        <v>1485</v>
      </c>
      <c r="M1874" t="s">
        <v>700</v>
      </c>
      <c r="N1874" t="s">
        <v>701</v>
      </c>
      <c r="O1874" t="s">
        <v>39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</row>
    <row r="1875" spans="1:21" x14ac:dyDescent="0.35">
      <c r="A1875" t="s">
        <v>772</v>
      </c>
      <c r="B1875" t="s">
        <v>773</v>
      </c>
      <c r="C1875" t="s">
        <v>2</v>
      </c>
      <c r="D1875" t="s">
        <v>3</v>
      </c>
      <c r="E1875" t="s">
        <v>774</v>
      </c>
      <c r="F1875" t="s">
        <v>773</v>
      </c>
      <c r="G1875" t="s">
        <v>72</v>
      </c>
      <c r="H1875" t="s">
        <v>73</v>
      </c>
      <c r="I1875" t="s">
        <v>14882</v>
      </c>
      <c r="J1875" t="s">
        <v>14883</v>
      </c>
      <c r="K1875" t="s">
        <v>1484</v>
      </c>
      <c r="L1875" t="s">
        <v>1485</v>
      </c>
      <c r="M1875" t="s">
        <v>700</v>
      </c>
      <c r="N1875" t="s">
        <v>701</v>
      </c>
      <c r="O1875" t="s">
        <v>39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1</v>
      </c>
    </row>
    <row r="1876" spans="1:21" x14ac:dyDescent="0.35">
      <c r="A1876" t="s">
        <v>777</v>
      </c>
      <c r="B1876" t="s">
        <v>773</v>
      </c>
      <c r="C1876" t="s">
        <v>2</v>
      </c>
      <c r="D1876" t="s">
        <v>3</v>
      </c>
      <c r="E1876" t="s">
        <v>778</v>
      </c>
      <c r="F1876" t="s">
        <v>773</v>
      </c>
      <c r="G1876" t="s">
        <v>171</v>
      </c>
      <c r="H1876" t="s">
        <v>172</v>
      </c>
      <c r="I1876" t="s">
        <v>14882</v>
      </c>
      <c r="J1876" t="s">
        <v>14883</v>
      </c>
      <c r="K1876" t="s">
        <v>1484</v>
      </c>
      <c r="L1876" t="s">
        <v>1485</v>
      </c>
      <c r="M1876" t="s">
        <v>700</v>
      </c>
      <c r="N1876" t="s">
        <v>701</v>
      </c>
      <c r="O1876" t="s">
        <v>39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1</v>
      </c>
    </row>
    <row r="1877" spans="1:21" x14ac:dyDescent="0.35">
      <c r="A1877" t="s">
        <v>772</v>
      </c>
      <c r="B1877" t="s">
        <v>773</v>
      </c>
      <c r="C1877" t="s">
        <v>2</v>
      </c>
      <c r="D1877" t="s">
        <v>3</v>
      </c>
      <c r="E1877" t="s">
        <v>774</v>
      </c>
      <c r="F1877" t="s">
        <v>773</v>
      </c>
      <c r="G1877" t="s">
        <v>72</v>
      </c>
      <c r="H1877" t="s">
        <v>73</v>
      </c>
      <c r="I1877" t="s">
        <v>38625</v>
      </c>
      <c r="J1877" t="s">
        <v>38626</v>
      </c>
      <c r="K1877" t="s">
        <v>1484</v>
      </c>
      <c r="L1877" t="s">
        <v>1485</v>
      </c>
      <c r="M1877" t="s">
        <v>700</v>
      </c>
      <c r="N1877" t="s">
        <v>701</v>
      </c>
      <c r="O1877" t="s">
        <v>39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1</v>
      </c>
    </row>
    <row r="1878" spans="1:21" x14ac:dyDescent="0.35">
      <c r="A1878" t="s">
        <v>777</v>
      </c>
      <c r="B1878" t="s">
        <v>773</v>
      </c>
      <c r="C1878" t="s">
        <v>2</v>
      </c>
      <c r="D1878" t="s">
        <v>3</v>
      </c>
      <c r="E1878" t="s">
        <v>778</v>
      </c>
      <c r="F1878" t="s">
        <v>773</v>
      </c>
      <c r="G1878" t="s">
        <v>171</v>
      </c>
      <c r="H1878" t="s">
        <v>172</v>
      </c>
      <c r="I1878" t="s">
        <v>38625</v>
      </c>
      <c r="J1878" t="s">
        <v>38626</v>
      </c>
      <c r="K1878" t="s">
        <v>1484</v>
      </c>
      <c r="L1878" t="s">
        <v>1485</v>
      </c>
      <c r="M1878" t="s">
        <v>700</v>
      </c>
      <c r="N1878" t="s">
        <v>701</v>
      </c>
      <c r="O1878" t="s">
        <v>39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1</v>
      </c>
    </row>
    <row r="1879" spans="1:21" x14ac:dyDescent="0.35">
      <c r="A1879" t="s">
        <v>772</v>
      </c>
      <c r="B1879" t="s">
        <v>773</v>
      </c>
      <c r="C1879" t="s">
        <v>2</v>
      </c>
      <c r="D1879" t="s">
        <v>3</v>
      </c>
      <c r="E1879" t="s">
        <v>774</v>
      </c>
      <c r="F1879" t="s">
        <v>773</v>
      </c>
      <c r="G1879" t="s">
        <v>72</v>
      </c>
      <c r="H1879" t="s">
        <v>73</v>
      </c>
      <c r="I1879" t="s">
        <v>6800</v>
      </c>
      <c r="J1879" t="s">
        <v>6801</v>
      </c>
      <c r="K1879" t="s">
        <v>1484</v>
      </c>
      <c r="L1879" t="s">
        <v>1485</v>
      </c>
      <c r="M1879" t="s">
        <v>700</v>
      </c>
      <c r="N1879" t="s">
        <v>701</v>
      </c>
      <c r="O1879" t="s">
        <v>39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</v>
      </c>
    </row>
    <row r="1880" spans="1:21" x14ac:dyDescent="0.35">
      <c r="A1880" t="s">
        <v>777</v>
      </c>
      <c r="B1880" t="s">
        <v>773</v>
      </c>
      <c r="C1880" t="s">
        <v>2</v>
      </c>
      <c r="D1880" t="s">
        <v>3</v>
      </c>
      <c r="E1880" t="s">
        <v>778</v>
      </c>
      <c r="F1880" t="s">
        <v>773</v>
      </c>
      <c r="G1880" t="s">
        <v>171</v>
      </c>
      <c r="H1880" t="s">
        <v>172</v>
      </c>
      <c r="I1880" t="s">
        <v>6800</v>
      </c>
      <c r="J1880" t="s">
        <v>6801</v>
      </c>
      <c r="K1880" t="s">
        <v>1484</v>
      </c>
      <c r="L1880" t="s">
        <v>1485</v>
      </c>
      <c r="M1880" t="s">
        <v>700</v>
      </c>
      <c r="N1880" t="s">
        <v>701</v>
      </c>
      <c r="O1880" t="s">
        <v>39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</row>
    <row r="1881" spans="1:21" x14ac:dyDescent="0.35">
      <c r="A1881" t="s">
        <v>772</v>
      </c>
      <c r="B1881" t="s">
        <v>773</v>
      </c>
      <c r="C1881" t="s">
        <v>2</v>
      </c>
      <c r="D1881" t="s">
        <v>3</v>
      </c>
      <c r="E1881" t="s">
        <v>774</v>
      </c>
      <c r="F1881" t="s">
        <v>773</v>
      </c>
      <c r="G1881" t="s">
        <v>72</v>
      </c>
      <c r="H1881" t="s">
        <v>73</v>
      </c>
      <c r="I1881" t="s">
        <v>36312</v>
      </c>
      <c r="J1881" t="s">
        <v>36313</v>
      </c>
      <c r="K1881" t="s">
        <v>1484</v>
      </c>
      <c r="L1881" t="s">
        <v>1485</v>
      </c>
      <c r="M1881" t="s">
        <v>700</v>
      </c>
      <c r="N1881" t="s">
        <v>701</v>
      </c>
      <c r="O1881" t="s">
        <v>39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</row>
    <row r="1882" spans="1:21" x14ac:dyDescent="0.35">
      <c r="A1882" t="s">
        <v>777</v>
      </c>
      <c r="B1882" t="s">
        <v>773</v>
      </c>
      <c r="C1882" t="s">
        <v>2</v>
      </c>
      <c r="D1882" t="s">
        <v>3</v>
      </c>
      <c r="E1882" t="s">
        <v>778</v>
      </c>
      <c r="F1882" t="s">
        <v>773</v>
      </c>
      <c r="G1882" t="s">
        <v>171</v>
      </c>
      <c r="H1882" t="s">
        <v>172</v>
      </c>
      <c r="I1882" t="s">
        <v>36312</v>
      </c>
      <c r="J1882" t="s">
        <v>36313</v>
      </c>
      <c r="K1882" t="s">
        <v>1484</v>
      </c>
      <c r="L1882" t="s">
        <v>1485</v>
      </c>
      <c r="M1882" t="s">
        <v>700</v>
      </c>
      <c r="N1882" t="s">
        <v>701</v>
      </c>
      <c r="O1882" t="s">
        <v>39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1</v>
      </c>
    </row>
    <row r="1883" spans="1:21" x14ac:dyDescent="0.35">
      <c r="A1883" t="s">
        <v>772</v>
      </c>
      <c r="B1883" t="s">
        <v>773</v>
      </c>
      <c r="C1883" t="s">
        <v>2</v>
      </c>
      <c r="D1883" t="s">
        <v>3</v>
      </c>
      <c r="E1883" t="s">
        <v>774</v>
      </c>
      <c r="F1883" t="s">
        <v>773</v>
      </c>
      <c r="G1883" t="s">
        <v>72</v>
      </c>
      <c r="H1883" t="s">
        <v>73</v>
      </c>
      <c r="I1883" t="s">
        <v>22217</v>
      </c>
      <c r="J1883" t="s">
        <v>22218</v>
      </c>
      <c r="K1883" t="s">
        <v>1484</v>
      </c>
      <c r="L1883" t="s">
        <v>1485</v>
      </c>
      <c r="M1883" t="s">
        <v>700</v>
      </c>
      <c r="N1883" t="s">
        <v>701</v>
      </c>
      <c r="O1883" t="s">
        <v>39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1</v>
      </c>
    </row>
    <row r="1884" spans="1:21" x14ac:dyDescent="0.35">
      <c r="A1884" t="s">
        <v>777</v>
      </c>
      <c r="B1884" t="s">
        <v>773</v>
      </c>
      <c r="C1884" t="s">
        <v>2</v>
      </c>
      <c r="D1884" t="s">
        <v>3</v>
      </c>
      <c r="E1884" t="s">
        <v>778</v>
      </c>
      <c r="F1884" t="s">
        <v>773</v>
      </c>
      <c r="G1884" t="s">
        <v>171</v>
      </c>
      <c r="H1884" t="s">
        <v>172</v>
      </c>
      <c r="I1884" t="s">
        <v>22217</v>
      </c>
      <c r="J1884" t="s">
        <v>22218</v>
      </c>
      <c r="K1884" t="s">
        <v>1484</v>
      </c>
      <c r="L1884" t="s">
        <v>1485</v>
      </c>
      <c r="M1884" t="s">
        <v>700</v>
      </c>
      <c r="N1884" t="s">
        <v>701</v>
      </c>
      <c r="O1884" t="s">
        <v>39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1</v>
      </c>
    </row>
    <row r="1885" spans="1:21" x14ac:dyDescent="0.35">
      <c r="A1885" t="s">
        <v>772</v>
      </c>
      <c r="B1885" t="s">
        <v>773</v>
      </c>
      <c r="C1885" t="s">
        <v>2</v>
      </c>
      <c r="D1885" t="s">
        <v>3</v>
      </c>
      <c r="E1885" t="s">
        <v>774</v>
      </c>
      <c r="F1885" t="s">
        <v>773</v>
      </c>
      <c r="G1885" t="s">
        <v>72</v>
      </c>
      <c r="H1885" t="s">
        <v>73</v>
      </c>
      <c r="I1885" t="s">
        <v>31700</v>
      </c>
      <c r="J1885" t="s">
        <v>31701</v>
      </c>
      <c r="K1885" t="s">
        <v>1484</v>
      </c>
      <c r="L1885" t="s">
        <v>1485</v>
      </c>
      <c r="M1885" t="s">
        <v>700</v>
      </c>
      <c r="N1885" t="s">
        <v>701</v>
      </c>
      <c r="O1885" t="s">
        <v>39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1</v>
      </c>
    </row>
    <row r="1886" spans="1:21" x14ac:dyDescent="0.35">
      <c r="A1886" t="s">
        <v>777</v>
      </c>
      <c r="B1886" t="s">
        <v>773</v>
      </c>
      <c r="C1886" t="s">
        <v>2</v>
      </c>
      <c r="D1886" t="s">
        <v>3</v>
      </c>
      <c r="E1886" t="s">
        <v>778</v>
      </c>
      <c r="F1886" t="s">
        <v>773</v>
      </c>
      <c r="G1886" t="s">
        <v>171</v>
      </c>
      <c r="H1886" t="s">
        <v>172</v>
      </c>
      <c r="I1886" t="s">
        <v>31700</v>
      </c>
      <c r="J1886" t="s">
        <v>31701</v>
      </c>
      <c r="K1886" t="s">
        <v>1484</v>
      </c>
      <c r="L1886" t="s">
        <v>1485</v>
      </c>
      <c r="M1886" t="s">
        <v>700</v>
      </c>
      <c r="N1886" t="s">
        <v>701</v>
      </c>
      <c r="O1886" t="s">
        <v>39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1</v>
      </c>
    </row>
    <row r="1887" spans="1:21" x14ac:dyDescent="0.35">
      <c r="A1887" t="s">
        <v>772</v>
      </c>
      <c r="B1887" t="s">
        <v>773</v>
      </c>
      <c r="C1887" t="s">
        <v>2</v>
      </c>
      <c r="D1887" t="s">
        <v>3</v>
      </c>
      <c r="E1887" t="s">
        <v>774</v>
      </c>
      <c r="F1887" t="s">
        <v>773</v>
      </c>
      <c r="G1887" t="s">
        <v>72</v>
      </c>
      <c r="H1887" t="s">
        <v>73</v>
      </c>
      <c r="I1887" t="s">
        <v>41832</v>
      </c>
      <c r="J1887" t="s">
        <v>41833</v>
      </c>
      <c r="K1887" t="s">
        <v>1484</v>
      </c>
      <c r="L1887" t="s">
        <v>1485</v>
      </c>
      <c r="M1887" t="s">
        <v>700</v>
      </c>
      <c r="N1887" t="s">
        <v>701</v>
      </c>
      <c r="O1887" t="s">
        <v>39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</row>
    <row r="1888" spans="1:21" x14ac:dyDescent="0.35">
      <c r="A1888" t="s">
        <v>777</v>
      </c>
      <c r="B1888" t="s">
        <v>773</v>
      </c>
      <c r="C1888" t="s">
        <v>2</v>
      </c>
      <c r="D1888" t="s">
        <v>3</v>
      </c>
      <c r="E1888" t="s">
        <v>778</v>
      </c>
      <c r="F1888" t="s">
        <v>773</v>
      </c>
      <c r="G1888" t="s">
        <v>171</v>
      </c>
      <c r="H1888" t="s">
        <v>172</v>
      </c>
      <c r="I1888" t="s">
        <v>41832</v>
      </c>
      <c r="J1888" t="s">
        <v>41833</v>
      </c>
      <c r="K1888" t="s">
        <v>1484</v>
      </c>
      <c r="L1888" t="s">
        <v>1485</v>
      </c>
      <c r="M1888" t="s">
        <v>700</v>
      </c>
      <c r="N1888" t="s">
        <v>701</v>
      </c>
      <c r="O1888" t="s">
        <v>39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1</v>
      </c>
    </row>
    <row r="1889" spans="1:21" x14ac:dyDescent="0.35">
      <c r="A1889" t="s">
        <v>772</v>
      </c>
      <c r="B1889" t="s">
        <v>773</v>
      </c>
      <c r="C1889" t="s">
        <v>2</v>
      </c>
      <c r="D1889" t="s">
        <v>3</v>
      </c>
      <c r="E1889" t="s">
        <v>774</v>
      </c>
      <c r="F1889" t="s">
        <v>773</v>
      </c>
      <c r="G1889" t="s">
        <v>72</v>
      </c>
      <c r="H1889" t="s">
        <v>73</v>
      </c>
      <c r="I1889" t="s">
        <v>47410</v>
      </c>
      <c r="J1889" t="s">
        <v>47411</v>
      </c>
      <c r="K1889" t="s">
        <v>1484</v>
      </c>
      <c r="L1889" t="s">
        <v>1485</v>
      </c>
      <c r="M1889" t="s">
        <v>700</v>
      </c>
      <c r="N1889" t="s">
        <v>701</v>
      </c>
      <c r="O1889" t="s">
        <v>39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</v>
      </c>
    </row>
    <row r="1890" spans="1:21" x14ac:dyDescent="0.35">
      <c r="A1890" t="s">
        <v>777</v>
      </c>
      <c r="B1890" t="s">
        <v>773</v>
      </c>
      <c r="C1890" t="s">
        <v>2</v>
      </c>
      <c r="D1890" t="s">
        <v>3</v>
      </c>
      <c r="E1890" t="s">
        <v>778</v>
      </c>
      <c r="F1890" t="s">
        <v>773</v>
      </c>
      <c r="G1890" t="s">
        <v>171</v>
      </c>
      <c r="H1890" t="s">
        <v>172</v>
      </c>
      <c r="I1890" t="s">
        <v>47410</v>
      </c>
      <c r="J1890" t="s">
        <v>47411</v>
      </c>
      <c r="K1890" t="s">
        <v>1484</v>
      </c>
      <c r="L1890" t="s">
        <v>1485</v>
      </c>
      <c r="M1890" t="s">
        <v>700</v>
      </c>
      <c r="N1890" t="s">
        <v>701</v>
      </c>
      <c r="O1890" t="s">
        <v>39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1</v>
      </c>
    </row>
    <row r="1891" spans="1:21" x14ac:dyDescent="0.35">
      <c r="A1891" t="s">
        <v>772</v>
      </c>
      <c r="B1891" t="s">
        <v>773</v>
      </c>
      <c r="C1891" t="s">
        <v>2</v>
      </c>
      <c r="D1891" t="s">
        <v>3</v>
      </c>
      <c r="E1891" t="s">
        <v>774</v>
      </c>
      <c r="F1891" t="s">
        <v>773</v>
      </c>
      <c r="G1891" t="s">
        <v>72</v>
      </c>
      <c r="H1891" t="s">
        <v>73</v>
      </c>
      <c r="I1891" t="s">
        <v>6019</v>
      </c>
      <c r="J1891" t="s">
        <v>6020</v>
      </c>
      <c r="K1891" t="s">
        <v>1484</v>
      </c>
      <c r="L1891" t="s">
        <v>1485</v>
      </c>
      <c r="M1891" t="s">
        <v>700</v>
      </c>
      <c r="N1891" t="s">
        <v>701</v>
      </c>
      <c r="O1891" t="s">
        <v>39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1</v>
      </c>
    </row>
    <row r="1892" spans="1:21" x14ac:dyDescent="0.35">
      <c r="A1892" t="s">
        <v>777</v>
      </c>
      <c r="B1892" t="s">
        <v>773</v>
      </c>
      <c r="C1892" t="s">
        <v>2</v>
      </c>
      <c r="D1892" t="s">
        <v>3</v>
      </c>
      <c r="E1892" t="s">
        <v>778</v>
      </c>
      <c r="F1892" t="s">
        <v>773</v>
      </c>
      <c r="G1892" t="s">
        <v>171</v>
      </c>
      <c r="H1892" t="s">
        <v>172</v>
      </c>
      <c r="I1892" t="s">
        <v>6019</v>
      </c>
      <c r="J1892" t="s">
        <v>6020</v>
      </c>
      <c r="K1892" t="s">
        <v>1484</v>
      </c>
      <c r="L1892" t="s">
        <v>1485</v>
      </c>
      <c r="M1892" t="s">
        <v>700</v>
      </c>
      <c r="N1892" t="s">
        <v>701</v>
      </c>
      <c r="O1892" t="s">
        <v>39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1</v>
      </c>
    </row>
    <row r="1893" spans="1:21" x14ac:dyDescent="0.35">
      <c r="A1893" t="s">
        <v>2456</v>
      </c>
      <c r="B1893" t="s">
        <v>2457</v>
      </c>
      <c r="C1893" t="s">
        <v>2</v>
      </c>
      <c r="D1893" t="s">
        <v>3</v>
      </c>
      <c r="E1893" t="s">
        <v>2458</v>
      </c>
      <c r="F1893" t="s">
        <v>2457</v>
      </c>
      <c r="G1893" t="s">
        <v>72</v>
      </c>
      <c r="H1893" t="s">
        <v>73</v>
      </c>
      <c r="I1893" t="s">
        <v>7543</v>
      </c>
      <c r="J1893" t="s">
        <v>7544</v>
      </c>
      <c r="K1893" t="s">
        <v>1484</v>
      </c>
      <c r="L1893" t="s">
        <v>1485</v>
      </c>
      <c r="M1893" t="s">
        <v>700</v>
      </c>
      <c r="N1893" t="s">
        <v>701</v>
      </c>
      <c r="O1893" t="s">
        <v>39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1</v>
      </c>
    </row>
    <row r="1894" spans="1:21" x14ac:dyDescent="0.35">
      <c r="A1894" t="s">
        <v>470</v>
      </c>
      <c r="B1894" t="s">
        <v>471</v>
      </c>
      <c r="C1894" t="s">
        <v>2</v>
      </c>
      <c r="D1894" t="s">
        <v>3</v>
      </c>
      <c r="E1894" t="s">
        <v>472</v>
      </c>
      <c r="F1894" t="s">
        <v>471</v>
      </c>
      <c r="G1894" t="s">
        <v>473</v>
      </c>
      <c r="H1894" t="s">
        <v>474</v>
      </c>
      <c r="I1894" t="s">
        <v>7543</v>
      </c>
      <c r="J1894" t="s">
        <v>7544</v>
      </c>
      <c r="K1894" t="s">
        <v>1484</v>
      </c>
      <c r="L1894" t="s">
        <v>1485</v>
      </c>
      <c r="M1894" t="s">
        <v>700</v>
      </c>
      <c r="N1894" t="s">
        <v>701</v>
      </c>
      <c r="O1894" t="s">
        <v>39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</v>
      </c>
    </row>
    <row r="1895" spans="1:21" x14ac:dyDescent="0.35">
      <c r="A1895" t="s">
        <v>2461</v>
      </c>
      <c r="B1895" t="s">
        <v>2457</v>
      </c>
      <c r="C1895" t="s">
        <v>2</v>
      </c>
      <c r="D1895" t="s">
        <v>3</v>
      </c>
      <c r="E1895" t="s">
        <v>2462</v>
      </c>
      <c r="F1895" t="s">
        <v>2457</v>
      </c>
      <c r="G1895" t="s">
        <v>418</v>
      </c>
      <c r="H1895" t="s">
        <v>419</v>
      </c>
      <c r="I1895" t="s">
        <v>7543</v>
      </c>
      <c r="J1895" t="s">
        <v>7544</v>
      </c>
      <c r="K1895" t="s">
        <v>1484</v>
      </c>
      <c r="L1895" t="s">
        <v>1485</v>
      </c>
      <c r="M1895" t="s">
        <v>700</v>
      </c>
      <c r="N1895" t="s">
        <v>701</v>
      </c>
      <c r="O1895" t="s">
        <v>39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</v>
      </c>
    </row>
    <row r="1896" spans="1:21" x14ac:dyDescent="0.35">
      <c r="A1896" t="s">
        <v>2463</v>
      </c>
      <c r="B1896" t="s">
        <v>2457</v>
      </c>
      <c r="C1896" t="s">
        <v>2</v>
      </c>
      <c r="D1896" t="s">
        <v>3</v>
      </c>
      <c r="E1896" t="s">
        <v>2464</v>
      </c>
      <c r="F1896" t="s">
        <v>2457</v>
      </c>
      <c r="G1896" t="s">
        <v>171</v>
      </c>
      <c r="H1896" t="s">
        <v>172</v>
      </c>
      <c r="I1896" t="s">
        <v>7543</v>
      </c>
      <c r="J1896" t="s">
        <v>7544</v>
      </c>
      <c r="K1896" t="s">
        <v>1484</v>
      </c>
      <c r="L1896" t="s">
        <v>1485</v>
      </c>
      <c r="M1896" t="s">
        <v>700</v>
      </c>
      <c r="N1896" t="s">
        <v>701</v>
      </c>
      <c r="O1896" t="s">
        <v>39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1</v>
      </c>
    </row>
    <row r="1897" spans="1:21" x14ac:dyDescent="0.35">
      <c r="A1897" t="s">
        <v>2456</v>
      </c>
      <c r="B1897" t="s">
        <v>2457</v>
      </c>
      <c r="C1897" t="s">
        <v>2</v>
      </c>
      <c r="D1897" t="s">
        <v>3</v>
      </c>
      <c r="E1897" t="s">
        <v>2458</v>
      </c>
      <c r="F1897" t="s">
        <v>2457</v>
      </c>
      <c r="G1897" t="s">
        <v>72</v>
      </c>
      <c r="H1897" t="s">
        <v>73</v>
      </c>
      <c r="I1897" t="s">
        <v>23520</v>
      </c>
      <c r="J1897" t="s">
        <v>23521</v>
      </c>
      <c r="K1897" t="s">
        <v>1484</v>
      </c>
      <c r="L1897" t="s">
        <v>1485</v>
      </c>
      <c r="M1897" t="s">
        <v>700</v>
      </c>
      <c r="N1897" t="s">
        <v>701</v>
      </c>
      <c r="O1897" t="s">
        <v>39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1</v>
      </c>
    </row>
    <row r="1898" spans="1:21" x14ac:dyDescent="0.35">
      <c r="A1898" t="s">
        <v>470</v>
      </c>
      <c r="B1898" t="s">
        <v>471</v>
      </c>
      <c r="C1898" t="s">
        <v>2</v>
      </c>
      <c r="D1898" t="s">
        <v>3</v>
      </c>
      <c r="E1898" t="s">
        <v>472</v>
      </c>
      <c r="F1898" t="s">
        <v>471</v>
      </c>
      <c r="G1898" t="s">
        <v>473</v>
      </c>
      <c r="H1898" t="s">
        <v>474</v>
      </c>
      <c r="I1898" t="s">
        <v>23520</v>
      </c>
      <c r="J1898" t="s">
        <v>23521</v>
      </c>
      <c r="K1898" t="s">
        <v>1484</v>
      </c>
      <c r="L1898" t="s">
        <v>1485</v>
      </c>
      <c r="M1898" t="s">
        <v>700</v>
      </c>
      <c r="N1898" t="s">
        <v>701</v>
      </c>
      <c r="O1898" t="s">
        <v>39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1</v>
      </c>
    </row>
    <row r="1899" spans="1:21" x14ac:dyDescent="0.35">
      <c r="A1899" t="s">
        <v>2461</v>
      </c>
      <c r="B1899" t="s">
        <v>2457</v>
      </c>
      <c r="C1899" t="s">
        <v>2</v>
      </c>
      <c r="D1899" t="s">
        <v>3</v>
      </c>
      <c r="E1899" t="s">
        <v>2462</v>
      </c>
      <c r="F1899" t="s">
        <v>2457</v>
      </c>
      <c r="G1899" t="s">
        <v>418</v>
      </c>
      <c r="H1899" t="s">
        <v>419</v>
      </c>
      <c r="I1899" t="s">
        <v>23520</v>
      </c>
      <c r="J1899" t="s">
        <v>23521</v>
      </c>
      <c r="K1899" t="s">
        <v>1484</v>
      </c>
      <c r="L1899" t="s">
        <v>1485</v>
      </c>
      <c r="M1899" t="s">
        <v>700</v>
      </c>
      <c r="N1899" t="s">
        <v>701</v>
      </c>
      <c r="O1899" t="s">
        <v>39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</row>
    <row r="1900" spans="1:21" x14ac:dyDescent="0.35">
      <c r="A1900" t="s">
        <v>2463</v>
      </c>
      <c r="B1900" t="s">
        <v>2457</v>
      </c>
      <c r="C1900" t="s">
        <v>2</v>
      </c>
      <c r="D1900" t="s">
        <v>3</v>
      </c>
      <c r="E1900" t="s">
        <v>2464</v>
      </c>
      <c r="F1900" t="s">
        <v>2457</v>
      </c>
      <c r="G1900" t="s">
        <v>171</v>
      </c>
      <c r="H1900" t="s">
        <v>172</v>
      </c>
      <c r="I1900" t="s">
        <v>23520</v>
      </c>
      <c r="J1900" t="s">
        <v>23521</v>
      </c>
      <c r="K1900" t="s">
        <v>1484</v>
      </c>
      <c r="L1900" t="s">
        <v>1485</v>
      </c>
      <c r="M1900" t="s">
        <v>700</v>
      </c>
      <c r="N1900" t="s">
        <v>701</v>
      </c>
      <c r="O1900" t="s">
        <v>39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1</v>
      </c>
    </row>
    <row r="1901" spans="1:21" x14ac:dyDescent="0.35">
      <c r="A1901" t="s">
        <v>2456</v>
      </c>
      <c r="B1901" t="s">
        <v>2457</v>
      </c>
      <c r="C1901" t="s">
        <v>2</v>
      </c>
      <c r="D1901" t="s">
        <v>3</v>
      </c>
      <c r="E1901" t="s">
        <v>2458</v>
      </c>
      <c r="F1901" t="s">
        <v>2457</v>
      </c>
      <c r="G1901" t="s">
        <v>72</v>
      </c>
      <c r="H1901" t="s">
        <v>73</v>
      </c>
      <c r="I1901" t="s">
        <v>54805</v>
      </c>
      <c r="J1901" t="s">
        <v>54806</v>
      </c>
      <c r="K1901" t="s">
        <v>1484</v>
      </c>
      <c r="L1901" t="s">
        <v>1485</v>
      </c>
      <c r="M1901" t="s">
        <v>700</v>
      </c>
      <c r="N1901" t="s">
        <v>701</v>
      </c>
      <c r="O1901" t="s">
        <v>39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1</v>
      </c>
    </row>
    <row r="1902" spans="1:21" x14ac:dyDescent="0.35">
      <c r="A1902" t="s">
        <v>470</v>
      </c>
      <c r="B1902" t="s">
        <v>471</v>
      </c>
      <c r="C1902" t="s">
        <v>2</v>
      </c>
      <c r="D1902" t="s">
        <v>3</v>
      </c>
      <c r="E1902" t="s">
        <v>472</v>
      </c>
      <c r="F1902" t="s">
        <v>471</v>
      </c>
      <c r="G1902" t="s">
        <v>473</v>
      </c>
      <c r="H1902" t="s">
        <v>474</v>
      </c>
      <c r="I1902" t="s">
        <v>54805</v>
      </c>
      <c r="J1902" t="s">
        <v>54806</v>
      </c>
      <c r="K1902" t="s">
        <v>1484</v>
      </c>
      <c r="L1902" t="s">
        <v>1485</v>
      </c>
      <c r="M1902" t="s">
        <v>700</v>
      </c>
      <c r="N1902" t="s">
        <v>701</v>
      </c>
      <c r="O1902" t="s">
        <v>39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1</v>
      </c>
    </row>
    <row r="1903" spans="1:21" x14ac:dyDescent="0.35">
      <c r="A1903" t="s">
        <v>2461</v>
      </c>
      <c r="B1903" t="s">
        <v>2457</v>
      </c>
      <c r="C1903" t="s">
        <v>2</v>
      </c>
      <c r="D1903" t="s">
        <v>3</v>
      </c>
      <c r="E1903" t="s">
        <v>2462</v>
      </c>
      <c r="F1903" t="s">
        <v>2457</v>
      </c>
      <c r="G1903" t="s">
        <v>418</v>
      </c>
      <c r="H1903" t="s">
        <v>419</v>
      </c>
      <c r="I1903" t="s">
        <v>54805</v>
      </c>
      <c r="J1903" t="s">
        <v>54806</v>
      </c>
      <c r="K1903" t="s">
        <v>1484</v>
      </c>
      <c r="L1903" t="s">
        <v>1485</v>
      </c>
      <c r="M1903" t="s">
        <v>700</v>
      </c>
      <c r="N1903" t="s">
        <v>701</v>
      </c>
      <c r="O1903" t="s">
        <v>39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</v>
      </c>
    </row>
    <row r="1904" spans="1:21" x14ac:dyDescent="0.35">
      <c r="A1904" t="s">
        <v>2463</v>
      </c>
      <c r="B1904" t="s">
        <v>2457</v>
      </c>
      <c r="C1904" t="s">
        <v>2</v>
      </c>
      <c r="D1904" t="s">
        <v>3</v>
      </c>
      <c r="E1904" t="s">
        <v>2464</v>
      </c>
      <c r="F1904" t="s">
        <v>2457</v>
      </c>
      <c r="G1904" t="s">
        <v>171</v>
      </c>
      <c r="H1904" t="s">
        <v>172</v>
      </c>
      <c r="I1904" t="s">
        <v>54805</v>
      </c>
      <c r="J1904" t="s">
        <v>54806</v>
      </c>
      <c r="K1904" t="s">
        <v>1484</v>
      </c>
      <c r="L1904" t="s">
        <v>1485</v>
      </c>
      <c r="M1904" t="s">
        <v>700</v>
      </c>
      <c r="N1904" t="s">
        <v>701</v>
      </c>
      <c r="O1904" t="s">
        <v>39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1</v>
      </c>
    </row>
    <row r="1905" spans="1:21" x14ac:dyDescent="0.35">
      <c r="A1905" t="s">
        <v>2456</v>
      </c>
      <c r="B1905" t="s">
        <v>2457</v>
      </c>
      <c r="C1905" t="s">
        <v>2</v>
      </c>
      <c r="D1905" t="s">
        <v>3</v>
      </c>
      <c r="E1905" t="s">
        <v>2458</v>
      </c>
      <c r="F1905" t="s">
        <v>2457</v>
      </c>
      <c r="G1905" t="s">
        <v>72</v>
      </c>
      <c r="H1905" t="s">
        <v>73</v>
      </c>
      <c r="I1905" t="s">
        <v>3186</v>
      </c>
      <c r="J1905" t="s">
        <v>3187</v>
      </c>
      <c r="K1905" t="s">
        <v>1484</v>
      </c>
      <c r="L1905" t="s">
        <v>1485</v>
      </c>
      <c r="M1905" t="s">
        <v>700</v>
      </c>
      <c r="N1905" t="s">
        <v>701</v>
      </c>
      <c r="O1905" t="s">
        <v>39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1</v>
      </c>
    </row>
    <row r="1906" spans="1:21" x14ac:dyDescent="0.35">
      <c r="A1906" t="s">
        <v>470</v>
      </c>
      <c r="B1906" t="s">
        <v>471</v>
      </c>
      <c r="C1906" t="s">
        <v>2</v>
      </c>
      <c r="D1906" t="s">
        <v>3</v>
      </c>
      <c r="E1906" t="s">
        <v>472</v>
      </c>
      <c r="F1906" t="s">
        <v>471</v>
      </c>
      <c r="G1906" t="s">
        <v>473</v>
      </c>
      <c r="H1906" t="s">
        <v>474</v>
      </c>
      <c r="I1906" t="s">
        <v>3186</v>
      </c>
      <c r="J1906" t="s">
        <v>3187</v>
      </c>
      <c r="K1906" t="s">
        <v>1484</v>
      </c>
      <c r="L1906" t="s">
        <v>1485</v>
      </c>
      <c r="M1906" t="s">
        <v>700</v>
      </c>
      <c r="N1906" t="s">
        <v>701</v>
      </c>
      <c r="O1906" t="s">
        <v>39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1</v>
      </c>
    </row>
    <row r="1907" spans="1:21" x14ac:dyDescent="0.35">
      <c r="A1907" t="s">
        <v>2461</v>
      </c>
      <c r="B1907" t="s">
        <v>2457</v>
      </c>
      <c r="C1907" t="s">
        <v>2</v>
      </c>
      <c r="D1907" t="s">
        <v>3</v>
      </c>
      <c r="E1907" t="s">
        <v>2462</v>
      </c>
      <c r="F1907" t="s">
        <v>2457</v>
      </c>
      <c r="G1907" t="s">
        <v>418</v>
      </c>
      <c r="H1907" t="s">
        <v>419</v>
      </c>
      <c r="I1907" t="s">
        <v>3186</v>
      </c>
      <c r="J1907" t="s">
        <v>3187</v>
      </c>
      <c r="K1907" t="s">
        <v>1484</v>
      </c>
      <c r="L1907" t="s">
        <v>1485</v>
      </c>
      <c r="M1907" t="s">
        <v>700</v>
      </c>
      <c r="N1907" t="s">
        <v>701</v>
      </c>
      <c r="O1907" t="s">
        <v>39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1</v>
      </c>
    </row>
    <row r="1908" spans="1:21" x14ac:dyDescent="0.35">
      <c r="A1908" t="s">
        <v>2463</v>
      </c>
      <c r="B1908" t="s">
        <v>2457</v>
      </c>
      <c r="C1908" t="s">
        <v>2</v>
      </c>
      <c r="D1908" t="s">
        <v>3</v>
      </c>
      <c r="E1908" t="s">
        <v>2464</v>
      </c>
      <c r="F1908" t="s">
        <v>2457</v>
      </c>
      <c r="G1908" t="s">
        <v>171</v>
      </c>
      <c r="H1908" t="s">
        <v>172</v>
      </c>
      <c r="I1908" t="s">
        <v>3186</v>
      </c>
      <c r="J1908" t="s">
        <v>3187</v>
      </c>
      <c r="K1908" t="s">
        <v>1484</v>
      </c>
      <c r="L1908" t="s">
        <v>1485</v>
      </c>
      <c r="M1908" t="s">
        <v>700</v>
      </c>
      <c r="N1908" t="s">
        <v>701</v>
      </c>
      <c r="O1908" t="s">
        <v>39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1</v>
      </c>
    </row>
    <row r="1909" spans="1:21" x14ac:dyDescent="0.35">
      <c r="A1909" t="s">
        <v>463</v>
      </c>
      <c r="B1909" t="s">
        <v>464</v>
      </c>
      <c r="C1909" t="s">
        <v>2</v>
      </c>
      <c r="D1909" t="s">
        <v>3</v>
      </c>
      <c r="E1909" t="s">
        <v>465</v>
      </c>
      <c r="F1909" t="s">
        <v>464</v>
      </c>
      <c r="G1909" t="s">
        <v>171</v>
      </c>
      <c r="H1909" t="s">
        <v>172</v>
      </c>
      <c r="I1909" t="s">
        <v>12111</v>
      </c>
      <c r="J1909" t="s">
        <v>12112</v>
      </c>
      <c r="K1909" t="s">
        <v>1484</v>
      </c>
      <c r="L1909" t="s">
        <v>1485</v>
      </c>
      <c r="M1909" t="s">
        <v>700</v>
      </c>
      <c r="N1909" t="s">
        <v>701</v>
      </c>
      <c r="O1909" t="s">
        <v>39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1</v>
      </c>
    </row>
    <row r="1910" spans="1:21" x14ac:dyDescent="0.35">
      <c r="A1910" t="s">
        <v>468</v>
      </c>
      <c r="B1910" t="s">
        <v>464</v>
      </c>
      <c r="C1910" t="s">
        <v>2</v>
      </c>
      <c r="D1910" t="s">
        <v>3</v>
      </c>
      <c r="E1910" t="s">
        <v>469</v>
      </c>
      <c r="F1910" t="s">
        <v>464</v>
      </c>
      <c r="G1910" t="s">
        <v>72</v>
      </c>
      <c r="H1910" t="s">
        <v>73</v>
      </c>
      <c r="I1910" t="s">
        <v>12111</v>
      </c>
      <c r="J1910" t="s">
        <v>12112</v>
      </c>
      <c r="K1910" t="s">
        <v>1484</v>
      </c>
      <c r="L1910" t="s">
        <v>1485</v>
      </c>
      <c r="M1910" t="s">
        <v>700</v>
      </c>
      <c r="N1910" t="s">
        <v>701</v>
      </c>
      <c r="O1910" t="s">
        <v>39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1</v>
      </c>
    </row>
    <row r="1911" spans="1:21" x14ac:dyDescent="0.35">
      <c r="A1911" t="s">
        <v>470</v>
      </c>
      <c r="B1911" t="s">
        <v>471</v>
      </c>
      <c r="C1911" t="s">
        <v>2</v>
      </c>
      <c r="D1911" t="s">
        <v>3</v>
      </c>
      <c r="E1911" t="s">
        <v>472</v>
      </c>
      <c r="F1911" t="s">
        <v>471</v>
      </c>
      <c r="G1911" t="s">
        <v>473</v>
      </c>
      <c r="H1911" t="s">
        <v>474</v>
      </c>
      <c r="I1911" t="s">
        <v>12111</v>
      </c>
      <c r="J1911" t="s">
        <v>12112</v>
      </c>
      <c r="K1911" t="s">
        <v>1484</v>
      </c>
      <c r="L1911" t="s">
        <v>1485</v>
      </c>
      <c r="M1911" t="s">
        <v>700</v>
      </c>
      <c r="N1911" t="s">
        <v>701</v>
      </c>
      <c r="O1911" t="s">
        <v>39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1</v>
      </c>
    </row>
    <row r="1912" spans="1:21" x14ac:dyDescent="0.35">
      <c r="A1912" t="s">
        <v>463</v>
      </c>
      <c r="B1912" t="s">
        <v>464</v>
      </c>
      <c r="C1912" t="s">
        <v>2</v>
      </c>
      <c r="D1912" t="s">
        <v>3</v>
      </c>
      <c r="E1912" t="s">
        <v>465</v>
      </c>
      <c r="F1912" t="s">
        <v>464</v>
      </c>
      <c r="G1912" t="s">
        <v>171</v>
      </c>
      <c r="H1912" t="s">
        <v>172</v>
      </c>
      <c r="I1912" t="s">
        <v>49343</v>
      </c>
      <c r="J1912" t="s">
        <v>49344</v>
      </c>
      <c r="K1912" t="s">
        <v>1484</v>
      </c>
      <c r="L1912" t="s">
        <v>1485</v>
      </c>
      <c r="M1912" t="s">
        <v>700</v>
      </c>
      <c r="N1912" t="s">
        <v>701</v>
      </c>
      <c r="O1912" t="s">
        <v>39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1</v>
      </c>
    </row>
    <row r="1913" spans="1:21" x14ac:dyDescent="0.35">
      <c r="A1913" t="s">
        <v>468</v>
      </c>
      <c r="B1913" t="s">
        <v>464</v>
      </c>
      <c r="C1913" t="s">
        <v>2</v>
      </c>
      <c r="D1913" t="s">
        <v>3</v>
      </c>
      <c r="E1913" t="s">
        <v>469</v>
      </c>
      <c r="F1913" t="s">
        <v>464</v>
      </c>
      <c r="G1913" t="s">
        <v>72</v>
      </c>
      <c r="H1913" t="s">
        <v>73</v>
      </c>
      <c r="I1913" t="s">
        <v>49343</v>
      </c>
      <c r="J1913" t="s">
        <v>49344</v>
      </c>
      <c r="K1913" t="s">
        <v>1484</v>
      </c>
      <c r="L1913" t="s">
        <v>1485</v>
      </c>
      <c r="M1913" t="s">
        <v>700</v>
      </c>
      <c r="N1913" t="s">
        <v>701</v>
      </c>
      <c r="O1913" t="s">
        <v>39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1</v>
      </c>
    </row>
    <row r="1914" spans="1:21" x14ac:dyDescent="0.35">
      <c r="A1914" t="s">
        <v>470</v>
      </c>
      <c r="B1914" t="s">
        <v>471</v>
      </c>
      <c r="C1914" t="s">
        <v>2</v>
      </c>
      <c r="D1914" t="s">
        <v>3</v>
      </c>
      <c r="E1914" t="s">
        <v>472</v>
      </c>
      <c r="F1914" t="s">
        <v>471</v>
      </c>
      <c r="G1914" t="s">
        <v>473</v>
      </c>
      <c r="H1914" t="s">
        <v>474</v>
      </c>
      <c r="I1914" t="s">
        <v>49343</v>
      </c>
      <c r="J1914" t="s">
        <v>49344</v>
      </c>
      <c r="K1914" t="s">
        <v>1484</v>
      </c>
      <c r="L1914" t="s">
        <v>1485</v>
      </c>
      <c r="M1914" t="s">
        <v>700</v>
      </c>
      <c r="N1914" t="s">
        <v>701</v>
      </c>
      <c r="O1914" t="s">
        <v>39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1</v>
      </c>
    </row>
    <row r="1915" spans="1:21" x14ac:dyDescent="0.35">
      <c r="A1915" t="s">
        <v>463</v>
      </c>
      <c r="B1915" t="s">
        <v>464</v>
      </c>
      <c r="C1915" t="s">
        <v>2</v>
      </c>
      <c r="D1915" t="s">
        <v>3</v>
      </c>
      <c r="E1915" t="s">
        <v>465</v>
      </c>
      <c r="F1915" t="s">
        <v>464</v>
      </c>
      <c r="G1915" t="s">
        <v>171</v>
      </c>
      <c r="H1915" t="s">
        <v>172</v>
      </c>
      <c r="I1915" t="s">
        <v>17026</v>
      </c>
      <c r="J1915" t="s">
        <v>17027</v>
      </c>
      <c r="K1915" t="s">
        <v>1484</v>
      </c>
      <c r="L1915" t="s">
        <v>1485</v>
      </c>
      <c r="M1915" t="s">
        <v>700</v>
      </c>
      <c r="N1915" t="s">
        <v>701</v>
      </c>
      <c r="O1915" t="s">
        <v>39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1</v>
      </c>
    </row>
    <row r="1916" spans="1:21" x14ac:dyDescent="0.35">
      <c r="A1916" t="s">
        <v>468</v>
      </c>
      <c r="B1916" t="s">
        <v>464</v>
      </c>
      <c r="C1916" t="s">
        <v>2</v>
      </c>
      <c r="D1916" t="s">
        <v>3</v>
      </c>
      <c r="E1916" t="s">
        <v>469</v>
      </c>
      <c r="F1916" t="s">
        <v>464</v>
      </c>
      <c r="G1916" t="s">
        <v>72</v>
      </c>
      <c r="H1916" t="s">
        <v>73</v>
      </c>
      <c r="I1916" t="s">
        <v>17026</v>
      </c>
      <c r="J1916" t="s">
        <v>17027</v>
      </c>
      <c r="K1916" t="s">
        <v>1484</v>
      </c>
      <c r="L1916" t="s">
        <v>1485</v>
      </c>
      <c r="M1916" t="s">
        <v>700</v>
      </c>
      <c r="N1916" t="s">
        <v>701</v>
      </c>
      <c r="O1916" t="s">
        <v>39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1</v>
      </c>
    </row>
    <row r="1917" spans="1:21" x14ac:dyDescent="0.35">
      <c r="A1917" t="s">
        <v>470</v>
      </c>
      <c r="B1917" t="s">
        <v>471</v>
      </c>
      <c r="C1917" t="s">
        <v>2</v>
      </c>
      <c r="D1917" t="s">
        <v>3</v>
      </c>
      <c r="E1917" t="s">
        <v>472</v>
      </c>
      <c r="F1917" t="s">
        <v>471</v>
      </c>
      <c r="G1917" t="s">
        <v>473</v>
      </c>
      <c r="H1917" t="s">
        <v>474</v>
      </c>
      <c r="I1917" t="s">
        <v>17026</v>
      </c>
      <c r="J1917" t="s">
        <v>17027</v>
      </c>
      <c r="K1917" t="s">
        <v>1484</v>
      </c>
      <c r="L1917" t="s">
        <v>1485</v>
      </c>
      <c r="M1917" t="s">
        <v>700</v>
      </c>
      <c r="N1917" t="s">
        <v>701</v>
      </c>
      <c r="O1917" t="s">
        <v>39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1</v>
      </c>
    </row>
    <row r="1918" spans="1:21" x14ac:dyDescent="0.35">
      <c r="A1918" t="s">
        <v>463</v>
      </c>
      <c r="B1918" t="s">
        <v>464</v>
      </c>
      <c r="C1918" t="s">
        <v>2</v>
      </c>
      <c r="D1918" t="s">
        <v>3</v>
      </c>
      <c r="E1918" t="s">
        <v>465</v>
      </c>
      <c r="F1918" t="s">
        <v>464</v>
      </c>
      <c r="G1918" t="s">
        <v>171</v>
      </c>
      <c r="H1918" t="s">
        <v>172</v>
      </c>
      <c r="I1918" t="s">
        <v>22571</v>
      </c>
      <c r="J1918" t="s">
        <v>22572</v>
      </c>
      <c r="K1918" t="s">
        <v>1484</v>
      </c>
      <c r="L1918" t="s">
        <v>1485</v>
      </c>
      <c r="M1918" t="s">
        <v>700</v>
      </c>
      <c r="N1918" t="s">
        <v>701</v>
      </c>
      <c r="O1918" t="s">
        <v>39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1</v>
      </c>
    </row>
    <row r="1919" spans="1:21" x14ac:dyDescent="0.35">
      <c r="A1919" t="s">
        <v>468</v>
      </c>
      <c r="B1919" t="s">
        <v>464</v>
      </c>
      <c r="C1919" t="s">
        <v>2</v>
      </c>
      <c r="D1919" t="s">
        <v>3</v>
      </c>
      <c r="E1919" t="s">
        <v>469</v>
      </c>
      <c r="F1919" t="s">
        <v>464</v>
      </c>
      <c r="G1919" t="s">
        <v>72</v>
      </c>
      <c r="H1919" t="s">
        <v>73</v>
      </c>
      <c r="I1919" t="s">
        <v>22571</v>
      </c>
      <c r="J1919" t="s">
        <v>22572</v>
      </c>
      <c r="K1919" t="s">
        <v>1484</v>
      </c>
      <c r="L1919" t="s">
        <v>1485</v>
      </c>
      <c r="M1919" t="s">
        <v>700</v>
      </c>
      <c r="N1919" t="s">
        <v>701</v>
      </c>
      <c r="O1919" t="s">
        <v>39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1</v>
      </c>
    </row>
    <row r="1920" spans="1:21" x14ac:dyDescent="0.35">
      <c r="A1920" t="s">
        <v>470</v>
      </c>
      <c r="B1920" t="s">
        <v>471</v>
      </c>
      <c r="C1920" t="s">
        <v>2</v>
      </c>
      <c r="D1920" t="s">
        <v>3</v>
      </c>
      <c r="E1920" t="s">
        <v>472</v>
      </c>
      <c r="F1920" t="s">
        <v>471</v>
      </c>
      <c r="G1920" t="s">
        <v>473</v>
      </c>
      <c r="H1920" t="s">
        <v>474</v>
      </c>
      <c r="I1920" t="s">
        <v>22571</v>
      </c>
      <c r="J1920" t="s">
        <v>22572</v>
      </c>
      <c r="K1920" t="s">
        <v>1484</v>
      </c>
      <c r="L1920" t="s">
        <v>1485</v>
      </c>
      <c r="M1920" t="s">
        <v>700</v>
      </c>
      <c r="N1920" t="s">
        <v>701</v>
      </c>
      <c r="O1920" t="s">
        <v>39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1</v>
      </c>
    </row>
    <row r="1921" spans="1:21" x14ac:dyDescent="0.35">
      <c r="A1921" t="s">
        <v>686</v>
      </c>
      <c r="B1921" t="s">
        <v>687</v>
      </c>
      <c r="C1921" t="s">
        <v>2</v>
      </c>
      <c r="D1921" t="s">
        <v>3</v>
      </c>
      <c r="E1921" t="s">
        <v>688</v>
      </c>
      <c r="F1921" t="s">
        <v>687</v>
      </c>
      <c r="G1921" t="s">
        <v>61</v>
      </c>
      <c r="H1921" t="s">
        <v>62</v>
      </c>
      <c r="I1921" t="s">
        <v>7395</v>
      </c>
      <c r="J1921" t="s">
        <v>7396</v>
      </c>
      <c r="K1921" t="s">
        <v>1484</v>
      </c>
      <c r="L1921" t="s">
        <v>1485</v>
      </c>
      <c r="M1921" t="s">
        <v>700</v>
      </c>
      <c r="N1921" t="s">
        <v>701</v>
      </c>
      <c r="O1921" t="s">
        <v>39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1</v>
      </c>
    </row>
    <row r="1922" spans="1:21" x14ac:dyDescent="0.35">
      <c r="A1922" t="s">
        <v>1313</v>
      </c>
      <c r="B1922" t="s">
        <v>1314</v>
      </c>
      <c r="C1922" t="s">
        <v>2</v>
      </c>
      <c r="D1922" t="s">
        <v>3</v>
      </c>
      <c r="E1922" t="s">
        <v>1315</v>
      </c>
      <c r="F1922" t="s">
        <v>1314</v>
      </c>
      <c r="G1922" t="s">
        <v>72</v>
      </c>
      <c r="H1922" t="s">
        <v>73</v>
      </c>
      <c r="I1922" t="s">
        <v>10690</v>
      </c>
      <c r="J1922" t="s">
        <v>10691</v>
      </c>
      <c r="K1922" t="s">
        <v>1484</v>
      </c>
      <c r="L1922" t="s">
        <v>1485</v>
      </c>
      <c r="M1922" t="s">
        <v>700</v>
      </c>
      <c r="N1922" t="s">
        <v>701</v>
      </c>
      <c r="O1922" t="s">
        <v>39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1</v>
      </c>
    </row>
    <row r="1923" spans="1:21" x14ac:dyDescent="0.35">
      <c r="A1923" t="s">
        <v>1318</v>
      </c>
      <c r="B1923" t="s">
        <v>1314</v>
      </c>
      <c r="C1923" t="s">
        <v>2</v>
      </c>
      <c r="D1923" t="s">
        <v>3</v>
      </c>
      <c r="E1923" t="s">
        <v>1319</v>
      </c>
      <c r="F1923" t="s">
        <v>1314</v>
      </c>
      <c r="G1923" t="s">
        <v>171</v>
      </c>
      <c r="H1923" t="s">
        <v>172</v>
      </c>
      <c r="I1923" t="s">
        <v>10690</v>
      </c>
      <c r="J1923" t="s">
        <v>10691</v>
      </c>
      <c r="K1923" t="s">
        <v>1484</v>
      </c>
      <c r="L1923" t="s">
        <v>1485</v>
      </c>
      <c r="M1923" t="s">
        <v>700</v>
      </c>
      <c r="N1923" t="s">
        <v>701</v>
      </c>
      <c r="O1923" t="s">
        <v>39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1</v>
      </c>
    </row>
    <row r="1924" spans="1:21" x14ac:dyDescent="0.35">
      <c r="A1924" t="s">
        <v>1313</v>
      </c>
      <c r="B1924" t="s">
        <v>1314</v>
      </c>
      <c r="C1924" t="s">
        <v>2</v>
      </c>
      <c r="D1924" t="s">
        <v>3</v>
      </c>
      <c r="E1924" t="s">
        <v>1315</v>
      </c>
      <c r="F1924" t="s">
        <v>1314</v>
      </c>
      <c r="G1924" t="s">
        <v>72</v>
      </c>
      <c r="H1924" t="s">
        <v>73</v>
      </c>
      <c r="I1924" t="s">
        <v>22229</v>
      </c>
      <c r="J1924" t="s">
        <v>22230</v>
      </c>
      <c r="K1924" t="s">
        <v>1484</v>
      </c>
      <c r="L1924" t="s">
        <v>1485</v>
      </c>
      <c r="M1924" t="s">
        <v>700</v>
      </c>
      <c r="N1924" t="s">
        <v>701</v>
      </c>
      <c r="O1924" t="s">
        <v>39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1</v>
      </c>
    </row>
    <row r="1925" spans="1:21" x14ac:dyDescent="0.35">
      <c r="A1925" t="s">
        <v>1318</v>
      </c>
      <c r="B1925" t="s">
        <v>1314</v>
      </c>
      <c r="C1925" t="s">
        <v>2</v>
      </c>
      <c r="D1925" t="s">
        <v>3</v>
      </c>
      <c r="E1925" t="s">
        <v>1319</v>
      </c>
      <c r="F1925" t="s">
        <v>1314</v>
      </c>
      <c r="G1925" t="s">
        <v>171</v>
      </c>
      <c r="H1925" t="s">
        <v>172</v>
      </c>
      <c r="I1925" t="s">
        <v>22229</v>
      </c>
      <c r="J1925" t="s">
        <v>22230</v>
      </c>
      <c r="K1925" t="s">
        <v>1484</v>
      </c>
      <c r="L1925" t="s">
        <v>1485</v>
      </c>
      <c r="M1925" t="s">
        <v>700</v>
      </c>
      <c r="N1925" t="s">
        <v>701</v>
      </c>
      <c r="O1925" t="s">
        <v>39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1</v>
      </c>
    </row>
    <row r="1926" spans="1:21" x14ac:dyDescent="0.35">
      <c r="A1926" t="s">
        <v>1313</v>
      </c>
      <c r="B1926" t="s">
        <v>1314</v>
      </c>
      <c r="C1926" t="s">
        <v>2</v>
      </c>
      <c r="D1926" t="s">
        <v>3</v>
      </c>
      <c r="E1926" t="s">
        <v>1315</v>
      </c>
      <c r="F1926" t="s">
        <v>1314</v>
      </c>
      <c r="G1926" t="s">
        <v>72</v>
      </c>
      <c r="H1926" t="s">
        <v>73</v>
      </c>
      <c r="I1926" t="s">
        <v>36530</v>
      </c>
      <c r="J1926" t="s">
        <v>36531</v>
      </c>
      <c r="K1926" t="s">
        <v>1484</v>
      </c>
      <c r="L1926" t="s">
        <v>1485</v>
      </c>
      <c r="M1926" t="s">
        <v>700</v>
      </c>
      <c r="N1926" t="s">
        <v>701</v>
      </c>
      <c r="O1926" t="s">
        <v>39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1</v>
      </c>
    </row>
    <row r="1927" spans="1:21" x14ac:dyDescent="0.35">
      <c r="A1927" t="s">
        <v>1318</v>
      </c>
      <c r="B1927" t="s">
        <v>1314</v>
      </c>
      <c r="C1927" t="s">
        <v>2</v>
      </c>
      <c r="D1927" t="s">
        <v>3</v>
      </c>
      <c r="E1927" t="s">
        <v>1319</v>
      </c>
      <c r="F1927" t="s">
        <v>1314</v>
      </c>
      <c r="G1927" t="s">
        <v>171</v>
      </c>
      <c r="H1927" t="s">
        <v>172</v>
      </c>
      <c r="I1927" t="s">
        <v>36530</v>
      </c>
      <c r="J1927" t="s">
        <v>36531</v>
      </c>
      <c r="K1927" t="s">
        <v>1484</v>
      </c>
      <c r="L1927" t="s">
        <v>1485</v>
      </c>
      <c r="M1927" t="s">
        <v>700</v>
      </c>
      <c r="N1927" t="s">
        <v>701</v>
      </c>
      <c r="O1927" t="s">
        <v>39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1</v>
      </c>
    </row>
    <row r="1928" spans="1:21" x14ac:dyDescent="0.35">
      <c r="A1928" t="s">
        <v>1313</v>
      </c>
      <c r="B1928" t="s">
        <v>1314</v>
      </c>
      <c r="C1928" t="s">
        <v>2</v>
      </c>
      <c r="D1928" t="s">
        <v>3</v>
      </c>
      <c r="E1928" t="s">
        <v>1315</v>
      </c>
      <c r="F1928" t="s">
        <v>1314</v>
      </c>
      <c r="G1928" t="s">
        <v>72</v>
      </c>
      <c r="H1928" t="s">
        <v>73</v>
      </c>
      <c r="I1928" t="s">
        <v>13871</v>
      </c>
      <c r="J1928" t="s">
        <v>13872</v>
      </c>
      <c r="K1928" t="s">
        <v>1484</v>
      </c>
      <c r="L1928" t="s">
        <v>1485</v>
      </c>
      <c r="M1928" t="s">
        <v>700</v>
      </c>
      <c r="N1928" t="s">
        <v>701</v>
      </c>
      <c r="O1928" t="s">
        <v>39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</row>
    <row r="1929" spans="1:21" x14ac:dyDescent="0.35">
      <c r="A1929" t="s">
        <v>1318</v>
      </c>
      <c r="B1929" t="s">
        <v>1314</v>
      </c>
      <c r="C1929" t="s">
        <v>2</v>
      </c>
      <c r="D1929" t="s">
        <v>3</v>
      </c>
      <c r="E1929" t="s">
        <v>1319</v>
      </c>
      <c r="F1929" t="s">
        <v>1314</v>
      </c>
      <c r="G1929" t="s">
        <v>171</v>
      </c>
      <c r="H1929" t="s">
        <v>172</v>
      </c>
      <c r="I1929" t="s">
        <v>13871</v>
      </c>
      <c r="J1929" t="s">
        <v>13872</v>
      </c>
      <c r="K1929" t="s">
        <v>1484</v>
      </c>
      <c r="L1929" t="s">
        <v>1485</v>
      </c>
      <c r="M1929" t="s">
        <v>700</v>
      </c>
      <c r="N1929" t="s">
        <v>701</v>
      </c>
      <c r="O1929" t="s">
        <v>39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1</v>
      </c>
    </row>
    <row r="1930" spans="1:21" x14ac:dyDescent="0.35">
      <c r="A1930" t="s">
        <v>667</v>
      </c>
      <c r="B1930" t="s">
        <v>668</v>
      </c>
      <c r="C1930" t="s">
        <v>2</v>
      </c>
      <c r="D1930" t="s">
        <v>3</v>
      </c>
      <c r="E1930" t="s">
        <v>669</v>
      </c>
      <c r="F1930" t="s">
        <v>668</v>
      </c>
      <c r="G1930" t="s">
        <v>61</v>
      </c>
      <c r="H1930" t="s">
        <v>62</v>
      </c>
      <c r="I1930" t="s">
        <v>36418</v>
      </c>
      <c r="J1930" t="s">
        <v>36419</v>
      </c>
      <c r="K1930" t="s">
        <v>1484</v>
      </c>
      <c r="L1930" t="s">
        <v>1485</v>
      </c>
      <c r="M1930" t="s">
        <v>700</v>
      </c>
      <c r="N1930" t="s">
        <v>701</v>
      </c>
      <c r="O1930" t="s">
        <v>39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1</v>
      </c>
    </row>
    <row r="1931" spans="1:21" x14ac:dyDescent="0.35">
      <c r="A1931" t="s">
        <v>667</v>
      </c>
      <c r="B1931" t="s">
        <v>668</v>
      </c>
      <c r="C1931" t="s">
        <v>2</v>
      </c>
      <c r="D1931" t="s">
        <v>3</v>
      </c>
      <c r="E1931" t="s">
        <v>669</v>
      </c>
      <c r="F1931" t="s">
        <v>668</v>
      </c>
      <c r="G1931" t="s">
        <v>61</v>
      </c>
      <c r="H1931" t="s">
        <v>62</v>
      </c>
      <c r="I1931" t="s">
        <v>50190</v>
      </c>
      <c r="J1931" t="s">
        <v>50191</v>
      </c>
      <c r="K1931" t="s">
        <v>1484</v>
      </c>
      <c r="L1931" t="s">
        <v>1485</v>
      </c>
      <c r="M1931" t="s">
        <v>700</v>
      </c>
      <c r="N1931" t="s">
        <v>701</v>
      </c>
      <c r="O1931" t="s">
        <v>39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1</v>
      </c>
    </row>
    <row r="1932" spans="1:21" x14ac:dyDescent="0.35">
      <c r="A1932" t="s">
        <v>667</v>
      </c>
      <c r="B1932" t="s">
        <v>668</v>
      </c>
      <c r="C1932" t="s">
        <v>2</v>
      </c>
      <c r="D1932" t="s">
        <v>3</v>
      </c>
      <c r="E1932" t="s">
        <v>669</v>
      </c>
      <c r="F1932" t="s">
        <v>668</v>
      </c>
      <c r="G1932" t="s">
        <v>61</v>
      </c>
      <c r="H1932" t="s">
        <v>62</v>
      </c>
      <c r="I1932" t="s">
        <v>41384</v>
      </c>
      <c r="J1932" t="s">
        <v>41385</v>
      </c>
      <c r="K1932" t="s">
        <v>1484</v>
      </c>
      <c r="L1932" t="s">
        <v>1485</v>
      </c>
      <c r="M1932" t="s">
        <v>700</v>
      </c>
      <c r="N1932" t="s">
        <v>701</v>
      </c>
      <c r="O1932" t="s">
        <v>39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1</v>
      </c>
    </row>
    <row r="1933" spans="1:21" x14ac:dyDescent="0.35">
      <c r="A1933" t="s">
        <v>667</v>
      </c>
      <c r="B1933" t="s">
        <v>668</v>
      </c>
      <c r="C1933" t="s">
        <v>2</v>
      </c>
      <c r="D1933" t="s">
        <v>3</v>
      </c>
      <c r="E1933" t="s">
        <v>669</v>
      </c>
      <c r="F1933" t="s">
        <v>668</v>
      </c>
      <c r="G1933" t="s">
        <v>61</v>
      </c>
      <c r="H1933" t="s">
        <v>62</v>
      </c>
      <c r="I1933" t="s">
        <v>17370</v>
      </c>
      <c r="J1933" t="s">
        <v>17371</v>
      </c>
      <c r="K1933" t="s">
        <v>1484</v>
      </c>
      <c r="L1933" t="s">
        <v>1485</v>
      </c>
      <c r="M1933" t="s">
        <v>700</v>
      </c>
      <c r="N1933" t="s">
        <v>701</v>
      </c>
      <c r="O1933" t="s">
        <v>39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1</v>
      </c>
    </row>
    <row r="1934" spans="1:21" x14ac:dyDescent="0.35">
      <c r="A1934" t="s">
        <v>667</v>
      </c>
      <c r="B1934" t="s">
        <v>668</v>
      </c>
      <c r="C1934" t="s">
        <v>2</v>
      </c>
      <c r="D1934" t="s">
        <v>3</v>
      </c>
      <c r="E1934" t="s">
        <v>669</v>
      </c>
      <c r="F1934" t="s">
        <v>668</v>
      </c>
      <c r="G1934" t="s">
        <v>61</v>
      </c>
      <c r="H1934" t="s">
        <v>62</v>
      </c>
      <c r="I1934" t="s">
        <v>45963</v>
      </c>
      <c r="J1934" t="s">
        <v>45964</v>
      </c>
      <c r="K1934" t="s">
        <v>1484</v>
      </c>
      <c r="L1934" t="s">
        <v>1485</v>
      </c>
      <c r="M1934" t="s">
        <v>700</v>
      </c>
      <c r="N1934" t="s">
        <v>701</v>
      </c>
      <c r="O1934" t="s">
        <v>39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1</v>
      </c>
    </row>
    <row r="1935" spans="1:21" x14ac:dyDescent="0.35">
      <c r="A1935" t="s">
        <v>4408</v>
      </c>
      <c r="B1935" t="s">
        <v>4409</v>
      </c>
      <c r="C1935" t="s">
        <v>2</v>
      </c>
      <c r="D1935" t="s">
        <v>3</v>
      </c>
      <c r="E1935" t="s">
        <v>4410</v>
      </c>
      <c r="F1935" t="s">
        <v>4409</v>
      </c>
      <c r="G1935" t="s">
        <v>72</v>
      </c>
      <c r="H1935" t="s">
        <v>73</v>
      </c>
      <c r="I1935" t="s">
        <v>20659</v>
      </c>
      <c r="J1935" t="s">
        <v>20660</v>
      </c>
      <c r="K1935" t="s">
        <v>1484</v>
      </c>
      <c r="L1935" t="s">
        <v>1485</v>
      </c>
      <c r="M1935" t="s">
        <v>700</v>
      </c>
      <c r="N1935" t="s">
        <v>701</v>
      </c>
      <c r="O1935" t="s">
        <v>39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1</v>
      </c>
    </row>
    <row r="1936" spans="1:21" x14ac:dyDescent="0.35">
      <c r="A1936" t="s">
        <v>4413</v>
      </c>
      <c r="B1936" t="s">
        <v>4409</v>
      </c>
      <c r="C1936" t="s">
        <v>2</v>
      </c>
      <c r="D1936" t="s">
        <v>3</v>
      </c>
      <c r="E1936" t="s">
        <v>4414</v>
      </c>
      <c r="F1936" t="s">
        <v>4409</v>
      </c>
      <c r="G1936" t="s">
        <v>171</v>
      </c>
      <c r="H1936" t="s">
        <v>172</v>
      </c>
      <c r="I1936" t="s">
        <v>20659</v>
      </c>
      <c r="J1936" t="s">
        <v>20660</v>
      </c>
      <c r="K1936" t="s">
        <v>1484</v>
      </c>
      <c r="L1936" t="s">
        <v>1485</v>
      </c>
      <c r="M1936" t="s">
        <v>700</v>
      </c>
      <c r="N1936" t="s">
        <v>701</v>
      </c>
      <c r="O1936" t="s">
        <v>39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1</v>
      </c>
    </row>
    <row r="1937" spans="1:21" x14ac:dyDescent="0.35">
      <c r="A1937" t="s">
        <v>4408</v>
      </c>
      <c r="B1937" t="s">
        <v>4409</v>
      </c>
      <c r="C1937" t="s">
        <v>2</v>
      </c>
      <c r="D1937" t="s">
        <v>3</v>
      </c>
      <c r="E1937" t="s">
        <v>4410</v>
      </c>
      <c r="F1937" t="s">
        <v>4409</v>
      </c>
      <c r="G1937" t="s">
        <v>72</v>
      </c>
      <c r="H1937" t="s">
        <v>73</v>
      </c>
      <c r="I1937" t="s">
        <v>48744</v>
      </c>
      <c r="J1937" t="s">
        <v>48745</v>
      </c>
      <c r="K1937" t="s">
        <v>1484</v>
      </c>
      <c r="L1937" t="s">
        <v>1485</v>
      </c>
      <c r="M1937" t="s">
        <v>700</v>
      </c>
      <c r="N1937" t="s">
        <v>701</v>
      </c>
      <c r="O1937" t="s">
        <v>39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1</v>
      </c>
    </row>
    <row r="1938" spans="1:21" x14ac:dyDescent="0.35">
      <c r="A1938" t="s">
        <v>4413</v>
      </c>
      <c r="B1938" t="s">
        <v>4409</v>
      </c>
      <c r="C1938" t="s">
        <v>2</v>
      </c>
      <c r="D1938" t="s">
        <v>3</v>
      </c>
      <c r="E1938" t="s">
        <v>4414</v>
      </c>
      <c r="F1938" t="s">
        <v>4409</v>
      </c>
      <c r="G1938" t="s">
        <v>171</v>
      </c>
      <c r="H1938" t="s">
        <v>172</v>
      </c>
      <c r="I1938" t="s">
        <v>48744</v>
      </c>
      <c r="J1938" t="s">
        <v>48745</v>
      </c>
      <c r="K1938" t="s">
        <v>1484</v>
      </c>
      <c r="L1938" t="s">
        <v>1485</v>
      </c>
      <c r="M1938" t="s">
        <v>700</v>
      </c>
      <c r="N1938" t="s">
        <v>701</v>
      </c>
      <c r="O1938" t="s">
        <v>39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1</v>
      </c>
    </row>
    <row r="1939" spans="1:21" x14ac:dyDescent="0.35">
      <c r="A1939" t="s">
        <v>4408</v>
      </c>
      <c r="B1939" t="s">
        <v>4409</v>
      </c>
      <c r="C1939" t="s">
        <v>2</v>
      </c>
      <c r="D1939" t="s">
        <v>3</v>
      </c>
      <c r="E1939" t="s">
        <v>4410</v>
      </c>
      <c r="F1939" t="s">
        <v>4409</v>
      </c>
      <c r="G1939" t="s">
        <v>72</v>
      </c>
      <c r="H1939" t="s">
        <v>73</v>
      </c>
      <c r="I1939" t="s">
        <v>6911</v>
      </c>
      <c r="J1939" t="s">
        <v>6912</v>
      </c>
      <c r="K1939" t="s">
        <v>1484</v>
      </c>
      <c r="L1939" t="s">
        <v>1485</v>
      </c>
      <c r="M1939" t="s">
        <v>700</v>
      </c>
      <c r="N1939" t="s">
        <v>701</v>
      </c>
      <c r="O1939" t="s">
        <v>39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1</v>
      </c>
    </row>
    <row r="1940" spans="1:21" x14ac:dyDescent="0.35">
      <c r="A1940" t="s">
        <v>4413</v>
      </c>
      <c r="B1940" t="s">
        <v>4409</v>
      </c>
      <c r="C1940" t="s">
        <v>2</v>
      </c>
      <c r="D1940" t="s">
        <v>3</v>
      </c>
      <c r="E1940" t="s">
        <v>4414</v>
      </c>
      <c r="F1940" t="s">
        <v>4409</v>
      </c>
      <c r="G1940" t="s">
        <v>171</v>
      </c>
      <c r="H1940" t="s">
        <v>172</v>
      </c>
      <c r="I1940" t="s">
        <v>6911</v>
      </c>
      <c r="J1940" t="s">
        <v>6912</v>
      </c>
      <c r="K1940" t="s">
        <v>1484</v>
      </c>
      <c r="L1940" t="s">
        <v>1485</v>
      </c>
      <c r="M1940" t="s">
        <v>700</v>
      </c>
      <c r="N1940" t="s">
        <v>701</v>
      </c>
      <c r="O1940" t="s">
        <v>39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1</v>
      </c>
    </row>
    <row r="1941" spans="1:21" x14ac:dyDescent="0.35">
      <c r="A1941" t="s">
        <v>1479</v>
      </c>
      <c r="B1941" t="s">
        <v>1480</v>
      </c>
      <c r="C1941" t="s">
        <v>2</v>
      </c>
      <c r="D1941" t="s">
        <v>3</v>
      </c>
      <c r="E1941" t="s">
        <v>1481</v>
      </c>
      <c r="F1941" t="s">
        <v>1480</v>
      </c>
      <c r="G1941" t="s">
        <v>72</v>
      </c>
      <c r="H1941" t="s">
        <v>73</v>
      </c>
      <c r="I1941" t="s">
        <v>24979</v>
      </c>
      <c r="J1941" t="s">
        <v>24980</v>
      </c>
      <c r="K1941" t="s">
        <v>1484</v>
      </c>
      <c r="L1941" t="s">
        <v>1485</v>
      </c>
      <c r="M1941" t="s">
        <v>700</v>
      </c>
      <c r="N1941" t="s">
        <v>701</v>
      </c>
      <c r="O1941" t="s">
        <v>39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1</v>
      </c>
    </row>
    <row r="1942" spans="1:21" x14ac:dyDescent="0.35">
      <c r="A1942" t="s">
        <v>1486</v>
      </c>
      <c r="B1942" t="s">
        <v>1480</v>
      </c>
      <c r="C1942" t="s">
        <v>2</v>
      </c>
      <c r="D1942" t="s">
        <v>3</v>
      </c>
      <c r="E1942" t="s">
        <v>1487</v>
      </c>
      <c r="F1942" t="s">
        <v>1480</v>
      </c>
      <c r="G1942" t="s">
        <v>171</v>
      </c>
      <c r="H1942" t="s">
        <v>172</v>
      </c>
      <c r="I1942" t="s">
        <v>24979</v>
      </c>
      <c r="J1942" t="s">
        <v>24980</v>
      </c>
      <c r="K1942" t="s">
        <v>1484</v>
      </c>
      <c r="L1942" t="s">
        <v>1485</v>
      </c>
      <c r="M1942" t="s">
        <v>700</v>
      </c>
      <c r="N1942" t="s">
        <v>701</v>
      </c>
      <c r="O1942" t="s">
        <v>39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1</v>
      </c>
    </row>
    <row r="1943" spans="1:21" x14ac:dyDescent="0.35">
      <c r="A1943" t="s">
        <v>1479</v>
      </c>
      <c r="B1943" t="s">
        <v>1480</v>
      </c>
      <c r="C1943" t="s">
        <v>2</v>
      </c>
      <c r="D1943" t="s">
        <v>3</v>
      </c>
      <c r="E1943" t="s">
        <v>1481</v>
      </c>
      <c r="F1943" t="s">
        <v>1480</v>
      </c>
      <c r="G1943" t="s">
        <v>72</v>
      </c>
      <c r="H1943" t="s">
        <v>73</v>
      </c>
      <c r="I1943" t="s">
        <v>1482</v>
      </c>
      <c r="J1943" t="s">
        <v>1483</v>
      </c>
      <c r="K1943" t="s">
        <v>1484</v>
      </c>
      <c r="L1943" t="s">
        <v>1485</v>
      </c>
      <c r="M1943" t="s">
        <v>700</v>
      </c>
      <c r="N1943" t="s">
        <v>701</v>
      </c>
      <c r="O1943" t="s">
        <v>39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</row>
    <row r="1944" spans="1:21" x14ac:dyDescent="0.35">
      <c r="A1944" t="s">
        <v>1486</v>
      </c>
      <c r="B1944" t="s">
        <v>1480</v>
      </c>
      <c r="C1944" t="s">
        <v>2</v>
      </c>
      <c r="D1944" t="s">
        <v>3</v>
      </c>
      <c r="E1944" t="s">
        <v>1487</v>
      </c>
      <c r="F1944" t="s">
        <v>1480</v>
      </c>
      <c r="G1944" t="s">
        <v>171</v>
      </c>
      <c r="H1944" t="s">
        <v>172</v>
      </c>
      <c r="I1944" t="s">
        <v>1482</v>
      </c>
      <c r="J1944" t="s">
        <v>1483</v>
      </c>
      <c r="K1944" t="s">
        <v>1484</v>
      </c>
      <c r="L1944" t="s">
        <v>1485</v>
      </c>
      <c r="M1944" t="s">
        <v>700</v>
      </c>
      <c r="N1944" t="s">
        <v>701</v>
      </c>
      <c r="O1944" t="s">
        <v>39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</row>
    <row r="1945" spans="1:21" x14ac:dyDescent="0.35">
      <c r="A1945" t="s">
        <v>1479</v>
      </c>
      <c r="B1945" t="s">
        <v>1480</v>
      </c>
      <c r="C1945" t="s">
        <v>2</v>
      </c>
      <c r="D1945" t="s">
        <v>3</v>
      </c>
      <c r="E1945" t="s">
        <v>1481</v>
      </c>
      <c r="F1945" t="s">
        <v>1480</v>
      </c>
      <c r="G1945" t="s">
        <v>72</v>
      </c>
      <c r="H1945" t="s">
        <v>73</v>
      </c>
      <c r="I1945" t="s">
        <v>35234</v>
      </c>
      <c r="J1945" t="s">
        <v>35235</v>
      </c>
      <c r="K1945" t="s">
        <v>1484</v>
      </c>
      <c r="L1945" t="s">
        <v>1485</v>
      </c>
      <c r="M1945" t="s">
        <v>700</v>
      </c>
      <c r="N1945" t="s">
        <v>701</v>
      </c>
      <c r="O1945" t="s">
        <v>39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</row>
    <row r="1946" spans="1:21" x14ac:dyDescent="0.35">
      <c r="A1946" t="s">
        <v>1486</v>
      </c>
      <c r="B1946" t="s">
        <v>1480</v>
      </c>
      <c r="C1946" t="s">
        <v>2</v>
      </c>
      <c r="D1946" t="s">
        <v>3</v>
      </c>
      <c r="E1946" t="s">
        <v>1487</v>
      </c>
      <c r="F1946" t="s">
        <v>1480</v>
      </c>
      <c r="G1946" t="s">
        <v>171</v>
      </c>
      <c r="H1946" t="s">
        <v>172</v>
      </c>
      <c r="I1946" t="s">
        <v>35234</v>
      </c>
      <c r="J1946" t="s">
        <v>35235</v>
      </c>
      <c r="K1946" t="s">
        <v>1484</v>
      </c>
      <c r="L1946" t="s">
        <v>1485</v>
      </c>
      <c r="M1946" t="s">
        <v>700</v>
      </c>
      <c r="N1946" t="s">
        <v>701</v>
      </c>
      <c r="O1946" t="s">
        <v>39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</v>
      </c>
    </row>
    <row r="1947" spans="1:21" x14ac:dyDescent="0.35">
      <c r="A1947" t="s">
        <v>58</v>
      </c>
      <c r="B1947" t="s">
        <v>59</v>
      </c>
      <c r="C1947" t="s">
        <v>2</v>
      </c>
      <c r="D1947" t="s">
        <v>3</v>
      </c>
      <c r="E1947" t="s">
        <v>60</v>
      </c>
      <c r="F1947" t="s">
        <v>59</v>
      </c>
      <c r="G1947" t="s">
        <v>61</v>
      </c>
      <c r="H1947" t="s">
        <v>62</v>
      </c>
      <c r="I1947" t="s">
        <v>43350</v>
      </c>
      <c r="J1947" t="s">
        <v>43351</v>
      </c>
      <c r="K1947" t="s">
        <v>1484</v>
      </c>
      <c r="L1947" t="s">
        <v>1485</v>
      </c>
      <c r="M1947" t="s">
        <v>700</v>
      </c>
      <c r="N1947" t="s">
        <v>701</v>
      </c>
      <c r="O1947" t="s">
        <v>39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</row>
    <row r="1948" spans="1:21" x14ac:dyDescent="0.35">
      <c r="A1948" t="s">
        <v>58</v>
      </c>
      <c r="B1948" t="s">
        <v>59</v>
      </c>
      <c r="C1948" t="s">
        <v>2</v>
      </c>
      <c r="D1948" t="s">
        <v>3</v>
      </c>
      <c r="E1948" t="s">
        <v>60</v>
      </c>
      <c r="F1948" t="s">
        <v>59</v>
      </c>
      <c r="G1948" t="s">
        <v>61</v>
      </c>
      <c r="H1948" t="s">
        <v>62</v>
      </c>
      <c r="I1948" t="s">
        <v>22991</v>
      </c>
      <c r="J1948" t="s">
        <v>22992</v>
      </c>
      <c r="K1948" t="s">
        <v>1484</v>
      </c>
      <c r="L1948" t="s">
        <v>1485</v>
      </c>
      <c r="M1948" t="s">
        <v>700</v>
      </c>
      <c r="N1948" t="s">
        <v>701</v>
      </c>
      <c r="O1948" t="s">
        <v>39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</row>
    <row r="1949" spans="1:21" x14ac:dyDescent="0.35">
      <c r="A1949" t="s">
        <v>58</v>
      </c>
      <c r="B1949" t="s">
        <v>59</v>
      </c>
      <c r="C1949" t="s">
        <v>2</v>
      </c>
      <c r="D1949" t="s">
        <v>3</v>
      </c>
      <c r="E1949" t="s">
        <v>60</v>
      </c>
      <c r="F1949" t="s">
        <v>59</v>
      </c>
      <c r="G1949" t="s">
        <v>61</v>
      </c>
      <c r="H1949" t="s">
        <v>62</v>
      </c>
      <c r="I1949" t="s">
        <v>45307</v>
      </c>
      <c r="J1949" t="s">
        <v>45308</v>
      </c>
      <c r="K1949" t="s">
        <v>1484</v>
      </c>
      <c r="L1949" t="s">
        <v>1485</v>
      </c>
      <c r="M1949" t="s">
        <v>700</v>
      </c>
      <c r="N1949" t="s">
        <v>701</v>
      </c>
      <c r="O1949" t="s">
        <v>39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1</v>
      </c>
    </row>
    <row r="1950" spans="1:21" x14ac:dyDescent="0.35">
      <c r="A1950" t="s">
        <v>58</v>
      </c>
      <c r="B1950" t="s">
        <v>59</v>
      </c>
      <c r="C1950" t="s">
        <v>2</v>
      </c>
      <c r="D1950" t="s">
        <v>3</v>
      </c>
      <c r="E1950" t="s">
        <v>60</v>
      </c>
      <c r="F1950" t="s">
        <v>59</v>
      </c>
      <c r="G1950" t="s">
        <v>61</v>
      </c>
      <c r="H1950" t="s">
        <v>62</v>
      </c>
      <c r="I1950" t="s">
        <v>28861</v>
      </c>
      <c r="J1950" t="s">
        <v>28862</v>
      </c>
      <c r="K1950" t="s">
        <v>1484</v>
      </c>
      <c r="L1950" t="s">
        <v>1485</v>
      </c>
      <c r="M1950" t="s">
        <v>700</v>
      </c>
      <c r="N1950" t="s">
        <v>701</v>
      </c>
      <c r="O1950" t="s">
        <v>39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</row>
    <row r="1951" spans="1:21" x14ac:dyDescent="0.35">
      <c r="A1951" t="s">
        <v>58</v>
      </c>
      <c r="B1951" t="s">
        <v>59</v>
      </c>
      <c r="C1951" t="s">
        <v>2</v>
      </c>
      <c r="D1951" t="s">
        <v>3</v>
      </c>
      <c r="E1951" t="s">
        <v>60</v>
      </c>
      <c r="F1951" t="s">
        <v>59</v>
      </c>
      <c r="G1951" t="s">
        <v>61</v>
      </c>
      <c r="H1951" t="s">
        <v>62</v>
      </c>
      <c r="I1951" t="s">
        <v>52500</v>
      </c>
      <c r="J1951" t="s">
        <v>52501</v>
      </c>
      <c r="K1951" t="s">
        <v>1484</v>
      </c>
      <c r="L1951" t="s">
        <v>1485</v>
      </c>
      <c r="M1951" t="s">
        <v>700</v>
      </c>
      <c r="N1951" t="s">
        <v>701</v>
      </c>
      <c r="O1951" t="s">
        <v>39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</row>
    <row r="1952" spans="1:21" x14ac:dyDescent="0.35">
      <c r="A1952" t="s">
        <v>58</v>
      </c>
      <c r="B1952" t="s">
        <v>59</v>
      </c>
      <c r="C1952" t="s">
        <v>2</v>
      </c>
      <c r="D1952" t="s">
        <v>3</v>
      </c>
      <c r="E1952" t="s">
        <v>60</v>
      </c>
      <c r="F1952" t="s">
        <v>59</v>
      </c>
      <c r="G1952" t="s">
        <v>61</v>
      </c>
      <c r="H1952" t="s">
        <v>62</v>
      </c>
      <c r="I1952" t="s">
        <v>8574</v>
      </c>
      <c r="J1952" t="s">
        <v>8575</v>
      </c>
      <c r="K1952" t="s">
        <v>1484</v>
      </c>
      <c r="L1952" t="s">
        <v>1485</v>
      </c>
      <c r="M1952" t="s">
        <v>700</v>
      </c>
      <c r="N1952" t="s">
        <v>701</v>
      </c>
      <c r="O1952" t="s">
        <v>39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</row>
    <row r="1953" spans="1:21" x14ac:dyDescent="0.35">
      <c r="A1953" t="s">
        <v>1182</v>
      </c>
      <c r="B1953" t="s">
        <v>1183</v>
      </c>
      <c r="C1953" t="s">
        <v>2</v>
      </c>
      <c r="D1953" t="s">
        <v>3</v>
      </c>
      <c r="E1953" t="s">
        <v>1184</v>
      </c>
      <c r="F1953" t="s">
        <v>1183</v>
      </c>
      <c r="G1953" t="s">
        <v>72</v>
      </c>
      <c r="H1953" t="s">
        <v>73</v>
      </c>
      <c r="I1953" t="s">
        <v>42237</v>
      </c>
      <c r="J1953" t="s">
        <v>42238</v>
      </c>
      <c r="K1953" t="s">
        <v>1484</v>
      </c>
      <c r="L1953" t="s">
        <v>1485</v>
      </c>
      <c r="M1953" t="s">
        <v>700</v>
      </c>
      <c r="N1953" t="s">
        <v>701</v>
      </c>
      <c r="O1953" t="s">
        <v>39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</row>
    <row r="1954" spans="1:21" x14ac:dyDescent="0.35">
      <c r="A1954" t="s">
        <v>1182</v>
      </c>
      <c r="B1954" t="s">
        <v>1183</v>
      </c>
      <c r="C1954" t="s">
        <v>2</v>
      </c>
      <c r="D1954" t="s">
        <v>3</v>
      </c>
      <c r="E1954" t="s">
        <v>1184</v>
      </c>
      <c r="F1954" t="s">
        <v>1183</v>
      </c>
      <c r="G1954" t="s">
        <v>72</v>
      </c>
      <c r="H1954" t="s">
        <v>73</v>
      </c>
      <c r="I1954" t="s">
        <v>34130</v>
      </c>
      <c r="J1954" t="s">
        <v>34131</v>
      </c>
      <c r="K1954" t="s">
        <v>1484</v>
      </c>
      <c r="L1954" t="s">
        <v>1485</v>
      </c>
      <c r="M1954" t="s">
        <v>700</v>
      </c>
      <c r="N1954" t="s">
        <v>701</v>
      </c>
      <c r="O1954" t="s">
        <v>39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</row>
    <row r="1955" spans="1:21" x14ac:dyDescent="0.35">
      <c r="A1955" t="s">
        <v>1182</v>
      </c>
      <c r="B1955" t="s">
        <v>1183</v>
      </c>
      <c r="C1955" t="s">
        <v>2</v>
      </c>
      <c r="D1955" t="s">
        <v>3</v>
      </c>
      <c r="E1955" t="s">
        <v>1184</v>
      </c>
      <c r="F1955" t="s">
        <v>1183</v>
      </c>
      <c r="G1955" t="s">
        <v>72</v>
      </c>
      <c r="H1955" t="s">
        <v>73</v>
      </c>
      <c r="I1955" t="s">
        <v>18496</v>
      </c>
      <c r="J1955" t="s">
        <v>18497</v>
      </c>
      <c r="K1955" t="s">
        <v>1484</v>
      </c>
      <c r="L1955" t="s">
        <v>1485</v>
      </c>
      <c r="M1955" t="s">
        <v>700</v>
      </c>
      <c r="N1955" t="s">
        <v>701</v>
      </c>
      <c r="O1955" t="s">
        <v>39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</row>
    <row r="1956" spans="1:21" x14ac:dyDescent="0.35">
      <c r="A1956" t="s">
        <v>1182</v>
      </c>
      <c r="B1956" t="s">
        <v>1183</v>
      </c>
      <c r="C1956" t="s">
        <v>2</v>
      </c>
      <c r="D1956" t="s">
        <v>3</v>
      </c>
      <c r="E1956" t="s">
        <v>1184</v>
      </c>
      <c r="F1956" t="s">
        <v>1183</v>
      </c>
      <c r="G1956" t="s">
        <v>72</v>
      </c>
      <c r="H1956" t="s">
        <v>73</v>
      </c>
      <c r="I1956" t="s">
        <v>27775</v>
      </c>
      <c r="J1956" t="s">
        <v>27776</v>
      </c>
      <c r="K1956" t="s">
        <v>1484</v>
      </c>
      <c r="L1956" t="s">
        <v>1485</v>
      </c>
      <c r="M1956" t="s">
        <v>700</v>
      </c>
      <c r="N1956" t="s">
        <v>701</v>
      </c>
      <c r="O1956" t="s">
        <v>39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</row>
    <row r="1957" spans="1:21" x14ac:dyDescent="0.35">
      <c r="A1957" t="s">
        <v>1182</v>
      </c>
      <c r="B1957" t="s">
        <v>1183</v>
      </c>
      <c r="C1957" t="s">
        <v>2</v>
      </c>
      <c r="D1957" t="s">
        <v>3</v>
      </c>
      <c r="E1957" t="s">
        <v>1184</v>
      </c>
      <c r="F1957" t="s">
        <v>1183</v>
      </c>
      <c r="G1957" t="s">
        <v>72</v>
      </c>
      <c r="H1957" t="s">
        <v>73</v>
      </c>
      <c r="I1957" t="s">
        <v>28204</v>
      </c>
      <c r="J1957" t="s">
        <v>28205</v>
      </c>
      <c r="K1957" t="s">
        <v>1484</v>
      </c>
      <c r="L1957" t="s">
        <v>1485</v>
      </c>
      <c r="M1957" t="s">
        <v>700</v>
      </c>
      <c r="N1957" t="s">
        <v>701</v>
      </c>
      <c r="O1957" t="s">
        <v>39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</row>
    <row r="1958" spans="1:21" x14ac:dyDescent="0.35">
      <c r="A1958" t="s">
        <v>965</v>
      </c>
      <c r="B1958" t="s">
        <v>966</v>
      </c>
      <c r="C1958" t="s">
        <v>2</v>
      </c>
      <c r="D1958" t="s">
        <v>3</v>
      </c>
      <c r="E1958" t="s">
        <v>967</v>
      </c>
      <c r="F1958" t="s">
        <v>966</v>
      </c>
      <c r="G1958" t="s">
        <v>521</v>
      </c>
      <c r="H1958" t="s">
        <v>522</v>
      </c>
      <c r="I1958" t="s">
        <v>35884</v>
      </c>
      <c r="J1958" t="s">
        <v>35885</v>
      </c>
      <c r="K1958" t="s">
        <v>1484</v>
      </c>
      <c r="L1958" t="s">
        <v>1485</v>
      </c>
      <c r="M1958" t="s">
        <v>700</v>
      </c>
      <c r="N1958" t="s">
        <v>701</v>
      </c>
      <c r="O1958" t="s">
        <v>39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</row>
    <row r="1959" spans="1:21" x14ac:dyDescent="0.35">
      <c r="A1959" t="s">
        <v>965</v>
      </c>
      <c r="B1959" t="s">
        <v>966</v>
      </c>
      <c r="C1959" t="s">
        <v>2</v>
      </c>
      <c r="D1959" t="s">
        <v>3</v>
      </c>
      <c r="E1959" t="s">
        <v>967</v>
      </c>
      <c r="F1959" t="s">
        <v>966</v>
      </c>
      <c r="G1959" t="s">
        <v>521</v>
      </c>
      <c r="H1959" t="s">
        <v>522</v>
      </c>
      <c r="I1959" t="s">
        <v>49503</v>
      </c>
      <c r="J1959" t="s">
        <v>49504</v>
      </c>
      <c r="K1959" t="s">
        <v>1484</v>
      </c>
      <c r="L1959" t="s">
        <v>1485</v>
      </c>
      <c r="M1959" t="s">
        <v>700</v>
      </c>
      <c r="N1959" t="s">
        <v>701</v>
      </c>
      <c r="O1959" t="s">
        <v>39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</v>
      </c>
    </row>
    <row r="1960" spans="1:21" x14ac:dyDescent="0.35">
      <c r="A1960" t="s">
        <v>965</v>
      </c>
      <c r="B1960" t="s">
        <v>966</v>
      </c>
      <c r="C1960" t="s">
        <v>2</v>
      </c>
      <c r="D1960" t="s">
        <v>3</v>
      </c>
      <c r="E1960" t="s">
        <v>967</v>
      </c>
      <c r="F1960" t="s">
        <v>966</v>
      </c>
      <c r="G1960" t="s">
        <v>521</v>
      </c>
      <c r="H1960" t="s">
        <v>522</v>
      </c>
      <c r="I1960" t="s">
        <v>33894</v>
      </c>
      <c r="J1960" t="s">
        <v>33895</v>
      </c>
      <c r="K1960" t="s">
        <v>1484</v>
      </c>
      <c r="L1960" t="s">
        <v>1485</v>
      </c>
      <c r="M1960" t="s">
        <v>700</v>
      </c>
      <c r="N1960" t="s">
        <v>701</v>
      </c>
      <c r="O1960" t="s">
        <v>39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</row>
    <row r="1961" spans="1:21" x14ac:dyDescent="0.35">
      <c r="A1961" t="s">
        <v>965</v>
      </c>
      <c r="B1961" t="s">
        <v>966</v>
      </c>
      <c r="C1961" t="s">
        <v>2</v>
      </c>
      <c r="D1961" t="s">
        <v>3</v>
      </c>
      <c r="E1961" t="s">
        <v>967</v>
      </c>
      <c r="F1961" t="s">
        <v>966</v>
      </c>
      <c r="G1961" t="s">
        <v>521</v>
      </c>
      <c r="H1961" t="s">
        <v>522</v>
      </c>
      <c r="I1961" t="s">
        <v>37937</v>
      </c>
      <c r="J1961" t="s">
        <v>37938</v>
      </c>
      <c r="K1961" t="s">
        <v>1484</v>
      </c>
      <c r="L1961" t="s">
        <v>1485</v>
      </c>
      <c r="M1961" t="s">
        <v>700</v>
      </c>
      <c r="N1961" t="s">
        <v>701</v>
      </c>
      <c r="O1961" t="s">
        <v>39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</row>
    <row r="1962" spans="1:21" x14ac:dyDescent="0.35">
      <c r="A1962" t="s">
        <v>965</v>
      </c>
      <c r="B1962" t="s">
        <v>966</v>
      </c>
      <c r="C1962" t="s">
        <v>2</v>
      </c>
      <c r="D1962" t="s">
        <v>3</v>
      </c>
      <c r="E1962" t="s">
        <v>967</v>
      </c>
      <c r="F1962" t="s">
        <v>966</v>
      </c>
      <c r="G1962" t="s">
        <v>521</v>
      </c>
      <c r="H1962" t="s">
        <v>522</v>
      </c>
      <c r="I1962" t="s">
        <v>29777</v>
      </c>
      <c r="J1962" t="s">
        <v>29778</v>
      </c>
      <c r="K1962" t="s">
        <v>1484</v>
      </c>
      <c r="L1962" t="s">
        <v>1485</v>
      </c>
      <c r="M1962" t="s">
        <v>700</v>
      </c>
      <c r="N1962" t="s">
        <v>701</v>
      </c>
      <c r="O1962" t="s">
        <v>39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</row>
    <row r="1963" spans="1:21" x14ac:dyDescent="0.35">
      <c r="A1963" t="s">
        <v>965</v>
      </c>
      <c r="B1963" t="s">
        <v>966</v>
      </c>
      <c r="C1963" t="s">
        <v>2</v>
      </c>
      <c r="D1963" t="s">
        <v>3</v>
      </c>
      <c r="E1963" t="s">
        <v>967</v>
      </c>
      <c r="F1963" t="s">
        <v>966</v>
      </c>
      <c r="G1963" t="s">
        <v>521</v>
      </c>
      <c r="H1963" t="s">
        <v>522</v>
      </c>
      <c r="I1963" t="s">
        <v>31308</v>
      </c>
      <c r="J1963" t="s">
        <v>31309</v>
      </c>
      <c r="K1963" t="s">
        <v>1484</v>
      </c>
      <c r="L1963" t="s">
        <v>1485</v>
      </c>
      <c r="M1963" t="s">
        <v>700</v>
      </c>
      <c r="N1963" t="s">
        <v>701</v>
      </c>
      <c r="O1963" t="s">
        <v>39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1</v>
      </c>
    </row>
    <row r="1964" spans="1:21" x14ac:dyDescent="0.35">
      <c r="A1964" t="s">
        <v>965</v>
      </c>
      <c r="B1964" t="s">
        <v>966</v>
      </c>
      <c r="C1964" t="s">
        <v>2</v>
      </c>
      <c r="D1964" t="s">
        <v>3</v>
      </c>
      <c r="E1964" t="s">
        <v>967</v>
      </c>
      <c r="F1964" t="s">
        <v>966</v>
      </c>
      <c r="G1964" t="s">
        <v>521</v>
      </c>
      <c r="H1964" t="s">
        <v>522</v>
      </c>
      <c r="I1964" t="s">
        <v>50034</v>
      </c>
      <c r="J1964" t="s">
        <v>50035</v>
      </c>
      <c r="K1964" t="s">
        <v>1484</v>
      </c>
      <c r="L1964" t="s">
        <v>1485</v>
      </c>
      <c r="M1964" t="s">
        <v>700</v>
      </c>
      <c r="N1964" t="s">
        <v>701</v>
      </c>
      <c r="O1964" t="s">
        <v>39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</v>
      </c>
    </row>
    <row r="1965" spans="1:21" x14ac:dyDescent="0.35">
      <c r="A1965" t="s">
        <v>965</v>
      </c>
      <c r="B1965" t="s">
        <v>966</v>
      </c>
      <c r="C1965" t="s">
        <v>2</v>
      </c>
      <c r="D1965" t="s">
        <v>3</v>
      </c>
      <c r="E1965" t="s">
        <v>967</v>
      </c>
      <c r="F1965" t="s">
        <v>966</v>
      </c>
      <c r="G1965" t="s">
        <v>521</v>
      </c>
      <c r="H1965" t="s">
        <v>522</v>
      </c>
      <c r="I1965" t="s">
        <v>27498</v>
      </c>
      <c r="J1965" t="s">
        <v>27499</v>
      </c>
      <c r="K1965" t="s">
        <v>1484</v>
      </c>
      <c r="L1965" t="s">
        <v>1485</v>
      </c>
      <c r="M1965" t="s">
        <v>700</v>
      </c>
      <c r="N1965" t="s">
        <v>701</v>
      </c>
      <c r="O1965" t="s">
        <v>39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1</v>
      </c>
    </row>
    <row r="1966" spans="1:21" x14ac:dyDescent="0.35">
      <c r="A1966" t="s">
        <v>965</v>
      </c>
      <c r="B1966" t="s">
        <v>966</v>
      </c>
      <c r="C1966" t="s">
        <v>2</v>
      </c>
      <c r="D1966" t="s">
        <v>3</v>
      </c>
      <c r="E1966" t="s">
        <v>967</v>
      </c>
      <c r="F1966" t="s">
        <v>966</v>
      </c>
      <c r="G1966" t="s">
        <v>521</v>
      </c>
      <c r="H1966" t="s">
        <v>522</v>
      </c>
      <c r="I1966" t="s">
        <v>42593</v>
      </c>
      <c r="J1966" t="s">
        <v>42594</v>
      </c>
      <c r="K1966" t="s">
        <v>1484</v>
      </c>
      <c r="L1966" t="s">
        <v>1485</v>
      </c>
      <c r="M1966" t="s">
        <v>700</v>
      </c>
      <c r="N1966" t="s">
        <v>701</v>
      </c>
      <c r="O1966" t="s">
        <v>39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1</v>
      </c>
    </row>
    <row r="1967" spans="1:21" x14ac:dyDescent="0.35">
      <c r="A1967" t="s">
        <v>965</v>
      </c>
      <c r="B1967" t="s">
        <v>966</v>
      </c>
      <c r="C1967" t="s">
        <v>2</v>
      </c>
      <c r="D1967" t="s">
        <v>3</v>
      </c>
      <c r="E1967" t="s">
        <v>967</v>
      </c>
      <c r="F1967" t="s">
        <v>966</v>
      </c>
      <c r="G1967" t="s">
        <v>521</v>
      </c>
      <c r="H1967" t="s">
        <v>522</v>
      </c>
      <c r="I1967" t="s">
        <v>55176</v>
      </c>
      <c r="J1967" t="s">
        <v>55177</v>
      </c>
      <c r="K1967" t="s">
        <v>1484</v>
      </c>
      <c r="L1967" t="s">
        <v>1485</v>
      </c>
      <c r="M1967" t="s">
        <v>700</v>
      </c>
      <c r="N1967" t="s">
        <v>701</v>
      </c>
      <c r="O1967" t="s">
        <v>39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1</v>
      </c>
    </row>
    <row r="1968" spans="1:21" x14ac:dyDescent="0.35">
      <c r="A1968" t="s">
        <v>965</v>
      </c>
      <c r="B1968" t="s">
        <v>966</v>
      </c>
      <c r="C1968" t="s">
        <v>2</v>
      </c>
      <c r="D1968" t="s">
        <v>3</v>
      </c>
      <c r="E1968" t="s">
        <v>967</v>
      </c>
      <c r="F1968" t="s">
        <v>966</v>
      </c>
      <c r="G1968" t="s">
        <v>521</v>
      </c>
      <c r="H1968" t="s">
        <v>522</v>
      </c>
      <c r="I1968" t="s">
        <v>31592</v>
      </c>
      <c r="J1968" t="s">
        <v>31593</v>
      </c>
      <c r="K1968" t="s">
        <v>1484</v>
      </c>
      <c r="L1968" t="s">
        <v>1485</v>
      </c>
      <c r="M1968" t="s">
        <v>700</v>
      </c>
      <c r="N1968" t="s">
        <v>701</v>
      </c>
      <c r="O1968" t="s">
        <v>39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</row>
    <row r="1969" spans="1:21" x14ac:dyDescent="0.35">
      <c r="A1969" t="s">
        <v>1166</v>
      </c>
      <c r="B1969" t="s">
        <v>1167</v>
      </c>
      <c r="C1969" t="s">
        <v>2</v>
      </c>
      <c r="D1969" t="s">
        <v>3</v>
      </c>
      <c r="E1969" t="s">
        <v>1168</v>
      </c>
      <c r="F1969" t="s">
        <v>1167</v>
      </c>
      <c r="G1969" t="s">
        <v>171</v>
      </c>
      <c r="H1969" t="s">
        <v>172</v>
      </c>
      <c r="I1969" t="s">
        <v>16710</v>
      </c>
      <c r="J1969" t="s">
        <v>16711</v>
      </c>
      <c r="K1969" t="s">
        <v>1484</v>
      </c>
      <c r="L1969" t="s">
        <v>1485</v>
      </c>
      <c r="M1969" t="s">
        <v>700</v>
      </c>
      <c r="N1969" t="s">
        <v>701</v>
      </c>
      <c r="O1969" t="s">
        <v>39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1</v>
      </c>
    </row>
    <row r="1970" spans="1:21" x14ac:dyDescent="0.35">
      <c r="A1970" t="s">
        <v>1172</v>
      </c>
      <c r="B1970" t="s">
        <v>1167</v>
      </c>
      <c r="C1970" t="s">
        <v>2</v>
      </c>
      <c r="D1970" t="s">
        <v>3</v>
      </c>
      <c r="E1970" t="s">
        <v>1173</v>
      </c>
      <c r="F1970" t="s">
        <v>1167</v>
      </c>
      <c r="G1970" t="s">
        <v>72</v>
      </c>
      <c r="H1970" t="s">
        <v>73</v>
      </c>
      <c r="I1970" t="s">
        <v>16710</v>
      </c>
      <c r="J1970" t="s">
        <v>16711</v>
      </c>
      <c r="K1970" t="s">
        <v>1484</v>
      </c>
      <c r="L1970" t="s">
        <v>1485</v>
      </c>
      <c r="M1970" t="s">
        <v>700</v>
      </c>
      <c r="N1970" t="s">
        <v>701</v>
      </c>
      <c r="O1970" t="s">
        <v>39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1</v>
      </c>
    </row>
    <row r="1971" spans="1:21" x14ac:dyDescent="0.35">
      <c r="A1971" t="s">
        <v>1391</v>
      </c>
      <c r="B1971" t="s">
        <v>1392</v>
      </c>
      <c r="C1971" t="s">
        <v>2</v>
      </c>
      <c r="D1971" t="s">
        <v>3</v>
      </c>
      <c r="E1971" t="s">
        <v>1393</v>
      </c>
      <c r="F1971" t="s">
        <v>1392</v>
      </c>
      <c r="G1971" t="s">
        <v>418</v>
      </c>
      <c r="H1971" t="s">
        <v>419</v>
      </c>
      <c r="I1971" t="s">
        <v>20657</v>
      </c>
      <c r="J1971" t="s">
        <v>20658</v>
      </c>
      <c r="K1971" t="s">
        <v>1484</v>
      </c>
      <c r="L1971" t="s">
        <v>1485</v>
      </c>
      <c r="M1971" t="s">
        <v>700</v>
      </c>
      <c r="N1971" t="s">
        <v>701</v>
      </c>
      <c r="O1971" t="s">
        <v>39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</row>
    <row r="1972" spans="1:21" x14ac:dyDescent="0.35">
      <c r="A1972" t="s">
        <v>1396</v>
      </c>
      <c r="B1972" t="s">
        <v>1392</v>
      </c>
      <c r="C1972" t="s">
        <v>2</v>
      </c>
      <c r="D1972" t="s">
        <v>3</v>
      </c>
      <c r="E1972" t="s">
        <v>1397</v>
      </c>
      <c r="F1972" t="s">
        <v>1392</v>
      </c>
      <c r="G1972" t="s">
        <v>171</v>
      </c>
      <c r="H1972" t="s">
        <v>172</v>
      </c>
      <c r="I1972" t="s">
        <v>20657</v>
      </c>
      <c r="J1972" t="s">
        <v>20658</v>
      </c>
      <c r="K1972" t="s">
        <v>1484</v>
      </c>
      <c r="L1972" t="s">
        <v>1485</v>
      </c>
      <c r="M1972" t="s">
        <v>700</v>
      </c>
      <c r="N1972" t="s">
        <v>701</v>
      </c>
      <c r="O1972" t="s">
        <v>39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1</v>
      </c>
    </row>
    <row r="1973" spans="1:21" x14ac:dyDescent="0.35">
      <c r="A1973" t="s">
        <v>1398</v>
      </c>
      <c r="B1973" t="s">
        <v>1392</v>
      </c>
      <c r="C1973" t="s">
        <v>2</v>
      </c>
      <c r="D1973" t="s">
        <v>3</v>
      </c>
      <c r="E1973" t="s">
        <v>1399</v>
      </c>
      <c r="F1973" t="s">
        <v>1392</v>
      </c>
      <c r="G1973" t="s">
        <v>72</v>
      </c>
      <c r="H1973" t="s">
        <v>73</v>
      </c>
      <c r="I1973" t="s">
        <v>20657</v>
      </c>
      <c r="J1973" t="s">
        <v>20658</v>
      </c>
      <c r="K1973" t="s">
        <v>1484</v>
      </c>
      <c r="L1973" t="s">
        <v>1485</v>
      </c>
      <c r="M1973" t="s">
        <v>700</v>
      </c>
      <c r="N1973" t="s">
        <v>701</v>
      </c>
      <c r="O1973" t="s">
        <v>39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1</v>
      </c>
    </row>
    <row r="1974" spans="1:21" x14ac:dyDescent="0.35">
      <c r="A1974" t="s">
        <v>1313</v>
      </c>
      <c r="B1974" t="s">
        <v>1314</v>
      </c>
      <c r="C1974" t="s">
        <v>2</v>
      </c>
      <c r="D1974" t="s">
        <v>3</v>
      </c>
      <c r="E1974" t="s">
        <v>1315</v>
      </c>
      <c r="F1974" t="s">
        <v>1314</v>
      </c>
      <c r="G1974" t="s">
        <v>72</v>
      </c>
      <c r="H1974" t="s">
        <v>73</v>
      </c>
      <c r="I1974" t="s">
        <v>43372</v>
      </c>
      <c r="J1974" t="s">
        <v>43373</v>
      </c>
      <c r="K1974" t="s">
        <v>1484</v>
      </c>
      <c r="L1974" t="s">
        <v>1485</v>
      </c>
      <c r="M1974" t="s">
        <v>700</v>
      </c>
      <c r="N1974" t="s">
        <v>701</v>
      </c>
      <c r="O1974" t="s">
        <v>39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1</v>
      </c>
    </row>
    <row r="1975" spans="1:21" x14ac:dyDescent="0.35">
      <c r="A1975" t="s">
        <v>1318</v>
      </c>
      <c r="B1975" t="s">
        <v>1314</v>
      </c>
      <c r="C1975" t="s">
        <v>2</v>
      </c>
      <c r="D1975" t="s">
        <v>3</v>
      </c>
      <c r="E1975" t="s">
        <v>1319</v>
      </c>
      <c r="F1975" t="s">
        <v>1314</v>
      </c>
      <c r="G1975" t="s">
        <v>171</v>
      </c>
      <c r="H1975" t="s">
        <v>172</v>
      </c>
      <c r="I1975" t="s">
        <v>43372</v>
      </c>
      <c r="J1975" t="s">
        <v>43373</v>
      </c>
      <c r="K1975" t="s">
        <v>1484</v>
      </c>
      <c r="L1975" t="s">
        <v>1485</v>
      </c>
      <c r="M1975" t="s">
        <v>700</v>
      </c>
      <c r="N1975" t="s">
        <v>701</v>
      </c>
      <c r="O1975" t="s">
        <v>39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1</v>
      </c>
    </row>
    <row r="1976" spans="1:21" x14ac:dyDescent="0.35">
      <c r="A1976" t="s">
        <v>1313</v>
      </c>
      <c r="B1976" t="s">
        <v>1314</v>
      </c>
      <c r="C1976" t="s">
        <v>2</v>
      </c>
      <c r="D1976" t="s">
        <v>3</v>
      </c>
      <c r="E1976" t="s">
        <v>1315</v>
      </c>
      <c r="F1976" t="s">
        <v>1314</v>
      </c>
      <c r="G1976" t="s">
        <v>72</v>
      </c>
      <c r="H1976" t="s">
        <v>73</v>
      </c>
      <c r="I1976" t="s">
        <v>32698</v>
      </c>
      <c r="J1976" t="s">
        <v>32699</v>
      </c>
      <c r="K1976" t="s">
        <v>1484</v>
      </c>
      <c r="L1976" t="s">
        <v>1485</v>
      </c>
      <c r="M1976" t="s">
        <v>700</v>
      </c>
      <c r="N1976" t="s">
        <v>701</v>
      </c>
      <c r="O1976" t="s">
        <v>39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1</v>
      </c>
    </row>
    <row r="1977" spans="1:21" x14ac:dyDescent="0.35">
      <c r="A1977" t="s">
        <v>1318</v>
      </c>
      <c r="B1977" t="s">
        <v>1314</v>
      </c>
      <c r="C1977" t="s">
        <v>2</v>
      </c>
      <c r="D1977" t="s">
        <v>3</v>
      </c>
      <c r="E1977" t="s">
        <v>1319</v>
      </c>
      <c r="F1977" t="s">
        <v>1314</v>
      </c>
      <c r="G1977" t="s">
        <v>171</v>
      </c>
      <c r="H1977" t="s">
        <v>172</v>
      </c>
      <c r="I1977" t="s">
        <v>32698</v>
      </c>
      <c r="J1977" t="s">
        <v>32699</v>
      </c>
      <c r="K1977" t="s">
        <v>1484</v>
      </c>
      <c r="L1977" t="s">
        <v>1485</v>
      </c>
      <c r="M1977" t="s">
        <v>700</v>
      </c>
      <c r="N1977" t="s">
        <v>701</v>
      </c>
      <c r="O1977" t="s">
        <v>39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1</v>
      </c>
    </row>
    <row r="1978" spans="1:21" x14ac:dyDescent="0.35">
      <c r="A1978" t="s">
        <v>1313</v>
      </c>
      <c r="B1978" t="s">
        <v>1314</v>
      </c>
      <c r="C1978" t="s">
        <v>2</v>
      </c>
      <c r="D1978" t="s">
        <v>3</v>
      </c>
      <c r="E1978" t="s">
        <v>1315</v>
      </c>
      <c r="F1978" t="s">
        <v>1314</v>
      </c>
      <c r="G1978" t="s">
        <v>72</v>
      </c>
      <c r="H1978" t="s">
        <v>73</v>
      </c>
      <c r="I1978" t="s">
        <v>48728</v>
      </c>
      <c r="J1978" t="s">
        <v>48729</v>
      </c>
      <c r="K1978" t="s">
        <v>1484</v>
      </c>
      <c r="L1978" t="s">
        <v>1485</v>
      </c>
      <c r="M1978" t="s">
        <v>700</v>
      </c>
      <c r="N1978" t="s">
        <v>701</v>
      </c>
      <c r="O1978" t="s">
        <v>39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1</v>
      </c>
    </row>
    <row r="1979" spans="1:21" x14ac:dyDescent="0.35">
      <c r="A1979" t="s">
        <v>1318</v>
      </c>
      <c r="B1979" t="s">
        <v>1314</v>
      </c>
      <c r="C1979" t="s">
        <v>2</v>
      </c>
      <c r="D1979" t="s">
        <v>3</v>
      </c>
      <c r="E1979" t="s">
        <v>1319</v>
      </c>
      <c r="F1979" t="s">
        <v>1314</v>
      </c>
      <c r="G1979" t="s">
        <v>171</v>
      </c>
      <c r="H1979" t="s">
        <v>172</v>
      </c>
      <c r="I1979" t="s">
        <v>48728</v>
      </c>
      <c r="J1979" t="s">
        <v>48729</v>
      </c>
      <c r="K1979" t="s">
        <v>1484</v>
      </c>
      <c r="L1979" t="s">
        <v>1485</v>
      </c>
      <c r="M1979" t="s">
        <v>700</v>
      </c>
      <c r="N1979" t="s">
        <v>701</v>
      </c>
      <c r="O1979" t="s">
        <v>39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</row>
    <row r="1980" spans="1:21" x14ac:dyDescent="0.35">
      <c r="A1980" t="s">
        <v>1313</v>
      </c>
      <c r="B1980" t="s">
        <v>1314</v>
      </c>
      <c r="C1980" t="s">
        <v>2</v>
      </c>
      <c r="D1980" t="s">
        <v>3</v>
      </c>
      <c r="E1980" t="s">
        <v>1315</v>
      </c>
      <c r="F1980" t="s">
        <v>1314</v>
      </c>
      <c r="G1980" t="s">
        <v>72</v>
      </c>
      <c r="H1980" t="s">
        <v>73</v>
      </c>
      <c r="I1980" t="s">
        <v>7752</v>
      </c>
      <c r="J1980" t="s">
        <v>7753</v>
      </c>
      <c r="K1980" t="s">
        <v>1484</v>
      </c>
      <c r="L1980" t="s">
        <v>1485</v>
      </c>
      <c r="M1980" t="s">
        <v>700</v>
      </c>
      <c r="N1980" t="s">
        <v>701</v>
      </c>
      <c r="O1980" t="s">
        <v>39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1</v>
      </c>
    </row>
    <row r="1981" spans="1:21" x14ac:dyDescent="0.35">
      <c r="A1981" t="s">
        <v>1318</v>
      </c>
      <c r="B1981" t="s">
        <v>1314</v>
      </c>
      <c r="C1981" t="s">
        <v>2</v>
      </c>
      <c r="D1981" t="s">
        <v>3</v>
      </c>
      <c r="E1981" t="s">
        <v>1319</v>
      </c>
      <c r="F1981" t="s">
        <v>1314</v>
      </c>
      <c r="G1981" t="s">
        <v>171</v>
      </c>
      <c r="H1981" t="s">
        <v>172</v>
      </c>
      <c r="I1981" t="s">
        <v>7752</v>
      </c>
      <c r="J1981" t="s">
        <v>7753</v>
      </c>
      <c r="K1981" t="s">
        <v>1484</v>
      </c>
      <c r="L1981" t="s">
        <v>1485</v>
      </c>
      <c r="M1981" t="s">
        <v>700</v>
      </c>
      <c r="N1981" t="s">
        <v>701</v>
      </c>
      <c r="O1981" t="s">
        <v>39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1</v>
      </c>
    </row>
    <row r="1982" spans="1:21" x14ac:dyDescent="0.35">
      <c r="A1982" t="s">
        <v>1313</v>
      </c>
      <c r="B1982" t="s">
        <v>1314</v>
      </c>
      <c r="C1982" t="s">
        <v>2</v>
      </c>
      <c r="D1982" t="s">
        <v>3</v>
      </c>
      <c r="E1982" t="s">
        <v>1315</v>
      </c>
      <c r="F1982" t="s">
        <v>1314</v>
      </c>
      <c r="G1982" t="s">
        <v>72</v>
      </c>
      <c r="H1982" t="s">
        <v>73</v>
      </c>
      <c r="I1982" t="s">
        <v>50937</v>
      </c>
      <c r="J1982" t="s">
        <v>50938</v>
      </c>
      <c r="K1982" t="s">
        <v>1484</v>
      </c>
      <c r="L1982" t="s">
        <v>1485</v>
      </c>
      <c r="M1982" t="s">
        <v>700</v>
      </c>
      <c r="N1982" t="s">
        <v>701</v>
      </c>
      <c r="O1982" t="s">
        <v>39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1</v>
      </c>
    </row>
    <row r="1983" spans="1:21" x14ac:dyDescent="0.35">
      <c r="A1983" t="s">
        <v>1318</v>
      </c>
      <c r="B1983" t="s">
        <v>1314</v>
      </c>
      <c r="C1983" t="s">
        <v>2</v>
      </c>
      <c r="D1983" t="s">
        <v>3</v>
      </c>
      <c r="E1983" t="s">
        <v>1319</v>
      </c>
      <c r="F1983" t="s">
        <v>1314</v>
      </c>
      <c r="G1983" t="s">
        <v>171</v>
      </c>
      <c r="H1983" t="s">
        <v>172</v>
      </c>
      <c r="I1983" t="s">
        <v>50937</v>
      </c>
      <c r="J1983" t="s">
        <v>50938</v>
      </c>
      <c r="K1983" t="s">
        <v>1484</v>
      </c>
      <c r="L1983" t="s">
        <v>1485</v>
      </c>
      <c r="M1983" t="s">
        <v>700</v>
      </c>
      <c r="N1983" t="s">
        <v>701</v>
      </c>
      <c r="O1983" t="s">
        <v>39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1</v>
      </c>
    </row>
    <row r="1984" spans="1:21" x14ac:dyDescent="0.35">
      <c r="A1984" t="s">
        <v>1313</v>
      </c>
      <c r="B1984" t="s">
        <v>1314</v>
      </c>
      <c r="C1984" t="s">
        <v>2</v>
      </c>
      <c r="D1984" t="s">
        <v>3</v>
      </c>
      <c r="E1984" t="s">
        <v>1315</v>
      </c>
      <c r="F1984" t="s">
        <v>1314</v>
      </c>
      <c r="G1984" t="s">
        <v>72</v>
      </c>
      <c r="H1984" t="s">
        <v>73</v>
      </c>
      <c r="I1984" t="s">
        <v>47662</v>
      </c>
      <c r="J1984" t="s">
        <v>47663</v>
      </c>
      <c r="K1984" t="s">
        <v>1484</v>
      </c>
      <c r="L1984" t="s">
        <v>1485</v>
      </c>
      <c r="M1984" t="s">
        <v>700</v>
      </c>
      <c r="N1984" t="s">
        <v>701</v>
      </c>
      <c r="O1984" t="s">
        <v>39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</row>
    <row r="1985" spans="1:21" x14ac:dyDescent="0.35">
      <c r="A1985" t="s">
        <v>1318</v>
      </c>
      <c r="B1985" t="s">
        <v>1314</v>
      </c>
      <c r="C1985" t="s">
        <v>2</v>
      </c>
      <c r="D1985" t="s">
        <v>3</v>
      </c>
      <c r="E1985" t="s">
        <v>1319</v>
      </c>
      <c r="F1985" t="s">
        <v>1314</v>
      </c>
      <c r="G1985" t="s">
        <v>171</v>
      </c>
      <c r="H1985" t="s">
        <v>172</v>
      </c>
      <c r="I1985" t="s">
        <v>47662</v>
      </c>
      <c r="J1985" t="s">
        <v>47663</v>
      </c>
      <c r="K1985" t="s">
        <v>1484</v>
      </c>
      <c r="L1985" t="s">
        <v>1485</v>
      </c>
      <c r="M1985" t="s">
        <v>700</v>
      </c>
      <c r="N1985" t="s">
        <v>701</v>
      </c>
      <c r="O1985" t="s">
        <v>39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</row>
    <row r="1986" spans="1:21" x14ac:dyDescent="0.35">
      <c r="A1986" t="s">
        <v>1313</v>
      </c>
      <c r="B1986" t="s">
        <v>1314</v>
      </c>
      <c r="C1986" t="s">
        <v>2</v>
      </c>
      <c r="D1986" t="s">
        <v>3</v>
      </c>
      <c r="E1986" t="s">
        <v>1315</v>
      </c>
      <c r="F1986" t="s">
        <v>1314</v>
      </c>
      <c r="G1986" t="s">
        <v>72</v>
      </c>
      <c r="H1986" t="s">
        <v>73</v>
      </c>
      <c r="I1986" t="s">
        <v>12282</v>
      </c>
      <c r="J1986" t="s">
        <v>12283</v>
      </c>
      <c r="K1986" t="s">
        <v>1484</v>
      </c>
      <c r="L1986" t="s">
        <v>1485</v>
      </c>
      <c r="M1986" t="s">
        <v>700</v>
      </c>
      <c r="N1986" t="s">
        <v>701</v>
      </c>
      <c r="O1986" t="s">
        <v>39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</row>
    <row r="1987" spans="1:21" x14ac:dyDescent="0.35">
      <c r="A1987" t="s">
        <v>1318</v>
      </c>
      <c r="B1987" t="s">
        <v>1314</v>
      </c>
      <c r="C1987" t="s">
        <v>2</v>
      </c>
      <c r="D1987" t="s">
        <v>3</v>
      </c>
      <c r="E1987" t="s">
        <v>1319</v>
      </c>
      <c r="F1987" t="s">
        <v>1314</v>
      </c>
      <c r="G1987" t="s">
        <v>171</v>
      </c>
      <c r="H1987" t="s">
        <v>172</v>
      </c>
      <c r="I1987" t="s">
        <v>12282</v>
      </c>
      <c r="J1987" t="s">
        <v>12283</v>
      </c>
      <c r="K1987" t="s">
        <v>1484</v>
      </c>
      <c r="L1987" t="s">
        <v>1485</v>
      </c>
      <c r="M1987" t="s">
        <v>700</v>
      </c>
      <c r="N1987" t="s">
        <v>701</v>
      </c>
      <c r="O1987" t="s">
        <v>39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</row>
    <row r="1988" spans="1:21" x14ac:dyDescent="0.35">
      <c r="A1988" t="s">
        <v>1313</v>
      </c>
      <c r="B1988" t="s">
        <v>1314</v>
      </c>
      <c r="C1988" t="s">
        <v>2</v>
      </c>
      <c r="D1988" t="s">
        <v>3</v>
      </c>
      <c r="E1988" t="s">
        <v>1315</v>
      </c>
      <c r="F1988" t="s">
        <v>1314</v>
      </c>
      <c r="G1988" t="s">
        <v>72</v>
      </c>
      <c r="H1988" t="s">
        <v>73</v>
      </c>
      <c r="I1988" t="s">
        <v>22166</v>
      </c>
      <c r="J1988" t="s">
        <v>22167</v>
      </c>
      <c r="K1988" t="s">
        <v>1484</v>
      </c>
      <c r="L1988" t="s">
        <v>1485</v>
      </c>
      <c r="M1988" t="s">
        <v>700</v>
      </c>
      <c r="N1988" t="s">
        <v>701</v>
      </c>
      <c r="O1988" t="s">
        <v>39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</row>
    <row r="1989" spans="1:21" x14ac:dyDescent="0.35">
      <c r="A1989" t="s">
        <v>1318</v>
      </c>
      <c r="B1989" t="s">
        <v>1314</v>
      </c>
      <c r="C1989" t="s">
        <v>2</v>
      </c>
      <c r="D1989" t="s">
        <v>3</v>
      </c>
      <c r="E1989" t="s">
        <v>1319</v>
      </c>
      <c r="F1989" t="s">
        <v>1314</v>
      </c>
      <c r="G1989" t="s">
        <v>171</v>
      </c>
      <c r="H1989" t="s">
        <v>172</v>
      </c>
      <c r="I1989" t="s">
        <v>22166</v>
      </c>
      <c r="J1989" t="s">
        <v>22167</v>
      </c>
      <c r="K1989" t="s">
        <v>1484</v>
      </c>
      <c r="L1989" t="s">
        <v>1485</v>
      </c>
      <c r="M1989" t="s">
        <v>700</v>
      </c>
      <c r="N1989" t="s">
        <v>701</v>
      </c>
      <c r="O1989" t="s">
        <v>39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</row>
    <row r="1990" spans="1:21" x14ac:dyDescent="0.35">
      <c r="A1990" t="s">
        <v>1313</v>
      </c>
      <c r="B1990" t="s">
        <v>1314</v>
      </c>
      <c r="C1990" t="s">
        <v>2</v>
      </c>
      <c r="D1990" t="s">
        <v>3</v>
      </c>
      <c r="E1990" t="s">
        <v>1315</v>
      </c>
      <c r="F1990" t="s">
        <v>1314</v>
      </c>
      <c r="G1990" t="s">
        <v>72</v>
      </c>
      <c r="H1990" t="s">
        <v>73</v>
      </c>
      <c r="I1990" t="s">
        <v>51271</v>
      </c>
      <c r="J1990" t="s">
        <v>51272</v>
      </c>
      <c r="K1990" t="s">
        <v>1484</v>
      </c>
      <c r="L1990" t="s">
        <v>1485</v>
      </c>
      <c r="M1990" t="s">
        <v>700</v>
      </c>
      <c r="N1990" t="s">
        <v>701</v>
      </c>
      <c r="O1990" t="s">
        <v>39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</row>
    <row r="1991" spans="1:21" x14ac:dyDescent="0.35">
      <c r="A1991" t="s">
        <v>1318</v>
      </c>
      <c r="B1991" t="s">
        <v>1314</v>
      </c>
      <c r="C1991" t="s">
        <v>2</v>
      </c>
      <c r="D1991" t="s">
        <v>3</v>
      </c>
      <c r="E1991" t="s">
        <v>1319</v>
      </c>
      <c r="F1991" t="s">
        <v>1314</v>
      </c>
      <c r="G1991" t="s">
        <v>171</v>
      </c>
      <c r="H1991" t="s">
        <v>172</v>
      </c>
      <c r="I1991" t="s">
        <v>51271</v>
      </c>
      <c r="J1991" t="s">
        <v>51272</v>
      </c>
      <c r="K1991" t="s">
        <v>1484</v>
      </c>
      <c r="L1991" t="s">
        <v>1485</v>
      </c>
      <c r="M1991" t="s">
        <v>700</v>
      </c>
      <c r="N1991" t="s">
        <v>701</v>
      </c>
      <c r="O1991" t="s">
        <v>39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</row>
    <row r="1992" spans="1:21" x14ac:dyDescent="0.35">
      <c r="A1992" t="s">
        <v>1313</v>
      </c>
      <c r="B1992" t="s">
        <v>1314</v>
      </c>
      <c r="C1992" t="s">
        <v>2</v>
      </c>
      <c r="D1992" t="s">
        <v>3</v>
      </c>
      <c r="E1992" t="s">
        <v>1315</v>
      </c>
      <c r="F1992" t="s">
        <v>1314</v>
      </c>
      <c r="G1992" t="s">
        <v>72</v>
      </c>
      <c r="H1992" t="s">
        <v>73</v>
      </c>
      <c r="I1992" t="s">
        <v>39239</v>
      </c>
      <c r="J1992" t="s">
        <v>39240</v>
      </c>
      <c r="K1992" t="s">
        <v>1484</v>
      </c>
      <c r="L1992" t="s">
        <v>1485</v>
      </c>
      <c r="M1992" t="s">
        <v>700</v>
      </c>
      <c r="N1992" t="s">
        <v>701</v>
      </c>
      <c r="O1992" t="s">
        <v>39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</row>
    <row r="1993" spans="1:21" x14ac:dyDescent="0.35">
      <c r="A1993" t="s">
        <v>1318</v>
      </c>
      <c r="B1993" t="s">
        <v>1314</v>
      </c>
      <c r="C1993" t="s">
        <v>2</v>
      </c>
      <c r="D1993" t="s">
        <v>3</v>
      </c>
      <c r="E1993" t="s">
        <v>1319</v>
      </c>
      <c r="F1993" t="s">
        <v>1314</v>
      </c>
      <c r="G1993" t="s">
        <v>171</v>
      </c>
      <c r="H1993" t="s">
        <v>172</v>
      </c>
      <c r="I1993" t="s">
        <v>39239</v>
      </c>
      <c r="J1993" t="s">
        <v>39240</v>
      </c>
      <c r="K1993" t="s">
        <v>1484</v>
      </c>
      <c r="L1993" t="s">
        <v>1485</v>
      </c>
      <c r="M1993" t="s">
        <v>700</v>
      </c>
      <c r="N1993" t="s">
        <v>701</v>
      </c>
      <c r="O1993" t="s">
        <v>39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</row>
    <row r="1994" spans="1:21" x14ac:dyDescent="0.35">
      <c r="A1994" t="s">
        <v>1313</v>
      </c>
      <c r="B1994" t="s">
        <v>1314</v>
      </c>
      <c r="C1994" t="s">
        <v>2</v>
      </c>
      <c r="D1994" t="s">
        <v>3</v>
      </c>
      <c r="E1994" t="s">
        <v>1315</v>
      </c>
      <c r="F1994" t="s">
        <v>1314</v>
      </c>
      <c r="G1994" t="s">
        <v>72</v>
      </c>
      <c r="H1994" t="s">
        <v>73</v>
      </c>
      <c r="I1994" t="s">
        <v>50274</v>
      </c>
      <c r="J1994" t="s">
        <v>50275</v>
      </c>
      <c r="K1994" t="s">
        <v>1484</v>
      </c>
      <c r="L1994" t="s">
        <v>1485</v>
      </c>
      <c r="M1994" t="s">
        <v>700</v>
      </c>
      <c r="N1994" t="s">
        <v>701</v>
      </c>
      <c r="O1994" t="s">
        <v>39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</row>
    <row r="1995" spans="1:21" x14ac:dyDescent="0.35">
      <c r="A1995" t="s">
        <v>1318</v>
      </c>
      <c r="B1995" t="s">
        <v>1314</v>
      </c>
      <c r="C1995" t="s">
        <v>2</v>
      </c>
      <c r="D1995" t="s">
        <v>3</v>
      </c>
      <c r="E1995" t="s">
        <v>1319</v>
      </c>
      <c r="F1995" t="s">
        <v>1314</v>
      </c>
      <c r="G1995" t="s">
        <v>171</v>
      </c>
      <c r="H1995" t="s">
        <v>172</v>
      </c>
      <c r="I1995" t="s">
        <v>50274</v>
      </c>
      <c r="J1995" t="s">
        <v>50275</v>
      </c>
      <c r="K1995" t="s">
        <v>1484</v>
      </c>
      <c r="L1995" t="s">
        <v>1485</v>
      </c>
      <c r="M1995" t="s">
        <v>700</v>
      </c>
      <c r="N1995" t="s">
        <v>701</v>
      </c>
      <c r="O1995" t="s">
        <v>39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</row>
    <row r="1996" spans="1:21" x14ac:dyDescent="0.35">
      <c r="A1996" t="s">
        <v>1878</v>
      </c>
      <c r="B1996" t="s">
        <v>1879</v>
      </c>
      <c r="C1996" t="s">
        <v>2</v>
      </c>
      <c r="D1996" t="s">
        <v>3</v>
      </c>
      <c r="E1996" t="s">
        <v>1880</v>
      </c>
      <c r="F1996" t="s">
        <v>1879</v>
      </c>
      <c r="G1996" t="s">
        <v>72</v>
      </c>
      <c r="H1996" t="s">
        <v>73</v>
      </c>
      <c r="I1996" t="s">
        <v>37008</v>
      </c>
      <c r="J1996" t="s">
        <v>37009</v>
      </c>
      <c r="K1996" t="s">
        <v>1484</v>
      </c>
      <c r="L1996" t="s">
        <v>1485</v>
      </c>
      <c r="M1996" t="s">
        <v>700</v>
      </c>
      <c r="N1996" t="s">
        <v>701</v>
      </c>
      <c r="O1996" t="s">
        <v>39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</row>
    <row r="1997" spans="1:21" x14ac:dyDescent="0.35">
      <c r="A1997" t="s">
        <v>1878</v>
      </c>
      <c r="B1997" t="s">
        <v>1879</v>
      </c>
      <c r="C1997" t="s">
        <v>2</v>
      </c>
      <c r="D1997" t="s">
        <v>3</v>
      </c>
      <c r="E1997" t="s">
        <v>1880</v>
      </c>
      <c r="F1997" t="s">
        <v>1879</v>
      </c>
      <c r="G1997" t="s">
        <v>72</v>
      </c>
      <c r="H1997" t="s">
        <v>73</v>
      </c>
      <c r="I1997" t="s">
        <v>38009</v>
      </c>
      <c r="J1997" t="s">
        <v>38010</v>
      </c>
      <c r="K1997" t="s">
        <v>1484</v>
      </c>
      <c r="L1997" t="s">
        <v>1485</v>
      </c>
      <c r="M1997" t="s">
        <v>700</v>
      </c>
      <c r="N1997" t="s">
        <v>701</v>
      </c>
      <c r="O1997" t="s">
        <v>39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</row>
    <row r="1998" spans="1:21" x14ac:dyDescent="0.35">
      <c r="A1998" t="s">
        <v>1878</v>
      </c>
      <c r="B1998" t="s">
        <v>1879</v>
      </c>
      <c r="C1998" t="s">
        <v>2</v>
      </c>
      <c r="D1998" t="s">
        <v>3</v>
      </c>
      <c r="E1998" t="s">
        <v>1880</v>
      </c>
      <c r="F1998" t="s">
        <v>1879</v>
      </c>
      <c r="G1998" t="s">
        <v>72</v>
      </c>
      <c r="H1998" t="s">
        <v>73</v>
      </c>
      <c r="I1998" t="s">
        <v>15569</v>
      </c>
      <c r="J1998" t="s">
        <v>15570</v>
      </c>
      <c r="K1998" t="s">
        <v>1484</v>
      </c>
      <c r="L1998" t="s">
        <v>1485</v>
      </c>
      <c r="M1998" t="s">
        <v>700</v>
      </c>
      <c r="N1998" t="s">
        <v>701</v>
      </c>
      <c r="O1998" t="s">
        <v>39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</row>
    <row r="1999" spans="1:21" x14ac:dyDescent="0.35">
      <c r="A1999" t="s">
        <v>1269</v>
      </c>
      <c r="B1999" t="s">
        <v>1270</v>
      </c>
      <c r="C1999" t="s">
        <v>2</v>
      </c>
      <c r="D1999" t="s">
        <v>3</v>
      </c>
      <c r="E1999" t="s">
        <v>1271</v>
      </c>
      <c r="F1999" t="s">
        <v>1270</v>
      </c>
      <c r="G1999" t="s">
        <v>171</v>
      </c>
      <c r="H1999" t="s">
        <v>172</v>
      </c>
      <c r="I1999" t="s">
        <v>6365</v>
      </c>
      <c r="J1999" t="s">
        <v>6366</v>
      </c>
      <c r="K1999" t="s">
        <v>1484</v>
      </c>
      <c r="L1999" t="s">
        <v>1485</v>
      </c>
      <c r="M1999" t="s">
        <v>700</v>
      </c>
      <c r="N1999" t="s">
        <v>701</v>
      </c>
      <c r="O1999" t="s">
        <v>39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</row>
    <row r="2000" spans="1:21" x14ac:dyDescent="0.35">
      <c r="A2000" t="s">
        <v>1274</v>
      </c>
      <c r="B2000" t="s">
        <v>1270</v>
      </c>
      <c r="C2000" t="s">
        <v>2</v>
      </c>
      <c r="D2000" t="s">
        <v>3</v>
      </c>
      <c r="E2000" t="s">
        <v>1275</v>
      </c>
      <c r="F2000" t="s">
        <v>1270</v>
      </c>
      <c r="G2000" t="s">
        <v>418</v>
      </c>
      <c r="H2000" t="s">
        <v>419</v>
      </c>
      <c r="I2000" t="s">
        <v>6365</v>
      </c>
      <c r="J2000" t="s">
        <v>6366</v>
      </c>
      <c r="K2000" t="s">
        <v>1484</v>
      </c>
      <c r="L2000" t="s">
        <v>1485</v>
      </c>
      <c r="M2000" t="s">
        <v>700</v>
      </c>
      <c r="N2000" t="s">
        <v>701</v>
      </c>
      <c r="O2000" t="s">
        <v>39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</row>
    <row r="2001" spans="1:21" x14ac:dyDescent="0.35">
      <c r="A2001" t="s">
        <v>1276</v>
      </c>
      <c r="B2001" t="s">
        <v>1270</v>
      </c>
      <c r="C2001" t="s">
        <v>2</v>
      </c>
      <c r="D2001" t="s">
        <v>3</v>
      </c>
      <c r="E2001" t="s">
        <v>1277</v>
      </c>
      <c r="F2001" t="s">
        <v>1270</v>
      </c>
      <c r="G2001" t="s">
        <v>72</v>
      </c>
      <c r="H2001" t="s">
        <v>73</v>
      </c>
      <c r="I2001" t="s">
        <v>6365</v>
      </c>
      <c r="J2001" t="s">
        <v>6366</v>
      </c>
      <c r="K2001" t="s">
        <v>1484</v>
      </c>
      <c r="L2001" t="s">
        <v>1485</v>
      </c>
      <c r="M2001" t="s">
        <v>700</v>
      </c>
      <c r="N2001" t="s">
        <v>701</v>
      </c>
      <c r="O2001" t="s">
        <v>39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</row>
    <row r="2002" spans="1:21" x14ac:dyDescent="0.35">
      <c r="A2002" t="s">
        <v>1269</v>
      </c>
      <c r="B2002" t="s">
        <v>1270</v>
      </c>
      <c r="C2002" t="s">
        <v>2</v>
      </c>
      <c r="D2002" t="s">
        <v>3</v>
      </c>
      <c r="E2002" t="s">
        <v>1271</v>
      </c>
      <c r="F2002" t="s">
        <v>1270</v>
      </c>
      <c r="G2002" t="s">
        <v>171</v>
      </c>
      <c r="H2002" t="s">
        <v>172</v>
      </c>
      <c r="I2002" t="s">
        <v>21359</v>
      </c>
      <c r="J2002" t="s">
        <v>21360</v>
      </c>
      <c r="K2002" t="s">
        <v>1484</v>
      </c>
      <c r="L2002" t="s">
        <v>1485</v>
      </c>
      <c r="M2002" t="s">
        <v>700</v>
      </c>
      <c r="N2002" t="s">
        <v>701</v>
      </c>
      <c r="O2002" t="s">
        <v>39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1</v>
      </c>
    </row>
    <row r="2003" spans="1:21" x14ac:dyDescent="0.35">
      <c r="A2003" t="s">
        <v>1274</v>
      </c>
      <c r="B2003" t="s">
        <v>1270</v>
      </c>
      <c r="C2003" t="s">
        <v>2</v>
      </c>
      <c r="D2003" t="s">
        <v>3</v>
      </c>
      <c r="E2003" t="s">
        <v>1275</v>
      </c>
      <c r="F2003" t="s">
        <v>1270</v>
      </c>
      <c r="G2003" t="s">
        <v>418</v>
      </c>
      <c r="H2003" t="s">
        <v>419</v>
      </c>
      <c r="I2003" t="s">
        <v>21359</v>
      </c>
      <c r="J2003" t="s">
        <v>21360</v>
      </c>
      <c r="K2003" t="s">
        <v>1484</v>
      </c>
      <c r="L2003" t="s">
        <v>1485</v>
      </c>
      <c r="M2003" t="s">
        <v>700</v>
      </c>
      <c r="N2003" t="s">
        <v>701</v>
      </c>
      <c r="O2003" t="s">
        <v>39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1</v>
      </c>
    </row>
    <row r="2004" spans="1:21" x14ac:dyDescent="0.35">
      <c r="A2004" t="s">
        <v>1276</v>
      </c>
      <c r="B2004" t="s">
        <v>1270</v>
      </c>
      <c r="C2004" t="s">
        <v>2</v>
      </c>
      <c r="D2004" t="s">
        <v>3</v>
      </c>
      <c r="E2004" t="s">
        <v>1277</v>
      </c>
      <c r="F2004" t="s">
        <v>1270</v>
      </c>
      <c r="G2004" t="s">
        <v>72</v>
      </c>
      <c r="H2004" t="s">
        <v>73</v>
      </c>
      <c r="I2004" t="s">
        <v>21359</v>
      </c>
      <c r="J2004" t="s">
        <v>21360</v>
      </c>
      <c r="K2004" t="s">
        <v>1484</v>
      </c>
      <c r="L2004" t="s">
        <v>1485</v>
      </c>
      <c r="M2004" t="s">
        <v>700</v>
      </c>
      <c r="N2004" t="s">
        <v>701</v>
      </c>
      <c r="O2004" t="s">
        <v>39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1</v>
      </c>
    </row>
    <row r="2005" spans="1:21" x14ac:dyDescent="0.35">
      <c r="A2005" t="s">
        <v>1269</v>
      </c>
      <c r="B2005" t="s">
        <v>1270</v>
      </c>
      <c r="C2005" t="s">
        <v>2</v>
      </c>
      <c r="D2005" t="s">
        <v>3</v>
      </c>
      <c r="E2005" t="s">
        <v>1271</v>
      </c>
      <c r="F2005" t="s">
        <v>1270</v>
      </c>
      <c r="G2005" t="s">
        <v>171</v>
      </c>
      <c r="H2005" t="s">
        <v>172</v>
      </c>
      <c r="I2005" t="s">
        <v>23629</v>
      </c>
      <c r="J2005" t="s">
        <v>23630</v>
      </c>
      <c r="K2005" t="s">
        <v>1484</v>
      </c>
      <c r="L2005" t="s">
        <v>1485</v>
      </c>
      <c r="M2005" t="s">
        <v>700</v>
      </c>
      <c r="N2005" t="s">
        <v>701</v>
      </c>
      <c r="O2005" t="s">
        <v>39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1</v>
      </c>
    </row>
    <row r="2006" spans="1:21" x14ac:dyDescent="0.35">
      <c r="A2006" t="s">
        <v>1274</v>
      </c>
      <c r="B2006" t="s">
        <v>1270</v>
      </c>
      <c r="C2006" t="s">
        <v>2</v>
      </c>
      <c r="D2006" t="s">
        <v>3</v>
      </c>
      <c r="E2006" t="s">
        <v>1275</v>
      </c>
      <c r="F2006" t="s">
        <v>1270</v>
      </c>
      <c r="G2006" t="s">
        <v>418</v>
      </c>
      <c r="H2006" t="s">
        <v>419</v>
      </c>
      <c r="I2006" t="s">
        <v>23629</v>
      </c>
      <c r="J2006" t="s">
        <v>23630</v>
      </c>
      <c r="K2006" t="s">
        <v>1484</v>
      </c>
      <c r="L2006" t="s">
        <v>1485</v>
      </c>
      <c r="M2006" t="s">
        <v>700</v>
      </c>
      <c r="N2006" t="s">
        <v>701</v>
      </c>
      <c r="O2006" t="s">
        <v>39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1</v>
      </c>
    </row>
    <row r="2007" spans="1:21" x14ac:dyDescent="0.35">
      <c r="A2007" t="s">
        <v>1276</v>
      </c>
      <c r="B2007" t="s">
        <v>1270</v>
      </c>
      <c r="C2007" t="s">
        <v>2</v>
      </c>
      <c r="D2007" t="s">
        <v>3</v>
      </c>
      <c r="E2007" t="s">
        <v>1277</v>
      </c>
      <c r="F2007" t="s">
        <v>1270</v>
      </c>
      <c r="G2007" t="s">
        <v>72</v>
      </c>
      <c r="H2007" t="s">
        <v>73</v>
      </c>
      <c r="I2007" t="s">
        <v>23629</v>
      </c>
      <c r="J2007" t="s">
        <v>23630</v>
      </c>
      <c r="K2007" t="s">
        <v>1484</v>
      </c>
      <c r="L2007" t="s">
        <v>1485</v>
      </c>
      <c r="M2007" t="s">
        <v>700</v>
      </c>
      <c r="N2007" t="s">
        <v>701</v>
      </c>
      <c r="O2007" t="s">
        <v>39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1</v>
      </c>
    </row>
    <row r="2008" spans="1:21" x14ac:dyDescent="0.35">
      <c r="A2008" t="s">
        <v>1391</v>
      </c>
      <c r="B2008" t="s">
        <v>1392</v>
      </c>
      <c r="C2008" t="s">
        <v>2</v>
      </c>
      <c r="D2008" t="s">
        <v>3</v>
      </c>
      <c r="E2008" t="s">
        <v>1393</v>
      </c>
      <c r="F2008" t="s">
        <v>1392</v>
      </c>
      <c r="G2008" t="s">
        <v>418</v>
      </c>
      <c r="H2008" t="s">
        <v>419</v>
      </c>
      <c r="I2008" t="s">
        <v>51289</v>
      </c>
      <c r="J2008" t="s">
        <v>51290</v>
      </c>
      <c r="K2008" t="s">
        <v>1484</v>
      </c>
      <c r="L2008" t="s">
        <v>1485</v>
      </c>
      <c r="M2008" t="s">
        <v>700</v>
      </c>
      <c r="N2008" t="s">
        <v>701</v>
      </c>
      <c r="O2008" t="s">
        <v>39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1</v>
      </c>
    </row>
    <row r="2009" spans="1:21" x14ac:dyDescent="0.35">
      <c r="A2009" t="s">
        <v>1396</v>
      </c>
      <c r="B2009" t="s">
        <v>1392</v>
      </c>
      <c r="C2009" t="s">
        <v>2</v>
      </c>
      <c r="D2009" t="s">
        <v>3</v>
      </c>
      <c r="E2009" t="s">
        <v>1397</v>
      </c>
      <c r="F2009" t="s">
        <v>1392</v>
      </c>
      <c r="G2009" t="s">
        <v>171</v>
      </c>
      <c r="H2009" t="s">
        <v>172</v>
      </c>
      <c r="I2009" t="s">
        <v>51289</v>
      </c>
      <c r="J2009" t="s">
        <v>51290</v>
      </c>
      <c r="K2009" t="s">
        <v>1484</v>
      </c>
      <c r="L2009" t="s">
        <v>1485</v>
      </c>
      <c r="M2009" t="s">
        <v>700</v>
      </c>
      <c r="N2009" t="s">
        <v>701</v>
      </c>
      <c r="O2009" t="s">
        <v>39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1</v>
      </c>
    </row>
    <row r="2010" spans="1:21" x14ac:dyDescent="0.35">
      <c r="A2010" t="s">
        <v>1398</v>
      </c>
      <c r="B2010" t="s">
        <v>1392</v>
      </c>
      <c r="C2010" t="s">
        <v>2</v>
      </c>
      <c r="D2010" t="s">
        <v>3</v>
      </c>
      <c r="E2010" t="s">
        <v>1399</v>
      </c>
      <c r="F2010" t="s">
        <v>1392</v>
      </c>
      <c r="G2010" t="s">
        <v>72</v>
      </c>
      <c r="H2010" t="s">
        <v>73</v>
      </c>
      <c r="I2010" t="s">
        <v>51289</v>
      </c>
      <c r="J2010" t="s">
        <v>51290</v>
      </c>
      <c r="K2010" t="s">
        <v>1484</v>
      </c>
      <c r="L2010" t="s">
        <v>1485</v>
      </c>
      <c r="M2010" t="s">
        <v>700</v>
      </c>
      <c r="N2010" t="s">
        <v>701</v>
      </c>
      <c r="O2010" t="s">
        <v>39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1</v>
      </c>
    </row>
    <row r="2011" spans="1:21" x14ac:dyDescent="0.35">
      <c r="A2011" t="s">
        <v>1327</v>
      </c>
      <c r="B2011" t="s">
        <v>1328</v>
      </c>
      <c r="C2011" t="s">
        <v>2</v>
      </c>
      <c r="D2011" t="s">
        <v>3</v>
      </c>
      <c r="E2011" t="s">
        <v>1329</v>
      </c>
      <c r="F2011" t="s">
        <v>1328</v>
      </c>
      <c r="G2011" t="s">
        <v>72</v>
      </c>
      <c r="H2011" t="s">
        <v>73</v>
      </c>
      <c r="I2011" t="s">
        <v>49677</v>
      </c>
      <c r="J2011" t="s">
        <v>49678</v>
      </c>
      <c r="K2011" t="s">
        <v>1484</v>
      </c>
      <c r="L2011" t="s">
        <v>1485</v>
      </c>
      <c r="M2011" t="s">
        <v>700</v>
      </c>
      <c r="N2011" t="s">
        <v>701</v>
      </c>
      <c r="O2011" t="s">
        <v>39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1</v>
      </c>
    </row>
    <row r="2012" spans="1:21" x14ac:dyDescent="0.35">
      <c r="A2012" t="s">
        <v>1327</v>
      </c>
      <c r="B2012" t="s">
        <v>1328</v>
      </c>
      <c r="C2012" t="s">
        <v>2</v>
      </c>
      <c r="D2012" t="s">
        <v>3</v>
      </c>
      <c r="E2012" t="s">
        <v>1329</v>
      </c>
      <c r="F2012" t="s">
        <v>1328</v>
      </c>
      <c r="G2012" t="s">
        <v>72</v>
      </c>
      <c r="H2012" t="s">
        <v>73</v>
      </c>
      <c r="I2012" t="s">
        <v>7437</v>
      </c>
      <c r="J2012" t="s">
        <v>7438</v>
      </c>
      <c r="K2012" t="s">
        <v>1484</v>
      </c>
      <c r="L2012" t="s">
        <v>1485</v>
      </c>
      <c r="M2012" t="s">
        <v>700</v>
      </c>
      <c r="N2012" t="s">
        <v>701</v>
      </c>
      <c r="O2012" t="s">
        <v>39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</v>
      </c>
    </row>
    <row r="2013" spans="1:21" x14ac:dyDescent="0.35">
      <c r="A2013" t="s">
        <v>772</v>
      </c>
      <c r="B2013" t="s">
        <v>773</v>
      </c>
      <c r="C2013" t="s">
        <v>2</v>
      </c>
      <c r="D2013" t="s">
        <v>3</v>
      </c>
      <c r="E2013" t="s">
        <v>774</v>
      </c>
      <c r="F2013" t="s">
        <v>773</v>
      </c>
      <c r="G2013" t="s">
        <v>72</v>
      </c>
      <c r="H2013" t="s">
        <v>73</v>
      </c>
      <c r="I2013" t="s">
        <v>34712</v>
      </c>
      <c r="J2013" t="s">
        <v>34713</v>
      </c>
      <c r="K2013" t="s">
        <v>1484</v>
      </c>
      <c r="L2013" t="s">
        <v>1485</v>
      </c>
      <c r="M2013" t="s">
        <v>700</v>
      </c>
      <c r="N2013" t="s">
        <v>701</v>
      </c>
      <c r="O2013" t="s">
        <v>39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1</v>
      </c>
    </row>
    <row r="2014" spans="1:21" x14ac:dyDescent="0.35">
      <c r="A2014" t="s">
        <v>777</v>
      </c>
      <c r="B2014" t="s">
        <v>773</v>
      </c>
      <c r="C2014" t="s">
        <v>2</v>
      </c>
      <c r="D2014" t="s">
        <v>3</v>
      </c>
      <c r="E2014" t="s">
        <v>778</v>
      </c>
      <c r="F2014" t="s">
        <v>773</v>
      </c>
      <c r="G2014" t="s">
        <v>171</v>
      </c>
      <c r="H2014" t="s">
        <v>172</v>
      </c>
      <c r="I2014" t="s">
        <v>34712</v>
      </c>
      <c r="J2014" t="s">
        <v>34713</v>
      </c>
      <c r="K2014" t="s">
        <v>1484</v>
      </c>
      <c r="L2014" t="s">
        <v>1485</v>
      </c>
      <c r="M2014" t="s">
        <v>700</v>
      </c>
      <c r="N2014" t="s">
        <v>701</v>
      </c>
      <c r="O2014" t="s">
        <v>39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1</v>
      </c>
    </row>
    <row r="2015" spans="1:21" x14ac:dyDescent="0.35">
      <c r="A2015" t="s">
        <v>772</v>
      </c>
      <c r="B2015" t="s">
        <v>773</v>
      </c>
      <c r="C2015" t="s">
        <v>2</v>
      </c>
      <c r="D2015" t="s">
        <v>3</v>
      </c>
      <c r="E2015" t="s">
        <v>774</v>
      </c>
      <c r="F2015" t="s">
        <v>773</v>
      </c>
      <c r="G2015" t="s">
        <v>72</v>
      </c>
      <c r="H2015" t="s">
        <v>73</v>
      </c>
      <c r="I2015" t="s">
        <v>8051</v>
      </c>
      <c r="J2015" t="s">
        <v>8052</v>
      </c>
      <c r="K2015" t="s">
        <v>1484</v>
      </c>
      <c r="L2015" t="s">
        <v>1485</v>
      </c>
      <c r="M2015" t="s">
        <v>700</v>
      </c>
      <c r="N2015" t="s">
        <v>701</v>
      </c>
      <c r="O2015" t="s">
        <v>39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1</v>
      </c>
    </row>
    <row r="2016" spans="1:21" x14ac:dyDescent="0.35">
      <c r="A2016" t="s">
        <v>777</v>
      </c>
      <c r="B2016" t="s">
        <v>773</v>
      </c>
      <c r="C2016" t="s">
        <v>2</v>
      </c>
      <c r="D2016" t="s">
        <v>3</v>
      </c>
      <c r="E2016" t="s">
        <v>778</v>
      </c>
      <c r="F2016" t="s">
        <v>773</v>
      </c>
      <c r="G2016" t="s">
        <v>171</v>
      </c>
      <c r="H2016" t="s">
        <v>172</v>
      </c>
      <c r="I2016" t="s">
        <v>8051</v>
      </c>
      <c r="J2016" t="s">
        <v>8052</v>
      </c>
      <c r="K2016" t="s">
        <v>1484</v>
      </c>
      <c r="L2016" t="s">
        <v>1485</v>
      </c>
      <c r="M2016" t="s">
        <v>700</v>
      </c>
      <c r="N2016" t="s">
        <v>701</v>
      </c>
      <c r="O2016" t="s">
        <v>39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1</v>
      </c>
    </row>
    <row r="2017" spans="1:21" x14ac:dyDescent="0.35">
      <c r="A2017" t="s">
        <v>772</v>
      </c>
      <c r="B2017" t="s">
        <v>773</v>
      </c>
      <c r="C2017" t="s">
        <v>2</v>
      </c>
      <c r="D2017" t="s">
        <v>3</v>
      </c>
      <c r="E2017" t="s">
        <v>774</v>
      </c>
      <c r="F2017" t="s">
        <v>773</v>
      </c>
      <c r="G2017" t="s">
        <v>72</v>
      </c>
      <c r="H2017" t="s">
        <v>73</v>
      </c>
      <c r="I2017" t="s">
        <v>24818</v>
      </c>
      <c r="J2017" t="s">
        <v>24819</v>
      </c>
      <c r="K2017" t="s">
        <v>1484</v>
      </c>
      <c r="L2017" t="s">
        <v>1485</v>
      </c>
      <c r="M2017" t="s">
        <v>700</v>
      </c>
      <c r="N2017" t="s">
        <v>701</v>
      </c>
      <c r="O2017" t="s">
        <v>39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1</v>
      </c>
    </row>
    <row r="2018" spans="1:21" x14ac:dyDescent="0.35">
      <c r="A2018" t="s">
        <v>777</v>
      </c>
      <c r="B2018" t="s">
        <v>773</v>
      </c>
      <c r="C2018" t="s">
        <v>2</v>
      </c>
      <c r="D2018" t="s">
        <v>3</v>
      </c>
      <c r="E2018" t="s">
        <v>778</v>
      </c>
      <c r="F2018" t="s">
        <v>773</v>
      </c>
      <c r="G2018" t="s">
        <v>171</v>
      </c>
      <c r="H2018" t="s">
        <v>172</v>
      </c>
      <c r="I2018" t="s">
        <v>24818</v>
      </c>
      <c r="J2018" t="s">
        <v>24819</v>
      </c>
      <c r="K2018" t="s">
        <v>1484</v>
      </c>
      <c r="L2018" t="s">
        <v>1485</v>
      </c>
      <c r="M2018" t="s">
        <v>700</v>
      </c>
      <c r="N2018" t="s">
        <v>701</v>
      </c>
      <c r="O2018" t="s">
        <v>39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1</v>
      </c>
    </row>
    <row r="2019" spans="1:21" x14ac:dyDescent="0.35">
      <c r="A2019" t="s">
        <v>670</v>
      </c>
      <c r="B2019" t="s">
        <v>671</v>
      </c>
      <c r="C2019" t="s">
        <v>2</v>
      </c>
      <c r="D2019" t="s">
        <v>3</v>
      </c>
      <c r="E2019" t="s">
        <v>672</v>
      </c>
      <c r="F2019" t="s">
        <v>671</v>
      </c>
      <c r="G2019" t="s">
        <v>72</v>
      </c>
      <c r="H2019" t="s">
        <v>73</v>
      </c>
      <c r="I2019" t="s">
        <v>43130</v>
      </c>
      <c r="J2019" t="s">
        <v>43131</v>
      </c>
      <c r="K2019" t="s">
        <v>1484</v>
      </c>
      <c r="L2019" t="s">
        <v>1485</v>
      </c>
      <c r="M2019" t="s">
        <v>700</v>
      </c>
      <c r="N2019" t="s">
        <v>701</v>
      </c>
      <c r="O2019" t="s">
        <v>39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1</v>
      </c>
    </row>
    <row r="2020" spans="1:21" x14ac:dyDescent="0.35">
      <c r="A2020" t="s">
        <v>670</v>
      </c>
      <c r="B2020" t="s">
        <v>671</v>
      </c>
      <c r="C2020" t="s">
        <v>2</v>
      </c>
      <c r="D2020" t="s">
        <v>3</v>
      </c>
      <c r="E2020" t="s">
        <v>672</v>
      </c>
      <c r="F2020" t="s">
        <v>671</v>
      </c>
      <c r="G2020" t="s">
        <v>72</v>
      </c>
      <c r="H2020" t="s">
        <v>73</v>
      </c>
      <c r="I2020" t="s">
        <v>7266</v>
      </c>
      <c r="J2020" t="s">
        <v>7267</v>
      </c>
      <c r="K2020" t="s">
        <v>1484</v>
      </c>
      <c r="L2020" t="s">
        <v>1485</v>
      </c>
      <c r="M2020" t="s">
        <v>700</v>
      </c>
      <c r="N2020" t="s">
        <v>701</v>
      </c>
      <c r="O2020" t="s">
        <v>39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1</v>
      </c>
    </row>
    <row r="2021" spans="1:21" x14ac:dyDescent="0.35">
      <c r="A2021" t="s">
        <v>670</v>
      </c>
      <c r="B2021" t="s">
        <v>671</v>
      </c>
      <c r="C2021" t="s">
        <v>2</v>
      </c>
      <c r="D2021" t="s">
        <v>3</v>
      </c>
      <c r="E2021" t="s">
        <v>672</v>
      </c>
      <c r="F2021" t="s">
        <v>671</v>
      </c>
      <c r="G2021" t="s">
        <v>72</v>
      </c>
      <c r="H2021" t="s">
        <v>73</v>
      </c>
      <c r="I2021" t="s">
        <v>51193</v>
      </c>
      <c r="J2021" t="s">
        <v>51194</v>
      </c>
      <c r="K2021" t="s">
        <v>1484</v>
      </c>
      <c r="L2021" t="s">
        <v>1485</v>
      </c>
      <c r="M2021" t="s">
        <v>700</v>
      </c>
      <c r="N2021" t="s">
        <v>701</v>
      </c>
      <c r="O2021" t="s">
        <v>39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1</v>
      </c>
    </row>
    <row r="2022" spans="1:21" x14ac:dyDescent="0.35">
      <c r="A2022" t="s">
        <v>670</v>
      </c>
      <c r="B2022" t="s">
        <v>671</v>
      </c>
      <c r="C2022" t="s">
        <v>2</v>
      </c>
      <c r="D2022" t="s">
        <v>3</v>
      </c>
      <c r="E2022" t="s">
        <v>672</v>
      </c>
      <c r="F2022" t="s">
        <v>671</v>
      </c>
      <c r="G2022" t="s">
        <v>72</v>
      </c>
      <c r="H2022" t="s">
        <v>73</v>
      </c>
      <c r="I2022" t="s">
        <v>39097</v>
      </c>
      <c r="J2022" t="s">
        <v>39098</v>
      </c>
      <c r="K2022" t="s">
        <v>1484</v>
      </c>
      <c r="L2022" t="s">
        <v>1485</v>
      </c>
      <c r="M2022" t="s">
        <v>700</v>
      </c>
      <c r="N2022" t="s">
        <v>701</v>
      </c>
      <c r="O2022" t="s">
        <v>39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1</v>
      </c>
    </row>
    <row r="2023" spans="1:21" x14ac:dyDescent="0.35">
      <c r="A2023" t="s">
        <v>670</v>
      </c>
      <c r="B2023" t="s">
        <v>671</v>
      </c>
      <c r="C2023" t="s">
        <v>2</v>
      </c>
      <c r="D2023" t="s">
        <v>3</v>
      </c>
      <c r="E2023" t="s">
        <v>672</v>
      </c>
      <c r="F2023" t="s">
        <v>671</v>
      </c>
      <c r="G2023" t="s">
        <v>72</v>
      </c>
      <c r="H2023" t="s">
        <v>73</v>
      </c>
      <c r="I2023" t="s">
        <v>27850</v>
      </c>
      <c r="J2023" t="s">
        <v>27851</v>
      </c>
      <c r="K2023" t="s">
        <v>1484</v>
      </c>
      <c r="L2023" t="s">
        <v>1485</v>
      </c>
      <c r="M2023" t="s">
        <v>700</v>
      </c>
      <c r="N2023" t="s">
        <v>701</v>
      </c>
      <c r="O2023" t="s">
        <v>39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1</v>
      </c>
    </row>
    <row r="2024" spans="1:21" x14ac:dyDescent="0.35">
      <c r="A2024" t="s">
        <v>670</v>
      </c>
      <c r="B2024" t="s">
        <v>671</v>
      </c>
      <c r="C2024" t="s">
        <v>2</v>
      </c>
      <c r="D2024" t="s">
        <v>3</v>
      </c>
      <c r="E2024" t="s">
        <v>672</v>
      </c>
      <c r="F2024" t="s">
        <v>671</v>
      </c>
      <c r="G2024" t="s">
        <v>72</v>
      </c>
      <c r="H2024" t="s">
        <v>73</v>
      </c>
      <c r="I2024" t="s">
        <v>16568</v>
      </c>
      <c r="J2024" t="s">
        <v>16569</v>
      </c>
      <c r="K2024" t="s">
        <v>1484</v>
      </c>
      <c r="L2024" t="s">
        <v>1485</v>
      </c>
      <c r="M2024" t="s">
        <v>700</v>
      </c>
      <c r="N2024" t="s">
        <v>701</v>
      </c>
      <c r="O2024" t="s">
        <v>39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</row>
    <row r="2025" spans="1:21" x14ac:dyDescent="0.35">
      <c r="A2025" t="s">
        <v>670</v>
      </c>
      <c r="B2025" t="s">
        <v>671</v>
      </c>
      <c r="C2025" t="s">
        <v>2</v>
      </c>
      <c r="D2025" t="s">
        <v>3</v>
      </c>
      <c r="E2025" t="s">
        <v>672</v>
      </c>
      <c r="F2025" t="s">
        <v>671</v>
      </c>
      <c r="G2025" t="s">
        <v>72</v>
      </c>
      <c r="H2025" t="s">
        <v>73</v>
      </c>
      <c r="I2025" t="s">
        <v>50789</v>
      </c>
      <c r="J2025" t="s">
        <v>50790</v>
      </c>
      <c r="K2025" t="s">
        <v>1484</v>
      </c>
      <c r="L2025" t="s">
        <v>1485</v>
      </c>
      <c r="M2025" t="s">
        <v>700</v>
      </c>
      <c r="N2025" t="s">
        <v>701</v>
      </c>
      <c r="O2025" t="s">
        <v>39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1</v>
      </c>
    </row>
    <row r="2026" spans="1:21" x14ac:dyDescent="0.35">
      <c r="A2026" t="s">
        <v>670</v>
      </c>
      <c r="B2026" t="s">
        <v>671</v>
      </c>
      <c r="C2026" t="s">
        <v>2</v>
      </c>
      <c r="D2026" t="s">
        <v>3</v>
      </c>
      <c r="E2026" t="s">
        <v>672</v>
      </c>
      <c r="F2026" t="s">
        <v>671</v>
      </c>
      <c r="G2026" t="s">
        <v>72</v>
      </c>
      <c r="H2026" t="s">
        <v>73</v>
      </c>
      <c r="I2026" t="s">
        <v>44188</v>
      </c>
      <c r="J2026" t="s">
        <v>44189</v>
      </c>
      <c r="K2026" t="s">
        <v>1484</v>
      </c>
      <c r="L2026" t="s">
        <v>1485</v>
      </c>
      <c r="M2026" t="s">
        <v>700</v>
      </c>
      <c r="N2026" t="s">
        <v>701</v>
      </c>
      <c r="O2026" t="s">
        <v>39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1</v>
      </c>
    </row>
    <row r="2027" spans="1:21" x14ac:dyDescent="0.35">
      <c r="A2027" t="s">
        <v>855</v>
      </c>
      <c r="B2027" t="s">
        <v>856</v>
      </c>
      <c r="C2027" t="s">
        <v>2</v>
      </c>
      <c r="D2027" t="s">
        <v>3</v>
      </c>
      <c r="E2027" t="s">
        <v>857</v>
      </c>
      <c r="F2027" t="s">
        <v>856</v>
      </c>
      <c r="G2027" t="s">
        <v>72</v>
      </c>
      <c r="H2027" t="s">
        <v>73</v>
      </c>
      <c r="I2027" t="s">
        <v>29865</v>
      </c>
      <c r="J2027" t="s">
        <v>29866</v>
      </c>
      <c r="K2027" t="s">
        <v>1484</v>
      </c>
      <c r="L2027" t="s">
        <v>1485</v>
      </c>
      <c r="M2027" t="s">
        <v>700</v>
      </c>
      <c r="N2027" t="s">
        <v>701</v>
      </c>
      <c r="O2027" t="s">
        <v>39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1</v>
      </c>
    </row>
    <row r="2028" spans="1:21" x14ac:dyDescent="0.35">
      <c r="A2028" t="s">
        <v>855</v>
      </c>
      <c r="B2028" t="s">
        <v>856</v>
      </c>
      <c r="C2028" t="s">
        <v>2</v>
      </c>
      <c r="D2028" t="s">
        <v>3</v>
      </c>
      <c r="E2028" t="s">
        <v>857</v>
      </c>
      <c r="F2028" t="s">
        <v>856</v>
      </c>
      <c r="G2028" t="s">
        <v>72</v>
      </c>
      <c r="H2028" t="s">
        <v>73</v>
      </c>
      <c r="I2028" t="s">
        <v>18691</v>
      </c>
      <c r="J2028" t="s">
        <v>18692</v>
      </c>
      <c r="K2028" t="s">
        <v>1484</v>
      </c>
      <c r="L2028" t="s">
        <v>1485</v>
      </c>
      <c r="M2028" t="s">
        <v>700</v>
      </c>
      <c r="N2028" t="s">
        <v>701</v>
      </c>
      <c r="O2028" t="s">
        <v>39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1</v>
      </c>
    </row>
    <row r="2029" spans="1:21" x14ac:dyDescent="0.35">
      <c r="A2029" t="s">
        <v>855</v>
      </c>
      <c r="B2029" t="s">
        <v>856</v>
      </c>
      <c r="C2029" t="s">
        <v>2</v>
      </c>
      <c r="D2029" t="s">
        <v>3</v>
      </c>
      <c r="E2029" t="s">
        <v>857</v>
      </c>
      <c r="F2029" t="s">
        <v>856</v>
      </c>
      <c r="G2029" t="s">
        <v>72</v>
      </c>
      <c r="H2029" t="s">
        <v>73</v>
      </c>
      <c r="I2029" t="s">
        <v>17655</v>
      </c>
      <c r="J2029" t="s">
        <v>17656</v>
      </c>
      <c r="K2029" t="s">
        <v>1484</v>
      </c>
      <c r="L2029" t="s">
        <v>1485</v>
      </c>
      <c r="M2029" t="s">
        <v>700</v>
      </c>
      <c r="N2029" t="s">
        <v>701</v>
      </c>
      <c r="O2029" t="s">
        <v>39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</v>
      </c>
    </row>
    <row r="2030" spans="1:21" x14ac:dyDescent="0.35">
      <c r="A2030" t="s">
        <v>855</v>
      </c>
      <c r="B2030" t="s">
        <v>856</v>
      </c>
      <c r="C2030" t="s">
        <v>2</v>
      </c>
      <c r="D2030" t="s">
        <v>3</v>
      </c>
      <c r="E2030" t="s">
        <v>857</v>
      </c>
      <c r="F2030" t="s">
        <v>856</v>
      </c>
      <c r="G2030" t="s">
        <v>72</v>
      </c>
      <c r="H2030" t="s">
        <v>73</v>
      </c>
      <c r="I2030" t="s">
        <v>27755</v>
      </c>
      <c r="J2030" t="s">
        <v>27756</v>
      </c>
      <c r="K2030" t="s">
        <v>1484</v>
      </c>
      <c r="L2030" t="s">
        <v>1485</v>
      </c>
      <c r="M2030" t="s">
        <v>700</v>
      </c>
      <c r="N2030" t="s">
        <v>701</v>
      </c>
      <c r="O2030" t="s">
        <v>39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1</v>
      </c>
    </row>
    <row r="2031" spans="1:21" x14ac:dyDescent="0.35">
      <c r="A2031" t="s">
        <v>2456</v>
      </c>
      <c r="B2031" t="s">
        <v>2457</v>
      </c>
      <c r="C2031" t="s">
        <v>2</v>
      </c>
      <c r="D2031" t="s">
        <v>3</v>
      </c>
      <c r="E2031" t="s">
        <v>2458</v>
      </c>
      <c r="F2031" t="s">
        <v>2457</v>
      </c>
      <c r="G2031" t="s">
        <v>72</v>
      </c>
      <c r="H2031" t="s">
        <v>73</v>
      </c>
      <c r="I2031" t="s">
        <v>9343</v>
      </c>
      <c r="J2031" t="s">
        <v>9344</v>
      </c>
      <c r="K2031" t="s">
        <v>1484</v>
      </c>
      <c r="L2031" t="s">
        <v>1485</v>
      </c>
      <c r="M2031" t="s">
        <v>700</v>
      </c>
      <c r="N2031" t="s">
        <v>701</v>
      </c>
      <c r="O2031" t="s">
        <v>39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</row>
    <row r="2032" spans="1:21" x14ac:dyDescent="0.35">
      <c r="A2032" t="s">
        <v>470</v>
      </c>
      <c r="B2032" t="s">
        <v>471</v>
      </c>
      <c r="C2032" t="s">
        <v>2</v>
      </c>
      <c r="D2032" t="s">
        <v>3</v>
      </c>
      <c r="E2032" t="s">
        <v>472</v>
      </c>
      <c r="F2032" t="s">
        <v>471</v>
      </c>
      <c r="G2032" t="s">
        <v>473</v>
      </c>
      <c r="H2032" t="s">
        <v>474</v>
      </c>
      <c r="I2032" t="s">
        <v>9343</v>
      </c>
      <c r="J2032" t="s">
        <v>9344</v>
      </c>
      <c r="K2032" t="s">
        <v>1484</v>
      </c>
      <c r="L2032" t="s">
        <v>1485</v>
      </c>
      <c r="M2032" t="s">
        <v>700</v>
      </c>
      <c r="N2032" t="s">
        <v>701</v>
      </c>
      <c r="O2032" t="s">
        <v>39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</row>
    <row r="2033" spans="1:21" x14ac:dyDescent="0.35">
      <c r="A2033" t="s">
        <v>2461</v>
      </c>
      <c r="B2033" t="s">
        <v>2457</v>
      </c>
      <c r="C2033" t="s">
        <v>2</v>
      </c>
      <c r="D2033" t="s">
        <v>3</v>
      </c>
      <c r="E2033" t="s">
        <v>2462</v>
      </c>
      <c r="F2033" t="s">
        <v>2457</v>
      </c>
      <c r="G2033" t="s">
        <v>418</v>
      </c>
      <c r="H2033" t="s">
        <v>419</v>
      </c>
      <c r="I2033" t="s">
        <v>9343</v>
      </c>
      <c r="J2033" t="s">
        <v>9344</v>
      </c>
      <c r="K2033" t="s">
        <v>1484</v>
      </c>
      <c r="L2033" t="s">
        <v>1485</v>
      </c>
      <c r="M2033" t="s">
        <v>700</v>
      </c>
      <c r="N2033" t="s">
        <v>701</v>
      </c>
      <c r="O2033" t="s">
        <v>39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1</v>
      </c>
    </row>
    <row r="2034" spans="1:21" x14ac:dyDescent="0.35">
      <c r="A2034" t="s">
        <v>2463</v>
      </c>
      <c r="B2034" t="s">
        <v>2457</v>
      </c>
      <c r="C2034" t="s">
        <v>2</v>
      </c>
      <c r="D2034" t="s">
        <v>3</v>
      </c>
      <c r="E2034" t="s">
        <v>2464</v>
      </c>
      <c r="F2034" t="s">
        <v>2457</v>
      </c>
      <c r="G2034" t="s">
        <v>171</v>
      </c>
      <c r="H2034" t="s">
        <v>172</v>
      </c>
      <c r="I2034" t="s">
        <v>9343</v>
      </c>
      <c r="J2034" t="s">
        <v>9344</v>
      </c>
      <c r="K2034" t="s">
        <v>1484</v>
      </c>
      <c r="L2034" t="s">
        <v>1485</v>
      </c>
      <c r="M2034" t="s">
        <v>700</v>
      </c>
      <c r="N2034" t="s">
        <v>701</v>
      </c>
      <c r="O2034" t="s">
        <v>39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</v>
      </c>
    </row>
    <row r="2035" spans="1:21" x14ac:dyDescent="0.35">
      <c r="A2035" t="s">
        <v>463</v>
      </c>
      <c r="B2035" t="s">
        <v>464</v>
      </c>
      <c r="C2035" t="s">
        <v>2</v>
      </c>
      <c r="D2035" t="s">
        <v>3</v>
      </c>
      <c r="E2035" t="s">
        <v>465</v>
      </c>
      <c r="F2035" t="s">
        <v>464</v>
      </c>
      <c r="G2035" t="s">
        <v>171</v>
      </c>
      <c r="H2035" t="s">
        <v>172</v>
      </c>
      <c r="I2035" t="s">
        <v>15593</v>
      </c>
      <c r="J2035" t="s">
        <v>15594</v>
      </c>
      <c r="K2035" t="s">
        <v>1484</v>
      </c>
      <c r="L2035" t="s">
        <v>1485</v>
      </c>
      <c r="M2035" t="s">
        <v>700</v>
      </c>
      <c r="N2035" t="s">
        <v>701</v>
      </c>
      <c r="O2035" t="s">
        <v>39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</row>
    <row r="2036" spans="1:21" x14ac:dyDescent="0.35">
      <c r="A2036" t="s">
        <v>468</v>
      </c>
      <c r="B2036" t="s">
        <v>464</v>
      </c>
      <c r="C2036" t="s">
        <v>2</v>
      </c>
      <c r="D2036" t="s">
        <v>3</v>
      </c>
      <c r="E2036" t="s">
        <v>469</v>
      </c>
      <c r="F2036" t="s">
        <v>464</v>
      </c>
      <c r="G2036" t="s">
        <v>72</v>
      </c>
      <c r="H2036" t="s">
        <v>73</v>
      </c>
      <c r="I2036" t="s">
        <v>15593</v>
      </c>
      <c r="J2036" t="s">
        <v>15594</v>
      </c>
      <c r="K2036" t="s">
        <v>1484</v>
      </c>
      <c r="L2036" t="s">
        <v>1485</v>
      </c>
      <c r="M2036" t="s">
        <v>700</v>
      </c>
      <c r="N2036" t="s">
        <v>701</v>
      </c>
      <c r="O2036" t="s">
        <v>39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</row>
    <row r="2037" spans="1:21" x14ac:dyDescent="0.35">
      <c r="A2037" t="s">
        <v>470</v>
      </c>
      <c r="B2037" t="s">
        <v>471</v>
      </c>
      <c r="C2037" t="s">
        <v>2</v>
      </c>
      <c r="D2037" t="s">
        <v>3</v>
      </c>
      <c r="E2037" t="s">
        <v>472</v>
      </c>
      <c r="F2037" t="s">
        <v>471</v>
      </c>
      <c r="G2037" t="s">
        <v>473</v>
      </c>
      <c r="H2037" t="s">
        <v>474</v>
      </c>
      <c r="I2037" t="s">
        <v>15593</v>
      </c>
      <c r="J2037" t="s">
        <v>15594</v>
      </c>
      <c r="K2037" t="s">
        <v>1484</v>
      </c>
      <c r="L2037" t="s">
        <v>1485</v>
      </c>
      <c r="M2037" t="s">
        <v>700</v>
      </c>
      <c r="N2037" t="s">
        <v>701</v>
      </c>
      <c r="O2037" t="s">
        <v>39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</v>
      </c>
    </row>
    <row r="2038" spans="1:21" x14ac:dyDescent="0.35">
      <c r="A2038" t="s">
        <v>463</v>
      </c>
      <c r="B2038" t="s">
        <v>464</v>
      </c>
      <c r="C2038" t="s">
        <v>2</v>
      </c>
      <c r="D2038" t="s">
        <v>3</v>
      </c>
      <c r="E2038" t="s">
        <v>465</v>
      </c>
      <c r="F2038" t="s">
        <v>464</v>
      </c>
      <c r="G2038" t="s">
        <v>171</v>
      </c>
      <c r="H2038" t="s">
        <v>172</v>
      </c>
      <c r="I2038" t="s">
        <v>48814</v>
      </c>
      <c r="J2038" t="s">
        <v>48815</v>
      </c>
      <c r="K2038" t="s">
        <v>1484</v>
      </c>
      <c r="L2038" t="s">
        <v>1485</v>
      </c>
      <c r="M2038" t="s">
        <v>700</v>
      </c>
      <c r="N2038" t="s">
        <v>701</v>
      </c>
      <c r="O2038" t="s">
        <v>39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</v>
      </c>
    </row>
    <row r="2039" spans="1:21" x14ac:dyDescent="0.35">
      <c r="A2039" t="s">
        <v>468</v>
      </c>
      <c r="B2039" t="s">
        <v>464</v>
      </c>
      <c r="C2039" t="s">
        <v>2</v>
      </c>
      <c r="D2039" t="s">
        <v>3</v>
      </c>
      <c r="E2039" t="s">
        <v>469</v>
      </c>
      <c r="F2039" t="s">
        <v>464</v>
      </c>
      <c r="G2039" t="s">
        <v>72</v>
      </c>
      <c r="H2039" t="s">
        <v>73</v>
      </c>
      <c r="I2039" t="s">
        <v>48814</v>
      </c>
      <c r="J2039" t="s">
        <v>48815</v>
      </c>
      <c r="K2039" t="s">
        <v>1484</v>
      </c>
      <c r="L2039" t="s">
        <v>1485</v>
      </c>
      <c r="M2039" t="s">
        <v>700</v>
      </c>
      <c r="N2039" t="s">
        <v>701</v>
      </c>
      <c r="O2039" t="s">
        <v>39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</v>
      </c>
    </row>
    <row r="2040" spans="1:21" x14ac:dyDescent="0.35">
      <c r="A2040" t="s">
        <v>470</v>
      </c>
      <c r="B2040" t="s">
        <v>471</v>
      </c>
      <c r="C2040" t="s">
        <v>2</v>
      </c>
      <c r="D2040" t="s">
        <v>3</v>
      </c>
      <c r="E2040" t="s">
        <v>472</v>
      </c>
      <c r="F2040" t="s">
        <v>471</v>
      </c>
      <c r="G2040" t="s">
        <v>473</v>
      </c>
      <c r="H2040" t="s">
        <v>474</v>
      </c>
      <c r="I2040" t="s">
        <v>48814</v>
      </c>
      <c r="J2040" t="s">
        <v>48815</v>
      </c>
      <c r="K2040" t="s">
        <v>1484</v>
      </c>
      <c r="L2040" t="s">
        <v>1485</v>
      </c>
      <c r="M2040" t="s">
        <v>700</v>
      </c>
      <c r="N2040" t="s">
        <v>701</v>
      </c>
      <c r="O2040" t="s">
        <v>39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</row>
    <row r="2041" spans="1:21" x14ac:dyDescent="0.35">
      <c r="A2041" t="s">
        <v>1166</v>
      </c>
      <c r="B2041" t="s">
        <v>1167</v>
      </c>
      <c r="C2041" t="s">
        <v>2</v>
      </c>
      <c r="D2041" t="s">
        <v>3</v>
      </c>
      <c r="E2041" t="s">
        <v>1168</v>
      </c>
      <c r="F2041" t="s">
        <v>1167</v>
      </c>
      <c r="G2041" t="s">
        <v>171</v>
      </c>
      <c r="H2041" t="s">
        <v>172</v>
      </c>
      <c r="I2041" t="s">
        <v>17579</v>
      </c>
      <c r="J2041" t="s">
        <v>17580</v>
      </c>
      <c r="K2041" t="s">
        <v>1484</v>
      </c>
      <c r="L2041" t="s">
        <v>1485</v>
      </c>
      <c r="M2041" t="s">
        <v>700</v>
      </c>
      <c r="N2041" t="s">
        <v>701</v>
      </c>
      <c r="O2041" t="s">
        <v>39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1</v>
      </c>
    </row>
    <row r="2042" spans="1:21" x14ac:dyDescent="0.35">
      <c r="A2042" t="s">
        <v>1172</v>
      </c>
      <c r="B2042" t="s">
        <v>1167</v>
      </c>
      <c r="C2042" t="s">
        <v>2</v>
      </c>
      <c r="D2042" t="s">
        <v>3</v>
      </c>
      <c r="E2042" t="s">
        <v>1173</v>
      </c>
      <c r="F2042" t="s">
        <v>1167</v>
      </c>
      <c r="G2042" t="s">
        <v>72</v>
      </c>
      <c r="H2042" t="s">
        <v>73</v>
      </c>
      <c r="I2042" t="s">
        <v>17579</v>
      </c>
      <c r="J2042" t="s">
        <v>17580</v>
      </c>
      <c r="K2042" t="s">
        <v>1484</v>
      </c>
      <c r="L2042" t="s">
        <v>1485</v>
      </c>
      <c r="M2042" t="s">
        <v>700</v>
      </c>
      <c r="N2042" t="s">
        <v>701</v>
      </c>
      <c r="O2042" t="s">
        <v>39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1</v>
      </c>
    </row>
    <row r="2043" spans="1:21" x14ac:dyDescent="0.35">
      <c r="A2043" t="s">
        <v>1166</v>
      </c>
      <c r="B2043" t="s">
        <v>1167</v>
      </c>
      <c r="C2043" t="s">
        <v>2</v>
      </c>
      <c r="D2043" t="s">
        <v>3</v>
      </c>
      <c r="E2043" t="s">
        <v>1168</v>
      </c>
      <c r="F2043" t="s">
        <v>1167</v>
      </c>
      <c r="G2043" t="s">
        <v>171</v>
      </c>
      <c r="H2043" t="s">
        <v>172</v>
      </c>
      <c r="I2043" t="s">
        <v>28014</v>
      </c>
      <c r="J2043" t="s">
        <v>28015</v>
      </c>
      <c r="K2043" t="s">
        <v>1484</v>
      </c>
      <c r="L2043" t="s">
        <v>1485</v>
      </c>
      <c r="M2043" t="s">
        <v>700</v>
      </c>
      <c r="N2043" t="s">
        <v>701</v>
      </c>
      <c r="O2043" t="s">
        <v>39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</row>
    <row r="2044" spans="1:21" x14ac:dyDescent="0.35">
      <c r="A2044" t="s">
        <v>1172</v>
      </c>
      <c r="B2044" t="s">
        <v>1167</v>
      </c>
      <c r="C2044" t="s">
        <v>2</v>
      </c>
      <c r="D2044" t="s">
        <v>3</v>
      </c>
      <c r="E2044" t="s">
        <v>1173</v>
      </c>
      <c r="F2044" t="s">
        <v>1167</v>
      </c>
      <c r="G2044" t="s">
        <v>72</v>
      </c>
      <c r="H2044" t="s">
        <v>73</v>
      </c>
      <c r="I2044" t="s">
        <v>28014</v>
      </c>
      <c r="J2044" t="s">
        <v>28015</v>
      </c>
      <c r="K2044" t="s">
        <v>1484</v>
      </c>
      <c r="L2044" t="s">
        <v>1485</v>
      </c>
      <c r="M2044" t="s">
        <v>700</v>
      </c>
      <c r="N2044" t="s">
        <v>701</v>
      </c>
      <c r="O2044" t="s">
        <v>39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1</v>
      </c>
    </row>
    <row r="2045" spans="1:21" x14ac:dyDescent="0.35">
      <c r="A2045" t="s">
        <v>1166</v>
      </c>
      <c r="B2045" t="s">
        <v>1167</v>
      </c>
      <c r="C2045" t="s">
        <v>2</v>
      </c>
      <c r="D2045" t="s">
        <v>3</v>
      </c>
      <c r="E2045" t="s">
        <v>1168</v>
      </c>
      <c r="F2045" t="s">
        <v>1167</v>
      </c>
      <c r="G2045" t="s">
        <v>171</v>
      </c>
      <c r="H2045" t="s">
        <v>172</v>
      </c>
      <c r="I2045" t="s">
        <v>40063</v>
      </c>
      <c r="J2045" t="s">
        <v>40064</v>
      </c>
      <c r="K2045" t="s">
        <v>1484</v>
      </c>
      <c r="L2045" t="s">
        <v>1485</v>
      </c>
      <c r="M2045" t="s">
        <v>700</v>
      </c>
      <c r="N2045" t="s">
        <v>701</v>
      </c>
      <c r="O2045" t="s">
        <v>39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</row>
    <row r="2046" spans="1:21" x14ac:dyDescent="0.35">
      <c r="A2046" t="s">
        <v>1172</v>
      </c>
      <c r="B2046" t="s">
        <v>1167</v>
      </c>
      <c r="C2046" t="s">
        <v>2</v>
      </c>
      <c r="D2046" t="s">
        <v>3</v>
      </c>
      <c r="E2046" t="s">
        <v>1173</v>
      </c>
      <c r="F2046" t="s">
        <v>1167</v>
      </c>
      <c r="G2046" t="s">
        <v>72</v>
      </c>
      <c r="H2046" t="s">
        <v>73</v>
      </c>
      <c r="I2046" t="s">
        <v>40063</v>
      </c>
      <c r="J2046" t="s">
        <v>40064</v>
      </c>
      <c r="K2046" t="s">
        <v>1484</v>
      </c>
      <c r="L2046" t="s">
        <v>1485</v>
      </c>
      <c r="M2046" t="s">
        <v>700</v>
      </c>
      <c r="N2046" t="s">
        <v>701</v>
      </c>
      <c r="O2046" t="s">
        <v>39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1</v>
      </c>
    </row>
    <row r="2047" spans="1:21" x14ac:dyDescent="0.35">
      <c r="A2047" t="s">
        <v>2103</v>
      </c>
      <c r="B2047" t="s">
        <v>2104</v>
      </c>
      <c r="C2047" t="s">
        <v>2</v>
      </c>
      <c r="D2047" t="s">
        <v>3</v>
      </c>
      <c r="E2047" t="s">
        <v>2105</v>
      </c>
      <c r="F2047" t="s">
        <v>2104</v>
      </c>
      <c r="G2047" t="s">
        <v>171</v>
      </c>
      <c r="H2047" t="s">
        <v>172</v>
      </c>
      <c r="I2047" t="s">
        <v>21513</v>
      </c>
      <c r="J2047" t="s">
        <v>21514</v>
      </c>
      <c r="K2047" t="s">
        <v>1484</v>
      </c>
      <c r="L2047" t="s">
        <v>1485</v>
      </c>
      <c r="M2047" t="s">
        <v>700</v>
      </c>
      <c r="N2047" t="s">
        <v>701</v>
      </c>
      <c r="O2047" t="s">
        <v>39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1</v>
      </c>
    </row>
    <row r="2048" spans="1:21" x14ac:dyDescent="0.35">
      <c r="A2048" t="s">
        <v>2108</v>
      </c>
      <c r="B2048" t="s">
        <v>2104</v>
      </c>
      <c r="C2048" t="s">
        <v>2</v>
      </c>
      <c r="D2048" t="s">
        <v>3</v>
      </c>
      <c r="E2048" t="s">
        <v>2109</v>
      </c>
      <c r="F2048" t="s">
        <v>2104</v>
      </c>
      <c r="G2048" t="s">
        <v>72</v>
      </c>
      <c r="H2048" t="s">
        <v>73</v>
      </c>
      <c r="I2048" t="s">
        <v>21513</v>
      </c>
      <c r="J2048" t="s">
        <v>21514</v>
      </c>
      <c r="K2048" t="s">
        <v>1484</v>
      </c>
      <c r="L2048" t="s">
        <v>1485</v>
      </c>
      <c r="M2048" t="s">
        <v>700</v>
      </c>
      <c r="N2048" t="s">
        <v>701</v>
      </c>
      <c r="O2048" t="s">
        <v>39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1</v>
      </c>
    </row>
    <row r="2049" spans="1:21" x14ac:dyDescent="0.35">
      <c r="A2049" t="s">
        <v>5893</v>
      </c>
      <c r="B2049" t="s">
        <v>5894</v>
      </c>
      <c r="C2049" t="s">
        <v>2</v>
      </c>
      <c r="D2049" t="s">
        <v>3</v>
      </c>
      <c r="E2049" t="s">
        <v>5895</v>
      </c>
      <c r="F2049" t="s">
        <v>5894</v>
      </c>
      <c r="G2049" t="s">
        <v>72</v>
      </c>
      <c r="H2049" t="s">
        <v>73</v>
      </c>
      <c r="I2049" t="s">
        <v>33347</v>
      </c>
      <c r="J2049" t="s">
        <v>33348</v>
      </c>
      <c r="K2049" t="s">
        <v>1484</v>
      </c>
      <c r="L2049" t="s">
        <v>1485</v>
      </c>
      <c r="M2049" t="s">
        <v>700</v>
      </c>
      <c r="N2049" t="s">
        <v>701</v>
      </c>
      <c r="O2049" t="s">
        <v>39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1</v>
      </c>
    </row>
    <row r="2050" spans="1:21" x14ac:dyDescent="0.35">
      <c r="A2050" t="s">
        <v>5898</v>
      </c>
      <c r="B2050" t="s">
        <v>5894</v>
      </c>
      <c r="C2050" t="s">
        <v>2</v>
      </c>
      <c r="D2050" t="s">
        <v>3</v>
      </c>
      <c r="E2050" t="s">
        <v>5899</v>
      </c>
      <c r="F2050" t="s">
        <v>5894</v>
      </c>
      <c r="G2050" t="s">
        <v>171</v>
      </c>
      <c r="H2050" t="s">
        <v>172</v>
      </c>
      <c r="I2050" t="s">
        <v>33347</v>
      </c>
      <c r="J2050" t="s">
        <v>33348</v>
      </c>
      <c r="K2050" t="s">
        <v>1484</v>
      </c>
      <c r="L2050" t="s">
        <v>1485</v>
      </c>
      <c r="M2050" t="s">
        <v>700</v>
      </c>
      <c r="N2050" t="s">
        <v>701</v>
      </c>
      <c r="O2050" t="s">
        <v>39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1</v>
      </c>
    </row>
    <row r="2051" spans="1:21" x14ac:dyDescent="0.35">
      <c r="A2051" t="s">
        <v>5893</v>
      </c>
      <c r="B2051" t="s">
        <v>5894</v>
      </c>
      <c r="C2051" t="s">
        <v>2</v>
      </c>
      <c r="D2051" t="s">
        <v>3</v>
      </c>
      <c r="E2051" t="s">
        <v>5895</v>
      </c>
      <c r="F2051" t="s">
        <v>5894</v>
      </c>
      <c r="G2051" t="s">
        <v>72</v>
      </c>
      <c r="H2051" t="s">
        <v>73</v>
      </c>
      <c r="I2051" t="s">
        <v>9806</v>
      </c>
      <c r="J2051" t="s">
        <v>9807</v>
      </c>
      <c r="K2051" t="s">
        <v>1484</v>
      </c>
      <c r="L2051" t="s">
        <v>1485</v>
      </c>
      <c r="M2051" t="s">
        <v>700</v>
      </c>
      <c r="N2051" t="s">
        <v>701</v>
      </c>
      <c r="O2051" t="s">
        <v>39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1</v>
      </c>
    </row>
    <row r="2052" spans="1:21" x14ac:dyDescent="0.35">
      <c r="A2052" t="s">
        <v>5898</v>
      </c>
      <c r="B2052" t="s">
        <v>5894</v>
      </c>
      <c r="C2052" t="s">
        <v>2</v>
      </c>
      <c r="D2052" t="s">
        <v>3</v>
      </c>
      <c r="E2052" t="s">
        <v>5899</v>
      </c>
      <c r="F2052" t="s">
        <v>5894</v>
      </c>
      <c r="G2052" t="s">
        <v>171</v>
      </c>
      <c r="H2052" t="s">
        <v>172</v>
      </c>
      <c r="I2052" t="s">
        <v>9806</v>
      </c>
      <c r="J2052" t="s">
        <v>9807</v>
      </c>
      <c r="K2052" t="s">
        <v>1484</v>
      </c>
      <c r="L2052" t="s">
        <v>1485</v>
      </c>
      <c r="M2052" t="s">
        <v>700</v>
      </c>
      <c r="N2052" t="s">
        <v>701</v>
      </c>
      <c r="O2052" t="s">
        <v>39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1</v>
      </c>
    </row>
    <row r="2053" spans="1:21" x14ac:dyDescent="0.35">
      <c r="A2053" t="s">
        <v>3619</v>
      </c>
      <c r="B2053" t="s">
        <v>3620</v>
      </c>
      <c r="C2053" t="s">
        <v>2</v>
      </c>
      <c r="D2053" t="s">
        <v>3</v>
      </c>
      <c r="E2053" t="s">
        <v>3621</v>
      </c>
      <c r="F2053" t="s">
        <v>3620</v>
      </c>
      <c r="G2053" t="s">
        <v>72</v>
      </c>
      <c r="H2053" t="s">
        <v>73</v>
      </c>
      <c r="I2053" t="s">
        <v>52434</v>
      </c>
      <c r="J2053" t="s">
        <v>52435</v>
      </c>
      <c r="K2053" t="s">
        <v>1484</v>
      </c>
      <c r="L2053" t="s">
        <v>1485</v>
      </c>
      <c r="M2053" t="s">
        <v>700</v>
      </c>
      <c r="N2053" t="s">
        <v>701</v>
      </c>
      <c r="O2053" t="s">
        <v>39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1</v>
      </c>
    </row>
    <row r="2054" spans="1:21" x14ac:dyDescent="0.35">
      <c r="A2054" t="s">
        <v>3619</v>
      </c>
      <c r="B2054" t="s">
        <v>3620</v>
      </c>
      <c r="C2054" t="s">
        <v>2</v>
      </c>
      <c r="D2054" t="s">
        <v>3</v>
      </c>
      <c r="E2054" t="s">
        <v>3621</v>
      </c>
      <c r="F2054" t="s">
        <v>3620</v>
      </c>
      <c r="G2054" t="s">
        <v>72</v>
      </c>
      <c r="H2054" t="s">
        <v>73</v>
      </c>
      <c r="I2054" t="s">
        <v>25125</v>
      </c>
      <c r="J2054" t="s">
        <v>25126</v>
      </c>
      <c r="K2054" t="s">
        <v>1484</v>
      </c>
      <c r="L2054" t="s">
        <v>1485</v>
      </c>
      <c r="M2054" t="s">
        <v>700</v>
      </c>
      <c r="N2054" t="s">
        <v>701</v>
      </c>
      <c r="O2054" t="s">
        <v>39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1</v>
      </c>
    </row>
    <row r="2055" spans="1:21" x14ac:dyDescent="0.35">
      <c r="A2055" t="s">
        <v>3619</v>
      </c>
      <c r="B2055" t="s">
        <v>3620</v>
      </c>
      <c r="C2055" t="s">
        <v>2</v>
      </c>
      <c r="D2055" t="s">
        <v>3</v>
      </c>
      <c r="E2055" t="s">
        <v>3621</v>
      </c>
      <c r="F2055" t="s">
        <v>3620</v>
      </c>
      <c r="G2055" t="s">
        <v>72</v>
      </c>
      <c r="H2055" t="s">
        <v>73</v>
      </c>
      <c r="I2055" t="s">
        <v>29273</v>
      </c>
      <c r="J2055" t="s">
        <v>29274</v>
      </c>
      <c r="K2055" t="s">
        <v>1484</v>
      </c>
      <c r="L2055" t="s">
        <v>1485</v>
      </c>
      <c r="M2055" t="s">
        <v>700</v>
      </c>
      <c r="N2055" t="s">
        <v>701</v>
      </c>
      <c r="O2055" t="s">
        <v>39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1</v>
      </c>
    </row>
    <row r="2056" spans="1:21" x14ac:dyDescent="0.35">
      <c r="A2056" t="s">
        <v>1479</v>
      </c>
      <c r="B2056" t="s">
        <v>1480</v>
      </c>
      <c r="C2056" t="s">
        <v>2</v>
      </c>
      <c r="D2056" t="s">
        <v>3</v>
      </c>
      <c r="E2056" t="s">
        <v>1481</v>
      </c>
      <c r="F2056" t="s">
        <v>1480</v>
      </c>
      <c r="G2056" t="s">
        <v>72</v>
      </c>
      <c r="H2056" t="s">
        <v>73</v>
      </c>
      <c r="I2056" t="s">
        <v>8031</v>
      </c>
      <c r="J2056" t="s">
        <v>8032</v>
      </c>
      <c r="K2056" t="s">
        <v>1484</v>
      </c>
      <c r="L2056" t="s">
        <v>1485</v>
      </c>
      <c r="M2056" t="s">
        <v>700</v>
      </c>
      <c r="N2056" t="s">
        <v>701</v>
      </c>
      <c r="O2056" t="s">
        <v>39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1</v>
      </c>
    </row>
    <row r="2057" spans="1:21" x14ac:dyDescent="0.35">
      <c r="A2057" t="s">
        <v>1486</v>
      </c>
      <c r="B2057" t="s">
        <v>1480</v>
      </c>
      <c r="C2057" t="s">
        <v>2</v>
      </c>
      <c r="D2057" t="s">
        <v>3</v>
      </c>
      <c r="E2057" t="s">
        <v>1487</v>
      </c>
      <c r="F2057" t="s">
        <v>1480</v>
      </c>
      <c r="G2057" t="s">
        <v>171</v>
      </c>
      <c r="H2057" t="s">
        <v>172</v>
      </c>
      <c r="I2057" t="s">
        <v>8031</v>
      </c>
      <c r="J2057" t="s">
        <v>8032</v>
      </c>
      <c r="K2057" t="s">
        <v>1484</v>
      </c>
      <c r="L2057" t="s">
        <v>1485</v>
      </c>
      <c r="M2057" t="s">
        <v>700</v>
      </c>
      <c r="N2057" t="s">
        <v>701</v>
      </c>
      <c r="O2057" t="s">
        <v>39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1</v>
      </c>
    </row>
    <row r="2058" spans="1:21" x14ac:dyDescent="0.35">
      <c r="A2058" t="s">
        <v>1479</v>
      </c>
      <c r="B2058" t="s">
        <v>1480</v>
      </c>
      <c r="C2058" t="s">
        <v>2</v>
      </c>
      <c r="D2058" t="s">
        <v>3</v>
      </c>
      <c r="E2058" t="s">
        <v>1481</v>
      </c>
      <c r="F2058" t="s">
        <v>1480</v>
      </c>
      <c r="G2058" t="s">
        <v>72</v>
      </c>
      <c r="H2058" t="s">
        <v>73</v>
      </c>
      <c r="I2058" t="s">
        <v>42190</v>
      </c>
      <c r="J2058" t="s">
        <v>42191</v>
      </c>
      <c r="K2058" t="s">
        <v>1484</v>
      </c>
      <c r="L2058" t="s">
        <v>1485</v>
      </c>
      <c r="M2058" t="s">
        <v>700</v>
      </c>
      <c r="N2058" t="s">
        <v>701</v>
      </c>
      <c r="O2058" t="s">
        <v>39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1</v>
      </c>
    </row>
    <row r="2059" spans="1:21" x14ac:dyDescent="0.35">
      <c r="A2059" t="s">
        <v>1486</v>
      </c>
      <c r="B2059" t="s">
        <v>1480</v>
      </c>
      <c r="C2059" t="s">
        <v>2</v>
      </c>
      <c r="D2059" t="s">
        <v>3</v>
      </c>
      <c r="E2059" t="s">
        <v>1487</v>
      </c>
      <c r="F2059" t="s">
        <v>1480</v>
      </c>
      <c r="G2059" t="s">
        <v>171</v>
      </c>
      <c r="H2059" t="s">
        <v>172</v>
      </c>
      <c r="I2059" t="s">
        <v>42190</v>
      </c>
      <c r="J2059" t="s">
        <v>42191</v>
      </c>
      <c r="K2059" t="s">
        <v>1484</v>
      </c>
      <c r="L2059" t="s">
        <v>1485</v>
      </c>
      <c r="M2059" t="s">
        <v>700</v>
      </c>
      <c r="N2059" t="s">
        <v>701</v>
      </c>
      <c r="O2059" t="s">
        <v>39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1</v>
      </c>
    </row>
    <row r="2060" spans="1:21" x14ac:dyDescent="0.35">
      <c r="A2060" t="s">
        <v>1479</v>
      </c>
      <c r="B2060" t="s">
        <v>1480</v>
      </c>
      <c r="C2060" t="s">
        <v>2</v>
      </c>
      <c r="D2060" t="s">
        <v>3</v>
      </c>
      <c r="E2060" t="s">
        <v>1481</v>
      </c>
      <c r="F2060" t="s">
        <v>1480</v>
      </c>
      <c r="G2060" t="s">
        <v>72</v>
      </c>
      <c r="H2060" t="s">
        <v>73</v>
      </c>
      <c r="I2060" t="s">
        <v>48338</v>
      </c>
      <c r="J2060" t="s">
        <v>48339</v>
      </c>
      <c r="K2060" t="s">
        <v>1484</v>
      </c>
      <c r="L2060" t="s">
        <v>1485</v>
      </c>
      <c r="M2060" t="s">
        <v>700</v>
      </c>
      <c r="N2060" t="s">
        <v>701</v>
      </c>
      <c r="O2060" t="s">
        <v>39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1</v>
      </c>
    </row>
    <row r="2061" spans="1:21" x14ac:dyDescent="0.35">
      <c r="A2061" t="s">
        <v>1486</v>
      </c>
      <c r="B2061" t="s">
        <v>1480</v>
      </c>
      <c r="C2061" t="s">
        <v>2</v>
      </c>
      <c r="D2061" t="s">
        <v>3</v>
      </c>
      <c r="E2061" t="s">
        <v>1487</v>
      </c>
      <c r="F2061" t="s">
        <v>1480</v>
      </c>
      <c r="G2061" t="s">
        <v>171</v>
      </c>
      <c r="H2061" t="s">
        <v>172</v>
      </c>
      <c r="I2061" t="s">
        <v>48338</v>
      </c>
      <c r="J2061" t="s">
        <v>48339</v>
      </c>
      <c r="K2061" t="s">
        <v>1484</v>
      </c>
      <c r="L2061" t="s">
        <v>1485</v>
      </c>
      <c r="M2061" t="s">
        <v>700</v>
      </c>
      <c r="N2061" t="s">
        <v>701</v>
      </c>
      <c r="O2061" t="s">
        <v>39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1</v>
      </c>
    </row>
    <row r="2062" spans="1:21" x14ac:dyDescent="0.35">
      <c r="A2062" t="s">
        <v>1479</v>
      </c>
      <c r="B2062" t="s">
        <v>1480</v>
      </c>
      <c r="C2062" t="s">
        <v>2</v>
      </c>
      <c r="D2062" t="s">
        <v>3</v>
      </c>
      <c r="E2062" t="s">
        <v>1481</v>
      </c>
      <c r="F2062" t="s">
        <v>1480</v>
      </c>
      <c r="G2062" t="s">
        <v>72</v>
      </c>
      <c r="H2062" t="s">
        <v>73</v>
      </c>
      <c r="I2062" t="s">
        <v>47180</v>
      </c>
      <c r="J2062" t="s">
        <v>47181</v>
      </c>
      <c r="K2062" t="s">
        <v>1484</v>
      </c>
      <c r="L2062" t="s">
        <v>1485</v>
      </c>
      <c r="M2062" t="s">
        <v>700</v>
      </c>
      <c r="N2062" t="s">
        <v>701</v>
      </c>
      <c r="O2062" t="s">
        <v>39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1</v>
      </c>
    </row>
    <row r="2063" spans="1:21" x14ac:dyDescent="0.35">
      <c r="A2063" t="s">
        <v>1486</v>
      </c>
      <c r="B2063" t="s">
        <v>1480</v>
      </c>
      <c r="C2063" t="s">
        <v>2</v>
      </c>
      <c r="D2063" t="s">
        <v>3</v>
      </c>
      <c r="E2063" t="s">
        <v>1487</v>
      </c>
      <c r="F2063" t="s">
        <v>1480</v>
      </c>
      <c r="G2063" t="s">
        <v>171</v>
      </c>
      <c r="H2063" t="s">
        <v>172</v>
      </c>
      <c r="I2063" t="s">
        <v>47180</v>
      </c>
      <c r="J2063" t="s">
        <v>47181</v>
      </c>
      <c r="K2063" t="s">
        <v>1484</v>
      </c>
      <c r="L2063" t="s">
        <v>1485</v>
      </c>
      <c r="M2063" t="s">
        <v>700</v>
      </c>
      <c r="N2063" t="s">
        <v>701</v>
      </c>
      <c r="O2063" t="s">
        <v>39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1</v>
      </c>
    </row>
    <row r="2064" spans="1:21" x14ac:dyDescent="0.35">
      <c r="A2064" t="s">
        <v>1479</v>
      </c>
      <c r="B2064" t="s">
        <v>1480</v>
      </c>
      <c r="C2064" t="s">
        <v>2</v>
      </c>
      <c r="D2064" t="s">
        <v>3</v>
      </c>
      <c r="E2064" t="s">
        <v>1481</v>
      </c>
      <c r="F2064" t="s">
        <v>1480</v>
      </c>
      <c r="G2064" t="s">
        <v>72</v>
      </c>
      <c r="H2064" t="s">
        <v>73</v>
      </c>
      <c r="I2064" t="s">
        <v>52187</v>
      </c>
      <c r="J2064" t="s">
        <v>52188</v>
      </c>
      <c r="K2064" t="s">
        <v>1484</v>
      </c>
      <c r="L2064" t="s">
        <v>1485</v>
      </c>
      <c r="M2064" t="s">
        <v>700</v>
      </c>
      <c r="N2064" t="s">
        <v>701</v>
      </c>
      <c r="O2064" t="s">
        <v>39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1</v>
      </c>
    </row>
    <row r="2065" spans="1:21" x14ac:dyDescent="0.35">
      <c r="A2065" t="s">
        <v>1486</v>
      </c>
      <c r="B2065" t="s">
        <v>1480</v>
      </c>
      <c r="C2065" t="s">
        <v>2</v>
      </c>
      <c r="D2065" t="s">
        <v>3</v>
      </c>
      <c r="E2065" t="s">
        <v>1487</v>
      </c>
      <c r="F2065" t="s">
        <v>1480</v>
      </c>
      <c r="G2065" t="s">
        <v>171</v>
      </c>
      <c r="H2065" t="s">
        <v>172</v>
      </c>
      <c r="I2065" t="s">
        <v>52187</v>
      </c>
      <c r="J2065" t="s">
        <v>52188</v>
      </c>
      <c r="K2065" t="s">
        <v>1484</v>
      </c>
      <c r="L2065" t="s">
        <v>1485</v>
      </c>
      <c r="M2065" t="s">
        <v>700</v>
      </c>
      <c r="N2065" t="s">
        <v>701</v>
      </c>
      <c r="O2065" t="s">
        <v>39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</v>
      </c>
    </row>
    <row r="2066" spans="1:21" x14ac:dyDescent="0.35">
      <c r="A2066" t="s">
        <v>1479</v>
      </c>
      <c r="B2066" t="s">
        <v>1480</v>
      </c>
      <c r="C2066" t="s">
        <v>2</v>
      </c>
      <c r="D2066" t="s">
        <v>3</v>
      </c>
      <c r="E2066" t="s">
        <v>1481</v>
      </c>
      <c r="F2066" t="s">
        <v>1480</v>
      </c>
      <c r="G2066" t="s">
        <v>72</v>
      </c>
      <c r="H2066" t="s">
        <v>73</v>
      </c>
      <c r="I2066" t="s">
        <v>31454</v>
      </c>
      <c r="J2066" t="s">
        <v>31455</v>
      </c>
      <c r="K2066" t="s">
        <v>1484</v>
      </c>
      <c r="L2066" t="s">
        <v>1485</v>
      </c>
      <c r="M2066" t="s">
        <v>700</v>
      </c>
      <c r="N2066" t="s">
        <v>701</v>
      </c>
      <c r="O2066" t="s">
        <v>39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1</v>
      </c>
    </row>
    <row r="2067" spans="1:21" x14ac:dyDescent="0.35">
      <c r="A2067" t="s">
        <v>1486</v>
      </c>
      <c r="B2067" t="s">
        <v>1480</v>
      </c>
      <c r="C2067" t="s">
        <v>2</v>
      </c>
      <c r="D2067" t="s">
        <v>3</v>
      </c>
      <c r="E2067" t="s">
        <v>1487</v>
      </c>
      <c r="F2067" t="s">
        <v>1480</v>
      </c>
      <c r="G2067" t="s">
        <v>171</v>
      </c>
      <c r="H2067" t="s">
        <v>172</v>
      </c>
      <c r="I2067" t="s">
        <v>31454</v>
      </c>
      <c r="J2067" t="s">
        <v>31455</v>
      </c>
      <c r="K2067" t="s">
        <v>1484</v>
      </c>
      <c r="L2067" t="s">
        <v>1485</v>
      </c>
      <c r="M2067" t="s">
        <v>700</v>
      </c>
      <c r="N2067" t="s">
        <v>701</v>
      </c>
      <c r="O2067" t="s">
        <v>39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1</v>
      </c>
    </row>
    <row r="2068" spans="1:21" x14ac:dyDescent="0.35">
      <c r="A2068" t="s">
        <v>1479</v>
      </c>
      <c r="B2068" t="s">
        <v>1480</v>
      </c>
      <c r="C2068" t="s">
        <v>2</v>
      </c>
      <c r="D2068" t="s">
        <v>3</v>
      </c>
      <c r="E2068" t="s">
        <v>1481</v>
      </c>
      <c r="F2068" t="s">
        <v>1480</v>
      </c>
      <c r="G2068" t="s">
        <v>72</v>
      </c>
      <c r="H2068" t="s">
        <v>73</v>
      </c>
      <c r="I2068" t="s">
        <v>32621</v>
      </c>
      <c r="J2068" t="s">
        <v>32622</v>
      </c>
      <c r="K2068" t="s">
        <v>1484</v>
      </c>
      <c r="L2068" t="s">
        <v>1485</v>
      </c>
      <c r="M2068" t="s">
        <v>700</v>
      </c>
      <c r="N2068" t="s">
        <v>701</v>
      </c>
      <c r="O2068" t="s">
        <v>39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1</v>
      </c>
    </row>
    <row r="2069" spans="1:21" x14ac:dyDescent="0.35">
      <c r="A2069" t="s">
        <v>1486</v>
      </c>
      <c r="B2069" t="s">
        <v>1480</v>
      </c>
      <c r="C2069" t="s">
        <v>2</v>
      </c>
      <c r="D2069" t="s">
        <v>3</v>
      </c>
      <c r="E2069" t="s">
        <v>1487</v>
      </c>
      <c r="F2069" t="s">
        <v>1480</v>
      </c>
      <c r="G2069" t="s">
        <v>171</v>
      </c>
      <c r="H2069" t="s">
        <v>172</v>
      </c>
      <c r="I2069" t="s">
        <v>32621</v>
      </c>
      <c r="J2069" t="s">
        <v>32622</v>
      </c>
      <c r="K2069" t="s">
        <v>1484</v>
      </c>
      <c r="L2069" t="s">
        <v>1485</v>
      </c>
      <c r="M2069" t="s">
        <v>700</v>
      </c>
      <c r="N2069" t="s">
        <v>701</v>
      </c>
      <c r="O2069" t="s">
        <v>39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1</v>
      </c>
    </row>
    <row r="2070" spans="1:21" x14ac:dyDescent="0.35">
      <c r="A2070" t="s">
        <v>1479</v>
      </c>
      <c r="B2070" t="s">
        <v>1480</v>
      </c>
      <c r="C2070" t="s">
        <v>2</v>
      </c>
      <c r="D2070" t="s">
        <v>3</v>
      </c>
      <c r="E2070" t="s">
        <v>1481</v>
      </c>
      <c r="F2070" t="s">
        <v>1480</v>
      </c>
      <c r="G2070" t="s">
        <v>72</v>
      </c>
      <c r="H2070" t="s">
        <v>73</v>
      </c>
      <c r="I2070" t="s">
        <v>48472</v>
      </c>
      <c r="J2070" t="s">
        <v>48473</v>
      </c>
      <c r="K2070" t="s">
        <v>1484</v>
      </c>
      <c r="L2070" t="s">
        <v>1485</v>
      </c>
      <c r="M2070" t="s">
        <v>700</v>
      </c>
      <c r="N2070" t="s">
        <v>701</v>
      </c>
      <c r="O2070" t="s">
        <v>39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1</v>
      </c>
    </row>
    <row r="2071" spans="1:21" x14ac:dyDescent="0.35">
      <c r="A2071" t="s">
        <v>1486</v>
      </c>
      <c r="B2071" t="s">
        <v>1480</v>
      </c>
      <c r="C2071" t="s">
        <v>2</v>
      </c>
      <c r="D2071" t="s">
        <v>3</v>
      </c>
      <c r="E2071" t="s">
        <v>1487</v>
      </c>
      <c r="F2071" t="s">
        <v>1480</v>
      </c>
      <c r="G2071" t="s">
        <v>171</v>
      </c>
      <c r="H2071" t="s">
        <v>172</v>
      </c>
      <c r="I2071" t="s">
        <v>48472</v>
      </c>
      <c r="J2071" t="s">
        <v>48473</v>
      </c>
      <c r="K2071" t="s">
        <v>1484</v>
      </c>
      <c r="L2071" t="s">
        <v>1485</v>
      </c>
      <c r="M2071" t="s">
        <v>700</v>
      </c>
      <c r="N2071" t="s">
        <v>701</v>
      </c>
      <c r="O2071" t="s">
        <v>39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1</v>
      </c>
    </row>
    <row r="2072" spans="1:21" x14ac:dyDescent="0.35">
      <c r="A2072" t="s">
        <v>1479</v>
      </c>
      <c r="B2072" t="s">
        <v>1480</v>
      </c>
      <c r="C2072" t="s">
        <v>2</v>
      </c>
      <c r="D2072" t="s">
        <v>3</v>
      </c>
      <c r="E2072" t="s">
        <v>1481</v>
      </c>
      <c r="F2072" t="s">
        <v>1480</v>
      </c>
      <c r="G2072" t="s">
        <v>72</v>
      </c>
      <c r="H2072" t="s">
        <v>73</v>
      </c>
      <c r="I2072" t="s">
        <v>36286</v>
      </c>
      <c r="J2072" t="s">
        <v>36287</v>
      </c>
      <c r="K2072" t="s">
        <v>1484</v>
      </c>
      <c r="L2072" t="s">
        <v>1485</v>
      </c>
      <c r="M2072" t="s">
        <v>700</v>
      </c>
      <c r="N2072" t="s">
        <v>701</v>
      </c>
      <c r="O2072" t="s">
        <v>39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1</v>
      </c>
    </row>
    <row r="2073" spans="1:21" x14ac:dyDescent="0.35">
      <c r="A2073" t="s">
        <v>1486</v>
      </c>
      <c r="B2073" t="s">
        <v>1480</v>
      </c>
      <c r="C2073" t="s">
        <v>2</v>
      </c>
      <c r="D2073" t="s">
        <v>3</v>
      </c>
      <c r="E2073" t="s">
        <v>1487</v>
      </c>
      <c r="F2073" t="s">
        <v>1480</v>
      </c>
      <c r="G2073" t="s">
        <v>171</v>
      </c>
      <c r="H2073" t="s">
        <v>172</v>
      </c>
      <c r="I2073" t="s">
        <v>36286</v>
      </c>
      <c r="J2073" t="s">
        <v>36287</v>
      </c>
      <c r="K2073" t="s">
        <v>1484</v>
      </c>
      <c r="L2073" t="s">
        <v>1485</v>
      </c>
      <c r="M2073" t="s">
        <v>700</v>
      </c>
      <c r="N2073" t="s">
        <v>701</v>
      </c>
      <c r="O2073" t="s">
        <v>39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1</v>
      </c>
    </row>
    <row r="2074" spans="1:21" x14ac:dyDescent="0.35">
      <c r="A2074" t="s">
        <v>667</v>
      </c>
      <c r="B2074" t="s">
        <v>668</v>
      </c>
      <c r="C2074" t="s">
        <v>2</v>
      </c>
      <c r="D2074" t="s">
        <v>3</v>
      </c>
      <c r="E2074" t="s">
        <v>669</v>
      </c>
      <c r="F2074" t="s">
        <v>668</v>
      </c>
      <c r="G2074" t="s">
        <v>61</v>
      </c>
      <c r="H2074" t="s">
        <v>62</v>
      </c>
      <c r="I2074" t="s">
        <v>43917</v>
      </c>
      <c r="J2074" t="s">
        <v>43918</v>
      </c>
      <c r="K2074" t="s">
        <v>1484</v>
      </c>
      <c r="L2074" t="s">
        <v>1485</v>
      </c>
      <c r="M2074" t="s">
        <v>700</v>
      </c>
      <c r="N2074" t="s">
        <v>701</v>
      </c>
      <c r="O2074" t="s">
        <v>39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1</v>
      </c>
    </row>
    <row r="2075" spans="1:21" x14ac:dyDescent="0.35">
      <c r="A2075" t="s">
        <v>667</v>
      </c>
      <c r="B2075" t="s">
        <v>668</v>
      </c>
      <c r="C2075" t="s">
        <v>2</v>
      </c>
      <c r="D2075" t="s">
        <v>3</v>
      </c>
      <c r="E2075" t="s">
        <v>669</v>
      </c>
      <c r="F2075" t="s">
        <v>668</v>
      </c>
      <c r="G2075" t="s">
        <v>61</v>
      </c>
      <c r="H2075" t="s">
        <v>62</v>
      </c>
      <c r="I2075" t="s">
        <v>33089</v>
      </c>
      <c r="J2075" t="s">
        <v>33090</v>
      </c>
      <c r="K2075" t="s">
        <v>1484</v>
      </c>
      <c r="L2075" t="s">
        <v>1485</v>
      </c>
      <c r="M2075" t="s">
        <v>700</v>
      </c>
      <c r="N2075" t="s">
        <v>701</v>
      </c>
      <c r="O2075" t="s">
        <v>39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</v>
      </c>
    </row>
    <row r="2076" spans="1:21" x14ac:dyDescent="0.35">
      <c r="A2076" t="s">
        <v>1983</v>
      </c>
      <c r="B2076" t="s">
        <v>1984</v>
      </c>
      <c r="C2076" t="s">
        <v>2</v>
      </c>
      <c r="D2076" t="s">
        <v>3</v>
      </c>
      <c r="E2076" t="s">
        <v>1985</v>
      </c>
      <c r="F2076" t="s">
        <v>1984</v>
      </c>
      <c r="G2076" t="s">
        <v>72</v>
      </c>
      <c r="H2076" t="s">
        <v>73</v>
      </c>
      <c r="I2076" t="s">
        <v>54290</v>
      </c>
      <c r="J2076" t="s">
        <v>54291</v>
      </c>
      <c r="K2076" t="s">
        <v>1484</v>
      </c>
      <c r="L2076" t="s">
        <v>1485</v>
      </c>
      <c r="M2076" t="s">
        <v>700</v>
      </c>
      <c r="N2076" t="s">
        <v>701</v>
      </c>
      <c r="O2076" t="s">
        <v>39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1</v>
      </c>
    </row>
    <row r="2077" spans="1:21" x14ac:dyDescent="0.35">
      <c r="A2077" t="s">
        <v>1988</v>
      </c>
      <c r="B2077" t="s">
        <v>1984</v>
      </c>
      <c r="C2077" t="s">
        <v>2</v>
      </c>
      <c r="D2077" t="s">
        <v>3</v>
      </c>
      <c r="E2077" t="s">
        <v>1989</v>
      </c>
      <c r="F2077" t="s">
        <v>1984</v>
      </c>
      <c r="G2077" t="s">
        <v>171</v>
      </c>
      <c r="H2077" t="s">
        <v>172</v>
      </c>
      <c r="I2077" t="s">
        <v>54290</v>
      </c>
      <c r="J2077" t="s">
        <v>54291</v>
      </c>
      <c r="K2077" t="s">
        <v>1484</v>
      </c>
      <c r="L2077" t="s">
        <v>1485</v>
      </c>
      <c r="M2077" t="s">
        <v>700</v>
      </c>
      <c r="N2077" t="s">
        <v>701</v>
      </c>
      <c r="O2077" t="s">
        <v>39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1</v>
      </c>
    </row>
    <row r="2078" spans="1:21" x14ac:dyDescent="0.35">
      <c r="A2078" t="s">
        <v>1983</v>
      </c>
      <c r="B2078" t="s">
        <v>1984</v>
      </c>
      <c r="C2078" t="s">
        <v>2</v>
      </c>
      <c r="D2078" t="s">
        <v>3</v>
      </c>
      <c r="E2078" t="s">
        <v>1985</v>
      </c>
      <c r="F2078" t="s">
        <v>1984</v>
      </c>
      <c r="G2078" t="s">
        <v>72</v>
      </c>
      <c r="H2078" t="s">
        <v>73</v>
      </c>
      <c r="I2078" t="s">
        <v>20028</v>
      </c>
      <c r="J2078" t="s">
        <v>20029</v>
      </c>
      <c r="K2078" t="s">
        <v>1484</v>
      </c>
      <c r="L2078" t="s">
        <v>1485</v>
      </c>
      <c r="M2078" t="s">
        <v>700</v>
      </c>
      <c r="N2078" t="s">
        <v>701</v>
      </c>
      <c r="O2078" t="s">
        <v>39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1</v>
      </c>
    </row>
    <row r="2079" spans="1:21" x14ac:dyDescent="0.35">
      <c r="A2079" t="s">
        <v>1988</v>
      </c>
      <c r="B2079" t="s">
        <v>1984</v>
      </c>
      <c r="C2079" t="s">
        <v>2</v>
      </c>
      <c r="D2079" t="s">
        <v>3</v>
      </c>
      <c r="E2079" t="s">
        <v>1989</v>
      </c>
      <c r="F2079" t="s">
        <v>1984</v>
      </c>
      <c r="G2079" t="s">
        <v>171</v>
      </c>
      <c r="H2079" t="s">
        <v>172</v>
      </c>
      <c r="I2079" t="s">
        <v>20028</v>
      </c>
      <c r="J2079" t="s">
        <v>20029</v>
      </c>
      <c r="K2079" t="s">
        <v>1484</v>
      </c>
      <c r="L2079" t="s">
        <v>1485</v>
      </c>
      <c r="M2079" t="s">
        <v>700</v>
      </c>
      <c r="N2079" t="s">
        <v>701</v>
      </c>
      <c r="O2079" t="s">
        <v>39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1</v>
      </c>
    </row>
    <row r="2080" spans="1:21" x14ac:dyDescent="0.35">
      <c r="A2080" t="s">
        <v>1983</v>
      </c>
      <c r="B2080" t="s">
        <v>1984</v>
      </c>
      <c r="C2080" t="s">
        <v>2</v>
      </c>
      <c r="D2080" t="s">
        <v>3</v>
      </c>
      <c r="E2080" t="s">
        <v>1985</v>
      </c>
      <c r="F2080" t="s">
        <v>1984</v>
      </c>
      <c r="G2080" t="s">
        <v>72</v>
      </c>
      <c r="H2080" t="s">
        <v>73</v>
      </c>
      <c r="I2080" t="s">
        <v>14057</v>
      </c>
      <c r="J2080" t="s">
        <v>14058</v>
      </c>
      <c r="K2080" t="s">
        <v>1484</v>
      </c>
      <c r="L2080" t="s">
        <v>1485</v>
      </c>
      <c r="M2080" t="s">
        <v>700</v>
      </c>
      <c r="N2080" t="s">
        <v>701</v>
      </c>
      <c r="O2080" t="s">
        <v>39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1</v>
      </c>
    </row>
    <row r="2081" spans="1:21" x14ac:dyDescent="0.35">
      <c r="A2081" t="s">
        <v>1988</v>
      </c>
      <c r="B2081" t="s">
        <v>1984</v>
      </c>
      <c r="C2081" t="s">
        <v>2</v>
      </c>
      <c r="D2081" t="s">
        <v>3</v>
      </c>
      <c r="E2081" t="s">
        <v>1989</v>
      </c>
      <c r="F2081" t="s">
        <v>1984</v>
      </c>
      <c r="G2081" t="s">
        <v>171</v>
      </c>
      <c r="H2081" t="s">
        <v>172</v>
      </c>
      <c r="I2081" t="s">
        <v>14057</v>
      </c>
      <c r="J2081" t="s">
        <v>14058</v>
      </c>
      <c r="K2081" t="s">
        <v>1484</v>
      </c>
      <c r="L2081" t="s">
        <v>1485</v>
      </c>
      <c r="M2081" t="s">
        <v>700</v>
      </c>
      <c r="N2081" t="s">
        <v>701</v>
      </c>
      <c r="O2081" t="s">
        <v>39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1</v>
      </c>
    </row>
    <row r="2082" spans="1:21" x14ac:dyDescent="0.35">
      <c r="A2082" t="s">
        <v>1983</v>
      </c>
      <c r="B2082" t="s">
        <v>1984</v>
      </c>
      <c r="C2082" t="s">
        <v>2</v>
      </c>
      <c r="D2082" t="s">
        <v>3</v>
      </c>
      <c r="E2082" t="s">
        <v>1985</v>
      </c>
      <c r="F2082" t="s">
        <v>1984</v>
      </c>
      <c r="G2082" t="s">
        <v>72</v>
      </c>
      <c r="H2082" t="s">
        <v>73</v>
      </c>
      <c r="I2082" t="s">
        <v>34156</v>
      </c>
      <c r="J2082" t="s">
        <v>34157</v>
      </c>
      <c r="K2082" t="s">
        <v>1484</v>
      </c>
      <c r="L2082" t="s">
        <v>1485</v>
      </c>
      <c r="M2082" t="s">
        <v>700</v>
      </c>
      <c r="N2082" t="s">
        <v>701</v>
      </c>
      <c r="O2082" t="s">
        <v>39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1</v>
      </c>
    </row>
    <row r="2083" spans="1:21" x14ac:dyDescent="0.35">
      <c r="A2083" t="s">
        <v>1988</v>
      </c>
      <c r="B2083" t="s">
        <v>1984</v>
      </c>
      <c r="C2083" t="s">
        <v>2</v>
      </c>
      <c r="D2083" t="s">
        <v>3</v>
      </c>
      <c r="E2083" t="s">
        <v>1989</v>
      </c>
      <c r="F2083" t="s">
        <v>1984</v>
      </c>
      <c r="G2083" t="s">
        <v>171</v>
      </c>
      <c r="H2083" t="s">
        <v>172</v>
      </c>
      <c r="I2083" t="s">
        <v>34156</v>
      </c>
      <c r="J2083" t="s">
        <v>34157</v>
      </c>
      <c r="K2083" t="s">
        <v>1484</v>
      </c>
      <c r="L2083" t="s">
        <v>1485</v>
      </c>
      <c r="M2083" t="s">
        <v>700</v>
      </c>
      <c r="N2083" t="s">
        <v>701</v>
      </c>
      <c r="O2083" t="s">
        <v>39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1</v>
      </c>
    </row>
    <row r="2084" spans="1:21" x14ac:dyDescent="0.35">
      <c r="A2084" t="s">
        <v>1983</v>
      </c>
      <c r="B2084" t="s">
        <v>1984</v>
      </c>
      <c r="C2084" t="s">
        <v>2</v>
      </c>
      <c r="D2084" t="s">
        <v>3</v>
      </c>
      <c r="E2084" t="s">
        <v>1985</v>
      </c>
      <c r="F2084" t="s">
        <v>1984</v>
      </c>
      <c r="G2084" t="s">
        <v>72</v>
      </c>
      <c r="H2084" t="s">
        <v>73</v>
      </c>
      <c r="I2084" t="s">
        <v>13030</v>
      </c>
      <c r="J2084" t="s">
        <v>13031</v>
      </c>
      <c r="K2084" t="s">
        <v>1484</v>
      </c>
      <c r="L2084" t="s">
        <v>1485</v>
      </c>
      <c r="M2084" t="s">
        <v>700</v>
      </c>
      <c r="N2084" t="s">
        <v>701</v>
      </c>
      <c r="O2084" t="s">
        <v>39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1</v>
      </c>
    </row>
    <row r="2085" spans="1:21" x14ac:dyDescent="0.35">
      <c r="A2085" t="s">
        <v>1988</v>
      </c>
      <c r="B2085" t="s">
        <v>1984</v>
      </c>
      <c r="C2085" t="s">
        <v>2</v>
      </c>
      <c r="D2085" t="s">
        <v>3</v>
      </c>
      <c r="E2085" t="s">
        <v>1989</v>
      </c>
      <c r="F2085" t="s">
        <v>1984</v>
      </c>
      <c r="G2085" t="s">
        <v>171</v>
      </c>
      <c r="H2085" t="s">
        <v>172</v>
      </c>
      <c r="I2085" t="s">
        <v>13030</v>
      </c>
      <c r="J2085" t="s">
        <v>13031</v>
      </c>
      <c r="K2085" t="s">
        <v>1484</v>
      </c>
      <c r="L2085" t="s">
        <v>1485</v>
      </c>
      <c r="M2085" t="s">
        <v>700</v>
      </c>
      <c r="N2085" t="s">
        <v>701</v>
      </c>
      <c r="O2085" t="s">
        <v>39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</v>
      </c>
    </row>
    <row r="2086" spans="1:21" x14ac:dyDescent="0.35">
      <c r="A2086" t="s">
        <v>1983</v>
      </c>
      <c r="B2086" t="s">
        <v>1984</v>
      </c>
      <c r="C2086" t="s">
        <v>2</v>
      </c>
      <c r="D2086" t="s">
        <v>3</v>
      </c>
      <c r="E2086" t="s">
        <v>1985</v>
      </c>
      <c r="F2086" t="s">
        <v>1984</v>
      </c>
      <c r="G2086" t="s">
        <v>72</v>
      </c>
      <c r="H2086" t="s">
        <v>73</v>
      </c>
      <c r="I2086" t="s">
        <v>6895</v>
      </c>
      <c r="J2086" t="s">
        <v>6896</v>
      </c>
      <c r="K2086" t="s">
        <v>1484</v>
      </c>
      <c r="L2086" t="s">
        <v>1485</v>
      </c>
      <c r="M2086" t="s">
        <v>700</v>
      </c>
      <c r="N2086" t="s">
        <v>701</v>
      </c>
      <c r="O2086" t="s">
        <v>39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</v>
      </c>
    </row>
    <row r="2087" spans="1:21" x14ac:dyDescent="0.35">
      <c r="A2087" t="s">
        <v>1988</v>
      </c>
      <c r="B2087" t="s">
        <v>1984</v>
      </c>
      <c r="C2087" t="s">
        <v>2</v>
      </c>
      <c r="D2087" t="s">
        <v>3</v>
      </c>
      <c r="E2087" t="s">
        <v>1989</v>
      </c>
      <c r="F2087" t="s">
        <v>1984</v>
      </c>
      <c r="G2087" t="s">
        <v>171</v>
      </c>
      <c r="H2087" t="s">
        <v>172</v>
      </c>
      <c r="I2087" t="s">
        <v>6895</v>
      </c>
      <c r="J2087" t="s">
        <v>6896</v>
      </c>
      <c r="K2087" t="s">
        <v>1484</v>
      </c>
      <c r="L2087" t="s">
        <v>1485</v>
      </c>
      <c r="M2087" t="s">
        <v>700</v>
      </c>
      <c r="N2087" t="s">
        <v>701</v>
      </c>
      <c r="O2087" t="s">
        <v>39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1</v>
      </c>
    </row>
    <row r="2088" spans="1:21" x14ac:dyDescent="0.35">
      <c r="A2088" t="s">
        <v>1983</v>
      </c>
      <c r="B2088" t="s">
        <v>1984</v>
      </c>
      <c r="C2088" t="s">
        <v>2</v>
      </c>
      <c r="D2088" t="s">
        <v>3</v>
      </c>
      <c r="E2088" t="s">
        <v>1985</v>
      </c>
      <c r="F2088" t="s">
        <v>1984</v>
      </c>
      <c r="G2088" t="s">
        <v>72</v>
      </c>
      <c r="H2088" t="s">
        <v>73</v>
      </c>
      <c r="I2088" t="s">
        <v>53944</v>
      </c>
      <c r="J2088" t="s">
        <v>53945</v>
      </c>
      <c r="K2088" t="s">
        <v>1484</v>
      </c>
      <c r="L2088" t="s">
        <v>1485</v>
      </c>
      <c r="M2088" t="s">
        <v>700</v>
      </c>
      <c r="N2088" t="s">
        <v>701</v>
      </c>
      <c r="O2088" t="s">
        <v>39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1</v>
      </c>
    </row>
    <row r="2089" spans="1:21" x14ac:dyDescent="0.35">
      <c r="A2089" t="s">
        <v>1988</v>
      </c>
      <c r="B2089" t="s">
        <v>1984</v>
      </c>
      <c r="C2089" t="s">
        <v>2</v>
      </c>
      <c r="D2089" t="s">
        <v>3</v>
      </c>
      <c r="E2089" t="s">
        <v>1989</v>
      </c>
      <c r="F2089" t="s">
        <v>1984</v>
      </c>
      <c r="G2089" t="s">
        <v>171</v>
      </c>
      <c r="H2089" t="s">
        <v>172</v>
      </c>
      <c r="I2089" t="s">
        <v>53944</v>
      </c>
      <c r="J2089" t="s">
        <v>53945</v>
      </c>
      <c r="K2089" t="s">
        <v>1484</v>
      </c>
      <c r="L2089" t="s">
        <v>1485</v>
      </c>
      <c r="M2089" t="s">
        <v>700</v>
      </c>
      <c r="N2089" t="s">
        <v>701</v>
      </c>
      <c r="O2089" t="s">
        <v>39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1</v>
      </c>
    </row>
    <row r="2090" spans="1:21" x14ac:dyDescent="0.35">
      <c r="A2090" t="s">
        <v>707</v>
      </c>
      <c r="B2090" t="s">
        <v>708</v>
      </c>
      <c r="C2090" t="s">
        <v>2</v>
      </c>
      <c r="D2090" t="s">
        <v>3</v>
      </c>
      <c r="E2090" t="s">
        <v>709</v>
      </c>
      <c r="F2090" t="s">
        <v>708</v>
      </c>
      <c r="G2090" t="s">
        <v>521</v>
      </c>
      <c r="H2090" t="s">
        <v>522</v>
      </c>
      <c r="I2090" t="s">
        <v>52954</v>
      </c>
      <c r="J2090" t="s">
        <v>52955</v>
      </c>
      <c r="K2090" t="s">
        <v>1484</v>
      </c>
      <c r="L2090" t="s">
        <v>1485</v>
      </c>
      <c r="M2090" t="s">
        <v>700</v>
      </c>
      <c r="N2090" t="s">
        <v>701</v>
      </c>
      <c r="O2090" t="s">
        <v>39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1</v>
      </c>
    </row>
    <row r="2091" spans="1:21" x14ac:dyDescent="0.35">
      <c r="A2091" t="s">
        <v>707</v>
      </c>
      <c r="B2091" t="s">
        <v>708</v>
      </c>
      <c r="C2091" t="s">
        <v>2</v>
      </c>
      <c r="D2091" t="s">
        <v>3</v>
      </c>
      <c r="E2091" t="s">
        <v>709</v>
      </c>
      <c r="F2091" t="s">
        <v>708</v>
      </c>
      <c r="G2091" t="s">
        <v>521</v>
      </c>
      <c r="H2091" t="s">
        <v>522</v>
      </c>
      <c r="I2091" t="s">
        <v>9856</v>
      </c>
      <c r="J2091" t="s">
        <v>9857</v>
      </c>
      <c r="K2091" t="s">
        <v>1484</v>
      </c>
      <c r="L2091" t="s">
        <v>1485</v>
      </c>
      <c r="M2091" t="s">
        <v>700</v>
      </c>
      <c r="N2091" t="s">
        <v>701</v>
      </c>
      <c r="O2091" t="s">
        <v>39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</row>
    <row r="2092" spans="1:21" x14ac:dyDescent="0.35">
      <c r="A2092" t="s">
        <v>707</v>
      </c>
      <c r="B2092" t="s">
        <v>708</v>
      </c>
      <c r="C2092" t="s">
        <v>2</v>
      </c>
      <c r="D2092" t="s">
        <v>3</v>
      </c>
      <c r="E2092" t="s">
        <v>709</v>
      </c>
      <c r="F2092" t="s">
        <v>708</v>
      </c>
      <c r="G2092" t="s">
        <v>521</v>
      </c>
      <c r="H2092" t="s">
        <v>522</v>
      </c>
      <c r="I2092" t="s">
        <v>40200</v>
      </c>
      <c r="J2092" t="s">
        <v>40201</v>
      </c>
      <c r="K2092" t="s">
        <v>1484</v>
      </c>
      <c r="L2092" t="s">
        <v>1485</v>
      </c>
      <c r="M2092" t="s">
        <v>700</v>
      </c>
      <c r="N2092" t="s">
        <v>701</v>
      </c>
      <c r="O2092" t="s">
        <v>39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</v>
      </c>
    </row>
    <row r="2093" spans="1:21" x14ac:dyDescent="0.35">
      <c r="A2093" t="s">
        <v>707</v>
      </c>
      <c r="B2093" t="s">
        <v>708</v>
      </c>
      <c r="C2093" t="s">
        <v>2</v>
      </c>
      <c r="D2093" t="s">
        <v>3</v>
      </c>
      <c r="E2093" t="s">
        <v>709</v>
      </c>
      <c r="F2093" t="s">
        <v>708</v>
      </c>
      <c r="G2093" t="s">
        <v>521</v>
      </c>
      <c r="H2093" t="s">
        <v>522</v>
      </c>
      <c r="I2093" t="s">
        <v>51411</v>
      </c>
      <c r="J2093" t="s">
        <v>51412</v>
      </c>
      <c r="K2093" t="s">
        <v>1484</v>
      </c>
      <c r="L2093" t="s">
        <v>1485</v>
      </c>
      <c r="M2093" t="s">
        <v>700</v>
      </c>
      <c r="N2093" t="s">
        <v>701</v>
      </c>
      <c r="O2093" t="s">
        <v>39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</v>
      </c>
    </row>
    <row r="2094" spans="1:21" x14ac:dyDescent="0.35">
      <c r="A2094" t="s">
        <v>983</v>
      </c>
      <c r="B2094" t="s">
        <v>984</v>
      </c>
      <c r="C2094" t="s">
        <v>2</v>
      </c>
      <c r="D2094" t="s">
        <v>3</v>
      </c>
      <c r="E2094" t="s">
        <v>985</v>
      </c>
      <c r="F2094" t="s">
        <v>984</v>
      </c>
      <c r="G2094" t="s">
        <v>72</v>
      </c>
      <c r="H2094" t="s">
        <v>73</v>
      </c>
      <c r="I2094" t="s">
        <v>25935</v>
      </c>
      <c r="J2094" t="s">
        <v>25936</v>
      </c>
      <c r="K2094" t="s">
        <v>1484</v>
      </c>
      <c r="L2094" t="s">
        <v>1485</v>
      </c>
      <c r="M2094" t="s">
        <v>700</v>
      </c>
      <c r="N2094" t="s">
        <v>701</v>
      </c>
      <c r="O2094" t="s">
        <v>39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</row>
    <row r="2095" spans="1:21" x14ac:dyDescent="0.35">
      <c r="A2095" t="s">
        <v>992</v>
      </c>
      <c r="B2095" t="s">
        <v>984</v>
      </c>
      <c r="C2095" t="s">
        <v>2</v>
      </c>
      <c r="D2095" t="s">
        <v>3</v>
      </c>
      <c r="E2095" t="s">
        <v>993</v>
      </c>
      <c r="F2095" t="s">
        <v>984</v>
      </c>
      <c r="G2095" t="s">
        <v>171</v>
      </c>
      <c r="H2095" t="s">
        <v>172</v>
      </c>
      <c r="I2095" t="s">
        <v>25935</v>
      </c>
      <c r="J2095" t="s">
        <v>25936</v>
      </c>
      <c r="K2095" t="s">
        <v>1484</v>
      </c>
      <c r="L2095" t="s">
        <v>1485</v>
      </c>
      <c r="M2095" t="s">
        <v>700</v>
      </c>
      <c r="N2095" t="s">
        <v>701</v>
      </c>
      <c r="O2095" t="s">
        <v>39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</v>
      </c>
    </row>
    <row r="2096" spans="1:21" x14ac:dyDescent="0.35">
      <c r="A2096" t="s">
        <v>983</v>
      </c>
      <c r="B2096" t="s">
        <v>984</v>
      </c>
      <c r="C2096" t="s">
        <v>2</v>
      </c>
      <c r="D2096" t="s">
        <v>3</v>
      </c>
      <c r="E2096" t="s">
        <v>985</v>
      </c>
      <c r="F2096" t="s">
        <v>984</v>
      </c>
      <c r="G2096" t="s">
        <v>72</v>
      </c>
      <c r="H2096" t="s">
        <v>73</v>
      </c>
      <c r="I2096" t="s">
        <v>37598</v>
      </c>
      <c r="J2096" t="s">
        <v>37599</v>
      </c>
      <c r="K2096" t="s">
        <v>1484</v>
      </c>
      <c r="L2096" t="s">
        <v>1485</v>
      </c>
      <c r="M2096" t="s">
        <v>700</v>
      </c>
      <c r="N2096" t="s">
        <v>701</v>
      </c>
      <c r="O2096" t="s">
        <v>39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</row>
    <row r="2097" spans="1:21" x14ac:dyDescent="0.35">
      <c r="A2097" t="s">
        <v>992</v>
      </c>
      <c r="B2097" t="s">
        <v>984</v>
      </c>
      <c r="C2097" t="s">
        <v>2</v>
      </c>
      <c r="D2097" t="s">
        <v>3</v>
      </c>
      <c r="E2097" t="s">
        <v>993</v>
      </c>
      <c r="F2097" t="s">
        <v>984</v>
      </c>
      <c r="G2097" t="s">
        <v>171</v>
      </c>
      <c r="H2097" t="s">
        <v>172</v>
      </c>
      <c r="I2097" t="s">
        <v>37598</v>
      </c>
      <c r="J2097" t="s">
        <v>37599</v>
      </c>
      <c r="K2097" t="s">
        <v>1484</v>
      </c>
      <c r="L2097" t="s">
        <v>1485</v>
      </c>
      <c r="M2097" t="s">
        <v>700</v>
      </c>
      <c r="N2097" t="s">
        <v>701</v>
      </c>
      <c r="O2097" t="s">
        <v>39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</row>
    <row r="2098" spans="1:21" x14ac:dyDescent="0.35">
      <c r="A2098" t="s">
        <v>983</v>
      </c>
      <c r="B2098" t="s">
        <v>984</v>
      </c>
      <c r="C2098" t="s">
        <v>2</v>
      </c>
      <c r="D2098" t="s">
        <v>3</v>
      </c>
      <c r="E2098" t="s">
        <v>985</v>
      </c>
      <c r="F2098" t="s">
        <v>984</v>
      </c>
      <c r="G2098" t="s">
        <v>72</v>
      </c>
      <c r="H2098" t="s">
        <v>73</v>
      </c>
      <c r="I2098" t="s">
        <v>50661</v>
      </c>
      <c r="J2098" t="s">
        <v>50662</v>
      </c>
      <c r="K2098" t="s">
        <v>1484</v>
      </c>
      <c r="L2098" t="s">
        <v>1485</v>
      </c>
      <c r="M2098" t="s">
        <v>700</v>
      </c>
      <c r="N2098" t="s">
        <v>701</v>
      </c>
      <c r="O2098" t="s">
        <v>39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</row>
    <row r="2099" spans="1:21" x14ac:dyDescent="0.35">
      <c r="A2099" t="s">
        <v>992</v>
      </c>
      <c r="B2099" t="s">
        <v>984</v>
      </c>
      <c r="C2099" t="s">
        <v>2</v>
      </c>
      <c r="D2099" t="s">
        <v>3</v>
      </c>
      <c r="E2099" t="s">
        <v>993</v>
      </c>
      <c r="F2099" t="s">
        <v>984</v>
      </c>
      <c r="G2099" t="s">
        <v>171</v>
      </c>
      <c r="H2099" t="s">
        <v>172</v>
      </c>
      <c r="I2099" t="s">
        <v>50661</v>
      </c>
      <c r="J2099" t="s">
        <v>50662</v>
      </c>
      <c r="K2099" t="s">
        <v>1484</v>
      </c>
      <c r="L2099" t="s">
        <v>1485</v>
      </c>
      <c r="M2099" t="s">
        <v>700</v>
      </c>
      <c r="N2099" t="s">
        <v>701</v>
      </c>
      <c r="O2099" t="s">
        <v>39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</v>
      </c>
    </row>
    <row r="2100" spans="1:21" x14ac:dyDescent="0.35">
      <c r="A2100" t="s">
        <v>983</v>
      </c>
      <c r="B2100" t="s">
        <v>984</v>
      </c>
      <c r="C2100" t="s">
        <v>2</v>
      </c>
      <c r="D2100" t="s">
        <v>3</v>
      </c>
      <c r="E2100" t="s">
        <v>985</v>
      </c>
      <c r="F2100" t="s">
        <v>984</v>
      </c>
      <c r="G2100" t="s">
        <v>72</v>
      </c>
      <c r="H2100" t="s">
        <v>73</v>
      </c>
      <c r="I2100" t="s">
        <v>51163</v>
      </c>
      <c r="J2100" t="s">
        <v>51164</v>
      </c>
      <c r="K2100" t="s">
        <v>1484</v>
      </c>
      <c r="L2100" t="s">
        <v>1485</v>
      </c>
      <c r="M2100" t="s">
        <v>700</v>
      </c>
      <c r="N2100" t="s">
        <v>701</v>
      </c>
      <c r="O2100" t="s">
        <v>39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</row>
    <row r="2101" spans="1:21" x14ac:dyDescent="0.35">
      <c r="A2101" t="s">
        <v>992</v>
      </c>
      <c r="B2101" t="s">
        <v>984</v>
      </c>
      <c r="C2101" t="s">
        <v>2</v>
      </c>
      <c r="D2101" t="s">
        <v>3</v>
      </c>
      <c r="E2101" t="s">
        <v>993</v>
      </c>
      <c r="F2101" t="s">
        <v>984</v>
      </c>
      <c r="G2101" t="s">
        <v>171</v>
      </c>
      <c r="H2101" t="s">
        <v>172</v>
      </c>
      <c r="I2101" t="s">
        <v>51163</v>
      </c>
      <c r="J2101" t="s">
        <v>51164</v>
      </c>
      <c r="K2101" t="s">
        <v>1484</v>
      </c>
      <c r="L2101" t="s">
        <v>1485</v>
      </c>
      <c r="M2101" t="s">
        <v>700</v>
      </c>
      <c r="N2101" t="s">
        <v>701</v>
      </c>
      <c r="O2101" t="s">
        <v>39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</v>
      </c>
    </row>
    <row r="2102" spans="1:21" x14ac:dyDescent="0.35">
      <c r="A2102" t="s">
        <v>1152</v>
      </c>
      <c r="B2102" t="s">
        <v>1153</v>
      </c>
      <c r="C2102" t="s">
        <v>2</v>
      </c>
      <c r="D2102" t="s">
        <v>3</v>
      </c>
      <c r="E2102" t="s">
        <v>1154</v>
      </c>
      <c r="F2102" t="s">
        <v>1153</v>
      </c>
      <c r="G2102" t="s">
        <v>61</v>
      </c>
      <c r="H2102" t="s">
        <v>62</v>
      </c>
      <c r="I2102" t="s">
        <v>45518</v>
      </c>
      <c r="J2102" t="s">
        <v>45519</v>
      </c>
      <c r="K2102" t="s">
        <v>1484</v>
      </c>
      <c r="L2102" t="s">
        <v>1485</v>
      </c>
      <c r="M2102" t="s">
        <v>700</v>
      </c>
      <c r="N2102" t="s">
        <v>701</v>
      </c>
      <c r="O2102" t="s">
        <v>39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</row>
    <row r="2103" spans="1:21" x14ac:dyDescent="0.35">
      <c r="A2103" t="s">
        <v>1152</v>
      </c>
      <c r="B2103" t="s">
        <v>1153</v>
      </c>
      <c r="C2103" t="s">
        <v>2</v>
      </c>
      <c r="D2103" t="s">
        <v>3</v>
      </c>
      <c r="E2103" t="s">
        <v>1154</v>
      </c>
      <c r="F2103" t="s">
        <v>1153</v>
      </c>
      <c r="G2103" t="s">
        <v>61</v>
      </c>
      <c r="H2103" t="s">
        <v>62</v>
      </c>
      <c r="I2103" t="s">
        <v>18727</v>
      </c>
      <c r="J2103" t="s">
        <v>18728</v>
      </c>
      <c r="K2103" t="s">
        <v>1484</v>
      </c>
      <c r="L2103" t="s">
        <v>1485</v>
      </c>
      <c r="M2103" t="s">
        <v>700</v>
      </c>
      <c r="N2103" t="s">
        <v>701</v>
      </c>
      <c r="O2103" t="s">
        <v>39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</row>
    <row r="2104" spans="1:21" x14ac:dyDescent="0.35">
      <c r="A2104" t="s">
        <v>1152</v>
      </c>
      <c r="B2104" t="s">
        <v>1153</v>
      </c>
      <c r="C2104" t="s">
        <v>2</v>
      </c>
      <c r="D2104" t="s">
        <v>3</v>
      </c>
      <c r="E2104" t="s">
        <v>1154</v>
      </c>
      <c r="F2104" t="s">
        <v>1153</v>
      </c>
      <c r="G2104" t="s">
        <v>61</v>
      </c>
      <c r="H2104" t="s">
        <v>62</v>
      </c>
      <c r="I2104" t="s">
        <v>12441</v>
      </c>
      <c r="J2104" t="s">
        <v>12442</v>
      </c>
      <c r="K2104" t="s">
        <v>1484</v>
      </c>
      <c r="L2104" t="s">
        <v>1485</v>
      </c>
      <c r="M2104" t="s">
        <v>700</v>
      </c>
      <c r="N2104" t="s">
        <v>701</v>
      </c>
      <c r="O2104" t="s">
        <v>39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</row>
    <row r="2105" spans="1:21" x14ac:dyDescent="0.35">
      <c r="A2105" t="s">
        <v>1152</v>
      </c>
      <c r="B2105" t="s">
        <v>1153</v>
      </c>
      <c r="C2105" t="s">
        <v>2</v>
      </c>
      <c r="D2105" t="s">
        <v>3</v>
      </c>
      <c r="E2105" t="s">
        <v>1154</v>
      </c>
      <c r="F2105" t="s">
        <v>1153</v>
      </c>
      <c r="G2105" t="s">
        <v>61</v>
      </c>
      <c r="H2105" t="s">
        <v>62</v>
      </c>
      <c r="I2105" t="s">
        <v>6673</v>
      </c>
      <c r="J2105" t="s">
        <v>6674</v>
      </c>
      <c r="K2105" t="s">
        <v>1484</v>
      </c>
      <c r="L2105" t="s">
        <v>1485</v>
      </c>
      <c r="M2105" t="s">
        <v>700</v>
      </c>
      <c r="N2105" t="s">
        <v>701</v>
      </c>
      <c r="O2105" t="s">
        <v>39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</v>
      </c>
    </row>
    <row r="2106" spans="1:21" x14ac:dyDescent="0.35">
      <c r="A2106" t="s">
        <v>463</v>
      </c>
      <c r="B2106" t="s">
        <v>464</v>
      </c>
      <c r="C2106" t="s">
        <v>2</v>
      </c>
      <c r="D2106" t="s">
        <v>3</v>
      </c>
      <c r="E2106" t="s">
        <v>465</v>
      </c>
      <c r="F2106" t="s">
        <v>464</v>
      </c>
      <c r="G2106" t="s">
        <v>171</v>
      </c>
      <c r="H2106" t="s">
        <v>172</v>
      </c>
      <c r="I2106" t="s">
        <v>35578</v>
      </c>
      <c r="J2106" t="s">
        <v>35579</v>
      </c>
      <c r="K2106" t="s">
        <v>1484</v>
      </c>
      <c r="L2106" t="s">
        <v>1485</v>
      </c>
      <c r="M2106" t="s">
        <v>700</v>
      </c>
      <c r="N2106" t="s">
        <v>701</v>
      </c>
      <c r="O2106" t="s">
        <v>39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</row>
    <row r="2107" spans="1:21" x14ac:dyDescent="0.35">
      <c r="A2107" t="s">
        <v>468</v>
      </c>
      <c r="B2107" t="s">
        <v>464</v>
      </c>
      <c r="C2107" t="s">
        <v>2</v>
      </c>
      <c r="D2107" t="s">
        <v>3</v>
      </c>
      <c r="E2107" t="s">
        <v>469</v>
      </c>
      <c r="F2107" t="s">
        <v>464</v>
      </c>
      <c r="G2107" t="s">
        <v>72</v>
      </c>
      <c r="H2107" t="s">
        <v>73</v>
      </c>
      <c r="I2107" t="s">
        <v>35578</v>
      </c>
      <c r="J2107" t="s">
        <v>35579</v>
      </c>
      <c r="K2107" t="s">
        <v>1484</v>
      </c>
      <c r="L2107" t="s">
        <v>1485</v>
      </c>
      <c r="M2107" t="s">
        <v>700</v>
      </c>
      <c r="N2107" t="s">
        <v>701</v>
      </c>
      <c r="O2107" t="s">
        <v>39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</v>
      </c>
    </row>
    <row r="2108" spans="1:21" x14ac:dyDescent="0.35">
      <c r="A2108" t="s">
        <v>470</v>
      </c>
      <c r="B2108" t="s">
        <v>471</v>
      </c>
      <c r="C2108" t="s">
        <v>2</v>
      </c>
      <c r="D2108" t="s">
        <v>3</v>
      </c>
      <c r="E2108" t="s">
        <v>472</v>
      </c>
      <c r="F2108" t="s">
        <v>471</v>
      </c>
      <c r="G2108" t="s">
        <v>473</v>
      </c>
      <c r="H2108" t="s">
        <v>474</v>
      </c>
      <c r="I2108" t="s">
        <v>35578</v>
      </c>
      <c r="J2108" t="s">
        <v>35579</v>
      </c>
      <c r="K2108" t="s">
        <v>1484</v>
      </c>
      <c r="L2108" t="s">
        <v>1485</v>
      </c>
      <c r="M2108" t="s">
        <v>700</v>
      </c>
      <c r="N2108" t="s">
        <v>701</v>
      </c>
      <c r="O2108" t="s">
        <v>39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1</v>
      </c>
    </row>
    <row r="2109" spans="1:21" x14ac:dyDescent="0.35">
      <c r="A2109" t="s">
        <v>1391</v>
      </c>
      <c r="B2109" t="s">
        <v>1392</v>
      </c>
      <c r="C2109" t="s">
        <v>2</v>
      </c>
      <c r="D2109" t="s">
        <v>3</v>
      </c>
      <c r="E2109" t="s">
        <v>1393</v>
      </c>
      <c r="F2109" t="s">
        <v>1392</v>
      </c>
      <c r="G2109" t="s">
        <v>418</v>
      </c>
      <c r="H2109" t="s">
        <v>419</v>
      </c>
      <c r="I2109" t="s">
        <v>39495</v>
      </c>
      <c r="J2109" t="s">
        <v>39496</v>
      </c>
      <c r="K2109" t="s">
        <v>1484</v>
      </c>
      <c r="L2109" t="s">
        <v>1485</v>
      </c>
      <c r="M2109" t="s">
        <v>700</v>
      </c>
      <c r="N2109" t="s">
        <v>701</v>
      </c>
      <c r="O2109" t="s">
        <v>39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1</v>
      </c>
    </row>
    <row r="2110" spans="1:21" x14ac:dyDescent="0.35">
      <c r="A2110" t="s">
        <v>1396</v>
      </c>
      <c r="B2110" t="s">
        <v>1392</v>
      </c>
      <c r="C2110" t="s">
        <v>2</v>
      </c>
      <c r="D2110" t="s">
        <v>3</v>
      </c>
      <c r="E2110" t="s">
        <v>1397</v>
      </c>
      <c r="F2110" t="s">
        <v>1392</v>
      </c>
      <c r="G2110" t="s">
        <v>171</v>
      </c>
      <c r="H2110" t="s">
        <v>172</v>
      </c>
      <c r="I2110" t="s">
        <v>39495</v>
      </c>
      <c r="J2110" t="s">
        <v>39496</v>
      </c>
      <c r="K2110" t="s">
        <v>1484</v>
      </c>
      <c r="L2110" t="s">
        <v>1485</v>
      </c>
      <c r="M2110" t="s">
        <v>700</v>
      </c>
      <c r="N2110" t="s">
        <v>701</v>
      </c>
      <c r="O2110" t="s">
        <v>39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1</v>
      </c>
    </row>
    <row r="2111" spans="1:21" x14ac:dyDescent="0.35">
      <c r="A2111" t="s">
        <v>1398</v>
      </c>
      <c r="B2111" t="s">
        <v>1392</v>
      </c>
      <c r="C2111" t="s">
        <v>2</v>
      </c>
      <c r="D2111" t="s">
        <v>3</v>
      </c>
      <c r="E2111" t="s">
        <v>1399</v>
      </c>
      <c r="F2111" t="s">
        <v>1392</v>
      </c>
      <c r="G2111" t="s">
        <v>72</v>
      </c>
      <c r="H2111" t="s">
        <v>73</v>
      </c>
      <c r="I2111" t="s">
        <v>39495</v>
      </c>
      <c r="J2111" t="s">
        <v>39496</v>
      </c>
      <c r="K2111" t="s">
        <v>1484</v>
      </c>
      <c r="L2111" t="s">
        <v>1485</v>
      </c>
      <c r="M2111" t="s">
        <v>700</v>
      </c>
      <c r="N2111" t="s">
        <v>701</v>
      </c>
      <c r="O2111" t="s">
        <v>39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1</v>
      </c>
    </row>
    <row r="2112" spans="1:21" x14ac:dyDescent="0.35">
      <c r="A2112" t="s">
        <v>1391</v>
      </c>
      <c r="B2112" t="s">
        <v>1392</v>
      </c>
      <c r="C2112" t="s">
        <v>2</v>
      </c>
      <c r="D2112" t="s">
        <v>3</v>
      </c>
      <c r="E2112" t="s">
        <v>1393</v>
      </c>
      <c r="F2112" t="s">
        <v>1392</v>
      </c>
      <c r="G2112" t="s">
        <v>418</v>
      </c>
      <c r="H2112" t="s">
        <v>419</v>
      </c>
      <c r="I2112" t="s">
        <v>48914</v>
      </c>
      <c r="J2112" t="s">
        <v>48915</v>
      </c>
      <c r="K2112" t="s">
        <v>1484</v>
      </c>
      <c r="L2112" t="s">
        <v>1485</v>
      </c>
      <c r="M2112" t="s">
        <v>700</v>
      </c>
      <c r="N2112" t="s">
        <v>701</v>
      </c>
      <c r="O2112" t="s">
        <v>39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1</v>
      </c>
    </row>
    <row r="2113" spans="1:21" x14ac:dyDescent="0.35">
      <c r="A2113" t="s">
        <v>1396</v>
      </c>
      <c r="B2113" t="s">
        <v>1392</v>
      </c>
      <c r="C2113" t="s">
        <v>2</v>
      </c>
      <c r="D2113" t="s">
        <v>3</v>
      </c>
      <c r="E2113" t="s">
        <v>1397</v>
      </c>
      <c r="F2113" t="s">
        <v>1392</v>
      </c>
      <c r="G2113" t="s">
        <v>171</v>
      </c>
      <c r="H2113" t="s">
        <v>172</v>
      </c>
      <c r="I2113" t="s">
        <v>48914</v>
      </c>
      <c r="J2113" t="s">
        <v>48915</v>
      </c>
      <c r="K2113" t="s">
        <v>1484</v>
      </c>
      <c r="L2113" t="s">
        <v>1485</v>
      </c>
      <c r="M2113" t="s">
        <v>700</v>
      </c>
      <c r="N2113" t="s">
        <v>701</v>
      </c>
      <c r="O2113" t="s">
        <v>39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1</v>
      </c>
    </row>
    <row r="2114" spans="1:21" x14ac:dyDescent="0.35">
      <c r="A2114" t="s">
        <v>1398</v>
      </c>
      <c r="B2114" t="s">
        <v>1392</v>
      </c>
      <c r="C2114" t="s">
        <v>2</v>
      </c>
      <c r="D2114" t="s">
        <v>3</v>
      </c>
      <c r="E2114" t="s">
        <v>1399</v>
      </c>
      <c r="F2114" t="s">
        <v>1392</v>
      </c>
      <c r="G2114" t="s">
        <v>72</v>
      </c>
      <c r="H2114" t="s">
        <v>73</v>
      </c>
      <c r="I2114" t="s">
        <v>48914</v>
      </c>
      <c r="J2114" t="s">
        <v>48915</v>
      </c>
      <c r="K2114" t="s">
        <v>1484</v>
      </c>
      <c r="L2114" t="s">
        <v>1485</v>
      </c>
      <c r="M2114" t="s">
        <v>700</v>
      </c>
      <c r="N2114" t="s">
        <v>701</v>
      </c>
      <c r="O2114" t="s">
        <v>39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1</v>
      </c>
    </row>
    <row r="2115" spans="1:21" x14ac:dyDescent="0.35">
      <c r="A2115" t="s">
        <v>1391</v>
      </c>
      <c r="B2115" t="s">
        <v>1392</v>
      </c>
      <c r="C2115" t="s">
        <v>2</v>
      </c>
      <c r="D2115" t="s">
        <v>3</v>
      </c>
      <c r="E2115" t="s">
        <v>1393</v>
      </c>
      <c r="F2115" t="s">
        <v>1392</v>
      </c>
      <c r="G2115" t="s">
        <v>418</v>
      </c>
      <c r="H2115" t="s">
        <v>419</v>
      </c>
      <c r="I2115" t="s">
        <v>16413</v>
      </c>
      <c r="J2115" t="s">
        <v>16414</v>
      </c>
      <c r="K2115" t="s">
        <v>1484</v>
      </c>
      <c r="L2115" t="s">
        <v>1485</v>
      </c>
      <c r="M2115" t="s">
        <v>700</v>
      </c>
      <c r="N2115" t="s">
        <v>701</v>
      </c>
      <c r="O2115" t="s">
        <v>39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</row>
    <row r="2116" spans="1:21" x14ac:dyDescent="0.35">
      <c r="A2116" t="s">
        <v>1396</v>
      </c>
      <c r="B2116" t="s">
        <v>1392</v>
      </c>
      <c r="C2116" t="s">
        <v>2</v>
      </c>
      <c r="D2116" t="s">
        <v>3</v>
      </c>
      <c r="E2116" t="s">
        <v>1397</v>
      </c>
      <c r="F2116" t="s">
        <v>1392</v>
      </c>
      <c r="G2116" t="s">
        <v>171</v>
      </c>
      <c r="H2116" t="s">
        <v>172</v>
      </c>
      <c r="I2116" t="s">
        <v>16413</v>
      </c>
      <c r="J2116" t="s">
        <v>16414</v>
      </c>
      <c r="K2116" t="s">
        <v>1484</v>
      </c>
      <c r="L2116" t="s">
        <v>1485</v>
      </c>
      <c r="M2116" t="s">
        <v>700</v>
      </c>
      <c r="N2116" t="s">
        <v>701</v>
      </c>
      <c r="O2116" t="s">
        <v>39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1</v>
      </c>
    </row>
    <row r="2117" spans="1:21" x14ac:dyDescent="0.35">
      <c r="A2117" t="s">
        <v>1398</v>
      </c>
      <c r="B2117" t="s">
        <v>1392</v>
      </c>
      <c r="C2117" t="s">
        <v>2</v>
      </c>
      <c r="D2117" t="s">
        <v>3</v>
      </c>
      <c r="E2117" t="s">
        <v>1399</v>
      </c>
      <c r="F2117" t="s">
        <v>1392</v>
      </c>
      <c r="G2117" t="s">
        <v>72</v>
      </c>
      <c r="H2117" t="s">
        <v>73</v>
      </c>
      <c r="I2117" t="s">
        <v>16413</v>
      </c>
      <c r="J2117" t="s">
        <v>16414</v>
      </c>
      <c r="K2117" t="s">
        <v>1484</v>
      </c>
      <c r="L2117" t="s">
        <v>1485</v>
      </c>
      <c r="M2117" t="s">
        <v>700</v>
      </c>
      <c r="N2117" t="s">
        <v>701</v>
      </c>
      <c r="O2117" t="s">
        <v>39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1</v>
      </c>
    </row>
    <row r="2118" spans="1:21" x14ac:dyDescent="0.35">
      <c r="A2118" t="s">
        <v>1391</v>
      </c>
      <c r="B2118" t="s">
        <v>1392</v>
      </c>
      <c r="C2118" t="s">
        <v>2</v>
      </c>
      <c r="D2118" t="s">
        <v>3</v>
      </c>
      <c r="E2118" t="s">
        <v>1393</v>
      </c>
      <c r="F2118" t="s">
        <v>1392</v>
      </c>
      <c r="G2118" t="s">
        <v>418</v>
      </c>
      <c r="H2118" t="s">
        <v>419</v>
      </c>
      <c r="I2118" t="s">
        <v>17368</v>
      </c>
      <c r="J2118" t="s">
        <v>17369</v>
      </c>
      <c r="K2118" t="s">
        <v>1484</v>
      </c>
      <c r="L2118" t="s">
        <v>1485</v>
      </c>
      <c r="M2118" t="s">
        <v>700</v>
      </c>
      <c r="N2118" t="s">
        <v>701</v>
      </c>
      <c r="O2118" t="s">
        <v>39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1</v>
      </c>
    </row>
    <row r="2119" spans="1:21" x14ac:dyDescent="0.35">
      <c r="A2119" t="s">
        <v>1396</v>
      </c>
      <c r="B2119" t="s">
        <v>1392</v>
      </c>
      <c r="C2119" t="s">
        <v>2</v>
      </c>
      <c r="D2119" t="s">
        <v>3</v>
      </c>
      <c r="E2119" t="s">
        <v>1397</v>
      </c>
      <c r="F2119" t="s">
        <v>1392</v>
      </c>
      <c r="G2119" t="s">
        <v>171</v>
      </c>
      <c r="H2119" t="s">
        <v>172</v>
      </c>
      <c r="I2119" t="s">
        <v>17368</v>
      </c>
      <c r="J2119" t="s">
        <v>17369</v>
      </c>
      <c r="K2119" t="s">
        <v>1484</v>
      </c>
      <c r="L2119" t="s">
        <v>1485</v>
      </c>
      <c r="M2119" t="s">
        <v>700</v>
      </c>
      <c r="N2119" t="s">
        <v>701</v>
      </c>
      <c r="O2119" t="s">
        <v>39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1</v>
      </c>
    </row>
    <row r="2120" spans="1:21" x14ac:dyDescent="0.35">
      <c r="A2120" t="s">
        <v>1398</v>
      </c>
      <c r="B2120" t="s">
        <v>1392</v>
      </c>
      <c r="C2120" t="s">
        <v>2</v>
      </c>
      <c r="D2120" t="s">
        <v>3</v>
      </c>
      <c r="E2120" t="s">
        <v>1399</v>
      </c>
      <c r="F2120" t="s">
        <v>1392</v>
      </c>
      <c r="G2120" t="s">
        <v>72</v>
      </c>
      <c r="H2120" t="s">
        <v>73</v>
      </c>
      <c r="I2120" t="s">
        <v>17368</v>
      </c>
      <c r="J2120" t="s">
        <v>17369</v>
      </c>
      <c r="K2120" t="s">
        <v>1484</v>
      </c>
      <c r="L2120" t="s">
        <v>1485</v>
      </c>
      <c r="M2120" t="s">
        <v>700</v>
      </c>
      <c r="N2120" t="s">
        <v>701</v>
      </c>
      <c r="O2120" t="s">
        <v>39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1</v>
      </c>
    </row>
    <row r="2121" spans="1:21" x14ac:dyDescent="0.35">
      <c r="A2121" t="s">
        <v>1391</v>
      </c>
      <c r="B2121" t="s">
        <v>1392</v>
      </c>
      <c r="C2121" t="s">
        <v>2</v>
      </c>
      <c r="D2121" t="s">
        <v>3</v>
      </c>
      <c r="E2121" t="s">
        <v>1393</v>
      </c>
      <c r="F2121" t="s">
        <v>1392</v>
      </c>
      <c r="G2121" t="s">
        <v>418</v>
      </c>
      <c r="H2121" t="s">
        <v>419</v>
      </c>
      <c r="I2121" t="s">
        <v>51137</v>
      </c>
      <c r="J2121" t="s">
        <v>51138</v>
      </c>
      <c r="K2121" t="s">
        <v>1484</v>
      </c>
      <c r="L2121" t="s">
        <v>1485</v>
      </c>
      <c r="M2121" t="s">
        <v>700</v>
      </c>
      <c r="N2121" t="s">
        <v>701</v>
      </c>
      <c r="O2121" t="s">
        <v>39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1</v>
      </c>
    </row>
    <row r="2122" spans="1:21" x14ac:dyDescent="0.35">
      <c r="A2122" t="s">
        <v>1396</v>
      </c>
      <c r="B2122" t="s">
        <v>1392</v>
      </c>
      <c r="C2122" t="s">
        <v>2</v>
      </c>
      <c r="D2122" t="s">
        <v>3</v>
      </c>
      <c r="E2122" t="s">
        <v>1397</v>
      </c>
      <c r="F2122" t="s">
        <v>1392</v>
      </c>
      <c r="G2122" t="s">
        <v>171</v>
      </c>
      <c r="H2122" t="s">
        <v>172</v>
      </c>
      <c r="I2122" t="s">
        <v>51137</v>
      </c>
      <c r="J2122" t="s">
        <v>51138</v>
      </c>
      <c r="K2122" t="s">
        <v>1484</v>
      </c>
      <c r="L2122" t="s">
        <v>1485</v>
      </c>
      <c r="M2122" t="s">
        <v>700</v>
      </c>
      <c r="N2122" t="s">
        <v>701</v>
      </c>
      <c r="O2122" t="s">
        <v>39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1</v>
      </c>
    </row>
    <row r="2123" spans="1:21" x14ac:dyDescent="0.35">
      <c r="A2123" t="s">
        <v>1398</v>
      </c>
      <c r="B2123" t="s">
        <v>1392</v>
      </c>
      <c r="C2123" t="s">
        <v>2</v>
      </c>
      <c r="D2123" t="s">
        <v>3</v>
      </c>
      <c r="E2123" t="s">
        <v>1399</v>
      </c>
      <c r="F2123" t="s">
        <v>1392</v>
      </c>
      <c r="G2123" t="s">
        <v>72</v>
      </c>
      <c r="H2123" t="s">
        <v>73</v>
      </c>
      <c r="I2123" t="s">
        <v>51137</v>
      </c>
      <c r="J2123" t="s">
        <v>51138</v>
      </c>
      <c r="K2123" t="s">
        <v>1484</v>
      </c>
      <c r="L2123" t="s">
        <v>1485</v>
      </c>
      <c r="M2123" t="s">
        <v>700</v>
      </c>
      <c r="N2123" t="s">
        <v>701</v>
      </c>
      <c r="O2123" t="s">
        <v>39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1</v>
      </c>
    </row>
    <row r="2124" spans="1:21" x14ac:dyDescent="0.35">
      <c r="A2124" t="s">
        <v>2552</v>
      </c>
      <c r="B2124" t="s">
        <v>2553</v>
      </c>
      <c r="C2124" t="s">
        <v>2</v>
      </c>
      <c r="D2124" t="s">
        <v>3</v>
      </c>
      <c r="E2124" t="s">
        <v>2554</v>
      </c>
      <c r="F2124" t="s">
        <v>2553</v>
      </c>
      <c r="G2124" t="s">
        <v>171</v>
      </c>
      <c r="H2124" t="s">
        <v>172</v>
      </c>
      <c r="I2124" t="s">
        <v>44484</v>
      </c>
      <c r="J2124" t="s">
        <v>44485</v>
      </c>
      <c r="K2124" t="s">
        <v>1484</v>
      </c>
      <c r="L2124" t="s">
        <v>1485</v>
      </c>
      <c r="M2124" t="s">
        <v>700</v>
      </c>
      <c r="N2124" t="s">
        <v>701</v>
      </c>
      <c r="O2124" t="s">
        <v>39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1</v>
      </c>
    </row>
    <row r="2125" spans="1:21" x14ac:dyDescent="0.35">
      <c r="A2125" t="s">
        <v>2557</v>
      </c>
      <c r="B2125" t="s">
        <v>2553</v>
      </c>
      <c r="C2125" t="s">
        <v>2</v>
      </c>
      <c r="D2125" t="s">
        <v>3</v>
      </c>
      <c r="E2125" t="s">
        <v>2558</v>
      </c>
      <c r="F2125" t="s">
        <v>2553</v>
      </c>
      <c r="G2125" t="s">
        <v>72</v>
      </c>
      <c r="H2125" t="s">
        <v>73</v>
      </c>
      <c r="I2125" t="s">
        <v>44484</v>
      </c>
      <c r="J2125" t="s">
        <v>44485</v>
      </c>
      <c r="K2125" t="s">
        <v>1484</v>
      </c>
      <c r="L2125" t="s">
        <v>1485</v>
      </c>
      <c r="M2125" t="s">
        <v>700</v>
      </c>
      <c r="N2125" t="s">
        <v>701</v>
      </c>
      <c r="O2125" t="s">
        <v>39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1</v>
      </c>
    </row>
    <row r="2126" spans="1:21" x14ac:dyDescent="0.35">
      <c r="A2126" t="s">
        <v>2552</v>
      </c>
      <c r="B2126" t="s">
        <v>2553</v>
      </c>
      <c r="C2126" t="s">
        <v>2</v>
      </c>
      <c r="D2126" t="s">
        <v>3</v>
      </c>
      <c r="E2126" t="s">
        <v>2554</v>
      </c>
      <c r="F2126" t="s">
        <v>2553</v>
      </c>
      <c r="G2126" t="s">
        <v>171</v>
      </c>
      <c r="H2126" t="s">
        <v>172</v>
      </c>
      <c r="I2126" t="s">
        <v>17757</v>
      </c>
      <c r="J2126" t="s">
        <v>17758</v>
      </c>
      <c r="K2126" t="s">
        <v>1484</v>
      </c>
      <c r="L2126" t="s">
        <v>1485</v>
      </c>
      <c r="M2126" t="s">
        <v>700</v>
      </c>
      <c r="N2126" t="s">
        <v>701</v>
      </c>
      <c r="O2126" t="s">
        <v>39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1</v>
      </c>
    </row>
    <row r="2127" spans="1:21" x14ac:dyDescent="0.35">
      <c r="A2127" t="s">
        <v>2557</v>
      </c>
      <c r="B2127" t="s">
        <v>2553</v>
      </c>
      <c r="C2127" t="s">
        <v>2</v>
      </c>
      <c r="D2127" t="s">
        <v>3</v>
      </c>
      <c r="E2127" t="s">
        <v>2558</v>
      </c>
      <c r="F2127" t="s">
        <v>2553</v>
      </c>
      <c r="G2127" t="s">
        <v>72</v>
      </c>
      <c r="H2127" t="s">
        <v>73</v>
      </c>
      <c r="I2127" t="s">
        <v>17757</v>
      </c>
      <c r="J2127" t="s">
        <v>17758</v>
      </c>
      <c r="K2127" t="s">
        <v>1484</v>
      </c>
      <c r="L2127" t="s">
        <v>1485</v>
      </c>
      <c r="M2127" t="s">
        <v>700</v>
      </c>
      <c r="N2127" t="s">
        <v>701</v>
      </c>
      <c r="O2127" t="s">
        <v>39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1</v>
      </c>
    </row>
    <row r="2128" spans="1:21" x14ac:dyDescent="0.35">
      <c r="A2128" t="s">
        <v>2552</v>
      </c>
      <c r="B2128" t="s">
        <v>2553</v>
      </c>
      <c r="C2128" t="s">
        <v>2</v>
      </c>
      <c r="D2128" t="s">
        <v>3</v>
      </c>
      <c r="E2128" t="s">
        <v>2554</v>
      </c>
      <c r="F2128" t="s">
        <v>2553</v>
      </c>
      <c r="G2128" t="s">
        <v>171</v>
      </c>
      <c r="H2128" t="s">
        <v>172</v>
      </c>
      <c r="I2128" t="s">
        <v>31788</v>
      </c>
      <c r="J2128" t="s">
        <v>31789</v>
      </c>
      <c r="K2128" t="s">
        <v>1484</v>
      </c>
      <c r="L2128" t="s">
        <v>1485</v>
      </c>
      <c r="M2128" t="s">
        <v>700</v>
      </c>
      <c r="N2128" t="s">
        <v>701</v>
      </c>
      <c r="O2128" t="s">
        <v>39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1</v>
      </c>
    </row>
    <row r="2129" spans="1:21" x14ac:dyDescent="0.35">
      <c r="A2129" t="s">
        <v>2557</v>
      </c>
      <c r="B2129" t="s">
        <v>2553</v>
      </c>
      <c r="C2129" t="s">
        <v>2</v>
      </c>
      <c r="D2129" t="s">
        <v>3</v>
      </c>
      <c r="E2129" t="s">
        <v>2558</v>
      </c>
      <c r="F2129" t="s">
        <v>2553</v>
      </c>
      <c r="G2129" t="s">
        <v>72</v>
      </c>
      <c r="H2129" t="s">
        <v>73</v>
      </c>
      <c r="I2129" t="s">
        <v>31788</v>
      </c>
      <c r="J2129" t="s">
        <v>31789</v>
      </c>
      <c r="K2129" t="s">
        <v>1484</v>
      </c>
      <c r="L2129" t="s">
        <v>1485</v>
      </c>
      <c r="M2129" t="s">
        <v>700</v>
      </c>
      <c r="N2129" t="s">
        <v>701</v>
      </c>
      <c r="O2129" t="s">
        <v>39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1</v>
      </c>
    </row>
    <row r="2130" spans="1:21" x14ac:dyDescent="0.35">
      <c r="A2130" t="s">
        <v>1166</v>
      </c>
      <c r="B2130" t="s">
        <v>1167</v>
      </c>
      <c r="C2130" t="s">
        <v>2</v>
      </c>
      <c r="D2130" t="s">
        <v>3</v>
      </c>
      <c r="E2130" t="s">
        <v>1168</v>
      </c>
      <c r="F2130" t="s">
        <v>1167</v>
      </c>
      <c r="G2130" t="s">
        <v>171</v>
      </c>
      <c r="H2130" t="s">
        <v>172</v>
      </c>
      <c r="I2130" t="s">
        <v>8484</v>
      </c>
      <c r="J2130" t="s">
        <v>8485</v>
      </c>
      <c r="K2130" t="s">
        <v>1484</v>
      </c>
      <c r="L2130" t="s">
        <v>1485</v>
      </c>
      <c r="M2130" t="s">
        <v>700</v>
      </c>
      <c r="N2130" t="s">
        <v>701</v>
      </c>
      <c r="O2130" t="s">
        <v>39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1</v>
      </c>
    </row>
    <row r="2131" spans="1:21" x14ac:dyDescent="0.35">
      <c r="A2131" t="s">
        <v>1172</v>
      </c>
      <c r="B2131" t="s">
        <v>1167</v>
      </c>
      <c r="C2131" t="s">
        <v>2</v>
      </c>
      <c r="D2131" t="s">
        <v>3</v>
      </c>
      <c r="E2131" t="s">
        <v>1173</v>
      </c>
      <c r="F2131" t="s">
        <v>1167</v>
      </c>
      <c r="G2131" t="s">
        <v>72</v>
      </c>
      <c r="H2131" t="s">
        <v>73</v>
      </c>
      <c r="I2131" t="s">
        <v>8484</v>
      </c>
      <c r="J2131" t="s">
        <v>8485</v>
      </c>
      <c r="K2131" t="s">
        <v>1484</v>
      </c>
      <c r="L2131" t="s">
        <v>1485</v>
      </c>
      <c r="M2131" t="s">
        <v>700</v>
      </c>
      <c r="N2131" t="s">
        <v>701</v>
      </c>
      <c r="O2131" t="s">
        <v>39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1</v>
      </c>
    </row>
    <row r="2132" spans="1:21" x14ac:dyDescent="0.35">
      <c r="A2132" t="s">
        <v>1166</v>
      </c>
      <c r="B2132" t="s">
        <v>1167</v>
      </c>
      <c r="C2132" t="s">
        <v>2</v>
      </c>
      <c r="D2132" t="s">
        <v>3</v>
      </c>
      <c r="E2132" t="s">
        <v>1168</v>
      </c>
      <c r="F2132" t="s">
        <v>1167</v>
      </c>
      <c r="G2132" t="s">
        <v>171</v>
      </c>
      <c r="H2132" t="s">
        <v>172</v>
      </c>
      <c r="I2132" t="s">
        <v>4755</v>
      </c>
      <c r="J2132" t="s">
        <v>4756</v>
      </c>
      <c r="K2132" t="s">
        <v>1484</v>
      </c>
      <c r="L2132" t="s">
        <v>1485</v>
      </c>
      <c r="M2132" t="s">
        <v>700</v>
      </c>
      <c r="N2132" t="s">
        <v>701</v>
      </c>
      <c r="O2132" t="s">
        <v>39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</v>
      </c>
    </row>
    <row r="2133" spans="1:21" x14ac:dyDescent="0.35">
      <c r="A2133" t="s">
        <v>1172</v>
      </c>
      <c r="B2133" t="s">
        <v>1167</v>
      </c>
      <c r="C2133" t="s">
        <v>2</v>
      </c>
      <c r="D2133" t="s">
        <v>3</v>
      </c>
      <c r="E2133" t="s">
        <v>1173</v>
      </c>
      <c r="F2133" t="s">
        <v>1167</v>
      </c>
      <c r="G2133" t="s">
        <v>72</v>
      </c>
      <c r="H2133" t="s">
        <v>73</v>
      </c>
      <c r="I2133" t="s">
        <v>4755</v>
      </c>
      <c r="J2133" t="s">
        <v>4756</v>
      </c>
      <c r="K2133" t="s">
        <v>1484</v>
      </c>
      <c r="L2133" t="s">
        <v>1485</v>
      </c>
      <c r="M2133" t="s">
        <v>700</v>
      </c>
      <c r="N2133" t="s">
        <v>701</v>
      </c>
      <c r="O2133" t="s">
        <v>39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1</v>
      </c>
    </row>
    <row r="2134" spans="1:21" x14ac:dyDescent="0.35">
      <c r="A2134" t="s">
        <v>1777</v>
      </c>
      <c r="B2134" t="s">
        <v>1778</v>
      </c>
      <c r="C2134" t="s">
        <v>2</v>
      </c>
      <c r="D2134" t="s">
        <v>3</v>
      </c>
      <c r="E2134" t="s">
        <v>1779</v>
      </c>
      <c r="F2134" t="s">
        <v>1778</v>
      </c>
      <c r="G2134" t="s">
        <v>72</v>
      </c>
      <c r="H2134" t="s">
        <v>73</v>
      </c>
      <c r="I2134" t="s">
        <v>6725</v>
      </c>
      <c r="J2134" t="s">
        <v>6726</v>
      </c>
      <c r="K2134" t="s">
        <v>1484</v>
      </c>
      <c r="L2134" t="s">
        <v>1485</v>
      </c>
      <c r="M2134" t="s">
        <v>700</v>
      </c>
      <c r="N2134" t="s">
        <v>701</v>
      </c>
      <c r="O2134" t="s">
        <v>39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1</v>
      </c>
    </row>
    <row r="2135" spans="1:21" x14ac:dyDescent="0.35">
      <c r="A2135" t="s">
        <v>1782</v>
      </c>
      <c r="B2135" t="s">
        <v>1778</v>
      </c>
      <c r="C2135" t="s">
        <v>2</v>
      </c>
      <c r="D2135" t="s">
        <v>3</v>
      </c>
      <c r="E2135" t="s">
        <v>1783</v>
      </c>
      <c r="F2135" t="s">
        <v>1778</v>
      </c>
      <c r="G2135" t="s">
        <v>418</v>
      </c>
      <c r="H2135" t="s">
        <v>419</v>
      </c>
      <c r="I2135" t="s">
        <v>6725</v>
      </c>
      <c r="J2135" t="s">
        <v>6726</v>
      </c>
      <c r="K2135" t="s">
        <v>1484</v>
      </c>
      <c r="L2135" t="s">
        <v>1485</v>
      </c>
      <c r="M2135" t="s">
        <v>700</v>
      </c>
      <c r="N2135" t="s">
        <v>701</v>
      </c>
      <c r="O2135" t="s">
        <v>39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1</v>
      </c>
    </row>
    <row r="2136" spans="1:21" x14ac:dyDescent="0.35">
      <c r="A2136" t="s">
        <v>1784</v>
      </c>
      <c r="B2136" t="s">
        <v>1778</v>
      </c>
      <c r="C2136" t="s">
        <v>2</v>
      </c>
      <c r="D2136" t="s">
        <v>3</v>
      </c>
      <c r="E2136" t="s">
        <v>1785</v>
      </c>
      <c r="F2136" t="s">
        <v>1778</v>
      </c>
      <c r="G2136" t="s">
        <v>171</v>
      </c>
      <c r="H2136" t="s">
        <v>172</v>
      </c>
      <c r="I2136" t="s">
        <v>6725</v>
      </c>
      <c r="J2136" t="s">
        <v>6726</v>
      </c>
      <c r="K2136" t="s">
        <v>1484</v>
      </c>
      <c r="L2136" t="s">
        <v>1485</v>
      </c>
      <c r="M2136" t="s">
        <v>700</v>
      </c>
      <c r="N2136" t="s">
        <v>701</v>
      </c>
      <c r="O2136" t="s">
        <v>39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1</v>
      </c>
    </row>
    <row r="2137" spans="1:21" x14ac:dyDescent="0.35">
      <c r="A2137" t="s">
        <v>1777</v>
      </c>
      <c r="B2137" t="s">
        <v>1778</v>
      </c>
      <c r="C2137" t="s">
        <v>2</v>
      </c>
      <c r="D2137" t="s">
        <v>3</v>
      </c>
      <c r="E2137" t="s">
        <v>1779</v>
      </c>
      <c r="F2137" t="s">
        <v>1778</v>
      </c>
      <c r="G2137" t="s">
        <v>72</v>
      </c>
      <c r="H2137" t="s">
        <v>73</v>
      </c>
      <c r="I2137" t="s">
        <v>13679</v>
      </c>
      <c r="J2137" t="s">
        <v>13680</v>
      </c>
      <c r="K2137" t="s">
        <v>1484</v>
      </c>
      <c r="L2137" t="s">
        <v>1485</v>
      </c>
      <c r="M2137" t="s">
        <v>700</v>
      </c>
      <c r="N2137" t="s">
        <v>701</v>
      </c>
      <c r="O2137" t="s">
        <v>39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1</v>
      </c>
    </row>
    <row r="2138" spans="1:21" x14ac:dyDescent="0.35">
      <c r="A2138" t="s">
        <v>1782</v>
      </c>
      <c r="B2138" t="s">
        <v>1778</v>
      </c>
      <c r="C2138" t="s">
        <v>2</v>
      </c>
      <c r="D2138" t="s">
        <v>3</v>
      </c>
      <c r="E2138" t="s">
        <v>1783</v>
      </c>
      <c r="F2138" t="s">
        <v>1778</v>
      </c>
      <c r="G2138" t="s">
        <v>418</v>
      </c>
      <c r="H2138" t="s">
        <v>419</v>
      </c>
      <c r="I2138" t="s">
        <v>13679</v>
      </c>
      <c r="J2138" t="s">
        <v>13680</v>
      </c>
      <c r="K2138" t="s">
        <v>1484</v>
      </c>
      <c r="L2138" t="s">
        <v>1485</v>
      </c>
      <c r="M2138" t="s">
        <v>700</v>
      </c>
      <c r="N2138" t="s">
        <v>701</v>
      </c>
      <c r="O2138" t="s">
        <v>39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1</v>
      </c>
    </row>
    <row r="2139" spans="1:21" x14ac:dyDescent="0.35">
      <c r="A2139" t="s">
        <v>1784</v>
      </c>
      <c r="B2139" t="s">
        <v>1778</v>
      </c>
      <c r="C2139" t="s">
        <v>2</v>
      </c>
      <c r="D2139" t="s">
        <v>3</v>
      </c>
      <c r="E2139" t="s">
        <v>1785</v>
      </c>
      <c r="F2139" t="s">
        <v>1778</v>
      </c>
      <c r="G2139" t="s">
        <v>171</v>
      </c>
      <c r="H2139" t="s">
        <v>172</v>
      </c>
      <c r="I2139" t="s">
        <v>13679</v>
      </c>
      <c r="J2139" t="s">
        <v>13680</v>
      </c>
      <c r="K2139" t="s">
        <v>1484</v>
      </c>
      <c r="L2139" t="s">
        <v>1485</v>
      </c>
      <c r="M2139" t="s">
        <v>700</v>
      </c>
      <c r="N2139" t="s">
        <v>701</v>
      </c>
      <c r="O2139" t="s">
        <v>39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1</v>
      </c>
    </row>
    <row r="2140" spans="1:21" x14ac:dyDescent="0.35">
      <c r="A2140" t="s">
        <v>1777</v>
      </c>
      <c r="B2140" t="s">
        <v>1778</v>
      </c>
      <c r="C2140" t="s">
        <v>2</v>
      </c>
      <c r="D2140" t="s">
        <v>3</v>
      </c>
      <c r="E2140" t="s">
        <v>1779</v>
      </c>
      <c r="F2140" t="s">
        <v>1778</v>
      </c>
      <c r="G2140" t="s">
        <v>72</v>
      </c>
      <c r="H2140" t="s">
        <v>73</v>
      </c>
      <c r="I2140" t="s">
        <v>36056</v>
      </c>
      <c r="J2140" t="s">
        <v>36057</v>
      </c>
      <c r="K2140" t="s">
        <v>1484</v>
      </c>
      <c r="L2140" t="s">
        <v>1485</v>
      </c>
      <c r="M2140" t="s">
        <v>700</v>
      </c>
      <c r="N2140" t="s">
        <v>701</v>
      </c>
      <c r="O2140" t="s">
        <v>39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1</v>
      </c>
    </row>
    <row r="2141" spans="1:21" x14ac:dyDescent="0.35">
      <c r="A2141" t="s">
        <v>1782</v>
      </c>
      <c r="B2141" t="s">
        <v>1778</v>
      </c>
      <c r="C2141" t="s">
        <v>2</v>
      </c>
      <c r="D2141" t="s">
        <v>3</v>
      </c>
      <c r="E2141" t="s">
        <v>1783</v>
      </c>
      <c r="F2141" t="s">
        <v>1778</v>
      </c>
      <c r="G2141" t="s">
        <v>418</v>
      </c>
      <c r="H2141" t="s">
        <v>419</v>
      </c>
      <c r="I2141" t="s">
        <v>36056</v>
      </c>
      <c r="J2141" t="s">
        <v>36057</v>
      </c>
      <c r="K2141" t="s">
        <v>1484</v>
      </c>
      <c r="L2141" t="s">
        <v>1485</v>
      </c>
      <c r="M2141" t="s">
        <v>700</v>
      </c>
      <c r="N2141" t="s">
        <v>701</v>
      </c>
      <c r="O2141" t="s">
        <v>39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1</v>
      </c>
    </row>
    <row r="2142" spans="1:21" x14ac:dyDescent="0.35">
      <c r="A2142" t="s">
        <v>1784</v>
      </c>
      <c r="B2142" t="s">
        <v>1778</v>
      </c>
      <c r="C2142" t="s">
        <v>2</v>
      </c>
      <c r="D2142" t="s">
        <v>3</v>
      </c>
      <c r="E2142" t="s">
        <v>1785</v>
      </c>
      <c r="F2142" t="s">
        <v>1778</v>
      </c>
      <c r="G2142" t="s">
        <v>171</v>
      </c>
      <c r="H2142" t="s">
        <v>172</v>
      </c>
      <c r="I2142" t="s">
        <v>36056</v>
      </c>
      <c r="J2142" t="s">
        <v>36057</v>
      </c>
      <c r="K2142" t="s">
        <v>1484</v>
      </c>
      <c r="L2142" t="s">
        <v>1485</v>
      </c>
      <c r="M2142" t="s">
        <v>700</v>
      </c>
      <c r="N2142" t="s">
        <v>701</v>
      </c>
      <c r="O2142" t="s">
        <v>39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1</v>
      </c>
    </row>
    <row r="2143" spans="1:21" x14ac:dyDescent="0.35">
      <c r="A2143" t="s">
        <v>1777</v>
      </c>
      <c r="B2143" t="s">
        <v>1778</v>
      </c>
      <c r="C2143" t="s">
        <v>2</v>
      </c>
      <c r="D2143" t="s">
        <v>3</v>
      </c>
      <c r="E2143" t="s">
        <v>1779</v>
      </c>
      <c r="F2143" t="s">
        <v>1778</v>
      </c>
      <c r="G2143" t="s">
        <v>72</v>
      </c>
      <c r="H2143" t="s">
        <v>73</v>
      </c>
      <c r="I2143" t="s">
        <v>41944</v>
      </c>
      <c r="J2143" t="s">
        <v>41945</v>
      </c>
      <c r="K2143" t="s">
        <v>1484</v>
      </c>
      <c r="L2143" t="s">
        <v>1485</v>
      </c>
      <c r="M2143" t="s">
        <v>700</v>
      </c>
      <c r="N2143" t="s">
        <v>701</v>
      </c>
      <c r="O2143" t="s">
        <v>39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1</v>
      </c>
    </row>
    <row r="2144" spans="1:21" x14ac:dyDescent="0.35">
      <c r="A2144" t="s">
        <v>1782</v>
      </c>
      <c r="B2144" t="s">
        <v>1778</v>
      </c>
      <c r="C2144" t="s">
        <v>2</v>
      </c>
      <c r="D2144" t="s">
        <v>3</v>
      </c>
      <c r="E2144" t="s">
        <v>1783</v>
      </c>
      <c r="F2144" t="s">
        <v>1778</v>
      </c>
      <c r="G2144" t="s">
        <v>418</v>
      </c>
      <c r="H2144" t="s">
        <v>419</v>
      </c>
      <c r="I2144" t="s">
        <v>41944</v>
      </c>
      <c r="J2144" t="s">
        <v>41945</v>
      </c>
      <c r="K2144" t="s">
        <v>1484</v>
      </c>
      <c r="L2144" t="s">
        <v>1485</v>
      </c>
      <c r="M2144" t="s">
        <v>700</v>
      </c>
      <c r="N2144" t="s">
        <v>701</v>
      </c>
      <c r="O2144" t="s">
        <v>39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1</v>
      </c>
    </row>
    <row r="2145" spans="1:21" x14ac:dyDescent="0.35">
      <c r="A2145" t="s">
        <v>1784</v>
      </c>
      <c r="B2145" t="s">
        <v>1778</v>
      </c>
      <c r="C2145" t="s">
        <v>2</v>
      </c>
      <c r="D2145" t="s">
        <v>3</v>
      </c>
      <c r="E2145" t="s">
        <v>1785</v>
      </c>
      <c r="F2145" t="s">
        <v>1778</v>
      </c>
      <c r="G2145" t="s">
        <v>171</v>
      </c>
      <c r="H2145" t="s">
        <v>172</v>
      </c>
      <c r="I2145" t="s">
        <v>41944</v>
      </c>
      <c r="J2145" t="s">
        <v>41945</v>
      </c>
      <c r="K2145" t="s">
        <v>1484</v>
      </c>
      <c r="L2145" t="s">
        <v>1485</v>
      </c>
      <c r="M2145" t="s">
        <v>700</v>
      </c>
      <c r="N2145" t="s">
        <v>701</v>
      </c>
      <c r="O2145" t="s">
        <v>39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1</v>
      </c>
    </row>
    <row r="2146" spans="1:21" x14ac:dyDescent="0.35">
      <c r="A2146" t="s">
        <v>1777</v>
      </c>
      <c r="B2146" t="s">
        <v>1778</v>
      </c>
      <c r="C2146" t="s">
        <v>2</v>
      </c>
      <c r="D2146" t="s">
        <v>3</v>
      </c>
      <c r="E2146" t="s">
        <v>1779</v>
      </c>
      <c r="F2146" t="s">
        <v>1778</v>
      </c>
      <c r="G2146" t="s">
        <v>72</v>
      </c>
      <c r="H2146" t="s">
        <v>73</v>
      </c>
      <c r="I2146" t="s">
        <v>31216</v>
      </c>
      <c r="J2146" t="s">
        <v>31217</v>
      </c>
      <c r="K2146" t="s">
        <v>1484</v>
      </c>
      <c r="L2146" t="s">
        <v>1485</v>
      </c>
      <c r="M2146" t="s">
        <v>700</v>
      </c>
      <c r="N2146" t="s">
        <v>701</v>
      </c>
      <c r="O2146" t="s">
        <v>39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1</v>
      </c>
    </row>
    <row r="2147" spans="1:21" x14ac:dyDescent="0.35">
      <c r="A2147" t="s">
        <v>1782</v>
      </c>
      <c r="B2147" t="s">
        <v>1778</v>
      </c>
      <c r="C2147" t="s">
        <v>2</v>
      </c>
      <c r="D2147" t="s">
        <v>3</v>
      </c>
      <c r="E2147" t="s">
        <v>1783</v>
      </c>
      <c r="F2147" t="s">
        <v>1778</v>
      </c>
      <c r="G2147" t="s">
        <v>418</v>
      </c>
      <c r="H2147" t="s">
        <v>419</v>
      </c>
      <c r="I2147" t="s">
        <v>31216</v>
      </c>
      <c r="J2147" t="s">
        <v>31217</v>
      </c>
      <c r="K2147" t="s">
        <v>1484</v>
      </c>
      <c r="L2147" t="s">
        <v>1485</v>
      </c>
      <c r="M2147" t="s">
        <v>700</v>
      </c>
      <c r="N2147" t="s">
        <v>701</v>
      </c>
      <c r="O2147" t="s">
        <v>39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1</v>
      </c>
    </row>
    <row r="2148" spans="1:21" x14ac:dyDescent="0.35">
      <c r="A2148" t="s">
        <v>1784</v>
      </c>
      <c r="B2148" t="s">
        <v>1778</v>
      </c>
      <c r="C2148" t="s">
        <v>2</v>
      </c>
      <c r="D2148" t="s">
        <v>3</v>
      </c>
      <c r="E2148" t="s">
        <v>1785</v>
      </c>
      <c r="F2148" t="s">
        <v>1778</v>
      </c>
      <c r="G2148" t="s">
        <v>171</v>
      </c>
      <c r="H2148" t="s">
        <v>172</v>
      </c>
      <c r="I2148" t="s">
        <v>31216</v>
      </c>
      <c r="J2148" t="s">
        <v>31217</v>
      </c>
      <c r="K2148" t="s">
        <v>1484</v>
      </c>
      <c r="L2148" t="s">
        <v>1485</v>
      </c>
      <c r="M2148" t="s">
        <v>700</v>
      </c>
      <c r="N2148" t="s">
        <v>701</v>
      </c>
      <c r="O2148" t="s">
        <v>39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1</v>
      </c>
    </row>
    <row r="2149" spans="1:21" x14ac:dyDescent="0.35">
      <c r="A2149" t="s">
        <v>1777</v>
      </c>
      <c r="B2149" t="s">
        <v>1778</v>
      </c>
      <c r="C2149" t="s">
        <v>2</v>
      </c>
      <c r="D2149" t="s">
        <v>3</v>
      </c>
      <c r="E2149" t="s">
        <v>1779</v>
      </c>
      <c r="F2149" t="s">
        <v>1778</v>
      </c>
      <c r="G2149" t="s">
        <v>72</v>
      </c>
      <c r="H2149" t="s">
        <v>73</v>
      </c>
      <c r="I2149" t="s">
        <v>20557</v>
      </c>
      <c r="J2149" t="s">
        <v>20558</v>
      </c>
      <c r="K2149" t="s">
        <v>1484</v>
      </c>
      <c r="L2149" t="s">
        <v>1485</v>
      </c>
      <c r="M2149" t="s">
        <v>700</v>
      </c>
      <c r="N2149" t="s">
        <v>701</v>
      </c>
      <c r="O2149" t="s">
        <v>39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1</v>
      </c>
    </row>
    <row r="2150" spans="1:21" x14ac:dyDescent="0.35">
      <c r="A2150" t="s">
        <v>1782</v>
      </c>
      <c r="B2150" t="s">
        <v>1778</v>
      </c>
      <c r="C2150" t="s">
        <v>2</v>
      </c>
      <c r="D2150" t="s">
        <v>3</v>
      </c>
      <c r="E2150" t="s">
        <v>1783</v>
      </c>
      <c r="F2150" t="s">
        <v>1778</v>
      </c>
      <c r="G2150" t="s">
        <v>418</v>
      </c>
      <c r="H2150" t="s">
        <v>419</v>
      </c>
      <c r="I2150" t="s">
        <v>20557</v>
      </c>
      <c r="J2150" t="s">
        <v>20558</v>
      </c>
      <c r="K2150" t="s">
        <v>1484</v>
      </c>
      <c r="L2150" t="s">
        <v>1485</v>
      </c>
      <c r="M2150" t="s">
        <v>700</v>
      </c>
      <c r="N2150" t="s">
        <v>701</v>
      </c>
      <c r="O2150" t="s">
        <v>39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1</v>
      </c>
    </row>
    <row r="2151" spans="1:21" x14ac:dyDescent="0.35">
      <c r="A2151" t="s">
        <v>1784</v>
      </c>
      <c r="B2151" t="s">
        <v>1778</v>
      </c>
      <c r="C2151" t="s">
        <v>2</v>
      </c>
      <c r="D2151" t="s">
        <v>3</v>
      </c>
      <c r="E2151" t="s">
        <v>1785</v>
      </c>
      <c r="F2151" t="s">
        <v>1778</v>
      </c>
      <c r="G2151" t="s">
        <v>171</v>
      </c>
      <c r="H2151" t="s">
        <v>172</v>
      </c>
      <c r="I2151" t="s">
        <v>20557</v>
      </c>
      <c r="J2151" t="s">
        <v>20558</v>
      </c>
      <c r="K2151" t="s">
        <v>1484</v>
      </c>
      <c r="L2151" t="s">
        <v>1485</v>
      </c>
      <c r="M2151" t="s">
        <v>700</v>
      </c>
      <c r="N2151" t="s">
        <v>701</v>
      </c>
      <c r="O2151" t="s">
        <v>39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1</v>
      </c>
    </row>
    <row r="2152" spans="1:21" x14ac:dyDescent="0.35">
      <c r="A2152" t="s">
        <v>1777</v>
      </c>
      <c r="B2152" t="s">
        <v>1778</v>
      </c>
      <c r="C2152" t="s">
        <v>2</v>
      </c>
      <c r="D2152" t="s">
        <v>3</v>
      </c>
      <c r="E2152" t="s">
        <v>1779</v>
      </c>
      <c r="F2152" t="s">
        <v>1778</v>
      </c>
      <c r="G2152" t="s">
        <v>72</v>
      </c>
      <c r="H2152" t="s">
        <v>73</v>
      </c>
      <c r="I2152" t="s">
        <v>32102</v>
      </c>
      <c r="J2152" t="s">
        <v>32103</v>
      </c>
      <c r="K2152" t="s">
        <v>1484</v>
      </c>
      <c r="L2152" t="s">
        <v>1485</v>
      </c>
      <c r="M2152" t="s">
        <v>700</v>
      </c>
      <c r="N2152" t="s">
        <v>701</v>
      </c>
      <c r="O2152" t="s">
        <v>39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1</v>
      </c>
    </row>
    <row r="2153" spans="1:21" x14ac:dyDescent="0.35">
      <c r="A2153" t="s">
        <v>1782</v>
      </c>
      <c r="B2153" t="s">
        <v>1778</v>
      </c>
      <c r="C2153" t="s">
        <v>2</v>
      </c>
      <c r="D2153" t="s">
        <v>3</v>
      </c>
      <c r="E2153" t="s">
        <v>1783</v>
      </c>
      <c r="F2153" t="s">
        <v>1778</v>
      </c>
      <c r="G2153" t="s">
        <v>418</v>
      </c>
      <c r="H2153" t="s">
        <v>419</v>
      </c>
      <c r="I2153" t="s">
        <v>32102</v>
      </c>
      <c r="J2153" t="s">
        <v>32103</v>
      </c>
      <c r="K2153" t="s">
        <v>1484</v>
      </c>
      <c r="L2153" t="s">
        <v>1485</v>
      </c>
      <c r="M2153" t="s">
        <v>700</v>
      </c>
      <c r="N2153" t="s">
        <v>701</v>
      </c>
      <c r="O2153" t="s">
        <v>39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1</v>
      </c>
    </row>
    <row r="2154" spans="1:21" x14ac:dyDescent="0.35">
      <c r="A2154" t="s">
        <v>1784</v>
      </c>
      <c r="B2154" t="s">
        <v>1778</v>
      </c>
      <c r="C2154" t="s">
        <v>2</v>
      </c>
      <c r="D2154" t="s">
        <v>3</v>
      </c>
      <c r="E2154" t="s">
        <v>1785</v>
      </c>
      <c r="F2154" t="s">
        <v>1778</v>
      </c>
      <c r="G2154" t="s">
        <v>171</v>
      </c>
      <c r="H2154" t="s">
        <v>172</v>
      </c>
      <c r="I2154" t="s">
        <v>32102</v>
      </c>
      <c r="J2154" t="s">
        <v>32103</v>
      </c>
      <c r="K2154" t="s">
        <v>1484</v>
      </c>
      <c r="L2154" t="s">
        <v>1485</v>
      </c>
      <c r="M2154" t="s">
        <v>700</v>
      </c>
      <c r="N2154" t="s">
        <v>701</v>
      </c>
      <c r="O2154" t="s">
        <v>39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1</v>
      </c>
    </row>
    <row r="2155" spans="1:21" x14ac:dyDescent="0.35">
      <c r="A2155" t="s">
        <v>855</v>
      </c>
      <c r="B2155" t="s">
        <v>856</v>
      </c>
      <c r="C2155" t="s">
        <v>2</v>
      </c>
      <c r="D2155" t="s">
        <v>3</v>
      </c>
      <c r="E2155" t="s">
        <v>857</v>
      </c>
      <c r="F2155" t="s">
        <v>856</v>
      </c>
      <c r="G2155" t="s">
        <v>72</v>
      </c>
      <c r="H2155" t="s">
        <v>73</v>
      </c>
      <c r="I2155" t="s">
        <v>37320</v>
      </c>
      <c r="J2155" t="s">
        <v>37321</v>
      </c>
      <c r="K2155" t="s">
        <v>1484</v>
      </c>
      <c r="L2155" t="s">
        <v>1485</v>
      </c>
      <c r="M2155" t="s">
        <v>700</v>
      </c>
      <c r="N2155" t="s">
        <v>701</v>
      </c>
      <c r="O2155" t="s">
        <v>39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1</v>
      </c>
    </row>
    <row r="2156" spans="1:21" x14ac:dyDescent="0.35">
      <c r="A2156" t="s">
        <v>855</v>
      </c>
      <c r="B2156" t="s">
        <v>856</v>
      </c>
      <c r="C2156" t="s">
        <v>2</v>
      </c>
      <c r="D2156" t="s">
        <v>3</v>
      </c>
      <c r="E2156" t="s">
        <v>857</v>
      </c>
      <c r="F2156" t="s">
        <v>856</v>
      </c>
      <c r="G2156" t="s">
        <v>72</v>
      </c>
      <c r="H2156" t="s">
        <v>73</v>
      </c>
      <c r="I2156" t="s">
        <v>44850</v>
      </c>
      <c r="J2156" t="s">
        <v>44851</v>
      </c>
      <c r="K2156" t="s">
        <v>1484</v>
      </c>
      <c r="L2156" t="s">
        <v>1485</v>
      </c>
      <c r="M2156" t="s">
        <v>700</v>
      </c>
      <c r="N2156" t="s">
        <v>701</v>
      </c>
      <c r="O2156" t="s">
        <v>39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1</v>
      </c>
    </row>
    <row r="2157" spans="1:21" x14ac:dyDescent="0.35">
      <c r="A2157" t="s">
        <v>855</v>
      </c>
      <c r="B2157" t="s">
        <v>856</v>
      </c>
      <c r="C2157" t="s">
        <v>2</v>
      </c>
      <c r="D2157" t="s">
        <v>3</v>
      </c>
      <c r="E2157" t="s">
        <v>857</v>
      </c>
      <c r="F2157" t="s">
        <v>856</v>
      </c>
      <c r="G2157" t="s">
        <v>72</v>
      </c>
      <c r="H2157" t="s">
        <v>73</v>
      </c>
      <c r="I2157" t="s">
        <v>29965</v>
      </c>
      <c r="J2157" t="s">
        <v>29966</v>
      </c>
      <c r="K2157" t="s">
        <v>1484</v>
      </c>
      <c r="L2157" t="s">
        <v>1485</v>
      </c>
      <c r="M2157" t="s">
        <v>700</v>
      </c>
      <c r="N2157" t="s">
        <v>701</v>
      </c>
      <c r="O2157" t="s">
        <v>39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1</v>
      </c>
    </row>
    <row r="2158" spans="1:21" x14ac:dyDescent="0.35">
      <c r="A2158" t="s">
        <v>923</v>
      </c>
      <c r="B2158" t="s">
        <v>924</v>
      </c>
      <c r="C2158" t="s">
        <v>2</v>
      </c>
      <c r="D2158" t="s">
        <v>3</v>
      </c>
      <c r="E2158" t="s">
        <v>925</v>
      </c>
      <c r="F2158" t="s">
        <v>924</v>
      </c>
      <c r="G2158" t="s">
        <v>105</v>
      </c>
      <c r="H2158" t="s">
        <v>106</v>
      </c>
      <c r="I2158" t="s">
        <v>11361</v>
      </c>
      <c r="J2158" t="s">
        <v>11362</v>
      </c>
      <c r="K2158" t="s">
        <v>365</v>
      </c>
      <c r="L2158" t="s">
        <v>366</v>
      </c>
      <c r="M2158" t="s">
        <v>142</v>
      </c>
      <c r="N2158" t="s">
        <v>143</v>
      </c>
      <c r="O2158" t="s">
        <v>54</v>
      </c>
      <c r="P2158">
        <v>14</v>
      </c>
      <c r="Q2158">
        <v>15.34</v>
      </c>
      <c r="R2158">
        <v>0</v>
      </c>
      <c r="S2158">
        <v>0</v>
      </c>
      <c r="T2158">
        <v>0</v>
      </c>
      <c r="U2158">
        <v>1</v>
      </c>
    </row>
    <row r="2159" spans="1:21" x14ac:dyDescent="0.35">
      <c r="A2159" t="s">
        <v>923</v>
      </c>
      <c r="B2159" t="s">
        <v>924</v>
      </c>
      <c r="C2159" t="s">
        <v>2</v>
      </c>
      <c r="D2159" t="s">
        <v>3</v>
      </c>
      <c r="E2159" t="s">
        <v>925</v>
      </c>
      <c r="F2159" t="s">
        <v>924</v>
      </c>
      <c r="G2159" t="s">
        <v>105</v>
      </c>
      <c r="H2159" t="s">
        <v>106</v>
      </c>
      <c r="I2159" t="s">
        <v>959</v>
      </c>
      <c r="J2159" t="s">
        <v>960</v>
      </c>
      <c r="K2159" t="s">
        <v>365</v>
      </c>
      <c r="L2159" t="s">
        <v>366</v>
      </c>
      <c r="M2159" t="s">
        <v>142</v>
      </c>
      <c r="N2159" t="s">
        <v>143</v>
      </c>
      <c r="O2159" t="s">
        <v>54</v>
      </c>
      <c r="P2159">
        <v>34.9</v>
      </c>
      <c r="Q2159">
        <v>21.98</v>
      </c>
      <c r="R2159">
        <v>0</v>
      </c>
      <c r="S2159">
        <v>0</v>
      </c>
      <c r="T2159">
        <v>0</v>
      </c>
      <c r="U2159">
        <v>1</v>
      </c>
    </row>
    <row r="2160" spans="1:21" x14ac:dyDescent="0.35">
      <c r="A2160" t="s">
        <v>923</v>
      </c>
      <c r="B2160" t="s">
        <v>924</v>
      </c>
      <c r="C2160" t="s">
        <v>2</v>
      </c>
      <c r="D2160" t="s">
        <v>3</v>
      </c>
      <c r="E2160" t="s">
        <v>925</v>
      </c>
      <c r="F2160" t="s">
        <v>924</v>
      </c>
      <c r="G2160" t="s">
        <v>105</v>
      </c>
      <c r="H2160" t="s">
        <v>106</v>
      </c>
      <c r="I2160" t="s">
        <v>5457</v>
      </c>
      <c r="J2160" t="s">
        <v>5458</v>
      </c>
      <c r="K2160" t="s">
        <v>365</v>
      </c>
      <c r="L2160" t="s">
        <v>366</v>
      </c>
      <c r="M2160" t="s">
        <v>142</v>
      </c>
      <c r="N2160" t="s">
        <v>143</v>
      </c>
      <c r="O2160" t="s">
        <v>54</v>
      </c>
      <c r="P2160">
        <v>31.46</v>
      </c>
      <c r="Q2160">
        <v>20.54</v>
      </c>
      <c r="R2160">
        <v>0</v>
      </c>
      <c r="S2160">
        <v>0</v>
      </c>
      <c r="T2160">
        <v>0</v>
      </c>
      <c r="U2160">
        <v>1</v>
      </c>
    </row>
    <row r="2161" spans="1:21" x14ac:dyDescent="0.35">
      <c r="A2161" t="s">
        <v>923</v>
      </c>
      <c r="B2161" t="s">
        <v>924</v>
      </c>
      <c r="C2161" t="s">
        <v>2</v>
      </c>
      <c r="D2161" t="s">
        <v>3</v>
      </c>
      <c r="E2161" t="s">
        <v>925</v>
      </c>
      <c r="F2161" t="s">
        <v>924</v>
      </c>
      <c r="G2161" t="s">
        <v>105</v>
      </c>
      <c r="H2161" t="s">
        <v>106</v>
      </c>
      <c r="I2161" t="s">
        <v>17823</v>
      </c>
      <c r="J2161" t="s">
        <v>17824</v>
      </c>
      <c r="K2161" t="s">
        <v>365</v>
      </c>
      <c r="L2161" t="s">
        <v>366</v>
      </c>
      <c r="M2161" t="s">
        <v>142</v>
      </c>
      <c r="N2161" t="s">
        <v>143</v>
      </c>
      <c r="O2161" t="s">
        <v>54</v>
      </c>
      <c r="P2161">
        <v>30.18</v>
      </c>
      <c r="Q2161">
        <v>21.14</v>
      </c>
      <c r="R2161">
        <v>0</v>
      </c>
      <c r="S2161">
        <v>0</v>
      </c>
      <c r="T2161">
        <v>0</v>
      </c>
      <c r="U2161">
        <v>1</v>
      </c>
    </row>
    <row r="2162" spans="1:21" x14ac:dyDescent="0.35">
      <c r="A2162" t="s">
        <v>923</v>
      </c>
      <c r="B2162" t="s">
        <v>924</v>
      </c>
      <c r="C2162" t="s">
        <v>2</v>
      </c>
      <c r="D2162" t="s">
        <v>3</v>
      </c>
      <c r="E2162" t="s">
        <v>925</v>
      </c>
      <c r="F2162" t="s">
        <v>924</v>
      </c>
      <c r="G2162" t="s">
        <v>105</v>
      </c>
      <c r="H2162" t="s">
        <v>106</v>
      </c>
      <c r="I2162" t="s">
        <v>44005</v>
      </c>
      <c r="J2162" t="s">
        <v>44006</v>
      </c>
      <c r="K2162" t="s">
        <v>365</v>
      </c>
      <c r="L2162" t="s">
        <v>366</v>
      </c>
      <c r="M2162" t="s">
        <v>142</v>
      </c>
      <c r="N2162" t="s">
        <v>143</v>
      </c>
      <c r="O2162" t="s">
        <v>54</v>
      </c>
      <c r="P2162">
        <v>380.75</v>
      </c>
      <c r="Q2162">
        <v>249.77</v>
      </c>
      <c r="R2162">
        <v>0</v>
      </c>
      <c r="S2162">
        <v>0</v>
      </c>
      <c r="T2162">
        <v>0</v>
      </c>
      <c r="U2162">
        <v>1</v>
      </c>
    </row>
    <row r="2163" spans="1:21" x14ac:dyDescent="0.35">
      <c r="A2163" t="s">
        <v>923</v>
      </c>
      <c r="B2163" t="s">
        <v>924</v>
      </c>
      <c r="C2163" t="s">
        <v>2</v>
      </c>
      <c r="D2163" t="s">
        <v>3</v>
      </c>
      <c r="E2163" t="s">
        <v>925</v>
      </c>
      <c r="F2163" t="s">
        <v>924</v>
      </c>
      <c r="G2163" t="s">
        <v>105</v>
      </c>
      <c r="H2163" t="s">
        <v>106</v>
      </c>
      <c r="I2163" t="s">
        <v>46119</v>
      </c>
      <c r="J2163" t="s">
        <v>46120</v>
      </c>
      <c r="K2163" t="s">
        <v>365</v>
      </c>
      <c r="L2163" t="s">
        <v>366</v>
      </c>
      <c r="M2163" t="s">
        <v>142</v>
      </c>
      <c r="N2163" t="s">
        <v>143</v>
      </c>
      <c r="O2163" t="s">
        <v>54</v>
      </c>
      <c r="P2163">
        <v>89.12</v>
      </c>
      <c r="Q2163">
        <v>38.97</v>
      </c>
      <c r="R2163">
        <v>0</v>
      </c>
      <c r="S2163">
        <v>0</v>
      </c>
      <c r="T2163">
        <v>0</v>
      </c>
      <c r="U2163">
        <v>1</v>
      </c>
    </row>
    <row r="2164" spans="1:21" x14ac:dyDescent="0.35">
      <c r="A2164" t="s">
        <v>923</v>
      </c>
      <c r="B2164" t="s">
        <v>924</v>
      </c>
      <c r="C2164" t="s">
        <v>2</v>
      </c>
      <c r="D2164" t="s">
        <v>3</v>
      </c>
      <c r="E2164" t="s">
        <v>925</v>
      </c>
      <c r="F2164" t="s">
        <v>924</v>
      </c>
      <c r="G2164" t="s">
        <v>105</v>
      </c>
      <c r="H2164" t="s">
        <v>106</v>
      </c>
      <c r="I2164" t="s">
        <v>31212</v>
      </c>
      <c r="J2164" t="s">
        <v>31213</v>
      </c>
      <c r="K2164" t="s">
        <v>365</v>
      </c>
      <c r="L2164" t="s">
        <v>366</v>
      </c>
      <c r="M2164" t="s">
        <v>142</v>
      </c>
      <c r="N2164" t="s">
        <v>143</v>
      </c>
      <c r="O2164" t="s">
        <v>54</v>
      </c>
      <c r="P2164">
        <v>200.64</v>
      </c>
      <c r="Q2164">
        <v>160.18</v>
      </c>
      <c r="R2164">
        <v>0</v>
      </c>
      <c r="S2164">
        <v>0</v>
      </c>
      <c r="T2164">
        <v>0</v>
      </c>
      <c r="U2164">
        <v>1</v>
      </c>
    </row>
    <row r="2165" spans="1:21" x14ac:dyDescent="0.35">
      <c r="A2165" t="s">
        <v>923</v>
      </c>
      <c r="B2165" t="s">
        <v>924</v>
      </c>
      <c r="C2165" t="s">
        <v>2</v>
      </c>
      <c r="D2165" t="s">
        <v>3</v>
      </c>
      <c r="E2165" t="s">
        <v>925</v>
      </c>
      <c r="F2165" t="s">
        <v>924</v>
      </c>
      <c r="G2165" t="s">
        <v>105</v>
      </c>
      <c r="H2165" t="s">
        <v>106</v>
      </c>
      <c r="I2165" t="s">
        <v>14808</v>
      </c>
      <c r="J2165" t="s">
        <v>14809</v>
      </c>
      <c r="K2165" t="s">
        <v>365</v>
      </c>
      <c r="L2165" t="s">
        <v>366</v>
      </c>
      <c r="M2165" t="s">
        <v>142</v>
      </c>
      <c r="N2165" t="s">
        <v>143</v>
      </c>
      <c r="O2165" t="s">
        <v>54</v>
      </c>
      <c r="P2165">
        <v>67.8</v>
      </c>
      <c r="Q2165">
        <v>43.33</v>
      </c>
      <c r="R2165">
        <v>0</v>
      </c>
      <c r="S2165">
        <v>0</v>
      </c>
      <c r="T2165">
        <v>0</v>
      </c>
      <c r="U2165">
        <v>1</v>
      </c>
    </row>
    <row r="2166" spans="1:21" x14ac:dyDescent="0.35">
      <c r="A2166" t="s">
        <v>923</v>
      </c>
      <c r="B2166" t="s">
        <v>924</v>
      </c>
      <c r="C2166" t="s">
        <v>2</v>
      </c>
      <c r="D2166" t="s">
        <v>3</v>
      </c>
      <c r="E2166" t="s">
        <v>925</v>
      </c>
      <c r="F2166" t="s">
        <v>924</v>
      </c>
      <c r="G2166" t="s">
        <v>105</v>
      </c>
      <c r="H2166" t="s">
        <v>106</v>
      </c>
      <c r="I2166" t="s">
        <v>36808</v>
      </c>
      <c r="J2166" t="s">
        <v>36809</v>
      </c>
      <c r="K2166" t="s">
        <v>365</v>
      </c>
      <c r="L2166" t="s">
        <v>366</v>
      </c>
      <c r="M2166" t="s">
        <v>142</v>
      </c>
      <c r="N2166" t="s">
        <v>143</v>
      </c>
      <c r="O2166" t="s">
        <v>54</v>
      </c>
      <c r="P2166">
        <v>162.80000000000001</v>
      </c>
      <c r="Q2166">
        <v>67.27</v>
      </c>
      <c r="R2166">
        <v>0</v>
      </c>
      <c r="S2166">
        <v>0</v>
      </c>
      <c r="T2166">
        <v>0</v>
      </c>
      <c r="U2166">
        <v>1</v>
      </c>
    </row>
    <row r="2167" spans="1:21" x14ac:dyDescent="0.35">
      <c r="A2167" t="s">
        <v>923</v>
      </c>
      <c r="B2167" t="s">
        <v>924</v>
      </c>
      <c r="C2167" t="s">
        <v>2</v>
      </c>
      <c r="D2167" t="s">
        <v>3</v>
      </c>
      <c r="E2167" t="s">
        <v>925</v>
      </c>
      <c r="F2167" t="s">
        <v>924</v>
      </c>
      <c r="G2167" t="s">
        <v>105</v>
      </c>
      <c r="H2167" t="s">
        <v>106</v>
      </c>
      <c r="I2167" t="s">
        <v>20579</v>
      </c>
      <c r="J2167" t="s">
        <v>20580</v>
      </c>
      <c r="K2167" t="s">
        <v>365</v>
      </c>
      <c r="L2167" t="s">
        <v>366</v>
      </c>
      <c r="M2167" t="s">
        <v>142</v>
      </c>
      <c r="N2167" t="s">
        <v>143</v>
      </c>
      <c r="O2167" t="s">
        <v>54</v>
      </c>
      <c r="P2167">
        <v>802.22</v>
      </c>
      <c r="Q2167">
        <v>217.22</v>
      </c>
      <c r="R2167">
        <v>0</v>
      </c>
      <c r="S2167">
        <v>0</v>
      </c>
      <c r="T2167">
        <v>0</v>
      </c>
      <c r="U2167">
        <v>1</v>
      </c>
    </row>
    <row r="2168" spans="1:21" x14ac:dyDescent="0.35">
      <c r="A2168" t="s">
        <v>923</v>
      </c>
      <c r="B2168" t="s">
        <v>924</v>
      </c>
      <c r="C2168" t="s">
        <v>2</v>
      </c>
      <c r="D2168" t="s">
        <v>3</v>
      </c>
      <c r="E2168" t="s">
        <v>925</v>
      </c>
      <c r="F2168" t="s">
        <v>924</v>
      </c>
      <c r="G2168" t="s">
        <v>105</v>
      </c>
      <c r="H2168" t="s">
        <v>106</v>
      </c>
      <c r="I2168" t="s">
        <v>37859</v>
      </c>
      <c r="J2168" t="s">
        <v>37860</v>
      </c>
      <c r="K2168" t="s">
        <v>365</v>
      </c>
      <c r="L2168" t="s">
        <v>366</v>
      </c>
      <c r="M2168" t="s">
        <v>142</v>
      </c>
      <c r="N2168" t="s">
        <v>143</v>
      </c>
      <c r="O2168" t="s">
        <v>54</v>
      </c>
      <c r="P2168">
        <v>23.54</v>
      </c>
      <c r="Q2168">
        <v>17.739999999999998</v>
      </c>
      <c r="R2168">
        <v>0</v>
      </c>
      <c r="S2168">
        <v>0</v>
      </c>
      <c r="T2168">
        <v>0</v>
      </c>
      <c r="U2168">
        <v>1</v>
      </c>
    </row>
    <row r="2169" spans="1:21" x14ac:dyDescent="0.35">
      <c r="A2169" t="s">
        <v>1182</v>
      </c>
      <c r="B2169" t="s">
        <v>1183</v>
      </c>
      <c r="C2169" t="s">
        <v>2</v>
      </c>
      <c r="D2169" t="s">
        <v>3</v>
      </c>
      <c r="E2169" t="s">
        <v>1184</v>
      </c>
      <c r="F2169" t="s">
        <v>1183</v>
      </c>
      <c r="G2169" t="s">
        <v>72</v>
      </c>
      <c r="H2169" t="s">
        <v>73</v>
      </c>
      <c r="I2169" t="s">
        <v>30574</v>
      </c>
      <c r="J2169" t="s">
        <v>30575</v>
      </c>
      <c r="K2169" t="s">
        <v>365</v>
      </c>
      <c r="L2169" t="s">
        <v>366</v>
      </c>
      <c r="M2169" t="s">
        <v>142</v>
      </c>
      <c r="N2169" t="s">
        <v>143</v>
      </c>
      <c r="O2169" t="s">
        <v>54</v>
      </c>
      <c r="P2169">
        <v>761.86</v>
      </c>
      <c r="Q2169">
        <v>338.85</v>
      </c>
      <c r="R2169">
        <v>0</v>
      </c>
      <c r="S2169">
        <v>0</v>
      </c>
      <c r="T2169">
        <v>0</v>
      </c>
      <c r="U2169">
        <v>1</v>
      </c>
    </row>
    <row r="2170" spans="1:21" x14ac:dyDescent="0.35">
      <c r="A2170" t="s">
        <v>983</v>
      </c>
      <c r="B2170" t="s">
        <v>984</v>
      </c>
      <c r="C2170" t="s">
        <v>2</v>
      </c>
      <c r="D2170" t="s">
        <v>3</v>
      </c>
      <c r="E2170" t="s">
        <v>985</v>
      </c>
      <c r="F2170" t="s">
        <v>984</v>
      </c>
      <c r="G2170" t="s">
        <v>72</v>
      </c>
      <c r="H2170" t="s">
        <v>73</v>
      </c>
      <c r="I2170" t="s">
        <v>46584</v>
      </c>
      <c r="J2170" t="s">
        <v>46585</v>
      </c>
      <c r="K2170" t="s">
        <v>365</v>
      </c>
      <c r="L2170" t="s">
        <v>366</v>
      </c>
      <c r="M2170" t="s">
        <v>142</v>
      </c>
      <c r="N2170" t="s">
        <v>143</v>
      </c>
      <c r="O2170" t="s">
        <v>54</v>
      </c>
      <c r="P2170">
        <v>0.78</v>
      </c>
      <c r="Q2170">
        <v>3.14</v>
      </c>
      <c r="R2170">
        <v>0</v>
      </c>
      <c r="S2170">
        <v>0</v>
      </c>
      <c r="T2170">
        <v>0</v>
      </c>
      <c r="U2170">
        <v>1</v>
      </c>
    </row>
    <row r="2171" spans="1:21" x14ac:dyDescent="0.35">
      <c r="A2171" t="s">
        <v>992</v>
      </c>
      <c r="B2171" t="s">
        <v>984</v>
      </c>
      <c r="C2171" t="s">
        <v>2</v>
      </c>
      <c r="D2171" t="s">
        <v>3</v>
      </c>
      <c r="E2171" t="s">
        <v>993</v>
      </c>
      <c r="F2171" t="s">
        <v>984</v>
      </c>
      <c r="G2171" t="s">
        <v>171</v>
      </c>
      <c r="H2171" t="s">
        <v>172</v>
      </c>
      <c r="I2171" t="s">
        <v>46584</v>
      </c>
      <c r="J2171" t="s">
        <v>46585</v>
      </c>
      <c r="K2171" t="s">
        <v>365</v>
      </c>
      <c r="L2171" t="s">
        <v>366</v>
      </c>
      <c r="M2171" t="s">
        <v>142</v>
      </c>
      <c r="N2171" t="s">
        <v>143</v>
      </c>
      <c r="O2171" t="s">
        <v>54</v>
      </c>
      <c r="P2171">
        <v>0.78</v>
      </c>
      <c r="Q2171">
        <v>3.14</v>
      </c>
      <c r="R2171">
        <v>0</v>
      </c>
      <c r="S2171">
        <v>0</v>
      </c>
      <c r="T2171">
        <v>0</v>
      </c>
      <c r="U2171">
        <v>1</v>
      </c>
    </row>
    <row r="2172" spans="1:21" x14ac:dyDescent="0.35">
      <c r="A2172" t="s">
        <v>983</v>
      </c>
      <c r="B2172" t="s">
        <v>984</v>
      </c>
      <c r="C2172" t="s">
        <v>2</v>
      </c>
      <c r="D2172" t="s">
        <v>3</v>
      </c>
      <c r="E2172" t="s">
        <v>985</v>
      </c>
      <c r="F2172" t="s">
        <v>984</v>
      </c>
      <c r="G2172" t="s">
        <v>72</v>
      </c>
      <c r="H2172" t="s">
        <v>73</v>
      </c>
      <c r="I2172" t="s">
        <v>11076</v>
      </c>
      <c r="J2172" t="s">
        <v>11077</v>
      </c>
      <c r="K2172" t="s">
        <v>365</v>
      </c>
      <c r="L2172" t="s">
        <v>366</v>
      </c>
      <c r="M2172" t="s">
        <v>142</v>
      </c>
      <c r="N2172" t="s">
        <v>143</v>
      </c>
      <c r="O2172" t="s">
        <v>54</v>
      </c>
      <c r="P2172">
        <v>0.78</v>
      </c>
      <c r="Q2172">
        <v>3.14</v>
      </c>
      <c r="R2172">
        <v>0</v>
      </c>
      <c r="S2172">
        <v>0</v>
      </c>
      <c r="T2172">
        <v>0</v>
      </c>
      <c r="U2172">
        <v>1</v>
      </c>
    </row>
    <row r="2173" spans="1:21" x14ac:dyDescent="0.35">
      <c r="A2173" t="s">
        <v>992</v>
      </c>
      <c r="B2173" t="s">
        <v>984</v>
      </c>
      <c r="C2173" t="s">
        <v>2</v>
      </c>
      <c r="D2173" t="s">
        <v>3</v>
      </c>
      <c r="E2173" t="s">
        <v>993</v>
      </c>
      <c r="F2173" t="s">
        <v>984</v>
      </c>
      <c r="G2173" t="s">
        <v>171</v>
      </c>
      <c r="H2173" t="s">
        <v>172</v>
      </c>
      <c r="I2173" t="s">
        <v>11076</v>
      </c>
      <c r="J2173" t="s">
        <v>11077</v>
      </c>
      <c r="K2173" t="s">
        <v>365</v>
      </c>
      <c r="L2173" t="s">
        <v>366</v>
      </c>
      <c r="M2173" t="s">
        <v>142</v>
      </c>
      <c r="N2173" t="s">
        <v>143</v>
      </c>
      <c r="O2173" t="s">
        <v>54</v>
      </c>
      <c r="P2173">
        <v>0.78</v>
      </c>
      <c r="Q2173">
        <v>3.14</v>
      </c>
      <c r="R2173">
        <v>0</v>
      </c>
      <c r="S2173">
        <v>0</v>
      </c>
      <c r="T2173">
        <v>0</v>
      </c>
      <c r="U2173">
        <v>1</v>
      </c>
    </row>
    <row r="2174" spans="1:21" x14ac:dyDescent="0.35">
      <c r="A2174" t="s">
        <v>983</v>
      </c>
      <c r="B2174" t="s">
        <v>984</v>
      </c>
      <c r="C2174" t="s">
        <v>2</v>
      </c>
      <c r="D2174" t="s">
        <v>3</v>
      </c>
      <c r="E2174" t="s">
        <v>985</v>
      </c>
      <c r="F2174" t="s">
        <v>984</v>
      </c>
      <c r="G2174" t="s">
        <v>72</v>
      </c>
      <c r="H2174" t="s">
        <v>73</v>
      </c>
      <c r="I2174" t="s">
        <v>23041</v>
      </c>
      <c r="J2174" t="s">
        <v>23042</v>
      </c>
      <c r="K2174" t="s">
        <v>365</v>
      </c>
      <c r="L2174" t="s">
        <v>366</v>
      </c>
      <c r="M2174" t="s">
        <v>142</v>
      </c>
      <c r="N2174" t="s">
        <v>143</v>
      </c>
      <c r="O2174" t="s">
        <v>54</v>
      </c>
      <c r="P2174">
        <v>0.78</v>
      </c>
      <c r="Q2174">
        <v>3.14</v>
      </c>
      <c r="R2174">
        <v>0</v>
      </c>
      <c r="S2174">
        <v>0</v>
      </c>
      <c r="T2174">
        <v>0</v>
      </c>
      <c r="U2174">
        <v>1</v>
      </c>
    </row>
    <row r="2175" spans="1:21" x14ac:dyDescent="0.35">
      <c r="A2175" t="s">
        <v>992</v>
      </c>
      <c r="B2175" t="s">
        <v>984</v>
      </c>
      <c r="C2175" t="s">
        <v>2</v>
      </c>
      <c r="D2175" t="s">
        <v>3</v>
      </c>
      <c r="E2175" t="s">
        <v>993</v>
      </c>
      <c r="F2175" t="s">
        <v>984</v>
      </c>
      <c r="G2175" t="s">
        <v>171</v>
      </c>
      <c r="H2175" t="s">
        <v>172</v>
      </c>
      <c r="I2175" t="s">
        <v>23041</v>
      </c>
      <c r="J2175" t="s">
        <v>23042</v>
      </c>
      <c r="K2175" t="s">
        <v>365</v>
      </c>
      <c r="L2175" t="s">
        <v>366</v>
      </c>
      <c r="M2175" t="s">
        <v>142</v>
      </c>
      <c r="N2175" t="s">
        <v>143</v>
      </c>
      <c r="O2175" t="s">
        <v>54</v>
      </c>
      <c r="P2175">
        <v>0.78</v>
      </c>
      <c r="Q2175">
        <v>3.14</v>
      </c>
      <c r="R2175">
        <v>0</v>
      </c>
      <c r="S2175">
        <v>0</v>
      </c>
      <c r="T2175">
        <v>0</v>
      </c>
      <c r="U2175">
        <v>1</v>
      </c>
    </row>
    <row r="2176" spans="1:21" x14ac:dyDescent="0.35">
      <c r="A2176" t="s">
        <v>358</v>
      </c>
      <c r="B2176" t="s">
        <v>359</v>
      </c>
      <c r="C2176" t="s">
        <v>2</v>
      </c>
      <c r="D2176" t="s">
        <v>3</v>
      </c>
      <c r="E2176" t="s">
        <v>360</v>
      </c>
      <c r="F2176" t="s">
        <v>359</v>
      </c>
      <c r="G2176" t="s">
        <v>361</v>
      </c>
      <c r="H2176" t="s">
        <v>362</v>
      </c>
      <c r="I2176" t="s">
        <v>39649</v>
      </c>
      <c r="J2176" t="s">
        <v>39650</v>
      </c>
      <c r="K2176" t="s">
        <v>365</v>
      </c>
      <c r="L2176" t="s">
        <v>366</v>
      </c>
      <c r="M2176" t="s">
        <v>142</v>
      </c>
      <c r="N2176" t="s">
        <v>143</v>
      </c>
      <c r="O2176" t="s">
        <v>54</v>
      </c>
      <c r="P2176">
        <v>488.77</v>
      </c>
      <c r="Q2176">
        <v>258.41000000000003</v>
      </c>
      <c r="R2176">
        <v>0</v>
      </c>
      <c r="S2176">
        <v>0</v>
      </c>
      <c r="T2176">
        <v>0</v>
      </c>
      <c r="U2176">
        <v>1</v>
      </c>
    </row>
    <row r="2177" spans="1:21" x14ac:dyDescent="0.35">
      <c r="A2177" t="s">
        <v>358</v>
      </c>
      <c r="B2177" t="s">
        <v>359</v>
      </c>
      <c r="C2177" t="s">
        <v>2</v>
      </c>
      <c r="D2177" t="s">
        <v>3</v>
      </c>
      <c r="E2177" t="s">
        <v>360</v>
      </c>
      <c r="F2177" t="s">
        <v>359</v>
      </c>
      <c r="G2177" t="s">
        <v>361</v>
      </c>
      <c r="H2177" t="s">
        <v>362</v>
      </c>
      <c r="I2177" t="s">
        <v>14822</v>
      </c>
      <c r="J2177" t="s">
        <v>14823</v>
      </c>
      <c r="K2177" t="s">
        <v>365</v>
      </c>
      <c r="L2177" t="s">
        <v>366</v>
      </c>
      <c r="M2177" t="s">
        <v>142</v>
      </c>
      <c r="N2177" t="s">
        <v>143</v>
      </c>
      <c r="O2177" t="s">
        <v>54</v>
      </c>
      <c r="P2177">
        <v>254.16</v>
      </c>
      <c r="Q2177">
        <v>138.13</v>
      </c>
      <c r="R2177">
        <v>0</v>
      </c>
      <c r="S2177">
        <v>0</v>
      </c>
      <c r="T2177">
        <v>0</v>
      </c>
      <c r="U2177">
        <v>1</v>
      </c>
    </row>
    <row r="2178" spans="1:21" x14ac:dyDescent="0.35">
      <c r="A2178" t="s">
        <v>8395</v>
      </c>
      <c r="B2178" t="s">
        <v>8396</v>
      </c>
      <c r="C2178" t="s">
        <v>2</v>
      </c>
      <c r="D2178" t="s">
        <v>3</v>
      </c>
      <c r="E2178" t="s">
        <v>8397</v>
      </c>
      <c r="F2178" t="s">
        <v>8396</v>
      </c>
      <c r="G2178" t="s">
        <v>361</v>
      </c>
      <c r="H2178" t="s">
        <v>362</v>
      </c>
      <c r="I2178" t="s">
        <v>43148</v>
      </c>
      <c r="J2178" t="s">
        <v>43149</v>
      </c>
      <c r="K2178" t="s">
        <v>365</v>
      </c>
      <c r="L2178" t="s">
        <v>366</v>
      </c>
      <c r="M2178" t="s">
        <v>142</v>
      </c>
      <c r="N2178" t="s">
        <v>143</v>
      </c>
      <c r="O2178" t="s">
        <v>54</v>
      </c>
      <c r="P2178">
        <v>194.53</v>
      </c>
      <c r="Q2178">
        <v>108.84</v>
      </c>
      <c r="R2178">
        <v>0</v>
      </c>
      <c r="S2178">
        <v>0</v>
      </c>
      <c r="T2178">
        <v>0</v>
      </c>
      <c r="U2178">
        <v>1</v>
      </c>
    </row>
    <row r="2179" spans="1:21" x14ac:dyDescent="0.35">
      <c r="A2179" t="s">
        <v>8395</v>
      </c>
      <c r="B2179" t="s">
        <v>8396</v>
      </c>
      <c r="C2179" t="s">
        <v>2</v>
      </c>
      <c r="D2179" t="s">
        <v>3</v>
      </c>
      <c r="E2179" t="s">
        <v>8397</v>
      </c>
      <c r="F2179" t="s">
        <v>8396</v>
      </c>
      <c r="G2179" t="s">
        <v>361</v>
      </c>
      <c r="H2179" t="s">
        <v>362</v>
      </c>
      <c r="I2179" t="s">
        <v>8398</v>
      </c>
      <c r="J2179" t="s">
        <v>8399</v>
      </c>
      <c r="K2179" t="s">
        <v>365</v>
      </c>
      <c r="L2179" t="s">
        <v>366</v>
      </c>
      <c r="M2179" t="s">
        <v>142</v>
      </c>
      <c r="N2179" t="s">
        <v>143</v>
      </c>
      <c r="O2179" t="s">
        <v>54</v>
      </c>
      <c r="P2179">
        <v>80.92</v>
      </c>
      <c r="Q2179">
        <v>43.05</v>
      </c>
      <c r="R2179">
        <v>0</v>
      </c>
      <c r="S2179">
        <v>0</v>
      </c>
      <c r="T2179">
        <v>0</v>
      </c>
      <c r="U2179">
        <v>1</v>
      </c>
    </row>
    <row r="2180" spans="1:21" x14ac:dyDescent="0.35">
      <c r="A2180" t="s">
        <v>2447</v>
      </c>
      <c r="B2180" t="s">
        <v>2448</v>
      </c>
      <c r="C2180" t="s">
        <v>2</v>
      </c>
      <c r="D2180" t="s">
        <v>3</v>
      </c>
      <c r="E2180" t="s">
        <v>2449</v>
      </c>
      <c r="F2180" t="s">
        <v>2448</v>
      </c>
      <c r="G2180" t="s">
        <v>361</v>
      </c>
      <c r="H2180" t="s">
        <v>362</v>
      </c>
      <c r="I2180" t="s">
        <v>2450</v>
      </c>
      <c r="J2180" t="s">
        <v>2451</v>
      </c>
      <c r="K2180" t="s">
        <v>365</v>
      </c>
      <c r="L2180" t="s">
        <v>366</v>
      </c>
      <c r="M2180" t="s">
        <v>142</v>
      </c>
      <c r="N2180" t="s">
        <v>143</v>
      </c>
      <c r="O2180" t="s">
        <v>54</v>
      </c>
      <c r="P2180">
        <v>53.59</v>
      </c>
      <c r="Q2180">
        <v>70.92</v>
      </c>
      <c r="R2180">
        <v>0</v>
      </c>
      <c r="S2180">
        <v>0</v>
      </c>
      <c r="T2180">
        <v>0</v>
      </c>
      <c r="U2180">
        <v>1</v>
      </c>
    </row>
    <row r="2181" spans="1:21" x14ac:dyDescent="0.35">
      <c r="A2181" t="s">
        <v>358</v>
      </c>
      <c r="B2181" t="s">
        <v>359</v>
      </c>
      <c r="C2181" t="s">
        <v>2</v>
      </c>
      <c r="D2181" t="s">
        <v>3</v>
      </c>
      <c r="E2181" t="s">
        <v>360</v>
      </c>
      <c r="F2181" t="s">
        <v>359</v>
      </c>
      <c r="G2181" t="s">
        <v>361</v>
      </c>
      <c r="H2181" t="s">
        <v>362</v>
      </c>
      <c r="I2181" t="s">
        <v>363</v>
      </c>
      <c r="J2181" t="s">
        <v>364</v>
      </c>
      <c r="K2181" t="s">
        <v>365</v>
      </c>
      <c r="L2181" t="s">
        <v>366</v>
      </c>
      <c r="M2181" t="s">
        <v>142</v>
      </c>
      <c r="N2181" t="s">
        <v>143</v>
      </c>
      <c r="O2181" t="s">
        <v>54</v>
      </c>
      <c r="P2181">
        <v>104.03</v>
      </c>
      <c r="Q2181">
        <v>69.94</v>
      </c>
      <c r="R2181">
        <v>0</v>
      </c>
      <c r="S2181">
        <v>0</v>
      </c>
      <c r="T2181">
        <v>0</v>
      </c>
      <c r="U2181">
        <v>1</v>
      </c>
    </row>
    <row r="2182" spans="1:21" x14ac:dyDescent="0.35">
      <c r="A2182" t="s">
        <v>4346</v>
      </c>
      <c r="B2182" t="s">
        <v>4347</v>
      </c>
      <c r="C2182" t="s">
        <v>2</v>
      </c>
      <c r="D2182" t="s">
        <v>3</v>
      </c>
      <c r="E2182" t="s">
        <v>4348</v>
      </c>
      <c r="F2182" t="s">
        <v>4347</v>
      </c>
      <c r="G2182" t="s">
        <v>361</v>
      </c>
      <c r="H2182" t="s">
        <v>362</v>
      </c>
      <c r="I2182" t="s">
        <v>4349</v>
      </c>
      <c r="J2182" t="s">
        <v>4350</v>
      </c>
      <c r="K2182" t="s">
        <v>365</v>
      </c>
      <c r="L2182" t="s">
        <v>366</v>
      </c>
      <c r="M2182" t="s">
        <v>142</v>
      </c>
      <c r="N2182" t="s">
        <v>143</v>
      </c>
      <c r="O2182" t="s">
        <v>54</v>
      </c>
      <c r="P2182">
        <v>50.15</v>
      </c>
      <c r="Q2182">
        <v>42.54</v>
      </c>
      <c r="R2182">
        <v>0</v>
      </c>
      <c r="S2182">
        <v>0</v>
      </c>
      <c r="T2182">
        <v>0</v>
      </c>
      <c r="U2182">
        <v>1</v>
      </c>
    </row>
    <row r="2183" spans="1:21" x14ac:dyDescent="0.35">
      <c r="A2183" t="s">
        <v>2659</v>
      </c>
      <c r="B2183" t="s">
        <v>2660</v>
      </c>
      <c r="C2183" t="s">
        <v>2</v>
      </c>
      <c r="D2183" t="s">
        <v>3</v>
      </c>
      <c r="E2183" t="s">
        <v>2661</v>
      </c>
      <c r="F2183" t="s">
        <v>2660</v>
      </c>
      <c r="G2183" t="s">
        <v>361</v>
      </c>
      <c r="H2183" t="s">
        <v>362</v>
      </c>
      <c r="I2183" t="s">
        <v>18213</v>
      </c>
      <c r="J2183" t="s">
        <v>18214</v>
      </c>
      <c r="K2183" t="s">
        <v>365</v>
      </c>
      <c r="L2183" t="s">
        <v>366</v>
      </c>
      <c r="M2183" t="s">
        <v>142</v>
      </c>
      <c r="N2183" t="s">
        <v>143</v>
      </c>
      <c r="O2183" t="s">
        <v>54</v>
      </c>
      <c r="P2183">
        <v>459.13</v>
      </c>
      <c r="Q2183">
        <v>182.15</v>
      </c>
      <c r="R2183">
        <v>0</v>
      </c>
      <c r="S2183">
        <v>0</v>
      </c>
      <c r="T2183">
        <v>0</v>
      </c>
      <c r="U2183">
        <v>1</v>
      </c>
    </row>
    <row r="2184" spans="1:21" x14ac:dyDescent="0.35">
      <c r="A2184" t="s">
        <v>2659</v>
      </c>
      <c r="B2184" t="s">
        <v>2660</v>
      </c>
      <c r="C2184" t="s">
        <v>2</v>
      </c>
      <c r="D2184" t="s">
        <v>3</v>
      </c>
      <c r="E2184" t="s">
        <v>2661</v>
      </c>
      <c r="F2184" t="s">
        <v>2660</v>
      </c>
      <c r="G2184" t="s">
        <v>361</v>
      </c>
      <c r="H2184" t="s">
        <v>362</v>
      </c>
      <c r="I2184" t="s">
        <v>5868</v>
      </c>
      <c r="J2184" t="s">
        <v>5869</v>
      </c>
      <c r="K2184" t="s">
        <v>365</v>
      </c>
      <c r="L2184" t="s">
        <v>366</v>
      </c>
      <c r="M2184" t="s">
        <v>142</v>
      </c>
      <c r="N2184" t="s">
        <v>143</v>
      </c>
      <c r="O2184" t="s">
        <v>54</v>
      </c>
      <c r="P2184">
        <v>78.8</v>
      </c>
      <c r="Q2184">
        <v>45.33</v>
      </c>
      <c r="R2184">
        <v>0</v>
      </c>
      <c r="S2184">
        <v>0</v>
      </c>
      <c r="T2184">
        <v>0</v>
      </c>
      <c r="U2184">
        <v>1</v>
      </c>
    </row>
    <row r="2185" spans="1:21" x14ac:dyDescent="0.35">
      <c r="A2185" t="s">
        <v>358</v>
      </c>
      <c r="B2185" t="s">
        <v>359</v>
      </c>
      <c r="C2185" t="s">
        <v>2</v>
      </c>
      <c r="D2185" t="s">
        <v>3</v>
      </c>
      <c r="E2185" t="s">
        <v>360</v>
      </c>
      <c r="F2185" t="s">
        <v>359</v>
      </c>
      <c r="G2185" t="s">
        <v>361</v>
      </c>
      <c r="H2185" t="s">
        <v>362</v>
      </c>
      <c r="I2185" t="s">
        <v>17128</v>
      </c>
      <c r="J2185" t="s">
        <v>17129</v>
      </c>
      <c r="K2185" t="s">
        <v>365</v>
      </c>
      <c r="L2185" t="s">
        <v>366</v>
      </c>
      <c r="M2185" t="s">
        <v>142</v>
      </c>
      <c r="N2185" t="s">
        <v>143</v>
      </c>
      <c r="O2185" t="s">
        <v>54</v>
      </c>
      <c r="P2185">
        <v>109.4</v>
      </c>
      <c r="Q2185">
        <v>91.48</v>
      </c>
      <c r="R2185">
        <v>0</v>
      </c>
      <c r="S2185">
        <v>0</v>
      </c>
      <c r="T2185">
        <v>0</v>
      </c>
      <c r="U2185">
        <v>1</v>
      </c>
    </row>
    <row r="2186" spans="1:21" x14ac:dyDescent="0.35">
      <c r="A2186" t="s">
        <v>14</v>
      </c>
      <c r="B2186" t="s">
        <v>15</v>
      </c>
      <c r="C2186" t="s">
        <v>2</v>
      </c>
      <c r="D2186" t="s">
        <v>3</v>
      </c>
      <c r="E2186" t="s">
        <v>16</v>
      </c>
      <c r="F2186" t="s">
        <v>15</v>
      </c>
      <c r="G2186" t="s">
        <v>17</v>
      </c>
      <c r="H2186" t="s">
        <v>18</v>
      </c>
      <c r="I2186" t="s">
        <v>1511</v>
      </c>
      <c r="J2186" t="s">
        <v>1512</v>
      </c>
      <c r="K2186" t="s">
        <v>365</v>
      </c>
      <c r="L2186" t="s">
        <v>366</v>
      </c>
      <c r="M2186" t="s">
        <v>142</v>
      </c>
      <c r="N2186" t="s">
        <v>143</v>
      </c>
      <c r="O2186" t="s">
        <v>54</v>
      </c>
      <c r="P2186">
        <v>24.89</v>
      </c>
      <c r="Q2186">
        <v>25.37</v>
      </c>
      <c r="R2186">
        <v>0</v>
      </c>
      <c r="S2186">
        <v>0</v>
      </c>
      <c r="T2186">
        <v>0</v>
      </c>
      <c r="U2186">
        <v>1</v>
      </c>
    </row>
    <row r="2187" spans="1:21" x14ac:dyDescent="0.35">
      <c r="A2187" t="s">
        <v>19</v>
      </c>
      <c r="B2187" t="s">
        <v>15</v>
      </c>
      <c r="C2187" t="s">
        <v>2</v>
      </c>
      <c r="D2187" t="s">
        <v>3</v>
      </c>
      <c r="E2187" t="s">
        <v>20</v>
      </c>
      <c r="F2187" t="s">
        <v>15</v>
      </c>
      <c r="G2187" t="s">
        <v>21</v>
      </c>
      <c r="H2187" t="s">
        <v>22</v>
      </c>
      <c r="I2187" t="s">
        <v>1511</v>
      </c>
      <c r="J2187" t="s">
        <v>1512</v>
      </c>
      <c r="K2187" t="s">
        <v>365</v>
      </c>
      <c r="L2187" t="s">
        <v>366</v>
      </c>
      <c r="M2187" t="s">
        <v>142</v>
      </c>
      <c r="N2187" t="s">
        <v>143</v>
      </c>
      <c r="O2187" t="s">
        <v>54</v>
      </c>
      <c r="P2187">
        <v>24.89</v>
      </c>
      <c r="Q2187">
        <v>25.37</v>
      </c>
      <c r="R2187">
        <v>0</v>
      </c>
      <c r="S2187">
        <v>0</v>
      </c>
      <c r="T2187">
        <v>0</v>
      </c>
      <c r="U2187">
        <v>1</v>
      </c>
    </row>
    <row r="2188" spans="1:21" x14ac:dyDescent="0.35">
      <c r="A2188" t="s">
        <v>281</v>
      </c>
      <c r="B2188" t="s">
        <v>282</v>
      </c>
      <c r="C2188" t="s">
        <v>2</v>
      </c>
      <c r="D2188" t="s">
        <v>3</v>
      </c>
      <c r="E2188" t="s">
        <v>283</v>
      </c>
      <c r="F2188" t="s">
        <v>282</v>
      </c>
      <c r="G2188" t="s">
        <v>67</v>
      </c>
      <c r="H2188" t="s">
        <v>284</v>
      </c>
      <c r="I2188" t="s">
        <v>1511</v>
      </c>
      <c r="J2188" t="s">
        <v>1512</v>
      </c>
      <c r="K2188" t="s">
        <v>365</v>
      </c>
      <c r="L2188" t="s">
        <v>366</v>
      </c>
      <c r="M2188" t="s">
        <v>142</v>
      </c>
      <c r="N2188" t="s">
        <v>143</v>
      </c>
      <c r="O2188" t="s">
        <v>54</v>
      </c>
      <c r="P2188">
        <v>24.89</v>
      </c>
      <c r="Q2188">
        <v>25.37</v>
      </c>
      <c r="R2188">
        <v>0</v>
      </c>
      <c r="S2188">
        <v>0</v>
      </c>
      <c r="T2188">
        <v>0</v>
      </c>
      <c r="U2188">
        <v>1</v>
      </c>
    </row>
    <row r="2189" spans="1:21" x14ac:dyDescent="0.35">
      <c r="A2189" t="s">
        <v>285</v>
      </c>
      <c r="B2189" t="s">
        <v>286</v>
      </c>
      <c r="C2189" t="s">
        <v>2</v>
      </c>
      <c r="D2189" t="s">
        <v>3</v>
      </c>
      <c r="E2189" t="s">
        <v>287</v>
      </c>
      <c r="F2189" t="s">
        <v>286</v>
      </c>
      <c r="G2189" t="s">
        <v>17</v>
      </c>
      <c r="H2189" t="s">
        <v>18</v>
      </c>
      <c r="I2189" t="s">
        <v>1511</v>
      </c>
      <c r="J2189" t="s">
        <v>1512</v>
      </c>
      <c r="K2189" t="s">
        <v>365</v>
      </c>
      <c r="L2189" t="s">
        <v>366</v>
      </c>
      <c r="M2189" t="s">
        <v>142</v>
      </c>
      <c r="N2189" t="s">
        <v>143</v>
      </c>
      <c r="O2189" t="s">
        <v>54</v>
      </c>
      <c r="P2189">
        <v>24.89</v>
      </c>
      <c r="Q2189">
        <v>25.37</v>
      </c>
      <c r="R2189">
        <v>0</v>
      </c>
      <c r="S2189">
        <v>0</v>
      </c>
      <c r="T2189">
        <v>0</v>
      </c>
      <c r="U2189">
        <v>1</v>
      </c>
    </row>
    <row r="2190" spans="1:21" x14ac:dyDescent="0.35">
      <c r="A2190" t="s">
        <v>762</v>
      </c>
      <c r="B2190" t="s">
        <v>763</v>
      </c>
      <c r="C2190" t="s">
        <v>2</v>
      </c>
      <c r="D2190" t="s">
        <v>3</v>
      </c>
      <c r="E2190" t="s">
        <v>764</v>
      </c>
      <c r="F2190" t="s">
        <v>763</v>
      </c>
      <c r="G2190" t="s">
        <v>67</v>
      </c>
      <c r="H2190" t="s">
        <v>284</v>
      </c>
      <c r="I2190" t="s">
        <v>1511</v>
      </c>
      <c r="J2190" t="s">
        <v>1512</v>
      </c>
      <c r="K2190" t="s">
        <v>365</v>
      </c>
      <c r="L2190" t="s">
        <v>366</v>
      </c>
      <c r="M2190" t="s">
        <v>142</v>
      </c>
      <c r="N2190" t="s">
        <v>143</v>
      </c>
      <c r="O2190" t="s">
        <v>54</v>
      </c>
      <c r="P2190">
        <v>24.89</v>
      </c>
      <c r="Q2190">
        <v>25.37</v>
      </c>
      <c r="R2190">
        <v>0</v>
      </c>
      <c r="S2190">
        <v>0</v>
      </c>
      <c r="T2190">
        <v>0</v>
      </c>
      <c r="U2190">
        <v>1</v>
      </c>
    </row>
    <row r="2191" spans="1:21" x14ac:dyDescent="0.35">
      <c r="A2191" t="s">
        <v>288</v>
      </c>
      <c r="B2191" t="s">
        <v>286</v>
      </c>
      <c r="C2191" t="s">
        <v>2</v>
      </c>
      <c r="D2191" t="s">
        <v>3</v>
      </c>
      <c r="E2191" t="s">
        <v>289</v>
      </c>
      <c r="F2191" t="s">
        <v>286</v>
      </c>
      <c r="G2191" t="s">
        <v>21</v>
      </c>
      <c r="H2191" t="s">
        <v>22</v>
      </c>
      <c r="I2191" t="s">
        <v>1511</v>
      </c>
      <c r="J2191" t="s">
        <v>1512</v>
      </c>
      <c r="K2191" t="s">
        <v>365</v>
      </c>
      <c r="L2191" t="s">
        <v>366</v>
      </c>
      <c r="M2191" t="s">
        <v>142</v>
      </c>
      <c r="N2191" t="s">
        <v>143</v>
      </c>
      <c r="O2191" t="s">
        <v>54</v>
      </c>
      <c r="P2191">
        <v>24.89</v>
      </c>
      <c r="Q2191">
        <v>25.37</v>
      </c>
      <c r="R2191">
        <v>0</v>
      </c>
      <c r="S2191">
        <v>0</v>
      </c>
      <c r="T2191">
        <v>0</v>
      </c>
      <c r="U2191">
        <v>1</v>
      </c>
    </row>
    <row r="2192" spans="1:21" x14ac:dyDescent="0.35">
      <c r="A2192" t="s">
        <v>14</v>
      </c>
      <c r="B2192" t="s">
        <v>15</v>
      </c>
      <c r="C2192" t="s">
        <v>2</v>
      </c>
      <c r="D2192" t="s">
        <v>3</v>
      </c>
      <c r="E2192" t="s">
        <v>16</v>
      </c>
      <c r="F2192" t="s">
        <v>15</v>
      </c>
      <c r="G2192" t="s">
        <v>17</v>
      </c>
      <c r="H2192" t="s">
        <v>18</v>
      </c>
      <c r="I2192" t="s">
        <v>41644</v>
      </c>
      <c r="J2192" t="s">
        <v>41645</v>
      </c>
      <c r="K2192" t="s">
        <v>365</v>
      </c>
      <c r="L2192" t="s">
        <v>366</v>
      </c>
      <c r="M2192" t="s">
        <v>142</v>
      </c>
      <c r="N2192" t="s">
        <v>143</v>
      </c>
      <c r="O2192" t="s">
        <v>54</v>
      </c>
      <c r="P2192">
        <v>49.1</v>
      </c>
      <c r="Q2192">
        <v>34.06</v>
      </c>
      <c r="R2192">
        <v>0</v>
      </c>
      <c r="S2192">
        <v>0</v>
      </c>
      <c r="T2192">
        <v>0</v>
      </c>
      <c r="U2192">
        <v>1</v>
      </c>
    </row>
    <row r="2193" spans="1:21" x14ac:dyDescent="0.35">
      <c r="A2193" t="s">
        <v>19</v>
      </c>
      <c r="B2193" t="s">
        <v>15</v>
      </c>
      <c r="C2193" t="s">
        <v>2</v>
      </c>
      <c r="D2193" t="s">
        <v>3</v>
      </c>
      <c r="E2193" t="s">
        <v>20</v>
      </c>
      <c r="F2193" t="s">
        <v>15</v>
      </c>
      <c r="G2193" t="s">
        <v>21</v>
      </c>
      <c r="H2193" t="s">
        <v>22</v>
      </c>
      <c r="I2193" t="s">
        <v>41644</v>
      </c>
      <c r="J2193" t="s">
        <v>41645</v>
      </c>
      <c r="K2193" t="s">
        <v>365</v>
      </c>
      <c r="L2193" t="s">
        <v>366</v>
      </c>
      <c r="M2193" t="s">
        <v>142</v>
      </c>
      <c r="N2193" t="s">
        <v>143</v>
      </c>
      <c r="O2193" t="s">
        <v>54</v>
      </c>
      <c r="P2193">
        <v>49.1</v>
      </c>
      <c r="Q2193">
        <v>34.06</v>
      </c>
      <c r="R2193">
        <v>0</v>
      </c>
      <c r="S2193">
        <v>0</v>
      </c>
      <c r="T2193">
        <v>0</v>
      </c>
      <c r="U2193">
        <v>1</v>
      </c>
    </row>
    <row r="2194" spans="1:21" x14ac:dyDescent="0.35">
      <c r="A2194" t="s">
        <v>281</v>
      </c>
      <c r="B2194" t="s">
        <v>282</v>
      </c>
      <c r="C2194" t="s">
        <v>2</v>
      </c>
      <c r="D2194" t="s">
        <v>3</v>
      </c>
      <c r="E2194" t="s">
        <v>283</v>
      </c>
      <c r="F2194" t="s">
        <v>282</v>
      </c>
      <c r="G2194" t="s">
        <v>67</v>
      </c>
      <c r="H2194" t="s">
        <v>284</v>
      </c>
      <c r="I2194" t="s">
        <v>41644</v>
      </c>
      <c r="J2194" t="s">
        <v>41645</v>
      </c>
      <c r="K2194" t="s">
        <v>365</v>
      </c>
      <c r="L2194" t="s">
        <v>366</v>
      </c>
      <c r="M2194" t="s">
        <v>142</v>
      </c>
      <c r="N2194" t="s">
        <v>143</v>
      </c>
      <c r="O2194" t="s">
        <v>54</v>
      </c>
      <c r="P2194">
        <v>49.1</v>
      </c>
      <c r="Q2194">
        <v>34.06</v>
      </c>
      <c r="R2194">
        <v>0</v>
      </c>
      <c r="S2194">
        <v>0</v>
      </c>
      <c r="T2194">
        <v>0</v>
      </c>
      <c r="U2194">
        <v>1</v>
      </c>
    </row>
    <row r="2195" spans="1:21" x14ac:dyDescent="0.35">
      <c r="A2195" t="s">
        <v>285</v>
      </c>
      <c r="B2195" t="s">
        <v>286</v>
      </c>
      <c r="C2195" t="s">
        <v>2</v>
      </c>
      <c r="D2195" t="s">
        <v>3</v>
      </c>
      <c r="E2195" t="s">
        <v>287</v>
      </c>
      <c r="F2195" t="s">
        <v>286</v>
      </c>
      <c r="G2195" t="s">
        <v>17</v>
      </c>
      <c r="H2195" t="s">
        <v>18</v>
      </c>
      <c r="I2195" t="s">
        <v>41644</v>
      </c>
      <c r="J2195" t="s">
        <v>41645</v>
      </c>
      <c r="K2195" t="s">
        <v>365</v>
      </c>
      <c r="L2195" t="s">
        <v>366</v>
      </c>
      <c r="M2195" t="s">
        <v>142</v>
      </c>
      <c r="N2195" t="s">
        <v>143</v>
      </c>
      <c r="O2195" t="s">
        <v>54</v>
      </c>
      <c r="P2195">
        <v>49.1</v>
      </c>
      <c r="Q2195">
        <v>34.06</v>
      </c>
      <c r="R2195">
        <v>0</v>
      </c>
      <c r="S2195">
        <v>0</v>
      </c>
      <c r="T2195">
        <v>0</v>
      </c>
      <c r="U2195">
        <v>1</v>
      </c>
    </row>
    <row r="2196" spans="1:21" x14ac:dyDescent="0.35">
      <c r="A2196" t="s">
        <v>762</v>
      </c>
      <c r="B2196" t="s">
        <v>763</v>
      </c>
      <c r="C2196" t="s">
        <v>2</v>
      </c>
      <c r="D2196" t="s">
        <v>3</v>
      </c>
      <c r="E2196" t="s">
        <v>764</v>
      </c>
      <c r="F2196" t="s">
        <v>763</v>
      </c>
      <c r="G2196" t="s">
        <v>67</v>
      </c>
      <c r="H2196" t="s">
        <v>284</v>
      </c>
      <c r="I2196" t="s">
        <v>41644</v>
      </c>
      <c r="J2196" t="s">
        <v>41645</v>
      </c>
      <c r="K2196" t="s">
        <v>365</v>
      </c>
      <c r="L2196" t="s">
        <v>366</v>
      </c>
      <c r="M2196" t="s">
        <v>142</v>
      </c>
      <c r="N2196" t="s">
        <v>143</v>
      </c>
      <c r="O2196" t="s">
        <v>54</v>
      </c>
      <c r="P2196">
        <v>49.1</v>
      </c>
      <c r="Q2196">
        <v>34.06</v>
      </c>
      <c r="R2196">
        <v>0</v>
      </c>
      <c r="S2196">
        <v>0</v>
      </c>
      <c r="T2196">
        <v>0</v>
      </c>
      <c r="U2196">
        <v>1</v>
      </c>
    </row>
    <row r="2197" spans="1:21" x14ac:dyDescent="0.35">
      <c r="A2197" t="s">
        <v>288</v>
      </c>
      <c r="B2197" t="s">
        <v>286</v>
      </c>
      <c r="C2197" t="s">
        <v>2</v>
      </c>
      <c r="D2197" t="s">
        <v>3</v>
      </c>
      <c r="E2197" t="s">
        <v>289</v>
      </c>
      <c r="F2197" t="s">
        <v>286</v>
      </c>
      <c r="G2197" t="s">
        <v>21</v>
      </c>
      <c r="H2197" t="s">
        <v>22</v>
      </c>
      <c r="I2197" t="s">
        <v>41644</v>
      </c>
      <c r="J2197" t="s">
        <v>41645</v>
      </c>
      <c r="K2197" t="s">
        <v>365</v>
      </c>
      <c r="L2197" t="s">
        <v>366</v>
      </c>
      <c r="M2197" t="s">
        <v>142</v>
      </c>
      <c r="N2197" t="s">
        <v>143</v>
      </c>
      <c r="O2197" t="s">
        <v>54</v>
      </c>
      <c r="P2197">
        <v>49.1</v>
      </c>
      <c r="Q2197">
        <v>34.06</v>
      </c>
      <c r="R2197">
        <v>0</v>
      </c>
      <c r="S2197">
        <v>0</v>
      </c>
      <c r="T2197">
        <v>0</v>
      </c>
      <c r="U2197">
        <v>1</v>
      </c>
    </row>
    <row r="2198" spans="1:21" x14ac:dyDescent="0.35">
      <c r="A2198" t="s">
        <v>14</v>
      </c>
      <c r="B2198" t="s">
        <v>15</v>
      </c>
      <c r="C2198" t="s">
        <v>2</v>
      </c>
      <c r="D2198" t="s">
        <v>3</v>
      </c>
      <c r="E2198" t="s">
        <v>16</v>
      </c>
      <c r="F2198" t="s">
        <v>15</v>
      </c>
      <c r="G2198" t="s">
        <v>17</v>
      </c>
      <c r="H2198" t="s">
        <v>18</v>
      </c>
      <c r="I2198" t="s">
        <v>46450</v>
      </c>
      <c r="J2198" t="s">
        <v>46451</v>
      </c>
      <c r="K2198" t="s">
        <v>365</v>
      </c>
      <c r="L2198" t="s">
        <v>366</v>
      </c>
      <c r="M2198" t="s">
        <v>142</v>
      </c>
      <c r="N2198" t="s">
        <v>143</v>
      </c>
      <c r="O2198" t="s">
        <v>54</v>
      </c>
      <c r="P2198">
        <v>24.8</v>
      </c>
      <c r="Q2198">
        <v>22.63</v>
      </c>
      <c r="R2198">
        <v>0</v>
      </c>
      <c r="S2198">
        <v>0</v>
      </c>
      <c r="T2198">
        <v>0</v>
      </c>
      <c r="U2198">
        <v>1</v>
      </c>
    </row>
    <row r="2199" spans="1:21" x14ac:dyDescent="0.35">
      <c r="A2199" t="s">
        <v>19</v>
      </c>
      <c r="B2199" t="s">
        <v>15</v>
      </c>
      <c r="C2199" t="s">
        <v>2</v>
      </c>
      <c r="D2199" t="s">
        <v>3</v>
      </c>
      <c r="E2199" t="s">
        <v>20</v>
      </c>
      <c r="F2199" t="s">
        <v>15</v>
      </c>
      <c r="G2199" t="s">
        <v>21</v>
      </c>
      <c r="H2199" t="s">
        <v>22</v>
      </c>
      <c r="I2199" t="s">
        <v>46450</v>
      </c>
      <c r="J2199" t="s">
        <v>46451</v>
      </c>
      <c r="K2199" t="s">
        <v>365</v>
      </c>
      <c r="L2199" t="s">
        <v>366</v>
      </c>
      <c r="M2199" t="s">
        <v>142</v>
      </c>
      <c r="N2199" t="s">
        <v>143</v>
      </c>
      <c r="O2199" t="s">
        <v>54</v>
      </c>
      <c r="P2199">
        <v>24.8</v>
      </c>
      <c r="Q2199">
        <v>22.63</v>
      </c>
      <c r="R2199">
        <v>0</v>
      </c>
      <c r="S2199">
        <v>0</v>
      </c>
      <c r="T2199">
        <v>0</v>
      </c>
      <c r="U2199">
        <v>1</v>
      </c>
    </row>
    <row r="2200" spans="1:21" x14ac:dyDescent="0.35">
      <c r="A2200" t="s">
        <v>281</v>
      </c>
      <c r="B2200" t="s">
        <v>282</v>
      </c>
      <c r="C2200" t="s">
        <v>2</v>
      </c>
      <c r="D2200" t="s">
        <v>3</v>
      </c>
      <c r="E2200" t="s">
        <v>283</v>
      </c>
      <c r="F2200" t="s">
        <v>282</v>
      </c>
      <c r="G2200" t="s">
        <v>67</v>
      </c>
      <c r="H2200" t="s">
        <v>284</v>
      </c>
      <c r="I2200" t="s">
        <v>46450</v>
      </c>
      <c r="J2200" t="s">
        <v>46451</v>
      </c>
      <c r="K2200" t="s">
        <v>365</v>
      </c>
      <c r="L2200" t="s">
        <v>366</v>
      </c>
      <c r="M2200" t="s">
        <v>142</v>
      </c>
      <c r="N2200" t="s">
        <v>143</v>
      </c>
      <c r="O2200" t="s">
        <v>54</v>
      </c>
      <c r="P2200">
        <v>24.8</v>
      </c>
      <c r="Q2200">
        <v>22.63</v>
      </c>
      <c r="R2200">
        <v>0</v>
      </c>
      <c r="S2200">
        <v>0</v>
      </c>
      <c r="T2200">
        <v>0</v>
      </c>
      <c r="U2200">
        <v>1</v>
      </c>
    </row>
    <row r="2201" spans="1:21" x14ac:dyDescent="0.35">
      <c r="A2201" t="s">
        <v>285</v>
      </c>
      <c r="B2201" t="s">
        <v>286</v>
      </c>
      <c r="C2201" t="s">
        <v>2</v>
      </c>
      <c r="D2201" t="s">
        <v>3</v>
      </c>
      <c r="E2201" t="s">
        <v>287</v>
      </c>
      <c r="F2201" t="s">
        <v>286</v>
      </c>
      <c r="G2201" t="s">
        <v>17</v>
      </c>
      <c r="H2201" t="s">
        <v>18</v>
      </c>
      <c r="I2201" t="s">
        <v>46450</v>
      </c>
      <c r="J2201" t="s">
        <v>46451</v>
      </c>
      <c r="K2201" t="s">
        <v>365</v>
      </c>
      <c r="L2201" t="s">
        <v>366</v>
      </c>
      <c r="M2201" t="s">
        <v>142</v>
      </c>
      <c r="N2201" t="s">
        <v>143</v>
      </c>
      <c r="O2201" t="s">
        <v>54</v>
      </c>
      <c r="P2201">
        <v>24.8</v>
      </c>
      <c r="Q2201">
        <v>22.63</v>
      </c>
      <c r="R2201">
        <v>0</v>
      </c>
      <c r="S2201">
        <v>0</v>
      </c>
      <c r="T2201">
        <v>0</v>
      </c>
      <c r="U2201">
        <v>1</v>
      </c>
    </row>
    <row r="2202" spans="1:21" x14ac:dyDescent="0.35">
      <c r="A2202" t="s">
        <v>762</v>
      </c>
      <c r="B2202" t="s">
        <v>763</v>
      </c>
      <c r="C2202" t="s">
        <v>2</v>
      </c>
      <c r="D2202" t="s">
        <v>3</v>
      </c>
      <c r="E2202" t="s">
        <v>764</v>
      </c>
      <c r="F2202" t="s">
        <v>763</v>
      </c>
      <c r="G2202" t="s">
        <v>67</v>
      </c>
      <c r="H2202" t="s">
        <v>284</v>
      </c>
      <c r="I2202" t="s">
        <v>46450</v>
      </c>
      <c r="J2202" t="s">
        <v>46451</v>
      </c>
      <c r="K2202" t="s">
        <v>365</v>
      </c>
      <c r="L2202" t="s">
        <v>366</v>
      </c>
      <c r="M2202" t="s">
        <v>142</v>
      </c>
      <c r="N2202" t="s">
        <v>143</v>
      </c>
      <c r="O2202" t="s">
        <v>54</v>
      </c>
      <c r="P2202">
        <v>24.8</v>
      </c>
      <c r="Q2202">
        <v>22.63</v>
      </c>
      <c r="R2202">
        <v>0</v>
      </c>
      <c r="S2202">
        <v>0</v>
      </c>
      <c r="T2202">
        <v>0</v>
      </c>
      <c r="U2202">
        <v>1</v>
      </c>
    </row>
    <row r="2203" spans="1:21" x14ac:dyDescent="0.35">
      <c r="A2203" t="s">
        <v>288</v>
      </c>
      <c r="B2203" t="s">
        <v>286</v>
      </c>
      <c r="C2203" t="s">
        <v>2</v>
      </c>
      <c r="D2203" t="s">
        <v>3</v>
      </c>
      <c r="E2203" t="s">
        <v>289</v>
      </c>
      <c r="F2203" t="s">
        <v>286</v>
      </c>
      <c r="G2203" t="s">
        <v>21</v>
      </c>
      <c r="H2203" t="s">
        <v>22</v>
      </c>
      <c r="I2203" t="s">
        <v>46450</v>
      </c>
      <c r="J2203" t="s">
        <v>46451</v>
      </c>
      <c r="K2203" t="s">
        <v>365</v>
      </c>
      <c r="L2203" t="s">
        <v>366</v>
      </c>
      <c r="M2203" t="s">
        <v>142</v>
      </c>
      <c r="N2203" t="s">
        <v>143</v>
      </c>
      <c r="O2203" t="s">
        <v>54</v>
      </c>
      <c r="P2203">
        <v>24.8</v>
      </c>
      <c r="Q2203">
        <v>22.63</v>
      </c>
      <c r="R2203">
        <v>0</v>
      </c>
      <c r="S2203">
        <v>0</v>
      </c>
      <c r="T2203">
        <v>0</v>
      </c>
      <c r="U2203">
        <v>1</v>
      </c>
    </row>
    <row r="2204" spans="1:21" x14ac:dyDescent="0.35">
      <c r="A2204" t="s">
        <v>14</v>
      </c>
      <c r="B2204" t="s">
        <v>15</v>
      </c>
      <c r="C2204" t="s">
        <v>2</v>
      </c>
      <c r="D2204" t="s">
        <v>3</v>
      </c>
      <c r="E2204" t="s">
        <v>16</v>
      </c>
      <c r="F2204" t="s">
        <v>15</v>
      </c>
      <c r="G2204" t="s">
        <v>17</v>
      </c>
      <c r="H2204" t="s">
        <v>18</v>
      </c>
      <c r="I2204" t="s">
        <v>12715</v>
      </c>
      <c r="J2204" t="s">
        <v>12716</v>
      </c>
      <c r="K2204" t="s">
        <v>365</v>
      </c>
      <c r="L2204" t="s">
        <v>366</v>
      </c>
      <c r="M2204" t="s">
        <v>142</v>
      </c>
      <c r="N2204" t="s">
        <v>143</v>
      </c>
      <c r="O2204" t="s">
        <v>54</v>
      </c>
      <c r="P2204">
        <v>26.36</v>
      </c>
      <c r="Q2204">
        <v>23.52</v>
      </c>
      <c r="R2204">
        <v>0</v>
      </c>
      <c r="S2204">
        <v>0</v>
      </c>
      <c r="T2204">
        <v>0</v>
      </c>
      <c r="U2204">
        <v>1</v>
      </c>
    </row>
    <row r="2205" spans="1:21" x14ac:dyDescent="0.35">
      <c r="A2205" t="s">
        <v>19</v>
      </c>
      <c r="B2205" t="s">
        <v>15</v>
      </c>
      <c r="C2205" t="s">
        <v>2</v>
      </c>
      <c r="D2205" t="s">
        <v>3</v>
      </c>
      <c r="E2205" t="s">
        <v>20</v>
      </c>
      <c r="F2205" t="s">
        <v>15</v>
      </c>
      <c r="G2205" t="s">
        <v>21</v>
      </c>
      <c r="H2205" t="s">
        <v>22</v>
      </c>
      <c r="I2205" t="s">
        <v>12715</v>
      </c>
      <c r="J2205" t="s">
        <v>12716</v>
      </c>
      <c r="K2205" t="s">
        <v>365</v>
      </c>
      <c r="L2205" t="s">
        <v>366</v>
      </c>
      <c r="M2205" t="s">
        <v>142</v>
      </c>
      <c r="N2205" t="s">
        <v>143</v>
      </c>
      <c r="O2205" t="s">
        <v>54</v>
      </c>
      <c r="P2205">
        <v>26.36</v>
      </c>
      <c r="Q2205">
        <v>23.52</v>
      </c>
      <c r="R2205">
        <v>0</v>
      </c>
      <c r="S2205">
        <v>0</v>
      </c>
      <c r="T2205">
        <v>0</v>
      </c>
      <c r="U2205">
        <v>1</v>
      </c>
    </row>
    <row r="2206" spans="1:21" x14ac:dyDescent="0.35">
      <c r="A2206" t="s">
        <v>281</v>
      </c>
      <c r="B2206" t="s">
        <v>282</v>
      </c>
      <c r="C2206" t="s">
        <v>2</v>
      </c>
      <c r="D2206" t="s">
        <v>3</v>
      </c>
      <c r="E2206" t="s">
        <v>283</v>
      </c>
      <c r="F2206" t="s">
        <v>282</v>
      </c>
      <c r="G2206" t="s">
        <v>67</v>
      </c>
      <c r="H2206" t="s">
        <v>284</v>
      </c>
      <c r="I2206" t="s">
        <v>12715</v>
      </c>
      <c r="J2206" t="s">
        <v>12716</v>
      </c>
      <c r="K2206" t="s">
        <v>365</v>
      </c>
      <c r="L2206" t="s">
        <v>366</v>
      </c>
      <c r="M2206" t="s">
        <v>142</v>
      </c>
      <c r="N2206" t="s">
        <v>143</v>
      </c>
      <c r="O2206" t="s">
        <v>54</v>
      </c>
      <c r="P2206">
        <v>26.36</v>
      </c>
      <c r="Q2206">
        <v>23.52</v>
      </c>
      <c r="R2206">
        <v>0</v>
      </c>
      <c r="S2206">
        <v>0</v>
      </c>
      <c r="T2206">
        <v>0</v>
      </c>
      <c r="U2206">
        <v>1</v>
      </c>
    </row>
    <row r="2207" spans="1:21" x14ac:dyDescent="0.35">
      <c r="A2207" t="s">
        <v>285</v>
      </c>
      <c r="B2207" t="s">
        <v>286</v>
      </c>
      <c r="C2207" t="s">
        <v>2</v>
      </c>
      <c r="D2207" t="s">
        <v>3</v>
      </c>
      <c r="E2207" t="s">
        <v>287</v>
      </c>
      <c r="F2207" t="s">
        <v>286</v>
      </c>
      <c r="G2207" t="s">
        <v>17</v>
      </c>
      <c r="H2207" t="s">
        <v>18</v>
      </c>
      <c r="I2207" t="s">
        <v>12715</v>
      </c>
      <c r="J2207" t="s">
        <v>12716</v>
      </c>
      <c r="K2207" t="s">
        <v>365</v>
      </c>
      <c r="L2207" t="s">
        <v>366</v>
      </c>
      <c r="M2207" t="s">
        <v>142</v>
      </c>
      <c r="N2207" t="s">
        <v>143</v>
      </c>
      <c r="O2207" t="s">
        <v>54</v>
      </c>
      <c r="P2207">
        <v>26.36</v>
      </c>
      <c r="Q2207">
        <v>23.52</v>
      </c>
      <c r="R2207">
        <v>0</v>
      </c>
      <c r="S2207">
        <v>0</v>
      </c>
      <c r="T2207">
        <v>0</v>
      </c>
      <c r="U2207">
        <v>1</v>
      </c>
    </row>
    <row r="2208" spans="1:21" x14ac:dyDescent="0.35">
      <c r="A2208" t="s">
        <v>762</v>
      </c>
      <c r="B2208" t="s">
        <v>763</v>
      </c>
      <c r="C2208" t="s">
        <v>2</v>
      </c>
      <c r="D2208" t="s">
        <v>3</v>
      </c>
      <c r="E2208" t="s">
        <v>764</v>
      </c>
      <c r="F2208" t="s">
        <v>763</v>
      </c>
      <c r="G2208" t="s">
        <v>67</v>
      </c>
      <c r="H2208" t="s">
        <v>284</v>
      </c>
      <c r="I2208" t="s">
        <v>12715</v>
      </c>
      <c r="J2208" t="s">
        <v>12716</v>
      </c>
      <c r="K2208" t="s">
        <v>365</v>
      </c>
      <c r="L2208" t="s">
        <v>366</v>
      </c>
      <c r="M2208" t="s">
        <v>142</v>
      </c>
      <c r="N2208" t="s">
        <v>143</v>
      </c>
      <c r="O2208" t="s">
        <v>54</v>
      </c>
      <c r="P2208">
        <v>26.36</v>
      </c>
      <c r="Q2208">
        <v>23.52</v>
      </c>
      <c r="R2208">
        <v>0</v>
      </c>
      <c r="S2208">
        <v>0</v>
      </c>
      <c r="T2208">
        <v>0</v>
      </c>
      <c r="U2208">
        <v>1</v>
      </c>
    </row>
    <row r="2209" spans="1:21" x14ac:dyDescent="0.35">
      <c r="A2209" t="s">
        <v>288</v>
      </c>
      <c r="B2209" t="s">
        <v>286</v>
      </c>
      <c r="C2209" t="s">
        <v>2</v>
      </c>
      <c r="D2209" t="s">
        <v>3</v>
      </c>
      <c r="E2209" t="s">
        <v>289</v>
      </c>
      <c r="F2209" t="s">
        <v>286</v>
      </c>
      <c r="G2209" t="s">
        <v>21</v>
      </c>
      <c r="H2209" t="s">
        <v>22</v>
      </c>
      <c r="I2209" t="s">
        <v>12715</v>
      </c>
      <c r="J2209" t="s">
        <v>12716</v>
      </c>
      <c r="K2209" t="s">
        <v>365</v>
      </c>
      <c r="L2209" t="s">
        <v>366</v>
      </c>
      <c r="M2209" t="s">
        <v>142</v>
      </c>
      <c r="N2209" t="s">
        <v>143</v>
      </c>
      <c r="O2209" t="s">
        <v>54</v>
      </c>
      <c r="P2209">
        <v>26.36</v>
      </c>
      <c r="Q2209">
        <v>23.52</v>
      </c>
      <c r="R2209">
        <v>0</v>
      </c>
      <c r="S2209">
        <v>0</v>
      </c>
      <c r="T2209">
        <v>0</v>
      </c>
      <c r="U2209">
        <v>1</v>
      </c>
    </row>
    <row r="2210" spans="1:21" x14ac:dyDescent="0.35">
      <c r="A2210" t="s">
        <v>14</v>
      </c>
      <c r="B2210" t="s">
        <v>15</v>
      </c>
      <c r="C2210" t="s">
        <v>2</v>
      </c>
      <c r="D2210" t="s">
        <v>3</v>
      </c>
      <c r="E2210" t="s">
        <v>16</v>
      </c>
      <c r="F2210" t="s">
        <v>15</v>
      </c>
      <c r="G2210" t="s">
        <v>17</v>
      </c>
      <c r="H2210" t="s">
        <v>18</v>
      </c>
      <c r="I2210" t="s">
        <v>13139</v>
      </c>
      <c r="J2210" t="s">
        <v>13140</v>
      </c>
      <c r="K2210" t="s">
        <v>365</v>
      </c>
      <c r="L2210" t="s">
        <v>366</v>
      </c>
      <c r="M2210" t="s">
        <v>142</v>
      </c>
      <c r="N2210" t="s">
        <v>143</v>
      </c>
      <c r="O2210" t="s">
        <v>54</v>
      </c>
      <c r="P2210">
        <v>6.96</v>
      </c>
      <c r="Q2210">
        <v>12.07</v>
      </c>
      <c r="R2210">
        <v>0</v>
      </c>
      <c r="S2210">
        <v>0</v>
      </c>
      <c r="T2210">
        <v>0</v>
      </c>
      <c r="U2210">
        <v>1</v>
      </c>
    </row>
    <row r="2211" spans="1:21" x14ac:dyDescent="0.35">
      <c r="A2211" t="s">
        <v>19</v>
      </c>
      <c r="B2211" t="s">
        <v>15</v>
      </c>
      <c r="C2211" t="s">
        <v>2</v>
      </c>
      <c r="D2211" t="s">
        <v>3</v>
      </c>
      <c r="E2211" t="s">
        <v>20</v>
      </c>
      <c r="F2211" t="s">
        <v>15</v>
      </c>
      <c r="G2211" t="s">
        <v>21</v>
      </c>
      <c r="H2211" t="s">
        <v>22</v>
      </c>
      <c r="I2211" t="s">
        <v>13139</v>
      </c>
      <c r="J2211" t="s">
        <v>13140</v>
      </c>
      <c r="K2211" t="s">
        <v>365</v>
      </c>
      <c r="L2211" t="s">
        <v>366</v>
      </c>
      <c r="M2211" t="s">
        <v>142</v>
      </c>
      <c r="N2211" t="s">
        <v>143</v>
      </c>
      <c r="O2211" t="s">
        <v>54</v>
      </c>
      <c r="P2211">
        <v>6.96</v>
      </c>
      <c r="Q2211">
        <v>12.07</v>
      </c>
      <c r="R2211">
        <v>0</v>
      </c>
      <c r="S2211">
        <v>0</v>
      </c>
      <c r="T2211">
        <v>0</v>
      </c>
      <c r="U2211">
        <v>1</v>
      </c>
    </row>
    <row r="2212" spans="1:21" x14ac:dyDescent="0.35">
      <c r="A2212" t="s">
        <v>281</v>
      </c>
      <c r="B2212" t="s">
        <v>282</v>
      </c>
      <c r="C2212" t="s">
        <v>2</v>
      </c>
      <c r="D2212" t="s">
        <v>3</v>
      </c>
      <c r="E2212" t="s">
        <v>283</v>
      </c>
      <c r="F2212" t="s">
        <v>282</v>
      </c>
      <c r="G2212" t="s">
        <v>67</v>
      </c>
      <c r="H2212" t="s">
        <v>284</v>
      </c>
      <c r="I2212" t="s">
        <v>13139</v>
      </c>
      <c r="J2212" t="s">
        <v>13140</v>
      </c>
      <c r="K2212" t="s">
        <v>365</v>
      </c>
      <c r="L2212" t="s">
        <v>366</v>
      </c>
      <c r="M2212" t="s">
        <v>142</v>
      </c>
      <c r="N2212" t="s">
        <v>143</v>
      </c>
      <c r="O2212" t="s">
        <v>54</v>
      </c>
      <c r="P2212">
        <v>6.96</v>
      </c>
      <c r="Q2212">
        <v>12.07</v>
      </c>
      <c r="R2212">
        <v>0</v>
      </c>
      <c r="S2212">
        <v>0</v>
      </c>
      <c r="T2212">
        <v>0</v>
      </c>
      <c r="U2212">
        <v>1</v>
      </c>
    </row>
    <row r="2213" spans="1:21" x14ac:dyDescent="0.35">
      <c r="A2213" t="s">
        <v>285</v>
      </c>
      <c r="B2213" t="s">
        <v>286</v>
      </c>
      <c r="C2213" t="s">
        <v>2</v>
      </c>
      <c r="D2213" t="s">
        <v>3</v>
      </c>
      <c r="E2213" t="s">
        <v>287</v>
      </c>
      <c r="F2213" t="s">
        <v>286</v>
      </c>
      <c r="G2213" t="s">
        <v>17</v>
      </c>
      <c r="H2213" t="s">
        <v>18</v>
      </c>
      <c r="I2213" t="s">
        <v>13139</v>
      </c>
      <c r="J2213" t="s">
        <v>13140</v>
      </c>
      <c r="K2213" t="s">
        <v>365</v>
      </c>
      <c r="L2213" t="s">
        <v>366</v>
      </c>
      <c r="M2213" t="s">
        <v>142</v>
      </c>
      <c r="N2213" t="s">
        <v>143</v>
      </c>
      <c r="O2213" t="s">
        <v>54</v>
      </c>
      <c r="P2213">
        <v>6.96</v>
      </c>
      <c r="Q2213">
        <v>12.07</v>
      </c>
      <c r="R2213">
        <v>0</v>
      </c>
      <c r="S2213">
        <v>0</v>
      </c>
      <c r="T2213">
        <v>0</v>
      </c>
      <c r="U2213">
        <v>1</v>
      </c>
    </row>
    <row r="2214" spans="1:21" x14ac:dyDescent="0.35">
      <c r="A2214" t="s">
        <v>762</v>
      </c>
      <c r="B2214" t="s">
        <v>763</v>
      </c>
      <c r="C2214" t="s">
        <v>2</v>
      </c>
      <c r="D2214" t="s">
        <v>3</v>
      </c>
      <c r="E2214" t="s">
        <v>764</v>
      </c>
      <c r="F2214" t="s">
        <v>763</v>
      </c>
      <c r="G2214" t="s">
        <v>67</v>
      </c>
      <c r="H2214" t="s">
        <v>284</v>
      </c>
      <c r="I2214" t="s">
        <v>13139</v>
      </c>
      <c r="J2214" t="s">
        <v>13140</v>
      </c>
      <c r="K2214" t="s">
        <v>365</v>
      </c>
      <c r="L2214" t="s">
        <v>366</v>
      </c>
      <c r="M2214" t="s">
        <v>142</v>
      </c>
      <c r="N2214" t="s">
        <v>143</v>
      </c>
      <c r="O2214" t="s">
        <v>54</v>
      </c>
      <c r="P2214">
        <v>6.96</v>
      </c>
      <c r="Q2214">
        <v>12.07</v>
      </c>
      <c r="R2214">
        <v>0</v>
      </c>
      <c r="S2214">
        <v>0</v>
      </c>
      <c r="T2214">
        <v>0</v>
      </c>
      <c r="U2214">
        <v>1</v>
      </c>
    </row>
    <row r="2215" spans="1:21" x14ac:dyDescent="0.35">
      <c r="A2215" t="s">
        <v>288</v>
      </c>
      <c r="B2215" t="s">
        <v>286</v>
      </c>
      <c r="C2215" t="s">
        <v>2</v>
      </c>
      <c r="D2215" t="s">
        <v>3</v>
      </c>
      <c r="E2215" t="s">
        <v>289</v>
      </c>
      <c r="F2215" t="s">
        <v>286</v>
      </c>
      <c r="G2215" t="s">
        <v>21</v>
      </c>
      <c r="H2215" t="s">
        <v>22</v>
      </c>
      <c r="I2215" t="s">
        <v>13139</v>
      </c>
      <c r="J2215" t="s">
        <v>13140</v>
      </c>
      <c r="K2215" t="s">
        <v>365</v>
      </c>
      <c r="L2215" t="s">
        <v>366</v>
      </c>
      <c r="M2215" t="s">
        <v>142</v>
      </c>
      <c r="N2215" t="s">
        <v>143</v>
      </c>
      <c r="O2215" t="s">
        <v>54</v>
      </c>
      <c r="P2215">
        <v>6.96</v>
      </c>
      <c r="Q2215">
        <v>12.07</v>
      </c>
      <c r="R2215">
        <v>0</v>
      </c>
      <c r="S2215">
        <v>0</v>
      </c>
      <c r="T2215">
        <v>0</v>
      </c>
      <c r="U2215">
        <v>1</v>
      </c>
    </row>
    <row r="2216" spans="1:21" x14ac:dyDescent="0.35">
      <c r="A2216" t="s">
        <v>850</v>
      </c>
      <c r="B2216" t="s">
        <v>851</v>
      </c>
      <c r="C2216" t="s">
        <v>2</v>
      </c>
      <c r="D2216" t="s">
        <v>3</v>
      </c>
      <c r="E2216" t="s">
        <v>852</v>
      </c>
      <c r="F2216" t="s">
        <v>851</v>
      </c>
      <c r="G2216" t="s">
        <v>61</v>
      </c>
      <c r="H2216" t="s">
        <v>62</v>
      </c>
      <c r="I2216" t="s">
        <v>32070</v>
      </c>
      <c r="J2216" t="s">
        <v>32071</v>
      </c>
      <c r="K2216" t="s">
        <v>365</v>
      </c>
      <c r="L2216" t="s">
        <v>366</v>
      </c>
      <c r="M2216" t="s">
        <v>142</v>
      </c>
      <c r="N2216" t="s">
        <v>143</v>
      </c>
      <c r="O2216" t="s">
        <v>54</v>
      </c>
      <c r="P2216">
        <v>17.5</v>
      </c>
      <c r="Q2216">
        <v>17.55</v>
      </c>
      <c r="R2216">
        <v>0</v>
      </c>
      <c r="S2216">
        <v>0</v>
      </c>
      <c r="T2216">
        <v>0</v>
      </c>
      <c r="U2216">
        <v>1</v>
      </c>
    </row>
    <row r="2217" spans="1:21" x14ac:dyDescent="0.35">
      <c r="A2217" t="s">
        <v>850</v>
      </c>
      <c r="B2217" t="s">
        <v>851</v>
      </c>
      <c r="C2217" t="s">
        <v>2</v>
      </c>
      <c r="D2217" t="s">
        <v>3</v>
      </c>
      <c r="E2217" t="s">
        <v>852</v>
      </c>
      <c r="F2217" t="s">
        <v>851</v>
      </c>
      <c r="G2217" t="s">
        <v>61</v>
      </c>
      <c r="H2217" t="s">
        <v>62</v>
      </c>
      <c r="I2217" t="s">
        <v>23820</v>
      </c>
      <c r="J2217" t="s">
        <v>23821</v>
      </c>
      <c r="K2217" t="s">
        <v>365</v>
      </c>
      <c r="L2217" t="s">
        <v>366</v>
      </c>
      <c r="M2217" t="s">
        <v>142</v>
      </c>
      <c r="N2217" t="s">
        <v>143</v>
      </c>
      <c r="O2217" t="s">
        <v>54</v>
      </c>
      <c r="P2217">
        <v>8.31</v>
      </c>
      <c r="Q2217">
        <v>11.58</v>
      </c>
      <c r="R2217">
        <v>0</v>
      </c>
      <c r="S2217">
        <v>0</v>
      </c>
      <c r="T2217">
        <v>0</v>
      </c>
      <c r="U2217">
        <v>1</v>
      </c>
    </row>
    <row r="2218" spans="1:21" x14ac:dyDescent="0.35">
      <c r="A2218" t="s">
        <v>850</v>
      </c>
      <c r="B2218" t="s">
        <v>851</v>
      </c>
      <c r="C2218" t="s">
        <v>2</v>
      </c>
      <c r="D2218" t="s">
        <v>3</v>
      </c>
      <c r="E2218" t="s">
        <v>852</v>
      </c>
      <c r="F2218" t="s">
        <v>851</v>
      </c>
      <c r="G2218" t="s">
        <v>61</v>
      </c>
      <c r="H2218" t="s">
        <v>62</v>
      </c>
      <c r="I2218" t="s">
        <v>43490</v>
      </c>
      <c r="J2218" t="s">
        <v>43491</v>
      </c>
      <c r="K2218" t="s">
        <v>365</v>
      </c>
      <c r="L2218" t="s">
        <v>366</v>
      </c>
      <c r="M2218" t="s">
        <v>142</v>
      </c>
      <c r="N2218" t="s">
        <v>143</v>
      </c>
      <c r="O2218" t="s">
        <v>54</v>
      </c>
      <c r="P2218">
        <v>7.66</v>
      </c>
      <c r="Q2218">
        <v>11.12</v>
      </c>
      <c r="R2218">
        <v>0</v>
      </c>
      <c r="S2218">
        <v>0</v>
      </c>
      <c r="T2218">
        <v>0</v>
      </c>
      <c r="U2218">
        <v>1</v>
      </c>
    </row>
    <row r="2219" spans="1:21" x14ac:dyDescent="0.35">
      <c r="A2219" t="s">
        <v>850</v>
      </c>
      <c r="B2219" t="s">
        <v>851</v>
      </c>
      <c r="C2219" t="s">
        <v>2</v>
      </c>
      <c r="D2219" t="s">
        <v>3</v>
      </c>
      <c r="E2219" t="s">
        <v>852</v>
      </c>
      <c r="F2219" t="s">
        <v>851</v>
      </c>
      <c r="G2219" t="s">
        <v>61</v>
      </c>
      <c r="H2219" t="s">
        <v>62</v>
      </c>
      <c r="I2219" t="s">
        <v>34288</v>
      </c>
      <c r="J2219" t="s">
        <v>34289</v>
      </c>
      <c r="K2219" t="s">
        <v>365</v>
      </c>
      <c r="L2219" t="s">
        <v>366</v>
      </c>
      <c r="M2219" t="s">
        <v>142</v>
      </c>
      <c r="N2219" t="s">
        <v>143</v>
      </c>
      <c r="O2219" t="s">
        <v>54</v>
      </c>
      <c r="P2219">
        <v>14.6</v>
      </c>
      <c r="Q2219">
        <v>16.34</v>
      </c>
      <c r="R2219">
        <v>0</v>
      </c>
      <c r="S2219">
        <v>0</v>
      </c>
      <c r="T2219">
        <v>0</v>
      </c>
      <c r="U2219">
        <v>1</v>
      </c>
    </row>
    <row r="2220" spans="1:21" x14ac:dyDescent="0.35">
      <c r="A2220" t="s">
        <v>1238</v>
      </c>
      <c r="B2220" t="s">
        <v>1239</v>
      </c>
      <c r="C2220" t="s">
        <v>2</v>
      </c>
      <c r="D2220" t="s">
        <v>3</v>
      </c>
      <c r="E2220" t="s">
        <v>1240</v>
      </c>
      <c r="F2220" t="s">
        <v>1239</v>
      </c>
      <c r="G2220" t="s">
        <v>105</v>
      </c>
      <c r="H2220" t="s">
        <v>106</v>
      </c>
      <c r="I2220" t="s">
        <v>39325</v>
      </c>
      <c r="J2220" t="s">
        <v>39326</v>
      </c>
      <c r="K2220" t="s">
        <v>365</v>
      </c>
      <c r="L2220" t="s">
        <v>366</v>
      </c>
      <c r="M2220" t="s">
        <v>142</v>
      </c>
      <c r="N2220" t="s">
        <v>143</v>
      </c>
      <c r="O2220" t="s">
        <v>54</v>
      </c>
      <c r="P2220">
        <v>119.29</v>
      </c>
      <c r="Q2220">
        <v>78.819999999999993</v>
      </c>
      <c r="R2220">
        <v>0</v>
      </c>
      <c r="S2220">
        <v>0</v>
      </c>
      <c r="T2220">
        <v>0</v>
      </c>
      <c r="U2220">
        <v>1</v>
      </c>
    </row>
    <row r="2221" spans="1:21" x14ac:dyDescent="0.35">
      <c r="A2221" t="s">
        <v>1238</v>
      </c>
      <c r="B2221" t="s">
        <v>1239</v>
      </c>
      <c r="C2221" t="s">
        <v>2</v>
      </c>
      <c r="D2221" t="s">
        <v>3</v>
      </c>
      <c r="E2221" t="s">
        <v>1240</v>
      </c>
      <c r="F2221" t="s">
        <v>1239</v>
      </c>
      <c r="G2221" t="s">
        <v>105</v>
      </c>
      <c r="H2221" t="s">
        <v>106</v>
      </c>
      <c r="I2221" t="s">
        <v>26406</v>
      </c>
      <c r="J2221" t="s">
        <v>26407</v>
      </c>
      <c r="K2221" t="s">
        <v>365</v>
      </c>
      <c r="L2221" t="s">
        <v>366</v>
      </c>
      <c r="M2221" t="s">
        <v>142</v>
      </c>
      <c r="N2221" t="s">
        <v>143</v>
      </c>
      <c r="O2221" t="s">
        <v>54</v>
      </c>
      <c r="P2221">
        <v>95.34</v>
      </c>
      <c r="Q2221">
        <v>75.709999999999994</v>
      </c>
      <c r="R2221">
        <v>0</v>
      </c>
      <c r="S2221">
        <v>0</v>
      </c>
      <c r="T2221">
        <v>0</v>
      </c>
      <c r="U2221">
        <v>1</v>
      </c>
    </row>
    <row r="2222" spans="1:21" x14ac:dyDescent="0.35">
      <c r="A2222" t="s">
        <v>1238</v>
      </c>
      <c r="B2222" t="s">
        <v>1239</v>
      </c>
      <c r="C2222" t="s">
        <v>2</v>
      </c>
      <c r="D2222" t="s">
        <v>3</v>
      </c>
      <c r="E2222" t="s">
        <v>1240</v>
      </c>
      <c r="F2222" t="s">
        <v>1239</v>
      </c>
      <c r="G2222" t="s">
        <v>105</v>
      </c>
      <c r="H2222" t="s">
        <v>106</v>
      </c>
      <c r="I2222" t="s">
        <v>36454</v>
      </c>
      <c r="J2222" t="s">
        <v>36455</v>
      </c>
      <c r="K2222" t="s">
        <v>365</v>
      </c>
      <c r="L2222" t="s">
        <v>366</v>
      </c>
      <c r="M2222" t="s">
        <v>142</v>
      </c>
      <c r="N2222" t="s">
        <v>143</v>
      </c>
      <c r="O2222" t="s">
        <v>54</v>
      </c>
      <c r="P2222">
        <v>46.91</v>
      </c>
      <c r="Q2222">
        <v>36.82</v>
      </c>
      <c r="R2222">
        <v>0</v>
      </c>
      <c r="S2222">
        <v>0</v>
      </c>
      <c r="T2222">
        <v>0</v>
      </c>
      <c r="U2222">
        <v>1</v>
      </c>
    </row>
    <row r="2223" spans="1:21" x14ac:dyDescent="0.35">
      <c r="A2223" t="s">
        <v>2347</v>
      </c>
      <c r="B2223" t="s">
        <v>2348</v>
      </c>
      <c r="C2223" t="s">
        <v>2</v>
      </c>
      <c r="D2223" t="s">
        <v>3</v>
      </c>
      <c r="E2223" t="s">
        <v>2349</v>
      </c>
      <c r="F2223" t="s">
        <v>2348</v>
      </c>
      <c r="G2223" t="s">
        <v>105</v>
      </c>
      <c r="H2223" t="s">
        <v>106</v>
      </c>
      <c r="I2223" t="s">
        <v>3645</v>
      </c>
      <c r="J2223" t="s">
        <v>3646</v>
      </c>
      <c r="K2223" t="s">
        <v>365</v>
      </c>
      <c r="L2223" t="s">
        <v>366</v>
      </c>
      <c r="M2223" t="s">
        <v>142</v>
      </c>
      <c r="N2223" t="s">
        <v>143</v>
      </c>
      <c r="O2223" t="s">
        <v>54</v>
      </c>
      <c r="P2223">
        <v>301.39</v>
      </c>
      <c r="Q2223">
        <v>91.53</v>
      </c>
      <c r="R2223">
        <v>0</v>
      </c>
      <c r="S2223">
        <v>0</v>
      </c>
      <c r="T2223">
        <v>0</v>
      </c>
      <c r="U2223">
        <v>1</v>
      </c>
    </row>
    <row r="2224" spans="1:21" x14ac:dyDescent="0.35">
      <c r="A2224" t="s">
        <v>2347</v>
      </c>
      <c r="B2224" t="s">
        <v>2348</v>
      </c>
      <c r="C2224" t="s">
        <v>2</v>
      </c>
      <c r="D2224" t="s">
        <v>3</v>
      </c>
      <c r="E2224" t="s">
        <v>2349</v>
      </c>
      <c r="F2224" t="s">
        <v>2348</v>
      </c>
      <c r="G2224" t="s">
        <v>105</v>
      </c>
      <c r="H2224" t="s">
        <v>106</v>
      </c>
      <c r="I2224" t="s">
        <v>34154</v>
      </c>
      <c r="J2224" t="s">
        <v>34155</v>
      </c>
      <c r="K2224" t="s">
        <v>365</v>
      </c>
      <c r="L2224" t="s">
        <v>366</v>
      </c>
      <c r="M2224" t="s">
        <v>142</v>
      </c>
      <c r="N2224" t="s">
        <v>143</v>
      </c>
      <c r="O2224" t="s">
        <v>54</v>
      </c>
      <c r="P2224">
        <v>85.84</v>
      </c>
      <c r="Q2224">
        <v>61.21</v>
      </c>
      <c r="R2224">
        <v>0</v>
      </c>
      <c r="S2224">
        <v>0</v>
      </c>
      <c r="T2224">
        <v>0</v>
      </c>
      <c r="U2224">
        <v>1</v>
      </c>
    </row>
    <row r="2225" spans="1:21" x14ac:dyDescent="0.35">
      <c r="A2225" t="s">
        <v>2347</v>
      </c>
      <c r="B2225" t="s">
        <v>2348</v>
      </c>
      <c r="C2225" t="s">
        <v>2</v>
      </c>
      <c r="D2225" t="s">
        <v>3</v>
      </c>
      <c r="E2225" t="s">
        <v>2349</v>
      </c>
      <c r="F2225" t="s">
        <v>2348</v>
      </c>
      <c r="G2225" t="s">
        <v>105</v>
      </c>
      <c r="H2225" t="s">
        <v>106</v>
      </c>
      <c r="I2225" t="s">
        <v>15229</v>
      </c>
      <c r="J2225" t="s">
        <v>15230</v>
      </c>
      <c r="K2225" t="s">
        <v>365</v>
      </c>
      <c r="L2225" t="s">
        <v>366</v>
      </c>
      <c r="M2225" t="s">
        <v>142</v>
      </c>
      <c r="N2225" t="s">
        <v>143</v>
      </c>
      <c r="O2225" t="s">
        <v>54</v>
      </c>
      <c r="P2225">
        <v>292.76</v>
      </c>
      <c r="Q2225">
        <v>81.55</v>
      </c>
      <c r="R2225">
        <v>0</v>
      </c>
      <c r="S2225">
        <v>0</v>
      </c>
      <c r="T2225">
        <v>0</v>
      </c>
      <c r="U2225">
        <v>1</v>
      </c>
    </row>
    <row r="2226" spans="1:21" x14ac:dyDescent="0.35">
      <c r="A2226" t="s">
        <v>2347</v>
      </c>
      <c r="B2226" t="s">
        <v>2348</v>
      </c>
      <c r="C2226" t="s">
        <v>2</v>
      </c>
      <c r="D2226" t="s">
        <v>3</v>
      </c>
      <c r="E2226" t="s">
        <v>2349</v>
      </c>
      <c r="F2226" t="s">
        <v>2348</v>
      </c>
      <c r="G2226" t="s">
        <v>105</v>
      </c>
      <c r="H2226" t="s">
        <v>106</v>
      </c>
      <c r="I2226" t="s">
        <v>47486</v>
      </c>
      <c r="J2226" t="s">
        <v>47487</v>
      </c>
      <c r="K2226" t="s">
        <v>365</v>
      </c>
      <c r="L2226" t="s">
        <v>366</v>
      </c>
      <c r="M2226" t="s">
        <v>142</v>
      </c>
      <c r="N2226" t="s">
        <v>143</v>
      </c>
      <c r="O2226" t="s">
        <v>54</v>
      </c>
      <c r="P2226">
        <v>131.31</v>
      </c>
      <c r="Q2226">
        <v>82.33</v>
      </c>
      <c r="R2226">
        <v>0</v>
      </c>
      <c r="S2226">
        <v>0</v>
      </c>
      <c r="T2226">
        <v>0</v>
      </c>
      <c r="U2226">
        <v>1</v>
      </c>
    </row>
    <row r="2227" spans="1:21" x14ac:dyDescent="0.35">
      <c r="A2227" t="s">
        <v>2347</v>
      </c>
      <c r="B2227" t="s">
        <v>2348</v>
      </c>
      <c r="C2227" t="s">
        <v>2</v>
      </c>
      <c r="D2227" t="s">
        <v>3</v>
      </c>
      <c r="E2227" t="s">
        <v>2349</v>
      </c>
      <c r="F2227" t="s">
        <v>2348</v>
      </c>
      <c r="G2227" t="s">
        <v>105</v>
      </c>
      <c r="H2227" t="s">
        <v>106</v>
      </c>
      <c r="I2227" t="s">
        <v>29159</v>
      </c>
      <c r="J2227" t="s">
        <v>29160</v>
      </c>
      <c r="K2227" t="s">
        <v>365</v>
      </c>
      <c r="L2227" t="s">
        <v>366</v>
      </c>
      <c r="M2227" t="s">
        <v>142</v>
      </c>
      <c r="N2227" t="s">
        <v>143</v>
      </c>
      <c r="O2227" t="s">
        <v>54</v>
      </c>
      <c r="P2227">
        <v>27.34</v>
      </c>
      <c r="Q2227">
        <v>24.9</v>
      </c>
      <c r="R2227">
        <v>0</v>
      </c>
      <c r="S2227">
        <v>0</v>
      </c>
      <c r="T2227">
        <v>0</v>
      </c>
      <c r="U2227">
        <v>1</v>
      </c>
    </row>
    <row r="2228" spans="1:21" x14ac:dyDescent="0.35">
      <c r="A2228" t="s">
        <v>2347</v>
      </c>
      <c r="B2228" t="s">
        <v>2348</v>
      </c>
      <c r="C2228" t="s">
        <v>2</v>
      </c>
      <c r="D2228" t="s">
        <v>3</v>
      </c>
      <c r="E2228" t="s">
        <v>2349</v>
      </c>
      <c r="F2228" t="s">
        <v>2348</v>
      </c>
      <c r="G2228" t="s">
        <v>105</v>
      </c>
      <c r="H2228" t="s">
        <v>106</v>
      </c>
      <c r="I2228" t="s">
        <v>4793</v>
      </c>
      <c r="J2228" t="s">
        <v>4794</v>
      </c>
      <c r="K2228" t="s">
        <v>365</v>
      </c>
      <c r="L2228" t="s">
        <v>366</v>
      </c>
      <c r="M2228" t="s">
        <v>142</v>
      </c>
      <c r="N2228" t="s">
        <v>143</v>
      </c>
      <c r="O2228" t="s">
        <v>54</v>
      </c>
      <c r="P2228">
        <v>24.01</v>
      </c>
      <c r="Q2228">
        <v>21.45</v>
      </c>
      <c r="R2228">
        <v>0</v>
      </c>
      <c r="S2228">
        <v>0</v>
      </c>
      <c r="T2228">
        <v>0</v>
      </c>
      <c r="U2228">
        <v>1</v>
      </c>
    </row>
    <row r="2229" spans="1:21" x14ac:dyDescent="0.35">
      <c r="A2229" t="s">
        <v>923</v>
      </c>
      <c r="B2229" t="s">
        <v>924</v>
      </c>
      <c r="C2229" t="s">
        <v>2</v>
      </c>
      <c r="D2229" t="s">
        <v>3</v>
      </c>
      <c r="E2229" t="s">
        <v>925</v>
      </c>
      <c r="F2229" t="s">
        <v>924</v>
      </c>
      <c r="G2229" t="s">
        <v>105</v>
      </c>
      <c r="H2229" t="s">
        <v>106</v>
      </c>
      <c r="I2229" t="s">
        <v>2865</v>
      </c>
      <c r="J2229" t="s">
        <v>2866</v>
      </c>
      <c r="K2229" t="s">
        <v>365</v>
      </c>
      <c r="L2229" t="s">
        <v>366</v>
      </c>
      <c r="M2229" t="s">
        <v>142</v>
      </c>
      <c r="N2229" t="s">
        <v>143</v>
      </c>
      <c r="O2229" t="s">
        <v>54</v>
      </c>
      <c r="P2229">
        <v>27.35</v>
      </c>
      <c r="Q2229">
        <v>25.14</v>
      </c>
      <c r="R2229">
        <v>0</v>
      </c>
      <c r="S2229">
        <v>0</v>
      </c>
      <c r="T2229">
        <v>0</v>
      </c>
      <c r="U2229">
        <v>1</v>
      </c>
    </row>
    <row r="2230" spans="1:21" x14ac:dyDescent="0.35">
      <c r="A2230" t="s">
        <v>2347</v>
      </c>
      <c r="B2230" t="s">
        <v>2348</v>
      </c>
      <c r="C2230" t="s">
        <v>2</v>
      </c>
      <c r="D2230" t="s">
        <v>3</v>
      </c>
      <c r="E2230" t="s">
        <v>2349</v>
      </c>
      <c r="F2230" t="s">
        <v>2348</v>
      </c>
      <c r="G2230" t="s">
        <v>105</v>
      </c>
      <c r="H2230" t="s">
        <v>106</v>
      </c>
      <c r="I2230" t="s">
        <v>52516</v>
      </c>
      <c r="J2230" t="s">
        <v>52517</v>
      </c>
      <c r="K2230" t="s">
        <v>365</v>
      </c>
      <c r="L2230" t="s">
        <v>366</v>
      </c>
      <c r="M2230" t="s">
        <v>142</v>
      </c>
      <c r="N2230" t="s">
        <v>143</v>
      </c>
      <c r="O2230" t="s">
        <v>54</v>
      </c>
      <c r="P2230">
        <v>203.14</v>
      </c>
      <c r="Q2230">
        <v>126.45</v>
      </c>
      <c r="R2230">
        <v>0</v>
      </c>
      <c r="S2230">
        <v>0</v>
      </c>
      <c r="T2230">
        <v>0</v>
      </c>
      <c r="U2230">
        <v>1</v>
      </c>
    </row>
    <row r="2231" spans="1:21" x14ac:dyDescent="0.35">
      <c r="A2231" t="s">
        <v>923</v>
      </c>
      <c r="B2231" t="s">
        <v>924</v>
      </c>
      <c r="C2231" t="s">
        <v>2</v>
      </c>
      <c r="D2231" t="s">
        <v>3</v>
      </c>
      <c r="E2231" t="s">
        <v>925</v>
      </c>
      <c r="F2231" t="s">
        <v>924</v>
      </c>
      <c r="G2231" t="s">
        <v>105</v>
      </c>
      <c r="H2231" t="s">
        <v>106</v>
      </c>
      <c r="I2231" t="s">
        <v>42501</v>
      </c>
      <c r="J2231" t="s">
        <v>42502</v>
      </c>
      <c r="K2231" t="s">
        <v>365</v>
      </c>
      <c r="L2231" t="s">
        <v>366</v>
      </c>
      <c r="M2231" t="s">
        <v>142</v>
      </c>
      <c r="N2231" t="s">
        <v>143</v>
      </c>
      <c r="O2231" t="s">
        <v>54</v>
      </c>
      <c r="P2231">
        <v>351.75</v>
      </c>
      <c r="Q2231">
        <v>198.87</v>
      </c>
      <c r="R2231">
        <v>0</v>
      </c>
      <c r="S2231">
        <v>0</v>
      </c>
      <c r="T2231">
        <v>0</v>
      </c>
      <c r="U2231">
        <v>1</v>
      </c>
    </row>
    <row r="2232" spans="1:21" x14ac:dyDescent="0.35">
      <c r="A2232" t="s">
        <v>923</v>
      </c>
      <c r="B2232" t="s">
        <v>924</v>
      </c>
      <c r="C2232" t="s">
        <v>2</v>
      </c>
      <c r="D2232" t="s">
        <v>3</v>
      </c>
      <c r="E2232" t="s">
        <v>925</v>
      </c>
      <c r="F2232" t="s">
        <v>924</v>
      </c>
      <c r="G2232" t="s">
        <v>105</v>
      </c>
      <c r="H2232" t="s">
        <v>106</v>
      </c>
      <c r="I2232" t="s">
        <v>26832</v>
      </c>
      <c r="J2232" t="s">
        <v>26833</v>
      </c>
      <c r="K2232" t="s">
        <v>365</v>
      </c>
      <c r="L2232" t="s">
        <v>366</v>
      </c>
      <c r="M2232" t="s">
        <v>142</v>
      </c>
      <c r="N2232" t="s">
        <v>143</v>
      </c>
      <c r="O2232" t="s">
        <v>54</v>
      </c>
      <c r="P2232">
        <v>96.41</v>
      </c>
      <c r="Q2232">
        <v>39.450000000000003</v>
      </c>
      <c r="R2232">
        <v>0</v>
      </c>
      <c r="S2232">
        <v>0</v>
      </c>
      <c r="T2232">
        <v>0</v>
      </c>
      <c r="U2232">
        <v>1</v>
      </c>
    </row>
    <row r="2233" spans="1:21" x14ac:dyDescent="0.35">
      <c r="A2233" t="s">
        <v>14</v>
      </c>
      <c r="B2233" t="s">
        <v>15</v>
      </c>
      <c r="C2233" t="s">
        <v>2</v>
      </c>
      <c r="D2233" t="s">
        <v>3</v>
      </c>
      <c r="E2233" t="s">
        <v>16</v>
      </c>
      <c r="F2233" t="s">
        <v>15</v>
      </c>
      <c r="G2233" t="s">
        <v>17</v>
      </c>
      <c r="H2233" t="s">
        <v>18</v>
      </c>
      <c r="I2233" t="s">
        <v>38150</v>
      </c>
      <c r="J2233" t="s">
        <v>38151</v>
      </c>
      <c r="K2233" t="s">
        <v>365</v>
      </c>
      <c r="L2233" t="s">
        <v>366</v>
      </c>
      <c r="M2233" t="s">
        <v>142</v>
      </c>
      <c r="N2233" t="s">
        <v>143</v>
      </c>
      <c r="O2233" t="s">
        <v>54</v>
      </c>
      <c r="P2233">
        <v>14.09</v>
      </c>
      <c r="Q2233">
        <v>22.36</v>
      </c>
      <c r="R2233">
        <v>0</v>
      </c>
      <c r="S2233">
        <v>0</v>
      </c>
      <c r="T2233">
        <v>0</v>
      </c>
      <c r="U2233">
        <v>1</v>
      </c>
    </row>
    <row r="2234" spans="1:21" x14ac:dyDescent="0.35">
      <c r="A2234" t="s">
        <v>19</v>
      </c>
      <c r="B2234" t="s">
        <v>15</v>
      </c>
      <c r="C2234" t="s">
        <v>2</v>
      </c>
      <c r="D2234" t="s">
        <v>3</v>
      </c>
      <c r="E2234" t="s">
        <v>20</v>
      </c>
      <c r="F2234" t="s">
        <v>15</v>
      </c>
      <c r="G2234" t="s">
        <v>21</v>
      </c>
      <c r="H2234" t="s">
        <v>22</v>
      </c>
      <c r="I2234" t="s">
        <v>38150</v>
      </c>
      <c r="J2234" t="s">
        <v>38151</v>
      </c>
      <c r="K2234" t="s">
        <v>365</v>
      </c>
      <c r="L2234" t="s">
        <v>366</v>
      </c>
      <c r="M2234" t="s">
        <v>142</v>
      </c>
      <c r="N2234" t="s">
        <v>143</v>
      </c>
      <c r="O2234" t="s">
        <v>54</v>
      </c>
      <c r="P2234">
        <v>14.09</v>
      </c>
      <c r="Q2234">
        <v>22.36</v>
      </c>
      <c r="R2234">
        <v>0</v>
      </c>
      <c r="S2234">
        <v>0</v>
      </c>
      <c r="T2234">
        <v>0</v>
      </c>
      <c r="U2234">
        <v>1</v>
      </c>
    </row>
    <row r="2235" spans="1:21" x14ac:dyDescent="0.35">
      <c r="A2235" t="s">
        <v>281</v>
      </c>
      <c r="B2235" t="s">
        <v>282</v>
      </c>
      <c r="C2235" t="s">
        <v>2</v>
      </c>
      <c r="D2235" t="s">
        <v>3</v>
      </c>
      <c r="E2235" t="s">
        <v>283</v>
      </c>
      <c r="F2235" t="s">
        <v>282</v>
      </c>
      <c r="G2235" t="s">
        <v>67</v>
      </c>
      <c r="H2235" t="s">
        <v>284</v>
      </c>
      <c r="I2235" t="s">
        <v>38150</v>
      </c>
      <c r="J2235" t="s">
        <v>38151</v>
      </c>
      <c r="K2235" t="s">
        <v>365</v>
      </c>
      <c r="L2235" t="s">
        <v>366</v>
      </c>
      <c r="M2235" t="s">
        <v>142</v>
      </c>
      <c r="N2235" t="s">
        <v>143</v>
      </c>
      <c r="O2235" t="s">
        <v>54</v>
      </c>
      <c r="P2235">
        <v>14.09</v>
      </c>
      <c r="Q2235">
        <v>22.36</v>
      </c>
      <c r="R2235">
        <v>0</v>
      </c>
      <c r="S2235">
        <v>0</v>
      </c>
      <c r="T2235">
        <v>0</v>
      </c>
      <c r="U2235">
        <v>1</v>
      </c>
    </row>
    <row r="2236" spans="1:21" x14ac:dyDescent="0.35">
      <c r="A2236" t="s">
        <v>285</v>
      </c>
      <c r="B2236" t="s">
        <v>286</v>
      </c>
      <c r="C2236" t="s">
        <v>2</v>
      </c>
      <c r="D2236" t="s">
        <v>3</v>
      </c>
      <c r="E2236" t="s">
        <v>287</v>
      </c>
      <c r="F2236" t="s">
        <v>286</v>
      </c>
      <c r="G2236" t="s">
        <v>17</v>
      </c>
      <c r="H2236" t="s">
        <v>18</v>
      </c>
      <c r="I2236" t="s">
        <v>38150</v>
      </c>
      <c r="J2236" t="s">
        <v>38151</v>
      </c>
      <c r="K2236" t="s">
        <v>365</v>
      </c>
      <c r="L2236" t="s">
        <v>366</v>
      </c>
      <c r="M2236" t="s">
        <v>142</v>
      </c>
      <c r="N2236" t="s">
        <v>143</v>
      </c>
      <c r="O2236" t="s">
        <v>54</v>
      </c>
      <c r="P2236">
        <v>14.09</v>
      </c>
      <c r="Q2236">
        <v>22.36</v>
      </c>
      <c r="R2236">
        <v>0</v>
      </c>
      <c r="S2236">
        <v>0</v>
      </c>
      <c r="T2236">
        <v>0</v>
      </c>
      <c r="U2236">
        <v>1</v>
      </c>
    </row>
    <row r="2237" spans="1:21" x14ac:dyDescent="0.35">
      <c r="A2237" t="s">
        <v>762</v>
      </c>
      <c r="B2237" t="s">
        <v>763</v>
      </c>
      <c r="C2237" t="s">
        <v>2</v>
      </c>
      <c r="D2237" t="s">
        <v>3</v>
      </c>
      <c r="E2237" t="s">
        <v>764</v>
      </c>
      <c r="F2237" t="s">
        <v>763</v>
      </c>
      <c r="G2237" t="s">
        <v>67</v>
      </c>
      <c r="H2237" t="s">
        <v>284</v>
      </c>
      <c r="I2237" t="s">
        <v>38150</v>
      </c>
      <c r="J2237" t="s">
        <v>38151</v>
      </c>
      <c r="K2237" t="s">
        <v>365</v>
      </c>
      <c r="L2237" t="s">
        <v>366</v>
      </c>
      <c r="M2237" t="s">
        <v>142</v>
      </c>
      <c r="N2237" t="s">
        <v>143</v>
      </c>
      <c r="O2237" t="s">
        <v>54</v>
      </c>
      <c r="P2237">
        <v>14.09</v>
      </c>
      <c r="Q2237">
        <v>22.36</v>
      </c>
      <c r="R2237">
        <v>0</v>
      </c>
      <c r="S2237">
        <v>0</v>
      </c>
      <c r="T2237">
        <v>0</v>
      </c>
      <c r="U2237">
        <v>1</v>
      </c>
    </row>
    <row r="2238" spans="1:21" x14ac:dyDescent="0.35">
      <c r="A2238" t="s">
        <v>288</v>
      </c>
      <c r="B2238" t="s">
        <v>286</v>
      </c>
      <c r="C2238" t="s">
        <v>2</v>
      </c>
      <c r="D2238" t="s">
        <v>3</v>
      </c>
      <c r="E2238" t="s">
        <v>289</v>
      </c>
      <c r="F2238" t="s">
        <v>286</v>
      </c>
      <c r="G2238" t="s">
        <v>21</v>
      </c>
      <c r="H2238" t="s">
        <v>22</v>
      </c>
      <c r="I2238" t="s">
        <v>38150</v>
      </c>
      <c r="J2238" t="s">
        <v>38151</v>
      </c>
      <c r="K2238" t="s">
        <v>365</v>
      </c>
      <c r="L2238" t="s">
        <v>366</v>
      </c>
      <c r="M2238" t="s">
        <v>142</v>
      </c>
      <c r="N2238" t="s">
        <v>143</v>
      </c>
      <c r="O2238" t="s">
        <v>54</v>
      </c>
      <c r="P2238">
        <v>14.09</v>
      </c>
      <c r="Q2238">
        <v>22.36</v>
      </c>
      <c r="R2238">
        <v>0</v>
      </c>
      <c r="S2238">
        <v>0</v>
      </c>
      <c r="T2238">
        <v>0</v>
      </c>
      <c r="U2238">
        <v>1</v>
      </c>
    </row>
    <row r="2239" spans="1:21" x14ac:dyDescent="0.35">
      <c r="A2239" t="s">
        <v>3145</v>
      </c>
      <c r="B2239" t="s">
        <v>3146</v>
      </c>
      <c r="C2239" t="s">
        <v>2</v>
      </c>
      <c r="D2239" t="s">
        <v>3</v>
      </c>
      <c r="E2239" t="s">
        <v>3147</v>
      </c>
      <c r="F2239" t="s">
        <v>3146</v>
      </c>
      <c r="G2239" t="s">
        <v>67</v>
      </c>
      <c r="H2239" t="s">
        <v>284</v>
      </c>
      <c r="I2239" t="s">
        <v>3806</v>
      </c>
      <c r="J2239" t="s">
        <v>3807</v>
      </c>
      <c r="K2239" t="s">
        <v>365</v>
      </c>
      <c r="L2239" t="s">
        <v>366</v>
      </c>
      <c r="M2239" t="s">
        <v>142</v>
      </c>
      <c r="N2239" t="s">
        <v>143</v>
      </c>
      <c r="O2239" t="s">
        <v>54</v>
      </c>
      <c r="P2239">
        <v>535.38</v>
      </c>
      <c r="Q2239">
        <v>490.51</v>
      </c>
      <c r="R2239">
        <v>0</v>
      </c>
      <c r="S2239">
        <v>0</v>
      </c>
      <c r="T2239">
        <v>0</v>
      </c>
      <c r="U2239">
        <v>1</v>
      </c>
    </row>
    <row r="2240" spans="1:21" x14ac:dyDescent="0.35">
      <c r="A2240" t="s">
        <v>14</v>
      </c>
      <c r="B2240" t="s">
        <v>15</v>
      </c>
      <c r="C2240" t="s">
        <v>2</v>
      </c>
      <c r="D2240" t="s">
        <v>3</v>
      </c>
      <c r="E2240" t="s">
        <v>16</v>
      </c>
      <c r="F2240" t="s">
        <v>15</v>
      </c>
      <c r="G2240" t="s">
        <v>17</v>
      </c>
      <c r="H2240" t="s">
        <v>18</v>
      </c>
      <c r="I2240" t="s">
        <v>3806</v>
      </c>
      <c r="J2240" t="s">
        <v>3807</v>
      </c>
      <c r="K2240" t="s">
        <v>365</v>
      </c>
      <c r="L2240" t="s">
        <v>366</v>
      </c>
      <c r="M2240" t="s">
        <v>142</v>
      </c>
      <c r="N2240" t="s">
        <v>143</v>
      </c>
      <c r="O2240" t="s">
        <v>54</v>
      </c>
      <c r="P2240">
        <v>535.38</v>
      </c>
      <c r="Q2240">
        <v>490.51</v>
      </c>
      <c r="R2240">
        <v>0</v>
      </c>
      <c r="S2240">
        <v>0</v>
      </c>
      <c r="T2240">
        <v>0</v>
      </c>
      <c r="U2240">
        <v>1</v>
      </c>
    </row>
    <row r="2241" spans="1:21" x14ac:dyDescent="0.35">
      <c r="A2241" t="s">
        <v>19</v>
      </c>
      <c r="B2241" t="s">
        <v>15</v>
      </c>
      <c r="C2241" t="s">
        <v>2</v>
      </c>
      <c r="D2241" t="s">
        <v>3</v>
      </c>
      <c r="E2241" t="s">
        <v>20</v>
      </c>
      <c r="F2241" t="s">
        <v>15</v>
      </c>
      <c r="G2241" t="s">
        <v>21</v>
      </c>
      <c r="H2241" t="s">
        <v>22</v>
      </c>
      <c r="I2241" t="s">
        <v>3806</v>
      </c>
      <c r="J2241" t="s">
        <v>3807</v>
      </c>
      <c r="K2241" t="s">
        <v>365</v>
      </c>
      <c r="L2241" t="s">
        <v>366</v>
      </c>
      <c r="M2241" t="s">
        <v>142</v>
      </c>
      <c r="N2241" t="s">
        <v>143</v>
      </c>
      <c r="O2241" t="s">
        <v>54</v>
      </c>
      <c r="P2241">
        <v>535.38</v>
      </c>
      <c r="Q2241">
        <v>490.51</v>
      </c>
      <c r="R2241">
        <v>0</v>
      </c>
      <c r="S2241">
        <v>0</v>
      </c>
      <c r="T2241">
        <v>0</v>
      </c>
      <c r="U2241">
        <v>1</v>
      </c>
    </row>
    <row r="2242" spans="1:21" x14ac:dyDescent="0.35">
      <c r="A2242" t="s">
        <v>281</v>
      </c>
      <c r="B2242" t="s">
        <v>282</v>
      </c>
      <c r="C2242" t="s">
        <v>2</v>
      </c>
      <c r="D2242" t="s">
        <v>3</v>
      </c>
      <c r="E2242" t="s">
        <v>283</v>
      </c>
      <c r="F2242" t="s">
        <v>282</v>
      </c>
      <c r="G2242" t="s">
        <v>67</v>
      </c>
      <c r="H2242" t="s">
        <v>284</v>
      </c>
      <c r="I2242" t="s">
        <v>3806</v>
      </c>
      <c r="J2242" t="s">
        <v>3807</v>
      </c>
      <c r="K2242" t="s">
        <v>365</v>
      </c>
      <c r="L2242" t="s">
        <v>366</v>
      </c>
      <c r="M2242" t="s">
        <v>142</v>
      </c>
      <c r="N2242" t="s">
        <v>143</v>
      </c>
      <c r="O2242" t="s">
        <v>54</v>
      </c>
      <c r="P2242">
        <v>535.38</v>
      </c>
      <c r="Q2242">
        <v>490.51</v>
      </c>
      <c r="R2242">
        <v>0</v>
      </c>
      <c r="S2242">
        <v>0</v>
      </c>
      <c r="T2242">
        <v>0</v>
      </c>
      <c r="U2242">
        <v>1</v>
      </c>
    </row>
    <row r="2243" spans="1:21" x14ac:dyDescent="0.35">
      <c r="A2243" t="s">
        <v>285</v>
      </c>
      <c r="B2243" t="s">
        <v>286</v>
      </c>
      <c r="C2243" t="s">
        <v>2</v>
      </c>
      <c r="D2243" t="s">
        <v>3</v>
      </c>
      <c r="E2243" t="s">
        <v>287</v>
      </c>
      <c r="F2243" t="s">
        <v>286</v>
      </c>
      <c r="G2243" t="s">
        <v>17</v>
      </c>
      <c r="H2243" t="s">
        <v>18</v>
      </c>
      <c r="I2243" t="s">
        <v>3806</v>
      </c>
      <c r="J2243" t="s">
        <v>3807</v>
      </c>
      <c r="K2243" t="s">
        <v>365</v>
      </c>
      <c r="L2243" t="s">
        <v>366</v>
      </c>
      <c r="M2243" t="s">
        <v>142</v>
      </c>
      <c r="N2243" t="s">
        <v>143</v>
      </c>
      <c r="O2243" t="s">
        <v>54</v>
      </c>
      <c r="P2243">
        <v>535.38</v>
      </c>
      <c r="Q2243">
        <v>490.51</v>
      </c>
      <c r="R2243">
        <v>0</v>
      </c>
      <c r="S2243">
        <v>0</v>
      </c>
      <c r="T2243">
        <v>0</v>
      </c>
      <c r="U2243">
        <v>1</v>
      </c>
    </row>
    <row r="2244" spans="1:21" x14ac:dyDescent="0.35">
      <c r="A2244" t="s">
        <v>288</v>
      </c>
      <c r="B2244" t="s">
        <v>286</v>
      </c>
      <c r="C2244" t="s">
        <v>2</v>
      </c>
      <c r="D2244" t="s">
        <v>3</v>
      </c>
      <c r="E2244" t="s">
        <v>289</v>
      </c>
      <c r="F2244" t="s">
        <v>286</v>
      </c>
      <c r="G2244" t="s">
        <v>21</v>
      </c>
      <c r="H2244" t="s">
        <v>22</v>
      </c>
      <c r="I2244" t="s">
        <v>3806</v>
      </c>
      <c r="J2244" t="s">
        <v>3807</v>
      </c>
      <c r="K2244" t="s">
        <v>365</v>
      </c>
      <c r="L2244" t="s">
        <v>366</v>
      </c>
      <c r="M2244" t="s">
        <v>142</v>
      </c>
      <c r="N2244" t="s">
        <v>143</v>
      </c>
      <c r="O2244" t="s">
        <v>54</v>
      </c>
      <c r="P2244">
        <v>535.38</v>
      </c>
      <c r="Q2244">
        <v>490.51</v>
      </c>
      <c r="R2244">
        <v>0</v>
      </c>
      <c r="S2244">
        <v>0</v>
      </c>
      <c r="T2244">
        <v>0</v>
      </c>
      <c r="U2244">
        <v>1</v>
      </c>
    </row>
    <row r="2245" spans="1:21" x14ac:dyDescent="0.35">
      <c r="A2245" t="s">
        <v>14</v>
      </c>
      <c r="B2245" t="s">
        <v>15</v>
      </c>
      <c r="C2245" t="s">
        <v>2</v>
      </c>
      <c r="D2245" t="s">
        <v>3</v>
      </c>
      <c r="E2245" t="s">
        <v>16</v>
      </c>
      <c r="F2245" t="s">
        <v>15</v>
      </c>
      <c r="G2245" t="s">
        <v>17</v>
      </c>
      <c r="H2245" t="s">
        <v>18</v>
      </c>
      <c r="I2245" t="s">
        <v>48900</v>
      </c>
      <c r="J2245" t="s">
        <v>48901</v>
      </c>
      <c r="K2245" t="s">
        <v>365</v>
      </c>
      <c r="L2245" t="s">
        <v>366</v>
      </c>
      <c r="M2245" t="s">
        <v>142</v>
      </c>
      <c r="N2245" t="s">
        <v>143</v>
      </c>
      <c r="O2245" t="s">
        <v>54</v>
      </c>
      <c r="P2245">
        <v>135.52000000000001</v>
      </c>
      <c r="Q2245">
        <v>74.55</v>
      </c>
      <c r="R2245">
        <v>0</v>
      </c>
      <c r="S2245">
        <v>0</v>
      </c>
      <c r="T2245">
        <v>0</v>
      </c>
      <c r="U2245">
        <v>1</v>
      </c>
    </row>
    <row r="2246" spans="1:21" x14ac:dyDescent="0.35">
      <c r="A2246" t="s">
        <v>19</v>
      </c>
      <c r="B2246" t="s">
        <v>15</v>
      </c>
      <c r="C2246" t="s">
        <v>2</v>
      </c>
      <c r="D2246" t="s">
        <v>3</v>
      </c>
      <c r="E2246" t="s">
        <v>20</v>
      </c>
      <c r="F2246" t="s">
        <v>15</v>
      </c>
      <c r="G2246" t="s">
        <v>21</v>
      </c>
      <c r="H2246" t="s">
        <v>22</v>
      </c>
      <c r="I2246" t="s">
        <v>48900</v>
      </c>
      <c r="J2246" t="s">
        <v>48901</v>
      </c>
      <c r="K2246" t="s">
        <v>365</v>
      </c>
      <c r="L2246" t="s">
        <v>366</v>
      </c>
      <c r="M2246" t="s">
        <v>142</v>
      </c>
      <c r="N2246" t="s">
        <v>143</v>
      </c>
      <c r="O2246" t="s">
        <v>54</v>
      </c>
      <c r="P2246">
        <v>135.52000000000001</v>
      </c>
      <c r="Q2246">
        <v>74.55</v>
      </c>
      <c r="R2246">
        <v>0</v>
      </c>
      <c r="S2246">
        <v>0</v>
      </c>
      <c r="T2246">
        <v>0</v>
      </c>
      <c r="U2246">
        <v>1</v>
      </c>
    </row>
    <row r="2247" spans="1:21" x14ac:dyDescent="0.35">
      <c r="A2247" t="s">
        <v>281</v>
      </c>
      <c r="B2247" t="s">
        <v>282</v>
      </c>
      <c r="C2247" t="s">
        <v>2</v>
      </c>
      <c r="D2247" t="s">
        <v>3</v>
      </c>
      <c r="E2247" t="s">
        <v>283</v>
      </c>
      <c r="F2247" t="s">
        <v>282</v>
      </c>
      <c r="G2247" t="s">
        <v>67</v>
      </c>
      <c r="H2247" t="s">
        <v>284</v>
      </c>
      <c r="I2247" t="s">
        <v>48900</v>
      </c>
      <c r="J2247" t="s">
        <v>48901</v>
      </c>
      <c r="K2247" t="s">
        <v>365</v>
      </c>
      <c r="L2247" t="s">
        <v>366</v>
      </c>
      <c r="M2247" t="s">
        <v>142</v>
      </c>
      <c r="N2247" t="s">
        <v>143</v>
      </c>
      <c r="O2247" t="s">
        <v>54</v>
      </c>
      <c r="P2247">
        <v>135.52000000000001</v>
      </c>
      <c r="Q2247">
        <v>74.55</v>
      </c>
      <c r="R2247">
        <v>0</v>
      </c>
      <c r="S2247">
        <v>0</v>
      </c>
      <c r="T2247">
        <v>0</v>
      </c>
      <c r="U2247">
        <v>1</v>
      </c>
    </row>
    <row r="2248" spans="1:21" x14ac:dyDescent="0.35">
      <c r="A2248" t="s">
        <v>813</v>
      </c>
      <c r="B2248" t="s">
        <v>814</v>
      </c>
      <c r="C2248" t="s">
        <v>2</v>
      </c>
      <c r="D2248" t="s">
        <v>3</v>
      </c>
      <c r="E2248" t="s">
        <v>815</v>
      </c>
      <c r="F2248" t="s">
        <v>814</v>
      </c>
      <c r="G2248" t="s">
        <v>67</v>
      </c>
      <c r="H2248" t="s">
        <v>284</v>
      </c>
      <c r="I2248" t="s">
        <v>48900</v>
      </c>
      <c r="J2248" t="s">
        <v>48901</v>
      </c>
      <c r="K2248" t="s">
        <v>365</v>
      </c>
      <c r="L2248" t="s">
        <v>366</v>
      </c>
      <c r="M2248" t="s">
        <v>142</v>
      </c>
      <c r="N2248" t="s">
        <v>143</v>
      </c>
      <c r="O2248" t="s">
        <v>54</v>
      </c>
      <c r="P2248">
        <v>135.52000000000001</v>
      </c>
      <c r="Q2248">
        <v>74.55</v>
      </c>
      <c r="R2248">
        <v>0</v>
      </c>
      <c r="S2248">
        <v>0</v>
      </c>
      <c r="T2248">
        <v>0</v>
      </c>
      <c r="U2248">
        <v>1</v>
      </c>
    </row>
    <row r="2249" spans="1:21" x14ac:dyDescent="0.35">
      <c r="A2249" t="s">
        <v>285</v>
      </c>
      <c r="B2249" t="s">
        <v>286</v>
      </c>
      <c r="C2249" t="s">
        <v>2</v>
      </c>
      <c r="D2249" t="s">
        <v>3</v>
      </c>
      <c r="E2249" t="s">
        <v>287</v>
      </c>
      <c r="F2249" t="s">
        <v>286</v>
      </c>
      <c r="G2249" t="s">
        <v>17</v>
      </c>
      <c r="H2249" t="s">
        <v>18</v>
      </c>
      <c r="I2249" t="s">
        <v>48900</v>
      </c>
      <c r="J2249" t="s">
        <v>48901</v>
      </c>
      <c r="K2249" t="s">
        <v>365</v>
      </c>
      <c r="L2249" t="s">
        <v>366</v>
      </c>
      <c r="M2249" t="s">
        <v>142</v>
      </c>
      <c r="N2249" t="s">
        <v>143</v>
      </c>
      <c r="O2249" t="s">
        <v>54</v>
      </c>
      <c r="P2249">
        <v>135.52000000000001</v>
      </c>
      <c r="Q2249">
        <v>74.55</v>
      </c>
      <c r="R2249">
        <v>0</v>
      </c>
      <c r="S2249">
        <v>0</v>
      </c>
      <c r="T2249">
        <v>0</v>
      </c>
      <c r="U2249">
        <v>1</v>
      </c>
    </row>
    <row r="2250" spans="1:21" x14ac:dyDescent="0.35">
      <c r="A2250" t="s">
        <v>288</v>
      </c>
      <c r="B2250" t="s">
        <v>286</v>
      </c>
      <c r="C2250" t="s">
        <v>2</v>
      </c>
      <c r="D2250" t="s">
        <v>3</v>
      </c>
      <c r="E2250" t="s">
        <v>289</v>
      </c>
      <c r="F2250" t="s">
        <v>286</v>
      </c>
      <c r="G2250" t="s">
        <v>21</v>
      </c>
      <c r="H2250" t="s">
        <v>22</v>
      </c>
      <c r="I2250" t="s">
        <v>48900</v>
      </c>
      <c r="J2250" t="s">
        <v>48901</v>
      </c>
      <c r="K2250" t="s">
        <v>365</v>
      </c>
      <c r="L2250" t="s">
        <v>366</v>
      </c>
      <c r="M2250" t="s">
        <v>142</v>
      </c>
      <c r="N2250" t="s">
        <v>143</v>
      </c>
      <c r="O2250" t="s">
        <v>54</v>
      </c>
      <c r="P2250">
        <v>135.52000000000001</v>
      </c>
      <c r="Q2250">
        <v>74.55</v>
      </c>
      <c r="R2250">
        <v>0</v>
      </c>
      <c r="S2250">
        <v>0</v>
      </c>
      <c r="T2250">
        <v>0</v>
      </c>
      <c r="U2250">
        <v>1</v>
      </c>
    </row>
    <row r="2251" spans="1:21" x14ac:dyDescent="0.35">
      <c r="A2251" t="s">
        <v>14</v>
      </c>
      <c r="B2251" t="s">
        <v>15</v>
      </c>
      <c r="C2251" t="s">
        <v>2</v>
      </c>
      <c r="D2251" t="s">
        <v>3</v>
      </c>
      <c r="E2251" t="s">
        <v>16</v>
      </c>
      <c r="F2251" t="s">
        <v>15</v>
      </c>
      <c r="G2251" t="s">
        <v>17</v>
      </c>
      <c r="H2251" t="s">
        <v>18</v>
      </c>
      <c r="I2251" t="s">
        <v>54040</v>
      </c>
      <c r="J2251" t="s">
        <v>54041</v>
      </c>
      <c r="K2251" t="s">
        <v>365</v>
      </c>
      <c r="L2251" t="s">
        <v>366</v>
      </c>
      <c r="M2251" t="s">
        <v>142</v>
      </c>
      <c r="N2251" t="s">
        <v>143</v>
      </c>
      <c r="O2251" t="s">
        <v>54</v>
      </c>
      <c r="P2251">
        <v>142.79</v>
      </c>
      <c r="Q2251">
        <v>98.72</v>
      </c>
      <c r="R2251">
        <v>0</v>
      </c>
      <c r="S2251">
        <v>0</v>
      </c>
      <c r="T2251">
        <v>0</v>
      </c>
      <c r="U2251">
        <v>1</v>
      </c>
    </row>
    <row r="2252" spans="1:21" x14ac:dyDescent="0.35">
      <c r="A2252" t="s">
        <v>19</v>
      </c>
      <c r="B2252" t="s">
        <v>15</v>
      </c>
      <c r="C2252" t="s">
        <v>2</v>
      </c>
      <c r="D2252" t="s">
        <v>3</v>
      </c>
      <c r="E2252" t="s">
        <v>20</v>
      </c>
      <c r="F2252" t="s">
        <v>15</v>
      </c>
      <c r="G2252" t="s">
        <v>21</v>
      </c>
      <c r="H2252" t="s">
        <v>22</v>
      </c>
      <c r="I2252" t="s">
        <v>54040</v>
      </c>
      <c r="J2252" t="s">
        <v>54041</v>
      </c>
      <c r="K2252" t="s">
        <v>365</v>
      </c>
      <c r="L2252" t="s">
        <v>366</v>
      </c>
      <c r="M2252" t="s">
        <v>142</v>
      </c>
      <c r="N2252" t="s">
        <v>143</v>
      </c>
      <c r="O2252" t="s">
        <v>54</v>
      </c>
      <c r="P2252">
        <v>142.79</v>
      </c>
      <c r="Q2252">
        <v>98.72</v>
      </c>
      <c r="R2252">
        <v>0</v>
      </c>
      <c r="S2252">
        <v>0</v>
      </c>
      <c r="T2252">
        <v>0</v>
      </c>
      <c r="U2252">
        <v>1</v>
      </c>
    </row>
    <row r="2253" spans="1:21" x14ac:dyDescent="0.35">
      <c r="A2253" t="s">
        <v>281</v>
      </c>
      <c r="B2253" t="s">
        <v>282</v>
      </c>
      <c r="C2253" t="s">
        <v>2</v>
      </c>
      <c r="D2253" t="s">
        <v>3</v>
      </c>
      <c r="E2253" t="s">
        <v>283</v>
      </c>
      <c r="F2253" t="s">
        <v>282</v>
      </c>
      <c r="G2253" t="s">
        <v>67</v>
      </c>
      <c r="H2253" t="s">
        <v>284</v>
      </c>
      <c r="I2253" t="s">
        <v>54040</v>
      </c>
      <c r="J2253" t="s">
        <v>54041</v>
      </c>
      <c r="K2253" t="s">
        <v>365</v>
      </c>
      <c r="L2253" t="s">
        <v>366</v>
      </c>
      <c r="M2253" t="s">
        <v>142</v>
      </c>
      <c r="N2253" t="s">
        <v>143</v>
      </c>
      <c r="O2253" t="s">
        <v>54</v>
      </c>
      <c r="P2253">
        <v>142.79</v>
      </c>
      <c r="Q2253">
        <v>98.72</v>
      </c>
      <c r="R2253">
        <v>0</v>
      </c>
      <c r="S2253">
        <v>0</v>
      </c>
      <c r="T2253">
        <v>0</v>
      </c>
      <c r="U2253">
        <v>1</v>
      </c>
    </row>
    <row r="2254" spans="1:21" x14ac:dyDescent="0.35">
      <c r="A2254" t="s">
        <v>813</v>
      </c>
      <c r="B2254" t="s">
        <v>814</v>
      </c>
      <c r="C2254" t="s">
        <v>2</v>
      </c>
      <c r="D2254" t="s">
        <v>3</v>
      </c>
      <c r="E2254" t="s">
        <v>815</v>
      </c>
      <c r="F2254" t="s">
        <v>814</v>
      </c>
      <c r="G2254" t="s">
        <v>67</v>
      </c>
      <c r="H2254" t="s">
        <v>284</v>
      </c>
      <c r="I2254" t="s">
        <v>54040</v>
      </c>
      <c r="J2254" t="s">
        <v>54041</v>
      </c>
      <c r="K2254" t="s">
        <v>365</v>
      </c>
      <c r="L2254" t="s">
        <v>366</v>
      </c>
      <c r="M2254" t="s">
        <v>142</v>
      </c>
      <c r="N2254" t="s">
        <v>143</v>
      </c>
      <c r="O2254" t="s">
        <v>54</v>
      </c>
      <c r="P2254">
        <v>142.79</v>
      </c>
      <c r="Q2254">
        <v>98.72</v>
      </c>
      <c r="R2254">
        <v>0</v>
      </c>
      <c r="S2254">
        <v>0</v>
      </c>
      <c r="T2254">
        <v>0</v>
      </c>
      <c r="U2254">
        <v>1</v>
      </c>
    </row>
    <row r="2255" spans="1:21" x14ac:dyDescent="0.35">
      <c r="A2255" t="s">
        <v>285</v>
      </c>
      <c r="B2255" t="s">
        <v>286</v>
      </c>
      <c r="C2255" t="s">
        <v>2</v>
      </c>
      <c r="D2255" t="s">
        <v>3</v>
      </c>
      <c r="E2255" t="s">
        <v>287</v>
      </c>
      <c r="F2255" t="s">
        <v>286</v>
      </c>
      <c r="G2255" t="s">
        <v>17</v>
      </c>
      <c r="H2255" t="s">
        <v>18</v>
      </c>
      <c r="I2255" t="s">
        <v>54040</v>
      </c>
      <c r="J2255" t="s">
        <v>54041</v>
      </c>
      <c r="K2255" t="s">
        <v>365</v>
      </c>
      <c r="L2255" t="s">
        <v>366</v>
      </c>
      <c r="M2255" t="s">
        <v>142</v>
      </c>
      <c r="N2255" t="s">
        <v>143</v>
      </c>
      <c r="O2255" t="s">
        <v>54</v>
      </c>
      <c r="P2255">
        <v>142.79</v>
      </c>
      <c r="Q2255">
        <v>98.72</v>
      </c>
      <c r="R2255">
        <v>0</v>
      </c>
      <c r="S2255">
        <v>0</v>
      </c>
      <c r="T2255">
        <v>0</v>
      </c>
      <c r="U2255">
        <v>1</v>
      </c>
    </row>
    <row r="2256" spans="1:21" x14ac:dyDescent="0.35">
      <c r="A2256" t="s">
        <v>288</v>
      </c>
      <c r="B2256" t="s">
        <v>286</v>
      </c>
      <c r="C2256" t="s">
        <v>2</v>
      </c>
      <c r="D2256" t="s">
        <v>3</v>
      </c>
      <c r="E2256" t="s">
        <v>289</v>
      </c>
      <c r="F2256" t="s">
        <v>286</v>
      </c>
      <c r="G2256" t="s">
        <v>21</v>
      </c>
      <c r="H2256" t="s">
        <v>22</v>
      </c>
      <c r="I2256" t="s">
        <v>54040</v>
      </c>
      <c r="J2256" t="s">
        <v>54041</v>
      </c>
      <c r="K2256" t="s">
        <v>365</v>
      </c>
      <c r="L2256" t="s">
        <v>366</v>
      </c>
      <c r="M2256" t="s">
        <v>142</v>
      </c>
      <c r="N2256" t="s">
        <v>143</v>
      </c>
      <c r="O2256" t="s">
        <v>54</v>
      </c>
      <c r="P2256">
        <v>142.79</v>
      </c>
      <c r="Q2256">
        <v>98.72</v>
      </c>
      <c r="R2256">
        <v>0</v>
      </c>
      <c r="S2256">
        <v>0</v>
      </c>
      <c r="T2256">
        <v>0</v>
      </c>
      <c r="U2256">
        <v>1</v>
      </c>
    </row>
    <row r="2257" spans="1:21" x14ac:dyDescent="0.35">
      <c r="A2257" t="s">
        <v>14</v>
      </c>
      <c r="B2257" t="s">
        <v>15</v>
      </c>
      <c r="C2257" t="s">
        <v>2</v>
      </c>
      <c r="D2257" t="s">
        <v>3</v>
      </c>
      <c r="E2257" t="s">
        <v>16</v>
      </c>
      <c r="F2257" t="s">
        <v>15</v>
      </c>
      <c r="G2257" t="s">
        <v>17</v>
      </c>
      <c r="H2257" t="s">
        <v>18</v>
      </c>
      <c r="I2257" t="s">
        <v>28893</v>
      </c>
      <c r="J2257" t="s">
        <v>28894</v>
      </c>
      <c r="K2257" t="s">
        <v>365</v>
      </c>
      <c r="L2257" t="s">
        <v>366</v>
      </c>
      <c r="M2257" t="s">
        <v>142</v>
      </c>
      <c r="N2257" t="s">
        <v>143</v>
      </c>
      <c r="O2257" t="s">
        <v>54</v>
      </c>
      <c r="P2257">
        <v>166.59</v>
      </c>
      <c r="Q2257">
        <v>109.02</v>
      </c>
      <c r="R2257">
        <v>0</v>
      </c>
      <c r="S2257">
        <v>0</v>
      </c>
      <c r="T2257">
        <v>0</v>
      </c>
      <c r="U2257">
        <v>1</v>
      </c>
    </row>
    <row r="2258" spans="1:21" x14ac:dyDescent="0.35">
      <c r="A2258" t="s">
        <v>19</v>
      </c>
      <c r="B2258" t="s">
        <v>15</v>
      </c>
      <c r="C2258" t="s">
        <v>2</v>
      </c>
      <c r="D2258" t="s">
        <v>3</v>
      </c>
      <c r="E2258" t="s">
        <v>20</v>
      </c>
      <c r="F2258" t="s">
        <v>15</v>
      </c>
      <c r="G2258" t="s">
        <v>21</v>
      </c>
      <c r="H2258" t="s">
        <v>22</v>
      </c>
      <c r="I2258" t="s">
        <v>28893</v>
      </c>
      <c r="J2258" t="s">
        <v>28894</v>
      </c>
      <c r="K2258" t="s">
        <v>365</v>
      </c>
      <c r="L2258" t="s">
        <v>366</v>
      </c>
      <c r="M2258" t="s">
        <v>142</v>
      </c>
      <c r="N2258" t="s">
        <v>143</v>
      </c>
      <c r="O2258" t="s">
        <v>54</v>
      </c>
      <c r="P2258">
        <v>166.59</v>
      </c>
      <c r="Q2258">
        <v>109.02</v>
      </c>
      <c r="R2258">
        <v>0</v>
      </c>
      <c r="S2258">
        <v>0</v>
      </c>
      <c r="T2258">
        <v>0</v>
      </c>
      <c r="U2258">
        <v>1</v>
      </c>
    </row>
    <row r="2259" spans="1:21" x14ac:dyDescent="0.35">
      <c r="A2259" t="s">
        <v>281</v>
      </c>
      <c r="B2259" t="s">
        <v>282</v>
      </c>
      <c r="C2259" t="s">
        <v>2</v>
      </c>
      <c r="D2259" t="s">
        <v>3</v>
      </c>
      <c r="E2259" t="s">
        <v>283</v>
      </c>
      <c r="F2259" t="s">
        <v>282</v>
      </c>
      <c r="G2259" t="s">
        <v>67</v>
      </c>
      <c r="H2259" t="s">
        <v>284</v>
      </c>
      <c r="I2259" t="s">
        <v>28893</v>
      </c>
      <c r="J2259" t="s">
        <v>28894</v>
      </c>
      <c r="K2259" t="s">
        <v>365</v>
      </c>
      <c r="L2259" t="s">
        <v>366</v>
      </c>
      <c r="M2259" t="s">
        <v>142</v>
      </c>
      <c r="N2259" t="s">
        <v>143</v>
      </c>
      <c r="O2259" t="s">
        <v>54</v>
      </c>
      <c r="P2259">
        <v>166.59</v>
      </c>
      <c r="Q2259">
        <v>109.02</v>
      </c>
      <c r="R2259">
        <v>0</v>
      </c>
      <c r="S2259">
        <v>0</v>
      </c>
      <c r="T2259">
        <v>0</v>
      </c>
      <c r="U2259">
        <v>1</v>
      </c>
    </row>
    <row r="2260" spans="1:21" x14ac:dyDescent="0.35">
      <c r="A2260" t="s">
        <v>813</v>
      </c>
      <c r="B2260" t="s">
        <v>814</v>
      </c>
      <c r="C2260" t="s">
        <v>2</v>
      </c>
      <c r="D2260" t="s">
        <v>3</v>
      </c>
      <c r="E2260" t="s">
        <v>815</v>
      </c>
      <c r="F2260" t="s">
        <v>814</v>
      </c>
      <c r="G2260" t="s">
        <v>67</v>
      </c>
      <c r="H2260" t="s">
        <v>284</v>
      </c>
      <c r="I2260" t="s">
        <v>28893</v>
      </c>
      <c r="J2260" t="s">
        <v>28894</v>
      </c>
      <c r="K2260" t="s">
        <v>365</v>
      </c>
      <c r="L2260" t="s">
        <v>366</v>
      </c>
      <c r="M2260" t="s">
        <v>142</v>
      </c>
      <c r="N2260" t="s">
        <v>143</v>
      </c>
      <c r="O2260" t="s">
        <v>54</v>
      </c>
      <c r="P2260">
        <v>166.59</v>
      </c>
      <c r="Q2260">
        <v>109.02</v>
      </c>
      <c r="R2260">
        <v>0</v>
      </c>
      <c r="S2260">
        <v>0</v>
      </c>
      <c r="T2260">
        <v>0</v>
      </c>
      <c r="U2260">
        <v>1</v>
      </c>
    </row>
    <row r="2261" spans="1:21" x14ac:dyDescent="0.35">
      <c r="A2261" t="s">
        <v>285</v>
      </c>
      <c r="B2261" t="s">
        <v>286</v>
      </c>
      <c r="C2261" t="s">
        <v>2</v>
      </c>
      <c r="D2261" t="s">
        <v>3</v>
      </c>
      <c r="E2261" t="s">
        <v>287</v>
      </c>
      <c r="F2261" t="s">
        <v>286</v>
      </c>
      <c r="G2261" t="s">
        <v>17</v>
      </c>
      <c r="H2261" t="s">
        <v>18</v>
      </c>
      <c r="I2261" t="s">
        <v>28893</v>
      </c>
      <c r="J2261" t="s">
        <v>28894</v>
      </c>
      <c r="K2261" t="s">
        <v>365</v>
      </c>
      <c r="L2261" t="s">
        <v>366</v>
      </c>
      <c r="M2261" t="s">
        <v>142</v>
      </c>
      <c r="N2261" t="s">
        <v>143</v>
      </c>
      <c r="O2261" t="s">
        <v>54</v>
      </c>
      <c r="P2261">
        <v>166.59</v>
      </c>
      <c r="Q2261">
        <v>109.02</v>
      </c>
      <c r="R2261">
        <v>0</v>
      </c>
      <c r="S2261">
        <v>0</v>
      </c>
      <c r="T2261">
        <v>0</v>
      </c>
      <c r="U2261">
        <v>1</v>
      </c>
    </row>
    <row r="2262" spans="1:21" x14ac:dyDescent="0.35">
      <c r="A2262" t="s">
        <v>288</v>
      </c>
      <c r="B2262" t="s">
        <v>286</v>
      </c>
      <c r="C2262" t="s">
        <v>2</v>
      </c>
      <c r="D2262" t="s">
        <v>3</v>
      </c>
      <c r="E2262" t="s">
        <v>289</v>
      </c>
      <c r="F2262" t="s">
        <v>286</v>
      </c>
      <c r="G2262" t="s">
        <v>21</v>
      </c>
      <c r="H2262" t="s">
        <v>22</v>
      </c>
      <c r="I2262" t="s">
        <v>28893</v>
      </c>
      <c r="J2262" t="s">
        <v>28894</v>
      </c>
      <c r="K2262" t="s">
        <v>365</v>
      </c>
      <c r="L2262" t="s">
        <v>366</v>
      </c>
      <c r="M2262" t="s">
        <v>142</v>
      </c>
      <c r="N2262" t="s">
        <v>143</v>
      </c>
      <c r="O2262" t="s">
        <v>54</v>
      </c>
      <c r="P2262">
        <v>166.59</v>
      </c>
      <c r="Q2262">
        <v>109.02</v>
      </c>
      <c r="R2262">
        <v>0</v>
      </c>
      <c r="S2262">
        <v>0</v>
      </c>
      <c r="T2262">
        <v>0</v>
      </c>
      <c r="U2262">
        <v>1</v>
      </c>
    </row>
    <row r="2263" spans="1:21" x14ac:dyDescent="0.35">
      <c r="A2263" t="s">
        <v>14</v>
      </c>
      <c r="B2263" t="s">
        <v>15</v>
      </c>
      <c r="C2263" t="s">
        <v>2</v>
      </c>
      <c r="D2263" t="s">
        <v>3</v>
      </c>
      <c r="E2263" t="s">
        <v>16</v>
      </c>
      <c r="F2263" t="s">
        <v>15</v>
      </c>
      <c r="G2263" t="s">
        <v>17</v>
      </c>
      <c r="H2263" t="s">
        <v>18</v>
      </c>
      <c r="I2263" t="s">
        <v>49573</v>
      </c>
      <c r="J2263" t="s">
        <v>49574</v>
      </c>
      <c r="K2263" t="s">
        <v>365</v>
      </c>
      <c r="L2263" t="s">
        <v>366</v>
      </c>
      <c r="M2263" t="s">
        <v>142</v>
      </c>
      <c r="N2263" t="s">
        <v>143</v>
      </c>
      <c r="O2263" t="s">
        <v>54</v>
      </c>
      <c r="P2263">
        <v>27.16</v>
      </c>
      <c r="Q2263">
        <v>45.38</v>
      </c>
      <c r="R2263">
        <v>0</v>
      </c>
      <c r="S2263">
        <v>0</v>
      </c>
      <c r="T2263">
        <v>0</v>
      </c>
      <c r="U2263">
        <v>1</v>
      </c>
    </row>
    <row r="2264" spans="1:21" x14ac:dyDescent="0.35">
      <c r="A2264" t="s">
        <v>19</v>
      </c>
      <c r="B2264" t="s">
        <v>15</v>
      </c>
      <c r="C2264" t="s">
        <v>2</v>
      </c>
      <c r="D2264" t="s">
        <v>3</v>
      </c>
      <c r="E2264" t="s">
        <v>20</v>
      </c>
      <c r="F2264" t="s">
        <v>15</v>
      </c>
      <c r="G2264" t="s">
        <v>21</v>
      </c>
      <c r="H2264" t="s">
        <v>22</v>
      </c>
      <c r="I2264" t="s">
        <v>49573</v>
      </c>
      <c r="J2264" t="s">
        <v>49574</v>
      </c>
      <c r="K2264" t="s">
        <v>365</v>
      </c>
      <c r="L2264" t="s">
        <v>366</v>
      </c>
      <c r="M2264" t="s">
        <v>142</v>
      </c>
      <c r="N2264" t="s">
        <v>143</v>
      </c>
      <c r="O2264" t="s">
        <v>54</v>
      </c>
      <c r="P2264">
        <v>27.16</v>
      </c>
      <c r="Q2264">
        <v>45.38</v>
      </c>
      <c r="R2264">
        <v>0</v>
      </c>
      <c r="S2264">
        <v>0</v>
      </c>
      <c r="T2264">
        <v>0</v>
      </c>
      <c r="U2264">
        <v>1</v>
      </c>
    </row>
    <row r="2265" spans="1:21" x14ac:dyDescent="0.35">
      <c r="A2265" t="s">
        <v>281</v>
      </c>
      <c r="B2265" t="s">
        <v>282</v>
      </c>
      <c r="C2265" t="s">
        <v>2</v>
      </c>
      <c r="D2265" t="s">
        <v>3</v>
      </c>
      <c r="E2265" t="s">
        <v>283</v>
      </c>
      <c r="F2265" t="s">
        <v>282</v>
      </c>
      <c r="G2265" t="s">
        <v>67</v>
      </c>
      <c r="H2265" t="s">
        <v>284</v>
      </c>
      <c r="I2265" t="s">
        <v>49573</v>
      </c>
      <c r="J2265" t="s">
        <v>49574</v>
      </c>
      <c r="K2265" t="s">
        <v>365</v>
      </c>
      <c r="L2265" t="s">
        <v>366</v>
      </c>
      <c r="M2265" t="s">
        <v>142</v>
      </c>
      <c r="N2265" t="s">
        <v>143</v>
      </c>
      <c r="O2265" t="s">
        <v>54</v>
      </c>
      <c r="P2265">
        <v>27.16</v>
      </c>
      <c r="Q2265">
        <v>45.38</v>
      </c>
      <c r="R2265">
        <v>0</v>
      </c>
      <c r="S2265">
        <v>0</v>
      </c>
      <c r="T2265">
        <v>0</v>
      </c>
      <c r="U2265">
        <v>1</v>
      </c>
    </row>
    <row r="2266" spans="1:21" x14ac:dyDescent="0.35">
      <c r="A2266" t="s">
        <v>813</v>
      </c>
      <c r="B2266" t="s">
        <v>814</v>
      </c>
      <c r="C2266" t="s">
        <v>2</v>
      </c>
      <c r="D2266" t="s">
        <v>3</v>
      </c>
      <c r="E2266" t="s">
        <v>815</v>
      </c>
      <c r="F2266" t="s">
        <v>814</v>
      </c>
      <c r="G2266" t="s">
        <v>67</v>
      </c>
      <c r="H2266" t="s">
        <v>284</v>
      </c>
      <c r="I2266" t="s">
        <v>49573</v>
      </c>
      <c r="J2266" t="s">
        <v>49574</v>
      </c>
      <c r="K2266" t="s">
        <v>365</v>
      </c>
      <c r="L2266" t="s">
        <v>366</v>
      </c>
      <c r="M2266" t="s">
        <v>142</v>
      </c>
      <c r="N2266" t="s">
        <v>143</v>
      </c>
      <c r="O2266" t="s">
        <v>54</v>
      </c>
      <c r="P2266">
        <v>27.16</v>
      </c>
      <c r="Q2266">
        <v>45.38</v>
      </c>
      <c r="R2266">
        <v>0</v>
      </c>
      <c r="S2266">
        <v>0</v>
      </c>
      <c r="T2266">
        <v>0</v>
      </c>
      <c r="U2266">
        <v>1</v>
      </c>
    </row>
    <row r="2267" spans="1:21" x14ac:dyDescent="0.35">
      <c r="A2267" t="s">
        <v>285</v>
      </c>
      <c r="B2267" t="s">
        <v>286</v>
      </c>
      <c r="C2267" t="s">
        <v>2</v>
      </c>
      <c r="D2267" t="s">
        <v>3</v>
      </c>
      <c r="E2267" t="s">
        <v>287</v>
      </c>
      <c r="F2267" t="s">
        <v>286</v>
      </c>
      <c r="G2267" t="s">
        <v>17</v>
      </c>
      <c r="H2267" t="s">
        <v>18</v>
      </c>
      <c r="I2267" t="s">
        <v>49573</v>
      </c>
      <c r="J2267" t="s">
        <v>49574</v>
      </c>
      <c r="K2267" t="s">
        <v>365</v>
      </c>
      <c r="L2267" t="s">
        <v>366</v>
      </c>
      <c r="M2267" t="s">
        <v>142</v>
      </c>
      <c r="N2267" t="s">
        <v>143</v>
      </c>
      <c r="O2267" t="s">
        <v>54</v>
      </c>
      <c r="P2267">
        <v>27.16</v>
      </c>
      <c r="Q2267">
        <v>45.38</v>
      </c>
      <c r="R2267">
        <v>0</v>
      </c>
      <c r="S2267">
        <v>0</v>
      </c>
      <c r="T2267">
        <v>0</v>
      </c>
      <c r="U2267">
        <v>1</v>
      </c>
    </row>
    <row r="2268" spans="1:21" x14ac:dyDescent="0.35">
      <c r="A2268" t="s">
        <v>288</v>
      </c>
      <c r="B2268" t="s">
        <v>286</v>
      </c>
      <c r="C2268" t="s">
        <v>2</v>
      </c>
      <c r="D2268" t="s">
        <v>3</v>
      </c>
      <c r="E2268" t="s">
        <v>289</v>
      </c>
      <c r="F2268" t="s">
        <v>286</v>
      </c>
      <c r="G2268" t="s">
        <v>21</v>
      </c>
      <c r="H2268" t="s">
        <v>22</v>
      </c>
      <c r="I2268" t="s">
        <v>49573</v>
      </c>
      <c r="J2268" t="s">
        <v>49574</v>
      </c>
      <c r="K2268" t="s">
        <v>365</v>
      </c>
      <c r="L2268" t="s">
        <v>366</v>
      </c>
      <c r="M2268" t="s">
        <v>142</v>
      </c>
      <c r="N2268" t="s">
        <v>143</v>
      </c>
      <c r="O2268" t="s">
        <v>54</v>
      </c>
      <c r="P2268">
        <v>27.16</v>
      </c>
      <c r="Q2268">
        <v>45.38</v>
      </c>
      <c r="R2268">
        <v>0</v>
      </c>
      <c r="S2268">
        <v>0</v>
      </c>
      <c r="T2268">
        <v>0</v>
      </c>
      <c r="U2268">
        <v>1</v>
      </c>
    </row>
    <row r="2269" spans="1:21" x14ac:dyDescent="0.35">
      <c r="A2269" t="s">
        <v>14</v>
      </c>
      <c r="B2269" t="s">
        <v>15</v>
      </c>
      <c r="C2269" t="s">
        <v>2</v>
      </c>
      <c r="D2269" t="s">
        <v>3</v>
      </c>
      <c r="E2269" t="s">
        <v>16</v>
      </c>
      <c r="F2269" t="s">
        <v>15</v>
      </c>
      <c r="G2269" t="s">
        <v>17</v>
      </c>
      <c r="H2269" t="s">
        <v>18</v>
      </c>
      <c r="I2269" t="s">
        <v>52712</v>
      </c>
      <c r="J2269" t="s">
        <v>52713</v>
      </c>
      <c r="K2269" t="s">
        <v>365</v>
      </c>
      <c r="L2269" t="s">
        <v>366</v>
      </c>
      <c r="M2269" t="s">
        <v>142</v>
      </c>
      <c r="N2269" t="s">
        <v>143</v>
      </c>
      <c r="O2269" t="s">
        <v>54</v>
      </c>
      <c r="P2269">
        <v>138.22</v>
      </c>
      <c r="Q2269">
        <v>76.75</v>
      </c>
      <c r="R2269">
        <v>0</v>
      </c>
      <c r="S2269">
        <v>0</v>
      </c>
      <c r="T2269">
        <v>0</v>
      </c>
      <c r="U2269">
        <v>1</v>
      </c>
    </row>
    <row r="2270" spans="1:21" x14ac:dyDescent="0.35">
      <c r="A2270" t="s">
        <v>19</v>
      </c>
      <c r="B2270" t="s">
        <v>15</v>
      </c>
      <c r="C2270" t="s">
        <v>2</v>
      </c>
      <c r="D2270" t="s">
        <v>3</v>
      </c>
      <c r="E2270" t="s">
        <v>20</v>
      </c>
      <c r="F2270" t="s">
        <v>15</v>
      </c>
      <c r="G2270" t="s">
        <v>21</v>
      </c>
      <c r="H2270" t="s">
        <v>22</v>
      </c>
      <c r="I2270" t="s">
        <v>52712</v>
      </c>
      <c r="J2270" t="s">
        <v>52713</v>
      </c>
      <c r="K2270" t="s">
        <v>365</v>
      </c>
      <c r="L2270" t="s">
        <v>366</v>
      </c>
      <c r="M2270" t="s">
        <v>142</v>
      </c>
      <c r="N2270" t="s">
        <v>143</v>
      </c>
      <c r="O2270" t="s">
        <v>54</v>
      </c>
      <c r="P2270">
        <v>138.22</v>
      </c>
      <c r="Q2270">
        <v>76.75</v>
      </c>
      <c r="R2270">
        <v>0</v>
      </c>
      <c r="S2270">
        <v>0</v>
      </c>
      <c r="T2270">
        <v>0</v>
      </c>
      <c r="U2270">
        <v>1</v>
      </c>
    </row>
    <row r="2271" spans="1:21" x14ac:dyDescent="0.35">
      <c r="A2271" t="s">
        <v>281</v>
      </c>
      <c r="B2271" t="s">
        <v>282</v>
      </c>
      <c r="C2271" t="s">
        <v>2</v>
      </c>
      <c r="D2271" t="s">
        <v>3</v>
      </c>
      <c r="E2271" t="s">
        <v>283</v>
      </c>
      <c r="F2271" t="s">
        <v>282</v>
      </c>
      <c r="G2271" t="s">
        <v>67</v>
      </c>
      <c r="H2271" t="s">
        <v>284</v>
      </c>
      <c r="I2271" t="s">
        <v>52712</v>
      </c>
      <c r="J2271" t="s">
        <v>52713</v>
      </c>
      <c r="K2271" t="s">
        <v>365</v>
      </c>
      <c r="L2271" t="s">
        <v>366</v>
      </c>
      <c r="M2271" t="s">
        <v>142</v>
      </c>
      <c r="N2271" t="s">
        <v>143</v>
      </c>
      <c r="O2271" t="s">
        <v>54</v>
      </c>
      <c r="P2271">
        <v>138.22</v>
      </c>
      <c r="Q2271">
        <v>76.75</v>
      </c>
      <c r="R2271">
        <v>0</v>
      </c>
      <c r="S2271">
        <v>0</v>
      </c>
      <c r="T2271">
        <v>0</v>
      </c>
      <c r="U2271">
        <v>1</v>
      </c>
    </row>
    <row r="2272" spans="1:21" x14ac:dyDescent="0.35">
      <c r="A2272" t="s">
        <v>813</v>
      </c>
      <c r="B2272" t="s">
        <v>814</v>
      </c>
      <c r="C2272" t="s">
        <v>2</v>
      </c>
      <c r="D2272" t="s">
        <v>3</v>
      </c>
      <c r="E2272" t="s">
        <v>815</v>
      </c>
      <c r="F2272" t="s">
        <v>814</v>
      </c>
      <c r="G2272" t="s">
        <v>67</v>
      </c>
      <c r="H2272" t="s">
        <v>284</v>
      </c>
      <c r="I2272" t="s">
        <v>52712</v>
      </c>
      <c r="J2272" t="s">
        <v>52713</v>
      </c>
      <c r="K2272" t="s">
        <v>365</v>
      </c>
      <c r="L2272" t="s">
        <v>366</v>
      </c>
      <c r="M2272" t="s">
        <v>142</v>
      </c>
      <c r="N2272" t="s">
        <v>143</v>
      </c>
      <c r="O2272" t="s">
        <v>54</v>
      </c>
      <c r="P2272">
        <v>138.22</v>
      </c>
      <c r="Q2272">
        <v>76.75</v>
      </c>
      <c r="R2272">
        <v>0</v>
      </c>
      <c r="S2272">
        <v>0</v>
      </c>
      <c r="T2272">
        <v>0</v>
      </c>
      <c r="U2272">
        <v>1</v>
      </c>
    </row>
    <row r="2273" spans="1:21" x14ac:dyDescent="0.35">
      <c r="A2273" t="s">
        <v>285</v>
      </c>
      <c r="B2273" t="s">
        <v>286</v>
      </c>
      <c r="C2273" t="s">
        <v>2</v>
      </c>
      <c r="D2273" t="s">
        <v>3</v>
      </c>
      <c r="E2273" t="s">
        <v>287</v>
      </c>
      <c r="F2273" t="s">
        <v>286</v>
      </c>
      <c r="G2273" t="s">
        <v>17</v>
      </c>
      <c r="H2273" t="s">
        <v>18</v>
      </c>
      <c r="I2273" t="s">
        <v>52712</v>
      </c>
      <c r="J2273" t="s">
        <v>52713</v>
      </c>
      <c r="K2273" t="s">
        <v>365</v>
      </c>
      <c r="L2273" t="s">
        <v>366</v>
      </c>
      <c r="M2273" t="s">
        <v>142</v>
      </c>
      <c r="N2273" t="s">
        <v>143</v>
      </c>
      <c r="O2273" t="s">
        <v>54</v>
      </c>
      <c r="P2273">
        <v>138.22</v>
      </c>
      <c r="Q2273">
        <v>76.75</v>
      </c>
      <c r="R2273">
        <v>0</v>
      </c>
      <c r="S2273">
        <v>0</v>
      </c>
      <c r="T2273">
        <v>0</v>
      </c>
      <c r="U2273">
        <v>1</v>
      </c>
    </row>
    <row r="2274" spans="1:21" x14ac:dyDescent="0.35">
      <c r="A2274" t="s">
        <v>288</v>
      </c>
      <c r="B2274" t="s">
        <v>286</v>
      </c>
      <c r="C2274" t="s">
        <v>2</v>
      </c>
      <c r="D2274" t="s">
        <v>3</v>
      </c>
      <c r="E2274" t="s">
        <v>289</v>
      </c>
      <c r="F2274" t="s">
        <v>286</v>
      </c>
      <c r="G2274" t="s">
        <v>21</v>
      </c>
      <c r="H2274" t="s">
        <v>22</v>
      </c>
      <c r="I2274" t="s">
        <v>52712</v>
      </c>
      <c r="J2274" t="s">
        <v>52713</v>
      </c>
      <c r="K2274" t="s">
        <v>365</v>
      </c>
      <c r="L2274" t="s">
        <v>366</v>
      </c>
      <c r="M2274" t="s">
        <v>142</v>
      </c>
      <c r="N2274" t="s">
        <v>143</v>
      </c>
      <c r="O2274" t="s">
        <v>54</v>
      </c>
      <c r="P2274">
        <v>138.22</v>
      </c>
      <c r="Q2274">
        <v>76.75</v>
      </c>
      <c r="R2274">
        <v>0</v>
      </c>
      <c r="S2274">
        <v>0</v>
      </c>
      <c r="T2274">
        <v>0</v>
      </c>
      <c r="U2274">
        <v>1</v>
      </c>
    </row>
    <row r="2275" spans="1:21" x14ac:dyDescent="0.35">
      <c r="A2275" t="s">
        <v>14</v>
      </c>
      <c r="B2275" t="s">
        <v>15</v>
      </c>
      <c r="C2275" t="s">
        <v>2</v>
      </c>
      <c r="D2275" t="s">
        <v>3</v>
      </c>
      <c r="E2275" t="s">
        <v>16</v>
      </c>
      <c r="F2275" t="s">
        <v>15</v>
      </c>
      <c r="G2275" t="s">
        <v>17</v>
      </c>
      <c r="H2275" t="s">
        <v>18</v>
      </c>
      <c r="I2275" t="s">
        <v>29255</v>
      </c>
      <c r="J2275" t="s">
        <v>29256</v>
      </c>
      <c r="K2275" t="s">
        <v>365</v>
      </c>
      <c r="L2275" t="s">
        <v>366</v>
      </c>
      <c r="M2275" t="s">
        <v>142</v>
      </c>
      <c r="N2275" t="s">
        <v>143</v>
      </c>
      <c r="O2275" t="s">
        <v>54</v>
      </c>
      <c r="P2275">
        <v>364.49</v>
      </c>
      <c r="Q2275">
        <v>436.96</v>
      </c>
      <c r="R2275">
        <v>0</v>
      </c>
      <c r="S2275">
        <v>0</v>
      </c>
      <c r="T2275">
        <v>0</v>
      </c>
      <c r="U2275">
        <v>1</v>
      </c>
    </row>
    <row r="2276" spans="1:21" x14ac:dyDescent="0.35">
      <c r="A2276" t="s">
        <v>19</v>
      </c>
      <c r="B2276" t="s">
        <v>15</v>
      </c>
      <c r="C2276" t="s">
        <v>2</v>
      </c>
      <c r="D2276" t="s">
        <v>3</v>
      </c>
      <c r="E2276" t="s">
        <v>20</v>
      </c>
      <c r="F2276" t="s">
        <v>15</v>
      </c>
      <c r="G2276" t="s">
        <v>21</v>
      </c>
      <c r="H2276" t="s">
        <v>22</v>
      </c>
      <c r="I2276" t="s">
        <v>29255</v>
      </c>
      <c r="J2276" t="s">
        <v>29256</v>
      </c>
      <c r="K2276" t="s">
        <v>365</v>
      </c>
      <c r="L2276" t="s">
        <v>366</v>
      </c>
      <c r="M2276" t="s">
        <v>142</v>
      </c>
      <c r="N2276" t="s">
        <v>143</v>
      </c>
      <c r="O2276" t="s">
        <v>54</v>
      </c>
      <c r="P2276">
        <v>364.49</v>
      </c>
      <c r="Q2276">
        <v>436.96</v>
      </c>
      <c r="R2276">
        <v>0</v>
      </c>
      <c r="S2276">
        <v>0</v>
      </c>
      <c r="T2276">
        <v>0</v>
      </c>
      <c r="U2276">
        <v>1</v>
      </c>
    </row>
    <row r="2277" spans="1:21" x14ac:dyDescent="0.35">
      <c r="A2277" t="s">
        <v>281</v>
      </c>
      <c r="B2277" t="s">
        <v>282</v>
      </c>
      <c r="C2277" t="s">
        <v>2</v>
      </c>
      <c r="D2277" t="s">
        <v>3</v>
      </c>
      <c r="E2277" t="s">
        <v>283</v>
      </c>
      <c r="F2277" t="s">
        <v>282</v>
      </c>
      <c r="G2277" t="s">
        <v>67</v>
      </c>
      <c r="H2277" t="s">
        <v>284</v>
      </c>
      <c r="I2277" t="s">
        <v>29255</v>
      </c>
      <c r="J2277" t="s">
        <v>29256</v>
      </c>
      <c r="K2277" t="s">
        <v>365</v>
      </c>
      <c r="L2277" t="s">
        <v>366</v>
      </c>
      <c r="M2277" t="s">
        <v>142</v>
      </c>
      <c r="N2277" t="s">
        <v>143</v>
      </c>
      <c r="O2277" t="s">
        <v>54</v>
      </c>
      <c r="P2277">
        <v>364.49</v>
      </c>
      <c r="Q2277">
        <v>436.96</v>
      </c>
      <c r="R2277">
        <v>0</v>
      </c>
      <c r="S2277">
        <v>0</v>
      </c>
      <c r="T2277">
        <v>0</v>
      </c>
      <c r="U2277">
        <v>1</v>
      </c>
    </row>
    <row r="2278" spans="1:21" x14ac:dyDescent="0.35">
      <c r="A2278" t="s">
        <v>813</v>
      </c>
      <c r="B2278" t="s">
        <v>814</v>
      </c>
      <c r="C2278" t="s">
        <v>2</v>
      </c>
      <c r="D2278" t="s">
        <v>3</v>
      </c>
      <c r="E2278" t="s">
        <v>815</v>
      </c>
      <c r="F2278" t="s">
        <v>814</v>
      </c>
      <c r="G2278" t="s">
        <v>67</v>
      </c>
      <c r="H2278" t="s">
        <v>284</v>
      </c>
      <c r="I2278" t="s">
        <v>29255</v>
      </c>
      <c r="J2278" t="s">
        <v>29256</v>
      </c>
      <c r="K2278" t="s">
        <v>365</v>
      </c>
      <c r="L2278" t="s">
        <v>366</v>
      </c>
      <c r="M2278" t="s">
        <v>142</v>
      </c>
      <c r="N2278" t="s">
        <v>143</v>
      </c>
      <c r="O2278" t="s">
        <v>54</v>
      </c>
      <c r="P2278">
        <v>364.49</v>
      </c>
      <c r="Q2278">
        <v>436.96</v>
      </c>
      <c r="R2278">
        <v>0</v>
      </c>
      <c r="S2278">
        <v>0</v>
      </c>
      <c r="T2278">
        <v>0</v>
      </c>
      <c r="U2278">
        <v>1</v>
      </c>
    </row>
    <row r="2279" spans="1:21" x14ac:dyDescent="0.35">
      <c r="A2279" t="s">
        <v>285</v>
      </c>
      <c r="B2279" t="s">
        <v>286</v>
      </c>
      <c r="C2279" t="s">
        <v>2</v>
      </c>
      <c r="D2279" t="s">
        <v>3</v>
      </c>
      <c r="E2279" t="s">
        <v>287</v>
      </c>
      <c r="F2279" t="s">
        <v>286</v>
      </c>
      <c r="G2279" t="s">
        <v>17</v>
      </c>
      <c r="H2279" t="s">
        <v>18</v>
      </c>
      <c r="I2279" t="s">
        <v>29255</v>
      </c>
      <c r="J2279" t="s">
        <v>29256</v>
      </c>
      <c r="K2279" t="s">
        <v>365</v>
      </c>
      <c r="L2279" t="s">
        <v>366</v>
      </c>
      <c r="M2279" t="s">
        <v>142</v>
      </c>
      <c r="N2279" t="s">
        <v>143</v>
      </c>
      <c r="O2279" t="s">
        <v>54</v>
      </c>
      <c r="P2279">
        <v>364.49</v>
      </c>
      <c r="Q2279">
        <v>436.96</v>
      </c>
      <c r="R2279">
        <v>0</v>
      </c>
      <c r="S2279">
        <v>0</v>
      </c>
      <c r="T2279">
        <v>0</v>
      </c>
      <c r="U2279">
        <v>1</v>
      </c>
    </row>
    <row r="2280" spans="1:21" x14ac:dyDescent="0.35">
      <c r="A2280" t="s">
        <v>288</v>
      </c>
      <c r="B2280" t="s">
        <v>286</v>
      </c>
      <c r="C2280" t="s">
        <v>2</v>
      </c>
      <c r="D2280" t="s">
        <v>3</v>
      </c>
      <c r="E2280" t="s">
        <v>289</v>
      </c>
      <c r="F2280" t="s">
        <v>286</v>
      </c>
      <c r="G2280" t="s">
        <v>21</v>
      </c>
      <c r="H2280" t="s">
        <v>22</v>
      </c>
      <c r="I2280" t="s">
        <v>29255</v>
      </c>
      <c r="J2280" t="s">
        <v>29256</v>
      </c>
      <c r="K2280" t="s">
        <v>365</v>
      </c>
      <c r="L2280" t="s">
        <v>366</v>
      </c>
      <c r="M2280" t="s">
        <v>142</v>
      </c>
      <c r="N2280" t="s">
        <v>143</v>
      </c>
      <c r="O2280" t="s">
        <v>54</v>
      </c>
      <c r="P2280">
        <v>364.49</v>
      </c>
      <c r="Q2280">
        <v>436.96</v>
      </c>
      <c r="R2280">
        <v>0</v>
      </c>
      <c r="S2280">
        <v>0</v>
      </c>
      <c r="T2280">
        <v>0</v>
      </c>
      <c r="U2280">
        <v>1</v>
      </c>
    </row>
    <row r="2281" spans="1:21" x14ac:dyDescent="0.35">
      <c r="A2281" t="s">
        <v>14</v>
      </c>
      <c r="B2281" t="s">
        <v>15</v>
      </c>
      <c r="C2281" t="s">
        <v>2</v>
      </c>
      <c r="D2281" t="s">
        <v>3</v>
      </c>
      <c r="E2281" t="s">
        <v>16</v>
      </c>
      <c r="F2281" t="s">
        <v>15</v>
      </c>
      <c r="G2281" t="s">
        <v>17</v>
      </c>
      <c r="H2281" t="s">
        <v>18</v>
      </c>
      <c r="I2281" t="s">
        <v>16049</v>
      </c>
      <c r="J2281" t="s">
        <v>16050</v>
      </c>
      <c r="K2281" t="s">
        <v>365</v>
      </c>
      <c r="L2281" t="s">
        <v>366</v>
      </c>
      <c r="M2281" t="s">
        <v>142</v>
      </c>
      <c r="N2281" t="s">
        <v>143</v>
      </c>
      <c r="O2281" t="s">
        <v>54</v>
      </c>
      <c r="P2281">
        <v>173</v>
      </c>
      <c r="Q2281">
        <v>236.64</v>
      </c>
      <c r="R2281">
        <v>0</v>
      </c>
      <c r="S2281">
        <v>0</v>
      </c>
      <c r="T2281">
        <v>0</v>
      </c>
      <c r="U2281">
        <v>1</v>
      </c>
    </row>
    <row r="2282" spans="1:21" x14ac:dyDescent="0.35">
      <c r="A2282" t="s">
        <v>19</v>
      </c>
      <c r="B2282" t="s">
        <v>15</v>
      </c>
      <c r="C2282" t="s">
        <v>2</v>
      </c>
      <c r="D2282" t="s">
        <v>3</v>
      </c>
      <c r="E2282" t="s">
        <v>20</v>
      </c>
      <c r="F2282" t="s">
        <v>15</v>
      </c>
      <c r="G2282" t="s">
        <v>21</v>
      </c>
      <c r="H2282" t="s">
        <v>22</v>
      </c>
      <c r="I2282" t="s">
        <v>16049</v>
      </c>
      <c r="J2282" t="s">
        <v>16050</v>
      </c>
      <c r="K2282" t="s">
        <v>365</v>
      </c>
      <c r="L2282" t="s">
        <v>366</v>
      </c>
      <c r="M2282" t="s">
        <v>142</v>
      </c>
      <c r="N2282" t="s">
        <v>143</v>
      </c>
      <c r="O2282" t="s">
        <v>54</v>
      </c>
      <c r="P2282">
        <v>173</v>
      </c>
      <c r="Q2282">
        <v>236.64</v>
      </c>
      <c r="R2282">
        <v>0</v>
      </c>
      <c r="S2282">
        <v>0</v>
      </c>
      <c r="T2282">
        <v>0</v>
      </c>
      <c r="U2282">
        <v>1</v>
      </c>
    </row>
    <row r="2283" spans="1:21" x14ac:dyDescent="0.35">
      <c r="A2283" t="s">
        <v>281</v>
      </c>
      <c r="B2283" t="s">
        <v>282</v>
      </c>
      <c r="C2283" t="s">
        <v>2</v>
      </c>
      <c r="D2283" t="s">
        <v>3</v>
      </c>
      <c r="E2283" t="s">
        <v>283</v>
      </c>
      <c r="F2283" t="s">
        <v>282</v>
      </c>
      <c r="G2283" t="s">
        <v>67</v>
      </c>
      <c r="H2283" t="s">
        <v>284</v>
      </c>
      <c r="I2283" t="s">
        <v>16049</v>
      </c>
      <c r="J2283" t="s">
        <v>16050</v>
      </c>
      <c r="K2283" t="s">
        <v>365</v>
      </c>
      <c r="L2283" t="s">
        <v>366</v>
      </c>
      <c r="M2283" t="s">
        <v>142</v>
      </c>
      <c r="N2283" t="s">
        <v>143</v>
      </c>
      <c r="O2283" t="s">
        <v>54</v>
      </c>
      <c r="P2283">
        <v>173</v>
      </c>
      <c r="Q2283">
        <v>236.64</v>
      </c>
      <c r="R2283">
        <v>0</v>
      </c>
      <c r="S2283">
        <v>0</v>
      </c>
      <c r="T2283">
        <v>0</v>
      </c>
      <c r="U2283">
        <v>1</v>
      </c>
    </row>
    <row r="2284" spans="1:21" x14ac:dyDescent="0.35">
      <c r="A2284" t="s">
        <v>813</v>
      </c>
      <c r="B2284" t="s">
        <v>814</v>
      </c>
      <c r="C2284" t="s">
        <v>2</v>
      </c>
      <c r="D2284" t="s">
        <v>3</v>
      </c>
      <c r="E2284" t="s">
        <v>815</v>
      </c>
      <c r="F2284" t="s">
        <v>814</v>
      </c>
      <c r="G2284" t="s">
        <v>67</v>
      </c>
      <c r="H2284" t="s">
        <v>284</v>
      </c>
      <c r="I2284" t="s">
        <v>16049</v>
      </c>
      <c r="J2284" t="s">
        <v>16050</v>
      </c>
      <c r="K2284" t="s">
        <v>365</v>
      </c>
      <c r="L2284" t="s">
        <v>366</v>
      </c>
      <c r="M2284" t="s">
        <v>142</v>
      </c>
      <c r="N2284" t="s">
        <v>143</v>
      </c>
      <c r="O2284" t="s">
        <v>54</v>
      </c>
      <c r="P2284">
        <v>173</v>
      </c>
      <c r="Q2284">
        <v>236.64</v>
      </c>
      <c r="R2284">
        <v>0</v>
      </c>
      <c r="S2284">
        <v>0</v>
      </c>
      <c r="T2284">
        <v>0</v>
      </c>
      <c r="U2284">
        <v>1</v>
      </c>
    </row>
    <row r="2285" spans="1:21" x14ac:dyDescent="0.35">
      <c r="A2285" t="s">
        <v>285</v>
      </c>
      <c r="B2285" t="s">
        <v>286</v>
      </c>
      <c r="C2285" t="s">
        <v>2</v>
      </c>
      <c r="D2285" t="s">
        <v>3</v>
      </c>
      <c r="E2285" t="s">
        <v>287</v>
      </c>
      <c r="F2285" t="s">
        <v>286</v>
      </c>
      <c r="G2285" t="s">
        <v>17</v>
      </c>
      <c r="H2285" t="s">
        <v>18</v>
      </c>
      <c r="I2285" t="s">
        <v>16049</v>
      </c>
      <c r="J2285" t="s">
        <v>16050</v>
      </c>
      <c r="K2285" t="s">
        <v>365</v>
      </c>
      <c r="L2285" t="s">
        <v>366</v>
      </c>
      <c r="M2285" t="s">
        <v>142</v>
      </c>
      <c r="N2285" t="s">
        <v>143</v>
      </c>
      <c r="O2285" t="s">
        <v>54</v>
      </c>
      <c r="P2285">
        <v>173</v>
      </c>
      <c r="Q2285">
        <v>236.64</v>
      </c>
      <c r="R2285">
        <v>0</v>
      </c>
      <c r="S2285">
        <v>0</v>
      </c>
      <c r="T2285">
        <v>0</v>
      </c>
      <c r="U2285">
        <v>1</v>
      </c>
    </row>
    <row r="2286" spans="1:21" x14ac:dyDescent="0.35">
      <c r="A2286" t="s">
        <v>288</v>
      </c>
      <c r="B2286" t="s">
        <v>286</v>
      </c>
      <c r="C2286" t="s">
        <v>2</v>
      </c>
      <c r="D2286" t="s">
        <v>3</v>
      </c>
      <c r="E2286" t="s">
        <v>289</v>
      </c>
      <c r="F2286" t="s">
        <v>286</v>
      </c>
      <c r="G2286" t="s">
        <v>21</v>
      </c>
      <c r="H2286" t="s">
        <v>22</v>
      </c>
      <c r="I2286" t="s">
        <v>16049</v>
      </c>
      <c r="J2286" t="s">
        <v>16050</v>
      </c>
      <c r="K2286" t="s">
        <v>365</v>
      </c>
      <c r="L2286" t="s">
        <v>366</v>
      </c>
      <c r="M2286" t="s">
        <v>142</v>
      </c>
      <c r="N2286" t="s">
        <v>143</v>
      </c>
      <c r="O2286" t="s">
        <v>54</v>
      </c>
      <c r="P2286">
        <v>173</v>
      </c>
      <c r="Q2286">
        <v>236.64</v>
      </c>
      <c r="R2286">
        <v>0</v>
      </c>
      <c r="S2286">
        <v>0</v>
      </c>
      <c r="T2286">
        <v>0</v>
      </c>
      <c r="U2286">
        <v>1</v>
      </c>
    </row>
    <row r="2287" spans="1:21" x14ac:dyDescent="0.35">
      <c r="A2287" t="s">
        <v>14</v>
      </c>
      <c r="B2287" t="s">
        <v>15</v>
      </c>
      <c r="C2287" t="s">
        <v>2</v>
      </c>
      <c r="D2287" t="s">
        <v>3</v>
      </c>
      <c r="E2287" t="s">
        <v>16</v>
      </c>
      <c r="F2287" t="s">
        <v>15</v>
      </c>
      <c r="G2287" t="s">
        <v>17</v>
      </c>
      <c r="H2287" t="s">
        <v>18</v>
      </c>
      <c r="I2287" t="s">
        <v>30640</v>
      </c>
      <c r="J2287" t="s">
        <v>30641</v>
      </c>
      <c r="K2287" t="s">
        <v>365</v>
      </c>
      <c r="L2287" t="s">
        <v>366</v>
      </c>
      <c r="M2287" t="s">
        <v>142</v>
      </c>
      <c r="N2287" t="s">
        <v>143</v>
      </c>
      <c r="O2287" t="s">
        <v>54</v>
      </c>
      <c r="P2287">
        <v>142.51</v>
      </c>
      <c r="Q2287">
        <v>188.19</v>
      </c>
      <c r="R2287">
        <v>0</v>
      </c>
      <c r="S2287">
        <v>0</v>
      </c>
      <c r="T2287">
        <v>0</v>
      </c>
      <c r="U2287">
        <v>1</v>
      </c>
    </row>
    <row r="2288" spans="1:21" x14ac:dyDescent="0.35">
      <c r="A2288" t="s">
        <v>19</v>
      </c>
      <c r="B2288" t="s">
        <v>15</v>
      </c>
      <c r="C2288" t="s">
        <v>2</v>
      </c>
      <c r="D2288" t="s">
        <v>3</v>
      </c>
      <c r="E2288" t="s">
        <v>20</v>
      </c>
      <c r="F2288" t="s">
        <v>15</v>
      </c>
      <c r="G2288" t="s">
        <v>21</v>
      </c>
      <c r="H2288" t="s">
        <v>22</v>
      </c>
      <c r="I2288" t="s">
        <v>30640</v>
      </c>
      <c r="J2288" t="s">
        <v>30641</v>
      </c>
      <c r="K2288" t="s">
        <v>365</v>
      </c>
      <c r="L2288" t="s">
        <v>366</v>
      </c>
      <c r="M2288" t="s">
        <v>142</v>
      </c>
      <c r="N2288" t="s">
        <v>143</v>
      </c>
      <c r="O2288" t="s">
        <v>54</v>
      </c>
      <c r="P2288">
        <v>142.51</v>
      </c>
      <c r="Q2288">
        <v>188.19</v>
      </c>
      <c r="R2288">
        <v>0</v>
      </c>
      <c r="S2288">
        <v>0</v>
      </c>
      <c r="T2288">
        <v>0</v>
      </c>
      <c r="U2288">
        <v>1</v>
      </c>
    </row>
    <row r="2289" spans="1:21" x14ac:dyDescent="0.35">
      <c r="A2289" t="s">
        <v>281</v>
      </c>
      <c r="B2289" t="s">
        <v>282</v>
      </c>
      <c r="C2289" t="s">
        <v>2</v>
      </c>
      <c r="D2289" t="s">
        <v>3</v>
      </c>
      <c r="E2289" t="s">
        <v>283</v>
      </c>
      <c r="F2289" t="s">
        <v>282</v>
      </c>
      <c r="G2289" t="s">
        <v>67</v>
      </c>
      <c r="H2289" t="s">
        <v>284</v>
      </c>
      <c r="I2289" t="s">
        <v>30640</v>
      </c>
      <c r="J2289" t="s">
        <v>30641</v>
      </c>
      <c r="K2289" t="s">
        <v>365</v>
      </c>
      <c r="L2289" t="s">
        <v>366</v>
      </c>
      <c r="M2289" t="s">
        <v>142</v>
      </c>
      <c r="N2289" t="s">
        <v>143</v>
      </c>
      <c r="O2289" t="s">
        <v>54</v>
      </c>
      <c r="P2289">
        <v>142.51</v>
      </c>
      <c r="Q2289">
        <v>188.19</v>
      </c>
      <c r="R2289">
        <v>0</v>
      </c>
      <c r="S2289">
        <v>0</v>
      </c>
      <c r="T2289">
        <v>0</v>
      </c>
      <c r="U2289">
        <v>1</v>
      </c>
    </row>
    <row r="2290" spans="1:21" x14ac:dyDescent="0.35">
      <c r="A2290" t="s">
        <v>813</v>
      </c>
      <c r="B2290" t="s">
        <v>814</v>
      </c>
      <c r="C2290" t="s">
        <v>2</v>
      </c>
      <c r="D2290" t="s">
        <v>3</v>
      </c>
      <c r="E2290" t="s">
        <v>815</v>
      </c>
      <c r="F2290" t="s">
        <v>814</v>
      </c>
      <c r="G2290" t="s">
        <v>67</v>
      </c>
      <c r="H2290" t="s">
        <v>284</v>
      </c>
      <c r="I2290" t="s">
        <v>30640</v>
      </c>
      <c r="J2290" t="s">
        <v>30641</v>
      </c>
      <c r="K2290" t="s">
        <v>365</v>
      </c>
      <c r="L2290" t="s">
        <v>366</v>
      </c>
      <c r="M2290" t="s">
        <v>142</v>
      </c>
      <c r="N2290" t="s">
        <v>143</v>
      </c>
      <c r="O2290" t="s">
        <v>54</v>
      </c>
      <c r="P2290">
        <v>142.51</v>
      </c>
      <c r="Q2290">
        <v>188.19</v>
      </c>
      <c r="R2290">
        <v>0</v>
      </c>
      <c r="S2290">
        <v>0</v>
      </c>
      <c r="T2290">
        <v>0</v>
      </c>
      <c r="U2290">
        <v>1</v>
      </c>
    </row>
    <row r="2291" spans="1:21" x14ac:dyDescent="0.35">
      <c r="A2291" t="s">
        <v>285</v>
      </c>
      <c r="B2291" t="s">
        <v>286</v>
      </c>
      <c r="C2291" t="s">
        <v>2</v>
      </c>
      <c r="D2291" t="s">
        <v>3</v>
      </c>
      <c r="E2291" t="s">
        <v>287</v>
      </c>
      <c r="F2291" t="s">
        <v>286</v>
      </c>
      <c r="G2291" t="s">
        <v>17</v>
      </c>
      <c r="H2291" t="s">
        <v>18</v>
      </c>
      <c r="I2291" t="s">
        <v>30640</v>
      </c>
      <c r="J2291" t="s">
        <v>30641</v>
      </c>
      <c r="K2291" t="s">
        <v>365</v>
      </c>
      <c r="L2291" t="s">
        <v>366</v>
      </c>
      <c r="M2291" t="s">
        <v>142</v>
      </c>
      <c r="N2291" t="s">
        <v>143</v>
      </c>
      <c r="O2291" t="s">
        <v>54</v>
      </c>
      <c r="P2291">
        <v>142.51</v>
      </c>
      <c r="Q2291">
        <v>188.19</v>
      </c>
      <c r="R2291">
        <v>0</v>
      </c>
      <c r="S2291">
        <v>0</v>
      </c>
      <c r="T2291">
        <v>0</v>
      </c>
      <c r="U2291">
        <v>1</v>
      </c>
    </row>
    <row r="2292" spans="1:21" x14ac:dyDescent="0.35">
      <c r="A2292" t="s">
        <v>288</v>
      </c>
      <c r="B2292" t="s">
        <v>286</v>
      </c>
      <c r="C2292" t="s">
        <v>2</v>
      </c>
      <c r="D2292" t="s">
        <v>3</v>
      </c>
      <c r="E2292" t="s">
        <v>289</v>
      </c>
      <c r="F2292" t="s">
        <v>286</v>
      </c>
      <c r="G2292" t="s">
        <v>21</v>
      </c>
      <c r="H2292" t="s">
        <v>22</v>
      </c>
      <c r="I2292" t="s">
        <v>30640</v>
      </c>
      <c r="J2292" t="s">
        <v>30641</v>
      </c>
      <c r="K2292" t="s">
        <v>365</v>
      </c>
      <c r="L2292" t="s">
        <v>366</v>
      </c>
      <c r="M2292" t="s">
        <v>142</v>
      </c>
      <c r="N2292" t="s">
        <v>143</v>
      </c>
      <c r="O2292" t="s">
        <v>54</v>
      </c>
      <c r="P2292">
        <v>142.51</v>
      </c>
      <c r="Q2292">
        <v>188.19</v>
      </c>
      <c r="R2292">
        <v>0</v>
      </c>
      <c r="S2292">
        <v>0</v>
      </c>
      <c r="T2292">
        <v>0</v>
      </c>
      <c r="U2292">
        <v>1</v>
      </c>
    </row>
    <row r="2293" spans="1:21" x14ac:dyDescent="0.35">
      <c r="A2293" t="s">
        <v>14</v>
      </c>
      <c r="B2293" t="s">
        <v>15</v>
      </c>
      <c r="C2293" t="s">
        <v>2</v>
      </c>
      <c r="D2293" t="s">
        <v>3</v>
      </c>
      <c r="E2293" t="s">
        <v>16</v>
      </c>
      <c r="F2293" t="s">
        <v>15</v>
      </c>
      <c r="G2293" t="s">
        <v>17</v>
      </c>
      <c r="H2293" t="s">
        <v>18</v>
      </c>
      <c r="I2293" t="s">
        <v>3550</v>
      </c>
      <c r="J2293" t="s">
        <v>3551</v>
      </c>
      <c r="K2293" t="s">
        <v>365</v>
      </c>
      <c r="L2293" t="s">
        <v>366</v>
      </c>
      <c r="M2293" t="s">
        <v>142</v>
      </c>
      <c r="N2293" t="s">
        <v>143</v>
      </c>
      <c r="O2293" t="s">
        <v>54</v>
      </c>
      <c r="P2293">
        <v>57.91</v>
      </c>
      <c r="Q2293">
        <v>68.09</v>
      </c>
      <c r="R2293">
        <v>0</v>
      </c>
      <c r="S2293">
        <v>0</v>
      </c>
      <c r="T2293">
        <v>0</v>
      </c>
      <c r="U2293">
        <v>1</v>
      </c>
    </row>
    <row r="2294" spans="1:21" x14ac:dyDescent="0.35">
      <c r="A2294" t="s">
        <v>19</v>
      </c>
      <c r="B2294" t="s">
        <v>15</v>
      </c>
      <c r="C2294" t="s">
        <v>2</v>
      </c>
      <c r="D2294" t="s">
        <v>3</v>
      </c>
      <c r="E2294" t="s">
        <v>20</v>
      </c>
      <c r="F2294" t="s">
        <v>15</v>
      </c>
      <c r="G2294" t="s">
        <v>21</v>
      </c>
      <c r="H2294" t="s">
        <v>22</v>
      </c>
      <c r="I2294" t="s">
        <v>3550</v>
      </c>
      <c r="J2294" t="s">
        <v>3551</v>
      </c>
      <c r="K2294" t="s">
        <v>365</v>
      </c>
      <c r="L2294" t="s">
        <v>366</v>
      </c>
      <c r="M2294" t="s">
        <v>142</v>
      </c>
      <c r="N2294" t="s">
        <v>143</v>
      </c>
      <c r="O2294" t="s">
        <v>54</v>
      </c>
      <c r="P2294">
        <v>57.91</v>
      </c>
      <c r="Q2294">
        <v>68.09</v>
      </c>
      <c r="R2294">
        <v>0</v>
      </c>
      <c r="S2294">
        <v>0</v>
      </c>
      <c r="T2294">
        <v>0</v>
      </c>
      <c r="U2294">
        <v>1</v>
      </c>
    </row>
    <row r="2295" spans="1:21" x14ac:dyDescent="0.35">
      <c r="A2295" t="s">
        <v>281</v>
      </c>
      <c r="B2295" t="s">
        <v>282</v>
      </c>
      <c r="C2295" t="s">
        <v>2</v>
      </c>
      <c r="D2295" t="s">
        <v>3</v>
      </c>
      <c r="E2295" t="s">
        <v>283</v>
      </c>
      <c r="F2295" t="s">
        <v>282</v>
      </c>
      <c r="G2295" t="s">
        <v>67</v>
      </c>
      <c r="H2295" t="s">
        <v>284</v>
      </c>
      <c r="I2295" t="s">
        <v>3550</v>
      </c>
      <c r="J2295" t="s">
        <v>3551</v>
      </c>
      <c r="K2295" t="s">
        <v>365</v>
      </c>
      <c r="L2295" t="s">
        <v>366</v>
      </c>
      <c r="M2295" t="s">
        <v>142</v>
      </c>
      <c r="N2295" t="s">
        <v>143</v>
      </c>
      <c r="O2295" t="s">
        <v>54</v>
      </c>
      <c r="P2295">
        <v>57.91</v>
      </c>
      <c r="Q2295">
        <v>68.09</v>
      </c>
      <c r="R2295">
        <v>0</v>
      </c>
      <c r="S2295">
        <v>0</v>
      </c>
      <c r="T2295">
        <v>0</v>
      </c>
      <c r="U2295">
        <v>1</v>
      </c>
    </row>
    <row r="2296" spans="1:21" x14ac:dyDescent="0.35">
      <c r="A2296" t="s">
        <v>813</v>
      </c>
      <c r="B2296" t="s">
        <v>814</v>
      </c>
      <c r="C2296" t="s">
        <v>2</v>
      </c>
      <c r="D2296" t="s">
        <v>3</v>
      </c>
      <c r="E2296" t="s">
        <v>815</v>
      </c>
      <c r="F2296" t="s">
        <v>814</v>
      </c>
      <c r="G2296" t="s">
        <v>67</v>
      </c>
      <c r="H2296" t="s">
        <v>284</v>
      </c>
      <c r="I2296" t="s">
        <v>3550</v>
      </c>
      <c r="J2296" t="s">
        <v>3551</v>
      </c>
      <c r="K2296" t="s">
        <v>365</v>
      </c>
      <c r="L2296" t="s">
        <v>366</v>
      </c>
      <c r="M2296" t="s">
        <v>142</v>
      </c>
      <c r="N2296" t="s">
        <v>143</v>
      </c>
      <c r="O2296" t="s">
        <v>54</v>
      </c>
      <c r="P2296">
        <v>57.91</v>
      </c>
      <c r="Q2296">
        <v>68.09</v>
      </c>
      <c r="R2296">
        <v>0</v>
      </c>
      <c r="S2296">
        <v>0</v>
      </c>
      <c r="T2296">
        <v>0</v>
      </c>
      <c r="U2296">
        <v>1</v>
      </c>
    </row>
    <row r="2297" spans="1:21" x14ac:dyDescent="0.35">
      <c r="A2297" t="s">
        <v>285</v>
      </c>
      <c r="B2297" t="s">
        <v>286</v>
      </c>
      <c r="C2297" t="s">
        <v>2</v>
      </c>
      <c r="D2297" t="s">
        <v>3</v>
      </c>
      <c r="E2297" t="s">
        <v>287</v>
      </c>
      <c r="F2297" t="s">
        <v>286</v>
      </c>
      <c r="G2297" t="s">
        <v>17</v>
      </c>
      <c r="H2297" t="s">
        <v>18</v>
      </c>
      <c r="I2297" t="s">
        <v>3550</v>
      </c>
      <c r="J2297" t="s">
        <v>3551</v>
      </c>
      <c r="K2297" t="s">
        <v>365</v>
      </c>
      <c r="L2297" t="s">
        <v>366</v>
      </c>
      <c r="M2297" t="s">
        <v>142</v>
      </c>
      <c r="N2297" t="s">
        <v>143</v>
      </c>
      <c r="O2297" t="s">
        <v>54</v>
      </c>
      <c r="P2297">
        <v>57.91</v>
      </c>
      <c r="Q2297">
        <v>68.09</v>
      </c>
      <c r="R2297">
        <v>0</v>
      </c>
      <c r="S2297">
        <v>0</v>
      </c>
      <c r="T2297">
        <v>0</v>
      </c>
      <c r="U2297">
        <v>1</v>
      </c>
    </row>
    <row r="2298" spans="1:21" x14ac:dyDescent="0.35">
      <c r="A2298" t="s">
        <v>288</v>
      </c>
      <c r="B2298" t="s">
        <v>286</v>
      </c>
      <c r="C2298" t="s">
        <v>2</v>
      </c>
      <c r="D2298" t="s">
        <v>3</v>
      </c>
      <c r="E2298" t="s">
        <v>289</v>
      </c>
      <c r="F2298" t="s">
        <v>286</v>
      </c>
      <c r="G2298" t="s">
        <v>21</v>
      </c>
      <c r="H2298" t="s">
        <v>22</v>
      </c>
      <c r="I2298" t="s">
        <v>3550</v>
      </c>
      <c r="J2298" t="s">
        <v>3551</v>
      </c>
      <c r="K2298" t="s">
        <v>365</v>
      </c>
      <c r="L2298" t="s">
        <v>366</v>
      </c>
      <c r="M2298" t="s">
        <v>142</v>
      </c>
      <c r="N2298" t="s">
        <v>143</v>
      </c>
      <c r="O2298" t="s">
        <v>54</v>
      </c>
      <c r="P2298">
        <v>57.91</v>
      </c>
      <c r="Q2298">
        <v>68.09</v>
      </c>
      <c r="R2298">
        <v>0</v>
      </c>
      <c r="S2298">
        <v>0</v>
      </c>
      <c r="T2298">
        <v>0</v>
      </c>
      <c r="U2298">
        <v>1</v>
      </c>
    </row>
    <row r="2299" spans="1:21" x14ac:dyDescent="0.35">
      <c r="A2299" t="s">
        <v>14</v>
      </c>
      <c r="B2299" t="s">
        <v>15</v>
      </c>
      <c r="C2299" t="s">
        <v>2</v>
      </c>
      <c r="D2299" t="s">
        <v>3</v>
      </c>
      <c r="E2299" t="s">
        <v>16</v>
      </c>
      <c r="F2299" t="s">
        <v>15</v>
      </c>
      <c r="G2299" t="s">
        <v>17</v>
      </c>
      <c r="H2299" t="s">
        <v>18</v>
      </c>
      <c r="I2299" t="s">
        <v>35724</v>
      </c>
      <c r="J2299" t="s">
        <v>35725</v>
      </c>
      <c r="K2299" t="s">
        <v>365</v>
      </c>
      <c r="L2299" t="s">
        <v>366</v>
      </c>
      <c r="M2299" t="s">
        <v>142</v>
      </c>
      <c r="N2299" t="s">
        <v>143</v>
      </c>
      <c r="O2299" t="s">
        <v>54</v>
      </c>
      <c r="P2299">
        <v>22.29</v>
      </c>
      <c r="Q2299">
        <v>22.22</v>
      </c>
      <c r="R2299">
        <v>0</v>
      </c>
      <c r="S2299">
        <v>0</v>
      </c>
      <c r="T2299">
        <v>0</v>
      </c>
      <c r="U2299">
        <v>1</v>
      </c>
    </row>
    <row r="2300" spans="1:21" x14ac:dyDescent="0.35">
      <c r="A2300" t="s">
        <v>19</v>
      </c>
      <c r="B2300" t="s">
        <v>15</v>
      </c>
      <c r="C2300" t="s">
        <v>2</v>
      </c>
      <c r="D2300" t="s">
        <v>3</v>
      </c>
      <c r="E2300" t="s">
        <v>20</v>
      </c>
      <c r="F2300" t="s">
        <v>15</v>
      </c>
      <c r="G2300" t="s">
        <v>21</v>
      </c>
      <c r="H2300" t="s">
        <v>22</v>
      </c>
      <c r="I2300" t="s">
        <v>35724</v>
      </c>
      <c r="J2300" t="s">
        <v>35725</v>
      </c>
      <c r="K2300" t="s">
        <v>365</v>
      </c>
      <c r="L2300" t="s">
        <v>366</v>
      </c>
      <c r="M2300" t="s">
        <v>142</v>
      </c>
      <c r="N2300" t="s">
        <v>143</v>
      </c>
      <c r="O2300" t="s">
        <v>54</v>
      </c>
      <c r="P2300">
        <v>22.29</v>
      </c>
      <c r="Q2300">
        <v>22.22</v>
      </c>
      <c r="R2300">
        <v>0</v>
      </c>
      <c r="S2300">
        <v>0</v>
      </c>
      <c r="T2300">
        <v>0</v>
      </c>
      <c r="U2300">
        <v>1</v>
      </c>
    </row>
    <row r="2301" spans="1:21" x14ac:dyDescent="0.35">
      <c r="A2301" t="s">
        <v>281</v>
      </c>
      <c r="B2301" t="s">
        <v>282</v>
      </c>
      <c r="C2301" t="s">
        <v>2</v>
      </c>
      <c r="D2301" t="s">
        <v>3</v>
      </c>
      <c r="E2301" t="s">
        <v>283</v>
      </c>
      <c r="F2301" t="s">
        <v>282</v>
      </c>
      <c r="G2301" t="s">
        <v>67</v>
      </c>
      <c r="H2301" t="s">
        <v>284</v>
      </c>
      <c r="I2301" t="s">
        <v>35724</v>
      </c>
      <c r="J2301" t="s">
        <v>35725</v>
      </c>
      <c r="K2301" t="s">
        <v>365</v>
      </c>
      <c r="L2301" t="s">
        <v>366</v>
      </c>
      <c r="M2301" t="s">
        <v>142</v>
      </c>
      <c r="N2301" t="s">
        <v>143</v>
      </c>
      <c r="O2301" t="s">
        <v>54</v>
      </c>
      <c r="P2301">
        <v>22.29</v>
      </c>
      <c r="Q2301">
        <v>22.22</v>
      </c>
      <c r="R2301">
        <v>0</v>
      </c>
      <c r="S2301">
        <v>0</v>
      </c>
      <c r="T2301">
        <v>0</v>
      </c>
      <c r="U2301">
        <v>1</v>
      </c>
    </row>
    <row r="2302" spans="1:21" x14ac:dyDescent="0.35">
      <c r="A2302" t="s">
        <v>285</v>
      </c>
      <c r="B2302" t="s">
        <v>286</v>
      </c>
      <c r="C2302" t="s">
        <v>2</v>
      </c>
      <c r="D2302" t="s">
        <v>3</v>
      </c>
      <c r="E2302" t="s">
        <v>287</v>
      </c>
      <c r="F2302" t="s">
        <v>286</v>
      </c>
      <c r="G2302" t="s">
        <v>17</v>
      </c>
      <c r="H2302" t="s">
        <v>18</v>
      </c>
      <c r="I2302" t="s">
        <v>35724</v>
      </c>
      <c r="J2302" t="s">
        <v>35725</v>
      </c>
      <c r="K2302" t="s">
        <v>365</v>
      </c>
      <c r="L2302" t="s">
        <v>366</v>
      </c>
      <c r="M2302" t="s">
        <v>142</v>
      </c>
      <c r="N2302" t="s">
        <v>143</v>
      </c>
      <c r="O2302" t="s">
        <v>54</v>
      </c>
      <c r="P2302">
        <v>22.29</v>
      </c>
      <c r="Q2302">
        <v>22.22</v>
      </c>
      <c r="R2302">
        <v>0</v>
      </c>
      <c r="S2302">
        <v>0</v>
      </c>
      <c r="T2302">
        <v>0</v>
      </c>
      <c r="U2302">
        <v>1</v>
      </c>
    </row>
    <row r="2303" spans="1:21" x14ac:dyDescent="0.35">
      <c r="A2303" t="s">
        <v>762</v>
      </c>
      <c r="B2303" t="s">
        <v>763</v>
      </c>
      <c r="C2303" t="s">
        <v>2</v>
      </c>
      <c r="D2303" t="s">
        <v>3</v>
      </c>
      <c r="E2303" t="s">
        <v>764</v>
      </c>
      <c r="F2303" t="s">
        <v>763</v>
      </c>
      <c r="G2303" t="s">
        <v>67</v>
      </c>
      <c r="H2303" t="s">
        <v>284</v>
      </c>
      <c r="I2303" t="s">
        <v>35724</v>
      </c>
      <c r="J2303" t="s">
        <v>35725</v>
      </c>
      <c r="K2303" t="s">
        <v>365</v>
      </c>
      <c r="L2303" t="s">
        <v>366</v>
      </c>
      <c r="M2303" t="s">
        <v>142</v>
      </c>
      <c r="N2303" t="s">
        <v>143</v>
      </c>
      <c r="O2303" t="s">
        <v>54</v>
      </c>
      <c r="P2303">
        <v>22.29</v>
      </c>
      <c r="Q2303">
        <v>22.22</v>
      </c>
      <c r="R2303">
        <v>0</v>
      </c>
      <c r="S2303">
        <v>0</v>
      </c>
      <c r="T2303">
        <v>0</v>
      </c>
      <c r="U2303">
        <v>1</v>
      </c>
    </row>
    <row r="2304" spans="1:21" x14ac:dyDescent="0.35">
      <c r="A2304" t="s">
        <v>288</v>
      </c>
      <c r="B2304" t="s">
        <v>286</v>
      </c>
      <c r="C2304" t="s">
        <v>2</v>
      </c>
      <c r="D2304" t="s">
        <v>3</v>
      </c>
      <c r="E2304" t="s">
        <v>289</v>
      </c>
      <c r="F2304" t="s">
        <v>286</v>
      </c>
      <c r="G2304" t="s">
        <v>21</v>
      </c>
      <c r="H2304" t="s">
        <v>22</v>
      </c>
      <c r="I2304" t="s">
        <v>35724</v>
      </c>
      <c r="J2304" t="s">
        <v>35725</v>
      </c>
      <c r="K2304" t="s">
        <v>365</v>
      </c>
      <c r="L2304" t="s">
        <v>366</v>
      </c>
      <c r="M2304" t="s">
        <v>142</v>
      </c>
      <c r="N2304" t="s">
        <v>143</v>
      </c>
      <c r="O2304" t="s">
        <v>54</v>
      </c>
      <c r="P2304">
        <v>22.29</v>
      </c>
      <c r="Q2304">
        <v>22.22</v>
      </c>
      <c r="R2304">
        <v>0</v>
      </c>
      <c r="S2304">
        <v>0</v>
      </c>
      <c r="T2304">
        <v>0</v>
      </c>
      <c r="U2304">
        <v>1</v>
      </c>
    </row>
    <row r="2305" spans="1:21" x14ac:dyDescent="0.35">
      <c r="A2305" t="s">
        <v>14</v>
      </c>
      <c r="B2305" t="s">
        <v>15</v>
      </c>
      <c r="C2305" t="s">
        <v>2</v>
      </c>
      <c r="D2305" t="s">
        <v>3</v>
      </c>
      <c r="E2305" t="s">
        <v>16</v>
      </c>
      <c r="F2305" t="s">
        <v>15</v>
      </c>
      <c r="G2305" t="s">
        <v>17</v>
      </c>
      <c r="H2305" t="s">
        <v>18</v>
      </c>
      <c r="I2305" t="s">
        <v>32391</v>
      </c>
      <c r="J2305" t="s">
        <v>32392</v>
      </c>
      <c r="K2305" t="s">
        <v>365</v>
      </c>
      <c r="L2305" t="s">
        <v>366</v>
      </c>
      <c r="M2305" t="s">
        <v>142</v>
      </c>
      <c r="N2305" t="s">
        <v>143</v>
      </c>
      <c r="O2305" t="s">
        <v>54</v>
      </c>
      <c r="P2305">
        <v>15.12</v>
      </c>
      <c r="Q2305">
        <v>19.14</v>
      </c>
      <c r="R2305">
        <v>0</v>
      </c>
      <c r="S2305">
        <v>0</v>
      </c>
      <c r="T2305">
        <v>0</v>
      </c>
      <c r="U2305">
        <v>1</v>
      </c>
    </row>
    <row r="2306" spans="1:21" x14ac:dyDescent="0.35">
      <c r="A2306" t="s">
        <v>19</v>
      </c>
      <c r="B2306" t="s">
        <v>15</v>
      </c>
      <c r="C2306" t="s">
        <v>2</v>
      </c>
      <c r="D2306" t="s">
        <v>3</v>
      </c>
      <c r="E2306" t="s">
        <v>20</v>
      </c>
      <c r="F2306" t="s">
        <v>15</v>
      </c>
      <c r="G2306" t="s">
        <v>21</v>
      </c>
      <c r="H2306" t="s">
        <v>22</v>
      </c>
      <c r="I2306" t="s">
        <v>32391</v>
      </c>
      <c r="J2306" t="s">
        <v>32392</v>
      </c>
      <c r="K2306" t="s">
        <v>365</v>
      </c>
      <c r="L2306" t="s">
        <v>366</v>
      </c>
      <c r="M2306" t="s">
        <v>142</v>
      </c>
      <c r="N2306" t="s">
        <v>143</v>
      </c>
      <c r="O2306" t="s">
        <v>54</v>
      </c>
      <c r="P2306">
        <v>15.12</v>
      </c>
      <c r="Q2306">
        <v>19.14</v>
      </c>
      <c r="R2306">
        <v>0</v>
      </c>
      <c r="S2306">
        <v>0</v>
      </c>
      <c r="T2306">
        <v>0</v>
      </c>
      <c r="U2306">
        <v>1</v>
      </c>
    </row>
    <row r="2307" spans="1:21" x14ac:dyDescent="0.35">
      <c r="A2307" t="s">
        <v>281</v>
      </c>
      <c r="B2307" t="s">
        <v>282</v>
      </c>
      <c r="C2307" t="s">
        <v>2</v>
      </c>
      <c r="D2307" t="s">
        <v>3</v>
      </c>
      <c r="E2307" t="s">
        <v>283</v>
      </c>
      <c r="F2307" t="s">
        <v>282</v>
      </c>
      <c r="G2307" t="s">
        <v>67</v>
      </c>
      <c r="H2307" t="s">
        <v>284</v>
      </c>
      <c r="I2307" t="s">
        <v>32391</v>
      </c>
      <c r="J2307" t="s">
        <v>32392</v>
      </c>
      <c r="K2307" t="s">
        <v>365</v>
      </c>
      <c r="L2307" t="s">
        <v>366</v>
      </c>
      <c r="M2307" t="s">
        <v>142</v>
      </c>
      <c r="N2307" t="s">
        <v>143</v>
      </c>
      <c r="O2307" t="s">
        <v>54</v>
      </c>
      <c r="P2307">
        <v>15.12</v>
      </c>
      <c r="Q2307">
        <v>19.14</v>
      </c>
      <c r="R2307">
        <v>0</v>
      </c>
      <c r="S2307">
        <v>0</v>
      </c>
      <c r="T2307">
        <v>0</v>
      </c>
      <c r="U2307">
        <v>1</v>
      </c>
    </row>
    <row r="2308" spans="1:21" x14ac:dyDescent="0.35">
      <c r="A2308" t="s">
        <v>285</v>
      </c>
      <c r="B2308" t="s">
        <v>286</v>
      </c>
      <c r="C2308" t="s">
        <v>2</v>
      </c>
      <c r="D2308" t="s">
        <v>3</v>
      </c>
      <c r="E2308" t="s">
        <v>287</v>
      </c>
      <c r="F2308" t="s">
        <v>286</v>
      </c>
      <c r="G2308" t="s">
        <v>17</v>
      </c>
      <c r="H2308" t="s">
        <v>18</v>
      </c>
      <c r="I2308" t="s">
        <v>32391</v>
      </c>
      <c r="J2308" t="s">
        <v>32392</v>
      </c>
      <c r="K2308" t="s">
        <v>365</v>
      </c>
      <c r="L2308" t="s">
        <v>366</v>
      </c>
      <c r="M2308" t="s">
        <v>142</v>
      </c>
      <c r="N2308" t="s">
        <v>143</v>
      </c>
      <c r="O2308" t="s">
        <v>54</v>
      </c>
      <c r="P2308">
        <v>15.12</v>
      </c>
      <c r="Q2308">
        <v>19.14</v>
      </c>
      <c r="R2308">
        <v>0</v>
      </c>
      <c r="S2308">
        <v>0</v>
      </c>
      <c r="T2308">
        <v>0</v>
      </c>
      <c r="U2308">
        <v>1</v>
      </c>
    </row>
    <row r="2309" spans="1:21" x14ac:dyDescent="0.35">
      <c r="A2309" t="s">
        <v>762</v>
      </c>
      <c r="B2309" t="s">
        <v>763</v>
      </c>
      <c r="C2309" t="s">
        <v>2</v>
      </c>
      <c r="D2309" t="s">
        <v>3</v>
      </c>
      <c r="E2309" t="s">
        <v>764</v>
      </c>
      <c r="F2309" t="s">
        <v>763</v>
      </c>
      <c r="G2309" t="s">
        <v>67</v>
      </c>
      <c r="H2309" t="s">
        <v>284</v>
      </c>
      <c r="I2309" t="s">
        <v>32391</v>
      </c>
      <c r="J2309" t="s">
        <v>32392</v>
      </c>
      <c r="K2309" t="s">
        <v>365</v>
      </c>
      <c r="L2309" t="s">
        <v>366</v>
      </c>
      <c r="M2309" t="s">
        <v>142</v>
      </c>
      <c r="N2309" t="s">
        <v>143</v>
      </c>
      <c r="O2309" t="s">
        <v>54</v>
      </c>
      <c r="P2309">
        <v>15.12</v>
      </c>
      <c r="Q2309">
        <v>19.14</v>
      </c>
      <c r="R2309">
        <v>0</v>
      </c>
      <c r="S2309">
        <v>0</v>
      </c>
      <c r="T2309">
        <v>0</v>
      </c>
      <c r="U2309">
        <v>1</v>
      </c>
    </row>
    <row r="2310" spans="1:21" x14ac:dyDescent="0.35">
      <c r="A2310" t="s">
        <v>288</v>
      </c>
      <c r="B2310" t="s">
        <v>286</v>
      </c>
      <c r="C2310" t="s">
        <v>2</v>
      </c>
      <c r="D2310" t="s">
        <v>3</v>
      </c>
      <c r="E2310" t="s">
        <v>289</v>
      </c>
      <c r="F2310" t="s">
        <v>286</v>
      </c>
      <c r="G2310" t="s">
        <v>21</v>
      </c>
      <c r="H2310" t="s">
        <v>22</v>
      </c>
      <c r="I2310" t="s">
        <v>32391</v>
      </c>
      <c r="J2310" t="s">
        <v>32392</v>
      </c>
      <c r="K2310" t="s">
        <v>365</v>
      </c>
      <c r="L2310" t="s">
        <v>366</v>
      </c>
      <c r="M2310" t="s">
        <v>142</v>
      </c>
      <c r="N2310" t="s">
        <v>143</v>
      </c>
      <c r="O2310" t="s">
        <v>54</v>
      </c>
      <c r="P2310">
        <v>15.12</v>
      </c>
      <c r="Q2310">
        <v>19.14</v>
      </c>
      <c r="R2310">
        <v>0</v>
      </c>
      <c r="S2310">
        <v>0</v>
      </c>
      <c r="T2310">
        <v>0</v>
      </c>
      <c r="U2310">
        <v>1</v>
      </c>
    </row>
    <row r="2311" spans="1:21" x14ac:dyDescent="0.35">
      <c r="A2311" t="s">
        <v>14</v>
      </c>
      <c r="B2311" t="s">
        <v>15</v>
      </c>
      <c r="C2311" t="s">
        <v>2</v>
      </c>
      <c r="D2311" t="s">
        <v>3</v>
      </c>
      <c r="E2311" t="s">
        <v>16</v>
      </c>
      <c r="F2311" t="s">
        <v>15</v>
      </c>
      <c r="G2311" t="s">
        <v>17</v>
      </c>
      <c r="H2311" t="s">
        <v>18</v>
      </c>
      <c r="I2311" t="s">
        <v>49555</v>
      </c>
      <c r="J2311" t="s">
        <v>49556</v>
      </c>
      <c r="K2311" t="s">
        <v>365</v>
      </c>
      <c r="L2311" t="s">
        <v>366</v>
      </c>
      <c r="M2311" t="s">
        <v>142</v>
      </c>
      <c r="N2311" t="s">
        <v>143</v>
      </c>
      <c r="O2311" t="s">
        <v>54</v>
      </c>
      <c r="P2311">
        <v>23.87</v>
      </c>
      <c r="Q2311">
        <v>25.01</v>
      </c>
      <c r="R2311">
        <v>0</v>
      </c>
      <c r="S2311">
        <v>0</v>
      </c>
      <c r="T2311">
        <v>0</v>
      </c>
      <c r="U2311">
        <v>1</v>
      </c>
    </row>
    <row r="2312" spans="1:21" x14ac:dyDescent="0.35">
      <c r="A2312" t="s">
        <v>19</v>
      </c>
      <c r="B2312" t="s">
        <v>15</v>
      </c>
      <c r="C2312" t="s">
        <v>2</v>
      </c>
      <c r="D2312" t="s">
        <v>3</v>
      </c>
      <c r="E2312" t="s">
        <v>20</v>
      </c>
      <c r="F2312" t="s">
        <v>15</v>
      </c>
      <c r="G2312" t="s">
        <v>21</v>
      </c>
      <c r="H2312" t="s">
        <v>22</v>
      </c>
      <c r="I2312" t="s">
        <v>49555</v>
      </c>
      <c r="J2312" t="s">
        <v>49556</v>
      </c>
      <c r="K2312" t="s">
        <v>365</v>
      </c>
      <c r="L2312" t="s">
        <v>366</v>
      </c>
      <c r="M2312" t="s">
        <v>142</v>
      </c>
      <c r="N2312" t="s">
        <v>143</v>
      </c>
      <c r="O2312" t="s">
        <v>54</v>
      </c>
      <c r="P2312">
        <v>23.87</v>
      </c>
      <c r="Q2312">
        <v>25.01</v>
      </c>
      <c r="R2312">
        <v>0</v>
      </c>
      <c r="S2312">
        <v>0</v>
      </c>
      <c r="T2312">
        <v>0</v>
      </c>
      <c r="U2312">
        <v>1</v>
      </c>
    </row>
    <row r="2313" spans="1:21" x14ac:dyDescent="0.35">
      <c r="A2313" t="s">
        <v>281</v>
      </c>
      <c r="B2313" t="s">
        <v>282</v>
      </c>
      <c r="C2313" t="s">
        <v>2</v>
      </c>
      <c r="D2313" t="s">
        <v>3</v>
      </c>
      <c r="E2313" t="s">
        <v>283</v>
      </c>
      <c r="F2313" t="s">
        <v>282</v>
      </c>
      <c r="G2313" t="s">
        <v>67</v>
      </c>
      <c r="H2313" t="s">
        <v>284</v>
      </c>
      <c r="I2313" t="s">
        <v>49555</v>
      </c>
      <c r="J2313" t="s">
        <v>49556</v>
      </c>
      <c r="K2313" t="s">
        <v>365</v>
      </c>
      <c r="L2313" t="s">
        <v>366</v>
      </c>
      <c r="M2313" t="s">
        <v>142</v>
      </c>
      <c r="N2313" t="s">
        <v>143</v>
      </c>
      <c r="O2313" t="s">
        <v>54</v>
      </c>
      <c r="P2313">
        <v>23.87</v>
      </c>
      <c r="Q2313">
        <v>25.01</v>
      </c>
      <c r="R2313">
        <v>0</v>
      </c>
      <c r="S2313">
        <v>0</v>
      </c>
      <c r="T2313">
        <v>0</v>
      </c>
      <c r="U2313">
        <v>1</v>
      </c>
    </row>
    <row r="2314" spans="1:21" x14ac:dyDescent="0.35">
      <c r="A2314" t="s">
        <v>813</v>
      </c>
      <c r="B2314" t="s">
        <v>814</v>
      </c>
      <c r="C2314" t="s">
        <v>2</v>
      </c>
      <c r="D2314" t="s">
        <v>3</v>
      </c>
      <c r="E2314" t="s">
        <v>815</v>
      </c>
      <c r="F2314" t="s">
        <v>814</v>
      </c>
      <c r="G2314" t="s">
        <v>67</v>
      </c>
      <c r="H2314" t="s">
        <v>284</v>
      </c>
      <c r="I2314" t="s">
        <v>49555</v>
      </c>
      <c r="J2314" t="s">
        <v>49556</v>
      </c>
      <c r="K2314" t="s">
        <v>365</v>
      </c>
      <c r="L2314" t="s">
        <v>366</v>
      </c>
      <c r="M2314" t="s">
        <v>142</v>
      </c>
      <c r="N2314" t="s">
        <v>143</v>
      </c>
      <c r="O2314" t="s">
        <v>54</v>
      </c>
      <c r="P2314">
        <v>23.87</v>
      </c>
      <c r="Q2314">
        <v>25.01</v>
      </c>
      <c r="R2314">
        <v>0</v>
      </c>
      <c r="S2314">
        <v>0</v>
      </c>
      <c r="T2314">
        <v>0</v>
      </c>
      <c r="U2314">
        <v>1</v>
      </c>
    </row>
    <row r="2315" spans="1:21" x14ac:dyDescent="0.35">
      <c r="A2315" t="s">
        <v>285</v>
      </c>
      <c r="B2315" t="s">
        <v>286</v>
      </c>
      <c r="C2315" t="s">
        <v>2</v>
      </c>
      <c r="D2315" t="s">
        <v>3</v>
      </c>
      <c r="E2315" t="s">
        <v>287</v>
      </c>
      <c r="F2315" t="s">
        <v>286</v>
      </c>
      <c r="G2315" t="s">
        <v>17</v>
      </c>
      <c r="H2315" t="s">
        <v>18</v>
      </c>
      <c r="I2315" t="s">
        <v>49555</v>
      </c>
      <c r="J2315" t="s">
        <v>49556</v>
      </c>
      <c r="K2315" t="s">
        <v>365</v>
      </c>
      <c r="L2315" t="s">
        <v>366</v>
      </c>
      <c r="M2315" t="s">
        <v>142</v>
      </c>
      <c r="N2315" t="s">
        <v>143</v>
      </c>
      <c r="O2315" t="s">
        <v>54</v>
      </c>
      <c r="P2315">
        <v>23.87</v>
      </c>
      <c r="Q2315">
        <v>25.01</v>
      </c>
      <c r="R2315">
        <v>0</v>
      </c>
      <c r="S2315">
        <v>0</v>
      </c>
      <c r="T2315">
        <v>0</v>
      </c>
      <c r="U2315">
        <v>1</v>
      </c>
    </row>
    <row r="2316" spans="1:21" x14ac:dyDescent="0.35">
      <c r="A2316" t="s">
        <v>288</v>
      </c>
      <c r="B2316" t="s">
        <v>286</v>
      </c>
      <c r="C2316" t="s">
        <v>2</v>
      </c>
      <c r="D2316" t="s">
        <v>3</v>
      </c>
      <c r="E2316" t="s">
        <v>289</v>
      </c>
      <c r="F2316" t="s">
        <v>286</v>
      </c>
      <c r="G2316" t="s">
        <v>21</v>
      </c>
      <c r="H2316" t="s">
        <v>22</v>
      </c>
      <c r="I2316" t="s">
        <v>49555</v>
      </c>
      <c r="J2316" t="s">
        <v>49556</v>
      </c>
      <c r="K2316" t="s">
        <v>365</v>
      </c>
      <c r="L2316" t="s">
        <v>366</v>
      </c>
      <c r="M2316" t="s">
        <v>142</v>
      </c>
      <c r="N2316" t="s">
        <v>143</v>
      </c>
      <c r="O2316" t="s">
        <v>54</v>
      </c>
      <c r="P2316">
        <v>23.87</v>
      </c>
      <c r="Q2316">
        <v>25.01</v>
      </c>
      <c r="R2316">
        <v>0</v>
      </c>
      <c r="S2316">
        <v>0</v>
      </c>
      <c r="T2316">
        <v>0</v>
      </c>
      <c r="U2316">
        <v>1</v>
      </c>
    </row>
    <row r="2317" spans="1:21" x14ac:dyDescent="0.35">
      <c r="A2317" t="s">
        <v>14</v>
      </c>
      <c r="B2317" t="s">
        <v>15</v>
      </c>
      <c r="C2317" t="s">
        <v>2</v>
      </c>
      <c r="D2317" t="s">
        <v>3</v>
      </c>
      <c r="E2317" t="s">
        <v>16</v>
      </c>
      <c r="F2317" t="s">
        <v>15</v>
      </c>
      <c r="G2317" t="s">
        <v>17</v>
      </c>
      <c r="H2317" t="s">
        <v>18</v>
      </c>
      <c r="I2317" t="s">
        <v>831</v>
      </c>
      <c r="J2317" t="s">
        <v>832</v>
      </c>
      <c r="K2317" t="s">
        <v>365</v>
      </c>
      <c r="L2317" t="s">
        <v>366</v>
      </c>
      <c r="M2317" t="s">
        <v>142</v>
      </c>
      <c r="N2317" t="s">
        <v>143</v>
      </c>
      <c r="O2317" t="s">
        <v>54</v>
      </c>
      <c r="P2317">
        <v>14.86</v>
      </c>
      <c r="Q2317">
        <v>21.07</v>
      </c>
      <c r="R2317">
        <v>0</v>
      </c>
      <c r="S2317">
        <v>0</v>
      </c>
      <c r="T2317">
        <v>0</v>
      </c>
      <c r="U2317">
        <v>1</v>
      </c>
    </row>
    <row r="2318" spans="1:21" x14ac:dyDescent="0.35">
      <c r="A2318" t="s">
        <v>19</v>
      </c>
      <c r="B2318" t="s">
        <v>15</v>
      </c>
      <c r="C2318" t="s">
        <v>2</v>
      </c>
      <c r="D2318" t="s">
        <v>3</v>
      </c>
      <c r="E2318" t="s">
        <v>20</v>
      </c>
      <c r="F2318" t="s">
        <v>15</v>
      </c>
      <c r="G2318" t="s">
        <v>21</v>
      </c>
      <c r="H2318" t="s">
        <v>22</v>
      </c>
      <c r="I2318" t="s">
        <v>831</v>
      </c>
      <c r="J2318" t="s">
        <v>832</v>
      </c>
      <c r="K2318" t="s">
        <v>365</v>
      </c>
      <c r="L2318" t="s">
        <v>366</v>
      </c>
      <c r="M2318" t="s">
        <v>142</v>
      </c>
      <c r="N2318" t="s">
        <v>143</v>
      </c>
      <c r="O2318" t="s">
        <v>54</v>
      </c>
      <c r="P2318">
        <v>14.86</v>
      </c>
      <c r="Q2318">
        <v>21.07</v>
      </c>
      <c r="R2318">
        <v>0</v>
      </c>
      <c r="S2318">
        <v>0</v>
      </c>
      <c r="T2318">
        <v>0</v>
      </c>
      <c r="U2318">
        <v>1</v>
      </c>
    </row>
    <row r="2319" spans="1:21" x14ac:dyDescent="0.35">
      <c r="A2319" t="s">
        <v>281</v>
      </c>
      <c r="B2319" t="s">
        <v>282</v>
      </c>
      <c r="C2319" t="s">
        <v>2</v>
      </c>
      <c r="D2319" t="s">
        <v>3</v>
      </c>
      <c r="E2319" t="s">
        <v>283</v>
      </c>
      <c r="F2319" t="s">
        <v>282</v>
      </c>
      <c r="G2319" t="s">
        <v>67</v>
      </c>
      <c r="H2319" t="s">
        <v>284</v>
      </c>
      <c r="I2319" t="s">
        <v>831</v>
      </c>
      <c r="J2319" t="s">
        <v>832</v>
      </c>
      <c r="K2319" t="s">
        <v>365</v>
      </c>
      <c r="L2319" t="s">
        <v>366</v>
      </c>
      <c r="M2319" t="s">
        <v>142</v>
      </c>
      <c r="N2319" t="s">
        <v>143</v>
      </c>
      <c r="O2319" t="s">
        <v>54</v>
      </c>
      <c r="P2319">
        <v>14.86</v>
      </c>
      <c r="Q2319">
        <v>21.07</v>
      </c>
      <c r="R2319">
        <v>0</v>
      </c>
      <c r="S2319">
        <v>0</v>
      </c>
      <c r="T2319">
        <v>0</v>
      </c>
      <c r="U2319">
        <v>1</v>
      </c>
    </row>
    <row r="2320" spans="1:21" x14ac:dyDescent="0.35">
      <c r="A2320" t="s">
        <v>813</v>
      </c>
      <c r="B2320" t="s">
        <v>814</v>
      </c>
      <c r="C2320" t="s">
        <v>2</v>
      </c>
      <c r="D2320" t="s">
        <v>3</v>
      </c>
      <c r="E2320" t="s">
        <v>815</v>
      </c>
      <c r="F2320" t="s">
        <v>814</v>
      </c>
      <c r="G2320" t="s">
        <v>67</v>
      </c>
      <c r="H2320" t="s">
        <v>284</v>
      </c>
      <c r="I2320" t="s">
        <v>831</v>
      </c>
      <c r="J2320" t="s">
        <v>832</v>
      </c>
      <c r="K2320" t="s">
        <v>365</v>
      </c>
      <c r="L2320" t="s">
        <v>366</v>
      </c>
      <c r="M2320" t="s">
        <v>142</v>
      </c>
      <c r="N2320" t="s">
        <v>143</v>
      </c>
      <c r="O2320" t="s">
        <v>54</v>
      </c>
      <c r="P2320">
        <v>14.86</v>
      </c>
      <c r="Q2320">
        <v>21.07</v>
      </c>
      <c r="R2320">
        <v>0</v>
      </c>
      <c r="S2320">
        <v>0</v>
      </c>
      <c r="T2320">
        <v>0</v>
      </c>
      <c r="U2320">
        <v>1</v>
      </c>
    </row>
    <row r="2321" spans="1:21" x14ac:dyDescent="0.35">
      <c r="A2321" t="s">
        <v>285</v>
      </c>
      <c r="B2321" t="s">
        <v>286</v>
      </c>
      <c r="C2321" t="s">
        <v>2</v>
      </c>
      <c r="D2321" t="s">
        <v>3</v>
      </c>
      <c r="E2321" t="s">
        <v>287</v>
      </c>
      <c r="F2321" t="s">
        <v>286</v>
      </c>
      <c r="G2321" t="s">
        <v>17</v>
      </c>
      <c r="H2321" t="s">
        <v>18</v>
      </c>
      <c r="I2321" t="s">
        <v>831</v>
      </c>
      <c r="J2321" t="s">
        <v>832</v>
      </c>
      <c r="K2321" t="s">
        <v>365</v>
      </c>
      <c r="L2321" t="s">
        <v>366</v>
      </c>
      <c r="M2321" t="s">
        <v>142</v>
      </c>
      <c r="N2321" t="s">
        <v>143</v>
      </c>
      <c r="O2321" t="s">
        <v>54</v>
      </c>
      <c r="P2321">
        <v>14.86</v>
      </c>
      <c r="Q2321">
        <v>21.07</v>
      </c>
      <c r="R2321">
        <v>0</v>
      </c>
      <c r="S2321">
        <v>0</v>
      </c>
      <c r="T2321">
        <v>0</v>
      </c>
      <c r="U2321">
        <v>1</v>
      </c>
    </row>
    <row r="2322" spans="1:21" x14ac:dyDescent="0.35">
      <c r="A2322" t="s">
        <v>288</v>
      </c>
      <c r="B2322" t="s">
        <v>286</v>
      </c>
      <c r="C2322" t="s">
        <v>2</v>
      </c>
      <c r="D2322" t="s">
        <v>3</v>
      </c>
      <c r="E2322" t="s">
        <v>289</v>
      </c>
      <c r="F2322" t="s">
        <v>286</v>
      </c>
      <c r="G2322" t="s">
        <v>21</v>
      </c>
      <c r="H2322" t="s">
        <v>22</v>
      </c>
      <c r="I2322" t="s">
        <v>831</v>
      </c>
      <c r="J2322" t="s">
        <v>832</v>
      </c>
      <c r="K2322" t="s">
        <v>365</v>
      </c>
      <c r="L2322" t="s">
        <v>366</v>
      </c>
      <c r="M2322" t="s">
        <v>142</v>
      </c>
      <c r="N2322" t="s">
        <v>143</v>
      </c>
      <c r="O2322" t="s">
        <v>54</v>
      </c>
      <c r="P2322">
        <v>14.86</v>
      </c>
      <c r="Q2322">
        <v>21.07</v>
      </c>
      <c r="R2322">
        <v>0</v>
      </c>
      <c r="S2322">
        <v>0</v>
      </c>
      <c r="T2322">
        <v>0</v>
      </c>
      <c r="U2322">
        <v>1</v>
      </c>
    </row>
    <row r="2323" spans="1:21" x14ac:dyDescent="0.35">
      <c r="A2323" t="s">
        <v>14</v>
      </c>
      <c r="B2323" t="s">
        <v>15</v>
      </c>
      <c r="C2323" t="s">
        <v>2</v>
      </c>
      <c r="D2323" t="s">
        <v>3</v>
      </c>
      <c r="E2323" t="s">
        <v>16</v>
      </c>
      <c r="F2323" t="s">
        <v>15</v>
      </c>
      <c r="G2323" t="s">
        <v>17</v>
      </c>
      <c r="H2323" t="s">
        <v>18</v>
      </c>
      <c r="I2323" t="s">
        <v>3796</v>
      </c>
      <c r="J2323" t="s">
        <v>3797</v>
      </c>
      <c r="K2323" t="s">
        <v>365</v>
      </c>
      <c r="L2323" t="s">
        <v>366</v>
      </c>
      <c r="M2323" t="s">
        <v>142</v>
      </c>
      <c r="N2323" t="s">
        <v>143</v>
      </c>
      <c r="O2323" t="s">
        <v>54</v>
      </c>
      <c r="P2323">
        <v>45.81</v>
      </c>
      <c r="Q2323">
        <v>28.97</v>
      </c>
      <c r="R2323">
        <v>0</v>
      </c>
      <c r="S2323">
        <v>0</v>
      </c>
      <c r="T2323">
        <v>0</v>
      </c>
      <c r="U2323">
        <v>1</v>
      </c>
    </row>
    <row r="2324" spans="1:21" x14ac:dyDescent="0.35">
      <c r="A2324" t="s">
        <v>19</v>
      </c>
      <c r="B2324" t="s">
        <v>15</v>
      </c>
      <c r="C2324" t="s">
        <v>2</v>
      </c>
      <c r="D2324" t="s">
        <v>3</v>
      </c>
      <c r="E2324" t="s">
        <v>20</v>
      </c>
      <c r="F2324" t="s">
        <v>15</v>
      </c>
      <c r="G2324" t="s">
        <v>21</v>
      </c>
      <c r="H2324" t="s">
        <v>22</v>
      </c>
      <c r="I2324" t="s">
        <v>3796</v>
      </c>
      <c r="J2324" t="s">
        <v>3797</v>
      </c>
      <c r="K2324" t="s">
        <v>365</v>
      </c>
      <c r="L2324" t="s">
        <v>366</v>
      </c>
      <c r="M2324" t="s">
        <v>142</v>
      </c>
      <c r="N2324" t="s">
        <v>143</v>
      </c>
      <c r="O2324" t="s">
        <v>54</v>
      </c>
      <c r="P2324">
        <v>45.81</v>
      </c>
      <c r="Q2324">
        <v>28.97</v>
      </c>
      <c r="R2324">
        <v>0</v>
      </c>
      <c r="S2324">
        <v>0</v>
      </c>
      <c r="T2324">
        <v>0</v>
      </c>
      <c r="U2324">
        <v>1</v>
      </c>
    </row>
    <row r="2325" spans="1:21" x14ac:dyDescent="0.35">
      <c r="A2325" t="s">
        <v>281</v>
      </c>
      <c r="B2325" t="s">
        <v>282</v>
      </c>
      <c r="C2325" t="s">
        <v>2</v>
      </c>
      <c r="D2325" t="s">
        <v>3</v>
      </c>
      <c r="E2325" t="s">
        <v>283</v>
      </c>
      <c r="F2325" t="s">
        <v>282</v>
      </c>
      <c r="G2325" t="s">
        <v>67</v>
      </c>
      <c r="H2325" t="s">
        <v>284</v>
      </c>
      <c r="I2325" t="s">
        <v>3796</v>
      </c>
      <c r="J2325" t="s">
        <v>3797</v>
      </c>
      <c r="K2325" t="s">
        <v>365</v>
      </c>
      <c r="L2325" t="s">
        <v>366</v>
      </c>
      <c r="M2325" t="s">
        <v>142</v>
      </c>
      <c r="N2325" t="s">
        <v>143</v>
      </c>
      <c r="O2325" t="s">
        <v>54</v>
      </c>
      <c r="P2325">
        <v>45.81</v>
      </c>
      <c r="Q2325">
        <v>28.97</v>
      </c>
      <c r="R2325">
        <v>0</v>
      </c>
      <c r="S2325">
        <v>0</v>
      </c>
      <c r="T2325">
        <v>0</v>
      </c>
      <c r="U2325">
        <v>1</v>
      </c>
    </row>
    <row r="2326" spans="1:21" x14ac:dyDescent="0.35">
      <c r="A2326" t="s">
        <v>813</v>
      </c>
      <c r="B2326" t="s">
        <v>814</v>
      </c>
      <c r="C2326" t="s">
        <v>2</v>
      </c>
      <c r="D2326" t="s">
        <v>3</v>
      </c>
      <c r="E2326" t="s">
        <v>815</v>
      </c>
      <c r="F2326" t="s">
        <v>814</v>
      </c>
      <c r="G2326" t="s">
        <v>67</v>
      </c>
      <c r="H2326" t="s">
        <v>284</v>
      </c>
      <c r="I2326" t="s">
        <v>3796</v>
      </c>
      <c r="J2326" t="s">
        <v>3797</v>
      </c>
      <c r="K2326" t="s">
        <v>365</v>
      </c>
      <c r="L2326" t="s">
        <v>366</v>
      </c>
      <c r="M2326" t="s">
        <v>142</v>
      </c>
      <c r="N2326" t="s">
        <v>143</v>
      </c>
      <c r="O2326" t="s">
        <v>54</v>
      </c>
      <c r="P2326">
        <v>45.81</v>
      </c>
      <c r="Q2326">
        <v>28.97</v>
      </c>
      <c r="R2326">
        <v>0</v>
      </c>
      <c r="S2326">
        <v>0</v>
      </c>
      <c r="T2326">
        <v>0</v>
      </c>
      <c r="U2326">
        <v>1</v>
      </c>
    </row>
    <row r="2327" spans="1:21" x14ac:dyDescent="0.35">
      <c r="A2327" t="s">
        <v>285</v>
      </c>
      <c r="B2327" t="s">
        <v>286</v>
      </c>
      <c r="C2327" t="s">
        <v>2</v>
      </c>
      <c r="D2327" t="s">
        <v>3</v>
      </c>
      <c r="E2327" t="s">
        <v>287</v>
      </c>
      <c r="F2327" t="s">
        <v>286</v>
      </c>
      <c r="G2327" t="s">
        <v>17</v>
      </c>
      <c r="H2327" t="s">
        <v>18</v>
      </c>
      <c r="I2327" t="s">
        <v>3796</v>
      </c>
      <c r="J2327" t="s">
        <v>3797</v>
      </c>
      <c r="K2327" t="s">
        <v>365</v>
      </c>
      <c r="L2327" t="s">
        <v>366</v>
      </c>
      <c r="M2327" t="s">
        <v>142</v>
      </c>
      <c r="N2327" t="s">
        <v>143</v>
      </c>
      <c r="O2327" t="s">
        <v>54</v>
      </c>
      <c r="P2327">
        <v>45.81</v>
      </c>
      <c r="Q2327">
        <v>28.97</v>
      </c>
      <c r="R2327">
        <v>0</v>
      </c>
      <c r="S2327">
        <v>0</v>
      </c>
      <c r="T2327">
        <v>0</v>
      </c>
      <c r="U2327">
        <v>1</v>
      </c>
    </row>
    <row r="2328" spans="1:21" x14ac:dyDescent="0.35">
      <c r="A2328" t="s">
        <v>288</v>
      </c>
      <c r="B2328" t="s">
        <v>286</v>
      </c>
      <c r="C2328" t="s">
        <v>2</v>
      </c>
      <c r="D2328" t="s">
        <v>3</v>
      </c>
      <c r="E2328" t="s">
        <v>289</v>
      </c>
      <c r="F2328" t="s">
        <v>286</v>
      </c>
      <c r="G2328" t="s">
        <v>21</v>
      </c>
      <c r="H2328" t="s">
        <v>22</v>
      </c>
      <c r="I2328" t="s">
        <v>3796</v>
      </c>
      <c r="J2328" t="s">
        <v>3797</v>
      </c>
      <c r="K2328" t="s">
        <v>365</v>
      </c>
      <c r="L2328" t="s">
        <v>366</v>
      </c>
      <c r="M2328" t="s">
        <v>142</v>
      </c>
      <c r="N2328" t="s">
        <v>143</v>
      </c>
      <c r="O2328" t="s">
        <v>54</v>
      </c>
      <c r="P2328">
        <v>45.81</v>
      </c>
      <c r="Q2328">
        <v>28.97</v>
      </c>
      <c r="R2328">
        <v>0</v>
      </c>
      <c r="S2328">
        <v>0</v>
      </c>
      <c r="T2328">
        <v>0</v>
      </c>
      <c r="U2328">
        <v>1</v>
      </c>
    </row>
    <row r="2329" spans="1:21" x14ac:dyDescent="0.35">
      <c r="A2329" t="s">
        <v>14</v>
      </c>
      <c r="B2329" t="s">
        <v>15</v>
      </c>
      <c r="C2329" t="s">
        <v>2</v>
      </c>
      <c r="D2329" t="s">
        <v>3</v>
      </c>
      <c r="E2329" t="s">
        <v>16</v>
      </c>
      <c r="F2329" t="s">
        <v>15</v>
      </c>
      <c r="G2329" t="s">
        <v>17</v>
      </c>
      <c r="H2329" t="s">
        <v>18</v>
      </c>
      <c r="I2329" t="s">
        <v>25089</v>
      </c>
      <c r="J2329" t="s">
        <v>25090</v>
      </c>
      <c r="K2329" t="s">
        <v>365</v>
      </c>
      <c r="L2329" t="s">
        <v>366</v>
      </c>
      <c r="M2329" t="s">
        <v>142</v>
      </c>
      <c r="N2329" t="s">
        <v>143</v>
      </c>
      <c r="O2329" t="s">
        <v>54</v>
      </c>
      <c r="P2329">
        <v>18.920000000000002</v>
      </c>
      <c r="Q2329">
        <v>19.899999999999999</v>
      </c>
      <c r="R2329">
        <v>0</v>
      </c>
      <c r="S2329">
        <v>0</v>
      </c>
      <c r="T2329">
        <v>0</v>
      </c>
      <c r="U2329">
        <v>1</v>
      </c>
    </row>
    <row r="2330" spans="1:21" x14ac:dyDescent="0.35">
      <c r="A2330" t="s">
        <v>19</v>
      </c>
      <c r="B2330" t="s">
        <v>15</v>
      </c>
      <c r="C2330" t="s">
        <v>2</v>
      </c>
      <c r="D2330" t="s">
        <v>3</v>
      </c>
      <c r="E2330" t="s">
        <v>20</v>
      </c>
      <c r="F2330" t="s">
        <v>15</v>
      </c>
      <c r="G2330" t="s">
        <v>21</v>
      </c>
      <c r="H2330" t="s">
        <v>22</v>
      </c>
      <c r="I2330" t="s">
        <v>25089</v>
      </c>
      <c r="J2330" t="s">
        <v>25090</v>
      </c>
      <c r="K2330" t="s">
        <v>365</v>
      </c>
      <c r="L2330" t="s">
        <v>366</v>
      </c>
      <c r="M2330" t="s">
        <v>142</v>
      </c>
      <c r="N2330" t="s">
        <v>143</v>
      </c>
      <c r="O2330" t="s">
        <v>54</v>
      </c>
      <c r="P2330">
        <v>18.920000000000002</v>
      </c>
      <c r="Q2330">
        <v>19.899999999999999</v>
      </c>
      <c r="R2330">
        <v>0</v>
      </c>
      <c r="S2330">
        <v>0</v>
      </c>
      <c r="T2330">
        <v>0</v>
      </c>
      <c r="U2330">
        <v>1</v>
      </c>
    </row>
    <row r="2331" spans="1:21" x14ac:dyDescent="0.35">
      <c r="A2331" t="s">
        <v>281</v>
      </c>
      <c r="B2331" t="s">
        <v>282</v>
      </c>
      <c r="C2331" t="s">
        <v>2</v>
      </c>
      <c r="D2331" t="s">
        <v>3</v>
      </c>
      <c r="E2331" t="s">
        <v>283</v>
      </c>
      <c r="F2331" t="s">
        <v>282</v>
      </c>
      <c r="G2331" t="s">
        <v>67</v>
      </c>
      <c r="H2331" t="s">
        <v>284</v>
      </c>
      <c r="I2331" t="s">
        <v>25089</v>
      </c>
      <c r="J2331" t="s">
        <v>25090</v>
      </c>
      <c r="K2331" t="s">
        <v>365</v>
      </c>
      <c r="L2331" t="s">
        <v>366</v>
      </c>
      <c r="M2331" t="s">
        <v>142</v>
      </c>
      <c r="N2331" t="s">
        <v>143</v>
      </c>
      <c r="O2331" t="s">
        <v>54</v>
      </c>
      <c r="P2331">
        <v>18.920000000000002</v>
      </c>
      <c r="Q2331">
        <v>19.899999999999999</v>
      </c>
      <c r="R2331">
        <v>0</v>
      </c>
      <c r="S2331">
        <v>0</v>
      </c>
      <c r="T2331">
        <v>0</v>
      </c>
      <c r="U2331">
        <v>1</v>
      </c>
    </row>
    <row r="2332" spans="1:21" x14ac:dyDescent="0.35">
      <c r="A2332" t="s">
        <v>813</v>
      </c>
      <c r="B2332" t="s">
        <v>814</v>
      </c>
      <c r="C2332" t="s">
        <v>2</v>
      </c>
      <c r="D2332" t="s">
        <v>3</v>
      </c>
      <c r="E2332" t="s">
        <v>815</v>
      </c>
      <c r="F2332" t="s">
        <v>814</v>
      </c>
      <c r="G2332" t="s">
        <v>67</v>
      </c>
      <c r="H2332" t="s">
        <v>284</v>
      </c>
      <c r="I2332" t="s">
        <v>25089</v>
      </c>
      <c r="J2332" t="s">
        <v>25090</v>
      </c>
      <c r="K2332" t="s">
        <v>365</v>
      </c>
      <c r="L2332" t="s">
        <v>366</v>
      </c>
      <c r="M2332" t="s">
        <v>142</v>
      </c>
      <c r="N2332" t="s">
        <v>143</v>
      </c>
      <c r="O2332" t="s">
        <v>54</v>
      </c>
      <c r="P2332">
        <v>18.920000000000002</v>
      </c>
      <c r="Q2332">
        <v>19.899999999999999</v>
      </c>
      <c r="R2332">
        <v>0</v>
      </c>
      <c r="S2332">
        <v>0</v>
      </c>
      <c r="T2332">
        <v>0</v>
      </c>
      <c r="U2332">
        <v>1</v>
      </c>
    </row>
    <row r="2333" spans="1:21" x14ac:dyDescent="0.35">
      <c r="A2333" t="s">
        <v>285</v>
      </c>
      <c r="B2333" t="s">
        <v>286</v>
      </c>
      <c r="C2333" t="s">
        <v>2</v>
      </c>
      <c r="D2333" t="s">
        <v>3</v>
      </c>
      <c r="E2333" t="s">
        <v>287</v>
      </c>
      <c r="F2333" t="s">
        <v>286</v>
      </c>
      <c r="G2333" t="s">
        <v>17</v>
      </c>
      <c r="H2333" t="s">
        <v>18</v>
      </c>
      <c r="I2333" t="s">
        <v>25089</v>
      </c>
      <c r="J2333" t="s">
        <v>25090</v>
      </c>
      <c r="K2333" t="s">
        <v>365</v>
      </c>
      <c r="L2333" t="s">
        <v>366</v>
      </c>
      <c r="M2333" t="s">
        <v>142</v>
      </c>
      <c r="N2333" t="s">
        <v>143</v>
      </c>
      <c r="O2333" t="s">
        <v>54</v>
      </c>
      <c r="P2333">
        <v>18.920000000000002</v>
      </c>
      <c r="Q2333">
        <v>19.899999999999999</v>
      </c>
      <c r="R2333">
        <v>0</v>
      </c>
      <c r="S2333">
        <v>0</v>
      </c>
      <c r="T2333">
        <v>0</v>
      </c>
      <c r="U2333">
        <v>1</v>
      </c>
    </row>
    <row r="2334" spans="1:21" x14ac:dyDescent="0.35">
      <c r="A2334" t="s">
        <v>288</v>
      </c>
      <c r="B2334" t="s">
        <v>286</v>
      </c>
      <c r="C2334" t="s">
        <v>2</v>
      </c>
      <c r="D2334" t="s">
        <v>3</v>
      </c>
      <c r="E2334" t="s">
        <v>289</v>
      </c>
      <c r="F2334" t="s">
        <v>286</v>
      </c>
      <c r="G2334" t="s">
        <v>21</v>
      </c>
      <c r="H2334" t="s">
        <v>22</v>
      </c>
      <c r="I2334" t="s">
        <v>25089</v>
      </c>
      <c r="J2334" t="s">
        <v>25090</v>
      </c>
      <c r="K2334" t="s">
        <v>365</v>
      </c>
      <c r="L2334" t="s">
        <v>366</v>
      </c>
      <c r="M2334" t="s">
        <v>142</v>
      </c>
      <c r="N2334" t="s">
        <v>143</v>
      </c>
      <c r="O2334" t="s">
        <v>54</v>
      </c>
      <c r="P2334">
        <v>18.920000000000002</v>
      </c>
      <c r="Q2334">
        <v>19.899999999999999</v>
      </c>
      <c r="R2334">
        <v>0</v>
      </c>
      <c r="S2334">
        <v>0</v>
      </c>
      <c r="T2334">
        <v>0</v>
      </c>
      <c r="U2334">
        <v>1</v>
      </c>
    </row>
    <row r="2335" spans="1:21" x14ac:dyDescent="0.35">
      <c r="A2335" t="s">
        <v>14</v>
      </c>
      <c r="B2335" t="s">
        <v>15</v>
      </c>
      <c r="C2335" t="s">
        <v>2</v>
      </c>
      <c r="D2335" t="s">
        <v>3</v>
      </c>
      <c r="E2335" t="s">
        <v>16</v>
      </c>
      <c r="F2335" t="s">
        <v>15</v>
      </c>
      <c r="G2335" t="s">
        <v>17</v>
      </c>
      <c r="H2335" t="s">
        <v>18</v>
      </c>
      <c r="I2335" t="s">
        <v>30286</v>
      </c>
      <c r="J2335" t="s">
        <v>30287</v>
      </c>
      <c r="K2335" t="s">
        <v>365</v>
      </c>
      <c r="L2335" t="s">
        <v>366</v>
      </c>
      <c r="M2335" t="s">
        <v>142</v>
      </c>
      <c r="N2335" t="s">
        <v>143</v>
      </c>
      <c r="O2335" t="s">
        <v>54</v>
      </c>
      <c r="P2335">
        <v>22.78</v>
      </c>
      <c r="Q2335">
        <v>30.31</v>
      </c>
      <c r="R2335">
        <v>0</v>
      </c>
      <c r="S2335">
        <v>0</v>
      </c>
      <c r="T2335">
        <v>0</v>
      </c>
      <c r="U2335">
        <v>1</v>
      </c>
    </row>
    <row r="2336" spans="1:21" x14ac:dyDescent="0.35">
      <c r="A2336" t="s">
        <v>19</v>
      </c>
      <c r="B2336" t="s">
        <v>15</v>
      </c>
      <c r="C2336" t="s">
        <v>2</v>
      </c>
      <c r="D2336" t="s">
        <v>3</v>
      </c>
      <c r="E2336" t="s">
        <v>20</v>
      </c>
      <c r="F2336" t="s">
        <v>15</v>
      </c>
      <c r="G2336" t="s">
        <v>21</v>
      </c>
      <c r="H2336" t="s">
        <v>22</v>
      </c>
      <c r="I2336" t="s">
        <v>30286</v>
      </c>
      <c r="J2336" t="s">
        <v>30287</v>
      </c>
      <c r="K2336" t="s">
        <v>365</v>
      </c>
      <c r="L2336" t="s">
        <v>366</v>
      </c>
      <c r="M2336" t="s">
        <v>142</v>
      </c>
      <c r="N2336" t="s">
        <v>143</v>
      </c>
      <c r="O2336" t="s">
        <v>54</v>
      </c>
      <c r="P2336">
        <v>22.78</v>
      </c>
      <c r="Q2336">
        <v>30.31</v>
      </c>
      <c r="R2336">
        <v>0</v>
      </c>
      <c r="S2336">
        <v>0</v>
      </c>
      <c r="T2336">
        <v>0</v>
      </c>
      <c r="U2336">
        <v>1</v>
      </c>
    </row>
    <row r="2337" spans="1:21" x14ac:dyDescent="0.35">
      <c r="A2337" t="s">
        <v>281</v>
      </c>
      <c r="B2337" t="s">
        <v>282</v>
      </c>
      <c r="C2337" t="s">
        <v>2</v>
      </c>
      <c r="D2337" t="s">
        <v>3</v>
      </c>
      <c r="E2337" t="s">
        <v>283</v>
      </c>
      <c r="F2337" t="s">
        <v>282</v>
      </c>
      <c r="G2337" t="s">
        <v>67</v>
      </c>
      <c r="H2337" t="s">
        <v>284</v>
      </c>
      <c r="I2337" t="s">
        <v>30286</v>
      </c>
      <c r="J2337" t="s">
        <v>30287</v>
      </c>
      <c r="K2337" t="s">
        <v>365</v>
      </c>
      <c r="L2337" t="s">
        <v>366</v>
      </c>
      <c r="M2337" t="s">
        <v>142</v>
      </c>
      <c r="N2337" t="s">
        <v>143</v>
      </c>
      <c r="O2337" t="s">
        <v>54</v>
      </c>
      <c r="P2337">
        <v>22.78</v>
      </c>
      <c r="Q2337">
        <v>30.31</v>
      </c>
      <c r="R2337">
        <v>0</v>
      </c>
      <c r="S2337">
        <v>0</v>
      </c>
      <c r="T2337">
        <v>0</v>
      </c>
      <c r="U2337">
        <v>1</v>
      </c>
    </row>
    <row r="2338" spans="1:21" x14ac:dyDescent="0.35">
      <c r="A2338" t="s">
        <v>285</v>
      </c>
      <c r="B2338" t="s">
        <v>286</v>
      </c>
      <c r="C2338" t="s">
        <v>2</v>
      </c>
      <c r="D2338" t="s">
        <v>3</v>
      </c>
      <c r="E2338" t="s">
        <v>287</v>
      </c>
      <c r="F2338" t="s">
        <v>286</v>
      </c>
      <c r="G2338" t="s">
        <v>17</v>
      </c>
      <c r="H2338" t="s">
        <v>18</v>
      </c>
      <c r="I2338" t="s">
        <v>30286</v>
      </c>
      <c r="J2338" t="s">
        <v>30287</v>
      </c>
      <c r="K2338" t="s">
        <v>365</v>
      </c>
      <c r="L2338" t="s">
        <v>366</v>
      </c>
      <c r="M2338" t="s">
        <v>142</v>
      </c>
      <c r="N2338" t="s">
        <v>143</v>
      </c>
      <c r="O2338" t="s">
        <v>54</v>
      </c>
      <c r="P2338">
        <v>22.78</v>
      </c>
      <c r="Q2338">
        <v>30.31</v>
      </c>
      <c r="R2338">
        <v>0</v>
      </c>
      <c r="S2338">
        <v>0</v>
      </c>
      <c r="T2338">
        <v>0</v>
      </c>
      <c r="U2338">
        <v>1</v>
      </c>
    </row>
    <row r="2339" spans="1:21" x14ac:dyDescent="0.35">
      <c r="A2339" t="s">
        <v>762</v>
      </c>
      <c r="B2339" t="s">
        <v>763</v>
      </c>
      <c r="C2339" t="s">
        <v>2</v>
      </c>
      <c r="D2339" t="s">
        <v>3</v>
      </c>
      <c r="E2339" t="s">
        <v>764</v>
      </c>
      <c r="F2339" t="s">
        <v>763</v>
      </c>
      <c r="G2339" t="s">
        <v>67</v>
      </c>
      <c r="H2339" t="s">
        <v>284</v>
      </c>
      <c r="I2339" t="s">
        <v>30286</v>
      </c>
      <c r="J2339" t="s">
        <v>30287</v>
      </c>
      <c r="K2339" t="s">
        <v>365</v>
      </c>
      <c r="L2339" t="s">
        <v>366</v>
      </c>
      <c r="M2339" t="s">
        <v>142</v>
      </c>
      <c r="N2339" t="s">
        <v>143</v>
      </c>
      <c r="O2339" t="s">
        <v>54</v>
      </c>
      <c r="P2339">
        <v>22.78</v>
      </c>
      <c r="Q2339">
        <v>30.31</v>
      </c>
      <c r="R2339">
        <v>0</v>
      </c>
      <c r="S2339">
        <v>0</v>
      </c>
      <c r="T2339">
        <v>0</v>
      </c>
      <c r="U2339">
        <v>1</v>
      </c>
    </row>
    <row r="2340" spans="1:21" x14ac:dyDescent="0.35">
      <c r="A2340" t="s">
        <v>288</v>
      </c>
      <c r="B2340" t="s">
        <v>286</v>
      </c>
      <c r="C2340" t="s">
        <v>2</v>
      </c>
      <c r="D2340" t="s">
        <v>3</v>
      </c>
      <c r="E2340" t="s">
        <v>289</v>
      </c>
      <c r="F2340" t="s">
        <v>286</v>
      </c>
      <c r="G2340" t="s">
        <v>21</v>
      </c>
      <c r="H2340" t="s">
        <v>22</v>
      </c>
      <c r="I2340" t="s">
        <v>30286</v>
      </c>
      <c r="J2340" t="s">
        <v>30287</v>
      </c>
      <c r="K2340" t="s">
        <v>365</v>
      </c>
      <c r="L2340" t="s">
        <v>366</v>
      </c>
      <c r="M2340" t="s">
        <v>142</v>
      </c>
      <c r="N2340" t="s">
        <v>143</v>
      </c>
      <c r="O2340" t="s">
        <v>54</v>
      </c>
      <c r="P2340">
        <v>22.78</v>
      </c>
      <c r="Q2340">
        <v>30.31</v>
      </c>
      <c r="R2340">
        <v>0</v>
      </c>
      <c r="S2340">
        <v>0</v>
      </c>
      <c r="T2340">
        <v>0</v>
      </c>
      <c r="U2340">
        <v>1</v>
      </c>
    </row>
    <row r="2341" spans="1:21" x14ac:dyDescent="0.35">
      <c r="A2341" t="s">
        <v>14</v>
      </c>
      <c r="B2341" t="s">
        <v>15</v>
      </c>
      <c r="C2341" t="s">
        <v>2</v>
      </c>
      <c r="D2341" t="s">
        <v>3</v>
      </c>
      <c r="E2341" t="s">
        <v>16</v>
      </c>
      <c r="F2341" t="s">
        <v>15</v>
      </c>
      <c r="G2341" t="s">
        <v>17</v>
      </c>
      <c r="H2341" t="s">
        <v>18</v>
      </c>
      <c r="I2341" t="s">
        <v>13261</v>
      </c>
      <c r="J2341" t="s">
        <v>13262</v>
      </c>
      <c r="K2341" t="s">
        <v>365</v>
      </c>
      <c r="L2341" t="s">
        <v>366</v>
      </c>
      <c r="M2341" t="s">
        <v>142</v>
      </c>
      <c r="N2341" t="s">
        <v>143</v>
      </c>
      <c r="O2341" t="s">
        <v>54</v>
      </c>
      <c r="P2341">
        <v>22.86</v>
      </c>
      <c r="Q2341">
        <v>21.59</v>
      </c>
      <c r="R2341">
        <v>0</v>
      </c>
      <c r="S2341">
        <v>0</v>
      </c>
      <c r="T2341">
        <v>0</v>
      </c>
      <c r="U2341">
        <v>1</v>
      </c>
    </row>
    <row r="2342" spans="1:21" x14ac:dyDescent="0.35">
      <c r="A2342" t="s">
        <v>19</v>
      </c>
      <c r="B2342" t="s">
        <v>15</v>
      </c>
      <c r="C2342" t="s">
        <v>2</v>
      </c>
      <c r="D2342" t="s">
        <v>3</v>
      </c>
      <c r="E2342" t="s">
        <v>20</v>
      </c>
      <c r="F2342" t="s">
        <v>15</v>
      </c>
      <c r="G2342" t="s">
        <v>21</v>
      </c>
      <c r="H2342" t="s">
        <v>22</v>
      </c>
      <c r="I2342" t="s">
        <v>13261</v>
      </c>
      <c r="J2342" t="s">
        <v>13262</v>
      </c>
      <c r="K2342" t="s">
        <v>365</v>
      </c>
      <c r="L2342" t="s">
        <v>366</v>
      </c>
      <c r="M2342" t="s">
        <v>142</v>
      </c>
      <c r="N2342" t="s">
        <v>143</v>
      </c>
      <c r="O2342" t="s">
        <v>54</v>
      </c>
      <c r="P2342">
        <v>22.86</v>
      </c>
      <c r="Q2342">
        <v>21.59</v>
      </c>
      <c r="R2342">
        <v>0</v>
      </c>
      <c r="S2342">
        <v>0</v>
      </c>
      <c r="T2342">
        <v>0</v>
      </c>
      <c r="U2342">
        <v>1</v>
      </c>
    </row>
    <row r="2343" spans="1:21" x14ac:dyDescent="0.35">
      <c r="A2343" t="s">
        <v>281</v>
      </c>
      <c r="B2343" t="s">
        <v>282</v>
      </c>
      <c r="C2343" t="s">
        <v>2</v>
      </c>
      <c r="D2343" t="s">
        <v>3</v>
      </c>
      <c r="E2343" t="s">
        <v>283</v>
      </c>
      <c r="F2343" t="s">
        <v>282</v>
      </c>
      <c r="G2343" t="s">
        <v>67</v>
      </c>
      <c r="H2343" t="s">
        <v>284</v>
      </c>
      <c r="I2343" t="s">
        <v>13261</v>
      </c>
      <c r="J2343" t="s">
        <v>13262</v>
      </c>
      <c r="K2343" t="s">
        <v>365</v>
      </c>
      <c r="L2343" t="s">
        <v>366</v>
      </c>
      <c r="M2343" t="s">
        <v>142</v>
      </c>
      <c r="N2343" t="s">
        <v>143</v>
      </c>
      <c r="O2343" t="s">
        <v>54</v>
      </c>
      <c r="P2343">
        <v>22.86</v>
      </c>
      <c r="Q2343">
        <v>21.59</v>
      </c>
      <c r="R2343">
        <v>0</v>
      </c>
      <c r="S2343">
        <v>0</v>
      </c>
      <c r="T2343">
        <v>0</v>
      </c>
      <c r="U2343">
        <v>1</v>
      </c>
    </row>
    <row r="2344" spans="1:21" x14ac:dyDescent="0.35">
      <c r="A2344" t="s">
        <v>285</v>
      </c>
      <c r="B2344" t="s">
        <v>286</v>
      </c>
      <c r="C2344" t="s">
        <v>2</v>
      </c>
      <c r="D2344" t="s">
        <v>3</v>
      </c>
      <c r="E2344" t="s">
        <v>287</v>
      </c>
      <c r="F2344" t="s">
        <v>286</v>
      </c>
      <c r="G2344" t="s">
        <v>17</v>
      </c>
      <c r="H2344" t="s">
        <v>18</v>
      </c>
      <c r="I2344" t="s">
        <v>13261</v>
      </c>
      <c r="J2344" t="s">
        <v>13262</v>
      </c>
      <c r="K2344" t="s">
        <v>365</v>
      </c>
      <c r="L2344" t="s">
        <v>366</v>
      </c>
      <c r="M2344" t="s">
        <v>142</v>
      </c>
      <c r="N2344" t="s">
        <v>143</v>
      </c>
      <c r="O2344" t="s">
        <v>54</v>
      </c>
      <c r="P2344">
        <v>22.86</v>
      </c>
      <c r="Q2344">
        <v>21.59</v>
      </c>
      <c r="R2344">
        <v>0</v>
      </c>
      <c r="S2344">
        <v>0</v>
      </c>
      <c r="T2344">
        <v>0</v>
      </c>
      <c r="U2344">
        <v>1</v>
      </c>
    </row>
    <row r="2345" spans="1:21" x14ac:dyDescent="0.35">
      <c r="A2345" t="s">
        <v>762</v>
      </c>
      <c r="B2345" t="s">
        <v>763</v>
      </c>
      <c r="C2345" t="s">
        <v>2</v>
      </c>
      <c r="D2345" t="s">
        <v>3</v>
      </c>
      <c r="E2345" t="s">
        <v>764</v>
      </c>
      <c r="F2345" t="s">
        <v>763</v>
      </c>
      <c r="G2345" t="s">
        <v>67</v>
      </c>
      <c r="H2345" t="s">
        <v>284</v>
      </c>
      <c r="I2345" t="s">
        <v>13261</v>
      </c>
      <c r="J2345" t="s">
        <v>13262</v>
      </c>
      <c r="K2345" t="s">
        <v>365</v>
      </c>
      <c r="L2345" t="s">
        <v>366</v>
      </c>
      <c r="M2345" t="s">
        <v>142</v>
      </c>
      <c r="N2345" t="s">
        <v>143</v>
      </c>
      <c r="O2345" t="s">
        <v>54</v>
      </c>
      <c r="P2345">
        <v>22.86</v>
      </c>
      <c r="Q2345">
        <v>21.59</v>
      </c>
      <c r="R2345">
        <v>0</v>
      </c>
      <c r="S2345">
        <v>0</v>
      </c>
      <c r="T2345">
        <v>0</v>
      </c>
      <c r="U2345">
        <v>1</v>
      </c>
    </row>
    <row r="2346" spans="1:21" x14ac:dyDescent="0.35">
      <c r="A2346" t="s">
        <v>288</v>
      </c>
      <c r="B2346" t="s">
        <v>286</v>
      </c>
      <c r="C2346" t="s">
        <v>2</v>
      </c>
      <c r="D2346" t="s">
        <v>3</v>
      </c>
      <c r="E2346" t="s">
        <v>289</v>
      </c>
      <c r="F2346" t="s">
        <v>286</v>
      </c>
      <c r="G2346" t="s">
        <v>21</v>
      </c>
      <c r="H2346" t="s">
        <v>22</v>
      </c>
      <c r="I2346" t="s">
        <v>13261</v>
      </c>
      <c r="J2346" t="s">
        <v>13262</v>
      </c>
      <c r="K2346" t="s">
        <v>365</v>
      </c>
      <c r="L2346" t="s">
        <v>366</v>
      </c>
      <c r="M2346" t="s">
        <v>142</v>
      </c>
      <c r="N2346" t="s">
        <v>143</v>
      </c>
      <c r="O2346" t="s">
        <v>54</v>
      </c>
      <c r="P2346">
        <v>22.86</v>
      </c>
      <c r="Q2346">
        <v>21.59</v>
      </c>
      <c r="R2346">
        <v>0</v>
      </c>
      <c r="S2346">
        <v>0</v>
      </c>
      <c r="T2346">
        <v>0</v>
      </c>
      <c r="U2346">
        <v>1</v>
      </c>
    </row>
    <row r="2347" spans="1:21" x14ac:dyDescent="0.35">
      <c r="A2347" t="s">
        <v>14</v>
      </c>
      <c r="B2347" t="s">
        <v>15</v>
      </c>
      <c r="C2347" t="s">
        <v>2</v>
      </c>
      <c r="D2347" t="s">
        <v>3</v>
      </c>
      <c r="E2347" t="s">
        <v>16</v>
      </c>
      <c r="F2347" t="s">
        <v>15</v>
      </c>
      <c r="G2347" t="s">
        <v>17</v>
      </c>
      <c r="H2347" t="s">
        <v>18</v>
      </c>
      <c r="I2347" t="s">
        <v>11166</v>
      </c>
      <c r="J2347" t="s">
        <v>11167</v>
      </c>
      <c r="K2347" t="s">
        <v>365</v>
      </c>
      <c r="L2347" t="s">
        <v>366</v>
      </c>
      <c r="M2347" t="s">
        <v>142</v>
      </c>
      <c r="N2347" t="s">
        <v>143</v>
      </c>
      <c r="O2347" t="s">
        <v>54</v>
      </c>
      <c r="P2347">
        <v>98.25</v>
      </c>
      <c r="Q2347">
        <v>57.89</v>
      </c>
      <c r="R2347">
        <v>0</v>
      </c>
      <c r="S2347">
        <v>0</v>
      </c>
      <c r="T2347">
        <v>0</v>
      </c>
      <c r="U2347">
        <v>1</v>
      </c>
    </row>
    <row r="2348" spans="1:21" x14ac:dyDescent="0.35">
      <c r="A2348" t="s">
        <v>19</v>
      </c>
      <c r="B2348" t="s">
        <v>15</v>
      </c>
      <c r="C2348" t="s">
        <v>2</v>
      </c>
      <c r="D2348" t="s">
        <v>3</v>
      </c>
      <c r="E2348" t="s">
        <v>20</v>
      </c>
      <c r="F2348" t="s">
        <v>15</v>
      </c>
      <c r="G2348" t="s">
        <v>21</v>
      </c>
      <c r="H2348" t="s">
        <v>22</v>
      </c>
      <c r="I2348" t="s">
        <v>11166</v>
      </c>
      <c r="J2348" t="s">
        <v>11167</v>
      </c>
      <c r="K2348" t="s">
        <v>365</v>
      </c>
      <c r="L2348" t="s">
        <v>366</v>
      </c>
      <c r="M2348" t="s">
        <v>142</v>
      </c>
      <c r="N2348" t="s">
        <v>143</v>
      </c>
      <c r="O2348" t="s">
        <v>54</v>
      </c>
      <c r="P2348">
        <v>98.25</v>
      </c>
      <c r="Q2348">
        <v>57.89</v>
      </c>
      <c r="R2348">
        <v>0</v>
      </c>
      <c r="S2348">
        <v>0</v>
      </c>
      <c r="T2348">
        <v>0</v>
      </c>
      <c r="U2348">
        <v>1</v>
      </c>
    </row>
    <row r="2349" spans="1:21" x14ac:dyDescent="0.35">
      <c r="A2349" t="s">
        <v>281</v>
      </c>
      <c r="B2349" t="s">
        <v>282</v>
      </c>
      <c r="C2349" t="s">
        <v>2</v>
      </c>
      <c r="D2349" t="s">
        <v>3</v>
      </c>
      <c r="E2349" t="s">
        <v>283</v>
      </c>
      <c r="F2349" t="s">
        <v>282</v>
      </c>
      <c r="G2349" t="s">
        <v>67</v>
      </c>
      <c r="H2349" t="s">
        <v>284</v>
      </c>
      <c r="I2349" t="s">
        <v>11166</v>
      </c>
      <c r="J2349" t="s">
        <v>11167</v>
      </c>
      <c r="K2349" t="s">
        <v>365</v>
      </c>
      <c r="L2349" t="s">
        <v>366</v>
      </c>
      <c r="M2349" t="s">
        <v>142</v>
      </c>
      <c r="N2349" t="s">
        <v>143</v>
      </c>
      <c r="O2349" t="s">
        <v>54</v>
      </c>
      <c r="P2349">
        <v>98.25</v>
      </c>
      <c r="Q2349">
        <v>57.89</v>
      </c>
      <c r="R2349">
        <v>0</v>
      </c>
      <c r="S2349">
        <v>0</v>
      </c>
      <c r="T2349">
        <v>0</v>
      </c>
      <c r="U2349">
        <v>1</v>
      </c>
    </row>
    <row r="2350" spans="1:21" x14ac:dyDescent="0.35">
      <c r="A2350" t="s">
        <v>285</v>
      </c>
      <c r="B2350" t="s">
        <v>286</v>
      </c>
      <c r="C2350" t="s">
        <v>2</v>
      </c>
      <c r="D2350" t="s">
        <v>3</v>
      </c>
      <c r="E2350" t="s">
        <v>287</v>
      </c>
      <c r="F2350" t="s">
        <v>286</v>
      </c>
      <c r="G2350" t="s">
        <v>17</v>
      </c>
      <c r="H2350" t="s">
        <v>18</v>
      </c>
      <c r="I2350" t="s">
        <v>11166</v>
      </c>
      <c r="J2350" t="s">
        <v>11167</v>
      </c>
      <c r="K2350" t="s">
        <v>365</v>
      </c>
      <c r="L2350" t="s">
        <v>366</v>
      </c>
      <c r="M2350" t="s">
        <v>142</v>
      </c>
      <c r="N2350" t="s">
        <v>143</v>
      </c>
      <c r="O2350" t="s">
        <v>54</v>
      </c>
      <c r="P2350">
        <v>98.25</v>
      </c>
      <c r="Q2350">
        <v>57.89</v>
      </c>
      <c r="R2350">
        <v>0</v>
      </c>
      <c r="S2350">
        <v>0</v>
      </c>
      <c r="T2350">
        <v>0</v>
      </c>
      <c r="U2350">
        <v>1</v>
      </c>
    </row>
    <row r="2351" spans="1:21" x14ac:dyDescent="0.35">
      <c r="A2351" t="s">
        <v>762</v>
      </c>
      <c r="B2351" t="s">
        <v>763</v>
      </c>
      <c r="C2351" t="s">
        <v>2</v>
      </c>
      <c r="D2351" t="s">
        <v>3</v>
      </c>
      <c r="E2351" t="s">
        <v>764</v>
      </c>
      <c r="F2351" t="s">
        <v>763</v>
      </c>
      <c r="G2351" t="s">
        <v>67</v>
      </c>
      <c r="H2351" t="s">
        <v>284</v>
      </c>
      <c r="I2351" t="s">
        <v>11166</v>
      </c>
      <c r="J2351" t="s">
        <v>11167</v>
      </c>
      <c r="K2351" t="s">
        <v>365</v>
      </c>
      <c r="L2351" t="s">
        <v>366</v>
      </c>
      <c r="M2351" t="s">
        <v>142</v>
      </c>
      <c r="N2351" t="s">
        <v>143</v>
      </c>
      <c r="O2351" t="s">
        <v>54</v>
      </c>
      <c r="P2351">
        <v>98.25</v>
      </c>
      <c r="Q2351">
        <v>57.89</v>
      </c>
      <c r="R2351">
        <v>0</v>
      </c>
      <c r="S2351">
        <v>0</v>
      </c>
      <c r="T2351">
        <v>0</v>
      </c>
      <c r="U2351">
        <v>1</v>
      </c>
    </row>
    <row r="2352" spans="1:21" x14ac:dyDescent="0.35">
      <c r="A2352" t="s">
        <v>288</v>
      </c>
      <c r="B2352" t="s">
        <v>286</v>
      </c>
      <c r="C2352" t="s">
        <v>2</v>
      </c>
      <c r="D2352" t="s">
        <v>3</v>
      </c>
      <c r="E2352" t="s">
        <v>289</v>
      </c>
      <c r="F2352" t="s">
        <v>286</v>
      </c>
      <c r="G2352" t="s">
        <v>21</v>
      </c>
      <c r="H2352" t="s">
        <v>22</v>
      </c>
      <c r="I2352" t="s">
        <v>11166</v>
      </c>
      <c r="J2352" t="s">
        <v>11167</v>
      </c>
      <c r="K2352" t="s">
        <v>365</v>
      </c>
      <c r="L2352" t="s">
        <v>366</v>
      </c>
      <c r="M2352" t="s">
        <v>142</v>
      </c>
      <c r="N2352" t="s">
        <v>143</v>
      </c>
      <c r="O2352" t="s">
        <v>54</v>
      </c>
      <c r="P2352">
        <v>98.25</v>
      </c>
      <c r="Q2352">
        <v>57.89</v>
      </c>
      <c r="R2352">
        <v>0</v>
      </c>
      <c r="S2352">
        <v>0</v>
      </c>
      <c r="T2352">
        <v>0</v>
      </c>
      <c r="U2352">
        <v>1</v>
      </c>
    </row>
    <row r="2353" spans="1:21" x14ac:dyDescent="0.35">
      <c r="A2353" t="s">
        <v>14</v>
      </c>
      <c r="B2353" t="s">
        <v>15</v>
      </c>
      <c r="C2353" t="s">
        <v>2</v>
      </c>
      <c r="D2353" t="s">
        <v>3</v>
      </c>
      <c r="E2353" t="s">
        <v>16</v>
      </c>
      <c r="F2353" t="s">
        <v>15</v>
      </c>
      <c r="G2353" t="s">
        <v>17</v>
      </c>
      <c r="H2353" t="s">
        <v>18</v>
      </c>
      <c r="I2353" t="s">
        <v>13173</v>
      </c>
      <c r="J2353" t="s">
        <v>13174</v>
      </c>
      <c r="K2353" t="s">
        <v>365</v>
      </c>
      <c r="L2353" t="s">
        <v>366</v>
      </c>
      <c r="M2353" t="s">
        <v>142</v>
      </c>
      <c r="N2353" t="s">
        <v>143</v>
      </c>
      <c r="O2353" t="s">
        <v>54</v>
      </c>
      <c r="P2353">
        <v>116.11</v>
      </c>
      <c r="Q2353">
        <v>65.09</v>
      </c>
      <c r="R2353">
        <v>0</v>
      </c>
      <c r="S2353">
        <v>0</v>
      </c>
      <c r="T2353">
        <v>0</v>
      </c>
      <c r="U2353">
        <v>1</v>
      </c>
    </row>
    <row r="2354" spans="1:21" x14ac:dyDescent="0.35">
      <c r="A2354" t="s">
        <v>19</v>
      </c>
      <c r="B2354" t="s">
        <v>15</v>
      </c>
      <c r="C2354" t="s">
        <v>2</v>
      </c>
      <c r="D2354" t="s">
        <v>3</v>
      </c>
      <c r="E2354" t="s">
        <v>20</v>
      </c>
      <c r="F2354" t="s">
        <v>15</v>
      </c>
      <c r="G2354" t="s">
        <v>21</v>
      </c>
      <c r="H2354" t="s">
        <v>22</v>
      </c>
      <c r="I2354" t="s">
        <v>13173</v>
      </c>
      <c r="J2354" t="s">
        <v>13174</v>
      </c>
      <c r="K2354" t="s">
        <v>365</v>
      </c>
      <c r="L2354" t="s">
        <v>366</v>
      </c>
      <c r="M2354" t="s">
        <v>142</v>
      </c>
      <c r="N2354" t="s">
        <v>143</v>
      </c>
      <c r="O2354" t="s">
        <v>54</v>
      </c>
      <c r="P2354">
        <v>116.11</v>
      </c>
      <c r="Q2354">
        <v>65.09</v>
      </c>
      <c r="R2354">
        <v>0</v>
      </c>
      <c r="S2354">
        <v>0</v>
      </c>
      <c r="T2354">
        <v>0</v>
      </c>
      <c r="U2354">
        <v>1</v>
      </c>
    </row>
    <row r="2355" spans="1:21" x14ac:dyDescent="0.35">
      <c r="A2355" t="s">
        <v>281</v>
      </c>
      <c r="B2355" t="s">
        <v>282</v>
      </c>
      <c r="C2355" t="s">
        <v>2</v>
      </c>
      <c r="D2355" t="s">
        <v>3</v>
      </c>
      <c r="E2355" t="s">
        <v>283</v>
      </c>
      <c r="F2355" t="s">
        <v>282</v>
      </c>
      <c r="G2355" t="s">
        <v>67</v>
      </c>
      <c r="H2355" t="s">
        <v>284</v>
      </c>
      <c r="I2355" t="s">
        <v>13173</v>
      </c>
      <c r="J2355" t="s">
        <v>13174</v>
      </c>
      <c r="K2355" t="s">
        <v>365</v>
      </c>
      <c r="L2355" t="s">
        <v>366</v>
      </c>
      <c r="M2355" t="s">
        <v>142</v>
      </c>
      <c r="N2355" t="s">
        <v>143</v>
      </c>
      <c r="O2355" t="s">
        <v>54</v>
      </c>
      <c r="P2355">
        <v>116.11</v>
      </c>
      <c r="Q2355">
        <v>65.09</v>
      </c>
      <c r="R2355">
        <v>0</v>
      </c>
      <c r="S2355">
        <v>0</v>
      </c>
      <c r="T2355">
        <v>0</v>
      </c>
      <c r="U2355">
        <v>1</v>
      </c>
    </row>
    <row r="2356" spans="1:21" x14ac:dyDescent="0.35">
      <c r="A2356" t="s">
        <v>813</v>
      </c>
      <c r="B2356" t="s">
        <v>814</v>
      </c>
      <c r="C2356" t="s">
        <v>2</v>
      </c>
      <c r="D2356" t="s">
        <v>3</v>
      </c>
      <c r="E2356" t="s">
        <v>815</v>
      </c>
      <c r="F2356" t="s">
        <v>814</v>
      </c>
      <c r="G2356" t="s">
        <v>67</v>
      </c>
      <c r="H2356" t="s">
        <v>284</v>
      </c>
      <c r="I2356" t="s">
        <v>13173</v>
      </c>
      <c r="J2356" t="s">
        <v>13174</v>
      </c>
      <c r="K2356" t="s">
        <v>365</v>
      </c>
      <c r="L2356" t="s">
        <v>366</v>
      </c>
      <c r="M2356" t="s">
        <v>142</v>
      </c>
      <c r="N2356" t="s">
        <v>143</v>
      </c>
      <c r="O2356" t="s">
        <v>54</v>
      </c>
      <c r="P2356">
        <v>116.11</v>
      </c>
      <c r="Q2356">
        <v>65.09</v>
      </c>
      <c r="R2356">
        <v>0</v>
      </c>
      <c r="S2356">
        <v>0</v>
      </c>
      <c r="T2356">
        <v>0</v>
      </c>
      <c r="U2356">
        <v>1</v>
      </c>
    </row>
    <row r="2357" spans="1:21" x14ac:dyDescent="0.35">
      <c r="A2357" t="s">
        <v>285</v>
      </c>
      <c r="B2357" t="s">
        <v>286</v>
      </c>
      <c r="C2357" t="s">
        <v>2</v>
      </c>
      <c r="D2357" t="s">
        <v>3</v>
      </c>
      <c r="E2357" t="s">
        <v>287</v>
      </c>
      <c r="F2357" t="s">
        <v>286</v>
      </c>
      <c r="G2357" t="s">
        <v>17</v>
      </c>
      <c r="H2357" t="s">
        <v>18</v>
      </c>
      <c r="I2357" t="s">
        <v>13173</v>
      </c>
      <c r="J2357" t="s">
        <v>13174</v>
      </c>
      <c r="K2357" t="s">
        <v>365</v>
      </c>
      <c r="L2357" t="s">
        <v>366</v>
      </c>
      <c r="M2357" t="s">
        <v>142</v>
      </c>
      <c r="N2357" t="s">
        <v>143</v>
      </c>
      <c r="O2357" t="s">
        <v>54</v>
      </c>
      <c r="P2357">
        <v>116.11</v>
      </c>
      <c r="Q2357">
        <v>65.09</v>
      </c>
      <c r="R2357">
        <v>0</v>
      </c>
      <c r="S2357">
        <v>0</v>
      </c>
      <c r="T2357">
        <v>0</v>
      </c>
      <c r="U2357">
        <v>1</v>
      </c>
    </row>
    <row r="2358" spans="1:21" x14ac:dyDescent="0.35">
      <c r="A2358" t="s">
        <v>288</v>
      </c>
      <c r="B2358" t="s">
        <v>286</v>
      </c>
      <c r="C2358" t="s">
        <v>2</v>
      </c>
      <c r="D2358" t="s">
        <v>3</v>
      </c>
      <c r="E2358" t="s">
        <v>289</v>
      </c>
      <c r="F2358" t="s">
        <v>286</v>
      </c>
      <c r="G2358" t="s">
        <v>21</v>
      </c>
      <c r="H2358" t="s">
        <v>22</v>
      </c>
      <c r="I2358" t="s">
        <v>13173</v>
      </c>
      <c r="J2358" t="s">
        <v>13174</v>
      </c>
      <c r="K2358" t="s">
        <v>365</v>
      </c>
      <c r="L2358" t="s">
        <v>366</v>
      </c>
      <c r="M2358" t="s">
        <v>142</v>
      </c>
      <c r="N2358" t="s">
        <v>143</v>
      </c>
      <c r="O2358" t="s">
        <v>54</v>
      </c>
      <c r="P2358">
        <v>116.11</v>
      </c>
      <c r="Q2358">
        <v>65.09</v>
      </c>
      <c r="R2358">
        <v>0</v>
      </c>
      <c r="S2358">
        <v>0</v>
      </c>
      <c r="T2358">
        <v>0</v>
      </c>
      <c r="U2358">
        <v>1</v>
      </c>
    </row>
    <row r="2359" spans="1:21" x14ac:dyDescent="0.35">
      <c r="A2359" t="s">
        <v>14</v>
      </c>
      <c r="B2359" t="s">
        <v>15</v>
      </c>
      <c r="C2359" t="s">
        <v>2</v>
      </c>
      <c r="D2359" t="s">
        <v>3</v>
      </c>
      <c r="E2359" t="s">
        <v>16</v>
      </c>
      <c r="F2359" t="s">
        <v>15</v>
      </c>
      <c r="G2359" t="s">
        <v>17</v>
      </c>
      <c r="H2359" t="s">
        <v>18</v>
      </c>
      <c r="I2359" t="s">
        <v>28370</v>
      </c>
      <c r="J2359" t="s">
        <v>28371</v>
      </c>
      <c r="K2359" t="s">
        <v>365</v>
      </c>
      <c r="L2359" t="s">
        <v>366</v>
      </c>
      <c r="M2359" t="s">
        <v>142</v>
      </c>
      <c r="N2359" t="s">
        <v>143</v>
      </c>
      <c r="O2359" t="s">
        <v>54</v>
      </c>
      <c r="P2359">
        <v>94.06</v>
      </c>
      <c r="Q2359">
        <v>131.24</v>
      </c>
      <c r="R2359">
        <v>0</v>
      </c>
      <c r="S2359">
        <v>0</v>
      </c>
      <c r="T2359">
        <v>0</v>
      </c>
      <c r="U2359">
        <v>1</v>
      </c>
    </row>
    <row r="2360" spans="1:21" x14ac:dyDescent="0.35">
      <c r="A2360" t="s">
        <v>19</v>
      </c>
      <c r="B2360" t="s">
        <v>15</v>
      </c>
      <c r="C2360" t="s">
        <v>2</v>
      </c>
      <c r="D2360" t="s">
        <v>3</v>
      </c>
      <c r="E2360" t="s">
        <v>20</v>
      </c>
      <c r="F2360" t="s">
        <v>15</v>
      </c>
      <c r="G2360" t="s">
        <v>21</v>
      </c>
      <c r="H2360" t="s">
        <v>22</v>
      </c>
      <c r="I2360" t="s">
        <v>28370</v>
      </c>
      <c r="J2360" t="s">
        <v>28371</v>
      </c>
      <c r="K2360" t="s">
        <v>365</v>
      </c>
      <c r="L2360" t="s">
        <v>366</v>
      </c>
      <c r="M2360" t="s">
        <v>142</v>
      </c>
      <c r="N2360" t="s">
        <v>143</v>
      </c>
      <c r="O2360" t="s">
        <v>54</v>
      </c>
      <c r="P2360">
        <v>94.06</v>
      </c>
      <c r="Q2360">
        <v>131.24</v>
      </c>
      <c r="R2360">
        <v>0</v>
      </c>
      <c r="S2360">
        <v>0</v>
      </c>
      <c r="T2360">
        <v>0</v>
      </c>
      <c r="U2360">
        <v>1</v>
      </c>
    </row>
    <row r="2361" spans="1:21" x14ac:dyDescent="0.35">
      <c r="A2361" t="s">
        <v>281</v>
      </c>
      <c r="B2361" t="s">
        <v>282</v>
      </c>
      <c r="C2361" t="s">
        <v>2</v>
      </c>
      <c r="D2361" t="s">
        <v>3</v>
      </c>
      <c r="E2361" t="s">
        <v>283</v>
      </c>
      <c r="F2361" t="s">
        <v>282</v>
      </c>
      <c r="G2361" t="s">
        <v>67</v>
      </c>
      <c r="H2361" t="s">
        <v>284</v>
      </c>
      <c r="I2361" t="s">
        <v>28370</v>
      </c>
      <c r="J2361" t="s">
        <v>28371</v>
      </c>
      <c r="K2361" t="s">
        <v>365</v>
      </c>
      <c r="L2361" t="s">
        <v>366</v>
      </c>
      <c r="M2361" t="s">
        <v>142</v>
      </c>
      <c r="N2361" t="s">
        <v>143</v>
      </c>
      <c r="O2361" t="s">
        <v>54</v>
      </c>
      <c r="P2361">
        <v>94.06</v>
      </c>
      <c r="Q2361">
        <v>131.24</v>
      </c>
      <c r="R2361">
        <v>0</v>
      </c>
      <c r="S2361">
        <v>0</v>
      </c>
      <c r="T2361">
        <v>0</v>
      </c>
      <c r="U2361">
        <v>1</v>
      </c>
    </row>
    <row r="2362" spans="1:21" x14ac:dyDescent="0.35">
      <c r="A2362" t="s">
        <v>813</v>
      </c>
      <c r="B2362" t="s">
        <v>814</v>
      </c>
      <c r="C2362" t="s">
        <v>2</v>
      </c>
      <c r="D2362" t="s">
        <v>3</v>
      </c>
      <c r="E2362" t="s">
        <v>815</v>
      </c>
      <c r="F2362" t="s">
        <v>814</v>
      </c>
      <c r="G2362" t="s">
        <v>67</v>
      </c>
      <c r="H2362" t="s">
        <v>284</v>
      </c>
      <c r="I2362" t="s">
        <v>28370</v>
      </c>
      <c r="J2362" t="s">
        <v>28371</v>
      </c>
      <c r="K2362" t="s">
        <v>365</v>
      </c>
      <c r="L2362" t="s">
        <v>366</v>
      </c>
      <c r="M2362" t="s">
        <v>142</v>
      </c>
      <c r="N2362" t="s">
        <v>143</v>
      </c>
      <c r="O2362" t="s">
        <v>54</v>
      </c>
      <c r="P2362">
        <v>94.06</v>
      </c>
      <c r="Q2362">
        <v>131.24</v>
      </c>
      <c r="R2362">
        <v>0</v>
      </c>
      <c r="S2362">
        <v>0</v>
      </c>
      <c r="T2362">
        <v>0</v>
      </c>
      <c r="U2362">
        <v>1</v>
      </c>
    </row>
    <row r="2363" spans="1:21" x14ac:dyDescent="0.35">
      <c r="A2363" t="s">
        <v>285</v>
      </c>
      <c r="B2363" t="s">
        <v>286</v>
      </c>
      <c r="C2363" t="s">
        <v>2</v>
      </c>
      <c r="D2363" t="s">
        <v>3</v>
      </c>
      <c r="E2363" t="s">
        <v>287</v>
      </c>
      <c r="F2363" t="s">
        <v>286</v>
      </c>
      <c r="G2363" t="s">
        <v>17</v>
      </c>
      <c r="H2363" t="s">
        <v>18</v>
      </c>
      <c r="I2363" t="s">
        <v>28370</v>
      </c>
      <c r="J2363" t="s">
        <v>28371</v>
      </c>
      <c r="K2363" t="s">
        <v>365</v>
      </c>
      <c r="L2363" t="s">
        <v>366</v>
      </c>
      <c r="M2363" t="s">
        <v>142</v>
      </c>
      <c r="N2363" t="s">
        <v>143</v>
      </c>
      <c r="O2363" t="s">
        <v>54</v>
      </c>
      <c r="P2363">
        <v>94.06</v>
      </c>
      <c r="Q2363">
        <v>131.24</v>
      </c>
      <c r="R2363">
        <v>0</v>
      </c>
      <c r="S2363">
        <v>0</v>
      </c>
      <c r="T2363">
        <v>0</v>
      </c>
      <c r="U2363">
        <v>1</v>
      </c>
    </row>
    <row r="2364" spans="1:21" x14ac:dyDescent="0.35">
      <c r="A2364" t="s">
        <v>288</v>
      </c>
      <c r="B2364" t="s">
        <v>286</v>
      </c>
      <c r="C2364" t="s">
        <v>2</v>
      </c>
      <c r="D2364" t="s">
        <v>3</v>
      </c>
      <c r="E2364" t="s">
        <v>289</v>
      </c>
      <c r="F2364" t="s">
        <v>286</v>
      </c>
      <c r="G2364" t="s">
        <v>21</v>
      </c>
      <c r="H2364" t="s">
        <v>22</v>
      </c>
      <c r="I2364" t="s">
        <v>28370</v>
      </c>
      <c r="J2364" t="s">
        <v>28371</v>
      </c>
      <c r="K2364" t="s">
        <v>365</v>
      </c>
      <c r="L2364" t="s">
        <v>366</v>
      </c>
      <c r="M2364" t="s">
        <v>142</v>
      </c>
      <c r="N2364" t="s">
        <v>143</v>
      </c>
      <c r="O2364" t="s">
        <v>54</v>
      </c>
      <c r="P2364">
        <v>94.06</v>
      </c>
      <c r="Q2364">
        <v>131.24</v>
      </c>
      <c r="R2364">
        <v>0</v>
      </c>
      <c r="S2364">
        <v>0</v>
      </c>
      <c r="T2364">
        <v>0</v>
      </c>
      <c r="U2364">
        <v>1</v>
      </c>
    </row>
    <row r="2365" spans="1:21" x14ac:dyDescent="0.35">
      <c r="A2365" t="s">
        <v>14</v>
      </c>
      <c r="B2365" t="s">
        <v>15</v>
      </c>
      <c r="C2365" t="s">
        <v>2</v>
      </c>
      <c r="D2365" t="s">
        <v>3</v>
      </c>
      <c r="E2365" t="s">
        <v>16</v>
      </c>
      <c r="F2365" t="s">
        <v>15</v>
      </c>
      <c r="G2365" t="s">
        <v>17</v>
      </c>
      <c r="H2365" t="s">
        <v>18</v>
      </c>
      <c r="I2365" t="s">
        <v>5477</v>
      </c>
      <c r="J2365" t="s">
        <v>5478</v>
      </c>
      <c r="K2365" t="s">
        <v>365</v>
      </c>
      <c r="L2365" t="s">
        <v>366</v>
      </c>
      <c r="M2365" t="s">
        <v>142</v>
      </c>
      <c r="N2365" t="s">
        <v>143</v>
      </c>
      <c r="O2365" t="s">
        <v>54</v>
      </c>
      <c r="P2365">
        <v>77.87</v>
      </c>
      <c r="Q2365">
        <v>109.35</v>
      </c>
      <c r="R2365">
        <v>0</v>
      </c>
      <c r="S2365">
        <v>0</v>
      </c>
      <c r="T2365">
        <v>0</v>
      </c>
      <c r="U2365">
        <v>1</v>
      </c>
    </row>
    <row r="2366" spans="1:21" x14ac:dyDescent="0.35">
      <c r="A2366" t="s">
        <v>19</v>
      </c>
      <c r="B2366" t="s">
        <v>15</v>
      </c>
      <c r="C2366" t="s">
        <v>2</v>
      </c>
      <c r="D2366" t="s">
        <v>3</v>
      </c>
      <c r="E2366" t="s">
        <v>20</v>
      </c>
      <c r="F2366" t="s">
        <v>15</v>
      </c>
      <c r="G2366" t="s">
        <v>21</v>
      </c>
      <c r="H2366" t="s">
        <v>22</v>
      </c>
      <c r="I2366" t="s">
        <v>5477</v>
      </c>
      <c r="J2366" t="s">
        <v>5478</v>
      </c>
      <c r="K2366" t="s">
        <v>365</v>
      </c>
      <c r="L2366" t="s">
        <v>366</v>
      </c>
      <c r="M2366" t="s">
        <v>142</v>
      </c>
      <c r="N2366" t="s">
        <v>143</v>
      </c>
      <c r="O2366" t="s">
        <v>54</v>
      </c>
      <c r="P2366">
        <v>77.87</v>
      </c>
      <c r="Q2366">
        <v>109.35</v>
      </c>
      <c r="R2366">
        <v>0</v>
      </c>
      <c r="S2366">
        <v>0</v>
      </c>
      <c r="T2366">
        <v>0</v>
      </c>
      <c r="U2366">
        <v>1</v>
      </c>
    </row>
    <row r="2367" spans="1:21" x14ac:dyDescent="0.35">
      <c r="A2367" t="s">
        <v>281</v>
      </c>
      <c r="B2367" t="s">
        <v>282</v>
      </c>
      <c r="C2367" t="s">
        <v>2</v>
      </c>
      <c r="D2367" t="s">
        <v>3</v>
      </c>
      <c r="E2367" t="s">
        <v>283</v>
      </c>
      <c r="F2367" t="s">
        <v>282</v>
      </c>
      <c r="G2367" t="s">
        <v>67</v>
      </c>
      <c r="H2367" t="s">
        <v>284</v>
      </c>
      <c r="I2367" t="s">
        <v>5477</v>
      </c>
      <c r="J2367" t="s">
        <v>5478</v>
      </c>
      <c r="K2367" t="s">
        <v>365</v>
      </c>
      <c r="L2367" t="s">
        <v>366</v>
      </c>
      <c r="M2367" t="s">
        <v>142</v>
      </c>
      <c r="N2367" t="s">
        <v>143</v>
      </c>
      <c r="O2367" t="s">
        <v>54</v>
      </c>
      <c r="P2367">
        <v>77.87</v>
      </c>
      <c r="Q2367">
        <v>109.35</v>
      </c>
      <c r="R2367">
        <v>0</v>
      </c>
      <c r="S2367">
        <v>0</v>
      </c>
      <c r="T2367">
        <v>0</v>
      </c>
      <c r="U2367">
        <v>1</v>
      </c>
    </row>
    <row r="2368" spans="1:21" x14ac:dyDescent="0.35">
      <c r="A2368" t="s">
        <v>813</v>
      </c>
      <c r="B2368" t="s">
        <v>814</v>
      </c>
      <c r="C2368" t="s">
        <v>2</v>
      </c>
      <c r="D2368" t="s">
        <v>3</v>
      </c>
      <c r="E2368" t="s">
        <v>815</v>
      </c>
      <c r="F2368" t="s">
        <v>814</v>
      </c>
      <c r="G2368" t="s">
        <v>67</v>
      </c>
      <c r="H2368" t="s">
        <v>284</v>
      </c>
      <c r="I2368" t="s">
        <v>5477</v>
      </c>
      <c r="J2368" t="s">
        <v>5478</v>
      </c>
      <c r="K2368" t="s">
        <v>365</v>
      </c>
      <c r="L2368" t="s">
        <v>366</v>
      </c>
      <c r="M2368" t="s">
        <v>142</v>
      </c>
      <c r="N2368" t="s">
        <v>143</v>
      </c>
      <c r="O2368" t="s">
        <v>54</v>
      </c>
      <c r="P2368">
        <v>77.87</v>
      </c>
      <c r="Q2368">
        <v>109.35</v>
      </c>
      <c r="R2368">
        <v>0</v>
      </c>
      <c r="S2368">
        <v>0</v>
      </c>
      <c r="T2368">
        <v>0</v>
      </c>
      <c r="U2368">
        <v>1</v>
      </c>
    </row>
    <row r="2369" spans="1:21" x14ac:dyDescent="0.35">
      <c r="A2369" t="s">
        <v>285</v>
      </c>
      <c r="B2369" t="s">
        <v>286</v>
      </c>
      <c r="C2369" t="s">
        <v>2</v>
      </c>
      <c r="D2369" t="s">
        <v>3</v>
      </c>
      <c r="E2369" t="s">
        <v>287</v>
      </c>
      <c r="F2369" t="s">
        <v>286</v>
      </c>
      <c r="G2369" t="s">
        <v>17</v>
      </c>
      <c r="H2369" t="s">
        <v>18</v>
      </c>
      <c r="I2369" t="s">
        <v>5477</v>
      </c>
      <c r="J2369" t="s">
        <v>5478</v>
      </c>
      <c r="K2369" t="s">
        <v>365</v>
      </c>
      <c r="L2369" t="s">
        <v>366</v>
      </c>
      <c r="M2369" t="s">
        <v>142</v>
      </c>
      <c r="N2369" t="s">
        <v>143</v>
      </c>
      <c r="O2369" t="s">
        <v>54</v>
      </c>
      <c r="P2369">
        <v>77.87</v>
      </c>
      <c r="Q2369">
        <v>109.35</v>
      </c>
      <c r="R2369">
        <v>0</v>
      </c>
      <c r="S2369">
        <v>0</v>
      </c>
      <c r="T2369">
        <v>0</v>
      </c>
      <c r="U2369">
        <v>1</v>
      </c>
    </row>
    <row r="2370" spans="1:21" x14ac:dyDescent="0.35">
      <c r="A2370" t="s">
        <v>288</v>
      </c>
      <c r="B2370" t="s">
        <v>286</v>
      </c>
      <c r="C2370" t="s">
        <v>2</v>
      </c>
      <c r="D2370" t="s">
        <v>3</v>
      </c>
      <c r="E2370" t="s">
        <v>289</v>
      </c>
      <c r="F2370" t="s">
        <v>286</v>
      </c>
      <c r="G2370" t="s">
        <v>21</v>
      </c>
      <c r="H2370" t="s">
        <v>22</v>
      </c>
      <c r="I2370" t="s">
        <v>5477</v>
      </c>
      <c r="J2370" t="s">
        <v>5478</v>
      </c>
      <c r="K2370" t="s">
        <v>365</v>
      </c>
      <c r="L2370" t="s">
        <v>366</v>
      </c>
      <c r="M2370" t="s">
        <v>142</v>
      </c>
      <c r="N2370" t="s">
        <v>143</v>
      </c>
      <c r="O2370" t="s">
        <v>54</v>
      </c>
      <c r="P2370">
        <v>77.87</v>
      </c>
      <c r="Q2370">
        <v>109.35</v>
      </c>
      <c r="R2370">
        <v>0</v>
      </c>
      <c r="S2370">
        <v>0</v>
      </c>
      <c r="T2370">
        <v>0</v>
      </c>
      <c r="U2370">
        <v>1</v>
      </c>
    </row>
    <row r="2371" spans="1:21" x14ac:dyDescent="0.35">
      <c r="A2371" t="s">
        <v>14</v>
      </c>
      <c r="B2371" t="s">
        <v>15</v>
      </c>
      <c r="C2371" t="s">
        <v>2</v>
      </c>
      <c r="D2371" t="s">
        <v>3</v>
      </c>
      <c r="E2371" t="s">
        <v>16</v>
      </c>
      <c r="F2371" t="s">
        <v>15</v>
      </c>
      <c r="G2371" t="s">
        <v>17</v>
      </c>
      <c r="H2371" t="s">
        <v>18</v>
      </c>
      <c r="I2371" t="s">
        <v>16210</v>
      </c>
      <c r="J2371" t="s">
        <v>16211</v>
      </c>
      <c r="K2371" t="s">
        <v>365</v>
      </c>
      <c r="L2371" t="s">
        <v>366</v>
      </c>
      <c r="M2371" t="s">
        <v>142</v>
      </c>
      <c r="N2371" t="s">
        <v>143</v>
      </c>
      <c r="O2371" t="s">
        <v>54</v>
      </c>
      <c r="P2371">
        <v>41.81</v>
      </c>
      <c r="Q2371">
        <v>26.61</v>
      </c>
      <c r="R2371">
        <v>0</v>
      </c>
      <c r="S2371">
        <v>0</v>
      </c>
      <c r="T2371">
        <v>0</v>
      </c>
      <c r="U2371">
        <v>1</v>
      </c>
    </row>
    <row r="2372" spans="1:21" x14ac:dyDescent="0.35">
      <c r="A2372" t="s">
        <v>19</v>
      </c>
      <c r="B2372" t="s">
        <v>15</v>
      </c>
      <c r="C2372" t="s">
        <v>2</v>
      </c>
      <c r="D2372" t="s">
        <v>3</v>
      </c>
      <c r="E2372" t="s">
        <v>20</v>
      </c>
      <c r="F2372" t="s">
        <v>15</v>
      </c>
      <c r="G2372" t="s">
        <v>21</v>
      </c>
      <c r="H2372" t="s">
        <v>22</v>
      </c>
      <c r="I2372" t="s">
        <v>16210</v>
      </c>
      <c r="J2372" t="s">
        <v>16211</v>
      </c>
      <c r="K2372" t="s">
        <v>365</v>
      </c>
      <c r="L2372" t="s">
        <v>366</v>
      </c>
      <c r="M2372" t="s">
        <v>142</v>
      </c>
      <c r="N2372" t="s">
        <v>143</v>
      </c>
      <c r="O2372" t="s">
        <v>54</v>
      </c>
      <c r="P2372">
        <v>41.81</v>
      </c>
      <c r="Q2372">
        <v>26.61</v>
      </c>
      <c r="R2372">
        <v>0</v>
      </c>
      <c r="S2372">
        <v>0</v>
      </c>
      <c r="T2372">
        <v>0</v>
      </c>
      <c r="U2372">
        <v>1</v>
      </c>
    </row>
    <row r="2373" spans="1:21" x14ac:dyDescent="0.35">
      <c r="A2373" t="s">
        <v>281</v>
      </c>
      <c r="B2373" t="s">
        <v>282</v>
      </c>
      <c r="C2373" t="s">
        <v>2</v>
      </c>
      <c r="D2373" t="s">
        <v>3</v>
      </c>
      <c r="E2373" t="s">
        <v>283</v>
      </c>
      <c r="F2373" t="s">
        <v>282</v>
      </c>
      <c r="G2373" t="s">
        <v>67</v>
      </c>
      <c r="H2373" t="s">
        <v>284</v>
      </c>
      <c r="I2373" t="s">
        <v>16210</v>
      </c>
      <c r="J2373" t="s">
        <v>16211</v>
      </c>
      <c r="K2373" t="s">
        <v>365</v>
      </c>
      <c r="L2373" t="s">
        <v>366</v>
      </c>
      <c r="M2373" t="s">
        <v>142</v>
      </c>
      <c r="N2373" t="s">
        <v>143</v>
      </c>
      <c r="O2373" t="s">
        <v>54</v>
      </c>
      <c r="P2373">
        <v>41.81</v>
      </c>
      <c r="Q2373">
        <v>26.61</v>
      </c>
      <c r="R2373">
        <v>0</v>
      </c>
      <c r="S2373">
        <v>0</v>
      </c>
      <c r="T2373">
        <v>0</v>
      </c>
      <c r="U2373">
        <v>1</v>
      </c>
    </row>
    <row r="2374" spans="1:21" x14ac:dyDescent="0.35">
      <c r="A2374" t="s">
        <v>813</v>
      </c>
      <c r="B2374" t="s">
        <v>814</v>
      </c>
      <c r="C2374" t="s">
        <v>2</v>
      </c>
      <c r="D2374" t="s">
        <v>3</v>
      </c>
      <c r="E2374" t="s">
        <v>815</v>
      </c>
      <c r="F2374" t="s">
        <v>814</v>
      </c>
      <c r="G2374" t="s">
        <v>67</v>
      </c>
      <c r="H2374" t="s">
        <v>284</v>
      </c>
      <c r="I2374" t="s">
        <v>16210</v>
      </c>
      <c r="J2374" t="s">
        <v>16211</v>
      </c>
      <c r="K2374" t="s">
        <v>365</v>
      </c>
      <c r="L2374" t="s">
        <v>366</v>
      </c>
      <c r="M2374" t="s">
        <v>142</v>
      </c>
      <c r="N2374" t="s">
        <v>143</v>
      </c>
      <c r="O2374" t="s">
        <v>54</v>
      </c>
      <c r="P2374">
        <v>41.81</v>
      </c>
      <c r="Q2374">
        <v>26.61</v>
      </c>
      <c r="R2374">
        <v>0</v>
      </c>
      <c r="S2374">
        <v>0</v>
      </c>
      <c r="T2374">
        <v>0</v>
      </c>
      <c r="U2374">
        <v>1</v>
      </c>
    </row>
    <row r="2375" spans="1:21" x14ac:dyDescent="0.35">
      <c r="A2375" t="s">
        <v>285</v>
      </c>
      <c r="B2375" t="s">
        <v>286</v>
      </c>
      <c r="C2375" t="s">
        <v>2</v>
      </c>
      <c r="D2375" t="s">
        <v>3</v>
      </c>
      <c r="E2375" t="s">
        <v>287</v>
      </c>
      <c r="F2375" t="s">
        <v>286</v>
      </c>
      <c r="G2375" t="s">
        <v>17</v>
      </c>
      <c r="H2375" t="s">
        <v>18</v>
      </c>
      <c r="I2375" t="s">
        <v>16210</v>
      </c>
      <c r="J2375" t="s">
        <v>16211</v>
      </c>
      <c r="K2375" t="s">
        <v>365</v>
      </c>
      <c r="L2375" t="s">
        <v>366</v>
      </c>
      <c r="M2375" t="s">
        <v>142</v>
      </c>
      <c r="N2375" t="s">
        <v>143</v>
      </c>
      <c r="O2375" t="s">
        <v>54</v>
      </c>
      <c r="P2375">
        <v>41.81</v>
      </c>
      <c r="Q2375">
        <v>26.61</v>
      </c>
      <c r="R2375">
        <v>0</v>
      </c>
      <c r="S2375">
        <v>0</v>
      </c>
      <c r="T2375">
        <v>0</v>
      </c>
      <c r="U2375">
        <v>1</v>
      </c>
    </row>
    <row r="2376" spans="1:21" x14ac:dyDescent="0.35">
      <c r="A2376" t="s">
        <v>288</v>
      </c>
      <c r="B2376" t="s">
        <v>286</v>
      </c>
      <c r="C2376" t="s">
        <v>2</v>
      </c>
      <c r="D2376" t="s">
        <v>3</v>
      </c>
      <c r="E2376" t="s">
        <v>289</v>
      </c>
      <c r="F2376" t="s">
        <v>286</v>
      </c>
      <c r="G2376" t="s">
        <v>21</v>
      </c>
      <c r="H2376" t="s">
        <v>22</v>
      </c>
      <c r="I2376" t="s">
        <v>16210</v>
      </c>
      <c r="J2376" t="s">
        <v>16211</v>
      </c>
      <c r="K2376" t="s">
        <v>365</v>
      </c>
      <c r="L2376" t="s">
        <v>366</v>
      </c>
      <c r="M2376" t="s">
        <v>142</v>
      </c>
      <c r="N2376" t="s">
        <v>143</v>
      </c>
      <c r="O2376" t="s">
        <v>54</v>
      </c>
      <c r="P2376">
        <v>41.81</v>
      </c>
      <c r="Q2376">
        <v>26.61</v>
      </c>
      <c r="R2376">
        <v>0</v>
      </c>
      <c r="S2376">
        <v>0</v>
      </c>
      <c r="T2376">
        <v>0</v>
      </c>
      <c r="U2376">
        <v>1</v>
      </c>
    </row>
    <row r="2377" spans="1:21" x14ac:dyDescent="0.35">
      <c r="A2377" t="s">
        <v>14</v>
      </c>
      <c r="B2377" t="s">
        <v>15</v>
      </c>
      <c r="C2377" t="s">
        <v>2</v>
      </c>
      <c r="D2377" t="s">
        <v>3</v>
      </c>
      <c r="E2377" t="s">
        <v>16</v>
      </c>
      <c r="F2377" t="s">
        <v>15</v>
      </c>
      <c r="G2377" t="s">
        <v>17</v>
      </c>
      <c r="H2377" t="s">
        <v>18</v>
      </c>
      <c r="I2377" t="s">
        <v>54403</v>
      </c>
      <c r="J2377" t="s">
        <v>54404</v>
      </c>
      <c r="K2377" t="s">
        <v>365</v>
      </c>
      <c r="L2377" t="s">
        <v>366</v>
      </c>
      <c r="M2377" t="s">
        <v>142</v>
      </c>
      <c r="N2377" t="s">
        <v>143</v>
      </c>
      <c r="O2377" t="s">
        <v>54</v>
      </c>
      <c r="P2377">
        <v>20.89</v>
      </c>
      <c r="Q2377">
        <v>20.47</v>
      </c>
      <c r="R2377">
        <v>0</v>
      </c>
      <c r="S2377">
        <v>0</v>
      </c>
      <c r="T2377">
        <v>0</v>
      </c>
      <c r="U2377">
        <v>1</v>
      </c>
    </row>
    <row r="2378" spans="1:21" x14ac:dyDescent="0.35">
      <c r="A2378" t="s">
        <v>19</v>
      </c>
      <c r="B2378" t="s">
        <v>15</v>
      </c>
      <c r="C2378" t="s">
        <v>2</v>
      </c>
      <c r="D2378" t="s">
        <v>3</v>
      </c>
      <c r="E2378" t="s">
        <v>20</v>
      </c>
      <c r="F2378" t="s">
        <v>15</v>
      </c>
      <c r="G2378" t="s">
        <v>21</v>
      </c>
      <c r="H2378" t="s">
        <v>22</v>
      </c>
      <c r="I2378" t="s">
        <v>54403</v>
      </c>
      <c r="J2378" t="s">
        <v>54404</v>
      </c>
      <c r="K2378" t="s">
        <v>365</v>
      </c>
      <c r="L2378" t="s">
        <v>366</v>
      </c>
      <c r="M2378" t="s">
        <v>142</v>
      </c>
      <c r="N2378" t="s">
        <v>143</v>
      </c>
      <c r="O2378" t="s">
        <v>54</v>
      </c>
      <c r="P2378">
        <v>20.89</v>
      </c>
      <c r="Q2378">
        <v>20.47</v>
      </c>
      <c r="R2378">
        <v>0</v>
      </c>
      <c r="S2378">
        <v>0</v>
      </c>
      <c r="T2378">
        <v>0</v>
      </c>
      <c r="U2378">
        <v>1</v>
      </c>
    </row>
    <row r="2379" spans="1:21" x14ac:dyDescent="0.35">
      <c r="A2379" t="s">
        <v>281</v>
      </c>
      <c r="B2379" t="s">
        <v>282</v>
      </c>
      <c r="C2379" t="s">
        <v>2</v>
      </c>
      <c r="D2379" t="s">
        <v>3</v>
      </c>
      <c r="E2379" t="s">
        <v>283</v>
      </c>
      <c r="F2379" t="s">
        <v>282</v>
      </c>
      <c r="G2379" t="s">
        <v>67</v>
      </c>
      <c r="H2379" t="s">
        <v>284</v>
      </c>
      <c r="I2379" t="s">
        <v>54403</v>
      </c>
      <c r="J2379" t="s">
        <v>54404</v>
      </c>
      <c r="K2379" t="s">
        <v>365</v>
      </c>
      <c r="L2379" t="s">
        <v>366</v>
      </c>
      <c r="M2379" t="s">
        <v>142</v>
      </c>
      <c r="N2379" t="s">
        <v>143</v>
      </c>
      <c r="O2379" t="s">
        <v>54</v>
      </c>
      <c r="P2379">
        <v>20.89</v>
      </c>
      <c r="Q2379">
        <v>20.47</v>
      </c>
      <c r="R2379">
        <v>0</v>
      </c>
      <c r="S2379">
        <v>0</v>
      </c>
      <c r="T2379">
        <v>0</v>
      </c>
      <c r="U2379">
        <v>1</v>
      </c>
    </row>
    <row r="2380" spans="1:21" x14ac:dyDescent="0.35">
      <c r="A2380" t="s">
        <v>813</v>
      </c>
      <c r="B2380" t="s">
        <v>814</v>
      </c>
      <c r="C2380" t="s">
        <v>2</v>
      </c>
      <c r="D2380" t="s">
        <v>3</v>
      </c>
      <c r="E2380" t="s">
        <v>815</v>
      </c>
      <c r="F2380" t="s">
        <v>814</v>
      </c>
      <c r="G2380" t="s">
        <v>67</v>
      </c>
      <c r="H2380" t="s">
        <v>284</v>
      </c>
      <c r="I2380" t="s">
        <v>54403</v>
      </c>
      <c r="J2380" t="s">
        <v>54404</v>
      </c>
      <c r="K2380" t="s">
        <v>365</v>
      </c>
      <c r="L2380" t="s">
        <v>366</v>
      </c>
      <c r="M2380" t="s">
        <v>142</v>
      </c>
      <c r="N2380" t="s">
        <v>143</v>
      </c>
      <c r="O2380" t="s">
        <v>54</v>
      </c>
      <c r="P2380">
        <v>20.89</v>
      </c>
      <c r="Q2380">
        <v>20.47</v>
      </c>
      <c r="R2380">
        <v>0</v>
      </c>
      <c r="S2380">
        <v>0</v>
      </c>
      <c r="T2380">
        <v>0</v>
      </c>
      <c r="U2380">
        <v>1</v>
      </c>
    </row>
    <row r="2381" spans="1:21" x14ac:dyDescent="0.35">
      <c r="A2381" t="s">
        <v>285</v>
      </c>
      <c r="B2381" t="s">
        <v>286</v>
      </c>
      <c r="C2381" t="s">
        <v>2</v>
      </c>
      <c r="D2381" t="s">
        <v>3</v>
      </c>
      <c r="E2381" t="s">
        <v>287</v>
      </c>
      <c r="F2381" t="s">
        <v>286</v>
      </c>
      <c r="G2381" t="s">
        <v>17</v>
      </c>
      <c r="H2381" t="s">
        <v>18</v>
      </c>
      <c r="I2381" t="s">
        <v>54403</v>
      </c>
      <c r="J2381" t="s">
        <v>54404</v>
      </c>
      <c r="K2381" t="s">
        <v>365</v>
      </c>
      <c r="L2381" t="s">
        <v>366</v>
      </c>
      <c r="M2381" t="s">
        <v>142</v>
      </c>
      <c r="N2381" t="s">
        <v>143</v>
      </c>
      <c r="O2381" t="s">
        <v>54</v>
      </c>
      <c r="P2381">
        <v>20.89</v>
      </c>
      <c r="Q2381">
        <v>20.47</v>
      </c>
      <c r="R2381">
        <v>0</v>
      </c>
      <c r="S2381">
        <v>0</v>
      </c>
      <c r="T2381">
        <v>0</v>
      </c>
      <c r="U2381">
        <v>1</v>
      </c>
    </row>
    <row r="2382" spans="1:21" x14ac:dyDescent="0.35">
      <c r="A2382" t="s">
        <v>288</v>
      </c>
      <c r="B2382" t="s">
        <v>286</v>
      </c>
      <c r="C2382" t="s">
        <v>2</v>
      </c>
      <c r="D2382" t="s">
        <v>3</v>
      </c>
      <c r="E2382" t="s">
        <v>289</v>
      </c>
      <c r="F2382" t="s">
        <v>286</v>
      </c>
      <c r="G2382" t="s">
        <v>21</v>
      </c>
      <c r="H2382" t="s">
        <v>22</v>
      </c>
      <c r="I2382" t="s">
        <v>54403</v>
      </c>
      <c r="J2382" t="s">
        <v>54404</v>
      </c>
      <c r="K2382" t="s">
        <v>365</v>
      </c>
      <c r="L2382" t="s">
        <v>366</v>
      </c>
      <c r="M2382" t="s">
        <v>142</v>
      </c>
      <c r="N2382" t="s">
        <v>143</v>
      </c>
      <c r="O2382" t="s">
        <v>54</v>
      </c>
      <c r="P2382">
        <v>20.89</v>
      </c>
      <c r="Q2382">
        <v>20.47</v>
      </c>
      <c r="R2382">
        <v>0</v>
      </c>
      <c r="S2382">
        <v>0</v>
      </c>
      <c r="T2382">
        <v>0</v>
      </c>
      <c r="U2382">
        <v>1</v>
      </c>
    </row>
    <row r="2383" spans="1:21" x14ac:dyDescent="0.35">
      <c r="A2383" t="s">
        <v>14</v>
      </c>
      <c r="B2383" t="s">
        <v>15</v>
      </c>
      <c r="C2383" t="s">
        <v>2</v>
      </c>
      <c r="D2383" t="s">
        <v>3</v>
      </c>
      <c r="E2383" t="s">
        <v>16</v>
      </c>
      <c r="F2383" t="s">
        <v>15</v>
      </c>
      <c r="G2383" t="s">
        <v>17</v>
      </c>
      <c r="H2383" t="s">
        <v>18</v>
      </c>
      <c r="I2383" t="s">
        <v>17132</v>
      </c>
      <c r="J2383" t="s">
        <v>17133</v>
      </c>
      <c r="K2383" t="s">
        <v>365</v>
      </c>
      <c r="L2383" t="s">
        <v>366</v>
      </c>
      <c r="M2383" t="s">
        <v>142</v>
      </c>
      <c r="N2383" t="s">
        <v>143</v>
      </c>
      <c r="O2383" t="s">
        <v>54</v>
      </c>
      <c r="P2383">
        <v>35.85</v>
      </c>
      <c r="Q2383">
        <v>22.09</v>
      </c>
      <c r="R2383">
        <v>0</v>
      </c>
      <c r="S2383">
        <v>0</v>
      </c>
      <c r="T2383">
        <v>0</v>
      </c>
      <c r="U2383">
        <v>1</v>
      </c>
    </row>
    <row r="2384" spans="1:21" x14ac:dyDescent="0.35">
      <c r="A2384" t="s">
        <v>19</v>
      </c>
      <c r="B2384" t="s">
        <v>15</v>
      </c>
      <c r="C2384" t="s">
        <v>2</v>
      </c>
      <c r="D2384" t="s">
        <v>3</v>
      </c>
      <c r="E2384" t="s">
        <v>20</v>
      </c>
      <c r="F2384" t="s">
        <v>15</v>
      </c>
      <c r="G2384" t="s">
        <v>21</v>
      </c>
      <c r="H2384" t="s">
        <v>22</v>
      </c>
      <c r="I2384" t="s">
        <v>17132</v>
      </c>
      <c r="J2384" t="s">
        <v>17133</v>
      </c>
      <c r="K2384" t="s">
        <v>365</v>
      </c>
      <c r="L2384" t="s">
        <v>366</v>
      </c>
      <c r="M2384" t="s">
        <v>142</v>
      </c>
      <c r="N2384" t="s">
        <v>143</v>
      </c>
      <c r="O2384" t="s">
        <v>54</v>
      </c>
      <c r="P2384">
        <v>35.85</v>
      </c>
      <c r="Q2384">
        <v>22.09</v>
      </c>
      <c r="R2384">
        <v>0</v>
      </c>
      <c r="S2384">
        <v>0</v>
      </c>
      <c r="T2384">
        <v>0</v>
      </c>
      <c r="U2384">
        <v>1</v>
      </c>
    </row>
    <row r="2385" spans="1:21" x14ac:dyDescent="0.35">
      <c r="A2385" t="s">
        <v>281</v>
      </c>
      <c r="B2385" t="s">
        <v>282</v>
      </c>
      <c r="C2385" t="s">
        <v>2</v>
      </c>
      <c r="D2385" t="s">
        <v>3</v>
      </c>
      <c r="E2385" t="s">
        <v>283</v>
      </c>
      <c r="F2385" t="s">
        <v>282</v>
      </c>
      <c r="G2385" t="s">
        <v>67</v>
      </c>
      <c r="H2385" t="s">
        <v>284</v>
      </c>
      <c r="I2385" t="s">
        <v>17132</v>
      </c>
      <c r="J2385" t="s">
        <v>17133</v>
      </c>
      <c r="K2385" t="s">
        <v>365</v>
      </c>
      <c r="L2385" t="s">
        <v>366</v>
      </c>
      <c r="M2385" t="s">
        <v>142</v>
      </c>
      <c r="N2385" t="s">
        <v>143</v>
      </c>
      <c r="O2385" t="s">
        <v>54</v>
      </c>
      <c r="P2385">
        <v>35.85</v>
      </c>
      <c r="Q2385">
        <v>22.09</v>
      </c>
      <c r="R2385">
        <v>0</v>
      </c>
      <c r="S2385">
        <v>0</v>
      </c>
      <c r="T2385">
        <v>0</v>
      </c>
      <c r="U2385">
        <v>1</v>
      </c>
    </row>
    <row r="2386" spans="1:21" x14ac:dyDescent="0.35">
      <c r="A2386" t="s">
        <v>813</v>
      </c>
      <c r="B2386" t="s">
        <v>814</v>
      </c>
      <c r="C2386" t="s">
        <v>2</v>
      </c>
      <c r="D2386" t="s">
        <v>3</v>
      </c>
      <c r="E2386" t="s">
        <v>815</v>
      </c>
      <c r="F2386" t="s">
        <v>814</v>
      </c>
      <c r="G2386" t="s">
        <v>67</v>
      </c>
      <c r="H2386" t="s">
        <v>284</v>
      </c>
      <c r="I2386" t="s">
        <v>17132</v>
      </c>
      <c r="J2386" t="s">
        <v>17133</v>
      </c>
      <c r="K2386" t="s">
        <v>365</v>
      </c>
      <c r="L2386" t="s">
        <v>366</v>
      </c>
      <c r="M2386" t="s">
        <v>142</v>
      </c>
      <c r="N2386" t="s">
        <v>143</v>
      </c>
      <c r="O2386" t="s">
        <v>54</v>
      </c>
      <c r="P2386">
        <v>35.85</v>
      </c>
      <c r="Q2386">
        <v>22.09</v>
      </c>
      <c r="R2386">
        <v>0</v>
      </c>
      <c r="S2386">
        <v>0</v>
      </c>
      <c r="T2386">
        <v>0</v>
      </c>
      <c r="U2386">
        <v>1</v>
      </c>
    </row>
    <row r="2387" spans="1:21" x14ac:dyDescent="0.35">
      <c r="A2387" t="s">
        <v>285</v>
      </c>
      <c r="B2387" t="s">
        <v>286</v>
      </c>
      <c r="C2387" t="s">
        <v>2</v>
      </c>
      <c r="D2387" t="s">
        <v>3</v>
      </c>
      <c r="E2387" t="s">
        <v>287</v>
      </c>
      <c r="F2387" t="s">
        <v>286</v>
      </c>
      <c r="G2387" t="s">
        <v>17</v>
      </c>
      <c r="H2387" t="s">
        <v>18</v>
      </c>
      <c r="I2387" t="s">
        <v>17132</v>
      </c>
      <c r="J2387" t="s">
        <v>17133</v>
      </c>
      <c r="K2387" t="s">
        <v>365</v>
      </c>
      <c r="L2387" t="s">
        <v>366</v>
      </c>
      <c r="M2387" t="s">
        <v>142</v>
      </c>
      <c r="N2387" t="s">
        <v>143</v>
      </c>
      <c r="O2387" t="s">
        <v>54</v>
      </c>
      <c r="P2387">
        <v>35.85</v>
      </c>
      <c r="Q2387">
        <v>22.09</v>
      </c>
      <c r="R2387">
        <v>0</v>
      </c>
      <c r="S2387">
        <v>0</v>
      </c>
      <c r="T2387">
        <v>0</v>
      </c>
      <c r="U2387">
        <v>1</v>
      </c>
    </row>
    <row r="2388" spans="1:21" x14ac:dyDescent="0.35">
      <c r="A2388" t="s">
        <v>288</v>
      </c>
      <c r="B2388" t="s">
        <v>286</v>
      </c>
      <c r="C2388" t="s">
        <v>2</v>
      </c>
      <c r="D2388" t="s">
        <v>3</v>
      </c>
      <c r="E2388" t="s">
        <v>289</v>
      </c>
      <c r="F2388" t="s">
        <v>286</v>
      </c>
      <c r="G2388" t="s">
        <v>21</v>
      </c>
      <c r="H2388" t="s">
        <v>22</v>
      </c>
      <c r="I2388" t="s">
        <v>17132</v>
      </c>
      <c r="J2388" t="s">
        <v>17133</v>
      </c>
      <c r="K2388" t="s">
        <v>365</v>
      </c>
      <c r="L2388" t="s">
        <v>366</v>
      </c>
      <c r="M2388" t="s">
        <v>142</v>
      </c>
      <c r="N2388" t="s">
        <v>143</v>
      </c>
      <c r="O2388" t="s">
        <v>54</v>
      </c>
      <c r="P2388">
        <v>35.85</v>
      </c>
      <c r="Q2388">
        <v>22.09</v>
      </c>
      <c r="R2388">
        <v>0</v>
      </c>
      <c r="S2388">
        <v>0</v>
      </c>
      <c r="T2388">
        <v>0</v>
      </c>
      <c r="U2388">
        <v>1</v>
      </c>
    </row>
    <row r="2389" spans="1:21" x14ac:dyDescent="0.35">
      <c r="A2389" t="s">
        <v>14</v>
      </c>
      <c r="B2389" t="s">
        <v>15</v>
      </c>
      <c r="C2389" t="s">
        <v>2</v>
      </c>
      <c r="D2389" t="s">
        <v>3</v>
      </c>
      <c r="E2389" t="s">
        <v>16</v>
      </c>
      <c r="F2389" t="s">
        <v>15</v>
      </c>
      <c r="G2389" t="s">
        <v>17</v>
      </c>
      <c r="H2389" t="s">
        <v>18</v>
      </c>
      <c r="I2389" t="s">
        <v>53866</v>
      </c>
      <c r="J2389" t="s">
        <v>53867</v>
      </c>
      <c r="K2389" t="s">
        <v>365</v>
      </c>
      <c r="L2389" t="s">
        <v>366</v>
      </c>
      <c r="M2389" t="s">
        <v>142</v>
      </c>
      <c r="N2389" t="s">
        <v>143</v>
      </c>
      <c r="O2389" t="s">
        <v>54</v>
      </c>
      <c r="P2389">
        <v>25.23</v>
      </c>
      <c r="Q2389">
        <v>33.97</v>
      </c>
      <c r="R2389">
        <v>0</v>
      </c>
      <c r="S2389">
        <v>0</v>
      </c>
      <c r="T2389">
        <v>0</v>
      </c>
      <c r="U2389">
        <v>1</v>
      </c>
    </row>
    <row r="2390" spans="1:21" x14ac:dyDescent="0.35">
      <c r="A2390" t="s">
        <v>19</v>
      </c>
      <c r="B2390" t="s">
        <v>15</v>
      </c>
      <c r="C2390" t="s">
        <v>2</v>
      </c>
      <c r="D2390" t="s">
        <v>3</v>
      </c>
      <c r="E2390" t="s">
        <v>20</v>
      </c>
      <c r="F2390" t="s">
        <v>15</v>
      </c>
      <c r="G2390" t="s">
        <v>21</v>
      </c>
      <c r="H2390" t="s">
        <v>22</v>
      </c>
      <c r="I2390" t="s">
        <v>53866</v>
      </c>
      <c r="J2390" t="s">
        <v>53867</v>
      </c>
      <c r="K2390" t="s">
        <v>365</v>
      </c>
      <c r="L2390" t="s">
        <v>366</v>
      </c>
      <c r="M2390" t="s">
        <v>142</v>
      </c>
      <c r="N2390" t="s">
        <v>143</v>
      </c>
      <c r="O2390" t="s">
        <v>54</v>
      </c>
      <c r="P2390">
        <v>25.23</v>
      </c>
      <c r="Q2390">
        <v>33.97</v>
      </c>
      <c r="R2390">
        <v>0</v>
      </c>
      <c r="S2390">
        <v>0</v>
      </c>
      <c r="T2390">
        <v>0</v>
      </c>
      <c r="U2390">
        <v>1</v>
      </c>
    </row>
    <row r="2391" spans="1:21" x14ac:dyDescent="0.35">
      <c r="A2391" t="s">
        <v>1598</v>
      </c>
      <c r="B2391" t="s">
        <v>1599</v>
      </c>
      <c r="C2391" t="s">
        <v>2</v>
      </c>
      <c r="D2391" t="s">
        <v>3</v>
      </c>
      <c r="E2391" t="s">
        <v>1600</v>
      </c>
      <c r="F2391" t="s">
        <v>1599</v>
      </c>
      <c r="G2391" t="s">
        <v>67</v>
      </c>
      <c r="H2391" t="s">
        <v>284</v>
      </c>
      <c r="I2391" t="s">
        <v>53866</v>
      </c>
      <c r="J2391" t="s">
        <v>53867</v>
      </c>
      <c r="K2391" t="s">
        <v>365</v>
      </c>
      <c r="L2391" t="s">
        <v>366</v>
      </c>
      <c r="M2391" t="s">
        <v>142</v>
      </c>
      <c r="N2391" t="s">
        <v>143</v>
      </c>
      <c r="O2391" t="s">
        <v>54</v>
      </c>
      <c r="P2391">
        <v>25.23</v>
      </c>
      <c r="Q2391">
        <v>33.97</v>
      </c>
      <c r="R2391">
        <v>0</v>
      </c>
      <c r="S2391">
        <v>0</v>
      </c>
      <c r="T2391">
        <v>0</v>
      </c>
      <c r="U2391">
        <v>1</v>
      </c>
    </row>
    <row r="2392" spans="1:21" x14ac:dyDescent="0.35">
      <c r="A2392" t="s">
        <v>281</v>
      </c>
      <c r="B2392" t="s">
        <v>282</v>
      </c>
      <c r="C2392" t="s">
        <v>2</v>
      </c>
      <c r="D2392" t="s">
        <v>3</v>
      </c>
      <c r="E2392" t="s">
        <v>283</v>
      </c>
      <c r="F2392" t="s">
        <v>282</v>
      </c>
      <c r="G2392" t="s">
        <v>67</v>
      </c>
      <c r="H2392" t="s">
        <v>284</v>
      </c>
      <c r="I2392" t="s">
        <v>53866</v>
      </c>
      <c r="J2392" t="s">
        <v>53867</v>
      </c>
      <c r="K2392" t="s">
        <v>365</v>
      </c>
      <c r="L2392" t="s">
        <v>366</v>
      </c>
      <c r="M2392" t="s">
        <v>142</v>
      </c>
      <c r="N2392" t="s">
        <v>143</v>
      </c>
      <c r="O2392" t="s">
        <v>54</v>
      </c>
      <c r="P2392">
        <v>25.23</v>
      </c>
      <c r="Q2392">
        <v>33.97</v>
      </c>
      <c r="R2392">
        <v>0</v>
      </c>
      <c r="S2392">
        <v>0</v>
      </c>
      <c r="T2392">
        <v>0</v>
      </c>
      <c r="U2392">
        <v>1</v>
      </c>
    </row>
    <row r="2393" spans="1:21" x14ac:dyDescent="0.35">
      <c r="A2393" t="s">
        <v>285</v>
      </c>
      <c r="B2393" t="s">
        <v>286</v>
      </c>
      <c r="C2393" t="s">
        <v>2</v>
      </c>
      <c r="D2393" t="s">
        <v>3</v>
      </c>
      <c r="E2393" t="s">
        <v>287</v>
      </c>
      <c r="F2393" t="s">
        <v>286</v>
      </c>
      <c r="G2393" t="s">
        <v>17</v>
      </c>
      <c r="H2393" t="s">
        <v>18</v>
      </c>
      <c r="I2393" t="s">
        <v>53866</v>
      </c>
      <c r="J2393" t="s">
        <v>53867</v>
      </c>
      <c r="K2393" t="s">
        <v>365</v>
      </c>
      <c r="L2393" t="s">
        <v>366</v>
      </c>
      <c r="M2393" t="s">
        <v>142</v>
      </c>
      <c r="N2393" t="s">
        <v>143</v>
      </c>
      <c r="O2393" t="s">
        <v>54</v>
      </c>
      <c r="P2393">
        <v>25.23</v>
      </c>
      <c r="Q2393">
        <v>33.97</v>
      </c>
      <c r="R2393">
        <v>0</v>
      </c>
      <c r="S2393">
        <v>0</v>
      </c>
      <c r="T2393">
        <v>0</v>
      </c>
      <c r="U2393">
        <v>1</v>
      </c>
    </row>
    <row r="2394" spans="1:21" x14ac:dyDescent="0.35">
      <c r="A2394" t="s">
        <v>288</v>
      </c>
      <c r="B2394" t="s">
        <v>286</v>
      </c>
      <c r="C2394" t="s">
        <v>2</v>
      </c>
      <c r="D2394" t="s">
        <v>3</v>
      </c>
      <c r="E2394" t="s">
        <v>289</v>
      </c>
      <c r="F2394" t="s">
        <v>286</v>
      </c>
      <c r="G2394" t="s">
        <v>21</v>
      </c>
      <c r="H2394" t="s">
        <v>22</v>
      </c>
      <c r="I2394" t="s">
        <v>53866</v>
      </c>
      <c r="J2394" t="s">
        <v>53867</v>
      </c>
      <c r="K2394" t="s">
        <v>365</v>
      </c>
      <c r="L2394" t="s">
        <v>366</v>
      </c>
      <c r="M2394" t="s">
        <v>142</v>
      </c>
      <c r="N2394" t="s">
        <v>143</v>
      </c>
      <c r="O2394" t="s">
        <v>54</v>
      </c>
      <c r="P2394">
        <v>25.23</v>
      </c>
      <c r="Q2394">
        <v>33.97</v>
      </c>
      <c r="R2394">
        <v>0</v>
      </c>
      <c r="S2394">
        <v>0</v>
      </c>
      <c r="T2394">
        <v>0</v>
      </c>
      <c r="U2394">
        <v>1</v>
      </c>
    </row>
    <row r="2395" spans="1:21" x14ac:dyDescent="0.35">
      <c r="A2395" t="s">
        <v>14</v>
      </c>
      <c r="B2395" t="s">
        <v>15</v>
      </c>
      <c r="C2395" t="s">
        <v>2</v>
      </c>
      <c r="D2395" t="s">
        <v>3</v>
      </c>
      <c r="E2395" t="s">
        <v>16</v>
      </c>
      <c r="F2395" t="s">
        <v>15</v>
      </c>
      <c r="G2395" t="s">
        <v>17</v>
      </c>
      <c r="H2395" t="s">
        <v>18</v>
      </c>
      <c r="I2395" t="s">
        <v>46166</v>
      </c>
      <c r="J2395" t="s">
        <v>46167</v>
      </c>
      <c r="K2395" t="s">
        <v>365</v>
      </c>
      <c r="L2395" t="s">
        <v>366</v>
      </c>
      <c r="M2395" t="s">
        <v>142</v>
      </c>
      <c r="N2395" t="s">
        <v>143</v>
      </c>
      <c r="O2395" t="s">
        <v>54</v>
      </c>
      <c r="P2395">
        <v>428.65</v>
      </c>
      <c r="Q2395">
        <v>232.42</v>
      </c>
      <c r="R2395">
        <v>0</v>
      </c>
      <c r="S2395">
        <v>0</v>
      </c>
      <c r="T2395">
        <v>0</v>
      </c>
      <c r="U2395">
        <v>1</v>
      </c>
    </row>
    <row r="2396" spans="1:21" x14ac:dyDescent="0.35">
      <c r="A2396" t="s">
        <v>19</v>
      </c>
      <c r="B2396" t="s">
        <v>15</v>
      </c>
      <c r="C2396" t="s">
        <v>2</v>
      </c>
      <c r="D2396" t="s">
        <v>3</v>
      </c>
      <c r="E2396" t="s">
        <v>20</v>
      </c>
      <c r="F2396" t="s">
        <v>15</v>
      </c>
      <c r="G2396" t="s">
        <v>21</v>
      </c>
      <c r="H2396" t="s">
        <v>22</v>
      </c>
      <c r="I2396" t="s">
        <v>46166</v>
      </c>
      <c r="J2396" t="s">
        <v>46167</v>
      </c>
      <c r="K2396" t="s">
        <v>365</v>
      </c>
      <c r="L2396" t="s">
        <v>366</v>
      </c>
      <c r="M2396" t="s">
        <v>142</v>
      </c>
      <c r="N2396" t="s">
        <v>143</v>
      </c>
      <c r="O2396" t="s">
        <v>54</v>
      </c>
      <c r="P2396">
        <v>428.65</v>
      </c>
      <c r="Q2396">
        <v>232.42</v>
      </c>
      <c r="R2396">
        <v>0</v>
      </c>
      <c r="S2396">
        <v>0</v>
      </c>
      <c r="T2396">
        <v>0</v>
      </c>
      <c r="U2396">
        <v>1</v>
      </c>
    </row>
    <row r="2397" spans="1:21" x14ac:dyDescent="0.35">
      <c r="A2397" t="s">
        <v>281</v>
      </c>
      <c r="B2397" t="s">
        <v>282</v>
      </c>
      <c r="C2397" t="s">
        <v>2</v>
      </c>
      <c r="D2397" t="s">
        <v>3</v>
      </c>
      <c r="E2397" t="s">
        <v>283</v>
      </c>
      <c r="F2397" t="s">
        <v>282</v>
      </c>
      <c r="G2397" t="s">
        <v>67</v>
      </c>
      <c r="H2397" t="s">
        <v>284</v>
      </c>
      <c r="I2397" t="s">
        <v>46166</v>
      </c>
      <c r="J2397" t="s">
        <v>46167</v>
      </c>
      <c r="K2397" t="s">
        <v>365</v>
      </c>
      <c r="L2397" t="s">
        <v>366</v>
      </c>
      <c r="M2397" t="s">
        <v>142</v>
      </c>
      <c r="N2397" t="s">
        <v>143</v>
      </c>
      <c r="O2397" t="s">
        <v>54</v>
      </c>
      <c r="P2397">
        <v>428.65</v>
      </c>
      <c r="Q2397">
        <v>232.42</v>
      </c>
      <c r="R2397">
        <v>0</v>
      </c>
      <c r="S2397">
        <v>0</v>
      </c>
      <c r="T2397">
        <v>0</v>
      </c>
      <c r="U2397">
        <v>1</v>
      </c>
    </row>
    <row r="2398" spans="1:21" x14ac:dyDescent="0.35">
      <c r="A2398" t="s">
        <v>781</v>
      </c>
      <c r="B2398" t="s">
        <v>782</v>
      </c>
      <c r="C2398" t="s">
        <v>2</v>
      </c>
      <c r="D2398" t="s">
        <v>3</v>
      </c>
      <c r="E2398" t="s">
        <v>783</v>
      </c>
      <c r="F2398" t="s">
        <v>782</v>
      </c>
      <c r="G2398" t="s">
        <v>67</v>
      </c>
      <c r="H2398" t="s">
        <v>284</v>
      </c>
      <c r="I2398" t="s">
        <v>46166</v>
      </c>
      <c r="J2398" t="s">
        <v>46167</v>
      </c>
      <c r="K2398" t="s">
        <v>365</v>
      </c>
      <c r="L2398" t="s">
        <v>366</v>
      </c>
      <c r="M2398" t="s">
        <v>142</v>
      </c>
      <c r="N2398" t="s">
        <v>143</v>
      </c>
      <c r="O2398" t="s">
        <v>54</v>
      </c>
      <c r="P2398">
        <v>428.65</v>
      </c>
      <c r="Q2398">
        <v>232.42</v>
      </c>
      <c r="R2398">
        <v>0</v>
      </c>
      <c r="S2398">
        <v>0</v>
      </c>
      <c r="T2398">
        <v>0</v>
      </c>
      <c r="U2398">
        <v>1</v>
      </c>
    </row>
    <row r="2399" spans="1:21" x14ac:dyDescent="0.35">
      <c r="A2399" t="s">
        <v>285</v>
      </c>
      <c r="B2399" t="s">
        <v>286</v>
      </c>
      <c r="C2399" t="s">
        <v>2</v>
      </c>
      <c r="D2399" t="s">
        <v>3</v>
      </c>
      <c r="E2399" t="s">
        <v>287</v>
      </c>
      <c r="F2399" t="s">
        <v>286</v>
      </c>
      <c r="G2399" t="s">
        <v>17</v>
      </c>
      <c r="H2399" t="s">
        <v>18</v>
      </c>
      <c r="I2399" t="s">
        <v>46166</v>
      </c>
      <c r="J2399" t="s">
        <v>46167</v>
      </c>
      <c r="K2399" t="s">
        <v>365</v>
      </c>
      <c r="L2399" t="s">
        <v>366</v>
      </c>
      <c r="M2399" t="s">
        <v>142</v>
      </c>
      <c r="N2399" t="s">
        <v>143</v>
      </c>
      <c r="O2399" t="s">
        <v>54</v>
      </c>
      <c r="P2399">
        <v>428.65</v>
      </c>
      <c r="Q2399">
        <v>232.42</v>
      </c>
      <c r="R2399">
        <v>0</v>
      </c>
      <c r="S2399">
        <v>0</v>
      </c>
      <c r="T2399">
        <v>0</v>
      </c>
      <c r="U2399">
        <v>1</v>
      </c>
    </row>
    <row r="2400" spans="1:21" x14ac:dyDescent="0.35">
      <c r="A2400" t="s">
        <v>288</v>
      </c>
      <c r="B2400" t="s">
        <v>286</v>
      </c>
      <c r="C2400" t="s">
        <v>2</v>
      </c>
      <c r="D2400" t="s">
        <v>3</v>
      </c>
      <c r="E2400" t="s">
        <v>289</v>
      </c>
      <c r="F2400" t="s">
        <v>286</v>
      </c>
      <c r="G2400" t="s">
        <v>21</v>
      </c>
      <c r="H2400" t="s">
        <v>22</v>
      </c>
      <c r="I2400" t="s">
        <v>46166</v>
      </c>
      <c r="J2400" t="s">
        <v>46167</v>
      </c>
      <c r="K2400" t="s">
        <v>365</v>
      </c>
      <c r="L2400" t="s">
        <v>366</v>
      </c>
      <c r="M2400" t="s">
        <v>142</v>
      </c>
      <c r="N2400" t="s">
        <v>143</v>
      </c>
      <c r="O2400" t="s">
        <v>54</v>
      </c>
      <c r="P2400">
        <v>428.65</v>
      </c>
      <c r="Q2400">
        <v>232.42</v>
      </c>
      <c r="R2400">
        <v>0</v>
      </c>
      <c r="S2400">
        <v>0</v>
      </c>
      <c r="T2400">
        <v>0</v>
      </c>
      <c r="U2400">
        <v>1</v>
      </c>
    </row>
    <row r="2401" spans="1:21" x14ac:dyDescent="0.35">
      <c r="A2401" t="s">
        <v>14</v>
      </c>
      <c r="B2401" t="s">
        <v>15</v>
      </c>
      <c r="C2401" t="s">
        <v>2</v>
      </c>
      <c r="D2401" t="s">
        <v>3</v>
      </c>
      <c r="E2401" t="s">
        <v>16</v>
      </c>
      <c r="F2401" t="s">
        <v>15</v>
      </c>
      <c r="G2401" t="s">
        <v>17</v>
      </c>
      <c r="H2401" t="s">
        <v>18</v>
      </c>
      <c r="I2401" t="s">
        <v>25599</v>
      </c>
      <c r="J2401" t="s">
        <v>25600</v>
      </c>
      <c r="K2401" t="s">
        <v>365</v>
      </c>
      <c r="L2401" t="s">
        <v>366</v>
      </c>
      <c r="M2401" t="s">
        <v>142</v>
      </c>
      <c r="N2401" t="s">
        <v>143</v>
      </c>
      <c r="O2401" t="s">
        <v>54</v>
      </c>
      <c r="P2401">
        <v>8.15</v>
      </c>
      <c r="Q2401">
        <v>13.65</v>
      </c>
      <c r="R2401">
        <v>0</v>
      </c>
      <c r="S2401">
        <v>0</v>
      </c>
      <c r="T2401">
        <v>0</v>
      </c>
      <c r="U2401">
        <v>1</v>
      </c>
    </row>
    <row r="2402" spans="1:21" x14ac:dyDescent="0.35">
      <c r="A2402" t="s">
        <v>19</v>
      </c>
      <c r="B2402" t="s">
        <v>15</v>
      </c>
      <c r="C2402" t="s">
        <v>2</v>
      </c>
      <c r="D2402" t="s">
        <v>3</v>
      </c>
      <c r="E2402" t="s">
        <v>20</v>
      </c>
      <c r="F2402" t="s">
        <v>15</v>
      </c>
      <c r="G2402" t="s">
        <v>21</v>
      </c>
      <c r="H2402" t="s">
        <v>22</v>
      </c>
      <c r="I2402" t="s">
        <v>25599</v>
      </c>
      <c r="J2402" t="s">
        <v>25600</v>
      </c>
      <c r="K2402" t="s">
        <v>365</v>
      </c>
      <c r="L2402" t="s">
        <v>366</v>
      </c>
      <c r="M2402" t="s">
        <v>142</v>
      </c>
      <c r="N2402" t="s">
        <v>143</v>
      </c>
      <c r="O2402" t="s">
        <v>54</v>
      </c>
      <c r="P2402">
        <v>8.15</v>
      </c>
      <c r="Q2402">
        <v>13.65</v>
      </c>
      <c r="R2402">
        <v>0</v>
      </c>
      <c r="S2402">
        <v>0</v>
      </c>
      <c r="T2402">
        <v>0</v>
      </c>
      <c r="U2402">
        <v>1</v>
      </c>
    </row>
    <row r="2403" spans="1:21" x14ac:dyDescent="0.35">
      <c r="A2403" t="s">
        <v>281</v>
      </c>
      <c r="B2403" t="s">
        <v>282</v>
      </c>
      <c r="C2403" t="s">
        <v>2</v>
      </c>
      <c r="D2403" t="s">
        <v>3</v>
      </c>
      <c r="E2403" t="s">
        <v>283</v>
      </c>
      <c r="F2403" t="s">
        <v>282</v>
      </c>
      <c r="G2403" t="s">
        <v>67</v>
      </c>
      <c r="H2403" t="s">
        <v>284</v>
      </c>
      <c r="I2403" t="s">
        <v>25599</v>
      </c>
      <c r="J2403" t="s">
        <v>25600</v>
      </c>
      <c r="K2403" t="s">
        <v>365</v>
      </c>
      <c r="L2403" t="s">
        <v>366</v>
      </c>
      <c r="M2403" t="s">
        <v>142</v>
      </c>
      <c r="N2403" t="s">
        <v>143</v>
      </c>
      <c r="O2403" t="s">
        <v>54</v>
      </c>
      <c r="P2403">
        <v>8.15</v>
      </c>
      <c r="Q2403">
        <v>13.65</v>
      </c>
      <c r="R2403">
        <v>0</v>
      </c>
      <c r="S2403">
        <v>0</v>
      </c>
      <c r="T2403">
        <v>0</v>
      </c>
      <c r="U2403">
        <v>1</v>
      </c>
    </row>
    <row r="2404" spans="1:21" x14ac:dyDescent="0.35">
      <c r="A2404" t="s">
        <v>285</v>
      </c>
      <c r="B2404" t="s">
        <v>286</v>
      </c>
      <c r="C2404" t="s">
        <v>2</v>
      </c>
      <c r="D2404" t="s">
        <v>3</v>
      </c>
      <c r="E2404" t="s">
        <v>287</v>
      </c>
      <c r="F2404" t="s">
        <v>286</v>
      </c>
      <c r="G2404" t="s">
        <v>17</v>
      </c>
      <c r="H2404" t="s">
        <v>18</v>
      </c>
      <c r="I2404" t="s">
        <v>25599</v>
      </c>
      <c r="J2404" t="s">
        <v>25600</v>
      </c>
      <c r="K2404" t="s">
        <v>365</v>
      </c>
      <c r="L2404" t="s">
        <v>366</v>
      </c>
      <c r="M2404" t="s">
        <v>142</v>
      </c>
      <c r="N2404" t="s">
        <v>143</v>
      </c>
      <c r="O2404" t="s">
        <v>54</v>
      </c>
      <c r="P2404">
        <v>8.15</v>
      </c>
      <c r="Q2404">
        <v>13.65</v>
      </c>
      <c r="R2404">
        <v>0</v>
      </c>
      <c r="S2404">
        <v>0</v>
      </c>
      <c r="T2404">
        <v>0</v>
      </c>
      <c r="U2404">
        <v>1</v>
      </c>
    </row>
    <row r="2405" spans="1:21" x14ac:dyDescent="0.35">
      <c r="A2405" t="s">
        <v>288</v>
      </c>
      <c r="B2405" t="s">
        <v>286</v>
      </c>
      <c r="C2405" t="s">
        <v>2</v>
      </c>
      <c r="D2405" t="s">
        <v>3</v>
      </c>
      <c r="E2405" t="s">
        <v>289</v>
      </c>
      <c r="F2405" t="s">
        <v>286</v>
      </c>
      <c r="G2405" t="s">
        <v>21</v>
      </c>
      <c r="H2405" t="s">
        <v>22</v>
      </c>
      <c r="I2405" t="s">
        <v>25599</v>
      </c>
      <c r="J2405" t="s">
        <v>25600</v>
      </c>
      <c r="K2405" t="s">
        <v>365</v>
      </c>
      <c r="L2405" t="s">
        <v>366</v>
      </c>
      <c r="M2405" t="s">
        <v>142</v>
      </c>
      <c r="N2405" t="s">
        <v>143</v>
      </c>
      <c r="O2405" t="s">
        <v>54</v>
      </c>
      <c r="P2405">
        <v>8.15</v>
      </c>
      <c r="Q2405">
        <v>13.65</v>
      </c>
      <c r="R2405">
        <v>0</v>
      </c>
      <c r="S2405">
        <v>0</v>
      </c>
      <c r="T2405">
        <v>0</v>
      </c>
      <c r="U2405">
        <v>1</v>
      </c>
    </row>
    <row r="2406" spans="1:21" x14ac:dyDescent="0.35">
      <c r="A2406" t="s">
        <v>290</v>
      </c>
      <c r="B2406" t="s">
        <v>291</v>
      </c>
      <c r="C2406" t="s">
        <v>2</v>
      </c>
      <c r="D2406" t="s">
        <v>3</v>
      </c>
      <c r="E2406" t="s">
        <v>292</v>
      </c>
      <c r="F2406" t="s">
        <v>291</v>
      </c>
      <c r="G2406" t="s">
        <v>67</v>
      </c>
      <c r="H2406" t="s">
        <v>284</v>
      </c>
      <c r="I2406" t="s">
        <v>25599</v>
      </c>
      <c r="J2406" t="s">
        <v>25600</v>
      </c>
      <c r="K2406" t="s">
        <v>365</v>
      </c>
      <c r="L2406" t="s">
        <v>366</v>
      </c>
      <c r="M2406" t="s">
        <v>142</v>
      </c>
      <c r="N2406" t="s">
        <v>143</v>
      </c>
      <c r="O2406" t="s">
        <v>54</v>
      </c>
      <c r="P2406">
        <v>8.15</v>
      </c>
      <c r="Q2406">
        <v>13.65</v>
      </c>
      <c r="R2406">
        <v>0</v>
      </c>
      <c r="S2406">
        <v>0</v>
      </c>
      <c r="T2406">
        <v>0</v>
      </c>
      <c r="U2406">
        <v>1</v>
      </c>
    </row>
    <row r="2407" spans="1:21" x14ac:dyDescent="0.35">
      <c r="A2407" t="s">
        <v>14</v>
      </c>
      <c r="B2407" t="s">
        <v>15</v>
      </c>
      <c r="C2407" t="s">
        <v>2</v>
      </c>
      <c r="D2407" t="s">
        <v>3</v>
      </c>
      <c r="E2407" t="s">
        <v>16</v>
      </c>
      <c r="F2407" t="s">
        <v>15</v>
      </c>
      <c r="G2407" t="s">
        <v>17</v>
      </c>
      <c r="H2407" t="s">
        <v>18</v>
      </c>
      <c r="I2407" t="s">
        <v>52732</v>
      </c>
      <c r="J2407" t="s">
        <v>52733</v>
      </c>
      <c r="K2407" t="s">
        <v>365</v>
      </c>
      <c r="L2407" t="s">
        <v>366</v>
      </c>
      <c r="M2407" t="s">
        <v>142</v>
      </c>
      <c r="N2407" t="s">
        <v>143</v>
      </c>
      <c r="O2407" t="s">
        <v>54</v>
      </c>
      <c r="P2407">
        <v>39</v>
      </c>
      <c r="Q2407">
        <v>28.86</v>
      </c>
      <c r="R2407">
        <v>0</v>
      </c>
      <c r="S2407">
        <v>0</v>
      </c>
      <c r="T2407">
        <v>0</v>
      </c>
      <c r="U2407">
        <v>1</v>
      </c>
    </row>
    <row r="2408" spans="1:21" x14ac:dyDescent="0.35">
      <c r="A2408" t="s">
        <v>19</v>
      </c>
      <c r="B2408" t="s">
        <v>15</v>
      </c>
      <c r="C2408" t="s">
        <v>2</v>
      </c>
      <c r="D2408" t="s">
        <v>3</v>
      </c>
      <c r="E2408" t="s">
        <v>20</v>
      </c>
      <c r="F2408" t="s">
        <v>15</v>
      </c>
      <c r="G2408" t="s">
        <v>21</v>
      </c>
      <c r="H2408" t="s">
        <v>22</v>
      </c>
      <c r="I2408" t="s">
        <v>52732</v>
      </c>
      <c r="J2408" t="s">
        <v>52733</v>
      </c>
      <c r="K2408" t="s">
        <v>365</v>
      </c>
      <c r="L2408" t="s">
        <v>366</v>
      </c>
      <c r="M2408" t="s">
        <v>142</v>
      </c>
      <c r="N2408" t="s">
        <v>143</v>
      </c>
      <c r="O2408" t="s">
        <v>54</v>
      </c>
      <c r="P2408">
        <v>39</v>
      </c>
      <c r="Q2408">
        <v>28.86</v>
      </c>
      <c r="R2408">
        <v>0</v>
      </c>
      <c r="S2408">
        <v>0</v>
      </c>
      <c r="T2408">
        <v>0</v>
      </c>
      <c r="U2408">
        <v>1</v>
      </c>
    </row>
    <row r="2409" spans="1:21" x14ac:dyDescent="0.35">
      <c r="A2409" t="s">
        <v>281</v>
      </c>
      <c r="B2409" t="s">
        <v>282</v>
      </c>
      <c r="C2409" t="s">
        <v>2</v>
      </c>
      <c r="D2409" t="s">
        <v>3</v>
      </c>
      <c r="E2409" t="s">
        <v>283</v>
      </c>
      <c r="F2409" t="s">
        <v>282</v>
      </c>
      <c r="G2409" t="s">
        <v>67</v>
      </c>
      <c r="H2409" t="s">
        <v>284</v>
      </c>
      <c r="I2409" t="s">
        <v>52732</v>
      </c>
      <c r="J2409" t="s">
        <v>52733</v>
      </c>
      <c r="K2409" t="s">
        <v>365</v>
      </c>
      <c r="L2409" t="s">
        <v>366</v>
      </c>
      <c r="M2409" t="s">
        <v>142</v>
      </c>
      <c r="N2409" t="s">
        <v>143</v>
      </c>
      <c r="O2409" t="s">
        <v>54</v>
      </c>
      <c r="P2409">
        <v>39</v>
      </c>
      <c r="Q2409">
        <v>28.86</v>
      </c>
      <c r="R2409">
        <v>0</v>
      </c>
      <c r="S2409">
        <v>0</v>
      </c>
      <c r="T2409">
        <v>0</v>
      </c>
      <c r="U2409">
        <v>1</v>
      </c>
    </row>
    <row r="2410" spans="1:21" x14ac:dyDescent="0.35">
      <c r="A2410" t="s">
        <v>781</v>
      </c>
      <c r="B2410" t="s">
        <v>782</v>
      </c>
      <c r="C2410" t="s">
        <v>2</v>
      </c>
      <c r="D2410" t="s">
        <v>3</v>
      </c>
      <c r="E2410" t="s">
        <v>783</v>
      </c>
      <c r="F2410" t="s">
        <v>782</v>
      </c>
      <c r="G2410" t="s">
        <v>67</v>
      </c>
      <c r="H2410" t="s">
        <v>284</v>
      </c>
      <c r="I2410" t="s">
        <v>52732</v>
      </c>
      <c r="J2410" t="s">
        <v>52733</v>
      </c>
      <c r="K2410" t="s">
        <v>365</v>
      </c>
      <c r="L2410" t="s">
        <v>366</v>
      </c>
      <c r="M2410" t="s">
        <v>142</v>
      </c>
      <c r="N2410" t="s">
        <v>143</v>
      </c>
      <c r="O2410" t="s">
        <v>54</v>
      </c>
      <c r="P2410">
        <v>39</v>
      </c>
      <c r="Q2410">
        <v>28.86</v>
      </c>
      <c r="R2410">
        <v>0</v>
      </c>
      <c r="S2410">
        <v>0</v>
      </c>
      <c r="T2410">
        <v>0</v>
      </c>
      <c r="U2410">
        <v>1</v>
      </c>
    </row>
    <row r="2411" spans="1:21" x14ac:dyDescent="0.35">
      <c r="A2411" t="s">
        <v>285</v>
      </c>
      <c r="B2411" t="s">
        <v>286</v>
      </c>
      <c r="C2411" t="s">
        <v>2</v>
      </c>
      <c r="D2411" t="s">
        <v>3</v>
      </c>
      <c r="E2411" t="s">
        <v>287</v>
      </c>
      <c r="F2411" t="s">
        <v>286</v>
      </c>
      <c r="G2411" t="s">
        <v>17</v>
      </c>
      <c r="H2411" t="s">
        <v>18</v>
      </c>
      <c r="I2411" t="s">
        <v>52732</v>
      </c>
      <c r="J2411" t="s">
        <v>52733</v>
      </c>
      <c r="K2411" t="s">
        <v>365</v>
      </c>
      <c r="L2411" t="s">
        <v>366</v>
      </c>
      <c r="M2411" t="s">
        <v>142</v>
      </c>
      <c r="N2411" t="s">
        <v>143</v>
      </c>
      <c r="O2411" t="s">
        <v>54</v>
      </c>
      <c r="P2411">
        <v>39</v>
      </c>
      <c r="Q2411">
        <v>28.86</v>
      </c>
      <c r="R2411">
        <v>0</v>
      </c>
      <c r="S2411">
        <v>0</v>
      </c>
      <c r="T2411">
        <v>0</v>
      </c>
      <c r="U2411">
        <v>1</v>
      </c>
    </row>
    <row r="2412" spans="1:21" x14ac:dyDescent="0.35">
      <c r="A2412" t="s">
        <v>288</v>
      </c>
      <c r="B2412" t="s">
        <v>286</v>
      </c>
      <c r="C2412" t="s">
        <v>2</v>
      </c>
      <c r="D2412" t="s">
        <v>3</v>
      </c>
      <c r="E2412" t="s">
        <v>289</v>
      </c>
      <c r="F2412" t="s">
        <v>286</v>
      </c>
      <c r="G2412" t="s">
        <v>21</v>
      </c>
      <c r="H2412" t="s">
        <v>22</v>
      </c>
      <c r="I2412" t="s">
        <v>52732</v>
      </c>
      <c r="J2412" t="s">
        <v>52733</v>
      </c>
      <c r="K2412" t="s">
        <v>365</v>
      </c>
      <c r="L2412" t="s">
        <v>366</v>
      </c>
      <c r="M2412" t="s">
        <v>142</v>
      </c>
      <c r="N2412" t="s">
        <v>143</v>
      </c>
      <c r="O2412" t="s">
        <v>54</v>
      </c>
      <c r="P2412">
        <v>39</v>
      </c>
      <c r="Q2412">
        <v>28.86</v>
      </c>
      <c r="R2412">
        <v>0</v>
      </c>
      <c r="S2412">
        <v>0</v>
      </c>
      <c r="T2412">
        <v>0</v>
      </c>
      <c r="U2412">
        <v>1</v>
      </c>
    </row>
    <row r="2413" spans="1:21" x14ac:dyDescent="0.35">
      <c r="A2413" t="s">
        <v>14</v>
      </c>
      <c r="B2413" t="s">
        <v>15</v>
      </c>
      <c r="C2413" t="s">
        <v>2</v>
      </c>
      <c r="D2413" t="s">
        <v>3</v>
      </c>
      <c r="E2413" t="s">
        <v>16</v>
      </c>
      <c r="F2413" t="s">
        <v>15</v>
      </c>
      <c r="G2413" t="s">
        <v>17</v>
      </c>
      <c r="H2413" t="s">
        <v>18</v>
      </c>
      <c r="I2413" t="s">
        <v>44906</v>
      </c>
      <c r="J2413" t="s">
        <v>44907</v>
      </c>
      <c r="K2413" t="s">
        <v>365</v>
      </c>
      <c r="L2413" t="s">
        <v>366</v>
      </c>
      <c r="M2413" t="s">
        <v>142</v>
      </c>
      <c r="N2413" t="s">
        <v>143</v>
      </c>
      <c r="O2413" t="s">
        <v>54</v>
      </c>
      <c r="P2413">
        <v>135.5</v>
      </c>
      <c r="Q2413">
        <v>62.34</v>
      </c>
      <c r="R2413">
        <v>0</v>
      </c>
      <c r="S2413">
        <v>0</v>
      </c>
      <c r="T2413">
        <v>0</v>
      </c>
      <c r="U2413">
        <v>1</v>
      </c>
    </row>
    <row r="2414" spans="1:21" x14ac:dyDescent="0.35">
      <c r="A2414" t="s">
        <v>19</v>
      </c>
      <c r="B2414" t="s">
        <v>15</v>
      </c>
      <c r="C2414" t="s">
        <v>2</v>
      </c>
      <c r="D2414" t="s">
        <v>3</v>
      </c>
      <c r="E2414" t="s">
        <v>20</v>
      </c>
      <c r="F2414" t="s">
        <v>15</v>
      </c>
      <c r="G2414" t="s">
        <v>21</v>
      </c>
      <c r="H2414" t="s">
        <v>22</v>
      </c>
      <c r="I2414" t="s">
        <v>44906</v>
      </c>
      <c r="J2414" t="s">
        <v>44907</v>
      </c>
      <c r="K2414" t="s">
        <v>365</v>
      </c>
      <c r="L2414" t="s">
        <v>366</v>
      </c>
      <c r="M2414" t="s">
        <v>142</v>
      </c>
      <c r="N2414" t="s">
        <v>143</v>
      </c>
      <c r="O2414" t="s">
        <v>54</v>
      </c>
      <c r="P2414">
        <v>135.5</v>
      </c>
      <c r="Q2414">
        <v>62.34</v>
      </c>
      <c r="R2414">
        <v>0</v>
      </c>
      <c r="S2414">
        <v>0</v>
      </c>
      <c r="T2414">
        <v>0</v>
      </c>
      <c r="U2414">
        <v>1</v>
      </c>
    </row>
    <row r="2415" spans="1:21" x14ac:dyDescent="0.35">
      <c r="A2415" t="s">
        <v>281</v>
      </c>
      <c r="B2415" t="s">
        <v>282</v>
      </c>
      <c r="C2415" t="s">
        <v>2</v>
      </c>
      <c r="D2415" t="s">
        <v>3</v>
      </c>
      <c r="E2415" t="s">
        <v>283</v>
      </c>
      <c r="F2415" t="s">
        <v>282</v>
      </c>
      <c r="G2415" t="s">
        <v>67</v>
      </c>
      <c r="H2415" t="s">
        <v>284</v>
      </c>
      <c r="I2415" t="s">
        <v>44906</v>
      </c>
      <c r="J2415" t="s">
        <v>44907</v>
      </c>
      <c r="K2415" t="s">
        <v>365</v>
      </c>
      <c r="L2415" t="s">
        <v>366</v>
      </c>
      <c r="M2415" t="s">
        <v>142</v>
      </c>
      <c r="N2415" t="s">
        <v>143</v>
      </c>
      <c r="O2415" t="s">
        <v>54</v>
      </c>
      <c r="P2415">
        <v>135.5</v>
      </c>
      <c r="Q2415">
        <v>62.34</v>
      </c>
      <c r="R2415">
        <v>0</v>
      </c>
      <c r="S2415">
        <v>0</v>
      </c>
      <c r="T2415">
        <v>0</v>
      </c>
      <c r="U2415">
        <v>1</v>
      </c>
    </row>
    <row r="2416" spans="1:21" x14ac:dyDescent="0.35">
      <c r="A2416" t="s">
        <v>781</v>
      </c>
      <c r="B2416" t="s">
        <v>782</v>
      </c>
      <c r="C2416" t="s">
        <v>2</v>
      </c>
      <c r="D2416" t="s">
        <v>3</v>
      </c>
      <c r="E2416" t="s">
        <v>783</v>
      </c>
      <c r="F2416" t="s">
        <v>782</v>
      </c>
      <c r="G2416" t="s">
        <v>67</v>
      </c>
      <c r="H2416" t="s">
        <v>284</v>
      </c>
      <c r="I2416" t="s">
        <v>44906</v>
      </c>
      <c r="J2416" t="s">
        <v>44907</v>
      </c>
      <c r="K2416" t="s">
        <v>365</v>
      </c>
      <c r="L2416" t="s">
        <v>366</v>
      </c>
      <c r="M2416" t="s">
        <v>142</v>
      </c>
      <c r="N2416" t="s">
        <v>143</v>
      </c>
      <c r="O2416" t="s">
        <v>54</v>
      </c>
      <c r="P2416">
        <v>135.5</v>
      </c>
      <c r="Q2416">
        <v>62.34</v>
      </c>
      <c r="R2416">
        <v>0</v>
      </c>
      <c r="S2416">
        <v>0</v>
      </c>
      <c r="T2416">
        <v>0</v>
      </c>
      <c r="U2416">
        <v>1</v>
      </c>
    </row>
    <row r="2417" spans="1:21" x14ac:dyDescent="0.35">
      <c r="A2417" t="s">
        <v>285</v>
      </c>
      <c r="B2417" t="s">
        <v>286</v>
      </c>
      <c r="C2417" t="s">
        <v>2</v>
      </c>
      <c r="D2417" t="s">
        <v>3</v>
      </c>
      <c r="E2417" t="s">
        <v>287</v>
      </c>
      <c r="F2417" t="s">
        <v>286</v>
      </c>
      <c r="G2417" t="s">
        <v>17</v>
      </c>
      <c r="H2417" t="s">
        <v>18</v>
      </c>
      <c r="I2417" t="s">
        <v>44906</v>
      </c>
      <c r="J2417" t="s">
        <v>44907</v>
      </c>
      <c r="K2417" t="s">
        <v>365</v>
      </c>
      <c r="L2417" t="s">
        <v>366</v>
      </c>
      <c r="M2417" t="s">
        <v>142</v>
      </c>
      <c r="N2417" t="s">
        <v>143</v>
      </c>
      <c r="O2417" t="s">
        <v>54</v>
      </c>
      <c r="P2417">
        <v>135.5</v>
      </c>
      <c r="Q2417">
        <v>62.34</v>
      </c>
      <c r="R2417">
        <v>0</v>
      </c>
      <c r="S2417">
        <v>0</v>
      </c>
      <c r="T2417">
        <v>0</v>
      </c>
      <c r="U2417">
        <v>1</v>
      </c>
    </row>
    <row r="2418" spans="1:21" x14ac:dyDescent="0.35">
      <c r="A2418" t="s">
        <v>288</v>
      </c>
      <c r="B2418" t="s">
        <v>286</v>
      </c>
      <c r="C2418" t="s">
        <v>2</v>
      </c>
      <c r="D2418" t="s">
        <v>3</v>
      </c>
      <c r="E2418" t="s">
        <v>289</v>
      </c>
      <c r="F2418" t="s">
        <v>286</v>
      </c>
      <c r="G2418" t="s">
        <v>21</v>
      </c>
      <c r="H2418" t="s">
        <v>22</v>
      </c>
      <c r="I2418" t="s">
        <v>44906</v>
      </c>
      <c r="J2418" t="s">
        <v>44907</v>
      </c>
      <c r="K2418" t="s">
        <v>365</v>
      </c>
      <c r="L2418" t="s">
        <v>366</v>
      </c>
      <c r="M2418" t="s">
        <v>142</v>
      </c>
      <c r="N2418" t="s">
        <v>143</v>
      </c>
      <c r="O2418" t="s">
        <v>54</v>
      </c>
      <c r="P2418">
        <v>135.5</v>
      </c>
      <c r="Q2418">
        <v>62.34</v>
      </c>
      <c r="R2418">
        <v>0</v>
      </c>
      <c r="S2418">
        <v>0</v>
      </c>
      <c r="T2418">
        <v>0</v>
      </c>
      <c r="U2418">
        <v>1</v>
      </c>
    </row>
    <row r="2419" spans="1:21" x14ac:dyDescent="0.35">
      <c r="A2419" t="s">
        <v>14</v>
      </c>
      <c r="B2419" t="s">
        <v>15</v>
      </c>
      <c r="C2419" t="s">
        <v>2</v>
      </c>
      <c r="D2419" t="s">
        <v>3</v>
      </c>
      <c r="E2419" t="s">
        <v>16</v>
      </c>
      <c r="F2419" t="s">
        <v>15</v>
      </c>
      <c r="G2419" t="s">
        <v>17</v>
      </c>
      <c r="H2419" t="s">
        <v>18</v>
      </c>
      <c r="I2419" t="s">
        <v>23858</v>
      </c>
      <c r="J2419" t="s">
        <v>23859</v>
      </c>
      <c r="K2419" t="s">
        <v>365</v>
      </c>
      <c r="L2419" t="s">
        <v>366</v>
      </c>
      <c r="M2419" t="s">
        <v>142</v>
      </c>
      <c r="N2419" t="s">
        <v>143</v>
      </c>
      <c r="O2419" t="s">
        <v>54</v>
      </c>
      <c r="P2419">
        <v>18.79</v>
      </c>
      <c r="Q2419">
        <v>17.72</v>
      </c>
      <c r="R2419">
        <v>0</v>
      </c>
      <c r="S2419">
        <v>0</v>
      </c>
      <c r="T2419">
        <v>0</v>
      </c>
      <c r="U2419">
        <v>1</v>
      </c>
    </row>
    <row r="2420" spans="1:21" x14ac:dyDescent="0.35">
      <c r="A2420" t="s">
        <v>19</v>
      </c>
      <c r="B2420" t="s">
        <v>15</v>
      </c>
      <c r="C2420" t="s">
        <v>2</v>
      </c>
      <c r="D2420" t="s">
        <v>3</v>
      </c>
      <c r="E2420" t="s">
        <v>20</v>
      </c>
      <c r="F2420" t="s">
        <v>15</v>
      </c>
      <c r="G2420" t="s">
        <v>21</v>
      </c>
      <c r="H2420" t="s">
        <v>22</v>
      </c>
      <c r="I2420" t="s">
        <v>23858</v>
      </c>
      <c r="J2420" t="s">
        <v>23859</v>
      </c>
      <c r="K2420" t="s">
        <v>365</v>
      </c>
      <c r="L2420" t="s">
        <v>366</v>
      </c>
      <c r="M2420" t="s">
        <v>142</v>
      </c>
      <c r="N2420" t="s">
        <v>143</v>
      </c>
      <c r="O2420" t="s">
        <v>54</v>
      </c>
      <c r="P2420">
        <v>18.79</v>
      </c>
      <c r="Q2420">
        <v>17.72</v>
      </c>
      <c r="R2420">
        <v>0</v>
      </c>
      <c r="S2420">
        <v>0</v>
      </c>
      <c r="T2420">
        <v>0</v>
      </c>
      <c r="U2420">
        <v>1</v>
      </c>
    </row>
    <row r="2421" spans="1:21" x14ac:dyDescent="0.35">
      <c r="A2421" t="s">
        <v>281</v>
      </c>
      <c r="B2421" t="s">
        <v>282</v>
      </c>
      <c r="C2421" t="s">
        <v>2</v>
      </c>
      <c r="D2421" t="s">
        <v>3</v>
      </c>
      <c r="E2421" t="s">
        <v>283</v>
      </c>
      <c r="F2421" t="s">
        <v>282</v>
      </c>
      <c r="G2421" t="s">
        <v>67</v>
      </c>
      <c r="H2421" t="s">
        <v>284</v>
      </c>
      <c r="I2421" t="s">
        <v>23858</v>
      </c>
      <c r="J2421" t="s">
        <v>23859</v>
      </c>
      <c r="K2421" t="s">
        <v>365</v>
      </c>
      <c r="L2421" t="s">
        <v>366</v>
      </c>
      <c r="M2421" t="s">
        <v>142</v>
      </c>
      <c r="N2421" t="s">
        <v>143</v>
      </c>
      <c r="O2421" t="s">
        <v>54</v>
      </c>
      <c r="P2421">
        <v>18.79</v>
      </c>
      <c r="Q2421">
        <v>17.72</v>
      </c>
      <c r="R2421">
        <v>0</v>
      </c>
      <c r="S2421">
        <v>0</v>
      </c>
      <c r="T2421">
        <v>0</v>
      </c>
      <c r="U2421">
        <v>1</v>
      </c>
    </row>
    <row r="2422" spans="1:21" x14ac:dyDescent="0.35">
      <c r="A2422" t="s">
        <v>285</v>
      </c>
      <c r="B2422" t="s">
        <v>286</v>
      </c>
      <c r="C2422" t="s">
        <v>2</v>
      </c>
      <c r="D2422" t="s">
        <v>3</v>
      </c>
      <c r="E2422" t="s">
        <v>287</v>
      </c>
      <c r="F2422" t="s">
        <v>286</v>
      </c>
      <c r="G2422" t="s">
        <v>17</v>
      </c>
      <c r="H2422" t="s">
        <v>18</v>
      </c>
      <c r="I2422" t="s">
        <v>23858</v>
      </c>
      <c r="J2422" t="s">
        <v>23859</v>
      </c>
      <c r="K2422" t="s">
        <v>365</v>
      </c>
      <c r="L2422" t="s">
        <v>366</v>
      </c>
      <c r="M2422" t="s">
        <v>142</v>
      </c>
      <c r="N2422" t="s">
        <v>143</v>
      </c>
      <c r="O2422" t="s">
        <v>54</v>
      </c>
      <c r="P2422">
        <v>18.79</v>
      </c>
      <c r="Q2422">
        <v>17.72</v>
      </c>
      <c r="R2422">
        <v>0</v>
      </c>
      <c r="S2422">
        <v>0</v>
      </c>
      <c r="T2422">
        <v>0</v>
      </c>
      <c r="U2422">
        <v>1</v>
      </c>
    </row>
    <row r="2423" spans="1:21" x14ac:dyDescent="0.35">
      <c r="A2423" t="s">
        <v>762</v>
      </c>
      <c r="B2423" t="s">
        <v>763</v>
      </c>
      <c r="C2423" t="s">
        <v>2</v>
      </c>
      <c r="D2423" t="s">
        <v>3</v>
      </c>
      <c r="E2423" t="s">
        <v>764</v>
      </c>
      <c r="F2423" t="s">
        <v>763</v>
      </c>
      <c r="G2423" t="s">
        <v>67</v>
      </c>
      <c r="H2423" t="s">
        <v>284</v>
      </c>
      <c r="I2423" t="s">
        <v>23858</v>
      </c>
      <c r="J2423" t="s">
        <v>23859</v>
      </c>
      <c r="K2423" t="s">
        <v>365</v>
      </c>
      <c r="L2423" t="s">
        <v>366</v>
      </c>
      <c r="M2423" t="s">
        <v>142</v>
      </c>
      <c r="N2423" t="s">
        <v>143</v>
      </c>
      <c r="O2423" t="s">
        <v>54</v>
      </c>
      <c r="P2423">
        <v>18.79</v>
      </c>
      <c r="Q2423">
        <v>17.72</v>
      </c>
      <c r="R2423">
        <v>0</v>
      </c>
      <c r="S2423">
        <v>0</v>
      </c>
      <c r="T2423">
        <v>0</v>
      </c>
      <c r="U2423">
        <v>1</v>
      </c>
    </row>
    <row r="2424" spans="1:21" x14ac:dyDescent="0.35">
      <c r="A2424" t="s">
        <v>288</v>
      </c>
      <c r="B2424" t="s">
        <v>286</v>
      </c>
      <c r="C2424" t="s">
        <v>2</v>
      </c>
      <c r="D2424" t="s">
        <v>3</v>
      </c>
      <c r="E2424" t="s">
        <v>289</v>
      </c>
      <c r="F2424" t="s">
        <v>286</v>
      </c>
      <c r="G2424" t="s">
        <v>21</v>
      </c>
      <c r="H2424" t="s">
        <v>22</v>
      </c>
      <c r="I2424" t="s">
        <v>23858</v>
      </c>
      <c r="J2424" t="s">
        <v>23859</v>
      </c>
      <c r="K2424" t="s">
        <v>365</v>
      </c>
      <c r="L2424" t="s">
        <v>366</v>
      </c>
      <c r="M2424" t="s">
        <v>142</v>
      </c>
      <c r="N2424" t="s">
        <v>143</v>
      </c>
      <c r="O2424" t="s">
        <v>54</v>
      </c>
      <c r="P2424">
        <v>18.79</v>
      </c>
      <c r="Q2424">
        <v>17.72</v>
      </c>
      <c r="R2424">
        <v>0</v>
      </c>
      <c r="S2424">
        <v>0</v>
      </c>
      <c r="T2424">
        <v>0</v>
      </c>
      <c r="U2424">
        <v>1</v>
      </c>
    </row>
    <row r="2425" spans="1:21" x14ac:dyDescent="0.35">
      <c r="A2425" t="s">
        <v>14</v>
      </c>
      <c r="B2425" t="s">
        <v>15</v>
      </c>
      <c r="C2425" t="s">
        <v>2</v>
      </c>
      <c r="D2425" t="s">
        <v>3</v>
      </c>
      <c r="E2425" t="s">
        <v>16</v>
      </c>
      <c r="F2425" t="s">
        <v>15</v>
      </c>
      <c r="G2425" t="s">
        <v>17</v>
      </c>
      <c r="H2425" t="s">
        <v>18</v>
      </c>
      <c r="I2425" t="s">
        <v>8522</v>
      </c>
      <c r="J2425" t="s">
        <v>8523</v>
      </c>
      <c r="K2425" t="s">
        <v>365</v>
      </c>
      <c r="L2425" t="s">
        <v>366</v>
      </c>
      <c r="M2425" t="s">
        <v>142</v>
      </c>
      <c r="N2425" t="s">
        <v>143</v>
      </c>
      <c r="O2425" t="s">
        <v>54</v>
      </c>
      <c r="P2425">
        <v>8.82</v>
      </c>
      <c r="Q2425">
        <v>12.94</v>
      </c>
      <c r="R2425">
        <v>0</v>
      </c>
      <c r="S2425">
        <v>0</v>
      </c>
      <c r="T2425">
        <v>0</v>
      </c>
      <c r="U2425">
        <v>1</v>
      </c>
    </row>
    <row r="2426" spans="1:21" x14ac:dyDescent="0.35">
      <c r="A2426" t="s">
        <v>19</v>
      </c>
      <c r="B2426" t="s">
        <v>15</v>
      </c>
      <c r="C2426" t="s">
        <v>2</v>
      </c>
      <c r="D2426" t="s">
        <v>3</v>
      </c>
      <c r="E2426" t="s">
        <v>20</v>
      </c>
      <c r="F2426" t="s">
        <v>15</v>
      </c>
      <c r="G2426" t="s">
        <v>21</v>
      </c>
      <c r="H2426" t="s">
        <v>22</v>
      </c>
      <c r="I2426" t="s">
        <v>8522</v>
      </c>
      <c r="J2426" t="s">
        <v>8523</v>
      </c>
      <c r="K2426" t="s">
        <v>365</v>
      </c>
      <c r="L2426" t="s">
        <v>366</v>
      </c>
      <c r="M2426" t="s">
        <v>142</v>
      </c>
      <c r="N2426" t="s">
        <v>143</v>
      </c>
      <c r="O2426" t="s">
        <v>54</v>
      </c>
      <c r="P2426">
        <v>8.82</v>
      </c>
      <c r="Q2426">
        <v>12.94</v>
      </c>
      <c r="R2426">
        <v>0</v>
      </c>
      <c r="S2426">
        <v>0</v>
      </c>
      <c r="T2426">
        <v>0</v>
      </c>
      <c r="U2426">
        <v>1</v>
      </c>
    </row>
    <row r="2427" spans="1:21" x14ac:dyDescent="0.35">
      <c r="A2427" t="s">
        <v>281</v>
      </c>
      <c r="B2427" t="s">
        <v>282</v>
      </c>
      <c r="C2427" t="s">
        <v>2</v>
      </c>
      <c r="D2427" t="s">
        <v>3</v>
      </c>
      <c r="E2427" t="s">
        <v>283</v>
      </c>
      <c r="F2427" t="s">
        <v>282</v>
      </c>
      <c r="G2427" t="s">
        <v>67</v>
      </c>
      <c r="H2427" t="s">
        <v>284</v>
      </c>
      <c r="I2427" t="s">
        <v>8522</v>
      </c>
      <c r="J2427" t="s">
        <v>8523</v>
      </c>
      <c r="K2427" t="s">
        <v>365</v>
      </c>
      <c r="L2427" t="s">
        <v>366</v>
      </c>
      <c r="M2427" t="s">
        <v>142</v>
      </c>
      <c r="N2427" t="s">
        <v>143</v>
      </c>
      <c r="O2427" t="s">
        <v>54</v>
      </c>
      <c r="P2427">
        <v>8.82</v>
      </c>
      <c r="Q2427">
        <v>12.94</v>
      </c>
      <c r="R2427">
        <v>0</v>
      </c>
      <c r="S2427">
        <v>0</v>
      </c>
      <c r="T2427">
        <v>0</v>
      </c>
      <c r="U2427">
        <v>1</v>
      </c>
    </row>
    <row r="2428" spans="1:21" x14ac:dyDescent="0.35">
      <c r="A2428" t="s">
        <v>813</v>
      </c>
      <c r="B2428" t="s">
        <v>814</v>
      </c>
      <c r="C2428" t="s">
        <v>2</v>
      </c>
      <c r="D2428" t="s">
        <v>3</v>
      </c>
      <c r="E2428" t="s">
        <v>815</v>
      </c>
      <c r="F2428" t="s">
        <v>814</v>
      </c>
      <c r="G2428" t="s">
        <v>67</v>
      </c>
      <c r="H2428" t="s">
        <v>284</v>
      </c>
      <c r="I2428" t="s">
        <v>8522</v>
      </c>
      <c r="J2428" t="s">
        <v>8523</v>
      </c>
      <c r="K2428" t="s">
        <v>365</v>
      </c>
      <c r="L2428" t="s">
        <v>366</v>
      </c>
      <c r="M2428" t="s">
        <v>142</v>
      </c>
      <c r="N2428" t="s">
        <v>143</v>
      </c>
      <c r="O2428" t="s">
        <v>54</v>
      </c>
      <c r="P2428">
        <v>8.82</v>
      </c>
      <c r="Q2428">
        <v>12.94</v>
      </c>
      <c r="R2428">
        <v>0</v>
      </c>
      <c r="S2428">
        <v>0</v>
      </c>
      <c r="T2428">
        <v>0</v>
      </c>
      <c r="U2428">
        <v>1</v>
      </c>
    </row>
    <row r="2429" spans="1:21" x14ac:dyDescent="0.35">
      <c r="A2429" t="s">
        <v>285</v>
      </c>
      <c r="B2429" t="s">
        <v>286</v>
      </c>
      <c r="C2429" t="s">
        <v>2</v>
      </c>
      <c r="D2429" t="s">
        <v>3</v>
      </c>
      <c r="E2429" t="s">
        <v>287</v>
      </c>
      <c r="F2429" t="s">
        <v>286</v>
      </c>
      <c r="G2429" t="s">
        <v>17</v>
      </c>
      <c r="H2429" t="s">
        <v>18</v>
      </c>
      <c r="I2429" t="s">
        <v>8522</v>
      </c>
      <c r="J2429" t="s">
        <v>8523</v>
      </c>
      <c r="K2429" t="s">
        <v>365</v>
      </c>
      <c r="L2429" t="s">
        <v>366</v>
      </c>
      <c r="M2429" t="s">
        <v>142</v>
      </c>
      <c r="N2429" t="s">
        <v>143</v>
      </c>
      <c r="O2429" t="s">
        <v>54</v>
      </c>
      <c r="P2429">
        <v>8.82</v>
      </c>
      <c r="Q2429">
        <v>12.94</v>
      </c>
      <c r="R2429">
        <v>0</v>
      </c>
      <c r="S2429">
        <v>0</v>
      </c>
      <c r="T2429">
        <v>0</v>
      </c>
      <c r="U2429">
        <v>1</v>
      </c>
    </row>
    <row r="2430" spans="1:21" x14ac:dyDescent="0.35">
      <c r="A2430" t="s">
        <v>288</v>
      </c>
      <c r="B2430" t="s">
        <v>286</v>
      </c>
      <c r="C2430" t="s">
        <v>2</v>
      </c>
      <c r="D2430" t="s">
        <v>3</v>
      </c>
      <c r="E2430" t="s">
        <v>289</v>
      </c>
      <c r="F2430" t="s">
        <v>286</v>
      </c>
      <c r="G2430" t="s">
        <v>21</v>
      </c>
      <c r="H2430" t="s">
        <v>22</v>
      </c>
      <c r="I2430" t="s">
        <v>8522</v>
      </c>
      <c r="J2430" t="s">
        <v>8523</v>
      </c>
      <c r="K2430" t="s">
        <v>365</v>
      </c>
      <c r="L2430" t="s">
        <v>366</v>
      </c>
      <c r="M2430" t="s">
        <v>142</v>
      </c>
      <c r="N2430" t="s">
        <v>143</v>
      </c>
      <c r="O2430" t="s">
        <v>54</v>
      </c>
      <c r="P2430">
        <v>8.82</v>
      </c>
      <c r="Q2430">
        <v>12.94</v>
      </c>
      <c r="R2430">
        <v>0</v>
      </c>
      <c r="S2430">
        <v>0</v>
      </c>
      <c r="T2430">
        <v>0</v>
      </c>
      <c r="U2430">
        <v>1</v>
      </c>
    </row>
    <row r="2431" spans="1:21" x14ac:dyDescent="0.35">
      <c r="A2431" t="s">
        <v>14</v>
      </c>
      <c r="B2431" t="s">
        <v>15</v>
      </c>
      <c r="C2431" t="s">
        <v>2</v>
      </c>
      <c r="D2431" t="s">
        <v>3</v>
      </c>
      <c r="E2431" t="s">
        <v>16</v>
      </c>
      <c r="F2431" t="s">
        <v>15</v>
      </c>
      <c r="G2431" t="s">
        <v>17</v>
      </c>
      <c r="H2431" t="s">
        <v>18</v>
      </c>
      <c r="I2431" t="s">
        <v>47460</v>
      </c>
      <c r="J2431" t="s">
        <v>47461</v>
      </c>
      <c r="K2431" t="s">
        <v>365</v>
      </c>
      <c r="L2431" t="s">
        <v>366</v>
      </c>
      <c r="M2431" t="s">
        <v>142</v>
      </c>
      <c r="N2431" t="s">
        <v>143</v>
      </c>
      <c r="O2431" t="s">
        <v>54</v>
      </c>
      <c r="P2431">
        <v>79.36</v>
      </c>
      <c r="Q2431">
        <v>96.9</v>
      </c>
      <c r="R2431">
        <v>0</v>
      </c>
      <c r="S2431">
        <v>0</v>
      </c>
      <c r="T2431">
        <v>0</v>
      </c>
      <c r="U2431">
        <v>1</v>
      </c>
    </row>
    <row r="2432" spans="1:21" x14ac:dyDescent="0.35">
      <c r="A2432" t="s">
        <v>19</v>
      </c>
      <c r="B2432" t="s">
        <v>15</v>
      </c>
      <c r="C2432" t="s">
        <v>2</v>
      </c>
      <c r="D2432" t="s">
        <v>3</v>
      </c>
      <c r="E2432" t="s">
        <v>20</v>
      </c>
      <c r="F2432" t="s">
        <v>15</v>
      </c>
      <c r="G2432" t="s">
        <v>21</v>
      </c>
      <c r="H2432" t="s">
        <v>22</v>
      </c>
      <c r="I2432" t="s">
        <v>47460</v>
      </c>
      <c r="J2432" t="s">
        <v>47461</v>
      </c>
      <c r="K2432" t="s">
        <v>365</v>
      </c>
      <c r="L2432" t="s">
        <v>366</v>
      </c>
      <c r="M2432" t="s">
        <v>142</v>
      </c>
      <c r="N2432" t="s">
        <v>143</v>
      </c>
      <c r="O2432" t="s">
        <v>54</v>
      </c>
      <c r="P2432">
        <v>79.36</v>
      </c>
      <c r="Q2432">
        <v>96.9</v>
      </c>
      <c r="R2432">
        <v>0</v>
      </c>
      <c r="S2432">
        <v>0</v>
      </c>
      <c r="T2432">
        <v>0</v>
      </c>
      <c r="U2432">
        <v>1</v>
      </c>
    </row>
    <row r="2433" spans="1:21" x14ac:dyDescent="0.35">
      <c r="A2433" t="s">
        <v>1357</v>
      </c>
      <c r="B2433" t="s">
        <v>1358</v>
      </c>
      <c r="C2433" t="s">
        <v>2</v>
      </c>
      <c r="D2433" t="s">
        <v>3</v>
      </c>
      <c r="E2433" t="s">
        <v>1359</v>
      </c>
      <c r="F2433" t="s">
        <v>1358</v>
      </c>
      <c r="G2433" t="s">
        <v>67</v>
      </c>
      <c r="H2433" t="s">
        <v>284</v>
      </c>
      <c r="I2433" t="s">
        <v>47460</v>
      </c>
      <c r="J2433" t="s">
        <v>47461</v>
      </c>
      <c r="K2433" t="s">
        <v>365</v>
      </c>
      <c r="L2433" t="s">
        <v>366</v>
      </c>
      <c r="M2433" t="s">
        <v>142</v>
      </c>
      <c r="N2433" t="s">
        <v>143</v>
      </c>
      <c r="O2433" t="s">
        <v>54</v>
      </c>
      <c r="P2433">
        <v>79.36</v>
      </c>
      <c r="Q2433">
        <v>96.9</v>
      </c>
      <c r="R2433">
        <v>0</v>
      </c>
      <c r="S2433">
        <v>0</v>
      </c>
      <c r="T2433">
        <v>0</v>
      </c>
      <c r="U2433">
        <v>1</v>
      </c>
    </row>
    <row r="2434" spans="1:21" x14ac:dyDescent="0.35">
      <c r="A2434" t="s">
        <v>281</v>
      </c>
      <c r="B2434" t="s">
        <v>282</v>
      </c>
      <c r="C2434" t="s">
        <v>2</v>
      </c>
      <c r="D2434" t="s">
        <v>3</v>
      </c>
      <c r="E2434" t="s">
        <v>283</v>
      </c>
      <c r="F2434" t="s">
        <v>282</v>
      </c>
      <c r="G2434" t="s">
        <v>67</v>
      </c>
      <c r="H2434" t="s">
        <v>284</v>
      </c>
      <c r="I2434" t="s">
        <v>47460</v>
      </c>
      <c r="J2434" t="s">
        <v>47461</v>
      </c>
      <c r="K2434" t="s">
        <v>365</v>
      </c>
      <c r="L2434" t="s">
        <v>366</v>
      </c>
      <c r="M2434" t="s">
        <v>142</v>
      </c>
      <c r="N2434" t="s">
        <v>143</v>
      </c>
      <c r="O2434" t="s">
        <v>54</v>
      </c>
      <c r="P2434">
        <v>79.36</v>
      </c>
      <c r="Q2434">
        <v>96.9</v>
      </c>
      <c r="R2434">
        <v>0</v>
      </c>
      <c r="S2434">
        <v>0</v>
      </c>
      <c r="T2434">
        <v>0</v>
      </c>
      <c r="U2434">
        <v>1</v>
      </c>
    </row>
    <row r="2435" spans="1:21" x14ac:dyDescent="0.35">
      <c r="A2435" t="s">
        <v>285</v>
      </c>
      <c r="B2435" t="s">
        <v>286</v>
      </c>
      <c r="C2435" t="s">
        <v>2</v>
      </c>
      <c r="D2435" t="s">
        <v>3</v>
      </c>
      <c r="E2435" t="s">
        <v>287</v>
      </c>
      <c r="F2435" t="s">
        <v>286</v>
      </c>
      <c r="G2435" t="s">
        <v>17</v>
      </c>
      <c r="H2435" t="s">
        <v>18</v>
      </c>
      <c r="I2435" t="s">
        <v>47460</v>
      </c>
      <c r="J2435" t="s">
        <v>47461</v>
      </c>
      <c r="K2435" t="s">
        <v>365</v>
      </c>
      <c r="L2435" t="s">
        <v>366</v>
      </c>
      <c r="M2435" t="s">
        <v>142</v>
      </c>
      <c r="N2435" t="s">
        <v>143</v>
      </c>
      <c r="O2435" t="s">
        <v>54</v>
      </c>
      <c r="P2435">
        <v>79.36</v>
      </c>
      <c r="Q2435">
        <v>96.9</v>
      </c>
      <c r="R2435">
        <v>0</v>
      </c>
      <c r="S2435">
        <v>0</v>
      </c>
      <c r="T2435">
        <v>0</v>
      </c>
      <c r="U2435">
        <v>1</v>
      </c>
    </row>
    <row r="2436" spans="1:21" x14ac:dyDescent="0.35">
      <c r="A2436" t="s">
        <v>288</v>
      </c>
      <c r="B2436" t="s">
        <v>286</v>
      </c>
      <c r="C2436" t="s">
        <v>2</v>
      </c>
      <c r="D2436" t="s">
        <v>3</v>
      </c>
      <c r="E2436" t="s">
        <v>289</v>
      </c>
      <c r="F2436" t="s">
        <v>286</v>
      </c>
      <c r="G2436" t="s">
        <v>21</v>
      </c>
      <c r="H2436" t="s">
        <v>22</v>
      </c>
      <c r="I2436" t="s">
        <v>47460</v>
      </c>
      <c r="J2436" t="s">
        <v>47461</v>
      </c>
      <c r="K2436" t="s">
        <v>365</v>
      </c>
      <c r="L2436" t="s">
        <v>366</v>
      </c>
      <c r="M2436" t="s">
        <v>142</v>
      </c>
      <c r="N2436" t="s">
        <v>143</v>
      </c>
      <c r="O2436" t="s">
        <v>54</v>
      </c>
      <c r="P2436">
        <v>79.36</v>
      </c>
      <c r="Q2436">
        <v>96.9</v>
      </c>
      <c r="R2436">
        <v>0</v>
      </c>
      <c r="S2436">
        <v>0</v>
      </c>
      <c r="T2436">
        <v>0</v>
      </c>
      <c r="U2436">
        <v>1</v>
      </c>
    </row>
    <row r="2437" spans="1:21" x14ac:dyDescent="0.35">
      <c r="A2437" t="s">
        <v>14</v>
      </c>
      <c r="B2437" t="s">
        <v>15</v>
      </c>
      <c r="C2437" t="s">
        <v>2</v>
      </c>
      <c r="D2437" t="s">
        <v>3</v>
      </c>
      <c r="E2437" t="s">
        <v>16</v>
      </c>
      <c r="F2437" t="s">
        <v>15</v>
      </c>
      <c r="G2437" t="s">
        <v>17</v>
      </c>
      <c r="H2437" t="s">
        <v>18</v>
      </c>
      <c r="I2437" t="s">
        <v>26019</v>
      </c>
      <c r="J2437" t="s">
        <v>26020</v>
      </c>
      <c r="K2437" t="s">
        <v>365</v>
      </c>
      <c r="L2437" t="s">
        <v>366</v>
      </c>
      <c r="M2437" t="s">
        <v>142</v>
      </c>
      <c r="N2437" t="s">
        <v>143</v>
      </c>
      <c r="O2437" t="s">
        <v>54</v>
      </c>
      <c r="P2437">
        <v>128.94</v>
      </c>
      <c r="Q2437">
        <v>104.7</v>
      </c>
      <c r="R2437">
        <v>0</v>
      </c>
      <c r="S2437">
        <v>0</v>
      </c>
      <c r="T2437">
        <v>0</v>
      </c>
      <c r="U2437">
        <v>1</v>
      </c>
    </row>
    <row r="2438" spans="1:21" x14ac:dyDescent="0.35">
      <c r="A2438" t="s">
        <v>19</v>
      </c>
      <c r="B2438" t="s">
        <v>15</v>
      </c>
      <c r="C2438" t="s">
        <v>2</v>
      </c>
      <c r="D2438" t="s">
        <v>3</v>
      </c>
      <c r="E2438" t="s">
        <v>20</v>
      </c>
      <c r="F2438" t="s">
        <v>15</v>
      </c>
      <c r="G2438" t="s">
        <v>21</v>
      </c>
      <c r="H2438" t="s">
        <v>22</v>
      </c>
      <c r="I2438" t="s">
        <v>26019</v>
      </c>
      <c r="J2438" t="s">
        <v>26020</v>
      </c>
      <c r="K2438" t="s">
        <v>365</v>
      </c>
      <c r="L2438" t="s">
        <v>366</v>
      </c>
      <c r="M2438" t="s">
        <v>142</v>
      </c>
      <c r="N2438" t="s">
        <v>143</v>
      </c>
      <c r="O2438" t="s">
        <v>54</v>
      </c>
      <c r="P2438">
        <v>128.94</v>
      </c>
      <c r="Q2438">
        <v>104.7</v>
      </c>
      <c r="R2438">
        <v>0</v>
      </c>
      <c r="S2438">
        <v>0</v>
      </c>
      <c r="T2438">
        <v>0</v>
      </c>
      <c r="U2438">
        <v>1</v>
      </c>
    </row>
    <row r="2439" spans="1:21" x14ac:dyDescent="0.35">
      <c r="A2439" t="s">
        <v>1598</v>
      </c>
      <c r="B2439" t="s">
        <v>1599</v>
      </c>
      <c r="C2439" t="s">
        <v>2</v>
      </c>
      <c r="D2439" t="s">
        <v>3</v>
      </c>
      <c r="E2439" t="s">
        <v>1600</v>
      </c>
      <c r="F2439" t="s">
        <v>1599</v>
      </c>
      <c r="G2439" t="s">
        <v>67</v>
      </c>
      <c r="H2439" t="s">
        <v>284</v>
      </c>
      <c r="I2439" t="s">
        <v>26019</v>
      </c>
      <c r="J2439" t="s">
        <v>26020</v>
      </c>
      <c r="K2439" t="s">
        <v>365</v>
      </c>
      <c r="L2439" t="s">
        <v>366</v>
      </c>
      <c r="M2439" t="s">
        <v>142</v>
      </c>
      <c r="N2439" t="s">
        <v>143</v>
      </c>
      <c r="O2439" t="s">
        <v>54</v>
      </c>
      <c r="P2439">
        <v>128.94</v>
      </c>
      <c r="Q2439">
        <v>104.7</v>
      </c>
      <c r="R2439">
        <v>0</v>
      </c>
      <c r="S2439">
        <v>0</v>
      </c>
      <c r="T2439">
        <v>0</v>
      </c>
      <c r="U2439">
        <v>1</v>
      </c>
    </row>
    <row r="2440" spans="1:21" x14ac:dyDescent="0.35">
      <c r="A2440" t="s">
        <v>281</v>
      </c>
      <c r="B2440" t="s">
        <v>282</v>
      </c>
      <c r="C2440" t="s">
        <v>2</v>
      </c>
      <c r="D2440" t="s">
        <v>3</v>
      </c>
      <c r="E2440" t="s">
        <v>283</v>
      </c>
      <c r="F2440" t="s">
        <v>282</v>
      </c>
      <c r="G2440" t="s">
        <v>67</v>
      </c>
      <c r="H2440" t="s">
        <v>284</v>
      </c>
      <c r="I2440" t="s">
        <v>26019</v>
      </c>
      <c r="J2440" t="s">
        <v>26020</v>
      </c>
      <c r="K2440" t="s">
        <v>365</v>
      </c>
      <c r="L2440" t="s">
        <v>366</v>
      </c>
      <c r="M2440" t="s">
        <v>142</v>
      </c>
      <c r="N2440" t="s">
        <v>143</v>
      </c>
      <c r="O2440" t="s">
        <v>54</v>
      </c>
      <c r="P2440">
        <v>128.94</v>
      </c>
      <c r="Q2440">
        <v>104.7</v>
      </c>
      <c r="R2440">
        <v>0</v>
      </c>
      <c r="S2440">
        <v>0</v>
      </c>
      <c r="T2440">
        <v>0</v>
      </c>
      <c r="U2440">
        <v>1</v>
      </c>
    </row>
    <row r="2441" spans="1:21" x14ac:dyDescent="0.35">
      <c r="A2441" t="s">
        <v>285</v>
      </c>
      <c r="B2441" t="s">
        <v>286</v>
      </c>
      <c r="C2441" t="s">
        <v>2</v>
      </c>
      <c r="D2441" t="s">
        <v>3</v>
      </c>
      <c r="E2441" t="s">
        <v>287</v>
      </c>
      <c r="F2441" t="s">
        <v>286</v>
      </c>
      <c r="G2441" t="s">
        <v>17</v>
      </c>
      <c r="H2441" t="s">
        <v>18</v>
      </c>
      <c r="I2441" t="s">
        <v>26019</v>
      </c>
      <c r="J2441" t="s">
        <v>26020</v>
      </c>
      <c r="K2441" t="s">
        <v>365</v>
      </c>
      <c r="L2441" t="s">
        <v>366</v>
      </c>
      <c r="M2441" t="s">
        <v>142</v>
      </c>
      <c r="N2441" t="s">
        <v>143</v>
      </c>
      <c r="O2441" t="s">
        <v>54</v>
      </c>
      <c r="P2441">
        <v>128.94</v>
      </c>
      <c r="Q2441">
        <v>104.7</v>
      </c>
      <c r="R2441">
        <v>0</v>
      </c>
      <c r="S2441">
        <v>0</v>
      </c>
      <c r="T2441">
        <v>0</v>
      </c>
      <c r="U2441">
        <v>1</v>
      </c>
    </row>
    <row r="2442" spans="1:21" x14ac:dyDescent="0.35">
      <c r="A2442" t="s">
        <v>288</v>
      </c>
      <c r="B2442" t="s">
        <v>286</v>
      </c>
      <c r="C2442" t="s">
        <v>2</v>
      </c>
      <c r="D2442" t="s">
        <v>3</v>
      </c>
      <c r="E2442" t="s">
        <v>289</v>
      </c>
      <c r="F2442" t="s">
        <v>286</v>
      </c>
      <c r="G2442" t="s">
        <v>21</v>
      </c>
      <c r="H2442" t="s">
        <v>22</v>
      </c>
      <c r="I2442" t="s">
        <v>26019</v>
      </c>
      <c r="J2442" t="s">
        <v>26020</v>
      </c>
      <c r="K2442" t="s">
        <v>365</v>
      </c>
      <c r="L2442" t="s">
        <v>366</v>
      </c>
      <c r="M2442" t="s">
        <v>142</v>
      </c>
      <c r="N2442" t="s">
        <v>143</v>
      </c>
      <c r="O2442" t="s">
        <v>54</v>
      </c>
      <c r="P2442">
        <v>128.94</v>
      </c>
      <c r="Q2442">
        <v>104.7</v>
      </c>
      <c r="R2442">
        <v>0</v>
      </c>
      <c r="S2442">
        <v>0</v>
      </c>
      <c r="T2442">
        <v>0</v>
      </c>
      <c r="U2442">
        <v>1</v>
      </c>
    </row>
    <row r="2443" spans="1:21" x14ac:dyDescent="0.35">
      <c r="A2443" t="s">
        <v>14</v>
      </c>
      <c r="B2443" t="s">
        <v>15</v>
      </c>
      <c r="C2443" t="s">
        <v>2</v>
      </c>
      <c r="D2443" t="s">
        <v>3</v>
      </c>
      <c r="E2443" t="s">
        <v>16</v>
      </c>
      <c r="F2443" t="s">
        <v>15</v>
      </c>
      <c r="G2443" t="s">
        <v>17</v>
      </c>
      <c r="H2443" t="s">
        <v>18</v>
      </c>
      <c r="I2443" t="s">
        <v>21595</v>
      </c>
      <c r="J2443" t="s">
        <v>21596</v>
      </c>
      <c r="K2443" t="s">
        <v>365</v>
      </c>
      <c r="L2443" t="s">
        <v>366</v>
      </c>
      <c r="M2443" t="s">
        <v>142</v>
      </c>
      <c r="N2443" t="s">
        <v>143</v>
      </c>
      <c r="O2443" t="s">
        <v>54</v>
      </c>
      <c r="P2443">
        <v>24</v>
      </c>
      <c r="Q2443">
        <v>19.670000000000002</v>
      </c>
      <c r="R2443">
        <v>0</v>
      </c>
      <c r="S2443">
        <v>0</v>
      </c>
      <c r="T2443">
        <v>0</v>
      </c>
      <c r="U2443">
        <v>1</v>
      </c>
    </row>
    <row r="2444" spans="1:21" x14ac:dyDescent="0.35">
      <c r="A2444" t="s">
        <v>19</v>
      </c>
      <c r="B2444" t="s">
        <v>15</v>
      </c>
      <c r="C2444" t="s">
        <v>2</v>
      </c>
      <c r="D2444" t="s">
        <v>3</v>
      </c>
      <c r="E2444" t="s">
        <v>20</v>
      </c>
      <c r="F2444" t="s">
        <v>15</v>
      </c>
      <c r="G2444" t="s">
        <v>21</v>
      </c>
      <c r="H2444" t="s">
        <v>22</v>
      </c>
      <c r="I2444" t="s">
        <v>21595</v>
      </c>
      <c r="J2444" t="s">
        <v>21596</v>
      </c>
      <c r="K2444" t="s">
        <v>365</v>
      </c>
      <c r="L2444" t="s">
        <v>366</v>
      </c>
      <c r="M2444" t="s">
        <v>142</v>
      </c>
      <c r="N2444" t="s">
        <v>143</v>
      </c>
      <c r="O2444" t="s">
        <v>54</v>
      </c>
      <c r="P2444">
        <v>24</v>
      </c>
      <c r="Q2444">
        <v>19.670000000000002</v>
      </c>
      <c r="R2444">
        <v>0</v>
      </c>
      <c r="S2444">
        <v>0</v>
      </c>
      <c r="T2444">
        <v>0</v>
      </c>
      <c r="U2444">
        <v>1</v>
      </c>
    </row>
    <row r="2445" spans="1:21" x14ac:dyDescent="0.35">
      <c r="A2445" t="s">
        <v>1598</v>
      </c>
      <c r="B2445" t="s">
        <v>1599</v>
      </c>
      <c r="C2445" t="s">
        <v>2</v>
      </c>
      <c r="D2445" t="s">
        <v>3</v>
      </c>
      <c r="E2445" t="s">
        <v>1600</v>
      </c>
      <c r="F2445" t="s">
        <v>1599</v>
      </c>
      <c r="G2445" t="s">
        <v>67</v>
      </c>
      <c r="H2445" t="s">
        <v>284</v>
      </c>
      <c r="I2445" t="s">
        <v>21595</v>
      </c>
      <c r="J2445" t="s">
        <v>21596</v>
      </c>
      <c r="K2445" t="s">
        <v>365</v>
      </c>
      <c r="L2445" t="s">
        <v>366</v>
      </c>
      <c r="M2445" t="s">
        <v>142</v>
      </c>
      <c r="N2445" t="s">
        <v>143</v>
      </c>
      <c r="O2445" t="s">
        <v>54</v>
      </c>
      <c r="P2445">
        <v>24</v>
      </c>
      <c r="Q2445">
        <v>19.670000000000002</v>
      </c>
      <c r="R2445">
        <v>0</v>
      </c>
      <c r="S2445">
        <v>0</v>
      </c>
      <c r="T2445">
        <v>0</v>
      </c>
      <c r="U2445">
        <v>1</v>
      </c>
    </row>
    <row r="2446" spans="1:21" x14ac:dyDescent="0.35">
      <c r="A2446" t="s">
        <v>281</v>
      </c>
      <c r="B2446" t="s">
        <v>282</v>
      </c>
      <c r="C2446" t="s">
        <v>2</v>
      </c>
      <c r="D2446" t="s">
        <v>3</v>
      </c>
      <c r="E2446" t="s">
        <v>283</v>
      </c>
      <c r="F2446" t="s">
        <v>282</v>
      </c>
      <c r="G2446" t="s">
        <v>67</v>
      </c>
      <c r="H2446" t="s">
        <v>284</v>
      </c>
      <c r="I2446" t="s">
        <v>21595</v>
      </c>
      <c r="J2446" t="s">
        <v>21596</v>
      </c>
      <c r="K2446" t="s">
        <v>365</v>
      </c>
      <c r="L2446" t="s">
        <v>366</v>
      </c>
      <c r="M2446" t="s">
        <v>142</v>
      </c>
      <c r="N2446" t="s">
        <v>143</v>
      </c>
      <c r="O2446" t="s">
        <v>54</v>
      </c>
      <c r="P2446">
        <v>24</v>
      </c>
      <c r="Q2446">
        <v>19.670000000000002</v>
      </c>
      <c r="R2446">
        <v>0</v>
      </c>
      <c r="S2446">
        <v>0</v>
      </c>
      <c r="T2446">
        <v>0</v>
      </c>
      <c r="U2446">
        <v>1</v>
      </c>
    </row>
    <row r="2447" spans="1:21" x14ac:dyDescent="0.35">
      <c r="A2447" t="s">
        <v>285</v>
      </c>
      <c r="B2447" t="s">
        <v>286</v>
      </c>
      <c r="C2447" t="s">
        <v>2</v>
      </c>
      <c r="D2447" t="s">
        <v>3</v>
      </c>
      <c r="E2447" t="s">
        <v>287</v>
      </c>
      <c r="F2447" t="s">
        <v>286</v>
      </c>
      <c r="G2447" t="s">
        <v>17</v>
      </c>
      <c r="H2447" t="s">
        <v>18</v>
      </c>
      <c r="I2447" t="s">
        <v>21595</v>
      </c>
      <c r="J2447" t="s">
        <v>21596</v>
      </c>
      <c r="K2447" t="s">
        <v>365</v>
      </c>
      <c r="L2447" t="s">
        <v>366</v>
      </c>
      <c r="M2447" t="s">
        <v>142</v>
      </c>
      <c r="N2447" t="s">
        <v>143</v>
      </c>
      <c r="O2447" t="s">
        <v>54</v>
      </c>
      <c r="P2447">
        <v>24</v>
      </c>
      <c r="Q2447">
        <v>19.670000000000002</v>
      </c>
      <c r="R2447">
        <v>0</v>
      </c>
      <c r="S2447">
        <v>0</v>
      </c>
      <c r="T2447">
        <v>0</v>
      </c>
      <c r="U2447">
        <v>1</v>
      </c>
    </row>
    <row r="2448" spans="1:21" x14ac:dyDescent="0.35">
      <c r="A2448" t="s">
        <v>288</v>
      </c>
      <c r="B2448" t="s">
        <v>286</v>
      </c>
      <c r="C2448" t="s">
        <v>2</v>
      </c>
      <c r="D2448" t="s">
        <v>3</v>
      </c>
      <c r="E2448" t="s">
        <v>289</v>
      </c>
      <c r="F2448" t="s">
        <v>286</v>
      </c>
      <c r="G2448" t="s">
        <v>21</v>
      </c>
      <c r="H2448" t="s">
        <v>22</v>
      </c>
      <c r="I2448" t="s">
        <v>21595</v>
      </c>
      <c r="J2448" t="s">
        <v>21596</v>
      </c>
      <c r="K2448" t="s">
        <v>365</v>
      </c>
      <c r="L2448" t="s">
        <v>366</v>
      </c>
      <c r="M2448" t="s">
        <v>142</v>
      </c>
      <c r="N2448" t="s">
        <v>143</v>
      </c>
      <c r="O2448" t="s">
        <v>54</v>
      </c>
      <c r="P2448">
        <v>24</v>
      </c>
      <c r="Q2448">
        <v>19.670000000000002</v>
      </c>
      <c r="R2448">
        <v>0</v>
      </c>
      <c r="S2448">
        <v>0</v>
      </c>
      <c r="T2448">
        <v>0</v>
      </c>
      <c r="U2448">
        <v>1</v>
      </c>
    </row>
    <row r="2449" spans="1:21" x14ac:dyDescent="0.35">
      <c r="A2449" t="s">
        <v>14</v>
      </c>
      <c r="B2449" t="s">
        <v>15</v>
      </c>
      <c r="C2449" t="s">
        <v>2</v>
      </c>
      <c r="D2449" t="s">
        <v>3</v>
      </c>
      <c r="E2449" t="s">
        <v>16</v>
      </c>
      <c r="F2449" t="s">
        <v>15</v>
      </c>
      <c r="G2449" t="s">
        <v>17</v>
      </c>
      <c r="H2449" t="s">
        <v>18</v>
      </c>
      <c r="I2449" t="s">
        <v>19851</v>
      </c>
      <c r="J2449" t="s">
        <v>19852</v>
      </c>
      <c r="K2449" t="s">
        <v>365</v>
      </c>
      <c r="L2449" t="s">
        <v>366</v>
      </c>
      <c r="M2449" t="s">
        <v>142</v>
      </c>
      <c r="N2449" t="s">
        <v>143</v>
      </c>
      <c r="O2449" t="s">
        <v>54</v>
      </c>
      <c r="P2449">
        <v>43.4</v>
      </c>
      <c r="Q2449">
        <v>27.33</v>
      </c>
      <c r="R2449">
        <v>0</v>
      </c>
      <c r="S2449">
        <v>0</v>
      </c>
      <c r="T2449">
        <v>0</v>
      </c>
      <c r="U2449">
        <v>1</v>
      </c>
    </row>
    <row r="2450" spans="1:21" x14ac:dyDescent="0.35">
      <c r="A2450" t="s">
        <v>19</v>
      </c>
      <c r="B2450" t="s">
        <v>15</v>
      </c>
      <c r="C2450" t="s">
        <v>2</v>
      </c>
      <c r="D2450" t="s">
        <v>3</v>
      </c>
      <c r="E2450" t="s">
        <v>20</v>
      </c>
      <c r="F2450" t="s">
        <v>15</v>
      </c>
      <c r="G2450" t="s">
        <v>21</v>
      </c>
      <c r="H2450" t="s">
        <v>22</v>
      </c>
      <c r="I2450" t="s">
        <v>19851</v>
      </c>
      <c r="J2450" t="s">
        <v>19852</v>
      </c>
      <c r="K2450" t="s">
        <v>365</v>
      </c>
      <c r="L2450" t="s">
        <v>366</v>
      </c>
      <c r="M2450" t="s">
        <v>142</v>
      </c>
      <c r="N2450" t="s">
        <v>143</v>
      </c>
      <c r="O2450" t="s">
        <v>54</v>
      </c>
      <c r="P2450">
        <v>43.4</v>
      </c>
      <c r="Q2450">
        <v>27.33</v>
      </c>
      <c r="R2450">
        <v>0</v>
      </c>
      <c r="S2450">
        <v>0</v>
      </c>
      <c r="T2450">
        <v>0</v>
      </c>
      <c r="U2450">
        <v>1</v>
      </c>
    </row>
    <row r="2451" spans="1:21" x14ac:dyDescent="0.35">
      <c r="A2451" t="s">
        <v>1598</v>
      </c>
      <c r="B2451" t="s">
        <v>1599</v>
      </c>
      <c r="C2451" t="s">
        <v>2</v>
      </c>
      <c r="D2451" t="s">
        <v>3</v>
      </c>
      <c r="E2451" t="s">
        <v>1600</v>
      </c>
      <c r="F2451" t="s">
        <v>1599</v>
      </c>
      <c r="G2451" t="s">
        <v>67</v>
      </c>
      <c r="H2451" t="s">
        <v>284</v>
      </c>
      <c r="I2451" t="s">
        <v>19851</v>
      </c>
      <c r="J2451" t="s">
        <v>19852</v>
      </c>
      <c r="K2451" t="s">
        <v>365</v>
      </c>
      <c r="L2451" t="s">
        <v>366</v>
      </c>
      <c r="M2451" t="s">
        <v>142</v>
      </c>
      <c r="N2451" t="s">
        <v>143</v>
      </c>
      <c r="O2451" t="s">
        <v>54</v>
      </c>
      <c r="P2451">
        <v>43.4</v>
      </c>
      <c r="Q2451">
        <v>27.33</v>
      </c>
      <c r="R2451">
        <v>0</v>
      </c>
      <c r="S2451">
        <v>0</v>
      </c>
      <c r="T2451">
        <v>0</v>
      </c>
      <c r="U2451">
        <v>1</v>
      </c>
    </row>
    <row r="2452" spans="1:21" x14ac:dyDescent="0.35">
      <c r="A2452" t="s">
        <v>281</v>
      </c>
      <c r="B2452" t="s">
        <v>282</v>
      </c>
      <c r="C2452" t="s">
        <v>2</v>
      </c>
      <c r="D2452" t="s">
        <v>3</v>
      </c>
      <c r="E2452" t="s">
        <v>283</v>
      </c>
      <c r="F2452" t="s">
        <v>282</v>
      </c>
      <c r="G2452" t="s">
        <v>67</v>
      </c>
      <c r="H2452" t="s">
        <v>284</v>
      </c>
      <c r="I2452" t="s">
        <v>19851</v>
      </c>
      <c r="J2452" t="s">
        <v>19852</v>
      </c>
      <c r="K2452" t="s">
        <v>365</v>
      </c>
      <c r="L2452" t="s">
        <v>366</v>
      </c>
      <c r="M2452" t="s">
        <v>142</v>
      </c>
      <c r="N2452" t="s">
        <v>143</v>
      </c>
      <c r="O2452" t="s">
        <v>54</v>
      </c>
      <c r="P2452">
        <v>43.4</v>
      </c>
      <c r="Q2452">
        <v>27.33</v>
      </c>
      <c r="R2452">
        <v>0</v>
      </c>
      <c r="S2452">
        <v>0</v>
      </c>
      <c r="T2452">
        <v>0</v>
      </c>
      <c r="U2452">
        <v>1</v>
      </c>
    </row>
    <row r="2453" spans="1:21" x14ac:dyDescent="0.35">
      <c r="A2453" t="s">
        <v>285</v>
      </c>
      <c r="B2453" t="s">
        <v>286</v>
      </c>
      <c r="C2453" t="s">
        <v>2</v>
      </c>
      <c r="D2453" t="s">
        <v>3</v>
      </c>
      <c r="E2453" t="s">
        <v>287</v>
      </c>
      <c r="F2453" t="s">
        <v>286</v>
      </c>
      <c r="G2453" t="s">
        <v>17</v>
      </c>
      <c r="H2453" t="s">
        <v>18</v>
      </c>
      <c r="I2453" t="s">
        <v>19851</v>
      </c>
      <c r="J2453" t="s">
        <v>19852</v>
      </c>
      <c r="K2453" t="s">
        <v>365</v>
      </c>
      <c r="L2453" t="s">
        <v>366</v>
      </c>
      <c r="M2453" t="s">
        <v>142</v>
      </c>
      <c r="N2453" t="s">
        <v>143</v>
      </c>
      <c r="O2453" t="s">
        <v>54</v>
      </c>
      <c r="P2453">
        <v>43.4</v>
      </c>
      <c r="Q2453">
        <v>27.33</v>
      </c>
      <c r="R2453">
        <v>0</v>
      </c>
      <c r="S2453">
        <v>0</v>
      </c>
      <c r="T2453">
        <v>0</v>
      </c>
      <c r="U2453">
        <v>1</v>
      </c>
    </row>
    <row r="2454" spans="1:21" x14ac:dyDescent="0.35">
      <c r="A2454" t="s">
        <v>288</v>
      </c>
      <c r="B2454" t="s">
        <v>286</v>
      </c>
      <c r="C2454" t="s">
        <v>2</v>
      </c>
      <c r="D2454" t="s">
        <v>3</v>
      </c>
      <c r="E2454" t="s">
        <v>289</v>
      </c>
      <c r="F2454" t="s">
        <v>286</v>
      </c>
      <c r="G2454" t="s">
        <v>21</v>
      </c>
      <c r="H2454" t="s">
        <v>22</v>
      </c>
      <c r="I2454" t="s">
        <v>19851</v>
      </c>
      <c r="J2454" t="s">
        <v>19852</v>
      </c>
      <c r="K2454" t="s">
        <v>365</v>
      </c>
      <c r="L2454" t="s">
        <v>366</v>
      </c>
      <c r="M2454" t="s">
        <v>142</v>
      </c>
      <c r="N2454" t="s">
        <v>143</v>
      </c>
      <c r="O2454" t="s">
        <v>54</v>
      </c>
      <c r="P2454">
        <v>43.4</v>
      </c>
      <c r="Q2454">
        <v>27.33</v>
      </c>
      <c r="R2454">
        <v>0</v>
      </c>
      <c r="S2454">
        <v>0</v>
      </c>
      <c r="T2454">
        <v>0</v>
      </c>
      <c r="U2454">
        <v>1</v>
      </c>
    </row>
    <row r="2455" spans="1:21" x14ac:dyDescent="0.35">
      <c r="A2455" t="s">
        <v>14</v>
      </c>
      <c r="B2455" t="s">
        <v>15</v>
      </c>
      <c r="C2455" t="s">
        <v>2</v>
      </c>
      <c r="D2455" t="s">
        <v>3</v>
      </c>
      <c r="E2455" t="s">
        <v>16</v>
      </c>
      <c r="F2455" t="s">
        <v>15</v>
      </c>
      <c r="G2455" t="s">
        <v>17</v>
      </c>
      <c r="H2455" t="s">
        <v>18</v>
      </c>
      <c r="I2455" t="s">
        <v>51051</v>
      </c>
      <c r="J2455" t="s">
        <v>51052</v>
      </c>
      <c r="K2455" t="s">
        <v>365</v>
      </c>
      <c r="L2455" t="s">
        <v>366</v>
      </c>
      <c r="M2455" t="s">
        <v>142</v>
      </c>
      <c r="N2455" t="s">
        <v>143</v>
      </c>
      <c r="O2455" t="s">
        <v>54</v>
      </c>
      <c r="P2455">
        <v>32.159999999999997</v>
      </c>
      <c r="Q2455">
        <v>22.1</v>
      </c>
      <c r="R2455">
        <v>0</v>
      </c>
      <c r="S2455">
        <v>0</v>
      </c>
      <c r="T2455">
        <v>0</v>
      </c>
      <c r="U2455">
        <v>1</v>
      </c>
    </row>
    <row r="2456" spans="1:21" x14ac:dyDescent="0.35">
      <c r="A2456" t="s">
        <v>19</v>
      </c>
      <c r="B2456" t="s">
        <v>15</v>
      </c>
      <c r="C2456" t="s">
        <v>2</v>
      </c>
      <c r="D2456" t="s">
        <v>3</v>
      </c>
      <c r="E2456" t="s">
        <v>20</v>
      </c>
      <c r="F2456" t="s">
        <v>15</v>
      </c>
      <c r="G2456" t="s">
        <v>21</v>
      </c>
      <c r="H2456" t="s">
        <v>22</v>
      </c>
      <c r="I2456" t="s">
        <v>51051</v>
      </c>
      <c r="J2456" t="s">
        <v>51052</v>
      </c>
      <c r="K2456" t="s">
        <v>365</v>
      </c>
      <c r="L2456" t="s">
        <v>366</v>
      </c>
      <c r="M2456" t="s">
        <v>142</v>
      </c>
      <c r="N2456" t="s">
        <v>143</v>
      </c>
      <c r="O2456" t="s">
        <v>54</v>
      </c>
      <c r="P2456">
        <v>32.159999999999997</v>
      </c>
      <c r="Q2456">
        <v>22.1</v>
      </c>
      <c r="R2456">
        <v>0</v>
      </c>
      <c r="S2456">
        <v>0</v>
      </c>
      <c r="T2456">
        <v>0</v>
      </c>
      <c r="U2456">
        <v>1</v>
      </c>
    </row>
    <row r="2457" spans="1:21" x14ac:dyDescent="0.35">
      <c r="A2457" t="s">
        <v>1598</v>
      </c>
      <c r="B2457" t="s">
        <v>1599</v>
      </c>
      <c r="C2457" t="s">
        <v>2</v>
      </c>
      <c r="D2457" t="s">
        <v>3</v>
      </c>
      <c r="E2457" t="s">
        <v>1600</v>
      </c>
      <c r="F2457" t="s">
        <v>1599</v>
      </c>
      <c r="G2457" t="s">
        <v>67</v>
      </c>
      <c r="H2457" t="s">
        <v>284</v>
      </c>
      <c r="I2457" t="s">
        <v>51051</v>
      </c>
      <c r="J2457" t="s">
        <v>51052</v>
      </c>
      <c r="K2457" t="s">
        <v>365</v>
      </c>
      <c r="L2457" t="s">
        <v>366</v>
      </c>
      <c r="M2457" t="s">
        <v>142</v>
      </c>
      <c r="N2457" t="s">
        <v>143</v>
      </c>
      <c r="O2457" t="s">
        <v>54</v>
      </c>
      <c r="P2457">
        <v>32.159999999999997</v>
      </c>
      <c r="Q2457">
        <v>22.1</v>
      </c>
      <c r="R2457">
        <v>0</v>
      </c>
      <c r="S2457">
        <v>0</v>
      </c>
      <c r="T2457">
        <v>0</v>
      </c>
      <c r="U2457">
        <v>1</v>
      </c>
    </row>
    <row r="2458" spans="1:21" x14ac:dyDescent="0.35">
      <c r="A2458" t="s">
        <v>281</v>
      </c>
      <c r="B2458" t="s">
        <v>282</v>
      </c>
      <c r="C2458" t="s">
        <v>2</v>
      </c>
      <c r="D2458" t="s">
        <v>3</v>
      </c>
      <c r="E2458" t="s">
        <v>283</v>
      </c>
      <c r="F2458" t="s">
        <v>282</v>
      </c>
      <c r="G2458" t="s">
        <v>67</v>
      </c>
      <c r="H2458" t="s">
        <v>284</v>
      </c>
      <c r="I2458" t="s">
        <v>51051</v>
      </c>
      <c r="J2458" t="s">
        <v>51052</v>
      </c>
      <c r="K2458" t="s">
        <v>365</v>
      </c>
      <c r="L2458" t="s">
        <v>366</v>
      </c>
      <c r="M2458" t="s">
        <v>142</v>
      </c>
      <c r="N2458" t="s">
        <v>143</v>
      </c>
      <c r="O2458" t="s">
        <v>54</v>
      </c>
      <c r="P2458">
        <v>32.159999999999997</v>
      </c>
      <c r="Q2458">
        <v>22.1</v>
      </c>
      <c r="R2458">
        <v>0</v>
      </c>
      <c r="S2458">
        <v>0</v>
      </c>
      <c r="T2458">
        <v>0</v>
      </c>
      <c r="U2458">
        <v>1</v>
      </c>
    </row>
    <row r="2459" spans="1:21" x14ac:dyDescent="0.35">
      <c r="A2459" t="s">
        <v>285</v>
      </c>
      <c r="B2459" t="s">
        <v>286</v>
      </c>
      <c r="C2459" t="s">
        <v>2</v>
      </c>
      <c r="D2459" t="s">
        <v>3</v>
      </c>
      <c r="E2459" t="s">
        <v>287</v>
      </c>
      <c r="F2459" t="s">
        <v>286</v>
      </c>
      <c r="G2459" t="s">
        <v>17</v>
      </c>
      <c r="H2459" t="s">
        <v>18</v>
      </c>
      <c r="I2459" t="s">
        <v>51051</v>
      </c>
      <c r="J2459" t="s">
        <v>51052</v>
      </c>
      <c r="K2459" t="s">
        <v>365</v>
      </c>
      <c r="L2459" t="s">
        <v>366</v>
      </c>
      <c r="M2459" t="s">
        <v>142</v>
      </c>
      <c r="N2459" t="s">
        <v>143</v>
      </c>
      <c r="O2459" t="s">
        <v>54</v>
      </c>
      <c r="P2459">
        <v>32.159999999999997</v>
      </c>
      <c r="Q2459">
        <v>22.1</v>
      </c>
      <c r="R2459">
        <v>0</v>
      </c>
      <c r="S2459">
        <v>0</v>
      </c>
      <c r="T2459">
        <v>0</v>
      </c>
      <c r="U2459">
        <v>1</v>
      </c>
    </row>
    <row r="2460" spans="1:21" x14ac:dyDescent="0.35">
      <c r="A2460" t="s">
        <v>288</v>
      </c>
      <c r="B2460" t="s">
        <v>286</v>
      </c>
      <c r="C2460" t="s">
        <v>2</v>
      </c>
      <c r="D2460" t="s">
        <v>3</v>
      </c>
      <c r="E2460" t="s">
        <v>289</v>
      </c>
      <c r="F2460" t="s">
        <v>286</v>
      </c>
      <c r="G2460" t="s">
        <v>21</v>
      </c>
      <c r="H2460" t="s">
        <v>22</v>
      </c>
      <c r="I2460" t="s">
        <v>51051</v>
      </c>
      <c r="J2460" t="s">
        <v>51052</v>
      </c>
      <c r="K2460" t="s">
        <v>365</v>
      </c>
      <c r="L2460" t="s">
        <v>366</v>
      </c>
      <c r="M2460" t="s">
        <v>142</v>
      </c>
      <c r="N2460" t="s">
        <v>143</v>
      </c>
      <c r="O2460" t="s">
        <v>54</v>
      </c>
      <c r="P2460">
        <v>32.159999999999997</v>
      </c>
      <c r="Q2460">
        <v>22.1</v>
      </c>
      <c r="R2460">
        <v>0</v>
      </c>
      <c r="S2460">
        <v>0</v>
      </c>
      <c r="T2460">
        <v>0</v>
      </c>
      <c r="U2460">
        <v>1</v>
      </c>
    </row>
    <row r="2461" spans="1:21" x14ac:dyDescent="0.35">
      <c r="A2461" t="s">
        <v>14</v>
      </c>
      <c r="B2461" t="s">
        <v>15</v>
      </c>
      <c r="C2461" t="s">
        <v>2</v>
      </c>
      <c r="D2461" t="s">
        <v>3</v>
      </c>
      <c r="E2461" t="s">
        <v>16</v>
      </c>
      <c r="F2461" t="s">
        <v>15</v>
      </c>
      <c r="G2461" t="s">
        <v>17</v>
      </c>
      <c r="H2461" t="s">
        <v>18</v>
      </c>
      <c r="I2461" t="s">
        <v>7527</v>
      </c>
      <c r="J2461" t="s">
        <v>7528</v>
      </c>
      <c r="K2461" t="s">
        <v>365</v>
      </c>
      <c r="L2461" t="s">
        <v>366</v>
      </c>
      <c r="M2461" t="s">
        <v>142</v>
      </c>
      <c r="N2461" t="s">
        <v>143</v>
      </c>
      <c r="O2461" t="s">
        <v>54</v>
      </c>
      <c r="P2461">
        <v>53.33</v>
      </c>
      <c r="Q2461">
        <v>32.85</v>
      </c>
      <c r="R2461">
        <v>0</v>
      </c>
      <c r="S2461">
        <v>0</v>
      </c>
      <c r="T2461">
        <v>0</v>
      </c>
      <c r="U2461">
        <v>1</v>
      </c>
    </row>
    <row r="2462" spans="1:21" x14ac:dyDescent="0.35">
      <c r="A2462" t="s">
        <v>19</v>
      </c>
      <c r="B2462" t="s">
        <v>15</v>
      </c>
      <c r="C2462" t="s">
        <v>2</v>
      </c>
      <c r="D2462" t="s">
        <v>3</v>
      </c>
      <c r="E2462" t="s">
        <v>20</v>
      </c>
      <c r="F2462" t="s">
        <v>15</v>
      </c>
      <c r="G2462" t="s">
        <v>21</v>
      </c>
      <c r="H2462" t="s">
        <v>22</v>
      </c>
      <c r="I2462" t="s">
        <v>7527</v>
      </c>
      <c r="J2462" t="s">
        <v>7528</v>
      </c>
      <c r="K2462" t="s">
        <v>365</v>
      </c>
      <c r="L2462" t="s">
        <v>366</v>
      </c>
      <c r="M2462" t="s">
        <v>142</v>
      </c>
      <c r="N2462" t="s">
        <v>143</v>
      </c>
      <c r="O2462" t="s">
        <v>54</v>
      </c>
      <c r="P2462">
        <v>53.33</v>
      </c>
      <c r="Q2462">
        <v>32.85</v>
      </c>
      <c r="R2462">
        <v>0</v>
      </c>
      <c r="S2462">
        <v>0</v>
      </c>
      <c r="T2462">
        <v>0</v>
      </c>
      <c r="U2462">
        <v>1</v>
      </c>
    </row>
    <row r="2463" spans="1:21" x14ac:dyDescent="0.35">
      <c r="A2463" t="s">
        <v>1598</v>
      </c>
      <c r="B2463" t="s">
        <v>1599</v>
      </c>
      <c r="C2463" t="s">
        <v>2</v>
      </c>
      <c r="D2463" t="s">
        <v>3</v>
      </c>
      <c r="E2463" t="s">
        <v>1600</v>
      </c>
      <c r="F2463" t="s">
        <v>1599</v>
      </c>
      <c r="G2463" t="s">
        <v>67</v>
      </c>
      <c r="H2463" t="s">
        <v>284</v>
      </c>
      <c r="I2463" t="s">
        <v>7527</v>
      </c>
      <c r="J2463" t="s">
        <v>7528</v>
      </c>
      <c r="K2463" t="s">
        <v>365</v>
      </c>
      <c r="L2463" t="s">
        <v>366</v>
      </c>
      <c r="M2463" t="s">
        <v>142</v>
      </c>
      <c r="N2463" t="s">
        <v>143</v>
      </c>
      <c r="O2463" t="s">
        <v>54</v>
      </c>
      <c r="P2463">
        <v>53.33</v>
      </c>
      <c r="Q2463">
        <v>32.85</v>
      </c>
      <c r="R2463">
        <v>0</v>
      </c>
      <c r="S2463">
        <v>0</v>
      </c>
      <c r="T2463">
        <v>0</v>
      </c>
      <c r="U2463">
        <v>1</v>
      </c>
    </row>
    <row r="2464" spans="1:21" x14ac:dyDescent="0.35">
      <c r="A2464" t="s">
        <v>281</v>
      </c>
      <c r="B2464" t="s">
        <v>282</v>
      </c>
      <c r="C2464" t="s">
        <v>2</v>
      </c>
      <c r="D2464" t="s">
        <v>3</v>
      </c>
      <c r="E2464" t="s">
        <v>283</v>
      </c>
      <c r="F2464" t="s">
        <v>282</v>
      </c>
      <c r="G2464" t="s">
        <v>67</v>
      </c>
      <c r="H2464" t="s">
        <v>284</v>
      </c>
      <c r="I2464" t="s">
        <v>7527</v>
      </c>
      <c r="J2464" t="s">
        <v>7528</v>
      </c>
      <c r="K2464" t="s">
        <v>365</v>
      </c>
      <c r="L2464" t="s">
        <v>366</v>
      </c>
      <c r="M2464" t="s">
        <v>142</v>
      </c>
      <c r="N2464" t="s">
        <v>143</v>
      </c>
      <c r="O2464" t="s">
        <v>54</v>
      </c>
      <c r="P2464">
        <v>53.33</v>
      </c>
      <c r="Q2464">
        <v>32.85</v>
      </c>
      <c r="R2464">
        <v>0</v>
      </c>
      <c r="S2464">
        <v>0</v>
      </c>
      <c r="T2464">
        <v>0</v>
      </c>
      <c r="U2464">
        <v>1</v>
      </c>
    </row>
    <row r="2465" spans="1:21" x14ac:dyDescent="0.35">
      <c r="A2465" t="s">
        <v>285</v>
      </c>
      <c r="B2465" t="s">
        <v>286</v>
      </c>
      <c r="C2465" t="s">
        <v>2</v>
      </c>
      <c r="D2465" t="s">
        <v>3</v>
      </c>
      <c r="E2465" t="s">
        <v>287</v>
      </c>
      <c r="F2465" t="s">
        <v>286</v>
      </c>
      <c r="G2465" t="s">
        <v>17</v>
      </c>
      <c r="H2465" t="s">
        <v>18</v>
      </c>
      <c r="I2465" t="s">
        <v>7527</v>
      </c>
      <c r="J2465" t="s">
        <v>7528</v>
      </c>
      <c r="K2465" t="s">
        <v>365</v>
      </c>
      <c r="L2465" t="s">
        <v>366</v>
      </c>
      <c r="M2465" t="s">
        <v>142</v>
      </c>
      <c r="N2465" t="s">
        <v>143</v>
      </c>
      <c r="O2465" t="s">
        <v>54</v>
      </c>
      <c r="P2465">
        <v>53.33</v>
      </c>
      <c r="Q2465">
        <v>32.85</v>
      </c>
      <c r="R2465">
        <v>0</v>
      </c>
      <c r="S2465">
        <v>0</v>
      </c>
      <c r="T2465">
        <v>0</v>
      </c>
      <c r="U2465">
        <v>1</v>
      </c>
    </row>
    <row r="2466" spans="1:21" x14ac:dyDescent="0.35">
      <c r="A2466" t="s">
        <v>288</v>
      </c>
      <c r="B2466" t="s">
        <v>286</v>
      </c>
      <c r="C2466" t="s">
        <v>2</v>
      </c>
      <c r="D2466" t="s">
        <v>3</v>
      </c>
      <c r="E2466" t="s">
        <v>289</v>
      </c>
      <c r="F2466" t="s">
        <v>286</v>
      </c>
      <c r="G2466" t="s">
        <v>21</v>
      </c>
      <c r="H2466" t="s">
        <v>22</v>
      </c>
      <c r="I2466" t="s">
        <v>7527</v>
      </c>
      <c r="J2466" t="s">
        <v>7528</v>
      </c>
      <c r="K2466" t="s">
        <v>365</v>
      </c>
      <c r="L2466" t="s">
        <v>366</v>
      </c>
      <c r="M2466" t="s">
        <v>142</v>
      </c>
      <c r="N2466" t="s">
        <v>143</v>
      </c>
      <c r="O2466" t="s">
        <v>54</v>
      </c>
      <c r="P2466">
        <v>53.33</v>
      </c>
      <c r="Q2466">
        <v>32.85</v>
      </c>
      <c r="R2466">
        <v>0</v>
      </c>
      <c r="S2466">
        <v>0</v>
      </c>
      <c r="T2466">
        <v>0</v>
      </c>
      <c r="U2466">
        <v>1</v>
      </c>
    </row>
    <row r="2467" spans="1:21" x14ac:dyDescent="0.35">
      <c r="A2467" t="s">
        <v>14</v>
      </c>
      <c r="B2467" t="s">
        <v>15</v>
      </c>
      <c r="C2467" t="s">
        <v>2</v>
      </c>
      <c r="D2467" t="s">
        <v>3</v>
      </c>
      <c r="E2467" t="s">
        <v>16</v>
      </c>
      <c r="F2467" t="s">
        <v>15</v>
      </c>
      <c r="G2467" t="s">
        <v>17</v>
      </c>
      <c r="H2467" t="s">
        <v>18</v>
      </c>
      <c r="I2467" t="s">
        <v>25311</v>
      </c>
      <c r="J2467" t="s">
        <v>25312</v>
      </c>
      <c r="K2467" t="s">
        <v>365</v>
      </c>
      <c r="L2467" t="s">
        <v>366</v>
      </c>
      <c r="M2467" t="s">
        <v>142</v>
      </c>
      <c r="N2467" t="s">
        <v>143</v>
      </c>
      <c r="O2467" t="s">
        <v>54</v>
      </c>
      <c r="P2467">
        <v>12.12</v>
      </c>
      <c r="Q2467">
        <v>17.25</v>
      </c>
      <c r="R2467">
        <v>0</v>
      </c>
      <c r="S2467">
        <v>0</v>
      </c>
      <c r="T2467">
        <v>0</v>
      </c>
      <c r="U2467">
        <v>1</v>
      </c>
    </row>
    <row r="2468" spans="1:21" x14ac:dyDescent="0.35">
      <c r="A2468" t="s">
        <v>19</v>
      </c>
      <c r="B2468" t="s">
        <v>15</v>
      </c>
      <c r="C2468" t="s">
        <v>2</v>
      </c>
      <c r="D2468" t="s">
        <v>3</v>
      </c>
      <c r="E2468" t="s">
        <v>20</v>
      </c>
      <c r="F2468" t="s">
        <v>15</v>
      </c>
      <c r="G2468" t="s">
        <v>21</v>
      </c>
      <c r="H2468" t="s">
        <v>22</v>
      </c>
      <c r="I2468" t="s">
        <v>25311</v>
      </c>
      <c r="J2468" t="s">
        <v>25312</v>
      </c>
      <c r="K2468" t="s">
        <v>365</v>
      </c>
      <c r="L2468" t="s">
        <v>366</v>
      </c>
      <c r="M2468" t="s">
        <v>142</v>
      </c>
      <c r="N2468" t="s">
        <v>143</v>
      </c>
      <c r="O2468" t="s">
        <v>54</v>
      </c>
      <c r="P2468">
        <v>12.12</v>
      </c>
      <c r="Q2468">
        <v>17.25</v>
      </c>
      <c r="R2468">
        <v>0</v>
      </c>
      <c r="S2468">
        <v>0</v>
      </c>
      <c r="T2468">
        <v>0</v>
      </c>
      <c r="U2468">
        <v>1</v>
      </c>
    </row>
    <row r="2469" spans="1:21" x14ac:dyDescent="0.35">
      <c r="A2469" t="s">
        <v>1598</v>
      </c>
      <c r="B2469" t="s">
        <v>1599</v>
      </c>
      <c r="C2469" t="s">
        <v>2</v>
      </c>
      <c r="D2469" t="s">
        <v>3</v>
      </c>
      <c r="E2469" t="s">
        <v>1600</v>
      </c>
      <c r="F2469" t="s">
        <v>1599</v>
      </c>
      <c r="G2469" t="s">
        <v>67</v>
      </c>
      <c r="H2469" t="s">
        <v>284</v>
      </c>
      <c r="I2469" t="s">
        <v>25311</v>
      </c>
      <c r="J2469" t="s">
        <v>25312</v>
      </c>
      <c r="K2469" t="s">
        <v>365</v>
      </c>
      <c r="L2469" t="s">
        <v>366</v>
      </c>
      <c r="M2469" t="s">
        <v>142</v>
      </c>
      <c r="N2469" t="s">
        <v>143</v>
      </c>
      <c r="O2469" t="s">
        <v>54</v>
      </c>
      <c r="P2469">
        <v>12.12</v>
      </c>
      <c r="Q2469">
        <v>17.25</v>
      </c>
      <c r="R2469">
        <v>0</v>
      </c>
      <c r="S2469">
        <v>0</v>
      </c>
      <c r="T2469">
        <v>0</v>
      </c>
      <c r="U2469">
        <v>1</v>
      </c>
    </row>
    <row r="2470" spans="1:21" x14ac:dyDescent="0.35">
      <c r="A2470" t="s">
        <v>281</v>
      </c>
      <c r="B2470" t="s">
        <v>282</v>
      </c>
      <c r="C2470" t="s">
        <v>2</v>
      </c>
      <c r="D2470" t="s">
        <v>3</v>
      </c>
      <c r="E2470" t="s">
        <v>283</v>
      </c>
      <c r="F2470" t="s">
        <v>282</v>
      </c>
      <c r="G2470" t="s">
        <v>67</v>
      </c>
      <c r="H2470" t="s">
        <v>284</v>
      </c>
      <c r="I2470" t="s">
        <v>25311</v>
      </c>
      <c r="J2470" t="s">
        <v>25312</v>
      </c>
      <c r="K2470" t="s">
        <v>365</v>
      </c>
      <c r="L2470" t="s">
        <v>366</v>
      </c>
      <c r="M2470" t="s">
        <v>142</v>
      </c>
      <c r="N2470" t="s">
        <v>143</v>
      </c>
      <c r="O2470" t="s">
        <v>54</v>
      </c>
      <c r="P2470">
        <v>12.12</v>
      </c>
      <c r="Q2470">
        <v>17.25</v>
      </c>
      <c r="R2470">
        <v>0</v>
      </c>
      <c r="S2470">
        <v>0</v>
      </c>
      <c r="T2470">
        <v>0</v>
      </c>
      <c r="U2470">
        <v>1</v>
      </c>
    </row>
    <row r="2471" spans="1:21" x14ac:dyDescent="0.35">
      <c r="A2471" t="s">
        <v>285</v>
      </c>
      <c r="B2471" t="s">
        <v>286</v>
      </c>
      <c r="C2471" t="s">
        <v>2</v>
      </c>
      <c r="D2471" t="s">
        <v>3</v>
      </c>
      <c r="E2471" t="s">
        <v>287</v>
      </c>
      <c r="F2471" t="s">
        <v>286</v>
      </c>
      <c r="G2471" t="s">
        <v>17</v>
      </c>
      <c r="H2471" t="s">
        <v>18</v>
      </c>
      <c r="I2471" t="s">
        <v>25311</v>
      </c>
      <c r="J2471" t="s">
        <v>25312</v>
      </c>
      <c r="K2471" t="s">
        <v>365</v>
      </c>
      <c r="L2471" t="s">
        <v>366</v>
      </c>
      <c r="M2471" t="s">
        <v>142</v>
      </c>
      <c r="N2471" t="s">
        <v>143</v>
      </c>
      <c r="O2471" t="s">
        <v>54</v>
      </c>
      <c r="P2471">
        <v>12.12</v>
      </c>
      <c r="Q2471">
        <v>17.25</v>
      </c>
      <c r="R2471">
        <v>0</v>
      </c>
      <c r="S2471">
        <v>0</v>
      </c>
      <c r="T2471">
        <v>0</v>
      </c>
      <c r="U2471">
        <v>1</v>
      </c>
    </row>
    <row r="2472" spans="1:21" x14ac:dyDescent="0.35">
      <c r="A2472" t="s">
        <v>288</v>
      </c>
      <c r="B2472" t="s">
        <v>286</v>
      </c>
      <c r="C2472" t="s">
        <v>2</v>
      </c>
      <c r="D2472" t="s">
        <v>3</v>
      </c>
      <c r="E2472" t="s">
        <v>289</v>
      </c>
      <c r="F2472" t="s">
        <v>286</v>
      </c>
      <c r="G2472" t="s">
        <v>21</v>
      </c>
      <c r="H2472" t="s">
        <v>22</v>
      </c>
      <c r="I2472" t="s">
        <v>25311</v>
      </c>
      <c r="J2472" t="s">
        <v>25312</v>
      </c>
      <c r="K2472" t="s">
        <v>365</v>
      </c>
      <c r="L2472" t="s">
        <v>366</v>
      </c>
      <c r="M2472" t="s">
        <v>142</v>
      </c>
      <c r="N2472" t="s">
        <v>143</v>
      </c>
      <c r="O2472" t="s">
        <v>54</v>
      </c>
      <c r="P2472">
        <v>12.12</v>
      </c>
      <c r="Q2472">
        <v>17.25</v>
      </c>
      <c r="R2472">
        <v>0</v>
      </c>
      <c r="S2472">
        <v>0</v>
      </c>
      <c r="T2472">
        <v>0</v>
      </c>
      <c r="U2472">
        <v>1</v>
      </c>
    </row>
    <row r="2473" spans="1:21" x14ac:dyDescent="0.35">
      <c r="A2473" t="s">
        <v>14</v>
      </c>
      <c r="B2473" t="s">
        <v>15</v>
      </c>
      <c r="C2473" t="s">
        <v>2</v>
      </c>
      <c r="D2473" t="s">
        <v>3</v>
      </c>
      <c r="E2473" t="s">
        <v>16</v>
      </c>
      <c r="F2473" t="s">
        <v>15</v>
      </c>
      <c r="G2473" t="s">
        <v>17</v>
      </c>
      <c r="H2473" t="s">
        <v>18</v>
      </c>
      <c r="I2473" t="s">
        <v>21285</v>
      </c>
      <c r="J2473" t="s">
        <v>21286</v>
      </c>
      <c r="K2473" t="s">
        <v>365</v>
      </c>
      <c r="L2473" t="s">
        <v>366</v>
      </c>
      <c r="M2473" t="s">
        <v>142</v>
      </c>
      <c r="N2473" t="s">
        <v>143</v>
      </c>
      <c r="O2473" t="s">
        <v>54</v>
      </c>
      <c r="P2473">
        <v>78.52</v>
      </c>
      <c r="Q2473">
        <v>44.89</v>
      </c>
      <c r="R2473">
        <v>0</v>
      </c>
      <c r="S2473">
        <v>0</v>
      </c>
      <c r="T2473">
        <v>0</v>
      </c>
      <c r="U2473">
        <v>1</v>
      </c>
    </row>
    <row r="2474" spans="1:21" x14ac:dyDescent="0.35">
      <c r="A2474" t="s">
        <v>19</v>
      </c>
      <c r="B2474" t="s">
        <v>15</v>
      </c>
      <c r="C2474" t="s">
        <v>2</v>
      </c>
      <c r="D2474" t="s">
        <v>3</v>
      </c>
      <c r="E2474" t="s">
        <v>20</v>
      </c>
      <c r="F2474" t="s">
        <v>15</v>
      </c>
      <c r="G2474" t="s">
        <v>21</v>
      </c>
      <c r="H2474" t="s">
        <v>22</v>
      </c>
      <c r="I2474" t="s">
        <v>21285</v>
      </c>
      <c r="J2474" t="s">
        <v>21286</v>
      </c>
      <c r="K2474" t="s">
        <v>365</v>
      </c>
      <c r="L2474" t="s">
        <v>366</v>
      </c>
      <c r="M2474" t="s">
        <v>142</v>
      </c>
      <c r="N2474" t="s">
        <v>143</v>
      </c>
      <c r="O2474" t="s">
        <v>54</v>
      </c>
      <c r="P2474">
        <v>78.52</v>
      </c>
      <c r="Q2474">
        <v>44.89</v>
      </c>
      <c r="R2474">
        <v>0</v>
      </c>
      <c r="S2474">
        <v>0</v>
      </c>
      <c r="T2474">
        <v>0</v>
      </c>
      <c r="U2474">
        <v>1</v>
      </c>
    </row>
    <row r="2475" spans="1:21" x14ac:dyDescent="0.35">
      <c r="A2475" t="s">
        <v>281</v>
      </c>
      <c r="B2475" t="s">
        <v>282</v>
      </c>
      <c r="C2475" t="s">
        <v>2</v>
      </c>
      <c r="D2475" t="s">
        <v>3</v>
      </c>
      <c r="E2475" t="s">
        <v>283</v>
      </c>
      <c r="F2475" t="s">
        <v>282</v>
      </c>
      <c r="G2475" t="s">
        <v>67</v>
      </c>
      <c r="H2475" t="s">
        <v>284</v>
      </c>
      <c r="I2475" t="s">
        <v>21285</v>
      </c>
      <c r="J2475" t="s">
        <v>21286</v>
      </c>
      <c r="K2475" t="s">
        <v>365</v>
      </c>
      <c r="L2475" t="s">
        <v>366</v>
      </c>
      <c r="M2475" t="s">
        <v>142</v>
      </c>
      <c r="N2475" t="s">
        <v>143</v>
      </c>
      <c r="O2475" t="s">
        <v>54</v>
      </c>
      <c r="P2475">
        <v>78.52</v>
      </c>
      <c r="Q2475">
        <v>44.89</v>
      </c>
      <c r="R2475">
        <v>0</v>
      </c>
      <c r="S2475">
        <v>0</v>
      </c>
      <c r="T2475">
        <v>0</v>
      </c>
      <c r="U2475">
        <v>1</v>
      </c>
    </row>
    <row r="2476" spans="1:21" x14ac:dyDescent="0.35">
      <c r="A2476" t="s">
        <v>285</v>
      </c>
      <c r="B2476" t="s">
        <v>286</v>
      </c>
      <c r="C2476" t="s">
        <v>2</v>
      </c>
      <c r="D2476" t="s">
        <v>3</v>
      </c>
      <c r="E2476" t="s">
        <v>287</v>
      </c>
      <c r="F2476" t="s">
        <v>286</v>
      </c>
      <c r="G2476" t="s">
        <v>17</v>
      </c>
      <c r="H2476" t="s">
        <v>18</v>
      </c>
      <c r="I2476" t="s">
        <v>21285</v>
      </c>
      <c r="J2476" t="s">
        <v>21286</v>
      </c>
      <c r="K2476" t="s">
        <v>365</v>
      </c>
      <c r="L2476" t="s">
        <v>366</v>
      </c>
      <c r="M2476" t="s">
        <v>142</v>
      </c>
      <c r="N2476" t="s">
        <v>143</v>
      </c>
      <c r="O2476" t="s">
        <v>54</v>
      </c>
      <c r="P2476">
        <v>78.52</v>
      </c>
      <c r="Q2476">
        <v>44.89</v>
      </c>
      <c r="R2476">
        <v>0</v>
      </c>
      <c r="S2476">
        <v>0</v>
      </c>
      <c r="T2476">
        <v>0</v>
      </c>
      <c r="U2476">
        <v>1</v>
      </c>
    </row>
    <row r="2477" spans="1:21" x14ac:dyDescent="0.35">
      <c r="A2477" t="s">
        <v>288</v>
      </c>
      <c r="B2477" t="s">
        <v>286</v>
      </c>
      <c r="C2477" t="s">
        <v>2</v>
      </c>
      <c r="D2477" t="s">
        <v>3</v>
      </c>
      <c r="E2477" t="s">
        <v>289</v>
      </c>
      <c r="F2477" t="s">
        <v>286</v>
      </c>
      <c r="G2477" t="s">
        <v>21</v>
      </c>
      <c r="H2477" t="s">
        <v>22</v>
      </c>
      <c r="I2477" t="s">
        <v>21285</v>
      </c>
      <c r="J2477" t="s">
        <v>21286</v>
      </c>
      <c r="K2477" t="s">
        <v>365</v>
      </c>
      <c r="L2477" t="s">
        <v>366</v>
      </c>
      <c r="M2477" t="s">
        <v>142</v>
      </c>
      <c r="N2477" t="s">
        <v>143</v>
      </c>
      <c r="O2477" t="s">
        <v>54</v>
      </c>
      <c r="P2477">
        <v>78.52</v>
      </c>
      <c r="Q2477">
        <v>44.89</v>
      </c>
      <c r="R2477">
        <v>0</v>
      </c>
      <c r="S2477">
        <v>0</v>
      </c>
      <c r="T2477">
        <v>0</v>
      </c>
      <c r="U2477">
        <v>1</v>
      </c>
    </row>
    <row r="2478" spans="1:21" x14ac:dyDescent="0.35">
      <c r="A2478" t="s">
        <v>290</v>
      </c>
      <c r="B2478" t="s">
        <v>291</v>
      </c>
      <c r="C2478" t="s">
        <v>2</v>
      </c>
      <c r="D2478" t="s">
        <v>3</v>
      </c>
      <c r="E2478" t="s">
        <v>292</v>
      </c>
      <c r="F2478" t="s">
        <v>291</v>
      </c>
      <c r="G2478" t="s">
        <v>67</v>
      </c>
      <c r="H2478" t="s">
        <v>284</v>
      </c>
      <c r="I2478" t="s">
        <v>21285</v>
      </c>
      <c r="J2478" t="s">
        <v>21286</v>
      </c>
      <c r="K2478" t="s">
        <v>365</v>
      </c>
      <c r="L2478" t="s">
        <v>366</v>
      </c>
      <c r="M2478" t="s">
        <v>142</v>
      </c>
      <c r="N2478" t="s">
        <v>143</v>
      </c>
      <c r="O2478" t="s">
        <v>54</v>
      </c>
      <c r="P2478">
        <v>78.52</v>
      </c>
      <c r="Q2478">
        <v>44.89</v>
      </c>
      <c r="R2478">
        <v>0</v>
      </c>
      <c r="S2478">
        <v>0</v>
      </c>
      <c r="T2478">
        <v>0</v>
      </c>
      <c r="U2478">
        <v>1</v>
      </c>
    </row>
    <row r="2479" spans="1:21" x14ac:dyDescent="0.35">
      <c r="A2479" t="s">
        <v>14</v>
      </c>
      <c r="B2479" t="s">
        <v>15</v>
      </c>
      <c r="C2479" t="s">
        <v>2</v>
      </c>
      <c r="D2479" t="s">
        <v>3</v>
      </c>
      <c r="E2479" t="s">
        <v>16</v>
      </c>
      <c r="F2479" t="s">
        <v>15</v>
      </c>
      <c r="G2479" t="s">
        <v>17</v>
      </c>
      <c r="H2479" t="s">
        <v>18</v>
      </c>
      <c r="I2479" t="s">
        <v>24390</v>
      </c>
      <c r="J2479" t="s">
        <v>24391</v>
      </c>
      <c r="K2479" t="s">
        <v>365</v>
      </c>
      <c r="L2479" t="s">
        <v>366</v>
      </c>
      <c r="M2479" t="s">
        <v>142</v>
      </c>
      <c r="N2479" t="s">
        <v>143</v>
      </c>
      <c r="O2479" t="s">
        <v>54</v>
      </c>
      <c r="P2479">
        <v>228.62</v>
      </c>
      <c r="Q2479">
        <v>223.34</v>
      </c>
      <c r="R2479">
        <v>0</v>
      </c>
      <c r="S2479">
        <v>0</v>
      </c>
      <c r="T2479">
        <v>0</v>
      </c>
      <c r="U2479">
        <v>1</v>
      </c>
    </row>
    <row r="2480" spans="1:21" x14ac:dyDescent="0.35">
      <c r="A2480" t="s">
        <v>19</v>
      </c>
      <c r="B2480" t="s">
        <v>15</v>
      </c>
      <c r="C2480" t="s">
        <v>2</v>
      </c>
      <c r="D2480" t="s">
        <v>3</v>
      </c>
      <c r="E2480" t="s">
        <v>20</v>
      </c>
      <c r="F2480" t="s">
        <v>15</v>
      </c>
      <c r="G2480" t="s">
        <v>21</v>
      </c>
      <c r="H2480" t="s">
        <v>22</v>
      </c>
      <c r="I2480" t="s">
        <v>24390</v>
      </c>
      <c r="J2480" t="s">
        <v>24391</v>
      </c>
      <c r="K2480" t="s">
        <v>365</v>
      </c>
      <c r="L2480" t="s">
        <v>366</v>
      </c>
      <c r="M2480" t="s">
        <v>142</v>
      </c>
      <c r="N2480" t="s">
        <v>143</v>
      </c>
      <c r="O2480" t="s">
        <v>54</v>
      </c>
      <c r="P2480">
        <v>228.62</v>
      </c>
      <c r="Q2480">
        <v>223.34</v>
      </c>
      <c r="R2480">
        <v>0</v>
      </c>
      <c r="S2480">
        <v>0</v>
      </c>
      <c r="T2480">
        <v>0</v>
      </c>
      <c r="U2480">
        <v>1</v>
      </c>
    </row>
    <row r="2481" spans="1:21" x14ac:dyDescent="0.35">
      <c r="A2481" t="s">
        <v>1357</v>
      </c>
      <c r="B2481" t="s">
        <v>1358</v>
      </c>
      <c r="C2481" t="s">
        <v>2</v>
      </c>
      <c r="D2481" t="s">
        <v>3</v>
      </c>
      <c r="E2481" t="s">
        <v>1359</v>
      </c>
      <c r="F2481" t="s">
        <v>1358</v>
      </c>
      <c r="G2481" t="s">
        <v>67</v>
      </c>
      <c r="H2481" t="s">
        <v>284</v>
      </c>
      <c r="I2481" t="s">
        <v>24390</v>
      </c>
      <c r="J2481" t="s">
        <v>24391</v>
      </c>
      <c r="K2481" t="s">
        <v>365</v>
      </c>
      <c r="L2481" t="s">
        <v>366</v>
      </c>
      <c r="M2481" t="s">
        <v>142</v>
      </c>
      <c r="N2481" t="s">
        <v>143</v>
      </c>
      <c r="O2481" t="s">
        <v>54</v>
      </c>
      <c r="P2481">
        <v>228.62</v>
      </c>
      <c r="Q2481">
        <v>223.34</v>
      </c>
      <c r="R2481">
        <v>0</v>
      </c>
      <c r="S2481">
        <v>0</v>
      </c>
      <c r="T2481">
        <v>0</v>
      </c>
      <c r="U2481">
        <v>1</v>
      </c>
    </row>
    <row r="2482" spans="1:21" x14ac:dyDescent="0.35">
      <c r="A2482" t="s">
        <v>281</v>
      </c>
      <c r="B2482" t="s">
        <v>282</v>
      </c>
      <c r="C2482" t="s">
        <v>2</v>
      </c>
      <c r="D2482" t="s">
        <v>3</v>
      </c>
      <c r="E2482" t="s">
        <v>283</v>
      </c>
      <c r="F2482" t="s">
        <v>282</v>
      </c>
      <c r="G2482" t="s">
        <v>67</v>
      </c>
      <c r="H2482" t="s">
        <v>284</v>
      </c>
      <c r="I2482" t="s">
        <v>24390</v>
      </c>
      <c r="J2482" t="s">
        <v>24391</v>
      </c>
      <c r="K2482" t="s">
        <v>365</v>
      </c>
      <c r="L2482" t="s">
        <v>366</v>
      </c>
      <c r="M2482" t="s">
        <v>142</v>
      </c>
      <c r="N2482" t="s">
        <v>143</v>
      </c>
      <c r="O2482" t="s">
        <v>54</v>
      </c>
      <c r="P2482">
        <v>228.62</v>
      </c>
      <c r="Q2482">
        <v>223.34</v>
      </c>
      <c r="R2482">
        <v>0</v>
      </c>
      <c r="S2482">
        <v>0</v>
      </c>
      <c r="T2482">
        <v>0</v>
      </c>
      <c r="U2482">
        <v>1</v>
      </c>
    </row>
    <row r="2483" spans="1:21" x14ac:dyDescent="0.35">
      <c r="A2483" t="s">
        <v>285</v>
      </c>
      <c r="B2483" t="s">
        <v>286</v>
      </c>
      <c r="C2483" t="s">
        <v>2</v>
      </c>
      <c r="D2483" t="s">
        <v>3</v>
      </c>
      <c r="E2483" t="s">
        <v>287</v>
      </c>
      <c r="F2483" t="s">
        <v>286</v>
      </c>
      <c r="G2483" t="s">
        <v>17</v>
      </c>
      <c r="H2483" t="s">
        <v>18</v>
      </c>
      <c r="I2483" t="s">
        <v>24390</v>
      </c>
      <c r="J2483" t="s">
        <v>24391</v>
      </c>
      <c r="K2483" t="s">
        <v>365</v>
      </c>
      <c r="L2483" t="s">
        <v>366</v>
      </c>
      <c r="M2483" t="s">
        <v>142</v>
      </c>
      <c r="N2483" t="s">
        <v>143</v>
      </c>
      <c r="O2483" t="s">
        <v>54</v>
      </c>
      <c r="P2483">
        <v>228.62</v>
      </c>
      <c r="Q2483">
        <v>223.34</v>
      </c>
      <c r="R2483">
        <v>0</v>
      </c>
      <c r="S2483">
        <v>0</v>
      </c>
      <c r="T2483">
        <v>0</v>
      </c>
      <c r="U2483">
        <v>1</v>
      </c>
    </row>
    <row r="2484" spans="1:21" x14ac:dyDescent="0.35">
      <c r="A2484" t="s">
        <v>288</v>
      </c>
      <c r="B2484" t="s">
        <v>286</v>
      </c>
      <c r="C2484" t="s">
        <v>2</v>
      </c>
      <c r="D2484" t="s">
        <v>3</v>
      </c>
      <c r="E2484" t="s">
        <v>289</v>
      </c>
      <c r="F2484" t="s">
        <v>286</v>
      </c>
      <c r="G2484" t="s">
        <v>21</v>
      </c>
      <c r="H2484" t="s">
        <v>22</v>
      </c>
      <c r="I2484" t="s">
        <v>24390</v>
      </c>
      <c r="J2484" t="s">
        <v>24391</v>
      </c>
      <c r="K2484" t="s">
        <v>365</v>
      </c>
      <c r="L2484" t="s">
        <v>366</v>
      </c>
      <c r="M2484" t="s">
        <v>142</v>
      </c>
      <c r="N2484" t="s">
        <v>143</v>
      </c>
      <c r="O2484" t="s">
        <v>54</v>
      </c>
      <c r="P2484">
        <v>228.62</v>
      </c>
      <c r="Q2484">
        <v>223.34</v>
      </c>
      <c r="R2484">
        <v>0</v>
      </c>
      <c r="S2484">
        <v>0</v>
      </c>
      <c r="T2484">
        <v>0</v>
      </c>
      <c r="U2484">
        <v>1</v>
      </c>
    </row>
    <row r="2485" spans="1:21" x14ac:dyDescent="0.35">
      <c r="A2485" t="s">
        <v>14</v>
      </c>
      <c r="B2485" t="s">
        <v>15</v>
      </c>
      <c r="C2485" t="s">
        <v>2</v>
      </c>
      <c r="D2485" t="s">
        <v>3</v>
      </c>
      <c r="E2485" t="s">
        <v>16</v>
      </c>
      <c r="F2485" t="s">
        <v>15</v>
      </c>
      <c r="G2485" t="s">
        <v>17</v>
      </c>
      <c r="H2485" t="s">
        <v>18</v>
      </c>
      <c r="I2485" t="s">
        <v>3595</v>
      </c>
      <c r="J2485" t="s">
        <v>3596</v>
      </c>
      <c r="K2485" t="s">
        <v>365</v>
      </c>
      <c r="L2485" t="s">
        <v>366</v>
      </c>
      <c r="M2485" t="s">
        <v>142</v>
      </c>
      <c r="N2485" t="s">
        <v>143</v>
      </c>
      <c r="O2485" t="s">
        <v>54</v>
      </c>
      <c r="P2485">
        <v>192.39</v>
      </c>
      <c r="Q2485">
        <v>168.86</v>
      </c>
      <c r="R2485">
        <v>0</v>
      </c>
      <c r="S2485">
        <v>0</v>
      </c>
      <c r="T2485">
        <v>0</v>
      </c>
      <c r="U2485">
        <v>1</v>
      </c>
    </row>
    <row r="2486" spans="1:21" x14ac:dyDescent="0.35">
      <c r="A2486" t="s">
        <v>19</v>
      </c>
      <c r="B2486" t="s">
        <v>15</v>
      </c>
      <c r="C2486" t="s">
        <v>2</v>
      </c>
      <c r="D2486" t="s">
        <v>3</v>
      </c>
      <c r="E2486" t="s">
        <v>20</v>
      </c>
      <c r="F2486" t="s">
        <v>15</v>
      </c>
      <c r="G2486" t="s">
        <v>21</v>
      </c>
      <c r="H2486" t="s">
        <v>22</v>
      </c>
      <c r="I2486" t="s">
        <v>3595</v>
      </c>
      <c r="J2486" t="s">
        <v>3596</v>
      </c>
      <c r="K2486" t="s">
        <v>365</v>
      </c>
      <c r="L2486" t="s">
        <v>366</v>
      </c>
      <c r="M2486" t="s">
        <v>142</v>
      </c>
      <c r="N2486" t="s">
        <v>143</v>
      </c>
      <c r="O2486" t="s">
        <v>54</v>
      </c>
      <c r="P2486">
        <v>192.39</v>
      </c>
      <c r="Q2486">
        <v>168.86</v>
      </c>
      <c r="R2486">
        <v>0</v>
      </c>
      <c r="S2486">
        <v>0</v>
      </c>
      <c r="T2486">
        <v>0</v>
      </c>
      <c r="U2486">
        <v>1</v>
      </c>
    </row>
    <row r="2487" spans="1:21" x14ac:dyDescent="0.35">
      <c r="A2487" t="s">
        <v>1357</v>
      </c>
      <c r="B2487" t="s">
        <v>1358</v>
      </c>
      <c r="C2487" t="s">
        <v>2</v>
      </c>
      <c r="D2487" t="s">
        <v>3</v>
      </c>
      <c r="E2487" t="s">
        <v>1359</v>
      </c>
      <c r="F2487" t="s">
        <v>1358</v>
      </c>
      <c r="G2487" t="s">
        <v>67</v>
      </c>
      <c r="H2487" t="s">
        <v>284</v>
      </c>
      <c r="I2487" t="s">
        <v>3595</v>
      </c>
      <c r="J2487" t="s">
        <v>3596</v>
      </c>
      <c r="K2487" t="s">
        <v>365</v>
      </c>
      <c r="L2487" t="s">
        <v>366</v>
      </c>
      <c r="M2487" t="s">
        <v>142</v>
      </c>
      <c r="N2487" t="s">
        <v>143</v>
      </c>
      <c r="O2487" t="s">
        <v>54</v>
      </c>
      <c r="P2487">
        <v>192.39</v>
      </c>
      <c r="Q2487">
        <v>168.86</v>
      </c>
      <c r="R2487">
        <v>0</v>
      </c>
      <c r="S2487">
        <v>0</v>
      </c>
      <c r="T2487">
        <v>0</v>
      </c>
      <c r="U2487">
        <v>1</v>
      </c>
    </row>
    <row r="2488" spans="1:21" x14ac:dyDescent="0.35">
      <c r="A2488" t="s">
        <v>281</v>
      </c>
      <c r="B2488" t="s">
        <v>282</v>
      </c>
      <c r="C2488" t="s">
        <v>2</v>
      </c>
      <c r="D2488" t="s">
        <v>3</v>
      </c>
      <c r="E2488" t="s">
        <v>283</v>
      </c>
      <c r="F2488" t="s">
        <v>282</v>
      </c>
      <c r="G2488" t="s">
        <v>67</v>
      </c>
      <c r="H2488" t="s">
        <v>284</v>
      </c>
      <c r="I2488" t="s">
        <v>3595</v>
      </c>
      <c r="J2488" t="s">
        <v>3596</v>
      </c>
      <c r="K2488" t="s">
        <v>365</v>
      </c>
      <c r="L2488" t="s">
        <v>366</v>
      </c>
      <c r="M2488" t="s">
        <v>142</v>
      </c>
      <c r="N2488" t="s">
        <v>143</v>
      </c>
      <c r="O2488" t="s">
        <v>54</v>
      </c>
      <c r="P2488">
        <v>192.39</v>
      </c>
      <c r="Q2488">
        <v>168.86</v>
      </c>
      <c r="R2488">
        <v>0</v>
      </c>
      <c r="S2488">
        <v>0</v>
      </c>
      <c r="T2488">
        <v>0</v>
      </c>
      <c r="U2488">
        <v>1</v>
      </c>
    </row>
    <row r="2489" spans="1:21" x14ac:dyDescent="0.35">
      <c r="A2489" t="s">
        <v>285</v>
      </c>
      <c r="B2489" t="s">
        <v>286</v>
      </c>
      <c r="C2489" t="s">
        <v>2</v>
      </c>
      <c r="D2489" t="s">
        <v>3</v>
      </c>
      <c r="E2489" t="s">
        <v>287</v>
      </c>
      <c r="F2489" t="s">
        <v>286</v>
      </c>
      <c r="G2489" t="s">
        <v>17</v>
      </c>
      <c r="H2489" t="s">
        <v>18</v>
      </c>
      <c r="I2489" t="s">
        <v>3595</v>
      </c>
      <c r="J2489" t="s">
        <v>3596</v>
      </c>
      <c r="K2489" t="s">
        <v>365</v>
      </c>
      <c r="L2489" t="s">
        <v>366</v>
      </c>
      <c r="M2489" t="s">
        <v>142</v>
      </c>
      <c r="N2489" t="s">
        <v>143</v>
      </c>
      <c r="O2489" t="s">
        <v>54</v>
      </c>
      <c r="P2489">
        <v>192.39</v>
      </c>
      <c r="Q2489">
        <v>168.86</v>
      </c>
      <c r="R2489">
        <v>0</v>
      </c>
      <c r="S2489">
        <v>0</v>
      </c>
      <c r="T2489">
        <v>0</v>
      </c>
      <c r="U2489">
        <v>1</v>
      </c>
    </row>
    <row r="2490" spans="1:21" x14ac:dyDescent="0.35">
      <c r="A2490" t="s">
        <v>288</v>
      </c>
      <c r="B2490" t="s">
        <v>286</v>
      </c>
      <c r="C2490" t="s">
        <v>2</v>
      </c>
      <c r="D2490" t="s">
        <v>3</v>
      </c>
      <c r="E2490" t="s">
        <v>289</v>
      </c>
      <c r="F2490" t="s">
        <v>286</v>
      </c>
      <c r="G2490" t="s">
        <v>21</v>
      </c>
      <c r="H2490" t="s">
        <v>22</v>
      </c>
      <c r="I2490" t="s">
        <v>3595</v>
      </c>
      <c r="J2490" t="s">
        <v>3596</v>
      </c>
      <c r="K2490" t="s">
        <v>365</v>
      </c>
      <c r="L2490" t="s">
        <v>366</v>
      </c>
      <c r="M2490" t="s">
        <v>142</v>
      </c>
      <c r="N2490" t="s">
        <v>143</v>
      </c>
      <c r="O2490" t="s">
        <v>54</v>
      </c>
      <c r="P2490">
        <v>192.39</v>
      </c>
      <c r="Q2490">
        <v>168.86</v>
      </c>
      <c r="R2490">
        <v>0</v>
      </c>
      <c r="S2490">
        <v>0</v>
      </c>
      <c r="T2490">
        <v>0</v>
      </c>
      <c r="U2490">
        <v>1</v>
      </c>
    </row>
    <row r="2491" spans="1:21" x14ac:dyDescent="0.35">
      <c r="A2491" t="s">
        <v>14</v>
      </c>
      <c r="B2491" t="s">
        <v>15</v>
      </c>
      <c r="C2491" t="s">
        <v>2</v>
      </c>
      <c r="D2491" t="s">
        <v>3</v>
      </c>
      <c r="E2491" t="s">
        <v>16</v>
      </c>
      <c r="F2491" t="s">
        <v>15</v>
      </c>
      <c r="G2491" t="s">
        <v>17</v>
      </c>
      <c r="H2491" t="s">
        <v>18</v>
      </c>
      <c r="I2491" t="s">
        <v>1355</v>
      </c>
      <c r="J2491" t="s">
        <v>1356</v>
      </c>
      <c r="K2491" t="s">
        <v>365</v>
      </c>
      <c r="L2491" t="s">
        <v>366</v>
      </c>
      <c r="M2491" t="s">
        <v>142</v>
      </c>
      <c r="N2491" t="s">
        <v>143</v>
      </c>
      <c r="O2491" t="s">
        <v>54</v>
      </c>
      <c r="P2491">
        <v>5.86</v>
      </c>
      <c r="Q2491">
        <v>11.36</v>
      </c>
      <c r="R2491">
        <v>0</v>
      </c>
      <c r="S2491">
        <v>0</v>
      </c>
      <c r="T2491">
        <v>0</v>
      </c>
      <c r="U2491">
        <v>1</v>
      </c>
    </row>
    <row r="2492" spans="1:21" x14ac:dyDescent="0.35">
      <c r="A2492" t="s">
        <v>19</v>
      </c>
      <c r="B2492" t="s">
        <v>15</v>
      </c>
      <c r="C2492" t="s">
        <v>2</v>
      </c>
      <c r="D2492" t="s">
        <v>3</v>
      </c>
      <c r="E2492" t="s">
        <v>20</v>
      </c>
      <c r="F2492" t="s">
        <v>15</v>
      </c>
      <c r="G2492" t="s">
        <v>21</v>
      </c>
      <c r="H2492" t="s">
        <v>22</v>
      </c>
      <c r="I2492" t="s">
        <v>1355</v>
      </c>
      <c r="J2492" t="s">
        <v>1356</v>
      </c>
      <c r="K2492" t="s">
        <v>365</v>
      </c>
      <c r="L2492" t="s">
        <v>366</v>
      </c>
      <c r="M2492" t="s">
        <v>142</v>
      </c>
      <c r="N2492" t="s">
        <v>143</v>
      </c>
      <c r="O2492" t="s">
        <v>54</v>
      </c>
      <c r="P2492">
        <v>5.86</v>
      </c>
      <c r="Q2492">
        <v>11.36</v>
      </c>
      <c r="R2492">
        <v>0</v>
      </c>
      <c r="S2492">
        <v>0</v>
      </c>
      <c r="T2492">
        <v>0</v>
      </c>
      <c r="U2492">
        <v>1</v>
      </c>
    </row>
    <row r="2493" spans="1:21" x14ac:dyDescent="0.35">
      <c r="A2493" t="s">
        <v>1357</v>
      </c>
      <c r="B2493" t="s">
        <v>1358</v>
      </c>
      <c r="C2493" t="s">
        <v>2</v>
      </c>
      <c r="D2493" t="s">
        <v>3</v>
      </c>
      <c r="E2493" t="s">
        <v>1359</v>
      </c>
      <c r="F2493" t="s">
        <v>1358</v>
      </c>
      <c r="G2493" t="s">
        <v>67</v>
      </c>
      <c r="H2493" t="s">
        <v>284</v>
      </c>
      <c r="I2493" t="s">
        <v>1355</v>
      </c>
      <c r="J2493" t="s">
        <v>1356</v>
      </c>
      <c r="K2493" t="s">
        <v>365</v>
      </c>
      <c r="L2493" t="s">
        <v>366</v>
      </c>
      <c r="M2493" t="s">
        <v>142</v>
      </c>
      <c r="N2493" t="s">
        <v>143</v>
      </c>
      <c r="O2493" t="s">
        <v>54</v>
      </c>
      <c r="P2493">
        <v>5.86</v>
      </c>
      <c r="Q2493">
        <v>11.36</v>
      </c>
      <c r="R2493">
        <v>0</v>
      </c>
      <c r="S2493">
        <v>0</v>
      </c>
      <c r="T2493">
        <v>0</v>
      </c>
      <c r="U2493">
        <v>1</v>
      </c>
    </row>
    <row r="2494" spans="1:21" x14ac:dyDescent="0.35">
      <c r="A2494" t="s">
        <v>281</v>
      </c>
      <c r="B2494" t="s">
        <v>282</v>
      </c>
      <c r="C2494" t="s">
        <v>2</v>
      </c>
      <c r="D2494" t="s">
        <v>3</v>
      </c>
      <c r="E2494" t="s">
        <v>283</v>
      </c>
      <c r="F2494" t="s">
        <v>282</v>
      </c>
      <c r="G2494" t="s">
        <v>67</v>
      </c>
      <c r="H2494" t="s">
        <v>284</v>
      </c>
      <c r="I2494" t="s">
        <v>1355</v>
      </c>
      <c r="J2494" t="s">
        <v>1356</v>
      </c>
      <c r="K2494" t="s">
        <v>365</v>
      </c>
      <c r="L2494" t="s">
        <v>366</v>
      </c>
      <c r="M2494" t="s">
        <v>142</v>
      </c>
      <c r="N2494" t="s">
        <v>143</v>
      </c>
      <c r="O2494" t="s">
        <v>54</v>
      </c>
      <c r="P2494">
        <v>5.86</v>
      </c>
      <c r="Q2494">
        <v>11.36</v>
      </c>
      <c r="R2494">
        <v>0</v>
      </c>
      <c r="S2494">
        <v>0</v>
      </c>
      <c r="T2494">
        <v>0</v>
      </c>
      <c r="U2494">
        <v>1</v>
      </c>
    </row>
    <row r="2495" spans="1:21" x14ac:dyDescent="0.35">
      <c r="A2495" t="s">
        <v>285</v>
      </c>
      <c r="B2495" t="s">
        <v>286</v>
      </c>
      <c r="C2495" t="s">
        <v>2</v>
      </c>
      <c r="D2495" t="s">
        <v>3</v>
      </c>
      <c r="E2495" t="s">
        <v>287</v>
      </c>
      <c r="F2495" t="s">
        <v>286</v>
      </c>
      <c r="G2495" t="s">
        <v>17</v>
      </c>
      <c r="H2495" t="s">
        <v>18</v>
      </c>
      <c r="I2495" t="s">
        <v>1355</v>
      </c>
      <c r="J2495" t="s">
        <v>1356</v>
      </c>
      <c r="K2495" t="s">
        <v>365</v>
      </c>
      <c r="L2495" t="s">
        <v>366</v>
      </c>
      <c r="M2495" t="s">
        <v>142</v>
      </c>
      <c r="N2495" t="s">
        <v>143</v>
      </c>
      <c r="O2495" t="s">
        <v>54</v>
      </c>
      <c r="P2495">
        <v>5.86</v>
      </c>
      <c r="Q2495">
        <v>11.36</v>
      </c>
      <c r="R2495">
        <v>0</v>
      </c>
      <c r="S2495">
        <v>0</v>
      </c>
      <c r="T2495">
        <v>0</v>
      </c>
      <c r="U2495">
        <v>1</v>
      </c>
    </row>
    <row r="2496" spans="1:21" x14ac:dyDescent="0.35">
      <c r="A2496" t="s">
        <v>288</v>
      </c>
      <c r="B2496" t="s">
        <v>286</v>
      </c>
      <c r="C2496" t="s">
        <v>2</v>
      </c>
      <c r="D2496" t="s">
        <v>3</v>
      </c>
      <c r="E2496" t="s">
        <v>289</v>
      </c>
      <c r="F2496" t="s">
        <v>286</v>
      </c>
      <c r="G2496" t="s">
        <v>21</v>
      </c>
      <c r="H2496" t="s">
        <v>22</v>
      </c>
      <c r="I2496" t="s">
        <v>1355</v>
      </c>
      <c r="J2496" t="s">
        <v>1356</v>
      </c>
      <c r="K2496" t="s">
        <v>365</v>
      </c>
      <c r="L2496" t="s">
        <v>366</v>
      </c>
      <c r="M2496" t="s">
        <v>142</v>
      </c>
      <c r="N2496" t="s">
        <v>143</v>
      </c>
      <c r="O2496" t="s">
        <v>54</v>
      </c>
      <c r="P2496">
        <v>5.86</v>
      </c>
      <c r="Q2496">
        <v>11.36</v>
      </c>
      <c r="R2496">
        <v>0</v>
      </c>
      <c r="S2496">
        <v>0</v>
      </c>
      <c r="T2496">
        <v>0</v>
      </c>
      <c r="U2496">
        <v>1</v>
      </c>
    </row>
    <row r="2497" spans="1:21" x14ac:dyDescent="0.35">
      <c r="A2497" t="s">
        <v>14</v>
      </c>
      <c r="B2497" t="s">
        <v>15</v>
      </c>
      <c r="C2497" t="s">
        <v>2</v>
      </c>
      <c r="D2497" t="s">
        <v>3</v>
      </c>
      <c r="E2497" t="s">
        <v>16</v>
      </c>
      <c r="F2497" t="s">
        <v>15</v>
      </c>
      <c r="G2497" t="s">
        <v>17</v>
      </c>
      <c r="H2497" t="s">
        <v>18</v>
      </c>
      <c r="I2497" t="s">
        <v>38100</v>
      </c>
      <c r="J2497" t="s">
        <v>38101</v>
      </c>
      <c r="K2497" t="s">
        <v>365</v>
      </c>
      <c r="L2497" t="s">
        <v>366</v>
      </c>
      <c r="M2497" t="s">
        <v>142</v>
      </c>
      <c r="N2497" t="s">
        <v>143</v>
      </c>
      <c r="O2497" t="s">
        <v>54</v>
      </c>
      <c r="P2497">
        <v>6.44</v>
      </c>
      <c r="Q2497">
        <v>11.82</v>
      </c>
      <c r="R2497">
        <v>0</v>
      </c>
      <c r="S2497">
        <v>0</v>
      </c>
      <c r="T2497">
        <v>0</v>
      </c>
      <c r="U2497">
        <v>1</v>
      </c>
    </row>
    <row r="2498" spans="1:21" x14ac:dyDescent="0.35">
      <c r="A2498" t="s">
        <v>19</v>
      </c>
      <c r="B2498" t="s">
        <v>15</v>
      </c>
      <c r="C2498" t="s">
        <v>2</v>
      </c>
      <c r="D2498" t="s">
        <v>3</v>
      </c>
      <c r="E2498" t="s">
        <v>20</v>
      </c>
      <c r="F2498" t="s">
        <v>15</v>
      </c>
      <c r="G2498" t="s">
        <v>21</v>
      </c>
      <c r="H2498" t="s">
        <v>22</v>
      </c>
      <c r="I2498" t="s">
        <v>38100</v>
      </c>
      <c r="J2498" t="s">
        <v>38101</v>
      </c>
      <c r="K2498" t="s">
        <v>365</v>
      </c>
      <c r="L2498" t="s">
        <v>366</v>
      </c>
      <c r="M2498" t="s">
        <v>142</v>
      </c>
      <c r="N2498" t="s">
        <v>143</v>
      </c>
      <c r="O2498" t="s">
        <v>54</v>
      </c>
      <c r="P2498">
        <v>6.44</v>
      </c>
      <c r="Q2498">
        <v>11.82</v>
      </c>
      <c r="R2498">
        <v>0</v>
      </c>
      <c r="S2498">
        <v>0</v>
      </c>
      <c r="T2498">
        <v>0</v>
      </c>
      <c r="U2498">
        <v>1</v>
      </c>
    </row>
    <row r="2499" spans="1:21" x14ac:dyDescent="0.35">
      <c r="A2499" t="s">
        <v>1357</v>
      </c>
      <c r="B2499" t="s">
        <v>1358</v>
      </c>
      <c r="C2499" t="s">
        <v>2</v>
      </c>
      <c r="D2499" t="s">
        <v>3</v>
      </c>
      <c r="E2499" t="s">
        <v>1359</v>
      </c>
      <c r="F2499" t="s">
        <v>1358</v>
      </c>
      <c r="G2499" t="s">
        <v>67</v>
      </c>
      <c r="H2499" t="s">
        <v>284</v>
      </c>
      <c r="I2499" t="s">
        <v>38100</v>
      </c>
      <c r="J2499" t="s">
        <v>38101</v>
      </c>
      <c r="K2499" t="s">
        <v>365</v>
      </c>
      <c r="L2499" t="s">
        <v>366</v>
      </c>
      <c r="M2499" t="s">
        <v>142</v>
      </c>
      <c r="N2499" t="s">
        <v>143</v>
      </c>
      <c r="O2499" t="s">
        <v>54</v>
      </c>
      <c r="P2499">
        <v>6.44</v>
      </c>
      <c r="Q2499">
        <v>11.82</v>
      </c>
      <c r="R2499">
        <v>0</v>
      </c>
      <c r="S2499">
        <v>0</v>
      </c>
      <c r="T2499">
        <v>0</v>
      </c>
      <c r="U2499">
        <v>1</v>
      </c>
    </row>
    <row r="2500" spans="1:21" x14ac:dyDescent="0.35">
      <c r="A2500" t="s">
        <v>281</v>
      </c>
      <c r="B2500" t="s">
        <v>282</v>
      </c>
      <c r="C2500" t="s">
        <v>2</v>
      </c>
      <c r="D2500" t="s">
        <v>3</v>
      </c>
      <c r="E2500" t="s">
        <v>283</v>
      </c>
      <c r="F2500" t="s">
        <v>282</v>
      </c>
      <c r="G2500" t="s">
        <v>67</v>
      </c>
      <c r="H2500" t="s">
        <v>284</v>
      </c>
      <c r="I2500" t="s">
        <v>38100</v>
      </c>
      <c r="J2500" t="s">
        <v>38101</v>
      </c>
      <c r="K2500" t="s">
        <v>365</v>
      </c>
      <c r="L2500" t="s">
        <v>366</v>
      </c>
      <c r="M2500" t="s">
        <v>142</v>
      </c>
      <c r="N2500" t="s">
        <v>143</v>
      </c>
      <c r="O2500" t="s">
        <v>54</v>
      </c>
      <c r="P2500">
        <v>6.44</v>
      </c>
      <c r="Q2500">
        <v>11.82</v>
      </c>
      <c r="R2500">
        <v>0</v>
      </c>
      <c r="S2500">
        <v>0</v>
      </c>
      <c r="T2500">
        <v>0</v>
      </c>
      <c r="U2500">
        <v>1</v>
      </c>
    </row>
    <row r="2501" spans="1:21" x14ac:dyDescent="0.35">
      <c r="A2501" t="s">
        <v>285</v>
      </c>
      <c r="B2501" t="s">
        <v>286</v>
      </c>
      <c r="C2501" t="s">
        <v>2</v>
      </c>
      <c r="D2501" t="s">
        <v>3</v>
      </c>
      <c r="E2501" t="s">
        <v>287</v>
      </c>
      <c r="F2501" t="s">
        <v>286</v>
      </c>
      <c r="G2501" t="s">
        <v>17</v>
      </c>
      <c r="H2501" t="s">
        <v>18</v>
      </c>
      <c r="I2501" t="s">
        <v>38100</v>
      </c>
      <c r="J2501" t="s">
        <v>38101</v>
      </c>
      <c r="K2501" t="s">
        <v>365</v>
      </c>
      <c r="L2501" t="s">
        <v>366</v>
      </c>
      <c r="M2501" t="s">
        <v>142</v>
      </c>
      <c r="N2501" t="s">
        <v>143</v>
      </c>
      <c r="O2501" t="s">
        <v>54</v>
      </c>
      <c r="P2501">
        <v>6.44</v>
      </c>
      <c r="Q2501">
        <v>11.82</v>
      </c>
      <c r="R2501">
        <v>0</v>
      </c>
      <c r="S2501">
        <v>0</v>
      </c>
      <c r="T2501">
        <v>0</v>
      </c>
      <c r="U2501">
        <v>1</v>
      </c>
    </row>
    <row r="2502" spans="1:21" x14ac:dyDescent="0.35">
      <c r="A2502" t="s">
        <v>288</v>
      </c>
      <c r="B2502" t="s">
        <v>286</v>
      </c>
      <c r="C2502" t="s">
        <v>2</v>
      </c>
      <c r="D2502" t="s">
        <v>3</v>
      </c>
      <c r="E2502" t="s">
        <v>289</v>
      </c>
      <c r="F2502" t="s">
        <v>286</v>
      </c>
      <c r="G2502" t="s">
        <v>21</v>
      </c>
      <c r="H2502" t="s">
        <v>22</v>
      </c>
      <c r="I2502" t="s">
        <v>38100</v>
      </c>
      <c r="J2502" t="s">
        <v>38101</v>
      </c>
      <c r="K2502" t="s">
        <v>365</v>
      </c>
      <c r="L2502" t="s">
        <v>366</v>
      </c>
      <c r="M2502" t="s">
        <v>142</v>
      </c>
      <c r="N2502" t="s">
        <v>143</v>
      </c>
      <c r="O2502" t="s">
        <v>54</v>
      </c>
      <c r="P2502">
        <v>6.44</v>
      </c>
      <c r="Q2502">
        <v>11.82</v>
      </c>
      <c r="R2502">
        <v>0</v>
      </c>
      <c r="S2502">
        <v>0</v>
      </c>
      <c r="T2502">
        <v>0</v>
      </c>
      <c r="U2502">
        <v>1</v>
      </c>
    </row>
    <row r="2503" spans="1:21" x14ac:dyDescent="0.35">
      <c r="A2503" t="s">
        <v>14</v>
      </c>
      <c r="B2503" t="s">
        <v>15</v>
      </c>
      <c r="C2503" t="s">
        <v>2</v>
      </c>
      <c r="D2503" t="s">
        <v>3</v>
      </c>
      <c r="E2503" t="s">
        <v>16</v>
      </c>
      <c r="F2503" t="s">
        <v>15</v>
      </c>
      <c r="G2503" t="s">
        <v>17</v>
      </c>
      <c r="H2503" t="s">
        <v>18</v>
      </c>
      <c r="I2503" t="s">
        <v>51579</v>
      </c>
      <c r="J2503" t="s">
        <v>51580</v>
      </c>
      <c r="K2503" t="s">
        <v>365</v>
      </c>
      <c r="L2503" t="s">
        <v>366</v>
      </c>
      <c r="M2503" t="s">
        <v>142</v>
      </c>
      <c r="N2503" t="s">
        <v>143</v>
      </c>
      <c r="O2503" t="s">
        <v>54</v>
      </c>
      <c r="P2503">
        <v>131</v>
      </c>
      <c r="Q2503">
        <v>84.85</v>
      </c>
      <c r="R2503">
        <v>0</v>
      </c>
      <c r="S2503">
        <v>0</v>
      </c>
      <c r="T2503">
        <v>0</v>
      </c>
      <c r="U2503">
        <v>1</v>
      </c>
    </row>
    <row r="2504" spans="1:21" x14ac:dyDescent="0.35">
      <c r="A2504" t="s">
        <v>19</v>
      </c>
      <c r="B2504" t="s">
        <v>15</v>
      </c>
      <c r="C2504" t="s">
        <v>2</v>
      </c>
      <c r="D2504" t="s">
        <v>3</v>
      </c>
      <c r="E2504" t="s">
        <v>20</v>
      </c>
      <c r="F2504" t="s">
        <v>15</v>
      </c>
      <c r="G2504" t="s">
        <v>21</v>
      </c>
      <c r="H2504" t="s">
        <v>22</v>
      </c>
      <c r="I2504" t="s">
        <v>51579</v>
      </c>
      <c r="J2504" t="s">
        <v>51580</v>
      </c>
      <c r="K2504" t="s">
        <v>365</v>
      </c>
      <c r="L2504" t="s">
        <v>366</v>
      </c>
      <c r="M2504" t="s">
        <v>142</v>
      </c>
      <c r="N2504" t="s">
        <v>143</v>
      </c>
      <c r="O2504" t="s">
        <v>54</v>
      </c>
      <c r="P2504">
        <v>131</v>
      </c>
      <c r="Q2504">
        <v>84.85</v>
      </c>
      <c r="R2504">
        <v>0</v>
      </c>
      <c r="S2504">
        <v>0</v>
      </c>
      <c r="T2504">
        <v>0</v>
      </c>
      <c r="U2504">
        <v>1</v>
      </c>
    </row>
    <row r="2505" spans="1:21" x14ac:dyDescent="0.35">
      <c r="A2505" t="s">
        <v>281</v>
      </c>
      <c r="B2505" t="s">
        <v>282</v>
      </c>
      <c r="C2505" t="s">
        <v>2</v>
      </c>
      <c r="D2505" t="s">
        <v>3</v>
      </c>
      <c r="E2505" t="s">
        <v>283</v>
      </c>
      <c r="F2505" t="s">
        <v>282</v>
      </c>
      <c r="G2505" t="s">
        <v>67</v>
      </c>
      <c r="H2505" t="s">
        <v>284</v>
      </c>
      <c r="I2505" t="s">
        <v>51579</v>
      </c>
      <c r="J2505" t="s">
        <v>51580</v>
      </c>
      <c r="K2505" t="s">
        <v>365</v>
      </c>
      <c r="L2505" t="s">
        <v>366</v>
      </c>
      <c r="M2505" t="s">
        <v>142</v>
      </c>
      <c r="N2505" t="s">
        <v>143</v>
      </c>
      <c r="O2505" t="s">
        <v>54</v>
      </c>
      <c r="P2505">
        <v>131</v>
      </c>
      <c r="Q2505">
        <v>84.85</v>
      </c>
      <c r="R2505">
        <v>0</v>
      </c>
      <c r="S2505">
        <v>0</v>
      </c>
      <c r="T2505">
        <v>0</v>
      </c>
      <c r="U2505">
        <v>1</v>
      </c>
    </row>
    <row r="2506" spans="1:21" x14ac:dyDescent="0.35">
      <c r="A2506" t="s">
        <v>813</v>
      </c>
      <c r="B2506" t="s">
        <v>814</v>
      </c>
      <c r="C2506" t="s">
        <v>2</v>
      </c>
      <c r="D2506" t="s">
        <v>3</v>
      </c>
      <c r="E2506" t="s">
        <v>815</v>
      </c>
      <c r="F2506" t="s">
        <v>814</v>
      </c>
      <c r="G2506" t="s">
        <v>67</v>
      </c>
      <c r="H2506" t="s">
        <v>284</v>
      </c>
      <c r="I2506" t="s">
        <v>51579</v>
      </c>
      <c r="J2506" t="s">
        <v>51580</v>
      </c>
      <c r="K2506" t="s">
        <v>365</v>
      </c>
      <c r="L2506" t="s">
        <v>366</v>
      </c>
      <c r="M2506" t="s">
        <v>142</v>
      </c>
      <c r="N2506" t="s">
        <v>143</v>
      </c>
      <c r="O2506" t="s">
        <v>54</v>
      </c>
      <c r="P2506">
        <v>131</v>
      </c>
      <c r="Q2506">
        <v>84.85</v>
      </c>
      <c r="R2506">
        <v>0</v>
      </c>
      <c r="S2506">
        <v>0</v>
      </c>
      <c r="T2506">
        <v>0</v>
      </c>
      <c r="U2506">
        <v>1</v>
      </c>
    </row>
    <row r="2507" spans="1:21" x14ac:dyDescent="0.35">
      <c r="A2507" t="s">
        <v>285</v>
      </c>
      <c r="B2507" t="s">
        <v>286</v>
      </c>
      <c r="C2507" t="s">
        <v>2</v>
      </c>
      <c r="D2507" t="s">
        <v>3</v>
      </c>
      <c r="E2507" t="s">
        <v>287</v>
      </c>
      <c r="F2507" t="s">
        <v>286</v>
      </c>
      <c r="G2507" t="s">
        <v>17</v>
      </c>
      <c r="H2507" t="s">
        <v>18</v>
      </c>
      <c r="I2507" t="s">
        <v>51579</v>
      </c>
      <c r="J2507" t="s">
        <v>51580</v>
      </c>
      <c r="K2507" t="s">
        <v>365</v>
      </c>
      <c r="L2507" t="s">
        <v>366</v>
      </c>
      <c r="M2507" t="s">
        <v>142</v>
      </c>
      <c r="N2507" t="s">
        <v>143</v>
      </c>
      <c r="O2507" t="s">
        <v>54</v>
      </c>
      <c r="P2507">
        <v>131</v>
      </c>
      <c r="Q2507">
        <v>84.85</v>
      </c>
      <c r="R2507">
        <v>0</v>
      </c>
      <c r="S2507">
        <v>0</v>
      </c>
      <c r="T2507">
        <v>0</v>
      </c>
      <c r="U2507">
        <v>1</v>
      </c>
    </row>
    <row r="2508" spans="1:21" x14ac:dyDescent="0.35">
      <c r="A2508" t="s">
        <v>288</v>
      </c>
      <c r="B2508" t="s">
        <v>286</v>
      </c>
      <c r="C2508" t="s">
        <v>2</v>
      </c>
      <c r="D2508" t="s">
        <v>3</v>
      </c>
      <c r="E2508" t="s">
        <v>289</v>
      </c>
      <c r="F2508" t="s">
        <v>286</v>
      </c>
      <c r="G2508" t="s">
        <v>21</v>
      </c>
      <c r="H2508" t="s">
        <v>22</v>
      </c>
      <c r="I2508" t="s">
        <v>51579</v>
      </c>
      <c r="J2508" t="s">
        <v>51580</v>
      </c>
      <c r="K2508" t="s">
        <v>365</v>
      </c>
      <c r="L2508" t="s">
        <v>366</v>
      </c>
      <c r="M2508" t="s">
        <v>142</v>
      </c>
      <c r="N2508" t="s">
        <v>143</v>
      </c>
      <c r="O2508" t="s">
        <v>54</v>
      </c>
      <c r="P2508">
        <v>131</v>
      </c>
      <c r="Q2508">
        <v>84.85</v>
      </c>
      <c r="R2508">
        <v>0</v>
      </c>
      <c r="S2508">
        <v>0</v>
      </c>
      <c r="T2508">
        <v>0</v>
      </c>
      <c r="U2508">
        <v>1</v>
      </c>
    </row>
    <row r="2509" spans="1:21" x14ac:dyDescent="0.35">
      <c r="A2509" t="s">
        <v>14</v>
      </c>
      <c r="B2509" t="s">
        <v>15</v>
      </c>
      <c r="C2509" t="s">
        <v>2</v>
      </c>
      <c r="D2509" t="s">
        <v>3</v>
      </c>
      <c r="E2509" t="s">
        <v>16</v>
      </c>
      <c r="F2509" t="s">
        <v>15</v>
      </c>
      <c r="G2509" t="s">
        <v>17</v>
      </c>
      <c r="H2509" t="s">
        <v>18</v>
      </c>
      <c r="I2509" t="s">
        <v>11236</v>
      </c>
      <c r="J2509" t="s">
        <v>11237</v>
      </c>
      <c r="K2509" t="s">
        <v>365</v>
      </c>
      <c r="L2509" t="s">
        <v>366</v>
      </c>
      <c r="M2509" t="s">
        <v>142</v>
      </c>
      <c r="N2509" t="s">
        <v>143</v>
      </c>
      <c r="O2509" t="s">
        <v>54</v>
      </c>
      <c r="P2509">
        <v>154.61000000000001</v>
      </c>
      <c r="Q2509">
        <v>78.66</v>
      </c>
      <c r="R2509">
        <v>0</v>
      </c>
      <c r="S2509">
        <v>0</v>
      </c>
      <c r="T2509">
        <v>0</v>
      </c>
      <c r="U2509">
        <v>1</v>
      </c>
    </row>
    <row r="2510" spans="1:21" x14ac:dyDescent="0.35">
      <c r="A2510" t="s">
        <v>19</v>
      </c>
      <c r="B2510" t="s">
        <v>15</v>
      </c>
      <c r="C2510" t="s">
        <v>2</v>
      </c>
      <c r="D2510" t="s">
        <v>3</v>
      </c>
      <c r="E2510" t="s">
        <v>20</v>
      </c>
      <c r="F2510" t="s">
        <v>15</v>
      </c>
      <c r="G2510" t="s">
        <v>21</v>
      </c>
      <c r="H2510" t="s">
        <v>22</v>
      </c>
      <c r="I2510" t="s">
        <v>11236</v>
      </c>
      <c r="J2510" t="s">
        <v>11237</v>
      </c>
      <c r="K2510" t="s">
        <v>365</v>
      </c>
      <c r="L2510" t="s">
        <v>366</v>
      </c>
      <c r="M2510" t="s">
        <v>142</v>
      </c>
      <c r="N2510" t="s">
        <v>143</v>
      </c>
      <c r="O2510" t="s">
        <v>54</v>
      </c>
      <c r="P2510">
        <v>154.61000000000001</v>
      </c>
      <c r="Q2510">
        <v>78.66</v>
      </c>
      <c r="R2510">
        <v>0</v>
      </c>
      <c r="S2510">
        <v>0</v>
      </c>
      <c r="T2510">
        <v>0</v>
      </c>
      <c r="U2510">
        <v>1</v>
      </c>
    </row>
    <row r="2511" spans="1:21" x14ac:dyDescent="0.35">
      <c r="A2511" t="s">
        <v>281</v>
      </c>
      <c r="B2511" t="s">
        <v>282</v>
      </c>
      <c r="C2511" t="s">
        <v>2</v>
      </c>
      <c r="D2511" t="s">
        <v>3</v>
      </c>
      <c r="E2511" t="s">
        <v>283</v>
      </c>
      <c r="F2511" t="s">
        <v>282</v>
      </c>
      <c r="G2511" t="s">
        <v>67</v>
      </c>
      <c r="H2511" t="s">
        <v>284</v>
      </c>
      <c r="I2511" t="s">
        <v>11236</v>
      </c>
      <c r="J2511" t="s">
        <v>11237</v>
      </c>
      <c r="K2511" t="s">
        <v>365</v>
      </c>
      <c r="L2511" t="s">
        <v>366</v>
      </c>
      <c r="M2511" t="s">
        <v>142</v>
      </c>
      <c r="N2511" t="s">
        <v>143</v>
      </c>
      <c r="O2511" t="s">
        <v>54</v>
      </c>
      <c r="P2511">
        <v>154.61000000000001</v>
      </c>
      <c r="Q2511">
        <v>78.66</v>
      </c>
      <c r="R2511">
        <v>0</v>
      </c>
      <c r="S2511">
        <v>0</v>
      </c>
      <c r="T2511">
        <v>0</v>
      </c>
      <c r="U2511">
        <v>1</v>
      </c>
    </row>
    <row r="2512" spans="1:21" x14ac:dyDescent="0.35">
      <c r="A2512" t="s">
        <v>813</v>
      </c>
      <c r="B2512" t="s">
        <v>814</v>
      </c>
      <c r="C2512" t="s">
        <v>2</v>
      </c>
      <c r="D2512" t="s">
        <v>3</v>
      </c>
      <c r="E2512" t="s">
        <v>815</v>
      </c>
      <c r="F2512" t="s">
        <v>814</v>
      </c>
      <c r="G2512" t="s">
        <v>67</v>
      </c>
      <c r="H2512" t="s">
        <v>284</v>
      </c>
      <c r="I2512" t="s">
        <v>11236</v>
      </c>
      <c r="J2512" t="s">
        <v>11237</v>
      </c>
      <c r="K2512" t="s">
        <v>365</v>
      </c>
      <c r="L2512" t="s">
        <v>366</v>
      </c>
      <c r="M2512" t="s">
        <v>142</v>
      </c>
      <c r="N2512" t="s">
        <v>143</v>
      </c>
      <c r="O2512" t="s">
        <v>54</v>
      </c>
      <c r="P2512">
        <v>154.61000000000001</v>
      </c>
      <c r="Q2512">
        <v>78.66</v>
      </c>
      <c r="R2512">
        <v>0</v>
      </c>
      <c r="S2512">
        <v>0</v>
      </c>
      <c r="T2512">
        <v>0</v>
      </c>
      <c r="U2512">
        <v>1</v>
      </c>
    </row>
    <row r="2513" spans="1:21" x14ac:dyDescent="0.35">
      <c r="A2513" t="s">
        <v>285</v>
      </c>
      <c r="B2513" t="s">
        <v>286</v>
      </c>
      <c r="C2513" t="s">
        <v>2</v>
      </c>
      <c r="D2513" t="s">
        <v>3</v>
      </c>
      <c r="E2513" t="s">
        <v>287</v>
      </c>
      <c r="F2513" t="s">
        <v>286</v>
      </c>
      <c r="G2513" t="s">
        <v>17</v>
      </c>
      <c r="H2513" t="s">
        <v>18</v>
      </c>
      <c r="I2513" t="s">
        <v>11236</v>
      </c>
      <c r="J2513" t="s">
        <v>11237</v>
      </c>
      <c r="K2513" t="s">
        <v>365</v>
      </c>
      <c r="L2513" t="s">
        <v>366</v>
      </c>
      <c r="M2513" t="s">
        <v>142</v>
      </c>
      <c r="N2513" t="s">
        <v>143</v>
      </c>
      <c r="O2513" t="s">
        <v>54</v>
      </c>
      <c r="P2513">
        <v>154.61000000000001</v>
      </c>
      <c r="Q2513">
        <v>78.66</v>
      </c>
      <c r="R2513">
        <v>0</v>
      </c>
      <c r="S2513">
        <v>0</v>
      </c>
      <c r="T2513">
        <v>0</v>
      </c>
      <c r="U2513">
        <v>1</v>
      </c>
    </row>
    <row r="2514" spans="1:21" x14ac:dyDescent="0.35">
      <c r="A2514" t="s">
        <v>288</v>
      </c>
      <c r="B2514" t="s">
        <v>286</v>
      </c>
      <c r="C2514" t="s">
        <v>2</v>
      </c>
      <c r="D2514" t="s">
        <v>3</v>
      </c>
      <c r="E2514" t="s">
        <v>289</v>
      </c>
      <c r="F2514" t="s">
        <v>286</v>
      </c>
      <c r="G2514" t="s">
        <v>21</v>
      </c>
      <c r="H2514" t="s">
        <v>22</v>
      </c>
      <c r="I2514" t="s">
        <v>11236</v>
      </c>
      <c r="J2514" t="s">
        <v>11237</v>
      </c>
      <c r="K2514" t="s">
        <v>365</v>
      </c>
      <c r="L2514" t="s">
        <v>366</v>
      </c>
      <c r="M2514" t="s">
        <v>142</v>
      </c>
      <c r="N2514" t="s">
        <v>143</v>
      </c>
      <c r="O2514" t="s">
        <v>54</v>
      </c>
      <c r="P2514">
        <v>154.61000000000001</v>
      </c>
      <c r="Q2514">
        <v>78.66</v>
      </c>
      <c r="R2514">
        <v>0</v>
      </c>
      <c r="S2514">
        <v>0</v>
      </c>
      <c r="T2514">
        <v>0</v>
      </c>
      <c r="U2514">
        <v>1</v>
      </c>
    </row>
    <row r="2515" spans="1:21" x14ac:dyDescent="0.35">
      <c r="A2515" t="s">
        <v>14</v>
      </c>
      <c r="B2515" t="s">
        <v>15</v>
      </c>
      <c r="C2515" t="s">
        <v>2</v>
      </c>
      <c r="D2515" t="s">
        <v>3</v>
      </c>
      <c r="E2515" t="s">
        <v>16</v>
      </c>
      <c r="F2515" t="s">
        <v>15</v>
      </c>
      <c r="G2515" t="s">
        <v>17</v>
      </c>
      <c r="H2515" t="s">
        <v>18</v>
      </c>
      <c r="I2515" t="s">
        <v>34493</v>
      </c>
      <c r="J2515" t="s">
        <v>34494</v>
      </c>
      <c r="K2515" t="s">
        <v>365</v>
      </c>
      <c r="L2515" t="s">
        <v>366</v>
      </c>
      <c r="M2515" t="s">
        <v>142</v>
      </c>
      <c r="N2515" t="s">
        <v>143</v>
      </c>
      <c r="O2515" t="s">
        <v>54</v>
      </c>
      <c r="P2515">
        <v>140.91999999999999</v>
      </c>
      <c r="Q2515">
        <v>53.23</v>
      </c>
      <c r="R2515">
        <v>0</v>
      </c>
      <c r="S2515">
        <v>0</v>
      </c>
      <c r="T2515">
        <v>0</v>
      </c>
      <c r="U2515">
        <v>1</v>
      </c>
    </row>
    <row r="2516" spans="1:21" x14ac:dyDescent="0.35">
      <c r="A2516" t="s">
        <v>19</v>
      </c>
      <c r="B2516" t="s">
        <v>15</v>
      </c>
      <c r="C2516" t="s">
        <v>2</v>
      </c>
      <c r="D2516" t="s">
        <v>3</v>
      </c>
      <c r="E2516" t="s">
        <v>20</v>
      </c>
      <c r="F2516" t="s">
        <v>15</v>
      </c>
      <c r="G2516" t="s">
        <v>21</v>
      </c>
      <c r="H2516" t="s">
        <v>22</v>
      </c>
      <c r="I2516" t="s">
        <v>34493</v>
      </c>
      <c r="J2516" t="s">
        <v>34494</v>
      </c>
      <c r="K2516" t="s">
        <v>365</v>
      </c>
      <c r="L2516" t="s">
        <v>366</v>
      </c>
      <c r="M2516" t="s">
        <v>142</v>
      </c>
      <c r="N2516" t="s">
        <v>143</v>
      </c>
      <c r="O2516" t="s">
        <v>54</v>
      </c>
      <c r="P2516">
        <v>140.91999999999999</v>
      </c>
      <c r="Q2516">
        <v>53.23</v>
      </c>
      <c r="R2516">
        <v>0</v>
      </c>
      <c r="S2516">
        <v>0</v>
      </c>
      <c r="T2516">
        <v>0</v>
      </c>
      <c r="U2516">
        <v>1</v>
      </c>
    </row>
    <row r="2517" spans="1:21" x14ac:dyDescent="0.35">
      <c r="A2517" t="s">
        <v>281</v>
      </c>
      <c r="B2517" t="s">
        <v>282</v>
      </c>
      <c r="C2517" t="s">
        <v>2</v>
      </c>
      <c r="D2517" t="s">
        <v>3</v>
      </c>
      <c r="E2517" t="s">
        <v>283</v>
      </c>
      <c r="F2517" t="s">
        <v>282</v>
      </c>
      <c r="G2517" t="s">
        <v>67</v>
      </c>
      <c r="H2517" t="s">
        <v>284</v>
      </c>
      <c r="I2517" t="s">
        <v>34493</v>
      </c>
      <c r="J2517" t="s">
        <v>34494</v>
      </c>
      <c r="K2517" t="s">
        <v>365</v>
      </c>
      <c r="L2517" t="s">
        <v>366</v>
      </c>
      <c r="M2517" t="s">
        <v>142</v>
      </c>
      <c r="N2517" t="s">
        <v>143</v>
      </c>
      <c r="O2517" t="s">
        <v>54</v>
      </c>
      <c r="P2517">
        <v>140.91999999999999</v>
      </c>
      <c r="Q2517">
        <v>53.23</v>
      </c>
      <c r="R2517">
        <v>0</v>
      </c>
      <c r="S2517">
        <v>0</v>
      </c>
      <c r="T2517">
        <v>0</v>
      </c>
      <c r="U2517">
        <v>1</v>
      </c>
    </row>
    <row r="2518" spans="1:21" x14ac:dyDescent="0.35">
      <c r="A2518" t="s">
        <v>813</v>
      </c>
      <c r="B2518" t="s">
        <v>814</v>
      </c>
      <c r="C2518" t="s">
        <v>2</v>
      </c>
      <c r="D2518" t="s">
        <v>3</v>
      </c>
      <c r="E2518" t="s">
        <v>815</v>
      </c>
      <c r="F2518" t="s">
        <v>814</v>
      </c>
      <c r="G2518" t="s">
        <v>67</v>
      </c>
      <c r="H2518" t="s">
        <v>284</v>
      </c>
      <c r="I2518" t="s">
        <v>34493</v>
      </c>
      <c r="J2518" t="s">
        <v>34494</v>
      </c>
      <c r="K2518" t="s">
        <v>365</v>
      </c>
      <c r="L2518" t="s">
        <v>366</v>
      </c>
      <c r="M2518" t="s">
        <v>142</v>
      </c>
      <c r="N2518" t="s">
        <v>143</v>
      </c>
      <c r="O2518" t="s">
        <v>54</v>
      </c>
      <c r="P2518">
        <v>140.91999999999999</v>
      </c>
      <c r="Q2518">
        <v>53.23</v>
      </c>
      <c r="R2518">
        <v>0</v>
      </c>
      <c r="S2518">
        <v>0</v>
      </c>
      <c r="T2518">
        <v>0</v>
      </c>
      <c r="U2518">
        <v>1</v>
      </c>
    </row>
    <row r="2519" spans="1:21" x14ac:dyDescent="0.35">
      <c r="A2519" t="s">
        <v>285</v>
      </c>
      <c r="B2519" t="s">
        <v>286</v>
      </c>
      <c r="C2519" t="s">
        <v>2</v>
      </c>
      <c r="D2519" t="s">
        <v>3</v>
      </c>
      <c r="E2519" t="s">
        <v>287</v>
      </c>
      <c r="F2519" t="s">
        <v>286</v>
      </c>
      <c r="G2519" t="s">
        <v>17</v>
      </c>
      <c r="H2519" t="s">
        <v>18</v>
      </c>
      <c r="I2519" t="s">
        <v>34493</v>
      </c>
      <c r="J2519" t="s">
        <v>34494</v>
      </c>
      <c r="K2519" t="s">
        <v>365</v>
      </c>
      <c r="L2519" t="s">
        <v>366</v>
      </c>
      <c r="M2519" t="s">
        <v>142</v>
      </c>
      <c r="N2519" t="s">
        <v>143</v>
      </c>
      <c r="O2519" t="s">
        <v>54</v>
      </c>
      <c r="P2519">
        <v>140.91999999999999</v>
      </c>
      <c r="Q2519">
        <v>53.23</v>
      </c>
      <c r="R2519">
        <v>0</v>
      </c>
      <c r="S2519">
        <v>0</v>
      </c>
      <c r="T2519">
        <v>0</v>
      </c>
      <c r="U2519">
        <v>1</v>
      </c>
    </row>
    <row r="2520" spans="1:21" x14ac:dyDescent="0.35">
      <c r="A2520" t="s">
        <v>288</v>
      </c>
      <c r="B2520" t="s">
        <v>286</v>
      </c>
      <c r="C2520" t="s">
        <v>2</v>
      </c>
      <c r="D2520" t="s">
        <v>3</v>
      </c>
      <c r="E2520" t="s">
        <v>289</v>
      </c>
      <c r="F2520" t="s">
        <v>286</v>
      </c>
      <c r="G2520" t="s">
        <v>21</v>
      </c>
      <c r="H2520" t="s">
        <v>22</v>
      </c>
      <c r="I2520" t="s">
        <v>34493</v>
      </c>
      <c r="J2520" t="s">
        <v>34494</v>
      </c>
      <c r="K2520" t="s">
        <v>365</v>
      </c>
      <c r="L2520" t="s">
        <v>366</v>
      </c>
      <c r="M2520" t="s">
        <v>142</v>
      </c>
      <c r="N2520" t="s">
        <v>143</v>
      </c>
      <c r="O2520" t="s">
        <v>54</v>
      </c>
      <c r="P2520">
        <v>140.91999999999999</v>
      </c>
      <c r="Q2520">
        <v>53.23</v>
      </c>
      <c r="R2520">
        <v>0</v>
      </c>
      <c r="S2520">
        <v>0</v>
      </c>
      <c r="T2520">
        <v>0</v>
      </c>
      <c r="U2520">
        <v>1</v>
      </c>
    </row>
    <row r="2521" spans="1:21" x14ac:dyDescent="0.35">
      <c r="A2521" t="s">
        <v>14</v>
      </c>
      <c r="B2521" t="s">
        <v>15</v>
      </c>
      <c r="C2521" t="s">
        <v>2</v>
      </c>
      <c r="D2521" t="s">
        <v>3</v>
      </c>
      <c r="E2521" t="s">
        <v>16</v>
      </c>
      <c r="F2521" t="s">
        <v>15</v>
      </c>
      <c r="G2521" t="s">
        <v>17</v>
      </c>
      <c r="H2521" t="s">
        <v>18</v>
      </c>
      <c r="I2521" t="s">
        <v>13442</v>
      </c>
      <c r="J2521" t="s">
        <v>13443</v>
      </c>
      <c r="K2521" t="s">
        <v>365</v>
      </c>
      <c r="L2521" t="s">
        <v>366</v>
      </c>
      <c r="M2521" t="s">
        <v>142</v>
      </c>
      <c r="N2521" t="s">
        <v>143</v>
      </c>
      <c r="O2521" t="s">
        <v>54</v>
      </c>
      <c r="P2521">
        <v>113.34</v>
      </c>
      <c r="Q2521">
        <v>60.64</v>
      </c>
      <c r="R2521">
        <v>0</v>
      </c>
      <c r="S2521">
        <v>0</v>
      </c>
      <c r="T2521">
        <v>0</v>
      </c>
      <c r="U2521">
        <v>1</v>
      </c>
    </row>
    <row r="2522" spans="1:21" x14ac:dyDescent="0.35">
      <c r="A2522" t="s">
        <v>19</v>
      </c>
      <c r="B2522" t="s">
        <v>15</v>
      </c>
      <c r="C2522" t="s">
        <v>2</v>
      </c>
      <c r="D2522" t="s">
        <v>3</v>
      </c>
      <c r="E2522" t="s">
        <v>20</v>
      </c>
      <c r="F2522" t="s">
        <v>15</v>
      </c>
      <c r="G2522" t="s">
        <v>21</v>
      </c>
      <c r="H2522" t="s">
        <v>22</v>
      </c>
      <c r="I2522" t="s">
        <v>13442</v>
      </c>
      <c r="J2522" t="s">
        <v>13443</v>
      </c>
      <c r="K2522" t="s">
        <v>365</v>
      </c>
      <c r="L2522" t="s">
        <v>366</v>
      </c>
      <c r="M2522" t="s">
        <v>142</v>
      </c>
      <c r="N2522" t="s">
        <v>143</v>
      </c>
      <c r="O2522" t="s">
        <v>54</v>
      </c>
      <c r="P2522">
        <v>113.34</v>
      </c>
      <c r="Q2522">
        <v>60.64</v>
      </c>
      <c r="R2522">
        <v>0</v>
      </c>
      <c r="S2522">
        <v>0</v>
      </c>
      <c r="T2522">
        <v>0</v>
      </c>
      <c r="U2522">
        <v>1</v>
      </c>
    </row>
    <row r="2523" spans="1:21" x14ac:dyDescent="0.35">
      <c r="A2523" t="s">
        <v>281</v>
      </c>
      <c r="B2523" t="s">
        <v>282</v>
      </c>
      <c r="C2523" t="s">
        <v>2</v>
      </c>
      <c r="D2523" t="s">
        <v>3</v>
      </c>
      <c r="E2523" t="s">
        <v>283</v>
      </c>
      <c r="F2523" t="s">
        <v>282</v>
      </c>
      <c r="G2523" t="s">
        <v>67</v>
      </c>
      <c r="H2523" t="s">
        <v>284</v>
      </c>
      <c r="I2523" t="s">
        <v>13442</v>
      </c>
      <c r="J2523" t="s">
        <v>13443</v>
      </c>
      <c r="K2523" t="s">
        <v>365</v>
      </c>
      <c r="L2523" t="s">
        <v>366</v>
      </c>
      <c r="M2523" t="s">
        <v>142</v>
      </c>
      <c r="N2523" t="s">
        <v>143</v>
      </c>
      <c r="O2523" t="s">
        <v>54</v>
      </c>
      <c r="P2523">
        <v>113.34</v>
      </c>
      <c r="Q2523">
        <v>60.64</v>
      </c>
      <c r="R2523">
        <v>0</v>
      </c>
      <c r="S2523">
        <v>0</v>
      </c>
      <c r="T2523">
        <v>0</v>
      </c>
      <c r="U2523">
        <v>1</v>
      </c>
    </row>
    <row r="2524" spans="1:21" x14ac:dyDescent="0.35">
      <c r="A2524" t="s">
        <v>813</v>
      </c>
      <c r="B2524" t="s">
        <v>814</v>
      </c>
      <c r="C2524" t="s">
        <v>2</v>
      </c>
      <c r="D2524" t="s">
        <v>3</v>
      </c>
      <c r="E2524" t="s">
        <v>815</v>
      </c>
      <c r="F2524" t="s">
        <v>814</v>
      </c>
      <c r="G2524" t="s">
        <v>67</v>
      </c>
      <c r="H2524" t="s">
        <v>284</v>
      </c>
      <c r="I2524" t="s">
        <v>13442</v>
      </c>
      <c r="J2524" t="s">
        <v>13443</v>
      </c>
      <c r="K2524" t="s">
        <v>365</v>
      </c>
      <c r="L2524" t="s">
        <v>366</v>
      </c>
      <c r="M2524" t="s">
        <v>142</v>
      </c>
      <c r="N2524" t="s">
        <v>143</v>
      </c>
      <c r="O2524" t="s">
        <v>54</v>
      </c>
      <c r="P2524">
        <v>113.34</v>
      </c>
      <c r="Q2524">
        <v>60.64</v>
      </c>
      <c r="R2524">
        <v>0</v>
      </c>
      <c r="S2524">
        <v>0</v>
      </c>
      <c r="T2524">
        <v>0</v>
      </c>
      <c r="U2524">
        <v>1</v>
      </c>
    </row>
    <row r="2525" spans="1:21" x14ac:dyDescent="0.35">
      <c r="A2525" t="s">
        <v>285</v>
      </c>
      <c r="B2525" t="s">
        <v>286</v>
      </c>
      <c r="C2525" t="s">
        <v>2</v>
      </c>
      <c r="D2525" t="s">
        <v>3</v>
      </c>
      <c r="E2525" t="s">
        <v>287</v>
      </c>
      <c r="F2525" t="s">
        <v>286</v>
      </c>
      <c r="G2525" t="s">
        <v>17</v>
      </c>
      <c r="H2525" t="s">
        <v>18</v>
      </c>
      <c r="I2525" t="s">
        <v>13442</v>
      </c>
      <c r="J2525" t="s">
        <v>13443</v>
      </c>
      <c r="K2525" t="s">
        <v>365</v>
      </c>
      <c r="L2525" t="s">
        <v>366</v>
      </c>
      <c r="M2525" t="s">
        <v>142</v>
      </c>
      <c r="N2525" t="s">
        <v>143</v>
      </c>
      <c r="O2525" t="s">
        <v>54</v>
      </c>
      <c r="P2525">
        <v>113.34</v>
      </c>
      <c r="Q2525">
        <v>60.64</v>
      </c>
      <c r="R2525">
        <v>0</v>
      </c>
      <c r="S2525">
        <v>0</v>
      </c>
      <c r="T2525">
        <v>0</v>
      </c>
      <c r="U2525">
        <v>1</v>
      </c>
    </row>
    <row r="2526" spans="1:21" x14ac:dyDescent="0.35">
      <c r="A2526" t="s">
        <v>288</v>
      </c>
      <c r="B2526" t="s">
        <v>286</v>
      </c>
      <c r="C2526" t="s">
        <v>2</v>
      </c>
      <c r="D2526" t="s">
        <v>3</v>
      </c>
      <c r="E2526" t="s">
        <v>289</v>
      </c>
      <c r="F2526" t="s">
        <v>286</v>
      </c>
      <c r="G2526" t="s">
        <v>21</v>
      </c>
      <c r="H2526" t="s">
        <v>22</v>
      </c>
      <c r="I2526" t="s">
        <v>13442</v>
      </c>
      <c r="J2526" t="s">
        <v>13443</v>
      </c>
      <c r="K2526" t="s">
        <v>365</v>
      </c>
      <c r="L2526" t="s">
        <v>366</v>
      </c>
      <c r="M2526" t="s">
        <v>142</v>
      </c>
      <c r="N2526" t="s">
        <v>143</v>
      </c>
      <c r="O2526" t="s">
        <v>54</v>
      </c>
      <c r="P2526">
        <v>113.34</v>
      </c>
      <c r="Q2526">
        <v>60.64</v>
      </c>
      <c r="R2526">
        <v>0</v>
      </c>
      <c r="S2526">
        <v>0</v>
      </c>
      <c r="T2526">
        <v>0</v>
      </c>
      <c r="U2526">
        <v>1</v>
      </c>
    </row>
    <row r="2527" spans="1:21" x14ac:dyDescent="0.35">
      <c r="A2527" t="s">
        <v>14</v>
      </c>
      <c r="B2527" t="s">
        <v>15</v>
      </c>
      <c r="C2527" t="s">
        <v>2</v>
      </c>
      <c r="D2527" t="s">
        <v>3</v>
      </c>
      <c r="E2527" t="s">
        <v>16</v>
      </c>
      <c r="F2527" t="s">
        <v>15</v>
      </c>
      <c r="G2527" t="s">
        <v>17</v>
      </c>
      <c r="H2527" t="s">
        <v>18</v>
      </c>
      <c r="I2527" t="s">
        <v>32988</v>
      </c>
      <c r="J2527" t="s">
        <v>32989</v>
      </c>
      <c r="K2527" t="s">
        <v>365</v>
      </c>
      <c r="L2527" t="s">
        <v>366</v>
      </c>
      <c r="M2527" t="s">
        <v>142</v>
      </c>
      <c r="N2527" t="s">
        <v>143</v>
      </c>
      <c r="O2527" t="s">
        <v>54</v>
      </c>
      <c r="P2527">
        <v>68.44</v>
      </c>
      <c r="Q2527">
        <v>33.74</v>
      </c>
      <c r="R2527">
        <v>0</v>
      </c>
      <c r="S2527">
        <v>0</v>
      </c>
      <c r="T2527">
        <v>0</v>
      </c>
      <c r="U2527">
        <v>1</v>
      </c>
    </row>
    <row r="2528" spans="1:21" x14ac:dyDescent="0.35">
      <c r="A2528" t="s">
        <v>19</v>
      </c>
      <c r="B2528" t="s">
        <v>15</v>
      </c>
      <c r="C2528" t="s">
        <v>2</v>
      </c>
      <c r="D2528" t="s">
        <v>3</v>
      </c>
      <c r="E2528" t="s">
        <v>20</v>
      </c>
      <c r="F2528" t="s">
        <v>15</v>
      </c>
      <c r="G2528" t="s">
        <v>21</v>
      </c>
      <c r="H2528" t="s">
        <v>22</v>
      </c>
      <c r="I2528" t="s">
        <v>32988</v>
      </c>
      <c r="J2528" t="s">
        <v>32989</v>
      </c>
      <c r="K2528" t="s">
        <v>365</v>
      </c>
      <c r="L2528" t="s">
        <v>366</v>
      </c>
      <c r="M2528" t="s">
        <v>142</v>
      </c>
      <c r="N2528" t="s">
        <v>143</v>
      </c>
      <c r="O2528" t="s">
        <v>54</v>
      </c>
      <c r="P2528">
        <v>68.44</v>
      </c>
      <c r="Q2528">
        <v>33.74</v>
      </c>
      <c r="R2528">
        <v>0</v>
      </c>
      <c r="S2528">
        <v>0</v>
      </c>
      <c r="T2528">
        <v>0</v>
      </c>
      <c r="U2528">
        <v>1</v>
      </c>
    </row>
    <row r="2529" spans="1:21" x14ac:dyDescent="0.35">
      <c r="A2529" t="s">
        <v>1357</v>
      </c>
      <c r="B2529" t="s">
        <v>1358</v>
      </c>
      <c r="C2529" t="s">
        <v>2</v>
      </c>
      <c r="D2529" t="s">
        <v>3</v>
      </c>
      <c r="E2529" t="s">
        <v>1359</v>
      </c>
      <c r="F2529" t="s">
        <v>1358</v>
      </c>
      <c r="G2529" t="s">
        <v>67</v>
      </c>
      <c r="H2529" t="s">
        <v>284</v>
      </c>
      <c r="I2529" t="s">
        <v>32988</v>
      </c>
      <c r="J2529" t="s">
        <v>32989</v>
      </c>
      <c r="K2529" t="s">
        <v>365</v>
      </c>
      <c r="L2529" t="s">
        <v>366</v>
      </c>
      <c r="M2529" t="s">
        <v>142</v>
      </c>
      <c r="N2529" t="s">
        <v>143</v>
      </c>
      <c r="O2529" t="s">
        <v>54</v>
      </c>
      <c r="P2529">
        <v>68.44</v>
      </c>
      <c r="Q2529">
        <v>33.74</v>
      </c>
      <c r="R2529">
        <v>0</v>
      </c>
      <c r="S2529">
        <v>0</v>
      </c>
      <c r="T2529">
        <v>0</v>
      </c>
      <c r="U2529">
        <v>1</v>
      </c>
    </row>
    <row r="2530" spans="1:21" x14ac:dyDescent="0.35">
      <c r="A2530" t="s">
        <v>281</v>
      </c>
      <c r="B2530" t="s">
        <v>282</v>
      </c>
      <c r="C2530" t="s">
        <v>2</v>
      </c>
      <c r="D2530" t="s">
        <v>3</v>
      </c>
      <c r="E2530" t="s">
        <v>283</v>
      </c>
      <c r="F2530" t="s">
        <v>282</v>
      </c>
      <c r="G2530" t="s">
        <v>67</v>
      </c>
      <c r="H2530" t="s">
        <v>284</v>
      </c>
      <c r="I2530" t="s">
        <v>32988</v>
      </c>
      <c r="J2530" t="s">
        <v>32989</v>
      </c>
      <c r="K2530" t="s">
        <v>365</v>
      </c>
      <c r="L2530" t="s">
        <v>366</v>
      </c>
      <c r="M2530" t="s">
        <v>142</v>
      </c>
      <c r="N2530" t="s">
        <v>143</v>
      </c>
      <c r="O2530" t="s">
        <v>54</v>
      </c>
      <c r="P2530">
        <v>68.44</v>
      </c>
      <c r="Q2530">
        <v>33.74</v>
      </c>
      <c r="R2530">
        <v>0</v>
      </c>
      <c r="S2530">
        <v>0</v>
      </c>
      <c r="T2530">
        <v>0</v>
      </c>
      <c r="U2530">
        <v>1</v>
      </c>
    </row>
    <row r="2531" spans="1:21" x14ac:dyDescent="0.35">
      <c r="A2531" t="s">
        <v>285</v>
      </c>
      <c r="B2531" t="s">
        <v>286</v>
      </c>
      <c r="C2531" t="s">
        <v>2</v>
      </c>
      <c r="D2531" t="s">
        <v>3</v>
      </c>
      <c r="E2531" t="s">
        <v>287</v>
      </c>
      <c r="F2531" t="s">
        <v>286</v>
      </c>
      <c r="G2531" t="s">
        <v>17</v>
      </c>
      <c r="H2531" t="s">
        <v>18</v>
      </c>
      <c r="I2531" t="s">
        <v>32988</v>
      </c>
      <c r="J2531" t="s">
        <v>32989</v>
      </c>
      <c r="K2531" t="s">
        <v>365</v>
      </c>
      <c r="L2531" t="s">
        <v>366</v>
      </c>
      <c r="M2531" t="s">
        <v>142</v>
      </c>
      <c r="N2531" t="s">
        <v>143</v>
      </c>
      <c r="O2531" t="s">
        <v>54</v>
      </c>
      <c r="P2531">
        <v>68.44</v>
      </c>
      <c r="Q2531">
        <v>33.74</v>
      </c>
      <c r="R2531">
        <v>0</v>
      </c>
      <c r="S2531">
        <v>0</v>
      </c>
      <c r="T2531">
        <v>0</v>
      </c>
      <c r="U2531">
        <v>1</v>
      </c>
    </row>
    <row r="2532" spans="1:21" x14ac:dyDescent="0.35">
      <c r="A2532" t="s">
        <v>288</v>
      </c>
      <c r="B2532" t="s">
        <v>286</v>
      </c>
      <c r="C2532" t="s">
        <v>2</v>
      </c>
      <c r="D2532" t="s">
        <v>3</v>
      </c>
      <c r="E2532" t="s">
        <v>289</v>
      </c>
      <c r="F2532" t="s">
        <v>286</v>
      </c>
      <c r="G2532" t="s">
        <v>21</v>
      </c>
      <c r="H2532" t="s">
        <v>22</v>
      </c>
      <c r="I2532" t="s">
        <v>32988</v>
      </c>
      <c r="J2532" t="s">
        <v>32989</v>
      </c>
      <c r="K2532" t="s">
        <v>365</v>
      </c>
      <c r="L2532" t="s">
        <v>366</v>
      </c>
      <c r="M2532" t="s">
        <v>142</v>
      </c>
      <c r="N2532" t="s">
        <v>143</v>
      </c>
      <c r="O2532" t="s">
        <v>54</v>
      </c>
      <c r="P2532">
        <v>68.44</v>
      </c>
      <c r="Q2532">
        <v>33.74</v>
      </c>
      <c r="R2532">
        <v>0</v>
      </c>
      <c r="S2532">
        <v>0</v>
      </c>
      <c r="T2532">
        <v>0</v>
      </c>
      <c r="U2532">
        <v>1</v>
      </c>
    </row>
    <row r="2533" spans="1:21" x14ac:dyDescent="0.35">
      <c r="A2533" t="s">
        <v>14</v>
      </c>
      <c r="B2533" t="s">
        <v>15</v>
      </c>
      <c r="C2533" t="s">
        <v>2</v>
      </c>
      <c r="D2533" t="s">
        <v>3</v>
      </c>
      <c r="E2533" t="s">
        <v>16</v>
      </c>
      <c r="F2533" t="s">
        <v>15</v>
      </c>
      <c r="G2533" t="s">
        <v>17</v>
      </c>
      <c r="H2533" t="s">
        <v>18</v>
      </c>
      <c r="I2533" t="s">
        <v>13103</v>
      </c>
      <c r="J2533" t="s">
        <v>13104</v>
      </c>
      <c r="K2533" t="s">
        <v>365</v>
      </c>
      <c r="L2533" t="s">
        <v>366</v>
      </c>
      <c r="M2533" t="s">
        <v>142</v>
      </c>
      <c r="N2533" t="s">
        <v>143</v>
      </c>
      <c r="O2533" t="s">
        <v>54</v>
      </c>
      <c r="P2533">
        <v>62.42</v>
      </c>
      <c r="Q2533">
        <v>32.729999999999997</v>
      </c>
      <c r="R2533">
        <v>0</v>
      </c>
      <c r="S2533">
        <v>0</v>
      </c>
      <c r="T2533">
        <v>0</v>
      </c>
      <c r="U2533">
        <v>1</v>
      </c>
    </row>
    <row r="2534" spans="1:21" x14ac:dyDescent="0.35">
      <c r="A2534" t="s">
        <v>19</v>
      </c>
      <c r="B2534" t="s">
        <v>15</v>
      </c>
      <c r="C2534" t="s">
        <v>2</v>
      </c>
      <c r="D2534" t="s">
        <v>3</v>
      </c>
      <c r="E2534" t="s">
        <v>20</v>
      </c>
      <c r="F2534" t="s">
        <v>15</v>
      </c>
      <c r="G2534" t="s">
        <v>21</v>
      </c>
      <c r="H2534" t="s">
        <v>22</v>
      </c>
      <c r="I2534" t="s">
        <v>13103</v>
      </c>
      <c r="J2534" t="s">
        <v>13104</v>
      </c>
      <c r="K2534" t="s">
        <v>365</v>
      </c>
      <c r="L2534" t="s">
        <v>366</v>
      </c>
      <c r="M2534" t="s">
        <v>142</v>
      </c>
      <c r="N2534" t="s">
        <v>143</v>
      </c>
      <c r="O2534" t="s">
        <v>54</v>
      </c>
      <c r="P2534">
        <v>62.42</v>
      </c>
      <c r="Q2534">
        <v>32.729999999999997</v>
      </c>
      <c r="R2534">
        <v>0</v>
      </c>
      <c r="S2534">
        <v>0</v>
      </c>
      <c r="T2534">
        <v>0</v>
      </c>
      <c r="U2534">
        <v>1</v>
      </c>
    </row>
    <row r="2535" spans="1:21" x14ac:dyDescent="0.35">
      <c r="A2535" t="s">
        <v>1357</v>
      </c>
      <c r="B2535" t="s">
        <v>1358</v>
      </c>
      <c r="C2535" t="s">
        <v>2</v>
      </c>
      <c r="D2535" t="s">
        <v>3</v>
      </c>
      <c r="E2535" t="s">
        <v>1359</v>
      </c>
      <c r="F2535" t="s">
        <v>1358</v>
      </c>
      <c r="G2535" t="s">
        <v>67</v>
      </c>
      <c r="H2535" t="s">
        <v>284</v>
      </c>
      <c r="I2535" t="s">
        <v>13103</v>
      </c>
      <c r="J2535" t="s">
        <v>13104</v>
      </c>
      <c r="K2535" t="s">
        <v>365</v>
      </c>
      <c r="L2535" t="s">
        <v>366</v>
      </c>
      <c r="M2535" t="s">
        <v>142</v>
      </c>
      <c r="N2535" t="s">
        <v>143</v>
      </c>
      <c r="O2535" t="s">
        <v>54</v>
      </c>
      <c r="P2535">
        <v>62.42</v>
      </c>
      <c r="Q2535">
        <v>32.729999999999997</v>
      </c>
      <c r="R2535">
        <v>0</v>
      </c>
      <c r="S2535">
        <v>0</v>
      </c>
      <c r="T2535">
        <v>0</v>
      </c>
      <c r="U2535">
        <v>1</v>
      </c>
    </row>
    <row r="2536" spans="1:21" x14ac:dyDescent="0.35">
      <c r="A2536" t="s">
        <v>281</v>
      </c>
      <c r="B2536" t="s">
        <v>282</v>
      </c>
      <c r="C2536" t="s">
        <v>2</v>
      </c>
      <c r="D2536" t="s">
        <v>3</v>
      </c>
      <c r="E2536" t="s">
        <v>283</v>
      </c>
      <c r="F2536" t="s">
        <v>282</v>
      </c>
      <c r="G2536" t="s">
        <v>67</v>
      </c>
      <c r="H2536" t="s">
        <v>284</v>
      </c>
      <c r="I2536" t="s">
        <v>13103</v>
      </c>
      <c r="J2536" t="s">
        <v>13104</v>
      </c>
      <c r="K2536" t="s">
        <v>365</v>
      </c>
      <c r="L2536" t="s">
        <v>366</v>
      </c>
      <c r="M2536" t="s">
        <v>142</v>
      </c>
      <c r="N2536" t="s">
        <v>143</v>
      </c>
      <c r="O2536" t="s">
        <v>54</v>
      </c>
      <c r="P2536">
        <v>62.42</v>
      </c>
      <c r="Q2536">
        <v>32.729999999999997</v>
      </c>
      <c r="R2536">
        <v>0</v>
      </c>
      <c r="S2536">
        <v>0</v>
      </c>
      <c r="T2536">
        <v>0</v>
      </c>
      <c r="U2536">
        <v>1</v>
      </c>
    </row>
    <row r="2537" spans="1:21" x14ac:dyDescent="0.35">
      <c r="A2537" t="s">
        <v>285</v>
      </c>
      <c r="B2537" t="s">
        <v>286</v>
      </c>
      <c r="C2537" t="s">
        <v>2</v>
      </c>
      <c r="D2537" t="s">
        <v>3</v>
      </c>
      <c r="E2537" t="s">
        <v>287</v>
      </c>
      <c r="F2537" t="s">
        <v>286</v>
      </c>
      <c r="G2537" t="s">
        <v>17</v>
      </c>
      <c r="H2537" t="s">
        <v>18</v>
      </c>
      <c r="I2537" t="s">
        <v>13103</v>
      </c>
      <c r="J2537" t="s">
        <v>13104</v>
      </c>
      <c r="K2537" t="s">
        <v>365</v>
      </c>
      <c r="L2537" t="s">
        <v>366</v>
      </c>
      <c r="M2537" t="s">
        <v>142</v>
      </c>
      <c r="N2537" t="s">
        <v>143</v>
      </c>
      <c r="O2537" t="s">
        <v>54</v>
      </c>
      <c r="P2537">
        <v>62.42</v>
      </c>
      <c r="Q2537">
        <v>32.729999999999997</v>
      </c>
      <c r="R2537">
        <v>0</v>
      </c>
      <c r="S2537">
        <v>0</v>
      </c>
      <c r="T2537">
        <v>0</v>
      </c>
      <c r="U2537">
        <v>1</v>
      </c>
    </row>
    <row r="2538" spans="1:21" x14ac:dyDescent="0.35">
      <c r="A2538" t="s">
        <v>288</v>
      </c>
      <c r="B2538" t="s">
        <v>286</v>
      </c>
      <c r="C2538" t="s">
        <v>2</v>
      </c>
      <c r="D2538" t="s">
        <v>3</v>
      </c>
      <c r="E2538" t="s">
        <v>289</v>
      </c>
      <c r="F2538" t="s">
        <v>286</v>
      </c>
      <c r="G2538" t="s">
        <v>21</v>
      </c>
      <c r="H2538" t="s">
        <v>22</v>
      </c>
      <c r="I2538" t="s">
        <v>13103</v>
      </c>
      <c r="J2538" t="s">
        <v>13104</v>
      </c>
      <c r="K2538" t="s">
        <v>365</v>
      </c>
      <c r="L2538" t="s">
        <v>366</v>
      </c>
      <c r="M2538" t="s">
        <v>142</v>
      </c>
      <c r="N2538" t="s">
        <v>143</v>
      </c>
      <c r="O2538" t="s">
        <v>54</v>
      </c>
      <c r="P2538">
        <v>62.42</v>
      </c>
      <c r="Q2538">
        <v>32.729999999999997</v>
      </c>
      <c r="R2538">
        <v>0</v>
      </c>
      <c r="S2538">
        <v>0</v>
      </c>
      <c r="T2538">
        <v>0</v>
      </c>
      <c r="U2538">
        <v>1</v>
      </c>
    </row>
    <row r="2539" spans="1:21" x14ac:dyDescent="0.35">
      <c r="A2539" t="s">
        <v>14</v>
      </c>
      <c r="B2539" t="s">
        <v>15</v>
      </c>
      <c r="C2539" t="s">
        <v>2</v>
      </c>
      <c r="D2539" t="s">
        <v>3</v>
      </c>
      <c r="E2539" t="s">
        <v>16</v>
      </c>
      <c r="F2539" t="s">
        <v>15</v>
      </c>
      <c r="G2539" t="s">
        <v>17</v>
      </c>
      <c r="H2539" t="s">
        <v>18</v>
      </c>
      <c r="I2539" t="s">
        <v>37869</v>
      </c>
      <c r="J2539" t="s">
        <v>37870</v>
      </c>
      <c r="K2539" t="s">
        <v>365</v>
      </c>
      <c r="L2539" t="s">
        <v>366</v>
      </c>
      <c r="M2539" t="s">
        <v>142</v>
      </c>
      <c r="N2539" t="s">
        <v>143</v>
      </c>
      <c r="O2539" t="s">
        <v>54</v>
      </c>
      <c r="P2539">
        <v>19.87</v>
      </c>
      <c r="Q2539">
        <v>32.049999999999997</v>
      </c>
      <c r="R2539">
        <v>0</v>
      </c>
      <c r="S2539">
        <v>0</v>
      </c>
      <c r="T2539">
        <v>0</v>
      </c>
      <c r="U2539">
        <v>1</v>
      </c>
    </row>
    <row r="2540" spans="1:21" x14ac:dyDescent="0.35">
      <c r="A2540" t="s">
        <v>19</v>
      </c>
      <c r="B2540" t="s">
        <v>15</v>
      </c>
      <c r="C2540" t="s">
        <v>2</v>
      </c>
      <c r="D2540" t="s">
        <v>3</v>
      </c>
      <c r="E2540" t="s">
        <v>20</v>
      </c>
      <c r="F2540" t="s">
        <v>15</v>
      </c>
      <c r="G2540" t="s">
        <v>21</v>
      </c>
      <c r="H2540" t="s">
        <v>22</v>
      </c>
      <c r="I2540" t="s">
        <v>37869</v>
      </c>
      <c r="J2540" t="s">
        <v>37870</v>
      </c>
      <c r="K2540" t="s">
        <v>365</v>
      </c>
      <c r="L2540" t="s">
        <v>366</v>
      </c>
      <c r="M2540" t="s">
        <v>142</v>
      </c>
      <c r="N2540" t="s">
        <v>143</v>
      </c>
      <c r="O2540" t="s">
        <v>54</v>
      </c>
      <c r="P2540">
        <v>19.87</v>
      </c>
      <c r="Q2540">
        <v>32.049999999999997</v>
      </c>
      <c r="R2540">
        <v>0</v>
      </c>
      <c r="S2540">
        <v>0</v>
      </c>
      <c r="T2540">
        <v>0</v>
      </c>
      <c r="U2540">
        <v>1</v>
      </c>
    </row>
    <row r="2541" spans="1:21" x14ac:dyDescent="0.35">
      <c r="A2541" t="s">
        <v>1357</v>
      </c>
      <c r="B2541" t="s">
        <v>1358</v>
      </c>
      <c r="C2541" t="s">
        <v>2</v>
      </c>
      <c r="D2541" t="s">
        <v>3</v>
      </c>
      <c r="E2541" t="s">
        <v>1359</v>
      </c>
      <c r="F2541" t="s">
        <v>1358</v>
      </c>
      <c r="G2541" t="s">
        <v>67</v>
      </c>
      <c r="H2541" t="s">
        <v>284</v>
      </c>
      <c r="I2541" t="s">
        <v>37869</v>
      </c>
      <c r="J2541" t="s">
        <v>37870</v>
      </c>
      <c r="K2541" t="s">
        <v>365</v>
      </c>
      <c r="L2541" t="s">
        <v>366</v>
      </c>
      <c r="M2541" t="s">
        <v>142</v>
      </c>
      <c r="N2541" t="s">
        <v>143</v>
      </c>
      <c r="O2541" t="s">
        <v>54</v>
      </c>
      <c r="P2541">
        <v>19.87</v>
      </c>
      <c r="Q2541">
        <v>32.049999999999997</v>
      </c>
      <c r="R2541">
        <v>0</v>
      </c>
      <c r="S2541">
        <v>0</v>
      </c>
      <c r="T2541">
        <v>0</v>
      </c>
      <c r="U2541">
        <v>1</v>
      </c>
    </row>
    <row r="2542" spans="1:21" x14ac:dyDescent="0.35">
      <c r="A2542" t="s">
        <v>281</v>
      </c>
      <c r="B2542" t="s">
        <v>282</v>
      </c>
      <c r="C2542" t="s">
        <v>2</v>
      </c>
      <c r="D2542" t="s">
        <v>3</v>
      </c>
      <c r="E2542" t="s">
        <v>283</v>
      </c>
      <c r="F2542" t="s">
        <v>282</v>
      </c>
      <c r="G2542" t="s">
        <v>67</v>
      </c>
      <c r="H2542" t="s">
        <v>284</v>
      </c>
      <c r="I2542" t="s">
        <v>37869</v>
      </c>
      <c r="J2542" t="s">
        <v>37870</v>
      </c>
      <c r="K2542" t="s">
        <v>365</v>
      </c>
      <c r="L2542" t="s">
        <v>366</v>
      </c>
      <c r="M2542" t="s">
        <v>142</v>
      </c>
      <c r="N2542" t="s">
        <v>143</v>
      </c>
      <c r="O2542" t="s">
        <v>54</v>
      </c>
      <c r="P2542">
        <v>19.87</v>
      </c>
      <c r="Q2542">
        <v>32.049999999999997</v>
      </c>
      <c r="R2542">
        <v>0</v>
      </c>
      <c r="S2542">
        <v>0</v>
      </c>
      <c r="T2542">
        <v>0</v>
      </c>
      <c r="U2542">
        <v>1</v>
      </c>
    </row>
    <row r="2543" spans="1:21" x14ac:dyDescent="0.35">
      <c r="A2543" t="s">
        <v>285</v>
      </c>
      <c r="B2543" t="s">
        <v>286</v>
      </c>
      <c r="C2543" t="s">
        <v>2</v>
      </c>
      <c r="D2543" t="s">
        <v>3</v>
      </c>
      <c r="E2543" t="s">
        <v>287</v>
      </c>
      <c r="F2543" t="s">
        <v>286</v>
      </c>
      <c r="G2543" t="s">
        <v>17</v>
      </c>
      <c r="H2543" t="s">
        <v>18</v>
      </c>
      <c r="I2543" t="s">
        <v>37869</v>
      </c>
      <c r="J2543" t="s">
        <v>37870</v>
      </c>
      <c r="K2543" t="s">
        <v>365</v>
      </c>
      <c r="L2543" t="s">
        <v>366</v>
      </c>
      <c r="M2543" t="s">
        <v>142</v>
      </c>
      <c r="N2543" t="s">
        <v>143</v>
      </c>
      <c r="O2543" t="s">
        <v>54</v>
      </c>
      <c r="P2543">
        <v>19.87</v>
      </c>
      <c r="Q2543">
        <v>32.049999999999997</v>
      </c>
      <c r="R2543">
        <v>0</v>
      </c>
      <c r="S2543">
        <v>0</v>
      </c>
      <c r="T2543">
        <v>0</v>
      </c>
      <c r="U2543">
        <v>1</v>
      </c>
    </row>
    <row r="2544" spans="1:21" x14ac:dyDescent="0.35">
      <c r="A2544" t="s">
        <v>288</v>
      </c>
      <c r="B2544" t="s">
        <v>286</v>
      </c>
      <c r="C2544" t="s">
        <v>2</v>
      </c>
      <c r="D2544" t="s">
        <v>3</v>
      </c>
      <c r="E2544" t="s">
        <v>289</v>
      </c>
      <c r="F2544" t="s">
        <v>286</v>
      </c>
      <c r="G2544" t="s">
        <v>21</v>
      </c>
      <c r="H2544" t="s">
        <v>22</v>
      </c>
      <c r="I2544" t="s">
        <v>37869</v>
      </c>
      <c r="J2544" t="s">
        <v>37870</v>
      </c>
      <c r="K2544" t="s">
        <v>365</v>
      </c>
      <c r="L2544" t="s">
        <v>366</v>
      </c>
      <c r="M2544" t="s">
        <v>142</v>
      </c>
      <c r="N2544" t="s">
        <v>143</v>
      </c>
      <c r="O2544" t="s">
        <v>54</v>
      </c>
      <c r="P2544">
        <v>19.87</v>
      </c>
      <c r="Q2544">
        <v>32.049999999999997</v>
      </c>
      <c r="R2544">
        <v>0</v>
      </c>
      <c r="S2544">
        <v>0</v>
      </c>
      <c r="T2544">
        <v>0</v>
      </c>
      <c r="U2544">
        <v>1</v>
      </c>
    </row>
    <row r="2545" spans="1:21" x14ac:dyDescent="0.35">
      <c r="A2545" t="s">
        <v>14</v>
      </c>
      <c r="B2545" t="s">
        <v>15</v>
      </c>
      <c r="C2545" t="s">
        <v>2</v>
      </c>
      <c r="D2545" t="s">
        <v>3</v>
      </c>
      <c r="E2545" t="s">
        <v>16</v>
      </c>
      <c r="F2545" t="s">
        <v>15</v>
      </c>
      <c r="G2545" t="s">
        <v>17</v>
      </c>
      <c r="H2545" t="s">
        <v>18</v>
      </c>
      <c r="I2545" t="s">
        <v>24672</v>
      </c>
      <c r="J2545" t="s">
        <v>24673</v>
      </c>
      <c r="K2545" t="s">
        <v>365</v>
      </c>
      <c r="L2545" t="s">
        <v>366</v>
      </c>
      <c r="M2545" t="s">
        <v>142</v>
      </c>
      <c r="N2545" t="s">
        <v>143</v>
      </c>
      <c r="O2545" t="s">
        <v>54</v>
      </c>
      <c r="P2545">
        <v>24.82</v>
      </c>
      <c r="Q2545">
        <v>37.15</v>
      </c>
      <c r="R2545">
        <v>0</v>
      </c>
      <c r="S2545">
        <v>0</v>
      </c>
      <c r="T2545">
        <v>0</v>
      </c>
      <c r="U2545">
        <v>1</v>
      </c>
    </row>
    <row r="2546" spans="1:21" x14ac:dyDescent="0.35">
      <c r="A2546" t="s">
        <v>19</v>
      </c>
      <c r="B2546" t="s">
        <v>15</v>
      </c>
      <c r="C2546" t="s">
        <v>2</v>
      </c>
      <c r="D2546" t="s">
        <v>3</v>
      </c>
      <c r="E2546" t="s">
        <v>20</v>
      </c>
      <c r="F2546" t="s">
        <v>15</v>
      </c>
      <c r="G2546" t="s">
        <v>21</v>
      </c>
      <c r="H2546" t="s">
        <v>22</v>
      </c>
      <c r="I2546" t="s">
        <v>24672</v>
      </c>
      <c r="J2546" t="s">
        <v>24673</v>
      </c>
      <c r="K2546" t="s">
        <v>365</v>
      </c>
      <c r="L2546" t="s">
        <v>366</v>
      </c>
      <c r="M2546" t="s">
        <v>142</v>
      </c>
      <c r="N2546" t="s">
        <v>143</v>
      </c>
      <c r="O2546" t="s">
        <v>54</v>
      </c>
      <c r="P2546">
        <v>24.82</v>
      </c>
      <c r="Q2546">
        <v>37.15</v>
      </c>
      <c r="R2546">
        <v>0</v>
      </c>
      <c r="S2546">
        <v>0</v>
      </c>
      <c r="T2546">
        <v>0</v>
      </c>
      <c r="U2546">
        <v>1</v>
      </c>
    </row>
    <row r="2547" spans="1:21" x14ac:dyDescent="0.35">
      <c r="A2547" t="s">
        <v>281</v>
      </c>
      <c r="B2547" t="s">
        <v>282</v>
      </c>
      <c r="C2547" t="s">
        <v>2</v>
      </c>
      <c r="D2547" t="s">
        <v>3</v>
      </c>
      <c r="E2547" t="s">
        <v>283</v>
      </c>
      <c r="F2547" t="s">
        <v>282</v>
      </c>
      <c r="G2547" t="s">
        <v>67</v>
      </c>
      <c r="H2547" t="s">
        <v>284</v>
      </c>
      <c r="I2547" t="s">
        <v>24672</v>
      </c>
      <c r="J2547" t="s">
        <v>24673</v>
      </c>
      <c r="K2547" t="s">
        <v>365</v>
      </c>
      <c r="L2547" t="s">
        <v>366</v>
      </c>
      <c r="M2547" t="s">
        <v>142</v>
      </c>
      <c r="N2547" t="s">
        <v>143</v>
      </c>
      <c r="O2547" t="s">
        <v>54</v>
      </c>
      <c r="P2547">
        <v>24.82</v>
      </c>
      <c r="Q2547">
        <v>37.15</v>
      </c>
      <c r="R2547">
        <v>0</v>
      </c>
      <c r="S2547">
        <v>0</v>
      </c>
      <c r="T2547">
        <v>0</v>
      </c>
      <c r="U2547">
        <v>1</v>
      </c>
    </row>
    <row r="2548" spans="1:21" x14ac:dyDescent="0.35">
      <c r="A2548" t="s">
        <v>813</v>
      </c>
      <c r="B2548" t="s">
        <v>814</v>
      </c>
      <c r="C2548" t="s">
        <v>2</v>
      </c>
      <c r="D2548" t="s">
        <v>3</v>
      </c>
      <c r="E2548" t="s">
        <v>815</v>
      </c>
      <c r="F2548" t="s">
        <v>814</v>
      </c>
      <c r="G2548" t="s">
        <v>67</v>
      </c>
      <c r="H2548" t="s">
        <v>284</v>
      </c>
      <c r="I2548" t="s">
        <v>24672</v>
      </c>
      <c r="J2548" t="s">
        <v>24673</v>
      </c>
      <c r="K2548" t="s">
        <v>365</v>
      </c>
      <c r="L2548" t="s">
        <v>366</v>
      </c>
      <c r="M2548" t="s">
        <v>142</v>
      </c>
      <c r="N2548" t="s">
        <v>143</v>
      </c>
      <c r="O2548" t="s">
        <v>54</v>
      </c>
      <c r="P2548">
        <v>24.82</v>
      </c>
      <c r="Q2548">
        <v>37.15</v>
      </c>
      <c r="R2548">
        <v>0</v>
      </c>
      <c r="S2548">
        <v>0</v>
      </c>
      <c r="T2548">
        <v>0</v>
      </c>
      <c r="U2548">
        <v>1</v>
      </c>
    </row>
    <row r="2549" spans="1:21" x14ac:dyDescent="0.35">
      <c r="A2549" t="s">
        <v>285</v>
      </c>
      <c r="B2549" t="s">
        <v>286</v>
      </c>
      <c r="C2549" t="s">
        <v>2</v>
      </c>
      <c r="D2549" t="s">
        <v>3</v>
      </c>
      <c r="E2549" t="s">
        <v>287</v>
      </c>
      <c r="F2549" t="s">
        <v>286</v>
      </c>
      <c r="G2549" t="s">
        <v>17</v>
      </c>
      <c r="H2549" t="s">
        <v>18</v>
      </c>
      <c r="I2549" t="s">
        <v>24672</v>
      </c>
      <c r="J2549" t="s">
        <v>24673</v>
      </c>
      <c r="K2549" t="s">
        <v>365</v>
      </c>
      <c r="L2549" t="s">
        <v>366</v>
      </c>
      <c r="M2549" t="s">
        <v>142</v>
      </c>
      <c r="N2549" t="s">
        <v>143</v>
      </c>
      <c r="O2549" t="s">
        <v>54</v>
      </c>
      <c r="P2549">
        <v>24.82</v>
      </c>
      <c r="Q2549">
        <v>37.15</v>
      </c>
      <c r="R2549">
        <v>0</v>
      </c>
      <c r="S2549">
        <v>0</v>
      </c>
      <c r="T2549">
        <v>0</v>
      </c>
      <c r="U2549">
        <v>1</v>
      </c>
    </row>
    <row r="2550" spans="1:21" x14ac:dyDescent="0.35">
      <c r="A2550" t="s">
        <v>288</v>
      </c>
      <c r="B2550" t="s">
        <v>286</v>
      </c>
      <c r="C2550" t="s">
        <v>2</v>
      </c>
      <c r="D2550" t="s">
        <v>3</v>
      </c>
      <c r="E2550" t="s">
        <v>289</v>
      </c>
      <c r="F2550" t="s">
        <v>286</v>
      </c>
      <c r="G2550" t="s">
        <v>21</v>
      </c>
      <c r="H2550" t="s">
        <v>22</v>
      </c>
      <c r="I2550" t="s">
        <v>24672</v>
      </c>
      <c r="J2550" t="s">
        <v>24673</v>
      </c>
      <c r="K2550" t="s">
        <v>365</v>
      </c>
      <c r="L2550" t="s">
        <v>366</v>
      </c>
      <c r="M2550" t="s">
        <v>142</v>
      </c>
      <c r="N2550" t="s">
        <v>143</v>
      </c>
      <c r="O2550" t="s">
        <v>54</v>
      </c>
      <c r="P2550">
        <v>24.82</v>
      </c>
      <c r="Q2550">
        <v>37.15</v>
      </c>
      <c r="R2550">
        <v>0</v>
      </c>
      <c r="S2550">
        <v>0</v>
      </c>
      <c r="T2550">
        <v>0</v>
      </c>
      <c r="U2550">
        <v>1</v>
      </c>
    </row>
    <row r="2551" spans="1:21" x14ac:dyDescent="0.35">
      <c r="A2551" t="s">
        <v>14</v>
      </c>
      <c r="B2551" t="s">
        <v>15</v>
      </c>
      <c r="C2551" t="s">
        <v>2</v>
      </c>
      <c r="D2551" t="s">
        <v>3</v>
      </c>
      <c r="E2551" t="s">
        <v>16</v>
      </c>
      <c r="F2551" t="s">
        <v>15</v>
      </c>
      <c r="G2551" t="s">
        <v>17</v>
      </c>
      <c r="H2551" t="s">
        <v>18</v>
      </c>
      <c r="I2551" t="s">
        <v>12483</v>
      </c>
      <c r="J2551" t="s">
        <v>12484</v>
      </c>
      <c r="K2551" t="s">
        <v>365</v>
      </c>
      <c r="L2551" t="s">
        <v>366</v>
      </c>
      <c r="M2551" t="s">
        <v>142</v>
      </c>
      <c r="N2551" t="s">
        <v>143</v>
      </c>
      <c r="O2551" t="s">
        <v>54</v>
      </c>
      <c r="P2551">
        <v>19.62</v>
      </c>
      <c r="Q2551">
        <v>24.94</v>
      </c>
      <c r="R2551">
        <v>0</v>
      </c>
      <c r="S2551">
        <v>0</v>
      </c>
      <c r="T2551">
        <v>0</v>
      </c>
      <c r="U2551">
        <v>1</v>
      </c>
    </row>
    <row r="2552" spans="1:21" x14ac:dyDescent="0.35">
      <c r="A2552" t="s">
        <v>19</v>
      </c>
      <c r="B2552" t="s">
        <v>15</v>
      </c>
      <c r="C2552" t="s">
        <v>2</v>
      </c>
      <c r="D2552" t="s">
        <v>3</v>
      </c>
      <c r="E2552" t="s">
        <v>20</v>
      </c>
      <c r="F2552" t="s">
        <v>15</v>
      </c>
      <c r="G2552" t="s">
        <v>21</v>
      </c>
      <c r="H2552" t="s">
        <v>22</v>
      </c>
      <c r="I2552" t="s">
        <v>12483</v>
      </c>
      <c r="J2552" t="s">
        <v>12484</v>
      </c>
      <c r="K2552" t="s">
        <v>365</v>
      </c>
      <c r="L2552" t="s">
        <v>366</v>
      </c>
      <c r="M2552" t="s">
        <v>142</v>
      </c>
      <c r="N2552" t="s">
        <v>143</v>
      </c>
      <c r="O2552" t="s">
        <v>54</v>
      </c>
      <c r="P2552">
        <v>19.62</v>
      </c>
      <c r="Q2552">
        <v>24.94</v>
      </c>
      <c r="R2552">
        <v>0</v>
      </c>
      <c r="S2552">
        <v>0</v>
      </c>
      <c r="T2552">
        <v>0</v>
      </c>
      <c r="U2552">
        <v>1</v>
      </c>
    </row>
    <row r="2553" spans="1:21" x14ac:dyDescent="0.35">
      <c r="A2553" t="s">
        <v>281</v>
      </c>
      <c r="B2553" t="s">
        <v>282</v>
      </c>
      <c r="C2553" t="s">
        <v>2</v>
      </c>
      <c r="D2553" t="s">
        <v>3</v>
      </c>
      <c r="E2553" t="s">
        <v>283</v>
      </c>
      <c r="F2553" t="s">
        <v>282</v>
      </c>
      <c r="G2553" t="s">
        <v>67</v>
      </c>
      <c r="H2553" t="s">
        <v>284</v>
      </c>
      <c r="I2553" t="s">
        <v>12483</v>
      </c>
      <c r="J2553" t="s">
        <v>12484</v>
      </c>
      <c r="K2553" t="s">
        <v>365</v>
      </c>
      <c r="L2553" t="s">
        <v>366</v>
      </c>
      <c r="M2553" t="s">
        <v>142</v>
      </c>
      <c r="N2553" t="s">
        <v>143</v>
      </c>
      <c r="O2553" t="s">
        <v>54</v>
      </c>
      <c r="P2553">
        <v>19.62</v>
      </c>
      <c r="Q2553">
        <v>24.94</v>
      </c>
      <c r="R2553">
        <v>0</v>
      </c>
      <c r="S2553">
        <v>0</v>
      </c>
      <c r="T2553">
        <v>0</v>
      </c>
      <c r="U2553">
        <v>1</v>
      </c>
    </row>
    <row r="2554" spans="1:21" x14ac:dyDescent="0.35">
      <c r="A2554" t="s">
        <v>285</v>
      </c>
      <c r="B2554" t="s">
        <v>286</v>
      </c>
      <c r="C2554" t="s">
        <v>2</v>
      </c>
      <c r="D2554" t="s">
        <v>3</v>
      </c>
      <c r="E2554" t="s">
        <v>287</v>
      </c>
      <c r="F2554" t="s">
        <v>286</v>
      </c>
      <c r="G2554" t="s">
        <v>17</v>
      </c>
      <c r="H2554" t="s">
        <v>18</v>
      </c>
      <c r="I2554" t="s">
        <v>12483</v>
      </c>
      <c r="J2554" t="s">
        <v>12484</v>
      </c>
      <c r="K2554" t="s">
        <v>365</v>
      </c>
      <c r="L2554" t="s">
        <v>366</v>
      </c>
      <c r="M2554" t="s">
        <v>142</v>
      </c>
      <c r="N2554" t="s">
        <v>143</v>
      </c>
      <c r="O2554" t="s">
        <v>54</v>
      </c>
      <c r="P2554">
        <v>19.62</v>
      </c>
      <c r="Q2554">
        <v>24.94</v>
      </c>
      <c r="R2554">
        <v>0</v>
      </c>
      <c r="S2554">
        <v>0</v>
      </c>
      <c r="T2554">
        <v>0</v>
      </c>
      <c r="U2554">
        <v>1</v>
      </c>
    </row>
    <row r="2555" spans="1:21" x14ac:dyDescent="0.35">
      <c r="A2555" t="s">
        <v>510</v>
      </c>
      <c r="B2555" t="s">
        <v>511</v>
      </c>
      <c r="C2555" t="s">
        <v>2</v>
      </c>
      <c r="D2555" t="s">
        <v>3</v>
      </c>
      <c r="E2555" t="s">
        <v>512</v>
      </c>
      <c r="F2555" t="s">
        <v>511</v>
      </c>
      <c r="G2555" t="s">
        <v>238</v>
      </c>
      <c r="H2555" t="s">
        <v>239</v>
      </c>
      <c r="I2555" t="s">
        <v>12483</v>
      </c>
      <c r="J2555" t="s">
        <v>12484</v>
      </c>
      <c r="K2555" t="s">
        <v>365</v>
      </c>
      <c r="L2555" t="s">
        <v>366</v>
      </c>
      <c r="M2555" t="s">
        <v>142</v>
      </c>
      <c r="N2555" t="s">
        <v>143</v>
      </c>
      <c r="O2555" t="s">
        <v>54</v>
      </c>
      <c r="P2555">
        <v>19.62</v>
      </c>
      <c r="Q2555">
        <v>24.94</v>
      </c>
      <c r="R2555">
        <v>0</v>
      </c>
      <c r="S2555">
        <v>0</v>
      </c>
      <c r="T2555">
        <v>0</v>
      </c>
      <c r="U2555">
        <v>1</v>
      </c>
    </row>
    <row r="2556" spans="1:21" x14ac:dyDescent="0.35">
      <c r="A2556" t="s">
        <v>313</v>
      </c>
      <c r="B2556" t="s">
        <v>314</v>
      </c>
      <c r="C2556" t="s">
        <v>2</v>
      </c>
      <c r="D2556" t="s">
        <v>3</v>
      </c>
      <c r="E2556" t="s">
        <v>315</v>
      </c>
      <c r="F2556" t="s">
        <v>314</v>
      </c>
      <c r="G2556" t="s">
        <v>316</v>
      </c>
      <c r="H2556" t="s">
        <v>317</v>
      </c>
      <c r="I2556" t="s">
        <v>12483</v>
      </c>
      <c r="J2556" t="s">
        <v>12484</v>
      </c>
      <c r="K2556" t="s">
        <v>365</v>
      </c>
      <c r="L2556" t="s">
        <v>366</v>
      </c>
      <c r="M2556" t="s">
        <v>142</v>
      </c>
      <c r="N2556" t="s">
        <v>143</v>
      </c>
      <c r="O2556" t="s">
        <v>54</v>
      </c>
      <c r="P2556">
        <v>19.62</v>
      </c>
      <c r="Q2556">
        <v>24.94</v>
      </c>
      <c r="R2556">
        <v>0</v>
      </c>
      <c r="S2556">
        <v>0</v>
      </c>
      <c r="T2556">
        <v>0</v>
      </c>
      <c r="U2556">
        <v>1</v>
      </c>
    </row>
    <row r="2557" spans="1:21" x14ac:dyDescent="0.35">
      <c r="A2557" t="s">
        <v>288</v>
      </c>
      <c r="B2557" t="s">
        <v>286</v>
      </c>
      <c r="C2557" t="s">
        <v>2</v>
      </c>
      <c r="D2557" t="s">
        <v>3</v>
      </c>
      <c r="E2557" t="s">
        <v>289</v>
      </c>
      <c r="F2557" t="s">
        <v>286</v>
      </c>
      <c r="G2557" t="s">
        <v>21</v>
      </c>
      <c r="H2557" t="s">
        <v>22</v>
      </c>
      <c r="I2557" t="s">
        <v>12483</v>
      </c>
      <c r="J2557" t="s">
        <v>12484</v>
      </c>
      <c r="K2557" t="s">
        <v>365</v>
      </c>
      <c r="L2557" t="s">
        <v>366</v>
      </c>
      <c r="M2557" t="s">
        <v>142</v>
      </c>
      <c r="N2557" t="s">
        <v>143</v>
      </c>
      <c r="O2557" t="s">
        <v>54</v>
      </c>
      <c r="P2557">
        <v>19.62</v>
      </c>
      <c r="Q2557">
        <v>24.94</v>
      </c>
      <c r="R2557">
        <v>0</v>
      </c>
      <c r="S2557">
        <v>0</v>
      </c>
      <c r="T2557">
        <v>0</v>
      </c>
      <c r="U2557">
        <v>1</v>
      </c>
    </row>
    <row r="2558" spans="1:21" x14ac:dyDescent="0.35">
      <c r="A2558" t="s">
        <v>1080</v>
      </c>
      <c r="B2558" t="s">
        <v>1081</v>
      </c>
      <c r="C2558" t="s">
        <v>2</v>
      </c>
      <c r="D2558" t="s">
        <v>3</v>
      </c>
      <c r="E2558" t="s">
        <v>1082</v>
      </c>
      <c r="F2558" t="s">
        <v>1081</v>
      </c>
      <c r="G2558" t="s">
        <v>67</v>
      </c>
      <c r="H2558" t="s">
        <v>284</v>
      </c>
      <c r="I2558" t="s">
        <v>12483</v>
      </c>
      <c r="J2558" t="s">
        <v>12484</v>
      </c>
      <c r="K2558" t="s">
        <v>365</v>
      </c>
      <c r="L2558" t="s">
        <v>366</v>
      </c>
      <c r="M2558" t="s">
        <v>142</v>
      </c>
      <c r="N2558" t="s">
        <v>143</v>
      </c>
      <c r="O2558" t="s">
        <v>54</v>
      </c>
      <c r="P2558">
        <v>19.62</v>
      </c>
      <c r="Q2558">
        <v>24.94</v>
      </c>
      <c r="R2558">
        <v>0</v>
      </c>
      <c r="S2558">
        <v>0</v>
      </c>
      <c r="T2558">
        <v>0</v>
      </c>
      <c r="U2558">
        <v>1</v>
      </c>
    </row>
    <row r="2559" spans="1:21" x14ac:dyDescent="0.35">
      <c r="A2559" t="s">
        <v>14</v>
      </c>
      <c r="B2559" t="s">
        <v>15</v>
      </c>
      <c r="C2559" t="s">
        <v>2</v>
      </c>
      <c r="D2559" t="s">
        <v>3</v>
      </c>
      <c r="E2559" t="s">
        <v>16</v>
      </c>
      <c r="F2559" t="s">
        <v>15</v>
      </c>
      <c r="G2559" t="s">
        <v>17</v>
      </c>
      <c r="H2559" t="s">
        <v>18</v>
      </c>
      <c r="I2559" t="s">
        <v>34102</v>
      </c>
      <c r="J2559" t="s">
        <v>34103</v>
      </c>
      <c r="K2559" t="s">
        <v>365</v>
      </c>
      <c r="L2559" t="s">
        <v>366</v>
      </c>
      <c r="M2559" t="s">
        <v>142</v>
      </c>
      <c r="N2559" t="s">
        <v>143</v>
      </c>
      <c r="O2559" t="s">
        <v>54</v>
      </c>
      <c r="P2559">
        <v>266.27</v>
      </c>
      <c r="Q2559">
        <v>166.14</v>
      </c>
      <c r="R2559">
        <v>0</v>
      </c>
      <c r="S2559">
        <v>0</v>
      </c>
      <c r="T2559">
        <v>0</v>
      </c>
      <c r="U2559">
        <v>1</v>
      </c>
    </row>
    <row r="2560" spans="1:21" x14ac:dyDescent="0.35">
      <c r="A2560" t="s">
        <v>19</v>
      </c>
      <c r="B2560" t="s">
        <v>15</v>
      </c>
      <c r="C2560" t="s">
        <v>2</v>
      </c>
      <c r="D2560" t="s">
        <v>3</v>
      </c>
      <c r="E2560" t="s">
        <v>20</v>
      </c>
      <c r="F2560" t="s">
        <v>15</v>
      </c>
      <c r="G2560" t="s">
        <v>21</v>
      </c>
      <c r="H2560" t="s">
        <v>22</v>
      </c>
      <c r="I2560" t="s">
        <v>34102</v>
      </c>
      <c r="J2560" t="s">
        <v>34103</v>
      </c>
      <c r="K2560" t="s">
        <v>365</v>
      </c>
      <c r="L2560" t="s">
        <v>366</v>
      </c>
      <c r="M2560" t="s">
        <v>142</v>
      </c>
      <c r="N2560" t="s">
        <v>143</v>
      </c>
      <c r="O2560" t="s">
        <v>54</v>
      </c>
      <c r="P2560">
        <v>266.27</v>
      </c>
      <c r="Q2560">
        <v>166.14</v>
      </c>
      <c r="R2560">
        <v>0</v>
      </c>
      <c r="S2560">
        <v>0</v>
      </c>
      <c r="T2560">
        <v>0</v>
      </c>
      <c r="U2560">
        <v>1</v>
      </c>
    </row>
    <row r="2561" spans="1:21" x14ac:dyDescent="0.35">
      <c r="A2561" t="s">
        <v>281</v>
      </c>
      <c r="B2561" t="s">
        <v>282</v>
      </c>
      <c r="C2561" t="s">
        <v>2</v>
      </c>
      <c r="D2561" t="s">
        <v>3</v>
      </c>
      <c r="E2561" t="s">
        <v>283</v>
      </c>
      <c r="F2561" t="s">
        <v>282</v>
      </c>
      <c r="G2561" t="s">
        <v>67</v>
      </c>
      <c r="H2561" t="s">
        <v>284</v>
      </c>
      <c r="I2561" t="s">
        <v>34102</v>
      </c>
      <c r="J2561" t="s">
        <v>34103</v>
      </c>
      <c r="K2561" t="s">
        <v>365</v>
      </c>
      <c r="L2561" t="s">
        <v>366</v>
      </c>
      <c r="M2561" t="s">
        <v>142</v>
      </c>
      <c r="N2561" t="s">
        <v>143</v>
      </c>
      <c r="O2561" t="s">
        <v>54</v>
      </c>
      <c r="P2561">
        <v>266.27</v>
      </c>
      <c r="Q2561">
        <v>166.14</v>
      </c>
      <c r="R2561">
        <v>0</v>
      </c>
      <c r="S2561">
        <v>0</v>
      </c>
      <c r="T2561">
        <v>0</v>
      </c>
      <c r="U2561">
        <v>1</v>
      </c>
    </row>
    <row r="2562" spans="1:21" x14ac:dyDescent="0.35">
      <c r="A2562" t="s">
        <v>285</v>
      </c>
      <c r="B2562" t="s">
        <v>286</v>
      </c>
      <c r="C2562" t="s">
        <v>2</v>
      </c>
      <c r="D2562" t="s">
        <v>3</v>
      </c>
      <c r="E2562" t="s">
        <v>287</v>
      </c>
      <c r="F2562" t="s">
        <v>286</v>
      </c>
      <c r="G2562" t="s">
        <v>17</v>
      </c>
      <c r="H2562" t="s">
        <v>18</v>
      </c>
      <c r="I2562" t="s">
        <v>34102</v>
      </c>
      <c r="J2562" t="s">
        <v>34103</v>
      </c>
      <c r="K2562" t="s">
        <v>365</v>
      </c>
      <c r="L2562" t="s">
        <v>366</v>
      </c>
      <c r="M2562" t="s">
        <v>142</v>
      </c>
      <c r="N2562" t="s">
        <v>143</v>
      </c>
      <c r="O2562" t="s">
        <v>54</v>
      </c>
      <c r="P2562">
        <v>266.27</v>
      </c>
      <c r="Q2562">
        <v>166.14</v>
      </c>
      <c r="R2562">
        <v>0</v>
      </c>
      <c r="S2562">
        <v>0</v>
      </c>
      <c r="T2562">
        <v>0</v>
      </c>
      <c r="U2562">
        <v>1</v>
      </c>
    </row>
    <row r="2563" spans="1:21" x14ac:dyDescent="0.35">
      <c r="A2563" t="s">
        <v>510</v>
      </c>
      <c r="B2563" t="s">
        <v>511</v>
      </c>
      <c r="C2563" t="s">
        <v>2</v>
      </c>
      <c r="D2563" t="s">
        <v>3</v>
      </c>
      <c r="E2563" t="s">
        <v>512</v>
      </c>
      <c r="F2563" t="s">
        <v>511</v>
      </c>
      <c r="G2563" t="s">
        <v>238</v>
      </c>
      <c r="H2563" t="s">
        <v>239</v>
      </c>
      <c r="I2563" t="s">
        <v>34102</v>
      </c>
      <c r="J2563" t="s">
        <v>34103</v>
      </c>
      <c r="K2563" t="s">
        <v>365</v>
      </c>
      <c r="L2563" t="s">
        <v>366</v>
      </c>
      <c r="M2563" t="s">
        <v>142</v>
      </c>
      <c r="N2563" t="s">
        <v>143</v>
      </c>
      <c r="O2563" t="s">
        <v>54</v>
      </c>
      <c r="P2563">
        <v>266.27</v>
      </c>
      <c r="Q2563">
        <v>166.14</v>
      </c>
      <c r="R2563">
        <v>0</v>
      </c>
      <c r="S2563">
        <v>0</v>
      </c>
      <c r="T2563">
        <v>0</v>
      </c>
      <c r="U2563">
        <v>1</v>
      </c>
    </row>
    <row r="2564" spans="1:21" x14ac:dyDescent="0.35">
      <c r="A2564" t="s">
        <v>313</v>
      </c>
      <c r="B2564" t="s">
        <v>314</v>
      </c>
      <c r="C2564" t="s">
        <v>2</v>
      </c>
      <c r="D2564" t="s">
        <v>3</v>
      </c>
      <c r="E2564" t="s">
        <v>315</v>
      </c>
      <c r="F2564" t="s">
        <v>314</v>
      </c>
      <c r="G2564" t="s">
        <v>316</v>
      </c>
      <c r="H2564" t="s">
        <v>317</v>
      </c>
      <c r="I2564" t="s">
        <v>34102</v>
      </c>
      <c r="J2564" t="s">
        <v>34103</v>
      </c>
      <c r="K2564" t="s">
        <v>365</v>
      </c>
      <c r="L2564" t="s">
        <v>366</v>
      </c>
      <c r="M2564" t="s">
        <v>142</v>
      </c>
      <c r="N2564" t="s">
        <v>143</v>
      </c>
      <c r="O2564" t="s">
        <v>54</v>
      </c>
      <c r="P2564">
        <v>266.27</v>
      </c>
      <c r="Q2564">
        <v>166.14</v>
      </c>
      <c r="R2564">
        <v>0</v>
      </c>
      <c r="S2564">
        <v>0</v>
      </c>
      <c r="T2564">
        <v>0</v>
      </c>
      <c r="U2564">
        <v>1</v>
      </c>
    </row>
    <row r="2565" spans="1:21" x14ac:dyDescent="0.35">
      <c r="A2565" t="s">
        <v>288</v>
      </c>
      <c r="B2565" t="s">
        <v>286</v>
      </c>
      <c r="C2565" t="s">
        <v>2</v>
      </c>
      <c r="D2565" t="s">
        <v>3</v>
      </c>
      <c r="E2565" t="s">
        <v>289</v>
      </c>
      <c r="F2565" t="s">
        <v>286</v>
      </c>
      <c r="G2565" t="s">
        <v>21</v>
      </c>
      <c r="H2565" t="s">
        <v>22</v>
      </c>
      <c r="I2565" t="s">
        <v>34102</v>
      </c>
      <c r="J2565" t="s">
        <v>34103</v>
      </c>
      <c r="K2565" t="s">
        <v>365</v>
      </c>
      <c r="L2565" t="s">
        <v>366</v>
      </c>
      <c r="M2565" t="s">
        <v>142</v>
      </c>
      <c r="N2565" t="s">
        <v>143</v>
      </c>
      <c r="O2565" t="s">
        <v>54</v>
      </c>
      <c r="P2565">
        <v>266.27</v>
      </c>
      <c r="Q2565">
        <v>166.14</v>
      </c>
      <c r="R2565">
        <v>0</v>
      </c>
      <c r="S2565">
        <v>0</v>
      </c>
      <c r="T2565">
        <v>0</v>
      </c>
      <c r="U2565">
        <v>1</v>
      </c>
    </row>
    <row r="2566" spans="1:21" x14ac:dyDescent="0.35">
      <c r="A2566" t="s">
        <v>1080</v>
      </c>
      <c r="B2566" t="s">
        <v>1081</v>
      </c>
      <c r="C2566" t="s">
        <v>2</v>
      </c>
      <c r="D2566" t="s">
        <v>3</v>
      </c>
      <c r="E2566" t="s">
        <v>1082</v>
      </c>
      <c r="F2566" t="s">
        <v>1081</v>
      </c>
      <c r="G2566" t="s">
        <v>67</v>
      </c>
      <c r="H2566" t="s">
        <v>284</v>
      </c>
      <c r="I2566" t="s">
        <v>34102</v>
      </c>
      <c r="J2566" t="s">
        <v>34103</v>
      </c>
      <c r="K2566" t="s">
        <v>365</v>
      </c>
      <c r="L2566" t="s">
        <v>366</v>
      </c>
      <c r="M2566" t="s">
        <v>142</v>
      </c>
      <c r="N2566" t="s">
        <v>143</v>
      </c>
      <c r="O2566" t="s">
        <v>54</v>
      </c>
      <c r="P2566">
        <v>266.27</v>
      </c>
      <c r="Q2566">
        <v>166.14</v>
      </c>
      <c r="R2566">
        <v>0</v>
      </c>
      <c r="S2566">
        <v>0</v>
      </c>
      <c r="T2566">
        <v>0</v>
      </c>
      <c r="U2566">
        <v>1</v>
      </c>
    </row>
    <row r="2567" spans="1:21" x14ac:dyDescent="0.35">
      <c r="A2567" t="s">
        <v>14</v>
      </c>
      <c r="B2567" t="s">
        <v>15</v>
      </c>
      <c r="C2567" t="s">
        <v>2</v>
      </c>
      <c r="D2567" t="s">
        <v>3</v>
      </c>
      <c r="E2567" t="s">
        <v>16</v>
      </c>
      <c r="F2567" t="s">
        <v>15</v>
      </c>
      <c r="G2567" t="s">
        <v>17</v>
      </c>
      <c r="H2567" t="s">
        <v>18</v>
      </c>
      <c r="I2567" t="s">
        <v>34914</v>
      </c>
      <c r="J2567" t="s">
        <v>34915</v>
      </c>
      <c r="K2567" t="s">
        <v>365</v>
      </c>
      <c r="L2567" t="s">
        <v>366</v>
      </c>
      <c r="M2567" t="s">
        <v>142</v>
      </c>
      <c r="N2567" t="s">
        <v>143</v>
      </c>
      <c r="O2567" t="s">
        <v>54</v>
      </c>
      <c r="P2567">
        <v>187.13</v>
      </c>
      <c r="Q2567">
        <v>152.91999999999999</v>
      </c>
      <c r="R2567">
        <v>0</v>
      </c>
      <c r="S2567">
        <v>0</v>
      </c>
      <c r="T2567">
        <v>0</v>
      </c>
      <c r="U2567">
        <v>1</v>
      </c>
    </row>
    <row r="2568" spans="1:21" x14ac:dyDescent="0.35">
      <c r="A2568" t="s">
        <v>19</v>
      </c>
      <c r="B2568" t="s">
        <v>15</v>
      </c>
      <c r="C2568" t="s">
        <v>2</v>
      </c>
      <c r="D2568" t="s">
        <v>3</v>
      </c>
      <c r="E2568" t="s">
        <v>20</v>
      </c>
      <c r="F2568" t="s">
        <v>15</v>
      </c>
      <c r="G2568" t="s">
        <v>21</v>
      </c>
      <c r="H2568" t="s">
        <v>22</v>
      </c>
      <c r="I2568" t="s">
        <v>34914</v>
      </c>
      <c r="J2568" t="s">
        <v>34915</v>
      </c>
      <c r="K2568" t="s">
        <v>365</v>
      </c>
      <c r="L2568" t="s">
        <v>366</v>
      </c>
      <c r="M2568" t="s">
        <v>142</v>
      </c>
      <c r="N2568" t="s">
        <v>143</v>
      </c>
      <c r="O2568" t="s">
        <v>54</v>
      </c>
      <c r="P2568">
        <v>187.13</v>
      </c>
      <c r="Q2568">
        <v>152.91999999999999</v>
      </c>
      <c r="R2568">
        <v>0</v>
      </c>
      <c r="S2568">
        <v>0</v>
      </c>
      <c r="T2568">
        <v>0</v>
      </c>
      <c r="U2568">
        <v>1</v>
      </c>
    </row>
    <row r="2569" spans="1:21" x14ac:dyDescent="0.35">
      <c r="A2569" t="s">
        <v>281</v>
      </c>
      <c r="B2569" t="s">
        <v>282</v>
      </c>
      <c r="C2569" t="s">
        <v>2</v>
      </c>
      <c r="D2569" t="s">
        <v>3</v>
      </c>
      <c r="E2569" t="s">
        <v>283</v>
      </c>
      <c r="F2569" t="s">
        <v>282</v>
      </c>
      <c r="G2569" t="s">
        <v>67</v>
      </c>
      <c r="H2569" t="s">
        <v>284</v>
      </c>
      <c r="I2569" t="s">
        <v>34914</v>
      </c>
      <c r="J2569" t="s">
        <v>34915</v>
      </c>
      <c r="K2569" t="s">
        <v>365</v>
      </c>
      <c r="L2569" t="s">
        <v>366</v>
      </c>
      <c r="M2569" t="s">
        <v>142</v>
      </c>
      <c r="N2569" t="s">
        <v>143</v>
      </c>
      <c r="O2569" t="s">
        <v>54</v>
      </c>
      <c r="P2569">
        <v>187.13</v>
      </c>
      <c r="Q2569">
        <v>152.91999999999999</v>
      </c>
      <c r="R2569">
        <v>0</v>
      </c>
      <c r="S2569">
        <v>0</v>
      </c>
      <c r="T2569">
        <v>0</v>
      </c>
      <c r="U2569">
        <v>1</v>
      </c>
    </row>
    <row r="2570" spans="1:21" x14ac:dyDescent="0.35">
      <c r="A2570" t="s">
        <v>285</v>
      </c>
      <c r="B2570" t="s">
        <v>286</v>
      </c>
      <c r="C2570" t="s">
        <v>2</v>
      </c>
      <c r="D2570" t="s">
        <v>3</v>
      </c>
      <c r="E2570" t="s">
        <v>287</v>
      </c>
      <c r="F2570" t="s">
        <v>286</v>
      </c>
      <c r="G2570" t="s">
        <v>17</v>
      </c>
      <c r="H2570" t="s">
        <v>18</v>
      </c>
      <c r="I2570" t="s">
        <v>34914</v>
      </c>
      <c r="J2570" t="s">
        <v>34915</v>
      </c>
      <c r="K2570" t="s">
        <v>365</v>
      </c>
      <c r="L2570" t="s">
        <v>366</v>
      </c>
      <c r="M2570" t="s">
        <v>142</v>
      </c>
      <c r="N2570" t="s">
        <v>143</v>
      </c>
      <c r="O2570" t="s">
        <v>54</v>
      </c>
      <c r="P2570">
        <v>187.13</v>
      </c>
      <c r="Q2570">
        <v>152.91999999999999</v>
      </c>
      <c r="R2570">
        <v>0</v>
      </c>
      <c r="S2570">
        <v>0</v>
      </c>
      <c r="T2570">
        <v>0</v>
      </c>
      <c r="U2570">
        <v>1</v>
      </c>
    </row>
    <row r="2571" spans="1:21" x14ac:dyDescent="0.35">
      <c r="A2571" t="s">
        <v>510</v>
      </c>
      <c r="B2571" t="s">
        <v>511</v>
      </c>
      <c r="C2571" t="s">
        <v>2</v>
      </c>
      <c r="D2571" t="s">
        <v>3</v>
      </c>
      <c r="E2571" t="s">
        <v>512</v>
      </c>
      <c r="F2571" t="s">
        <v>511</v>
      </c>
      <c r="G2571" t="s">
        <v>238</v>
      </c>
      <c r="H2571" t="s">
        <v>239</v>
      </c>
      <c r="I2571" t="s">
        <v>34914</v>
      </c>
      <c r="J2571" t="s">
        <v>34915</v>
      </c>
      <c r="K2571" t="s">
        <v>365</v>
      </c>
      <c r="L2571" t="s">
        <v>366</v>
      </c>
      <c r="M2571" t="s">
        <v>142</v>
      </c>
      <c r="N2571" t="s">
        <v>143</v>
      </c>
      <c r="O2571" t="s">
        <v>54</v>
      </c>
      <c r="P2571">
        <v>187.13</v>
      </c>
      <c r="Q2571">
        <v>152.91999999999999</v>
      </c>
      <c r="R2571">
        <v>0</v>
      </c>
      <c r="S2571">
        <v>0</v>
      </c>
      <c r="T2571">
        <v>0</v>
      </c>
      <c r="U2571">
        <v>1</v>
      </c>
    </row>
    <row r="2572" spans="1:21" x14ac:dyDescent="0.35">
      <c r="A2572" t="s">
        <v>313</v>
      </c>
      <c r="B2572" t="s">
        <v>314</v>
      </c>
      <c r="C2572" t="s">
        <v>2</v>
      </c>
      <c r="D2572" t="s">
        <v>3</v>
      </c>
      <c r="E2572" t="s">
        <v>315</v>
      </c>
      <c r="F2572" t="s">
        <v>314</v>
      </c>
      <c r="G2572" t="s">
        <v>316</v>
      </c>
      <c r="H2572" t="s">
        <v>317</v>
      </c>
      <c r="I2572" t="s">
        <v>34914</v>
      </c>
      <c r="J2572" t="s">
        <v>34915</v>
      </c>
      <c r="K2572" t="s">
        <v>365</v>
      </c>
      <c r="L2572" t="s">
        <v>366</v>
      </c>
      <c r="M2572" t="s">
        <v>142</v>
      </c>
      <c r="N2572" t="s">
        <v>143</v>
      </c>
      <c r="O2572" t="s">
        <v>54</v>
      </c>
      <c r="P2572">
        <v>187.13</v>
      </c>
      <c r="Q2572">
        <v>152.91999999999999</v>
      </c>
      <c r="R2572">
        <v>0</v>
      </c>
      <c r="S2572">
        <v>0</v>
      </c>
      <c r="T2572">
        <v>0</v>
      </c>
      <c r="U2572">
        <v>1</v>
      </c>
    </row>
    <row r="2573" spans="1:21" x14ac:dyDescent="0.35">
      <c r="A2573" t="s">
        <v>288</v>
      </c>
      <c r="B2573" t="s">
        <v>286</v>
      </c>
      <c r="C2573" t="s">
        <v>2</v>
      </c>
      <c r="D2573" t="s">
        <v>3</v>
      </c>
      <c r="E2573" t="s">
        <v>289</v>
      </c>
      <c r="F2573" t="s">
        <v>286</v>
      </c>
      <c r="G2573" t="s">
        <v>21</v>
      </c>
      <c r="H2573" t="s">
        <v>22</v>
      </c>
      <c r="I2573" t="s">
        <v>34914</v>
      </c>
      <c r="J2573" t="s">
        <v>34915</v>
      </c>
      <c r="K2573" t="s">
        <v>365</v>
      </c>
      <c r="L2573" t="s">
        <v>366</v>
      </c>
      <c r="M2573" t="s">
        <v>142</v>
      </c>
      <c r="N2573" t="s">
        <v>143</v>
      </c>
      <c r="O2573" t="s">
        <v>54</v>
      </c>
      <c r="P2573">
        <v>187.13</v>
      </c>
      <c r="Q2573">
        <v>152.91999999999999</v>
      </c>
      <c r="R2573">
        <v>0</v>
      </c>
      <c r="S2573">
        <v>0</v>
      </c>
      <c r="T2573">
        <v>0</v>
      </c>
      <c r="U2573">
        <v>1</v>
      </c>
    </row>
    <row r="2574" spans="1:21" x14ac:dyDescent="0.35">
      <c r="A2574" t="s">
        <v>1080</v>
      </c>
      <c r="B2574" t="s">
        <v>1081</v>
      </c>
      <c r="C2574" t="s">
        <v>2</v>
      </c>
      <c r="D2574" t="s">
        <v>3</v>
      </c>
      <c r="E2574" t="s">
        <v>1082</v>
      </c>
      <c r="F2574" t="s">
        <v>1081</v>
      </c>
      <c r="G2574" t="s">
        <v>67</v>
      </c>
      <c r="H2574" t="s">
        <v>284</v>
      </c>
      <c r="I2574" t="s">
        <v>34914</v>
      </c>
      <c r="J2574" t="s">
        <v>34915</v>
      </c>
      <c r="K2574" t="s">
        <v>365</v>
      </c>
      <c r="L2574" t="s">
        <v>366</v>
      </c>
      <c r="M2574" t="s">
        <v>142</v>
      </c>
      <c r="N2574" t="s">
        <v>143</v>
      </c>
      <c r="O2574" t="s">
        <v>54</v>
      </c>
      <c r="P2574">
        <v>187.13</v>
      </c>
      <c r="Q2574">
        <v>152.91999999999999</v>
      </c>
      <c r="R2574">
        <v>0</v>
      </c>
      <c r="S2574">
        <v>0</v>
      </c>
      <c r="T2574">
        <v>0</v>
      </c>
      <c r="U2574">
        <v>1</v>
      </c>
    </row>
    <row r="2575" spans="1:21" x14ac:dyDescent="0.35">
      <c r="A2575" t="s">
        <v>14</v>
      </c>
      <c r="B2575" t="s">
        <v>15</v>
      </c>
      <c r="C2575" t="s">
        <v>2</v>
      </c>
      <c r="D2575" t="s">
        <v>3</v>
      </c>
      <c r="E2575" t="s">
        <v>16</v>
      </c>
      <c r="F2575" t="s">
        <v>15</v>
      </c>
      <c r="G2575" t="s">
        <v>17</v>
      </c>
      <c r="H2575" t="s">
        <v>18</v>
      </c>
      <c r="I2575" t="s">
        <v>25875</v>
      </c>
      <c r="J2575" t="s">
        <v>25876</v>
      </c>
      <c r="K2575" t="s">
        <v>365</v>
      </c>
      <c r="L2575" t="s">
        <v>366</v>
      </c>
      <c r="M2575" t="s">
        <v>142</v>
      </c>
      <c r="N2575" t="s">
        <v>143</v>
      </c>
      <c r="O2575" t="s">
        <v>54</v>
      </c>
      <c r="P2575">
        <v>128.84</v>
      </c>
      <c r="Q2575">
        <v>63.16</v>
      </c>
      <c r="R2575">
        <v>0</v>
      </c>
      <c r="S2575">
        <v>0</v>
      </c>
      <c r="T2575">
        <v>0</v>
      </c>
      <c r="U2575">
        <v>1</v>
      </c>
    </row>
    <row r="2576" spans="1:21" x14ac:dyDescent="0.35">
      <c r="A2576" t="s">
        <v>19</v>
      </c>
      <c r="B2576" t="s">
        <v>15</v>
      </c>
      <c r="C2576" t="s">
        <v>2</v>
      </c>
      <c r="D2576" t="s">
        <v>3</v>
      </c>
      <c r="E2576" t="s">
        <v>20</v>
      </c>
      <c r="F2576" t="s">
        <v>15</v>
      </c>
      <c r="G2576" t="s">
        <v>21</v>
      </c>
      <c r="H2576" t="s">
        <v>22</v>
      </c>
      <c r="I2576" t="s">
        <v>25875</v>
      </c>
      <c r="J2576" t="s">
        <v>25876</v>
      </c>
      <c r="K2576" t="s">
        <v>365</v>
      </c>
      <c r="L2576" t="s">
        <v>366</v>
      </c>
      <c r="M2576" t="s">
        <v>142</v>
      </c>
      <c r="N2576" t="s">
        <v>143</v>
      </c>
      <c r="O2576" t="s">
        <v>54</v>
      </c>
      <c r="P2576">
        <v>128.84</v>
      </c>
      <c r="Q2576">
        <v>63.16</v>
      </c>
      <c r="R2576">
        <v>0</v>
      </c>
      <c r="S2576">
        <v>0</v>
      </c>
      <c r="T2576">
        <v>0</v>
      </c>
      <c r="U2576">
        <v>1</v>
      </c>
    </row>
    <row r="2577" spans="1:21" x14ac:dyDescent="0.35">
      <c r="A2577" t="s">
        <v>1357</v>
      </c>
      <c r="B2577" t="s">
        <v>1358</v>
      </c>
      <c r="C2577" t="s">
        <v>2</v>
      </c>
      <c r="D2577" t="s">
        <v>3</v>
      </c>
      <c r="E2577" t="s">
        <v>1359</v>
      </c>
      <c r="F2577" t="s">
        <v>1358</v>
      </c>
      <c r="G2577" t="s">
        <v>67</v>
      </c>
      <c r="H2577" t="s">
        <v>284</v>
      </c>
      <c r="I2577" t="s">
        <v>25875</v>
      </c>
      <c r="J2577" t="s">
        <v>25876</v>
      </c>
      <c r="K2577" t="s">
        <v>365</v>
      </c>
      <c r="L2577" t="s">
        <v>366</v>
      </c>
      <c r="M2577" t="s">
        <v>142</v>
      </c>
      <c r="N2577" t="s">
        <v>143</v>
      </c>
      <c r="O2577" t="s">
        <v>54</v>
      </c>
      <c r="P2577">
        <v>128.84</v>
      </c>
      <c r="Q2577">
        <v>63.16</v>
      </c>
      <c r="R2577">
        <v>0</v>
      </c>
      <c r="S2577">
        <v>0</v>
      </c>
      <c r="T2577">
        <v>0</v>
      </c>
      <c r="U2577">
        <v>1</v>
      </c>
    </row>
    <row r="2578" spans="1:21" x14ac:dyDescent="0.35">
      <c r="A2578" t="s">
        <v>281</v>
      </c>
      <c r="B2578" t="s">
        <v>282</v>
      </c>
      <c r="C2578" t="s">
        <v>2</v>
      </c>
      <c r="D2578" t="s">
        <v>3</v>
      </c>
      <c r="E2578" t="s">
        <v>283</v>
      </c>
      <c r="F2578" t="s">
        <v>282</v>
      </c>
      <c r="G2578" t="s">
        <v>67</v>
      </c>
      <c r="H2578" t="s">
        <v>284</v>
      </c>
      <c r="I2578" t="s">
        <v>25875</v>
      </c>
      <c r="J2578" t="s">
        <v>25876</v>
      </c>
      <c r="K2578" t="s">
        <v>365</v>
      </c>
      <c r="L2578" t="s">
        <v>366</v>
      </c>
      <c r="M2578" t="s">
        <v>142</v>
      </c>
      <c r="N2578" t="s">
        <v>143</v>
      </c>
      <c r="O2578" t="s">
        <v>54</v>
      </c>
      <c r="P2578">
        <v>128.84</v>
      </c>
      <c r="Q2578">
        <v>63.16</v>
      </c>
      <c r="R2578">
        <v>0</v>
      </c>
      <c r="S2578">
        <v>0</v>
      </c>
      <c r="T2578">
        <v>0</v>
      </c>
      <c r="U2578">
        <v>1</v>
      </c>
    </row>
    <row r="2579" spans="1:21" x14ac:dyDescent="0.35">
      <c r="A2579" t="s">
        <v>285</v>
      </c>
      <c r="B2579" t="s">
        <v>286</v>
      </c>
      <c r="C2579" t="s">
        <v>2</v>
      </c>
      <c r="D2579" t="s">
        <v>3</v>
      </c>
      <c r="E2579" t="s">
        <v>287</v>
      </c>
      <c r="F2579" t="s">
        <v>286</v>
      </c>
      <c r="G2579" t="s">
        <v>17</v>
      </c>
      <c r="H2579" t="s">
        <v>18</v>
      </c>
      <c r="I2579" t="s">
        <v>25875</v>
      </c>
      <c r="J2579" t="s">
        <v>25876</v>
      </c>
      <c r="K2579" t="s">
        <v>365</v>
      </c>
      <c r="L2579" t="s">
        <v>366</v>
      </c>
      <c r="M2579" t="s">
        <v>142</v>
      </c>
      <c r="N2579" t="s">
        <v>143</v>
      </c>
      <c r="O2579" t="s">
        <v>54</v>
      </c>
      <c r="P2579">
        <v>128.84</v>
      </c>
      <c r="Q2579">
        <v>63.16</v>
      </c>
      <c r="R2579">
        <v>0</v>
      </c>
      <c r="S2579">
        <v>0</v>
      </c>
      <c r="T2579">
        <v>0</v>
      </c>
      <c r="U2579">
        <v>1</v>
      </c>
    </row>
    <row r="2580" spans="1:21" x14ac:dyDescent="0.35">
      <c r="A2580" t="s">
        <v>288</v>
      </c>
      <c r="B2580" t="s">
        <v>286</v>
      </c>
      <c r="C2580" t="s">
        <v>2</v>
      </c>
      <c r="D2580" t="s">
        <v>3</v>
      </c>
      <c r="E2580" t="s">
        <v>289</v>
      </c>
      <c r="F2580" t="s">
        <v>286</v>
      </c>
      <c r="G2580" t="s">
        <v>21</v>
      </c>
      <c r="H2580" t="s">
        <v>22</v>
      </c>
      <c r="I2580" t="s">
        <v>25875</v>
      </c>
      <c r="J2580" t="s">
        <v>25876</v>
      </c>
      <c r="K2580" t="s">
        <v>365</v>
      </c>
      <c r="L2580" t="s">
        <v>366</v>
      </c>
      <c r="M2580" t="s">
        <v>142</v>
      </c>
      <c r="N2580" t="s">
        <v>143</v>
      </c>
      <c r="O2580" t="s">
        <v>54</v>
      </c>
      <c r="P2580">
        <v>128.84</v>
      </c>
      <c r="Q2580">
        <v>63.16</v>
      </c>
      <c r="R2580">
        <v>0</v>
      </c>
      <c r="S2580">
        <v>0</v>
      </c>
      <c r="T2580">
        <v>0</v>
      </c>
      <c r="U2580">
        <v>1</v>
      </c>
    </row>
    <row r="2581" spans="1:21" x14ac:dyDescent="0.35">
      <c r="A2581" t="s">
        <v>14</v>
      </c>
      <c r="B2581" t="s">
        <v>15</v>
      </c>
      <c r="C2581" t="s">
        <v>2</v>
      </c>
      <c r="D2581" t="s">
        <v>3</v>
      </c>
      <c r="E2581" t="s">
        <v>16</v>
      </c>
      <c r="F2581" t="s">
        <v>15</v>
      </c>
      <c r="G2581" t="s">
        <v>17</v>
      </c>
      <c r="H2581" t="s">
        <v>18</v>
      </c>
      <c r="I2581" t="s">
        <v>9629</v>
      </c>
      <c r="J2581" t="s">
        <v>9630</v>
      </c>
      <c r="K2581" t="s">
        <v>365</v>
      </c>
      <c r="L2581" t="s">
        <v>366</v>
      </c>
      <c r="M2581" t="s">
        <v>142</v>
      </c>
      <c r="N2581" t="s">
        <v>143</v>
      </c>
      <c r="O2581" t="s">
        <v>54</v>
      </c>
      <c r="P2581">
        <v>125.35</v>
      </c>
      <c r="Q2581">
        <v>67.19</v>
      </c>
      <c r="R2581">
        <v>0</v>
      </c>
      <c r="S2581">
        <v>0</v>
      </c>
      <c r="T2581">
        <v>0</v>
      </c>
      <c r="U2581">
        <v>1</v>
      </c>
    </row>
    <row r="2582" spans="1:21" x14ac:dyDescent="0.35">
      <c r="A2582" t="s">
        <v>19</v>
      </c>
      <c r="B2582" t="s">
        <v>15</v>
      </c>
      <c r="C2582" t="s">
        <v>2</v>
      </c>
      <c r="D2582" t="s">
        <v>3</v>
      </c>
      <c r="E2582" t="s">
        <v>20</v>
      </c>
      <c r="F2582" t="s">
        <v>15</v>
      </c>
      <c r="G2582" t="s">
        <v>21</v>
      </c>
      <c r="H2582" t="s">
        <v>22</v>
      </c>
      <c r="I2582" t="s">
        <v>9629</v>
      </c>
      <c r="J2582" t="s">
        <v>9630</v>
      </c>
      <c r="K2582" t="s">
        <v>365</v>
      </c>
      <c r="L2582" t="s">
        <v>366</v>
      </c>
      <c r="M2582" t="s">
        <v>142</v>
      </c>
      <c r="N2582" t="s">
        <v>143</v>
      </c>
      <c r="O2582" t="s">
        <v>54</v>
      </c>
      <c r="P2582">
        <v>125.35</v>
      </c>
      <c r="Q2582">
        <v>67.19</v>
      </c>
      <c r="R2582">
        <v>0</v>
      </c>
      <c r="S2582">
        <v>0</v>
      </c>
      <c r="T2582">
        <v>0</v>
      </c>
      <c r="U2582">
        <v>1</v>
      </c>
    </row>
    <row r="2583" spans="1:21" x14ac:dyDescent="0.35">
      <c r="A2583" t="s">
        <v>1357</v>
      </c>
      <c r="B2583" t="s">
        <v>1358</v>
      </c>
      <c r="C2583" t="s">
        <v>2</v>
      </c>
      <c r="D2583" t="s">
        <v>3</v>
      </c>
      <c r="E2583" t="s">
        <v>1359</v>
      </c>
      <c r="F2583" t="s">
        <v>1358</v>
      </c>
      <c r="G2583" t="s">
        <v>67</v>
      </c>
      <c r="H2583" t="s">
        <v>284</v>
      </c>
      <c r="I2583" t="s">
        <v>9629</v>
      </c>
      <c r="J2583" t="s">
        <v>9630</v>
      </c>
      <c r="K2583" t="s">
        <v>365</v>
      </c>
      <c r="L2583" t="s">
        <v>366</v>
      </c>
      <c r="M2583" t="s">
        <v>142</v>
      </c>
      <c r="N2583" t="s">
        <v>143</v>
      </c>
      <c r="O2583" t="s">
        <v>54</v>
      </c>
      <c r="P2583">
        <v>125.35</v>
      </c>
      <c r="Q2583">
        <v>67.19</v>
      </c>
      <c r="R2583">
        <v>0</v>
      </c>
      <c r="S2583">
        <v>0</v>
      </c>
      <c r="T2583">
        <v>0</v>
      </c>
      <c r="U2583">
        <v>1</v>
      </c>
    </row>
    <row r="2584" spans="1:21" x14ac:dyDescent="0.35">
      <c r="A2584" t="s">
        <v>281</v>
      </c>
      <c r="B2584" t="s">
        <v>282</v>
      </c>
      <c r="C2584" t="s">
        <v>2</v>
      </c>
      <c r="D2584" t="s">
        <v>3</v>
      </c>
      <c r="E2584" t="s">
        <v>283</v>
      </c>
      <c r="F2584" t="s">
        <v>282</v>
      </c>
      <c r="G2584" t="s">
        <v>67</v>
      </c>
      <c r="H2584" t="s">
        <v>284</v>
      </c>
      <c r="I2584" t="s">
        <v>9629</v>
      </c>
      <c r="J2584" t="s">
        <v>9630</v>
      </c>
      <c r="K2584" t="s">
        <v>365</v>
      </c>
      <c r="L2584" t="s">
        <v>366</v>
      </c>
      <c r="M2584" t="s">
        <v>142</v>
      </c>
      <c r="N2584" t="s">
        <v>143</v>
      </c>
      <c r="O2584" t="s">
        <v>54</v>
      </c>
      <c r="P2584">
        <v>125.35</v>
      </c>
      <c r="Q2584">
        <v>67.19</v>
      </c>
      <c r="R2584">
        <v>0</v>
      </c>
      <c r="S2584">
        <v>0</v>
      </c>
      <c r="T2584">
        <v>0</v>
      </c>
      <c r="U2584">
        <v>1</v>
      </c>
    </row>
    <row r="2585" spans="1:21" x14ac:dyDescent="0.35">
      <c r="A2585" t="s">
        <v>285</v>
      </c>
      <c r="B2585" t="s">
        <v>286</v>
      </c>
      <c r="C2585" t="s">
        <v>2</v>
      </c>
      <c r="D2585" t="s">
        <v>3</v>
      </c>
      <c r="E2585" t="s">
        <v>287</v>
      </c>
      <c r="F2585" t="s">
        <v>286</v>
      </c>
      <c r="G2585" t="s">
        <v>17</v>
      </c>
      <c r="H2585" t="s">
        <v>18</v>
      </c>
      <c r="I2585" t="s">
        <v>9629</v>
      </c>
      <c r="J2585" t="s">
        <v>9630</v>
      </c>
      <c r="K2585" t="s">
        <v>365</v>
      </c>
      <c r="L2585" t="s">
        <v>366</v>
      </c>
      <c r="M2585" t="s">
        <v>142</v>
      </c>
      <c r="N2585" t="s">
        <v>143</v>
      </c>
      <c r="O2585" t="s">
        <v>54</v>
      </c>
      <c r="P2585">
        <v>125.35</v>
      </c>
      <c r="Q2585">
        <v>67.19</v>
      </c>
      <c r="R2585">
        <v>0</v>
      </c>
      <c r="S2585">
        <v>0</v>
      </c>
      <c r="T2585">
        <v>0</v>
      </c>
      <c r="U2585">
        <v>1</v>
      </c>
    </row>
    <row r="2586" spans="1:21" x14ac:dyDescent="0.35">
      <c r="A2586" t="s">
        <v>288</v>
      </c>
      <c r="B2586" t="s">
        <v>286</v>
      </c>
      <c r="C2586" t="s">
        <v>2</v>
      </c>
      <c r="D2586" t="s">
        <v>3</v>
      </c>
      <c r="E2586" t="s">
        <v>289</v>
      </c>
      <c r="F2586" t="s">
        <v>286</v>
      </c>
      <c r="G2586" t="s">
        <v>21</v>
      </c>
      <c r="H2586" t="s">
        <v>22</v>
      </c>
      <c r="I2586" t="s">
        <v>9629</v>
      </c>
      <c r="J2586" t="s">
        <v>9630</v>
      </c>
      <c r="K2586" t="s">
        <v>365</v>
      </c>
      <c r="L2586" t="s">
        <v>366</v>
      </c>
      <c r="M2586" t="s">
        <v>142</v>
      </c>
      <c r="N2586" t="s">
        <v>143</v>
      </c>
      <c r="O2586" t="s">
        <v>54</v>
      </c>
      <c r="P2586">
        <v>125.35</v>
      </c>
      <c r="Q2586">
        <v>67.19</v>
      </c>
      <c r="R2586">
        <v>0</v>
      </c>
      <c r="S2586">
        <v>0</v>
      </c>
      <c r="T2586">
        <v>0</v>
      </c>
      <c r="U2586">
        <v>1</v>
      </c>
    </row>
    <row r="2587" spans="1:21" x14ac:dyDescent="0.35">
      <c r="A2587" t="s">
        <v>518</v>
      </c>
      <c r="B2587" t="s">
        <v>519</v>
      </c>
      <c r="C2587" t="s">
        <v>2</v>
      </c>
      <c r="D2587" t="s">
        <v>3</v>
      </c>
      <c r="E2587" t="s">
        <v>520</v>
      </c>
      <c r="F2587" t="s">
        <v>519</v>
      </c>
      <c r="G2587" t="s">
        <v>521</v>
      </c>
      <c r="H2587" t="s">
        <v>522</v>
      </c>
      <c r="I2587" t="s">
        <v>10983</v>
      </c>
      <c r="J2587" t="s">
        <v>10984</v>
      </c>
      <c r="K2587" t="s">
        <v>365</v>
      </c>
      <c r="L2587" t="s">
        <v>366</v>
      </c>
      <c r="M2587" t="s">
        <v>142</v>
      </c>
      <c r="N2587" t="s">
        <v>143</v>
      </c>
      <c r="O2587" t="s">
        <v>54</v>
      </c>
      <c r="P2587">
        <v>75.14</v>
      </c>
      <c r="Q2587">
        <v>119.92</v>
      </c>
      <c r="R2587">
        <v>0</v>
      </c>
      <c r="S2587">
        <v>0</v>
      </c>
      <c r="T2587">
        <v>0</v>
      </c>
      <c r="U2587">
        <v>1</v>
      </c>
    </row>
    <row r="2588" spans="1:21" x14ac:dyDescent="0.35">
      <c r="A2588" t="s">
        <v>14</v>
      </c>
      <c r="B2588" t="s">
        <v>15</v>
      </c>
      <c r="C2588" t="s">
        <v>2</v>
      </c>
      <c r="D2588" t="s">
        <v>3</v>
      </c>
      <c r="E2588" t="s">
        <v>16</v>
      </c>
      <c r="F2588" t="s">
        <v>15</v>
      </c>
      <c r="G2588" t="s">
        <v>17</v>
      </c>
      <c r="H2588" t="s">
        <v>18</v>
      </c>
      <c r="I2588" t="s">
        <v>9268</v>
      </c>
      <c r="J2588" t="s">
        <v>9269</v>
      </c>
      <c r="K2588" t="s">
        <v>365</v>
      </c>
      <c r="L2588" t="s">
        <v>366</v>
      </c>
      <c r="M2588" t="s">
        <v>142</v>
      </c>
      <c r="N2588" t="s">
        <v>143</v>
      </c>
      <c r="O2588" t="s">
        <v>54</v>
      </c>
      <c r="P2588">
        <v>147.13</v>
      </c>
      <c r="Q2588">
        <v>105.37</v>
      </c>
      <c r="R2588">
        <v>0</v>
      </c>
      <c r="S2588">
        <v>0</v>
      </c>
      <c r="T2588">
        <v>0</v>
      </c>
      <c r="U2588">
        <v>1</v>
      </c>
    </row>
    <row r="2589" spans="1:21" x14ac:dyDescent="0.35">
      <c r="A2589" t="s">
        <v>19</v>
      </c>
      <c r="B2589" t="s">
        <v>15</v>
      </c>
      <c r="C2589" t="s">
        <v>2</v>
      </c>
      <c r="D2589" t="s">
        <v>3</v>
      </c>
      <c r="E2589" t="s">
        <v>20</v>
      </c>
      <c r="F2589" t="s">
        <v>15</v>
      </c>
      <c r="G2589" t="s">
        <v>21</v>
      </c>
      <c r="H2589" t="s">
        <v>22</v>
      </c>
      <c r="I2589" t="s">
        <v>9268</v>
      </c>
      <c r="J2589" t="s">
        <v>9269</v>
      </c>
      <c r="K2589" t="s">
        <v>365</v>
      </c>
      <c r="L2589" t="s">
        <v>366</v>
      </c>
      <c r="M2589" t="s">
        <v>142</v>
      </c>
      <c r="N2589" t="s">
        <v>143</v>
      </c>
      <c r="O2589" t="s">
        <v>54</v>
      </c>
      <c r="P2589">
        <v>147.13</v>
      </c>
      <c r="Q2589">
        <v>105.37</v>
      </c>
      <c r="R2589">
        <v>0</v>
      </c>
      <c r="S2589">
        <v>0</v>
      </c>
      <c r="T2589">
        <v>0</v>
      </c>
      <c r="U2589">
        <v>1</v>
      </c>
    </row>
    <row r="2590" spans="1:21" x14ac:dyDescent="0.35">
      <c r="A2590" t="s">
        <v>1598</v>
      </c>
      <c r="B2590" t="s">
        <v>1599</v>
      </c>
      <c r="C2590" t="s">
        <v>2</v>
      </c>
      <c r="D2590" t="s">
        <v>3</v>
      </c>
      <c r="E2590" t="s">
        <v>1600</v>
      </c>
      <c r="F2590" t="s">
        <v>1599</v>
      </c>
      <c r="G2590" t="s">
        <v>67</v>
      </c>
      <c r="H2590" t="s">
        <v>284</v>
      </c>
      <c r="I2590" t="s">
        <v>9268</v>
      </c>
      <c r="J2590" t="s">
        <v>9269</v>
      </c>
      <c r="K2590" t="s">
        <v>365</v>
      </c>
      <c r="L2590" t="s">
        <v>366</v>
      </c>
      <c r="M2590" t="s">
        <v>142</v>
      </c>
      <c r="N2590" t="s">
        <v>143</v>
      </c>
      <c r="O2590" t="s">
        <v>54</v>
      </c>
      <c r="P2590">
        <v>147.13</v>
      </c>
      <c r="Q2590">
        <v>105.37</v>
      </c>
      <c r="R2590">
        <v>0</v>
      </c>
      <c r="S2590">
        <v>0</v>
      </c>
      <c r="T2590">
        <v>0</v>
      </c>
      <c r="U2590">
        <v>1</v>
      </c>
    </row>
    <row r="2591" spans="1:21" x14ac:dyDescent="0.35">
      <c r="A2591" t="s">
        <v>281</v>
      </c>
      <c r="B2591" t="s">
        <v>282</v>
      </c>
      <c r="C2591" t="s">
        <v>2</v>
      </c>
      <c r="D2591" t="s">
        <v>3</v>
      </c>
      <c r="E2591" t="s">
        <v>283</v>
      </c>
      <c r="F2591" t="s">
        <v>282</v>
      </c>
      <c r="G2591" t="s">
        <v>67</v>
      </c>
      <c r="H2591" t="s">
        <v>284</v>
      </c>
      <c r="I2591" t="s">
        <v>9268</v>
      </c>
      <c r="J2591" t="s">
        <v>9269</v>
      </c>
      <c r="K2591" t="s">
        <v>365</v>
      </c>
      <c r="L2591" t="s">
        <v>366</v>
      </c>
      <c r="M2591" t="s">
        <v>142</v>
      </c>
      <c r="N2591" t="s">
        <v>143</v>
      </c>
      <c r="O2591" t="s">
        <v>54</v>
      </c>
      <c r="P2591">
        <v>147.13</v>
      </c>
      <c r="Q2591">
        <v>105.37</v>
      </c>
      <c r="R2591">
        <v>0</v>
      </c>
      <c r="S2591">
        <v>0</v>
      </c>
      <c r="T2591">
        <v>0</v>
      </c>
      <c r="U2591">
        <v>1</v>
      </c>
    </row>
    <row r="2592" spans="1:21" x14ac:dyDescent="0.35">
      <c r="A2592" t="s">
        <v>285</v>
      </c>
      <c r="B2592" t="s">
        <v>286</v>
      </c>
      <c r="C2592" t="s">
        <v>2</v>
      </c>
      <c r="D2592" t="s">
        <v>3</v>
      </c>
      <c r="E2592" t="s">
        <v>287</v>
      </c>
      <c r="F2592" t="s">
        <v>286</v>
      </c>
      <c r="G2592" t="s">
        <v>17</v>
      </c>
      <c r="H2592" t="s">
        <v>18</v>
      </c>
      <c r="I2592" t="s">
        <v>9268</v>
      </c>
      <c r="J2592" t="s">
        <v>9269</v>
      </c>
      <c r="K2592" t="s">
        <v>365</v>
      </c>
      <c r="L2592" t="s">
        <v>366</v>
      </c>
      <c r="M2592" t="s">
        <v>142</v>
      </c>
      <c r="N2592" t="s">
        <v>143</v>
      </c>
      <c r="O2592" t="s">
        <v>54</v>
      </c>
      <c r="P2592">
        <v>147.13</v>
      </c>
      <c r="Q2592">
        <v>105.37</v>
      </c>
      <c r="R2592">
        <v>0</v>
      </c>
      <c r="S2592">
        <v>0</v>
      </c>
      <c r="T2592">
        <v>0</v>
      </c>
      <c r="U2592">
        <v>1</v>
      </c>
    </row>
    <row r="2593" spans="1:21" x14ac:dyDescent="0.35">
      <c r="A2593" t="s">
        <v>288</v>
      </c>
      <c r="B2593" t="s">
        <v>286</v>
      </c>
      <c r="C2593" t="s">
        <v>2</v>
      </c>
      <c r="D2593" t="s">
        <v>3</v>
      </c>
      <c r="E2593" t="s">
        <v>289</v>
      </c>
      <c r="F2593" t="s">
        <v>286</v>
      </c>
      <c r="G2593" t="s">
        <v>21</v>
      </c>
      <c r="H2593" t="s">
        <v>22</v>
      </c>
      <c r="I2593" t="s">
        <v>9268</v>
      </c>
      <c r="J2593" t="s">
        <v>9269</v>
      </c>
      <c r="K2593" t="s">
        <v>365</v>
      </c>
      <c r="L2593" t="s">
        <v>366</v>
      </c>
      <c r="M2593" t="s">
        <v>142</v>
      </c>
      <c r="N2593" t="s">
        <v>143</v>
      </c>
      <c r="O2593" t="s">
        <v>54</v>
      </c>
      <c r="P2593">
        <v>147.13</v>
      </c>
      <c r="Q2593">
        <v>105.37</v>
      </c>
      <c r="R2593">
        <v>0</v>
      </c>
      <c r="S2593">
        <v>0</v>
      </c>
      <c r="T2593">
        <v>0</v>
      </c>
      <c r="U2593">
        <v>1</v>
      </c>
    </row>
    <row r="2594" spans="1:21" x14ac:dyDescent="0.35">
      <c r="A2594" t="s">
        <v>14</v>
      </c>
      <c r="B2594" t="s">
        <v>15</v>
      </c>
      <c r="C2594" t="s">
        <v>2</v>
      </c>
      <c r="D2594" t="s">
        <v>3</v>
      </c>
      <c r="E2594" t="s">
        <v>16</v>
      </c>
      <c r="F2594" t="s">
        <v>15</v>
      </c>
      <c r="G2594" t="s">
        <v>17</v>
      </c>
      <c r="H2594" t="s">
        <v>18</v>
      </c>
      <c r="I2594" t="s">
        <v>35342</v>
      </c>
      <c r="J2594" t="s">
        <v>35343</v>
      </c>
      <c r="K2594" t="s">
        <v>365</v>
      </c>
      <c r="L2594" t="s">
        <v>366</v>
      </c>
      <c r="M2594" t="s">
        <v>142</v>
      </c>
      <c r="N2594" t="s">
        <v>143</v>
      </c>
      <c r="O2594" t="s">
        <v>54</v>
      </c>
      <c r="P2594">
        <v>57</v>
      </c>
      <c r="Q2594">
        <v>33</v>
      </c>
      <c r="R2594">
        <v>0</v>
      </c>
      <c r="S2594">
        <v>0</v>
      </c>
      <c r="T2594">
        <v>0</v>
      </c>
      <c r="U2594">
        <v>1</v>
      </c>
    </row>
    <row r="2595" spans="1:21" x14ac:dyDescent="0.35">
      <c r="A2595" t="s">
        <v>19</v>
      </c>
      <c r="B2595" t="s">
        <v>15</v>
      </c>
      <c r="C2595" t="s">
        <v>2</v>
      </c>
      <c r="D2595" t="s">
        <v>3</v>
      </c>
      <c r="E2595" t="s">
        <v>20</v>
      </c>
      <c r="F2595" t="s">
        <v>15</v>
      </c>
      <c r="G2595" t="s">
        <v>21</v>
      </c>
      <c r="H2595" t="s">
        <v>22</v>
      </c>
      <c r="I2595" t="s">
        <v>35342</v>
      </c>
      <c r="J2595" t="s">
        <v>35343</v>
      </c>
      <c r="K2595" t="s">
        <v>365</v>
      </c>
      <c r="L2595" t="s">
        <v>366</v>
      </c>
      <c r="M2595" t="s">
        <v>142</v>
      </c>
      <c r="N2595" t="s">
        <v>143</v>
      </c>
      <c r="O2595" t="s">
        <v>54</v>
      </c>
      <c r="P2595">
        <v>57</v>
      </c>
      <c r="Q2595">
        <v>33</v>
      </c>
      <c r="R2595">
        <v>0</v>
      </c>
      <c r="S2595">
        <v>0</v>
      </c>
      <c r="T2595">
        <v>0</v>
      </c>
      <c r="U2595">
        <v>1</v>
      </c>
    </row>
    <row r="2596" spans="1:21" x14ac:dyDescent="0.35">
      <c r="A2596" t="s">
        <v>281</v>
      </c>
      <c r="B2596" t="s">
        <v>282</v>
      </c>
      <c r="C2596" t="s">
        <v>2</v>
      </c>
      <c r="D2596" t="s">
        <v>3</v>
      </c>
      <c r="E2596" t="s">
        <v>283</v>
      </c>
      <c r="F2596" t="s">
        <v>282</v>
      </c>
      <c r="G2596" t="s">
        <v>67</v>
      </c>
      <c r="H2596" t="s">
        <v>284</v>
      </c>
      <c r="I2596" t="s">
        <v>35342</v>
      </c>
      <c r="J2596" t="s">
        <v>35343</v>
      </c>
      <c r="K2596" t="s">
        <v>365</v>
      </c>
      <c r="L2596" t="s">
        <v>366</v>
      </c>
      <c r="M2596" t="s">
        <v>142</v>
      </c>
      <c r="N2596" t="s">
        <v>143</v>
      </c>
      <c r="O2596" t="s">
        <v>54</v>
      </c>
      <c r="P2596">
        <v>57</v>
      </c>
      <c r="Q2596">
        <v>33</v>
      </c>
      <c r="R2596">
        <v>0</v>
      </c>
      <c r="S2596">
        <v>0</v>
      </c>
      <c r="T2596">
        <v>0</v>
      </c>
      <c r="U2596">
        <v>1</v>
      </c>
    </row>
    <row r="2597" spans="1:21" x14ac:dyDescent="0.35">
      <c r="A2597" t="s">
        <v>285</v>
      </c>
      <c r="B2597" t="s">
        <v>286</v>
      </c>
      <c r="C2597" t="s">
        <v>2</v>
      </c>
      <c r="D2597" t="s">
        <v>3</v>
      </c>
      <c r="E2597" t="s">
        <v>287</v>
      </c>
      <c r="F2597" t="s">
        <v>286</v>
      </c>
      <c r="G2597" t="s">
        <v>17</v>
      </c>
      <c r="H2597" t="s">
        <v>18</v>
      </c>
      <c r="I2597" t="s">
        <v>35342</v>
      </c>
      <c r="J2597" t="s">
        <v>35343</v>
      </c>
      <c r="K2597" t="s">
        <v>365</v>
      </c>
      <c r="L2597" t="s">
        <v>366</v>
      </c>
      <c r="M2597" t="s">
        <v>142</v>
      </c>
      <c r="N2597" t="s">
        <v>143</v>
      </c>
      <c r="O2597" t="s">
        <v>54</v>
      </c>
      <c r="P2597">
        <v>57</v>
      </c>
      <c r="Q2597">
        <v>33</v>
      </c>
      <c r="R2597">
        <v>0</v>
      </c>
      <c r="S2597">
        <v>0</v>
      </c>
      <c r="T2597">
        <v>0</v>
      </c>
      <c r="U2597">
        <v>1</v>
      </c>
    </row>
    <row r="2598" spans="1:21" x14ac:dyDescent="0.35">
      <c r="A2598" t="s">
        <v>762</v>
      </c>
      <c r="B2598" t="s">
        <v>763</v>
      </c>
      <c r="C2598" t="s">
        <v>2</v>
      </c>
      <c r="D2598" t="s">
        <v>3</v>
      </c>
      <c r="E2598" t="s">
        <v>764</v>
      </c>
      <c r="F2598" t="s">
        <v>763</v>
      </c>
      <c r="G2598" t="s">
        <v>67</v>
      </c>
      <c r="H2598" t="s">
        <v>284</v>
      </c>
      <c r="I2598" t="s">
        <v>35342</v>
      </c>
      <c r="J2598" t="s">
        <v>35343</v>
      </c>
      <c r="K2598" t="s">
        <v>365</v>
      </c>
      <c r="L2598" t="s">
        <v>366</v>
      </c>
      <c r="M2598" t="s">
        <v>142</v>
      </c>
      <c r="N2598" t="s">
        <v>143</v>
      </c>
      <c r="O2598" t="s">
        <v>54</v>
      </c>
      <c r="P2598">
        <v>57</v>
      </c>
      <c r="Q2598">
        <v>33</v>
      </c>
      <c r="R2598">
        <v>0</v>
      </c>
      <c r="S2598">
        <v>0</v>
      </c>
      <c r="T2598">
        <v>0</v>
      </c>
      <c r="U2598">
        <v>1</v>
      </c>
    </row>
    <row r="2599" spans="1:21" x14ac:dyDescent="0.35">
      <c r="A2599" t="s">
        <v>288</v>
      </c>
      <c r="B2599" t="s">
        <v>286</v>
      </c>
      <c r="C2599" t="s">
        <v>2</v>
      </c>
      <c r="D2599" t="s">
        <v>3</v>
      </c>
      <c r="E2599" t="s">
        <v>289</v>
      </c>
      <c r="F2599" t="s">
        <v>286</v>
      </c>
      <c r="G2599" t="s">
        <v>21</v>
      </c>
      <c r="H2599" t="s">
        <v>22</v>
      </c>
      <c r="I2599" t="s">
        <v>35342</v>
      </c>
      <c r="J2599" t="s">
        <v>35343</v>
      </c>
      <c r="K2599" t="s">
        <v>365</v>
      </c>
      <c r="L2599" t="s">
        <v>366</v>
      </c>
      <c r="M2599" t="s">
        <v>142</v>
      </c>
      <c r="N2599" t="s">
        <v>143</v>
      </c>
      <c r="O2599" t="s">
        <v>54</v>
      </c>
      <c r="P2599">
        <v>57</v>
      </c>
      <c r="Q2599">
        <v>33</v>
      </c>
      <c r="R2599">
        <v>0</v>
      </c>
      <c r="S2599">
        <v>0</v>
      </c>
      <c r="T2599">
        <v>0</v>
      </c>
      <c r="U2599">
        <v>1</v>
      </c>
    </row>
    <row r="2600" spans="1:21" x14ac:dyDescent="0.35">
      <c r="A2600" t="s">
        <v>161</v>
      </c>
      <c r="B2600" t="s">
        <v>162</v>
      </c>
      <c r="C2600" t="s">
        <v>2</v>
      </c>
      <c r="D2600" t="s">
        <v>3</v>
      </c>
      <c r="E2600" t="s">
        <v>163</v>
      </c>
      <c r="F2600" t="s">
        <v>162</v>
      </c>
      <c r="G2600" t="s">
        <v>72</v>
      </c>
      <c r="H2600" t="s">
        <v>73</v>
      </c>
      <c r="I2600" t="s">
        <v>47992</v>
      </c>
      <c r="J2600" t="s">
        <v>47993</v>
      </c>
      <c r="K2600" t="s">
        <v>365</v>
      </c>
      <c r="L2600" t="s">
        <v>366</v>
      </c>
      <c r="M2600" t="s">
        <v>142</v>
      </c>
      <c r="N2600" t="s">
        <v>143</v>
      </c>
      <c r="O2600" t="s">
        <v>54</v>
      </c>
      <c r="P2600">
        <v>20.37</v>
      </c>
      <c r="Q2600">
        <v>19.34</v>
      </c>
      <c r="R2600">
        <v>0</v>
      </c>
      <c r="S2600">
        <v>0</v>
      </c>
      <c r="T2600">
        <v>0</v>
      </c>
      <c r="U2600">
        <v>1</v>
      </c>
    </row>
    <row r="2601" spans="1:21" x14ac:dyDescent="0.35">
      <c r="A2601" t="s">
        <v>161</v>
      </c>
      <c r="B2601" t="s">
        <v>162</v>
      </c>
      <c r="C2601" t="s">
        <v>2</v>
      </c>
      <c r="D2601" t="s">
        <v>3</v>
      </c>
      <c r="E2601" t="s">
        <v>163</v>
      </c>
      <c r="F2601" t="s">
        <v>162</v>
      </c>
      <c r="G2601" t="s">
        <v>72</v>
      </c>
      <c r="H2601" t="s">
        <v>73</v>
      </c>
      <c r="I2601" t="s">
        <v>36436</v>
      </c>
      <c r="J2601" t="s">
        <v>36437</v>
      </c>
      <c r="K2601" t="s">
        <v>365</v>
      </c>
      <c r="L2601" t="s">
        <v>366</v>
      </c>
      <c r="M2601" t="s">
        <v>142</v>
      </c>
      <c r="N2601" t="s">
        <v>143</v>
      </c>
      <c r="O2601" t="s">
        <v>54</v>
      </c>
      <c r="P2601">
        <v>137.35</v>
      </c>
      <c r="Q2601">
        <v>122.15</v>
      </c>
      <c r="R2601">
        <v>0</v>
      </c>
      <c r="S2601">
        <v>0</v>
      </c>
      <c r="T2601">
        <v>0</v>
      </c>
      <c r="U2601">
        <v>1</v>
      </c>
    </row>
    <row r="2602" spans="1:21" x14ac:dyDescent="0.35">
      <c r="A2602" t="s">
        <v>965</v>
      </c>
      <c r="B2602" t="s">
        <v>966</v>
      </c>
      <c r="C2602" t="s">
        <v>2</v>
      </c>
      <c r="D2602" t="s">
        <v>3</v>
      </c>
      <c r="E2602" t="s">
        <v>967</v>
      </c>
      <c r="F2602" t="s">
        <v>966</v>
      </c>
      <c r="G2602" t="s">
        <v>521</v>
      </c>
      <c r="H2602" t="s">
        <v>522</v>
      </c>
      <c r="I2602" t="s">
        <v>4558</v>
      </c>
      <c r="J2602" t="s">
        <v>4559</v>
      </c>
      <c r="K2602" t="s">
        <v>365</v>
      </c>
      <c r="L2602" t="s">
        <v>366</v>
      </c>
      <c r="M2602" t="s">
        <v>142</v>
      </c>
      <c r="N2602" t="s">
        <v>143</v>
      </c>
      <c r="O2602" t="s">
        <v>54</v>
      </c>
      <c r="P2602">
        <v>14.39</v>
      </c>
      <c r="Q2602">
        <v>46.04</v>
      </c>
      <c r="R2602">
        <v>0</v>
      </c>
      <c r="S2602">
        <v>0</v>
      </c>
      <c r="T2602">
        <v>0</v>
      </c>
      <c r="U2602">
        <v>1</v>
      </c>
    </row>
    <row r="2603" spans="1:21" x14ac:dyDescent="0.35">
      <c r="A2603" t="s">
        <v>965</v>
      </c>
      <c r="B2603" t="s">
        <v>966</v>
      </c>
      <c r="C2603" t="s">
        <v>2</v>
      </c>
      <c r="D2603" t="s">
        <v>3</v>
      </c>
      <c r="E2603" t="s">
        <v>967</v>
      </c>
      <c r="F2603" t="s">
        <v>966</v>
      </c>
      <c r="G2603" t="s">
        <v>521</v>
      </c>
      <c r="H2603" t="s">
        <v>522</v>
      </c>
      <c r="I2603" t="s">
        <v>10778</v>
      </c>
      <c r="J2603" t="s">
        <v>10779</v>
      </c>
      <c r="K2603" t="s">
        <v>365</v>
      </c>
      <c r="L2603" t="s">
        <v>366</v>
      </c>
      <c r="M2603" t="s">
        <v>142</v>
      </c>
      <c r="N2603" t="s">
        <v>143</v>
      </c>
      <c r="O2603" t="s">
        <v>54</v>
      </c>
      <c r="P2603">
        <v>10.050000000000001</v>
      </c>
      <c r="Q2603">
        <v>21.31</v>
      </c>
      <c r="R2603">
        <v>0</v>
      </c>
      <c r="S2603">
        <v>0</v>
      </c>
      <c r="T2603">
        <v>0</v>
      </c>
      <c r="U2603">
        <v>1</v>
      </c>
    </row>
    <row r="2604" spans="1:21" x14ac:dyDescent="0.35">
      <c r="A2604" t="s">
        <v>965</v>
      </c>
      <c r="B2604" t="s">
        <v>966</v>
      </c>
      <c r="C2604" t="s">
        <v>2</v>
      </c>
      <c r="D2604" t="s">
        <v>3</v>
      </c>
      <c r="E2604" t="s">
        <v>967</v>
      </c>
      <c r="F2604" t="s">
        <v>966</v>
      </c>
      <c r="G2604" t="s">
        <v>521</v>
      </c>
      <c r="H2604" t="s">
        <v>522</v>
      </c>
      <c r="I2604" t="s">
        <v>6184</v>
      </c>
      <c r="J2604" t="s">
        <v>6185</v>
      </c>
      <c r="K2604" t="s">
        <v>365</v>
      </c>
      <c r="L2604" t="s">
        <v>366</v>
      </c>
      <c r="M2604" t="s">
        <v>142</v>
      </c>
      <c r="N2604" t="s">
        <v>143</v>
      </c>
      <c r="O2604" t="s">
        <v>54</v>
      </c>
      <c r="P2604">
        <v>15.76</v>
      </c>
      <c r="Q2604">
        <v>40.96</v>
      </c>
      <c r="R2604">
        <v>0</v>
      </c>
      <c r="S2604">
        <v>0</v>
      </c>
      <c r="T2604">
        <v>0</v>
      </c>
      <c r="U2604">
        <v>1</v>
      </c>
    </row>
    <row r="2605" spans="1:21" x14ac:dyDescent="0.35">
      <c r="A2605" t="s">
        <v>965</v>
      </c>
      <c r="B2605" t="s">
        <v>966</v>
      </c>
      <c r="C2605" t="s">
        <v>2</v>
      </c>
      <c r="D2605" t="s">
        <v>3</v>
      </c>
      <c r="E2605" t="s">
        <v>967</v>
      </c>
      <c r="F2605" t="s">
        <v>966</v>
      </c>
      <c r="G2605" t="s">
        <v>521</v>
      </c>
      <c r="H2605" t="s">
        <v>522</v>
      </c>
      <c r="I2605" t="s">
        <v>40888</v>
      </c>
      <c r="J2605" t="s">
        <v>40889</v>
      </c>
      <c r="K2605" t="s">
        <v>365</v>
      </c>
      <c r="L2605" t="s">
        <v>366</v>
      </c>
      <c r="M2605" t="s">
        <v>142</v>
      </c>
      <c r="N2605" t="s">
        <v>143</v>
      </c>
      <c r="O2605" t="s">
        <v>54</v>
      </c>
      <c r="P2605">
        <v>26.82</v>
      </c>
      <c r="Q2605">
        <v>53.51</v>
      </c>
      <c r="R2605">
        <v>0</v>
      </c>
      <c r="S2605">
        <v>0</v>
      </c>
      <c r="T2605">
        <v>0</v>
      </c>
      <c r="U2605">
        <v>1</v>
      </c>
    </row>
    <row r="2606" spans="1:21" x14ac:dyDescent="0.35">
      <c r="A2606" t="s">
        <v>1182</v>
      </c>
      <c r="B2606" t="s">
        <v>1183</v>
      </c>
      <c r="C2606" t="s">
        <v>2</v>
      </c>
      <c r="D2606" t="s">
        <v>3</v>
      </c>
      <c r="E2606" t="s">
        <v>1184</v>
      </c>
      <c r="F2606" t="s">
        <v>1183</v>
      </c>
      <c r="G2606" t="s">
        <v>72</v>
      </c>
      <c r="H2606" t="s">
        <v>73</v>
      </c>
      <c r="I2606" t="s">
        <v>36110</v>
      </c>
      <c r="J2606" t="s">
        <v>36111</v>
      </c>
      <c r="K2606" t="s">
        <v>365</v>
      </c>
      <c r="L2606" t="s">
        <v>366</v>
      </c>
      <c r="M2606" t="s">
        <v>142</v>
      </c>
      <c r="N2606" t="s">
        <v>143</v>
      </c>
      <c r="O2606" t="s">
        <v>54</v>
      </c>
      <c r="P2606">
        <v>28.72</v>
      </c>
      <c r="Q2606">
        <v>24.2</v>
      </c>
      <c r="R2606">
        <v>0</v>
      </c>
      <c r="S2606">
        <v>0</v>
      </c>
      <c r="T2606">
        <v>0</v>
      </c>
      <c r="U2606">
        <v>1</v>
      </c>
    </row>
    <row r="2607" spans="1:21" x14ac:dyDescent="0.35">
      <c r="A2607" t="s">
        <v>1182</v>
      </c>
      <c r="B2607" t="s">
        <v>1183</v>
      </c>
      <c r="C2607" t="s">
        <v>2</v>
      </c>
      <c r="D2607" t="s">
        <v>3</v>
      </c>
      <c r="E2607" t="s">
        <v>1184</v>
      </c>
      <c r="F2607" t="s">
        <v>1183</v>
      </c>
      <c r="G2607" t="s">
        <v>72</v>
      </c>
      <c r="H2607" t="s">
        <v>73</v>
      </c>
      <c r="I2607" t="s">
        <v>12051</v>
      </c>
      <c r="J2607" t="s">
        <v>12052</v>
      </c>
      <c r="K2607" t="s">
        <v>365</v>
      </c>
      <c r="L2607" t="s">
        <v>366</v>
      </c>
      <c r="M2607" t="s">
        <v>142</v>
      </c>
      <c r="N2607" t="s">
        <v>143</v>
      </c>
      <c r="O2607" t="s">
        <v>54</v>
      </c>
      <c r="P2607">
        <v>15.45</v>
      </c>
      <c r="Q2607">
        <v>15.09</v>
      </c>
      <c r="R2607">
        <v>0</v>
      </c>
      <c r="S2607">
        <v>0</v>
      </c>
      <c r="T2607">
        <v>0</v>
      </c>
      <c r="U2607">
        <v>1</v>
      </c>
    </row>
    <row r="2608" spans="1:21" x14ac:dyDescent="0.35">
      <c r="A2608" t="s">
        <v>1182</v>
      </c>
      <c r="B2608" t="s">
        <v>1183</v>
      </c>
      <c r="C2608" t="s">
        <v>2</v>
      </c>
      <c r="D2608" t="s">
        <v>3</v>
      </c>
      <c r="E2608" t="s">
        <v>1184</v>
      </c>
      <c r="F2608" t="s">
        <v>1183</v>
      </c>
      <c r="G2608" t="s">
        <v>72</v>
      </c>
      <c r="H2608" t="s">
        <v>73</v>
      </c>
      <c r="I2608" t="s">
        <v>25221</v>
      </c>
      <c r="J2608" t="s">
        <v>25222</v>
      </c>
      <c r="K2608" t="s">
        <v>365</v>
      </c>
      <c r="L2608" t="s">
        <v>366</v>
      </c>
      <c r="M2608" t="s">
        <v>142</v>
      </c>
      <c r="N2608" t="s">
        <v>143</v>
      </c>
      <c r="O2608" t="s">
        <v>54</v>
      </c>
      <c r="P2608">
        <v>4.8899999999999997</v>
      </c>
      <c r="Q2608">
        <v>15.14</v>
      </c>
      <c r="R2608">
        <v>0</v>
      </c>
      <c r="S2608">
        <v>0</v>
      </c>
      <c r="T2608">
        <v>0</v>
      </c>
      <c r="U2608">
        <v>1</v>
      </c>
    </row>
    <row r="2609" spans="1:21" x14ac:dyDescent="0.35">
      <c r="A2609" t="s">
        <v>1313</v>
      </c>
      <c r="B2609" t="s">
        <v>1314</v>
      </c>
      <c r="C2609" t="s">
        <v>2</v>
      </c>
      <c r="D2609" t="s">
        <v>3</v>
      </c>
      <c r="E2609" t="s">
        <v>1315</v>
      </c>
      <c r="F2609" t="s">
        <v>1314</v>
      </c>
      <c r="G2609" t="s">
        <v>72</v>
      </c>
      <c r="H2609" t="s">
        <v>73</v>
      </c>
      <c r="I2609" t="s">
        <v>41566</v>
      </c>
      <c r="J2609" t="s">
        <v>41567</v>
      </c>
      <c r="K2609" t="s">
        <v>365</v>
      </c>
      <c r="L2609" t="s">
        <v>366</v>
      </c>
      <c r="M2609" t="s">
        <v>142</v>
      </c>
      <c r="N2609" t="s">
        <v>143</v>
      </c>
      <c r="O2609" t="s">
        <v>54</v>
      </c>
      <c r="P2609">
        <v>28.74</v>
      </c>
      <c r="Q2609">
        <v>28.29</v>
      </c>
      <c r="R2609">
        <v>0</v>
      </c>
      <c r="S2609">
        <v>0</v>
      </c>
      <c r="T2609">
        <v>0</v>
      </c>
      <c r="U2609">
        <v>1</v>
      </c>
    </row>
    <row r="2610" spans="1:21" x14ac:dyDescent="0.35">
      <c r="A2610" t="s">
        <v>1318</v>
      </c>
      <c r="B2610" t="s">
        <v>1314</v>
      </c>
      <c r="C2610" t="s">
        <v>2</v>
      </c>
      <c r="D2610" t="s">
        <v>3</v>
      </c>
      <c r="E2610" t="s">
        <v>1319</v>
      </c>
      <c r="F2610" t="s">
        <v>1314</v>
      </c>
      <c r="G2610" t="s">
        <v>171</v>
      </c>
      <c r="H2610" t="s">
        <v>172</v>
      </c>
      <c r="I2610" t="s">
        <v>41566</v>
      </c>
      <c r="J2610" t="s">
        <v>41567</v>
      </c>
      <c r="K2610" t="s">
        <v>365</v>
      </c>
      <c r="L2610" t="s">
        <v>366</v>
      </c>
      <c r="M2610" t="s">
        <v>142</v>
      </c>
      <c r="N2610" t="s">
        <v>143</v>
      </c>
      <c r="O2610" t="s">
        <v>54</v>
      </c>
      <c r="P2610">
        <v>28.74</v>
      </c>
      <c r="Q2610">
        <v>28.29</v>
      </c>
      <c r="R2610">
        <v>0</v>
      </c>
      <c r="S2610">
        <v>0</v>
      </c>
      <c r="T2610">
        <v>0</v>
      </c>
      <c r="U2610">
        <v>1</v>
      </c>
    </row>
    <row r="2611" spans="1:21" x14ac:dyDescent="0.35">
      <c r="A2611" t="s">
        <v>1313</v>
      </c>
      <c r="B2611" t="s">
        <v>1314</v>
      </c>
      <c r="C2611" t="s">
        <v>2</v>
      </c>
      <c r="D2611" t="s">
        <v>3</v>
      </c>
      <c r="E2611" t="s">
        <v>1315</v>
      </c>
      <c r="F2611" t="s">
        <v>1314</v>
      </c>
      <c r="G2611" t="s">
        <v>72</v>
      </c>
      <c r="H2611" t="s">
        <v>73</v>
      </c>
      <c r="I2611" t="s">
        <v>30704</v>
      </c>
      <c r="J2611" t="s">
        <v>30705</v>
      </c>
      <c r="K2611" t="s">
        <v>365</v>
      </c>
      <c r="L2611" t="s">
        <v>366</v>
      </c>
      <c r="M2611" t="s">
        <v>142</v>
      </c>
      <c r="N2611" t="s">
        <v>143</v>
      </c>
      <c r="O2611" t="s">
        <v>54</v>
      </c>
      <c r="P2611">
        <v>6.13</v>
      </c>
      <c r="Q2611">
        <v>16.77</v>
      </c>
      <c r="R2611">
        <v>0</v>
      </c>
      <c r="S2611">
        <v>0</v>
      </c>
      <c r="T2611">
        <v>0</v>
      </c>
      <c r="U2611">
        <v>1</v>
      </c>
    </row>
    <row r="2612" spans="1:21" x14ac:dyDescent="0.35">
      <c r="A2612" t="s">
        <v>1318</v>
      </c>
      <c r="B2612" t="s">
        <v>1314</v>
      </c>
      <c r="C2612" t="s">
        <v>2</v>
      </c>
      <c r="D2612" t="s">
        <v>3</v>
      </c>
      <c r="E2612" t="s">
        <v>1319</v>
      </c>
      <c r="F2612" t="s">
        <v>1314</v>
      </c>
      <c r="G2612" t="s">
        <v>171</v>
      </c>
      <c r="H2612" t="s">
        <v>172</v>
      </c>
      <c r="I2612" t="s">
        <v>30704</v>
      </c>
      <c r="J2612" t="s">
        <v>30705</v>
      </c>
      <c r="K2612" t="s">
        <v>365</v>
      </c>
      <c r="L2612" t="s">
        <v>366</v>
      </c>
      <c r="M2612" t="s">
        <v>142</v>
      </c>
      <c r="N2612" t="s">
        <v>143</v>
      </c>
      <c r="O2612" t="s">
        <v>54</v>
      </c>
      <c r="P2612">
        <v>6.13</v>
      </c>
      <c r="Q2612">
        <v>16.77</v>
      </c>
      <c r="R2612">
        <v>0</v>
      </c>
      <c r="S2612">
        <v>0</v>
      </c>
      <c r="T2612">
        <v>0</v>
      </c>
      <c r="U2612">
        <v>1</v>
      </c>
    </row>
    <row r="2613" spans="1:21" x14ac:dyDescent="0.35">
      <c r="A2613" t="s">
        <v>14</v>
      </c>
      <c r="B2613" t="s">
        <v>15</v>
      </c>
      <c r="C2613" t="s">
        <v>2</v>
      </c>
      <c r="D2613" t="s">
        <v>3</v>
      </c>
      <c r="E2613" t="s">
        <v>16</v>
      </c>
      <c r="F2613" t="s">
        <v>15</v>
      </c>
      <c r="G2613" t="s">
        <v>17</v>
      </c>
      <c r="H2613" t="s">
        <v>18</v>
      </c>
      <c r="I2613" t="s">
        <v>51775</v>
      </c>
      <c r="J2613" t="s">
        <v>51776</v>
      </c>
      <c r="K2613" t="s">
        <v>365</v>
      </c>
      <c r="L2613" t="s">
        <v>366</v>
      </c>
      <c r="M2613" t="s">
        <v>142</v>
      </c>
      <c r="N2613" t="s">
        <v>143</v>
      </c>
      <c r="O2613" t="s">
        <v>54</v>
      </c>
      <c r="P2613">
        <v>62.68</v>
      </c>
      <c r="Q2613">
        <v>31.93</v>
      </c>
      <c r="R2613">
        <v>0</v>
      </c>
      <c r="S2613">
        <v>0</v>
      </c>
      <c r="T2613">
        <v>0</v>
      </c>
      <c r="U2613">
        <v>1</v>
      </c>
    </row>
    <row r="2614" spans="1:21" x14ac:dyDescent="0.35">
      <c r="A2614" t="s">
        <v>19</v>
      </c>
      <c r="B2614" t="s">
        <v>15</v>
      </c>
      <c r="C2614" t="s">
        <v>2</v>
      </c>
      <c r="D2614" t="s">
        <v>3</v>
      </c>
      <c r="E2614" t="s">
        <v>20</v>
      </c>
      <c r="F2614" t="s">
        <v>15</v>
      </c>
      <c r="G2614" t="s">
        <v>21</v>
      </c>
      <c r="H2614" t="s">
        <v>22</v>
      </c>
      <c r="I2614" t="s">
        <v>51775</v>
      </c>
      <c r="J2614" t="s">
        <v>51776</v>
      </c>
      <c r="K2614" t="s">
        <v>365</v>
      </c>
      <c r="L2614" t="s">
        <v>366</v>
      </c>
      <c r="M2614" t="s">
        <v>142</v>
      </c>
      <c r="N2614" t="s">
        <v>143</v>
      </c>
      <c r="O2614" t="s">
        <v>54</v>
      </c>
      <c r="P2614">
        <v>62.68</v>
      </c>
      <c r="Q2614">
        <v>31.93</v>
      </c>
      <c r="R2614">
        <v>0</v>
      </c>
      <c r="S2614">
        <v>0</v>
      </c>
      <c r="T2614">
        <v>0</v>
      </c>
      <c r="U2614">
        <v>1</v>
      </c>
    </row>
    <row r="2615" spans="1:21" x14ac:dyDescent="0.35">
      <c r="A2615" t="s">
        <v>281</v>
      </c>
      <c r="B2615" t="s">
        <v>282</v>
      </c>
      <c r="C2615" t="s">
        <v>2</v>
      </c>
      <c r="D2615" t="s">
        <v>3</v>
      </c>
      <c r="E2615" t="s">
        <v>283</v>
      </c>
      <c r="F2615" t="s">
        <v>282</v>
      </c>
      <c r="G2615" t="s">
        <v>67</v>
      </c>
      <c r="H2615" t="s">
        <v>284</v>
      </c>
      <c r="I2615" t="s">
        <v>51775</v>
      </c>
      <c r="J2615" t="s">
        <v>51776</v>
      </c>
      <c r="K2615" t="s">
        <v>365</v>
      </c>
      <c r="L2615" t="s">
        <v>366</v>
      </c>
      <c r="M2615" t="s">
        <v>142</v>
      </c>
      <c r="N2615" t="s">
        <v>143</v>
      </c>
      <c r="O2615" t="s">
        <v>54</v>
      </c>
      <c r="P2615">
        <v>62.68</v>
      </c>
      <c r="Q2615">
        <v>31.93</v>
      </c>
      <c r="R2615">
        <v>0</v>
      </c>
      <c r="S2615">
        <v>0</v>
      </c>
      <c r="T2615">
        <v>0</v>
      </c>
      <c r="U2615">
        <v>1</v>
      </c>
    </row>
    <row r="2616" spans="1:21" x14ac:dyDescent="0.35">
      <c r="A2616" t="s">
        <v>285</v>
      </c>
      <c r="B2616" t="s">
        <v>286</v>
      </c>
      <c r="C2616" t="s">
        <v>2</v>
      </c>
      <c r="D2616" t="s">
        <v>3</v>
      </c>
      <c r="E2616" t="s">
        <v>287</v>
      </c>
      <c r="F2616" t="s">
        <v>286</v>
      </c>
      <c r="G2616" t="s">
        <v>17</v>
      </c>
      <c r="H2616" t="s">
        <v>18</v>
      </c>
      <c r="I2616" t="s">
        <v>51775</v>
      </c>
      <c r="J2616" t="s">
        <v>51776</v>
      </c>
      <c r="K2616" t="s">
        <v>365</v>
      </c>
      <c r="L2616" t="s">
        <v>366</v>
      </c>
      <c r="M2616" t="s">
        <v>142</v>
      </c>
      <c r="N2616" t="s">
        <v>143</v>
      </c>
      <c r="O2616" t="s">
        <v>54</v>
      </c>
      <c r="P2616">
        <v>62.68</v>
      </c>
      <c r="Q2616">
        <v>31.93</v>
      </c>
      <c r="R2616">
        <v>0</v>
      </c>
      <c r="S2616">
        <v>0</v>
      </c>
      <c r="T2616">
        <v>0</v>
      </c>
      <c r="U2616">
        <v>1</v>
      </c>
    </row>
    <row r="2617" spans="1:21" x14ac:dyDescent="0.35">
      <c r="A2617" t="s">
        <v>762</v>
      </c>
      <c r="B2617" t="s">
        <v>763</v>
      </c>
      <c r="C2617" t="s">
        <v>2</v>
      </c>
      <c r="D2617" t="s">
        <v>3</v>
      </c>
      <c r="E2617" t="s">
        <v>764</v>
      </c>
      <c r="F2617" t="s">
        <v>763</v>
      </c>
      <c r="G2617" t="s">
        <v>67</v>
      </c>
      <c r="H2617" t="s">
        <v>284</v>
      </c>
      <c r="I2617" t="s">
        <v>51775</v>
      </c>
      <c r="J2617" t="s">
        <v>51776</v>
      </c>
      <c r="K2617" t="s">
        <v>365</v>
      </c>
      <c r="L2617" t="s">
        <v>366</v>
      </c>
      <c r="M2617" t="s">
        <v>142</v>
      </c>
      <c r="N2617" t="s">
        <v>143</v>
      </c>
      <c r="O2617" t="s">
        <v>54</v>
      </c>
      <c r="P2617">
        <v>62.68</v>
      </c>
      <c r="Q2617">
        <v>31.93</v>
      </c>
      <c r="R2617">
        <v>0</v>
      </c>
      <c r="S2617">
        <v>0</v>
      </c>
      <c r="T2617">
        <v>0</v>
      </c>
      <c r="U2617">
        <v>1</v>
      </c>
    </row>
    <row r="2618" spans="1:21" x14ac:dyDescent="0.35">
      <c r="A2618" t="s">
        <v>288</v>
      </c>
      <c r="B2618" t="s">
        <v>286</v>
      </c>
      <c r="C2618" t="s">
        <v>2</v>
      </c>
      <c r="D2618" t="s">
        <v>3</v>
      </c>
      <c r="E2618" t="s">
        <v>289</v>
      </c>
      <c r="F2618" t="s">
        <v>286</v>
      </c>
      <c r="G2618" t="s">
        <v>21</v>
      </c>
      <c r="H2618" t="s">
        <v>22</v>
      </c>
      <c r="I2618" t="s">
        <v>51775</v>
      </c>
      <c r="J2618" t="s">
        <v>51776</v>
      </c>
      <c r="K2618" t="s">
        <v>365</v>
      </c>
      <c r="L2618" t="s">
        <v>366</v>
      </c>
      <c r="M2618" t="s">
        <v>142</v>
      </c>
      <c r="N2618" t="s">
        <v>143</v>
      </c>
      <c r="O2618" t="s">
        <v>54</v>
      </c>
      <c r="P2618">
        <v>62.68</v>
      </c>
      <c r="Q2618">
        <v>31.93</v>
      </c>
      <c r="R2618">
        <v>0</v>
      </c>
      <c r="S2618">
        <v>0</v>
      </c>
      <c r="T2618">
        <v>0</v>
      </c>
      <c r="U2618">
        <v>1</v>
      </c>
    </row>
    <row r="2619" spans="1:21" x14ac:dyDescent="0.35">
      <c r="A2619" t="s">
        <v>14</v>
      </c>
      <c r="B2619" t="s">
        <v>15</v>
      </c>
      <c r="C2619" t="s">
        <v>2</v>
      </c>
      <c r="D2619" t="s">
        <v>3</v>
      </c>
      <c r="E2619" t="s">
        <v>16</v>
      </c>
      <c r="F2619" t="s">
        <v>15</v>
      </c>
      <c r="G2619" t="s">
        <v>17</v>
      </c>
      <c r="H2619" t="s">
        <v>18</v>
      </c>
      <c r="I2619" t="s">
        <v>34567</v>
      </c>
      <c r="J2619" t="s">
        <v>34568</v>
      </c>
      <c r="K2619" t="s">
        <v>365</v>
      </c>
      <c r="L2619" t="s">
        <v>366</v>
      </c>
      <c r="M2619" t="s">
        <v>142</v>
      </c>
      <c r="N2619" t="s">
        <v>143</v>
      </c>
      <c r="O2619" t="s">
        <v>54</v>
      </c>
      <c r="P2619">
        <v>93.89</v>
      </c>
      <c r="Q2619">
        <v>52.57</v>
      </c>
      <c r="R2619">
        <v>0</v>
      </c>
      <c r="S2619">
        <v>0</v>
      </c>
      <c r="T2619">
        <v>0</v>
      </c>
      <c r="U2619">
        <v>1</v>
      </c>
    </row>
    <row r="2620" spans="1:21" x14ac:dyDescent="0.35">
      <c r="A2620" t="s">
        <v>19</v>
      </c>
      <c r="B2620" t="s">
        <v>15</v>
      </c>
      <c r="C2620" t="s">
        <v>2</v>
      </c>
      <c r="D2620" t="s">
        <v>3</v>
      </c>
      <c r="E2620" t="s">
        <v>20</v>
      </c>
      <c r="F2620" t="s">
        <v>15</v>
      </c>
      <c r="G2620" t="s">
        <v>21</v>
      </c>
      <c r="H2620" t="s">
        <v>22</v>
      </c>
      <c r="I2620" t="s">
        <v>34567</v>
      </c>
      <c r="J2620" t="s">
        <v>34568</v>
      </c>
      <c r="K2620" t="s">
        <v>365</v>
      </c>
      <c r="L2620" t="s">
        <v>366</v>
      </c>
      <c r="M2620" t="s">
        <v>142</v>
      </c>
      <c r="N2620" t="s">
        <v>143</v>
      </c>
      <c r="O2620" t="s">
        <v>54</v>
      </c>
      <c r="P2620">
        <v>93.89</v>
      </c>
      <c r="Q2620">
        <v>52.57</v>
      </c>
      <c r="R2620">
        <v>0</v>
      </c>
      <c r="S2620">
        <v>0</v>
      </c>
      <c r="T2620">
        <v>0</v>
      </c>
      <c r="U2620">
        <v>1</v>
      </c>
    </row>
    <row r="2621" spans="1:21" x14ac:dyDescent="0.35">
      <c r="A2621" t="s">
        <v>281</v>
      </c>
      <c r="B2621" t="s">
        <v>282</v>
      </c>
      <c r="C2621" t="s">
        <v>2</v>
      </c>
      <c r="D2621" t="s">
        <v>3</v>
      </c>
      <c r="E2621" t="s">
        <v>283</v>
      </c>
      <c r="F2621" t="s">
        <v>282</v>
      </c>
      <c r="G2621" t="s">
        <v>67</v>
      </c>
      <c r="H2621" t="s">
        <v>284</v>
      </c>
      <c r="I2621" t="s">
        <v>34567</v>
      </c>
      <c r="J2621" t="s">
        <v>34568</v>
      </c>
      <c r="K2621" t="s">
        <v>365</v>
      </c>
      <c r="L2621" t="s">
        <v>366</v>
      </c>
      <c r="M2621" t="s">
        <v>142</v>
      </c>
      <c r="N2621" t="s">
        <v>143</v>
      </c>
      <c r="O2621" t="s">
        <v>54</v>
      </c>
      <c r="P2621">
        <v>93.89</v>
      </c>
      <c r="Q2621">
        <v>52.57</v>
      </c>
      <c r="R2621">
        <v>0</v>
      </c>
      <c r="S2621">
        <v>0</v>
      </c>
      <c r="T2621">
        <v>0</v>
      </c>
      <c r="U2621">
        <v>1</v>
      </c>
    </row>
    <row r="2622" spans="1:21" x14ac:dyDescent="0.35">
      <c r="A2622" t="s">
        <v>285</v>
      </c>
      <c r="B2622" t="s">
        <v>286</v>
      </c>
      <c r="C2622" t="s">
        <v>2</v>
      </c>
      <c r="D2622" t="s">
        <v>3</v>
      </c>
      <c r="E2622" t="s">
        <v>287</v>
      </c>
      <c r="F2622" t="s">
        <v>286</v>
      </c>
      <c r="G2622" t="s">
        <v>17</v>
      </c>
      <c r="H2622" t="s">
        <v>18</v>
      </c>
      <c r="I2622" t="s">
        <v>34567</v>
      </c>
      <c r="J2622" t="s">
        <v>34568</v>
      </c>
      <c r="K2622" t="s">
        <v>365</v>
      </c>
      <c r="L2622" t="s">
        <v>366</v>
      </c>
      <c r="M2622" t="s">
        <v>142</v>
      </c>
      <c r="N2622" t="s">
        <v>143</v>
      </c>
      <c r="O2622" t="s">
        <v>54</v>
      </c>
      <c r="P2622">
        <v>93.89</v>
      </c>
      <c r="Q2622">
        <v>52.57</v>
      </c>
      <c r="R2622">
        <v>0</v>
      </c>
      <c r="S2622">
        <v>0</v>
      </c>
      <c r="T2622">
        <v>0</v>
      </c>
      <c r="U2622">
        <v>1</v>
      </c>
    </row>
    <row r="2623" spans="1:21" x14ac:dyDescent="0.35">
      <c r="A2623" t="s">
        <v>762</v>
      </c>
      <c r="B2623" t="s">
        <v>763</v>
      </c>
      <c r="C2623" t="s">
        <v>2</v>
      </c>
      <c r="D2623" t="s">
        <v>3</v>
      </c>
      <c r="E2623" t="s">
        <v>764</v>
      </c>
      <c r="F2623" t="s">
        <v>763</v>
      </c>
      <c r="G2623" t="s">
        <v>67</v>
      </c>
      <c r="H2623" t="s">
        <v>284</v>
      </c>
      <c r="I2623" t="s">
        <v>34567</v>
      </c>
      <c r="J2623" t="s">
        <v>34568</v>
      </c>
      <c r="K2623" t="s">
        <v>365</v>
      </c>
      <c r="L2623" t="s">
        <v>366</v>
      </c>
      <c r="M2623" t="s">
        <v>142</v>
      </c>
      <c r="N2623" t="s">
        <v>143</v>
      </c>
      <c r="O2623" t="s">
        <v>54</v>
      </c>
      <c r="P2623">
        <v>93.89</v>
      </c>
      <c r="Q2623">
        <v>52.57</v>
      </c>
      <c r="R2623">
        <v>0</v>
      </c>
      <c r="S2623">
        <v>0</v>
      </c>
      <c r="T2623">
        <v>0</v>
      </c>
      <c r="U2623">
        <v>1</v>
      </c>
    </row>
    <row r="2624" spans="1:21" x14ac:dyDescent="0.35">
      <c r="A2624" t="s">
        <v>288</v>
      </c>
      <c r="B2624" t="s">
        <v>286</v>
      </c>
      <c r="C2624" t="s">
        <v>2</v>
      </c>
      <c r="D2624" t="s">
        <v>3</v>
      </c>
      <c r="E2624" t="s">
        <v>289</v>
      </c>
      <c r="F2624" t="s">
        <v>286</v>
      </c>
      <c r="G2624" t="s">
        <v>21</v>
      </c>
      <c r="H2624" t="s">
        <v>22</v>
      </c>
      <c r="I2624" t="s">
        <v>34567</v>
      </c>
      <c r="J2624" t="s">
        <v>34568</v>
      </c>
      <c r="K2624" t="s">
        <v>365</v>
      </c>
      <c r="L2624" t="s">
        <v>366</v>
      </c>
      <c r="M2624" t="s">
        <v>142</v>
      </c>
      <c r="N2624" t="s">
        <v>143</v>
      </c>
      <c r="O2624" t="s">
        <v>54</v>
      </c>
      <c r="P2624">
        <v>93.89</v>
      </c>
      <c r="Q2624">
        <v>52.57</v>
      </c>
      <c r="R2624">
        <v>0</v>
      </c>
      <c r="S2624">
        <v>0</v>
      </c>
      <c r="T2624">
        <v>0</v>
      </c>
      <c r="U2624">
        <v>1</v>
      </c>
    </row>
    <row r="2625" spans="1:21" x14ac:dyDescent="0.35">
      <c r="A2625" t="s">
        <v>686</v>
      </c>
      <c r="B2625" t="s">
        <v>687</v>
      </c>
      <c r="C2625" t="s">
        <v>2</v>
      </c>
      <c r="D2625" t="s">
        <v>3</v>
      </c>
      <c r="E2625" t="s">
        <v>688</v>
      </c>
      <c r="F2625" t="s">
        <v>687</v>
      </c>
      <c r="G2625" t="s">
        <v>61</v>
      </c>
      <c r="H2625" t="s">
        <v>62</v>
      </c>
      <c r="I2625" t="s">
        <v>23730</v>
      </c>
      <c r="J2625" t="s">
        <v>23731</v>
      </c>
      <c r="K2625" t="s">
        <v>365</v>
      </c>
      <c r="L2625" t="s">
        <v>366</v>
      </c>
      <c r="M2625" t="s">
        <v>142</v>
      </c>
      <c r="N2625" t="s">
        <v>143</v>
      </c>
      <c r="O2625" t="s">
        <v>54</v>
      </c>
      <c r="P2625">
        <v>5.37</v>
      </c>
      <c r="Q2625">
        <v>15.49</v>
      </c>
      <c r="R2625">
        <v>0</v>
      </c>
      <c r="S2625">
        <v>0</v>
      </c>
      <c r="T2625">
        <v>0</v>
      </c>
      <c r="U2625">
        <v>1</v>
      </c>
    </row>
    <row r="2626" spans="1:21" x14ac:dyDescent="0.35">
      <c r="A2626" t="s">
        <v>686</v>
      </c>
      <c r="B2626" t="s">
        <v>687</v>
      </c>
      <c r="C2626" t="s">
        <v>2</v>
      </c>
      <c r="D2626" t="s">
        <v>3</v>
      </c>
      <c r="E2626" t="s">
        <v>688</v>
      </c>
      <c r="F2626" t="s">
        <v>687</v>
      </c>
      <c r="G2626" t="s">
        <v>61</v>
      </c>
      <c r="H2626" t="s">
        <v>62</v>
      </c>
      <c r="I2626" t="s">
        <v>13478</v>
      </c>
      <c r="J2626" t="s">
        <v>13479</v>
      </c>
      <c r="K2626" t="s">
        <v>365</v>
      </c>
      <c r="L2626" t="s">
        <v>366</v>
      </c>
      <c r="M2626" t="s">
        <v>142</v>
      </c>
      <c r="N2626" t="s">
        <v>143</v>
      </c>
      <c r="O2626" t="s">
        <v>54</v>
      </c>
      <c r="P2626">
        <v>9.67</v>
      </c>
      <c r="Q2626">
        <v>28</v>
      </c>
      <c r="R2626">
        <v>0</v>
      </c>
      <c r="S2626">
        <v>0</v>
      </c>
      <c r="T2626">
        <v>0</v>
      </c>
      <c r="U2626">
        <v>1</v>
      </c>
    </row>
    <row r="2627" spans="1:21" x14ac:dyDescent="0.35">
      <c r="A2627" t="s">
        <v>686</v>
      </c>
      <c r="B2627" t="s">
        <v>687</v>
      </c>
      <c r="C2627" t="s">
        <v>2</v>
      </c>
      <c r="D2627" t="s">
        <v>3</v>
      </c>
      <c r="E2627" t="s">
        <v>688</v>
      </c>
      <c r="F2627" t="s">
        <v>687</v>
      </c>
      <c r="G2627" t="s">
        <v>61</v>
      </c>
      <c r="H2627" t="s">
        <v>62</v>
      </c>
      <c r="I2627" t="s">
        <v>8670</v>
      </c>
      <c r="J2627" t="s">
        <v>8671</v>
      </c>
      <c r="K2627" t="s">
        <v>365</v>
      </c>
      <c r="L2627" t="s">
        <v>366</v>
      </c>
      <c r="M2627" t="s">
        <v>142</v>
      </c>
      <c r="N2627" t="s">
        <v>143</v>
      </c>
      <c r="O2627" t="s">
        <v>54</v>
      </c>
      <c r="P2627">
        <v>10.96</v>
      </c>
      <c r="Q2627">
        <v>34.81</v>
      </c>
      <c r="R2627">
        <v>0</v>
      </c>
      <c r="S2627">
        <v>0</v>
      </c>
      <c r="T2627">
        <v>0</v>
      </c>
      <c r="U2627">
        <v>1</v>
      </c>
    </row>
    <row r="2628" spans="1:21" x14ac:dyDescent="0.35">
      <c r="A2628" t="s">
        <v>14</v>
      </c>
      <c r="B2628" t="s">
        <v>15</v>
      </c>
      <c r="C2628" t="s">
        <v>2</v>
      </c>
      <c r="D2628" t="s">
        <v>3</v>
      </c>
      <c r="E2628" t="s">
        <v>16</v>
      </c>
      <c r="F2628" t="s">
        <v>15</v>
      </c>
      <c r="G2628" t="s">
        <v>17</v>
      </c>
      <c r="H2628" t="s">
        <v>18</v>
      </c>
      <c r="I2628" t="s">
        <v>31940</v>
      </c>
      <c r="J2628" t="s">
        <v>31941</v>
      </c>
      <c r="K2628" t="s">
        <v>365</v>
      </c>
      <c r="L2628" t="s">
        <v>366</v>
      </c>
      <c r="M2628" t="s">
        <v>142</v>
      </c>
      <c r="N2628" t="s">
        <v>143</v>
      </c>
      <c r="O2628" t="s">
        <v>54</v>
      </c>
      <c r="P2628">
        <v>59.82</v>
      </c>
      <c r="Q2628">
        <v>37.97</v>
      </c>
      <c r="R2628">
        <v>0</v>
      </c>
      <c r="S2628">
        <v>0</v>
      </c>
      <c r="T2628">
        <v>0</v>
      </c>
      <c r="U2628">
        <v>1</v>
      </c>
    </row>
    <row r="2629" spans="1:21" x14ac:dyDescent="0.35">
      <c r="A2629" t="s">
        <v>19</v>
      </c>
      <c r="B2629" t="s">
        <v>15</v>
      </c>
      <c r="C2629" t="s">
        <v>2</v>
      </c>
      <c r="D2629" t="s">
        <v>3</v>
      </c>
      <c r="E2629" t="s">
        <v>20</v>
      </c>
      <c r="F2629" t="s">
        <v>15</v>
      </c>
      <c r="G2629" t="s">
        <v>21</v>
      </c>
      <c r="H2629" t="s">
        <v>22</v>
      </c>
      <c r="I2629" t="s">
        <v>31940</v>
      </c>
      <c r="J2629" t="s">
        <v>31941</v>
      </c>
      <c r="K2629" t="s">
        <v>365</v>
      </c>
      <c r="L2629" t="s">
        <v>366</v>
      </c>
      <c r="M2629" t="s">
        <v>142</v>
      </c>
      <c r="N2629" t="s">
        <v>143</v>
      </c>
      <c r="O2629" t="s">
        <v>54</v>
      </c>
      <c r="P2629">
        <v>59.82</v>
      </c>
      <c r="Q2629">
        <v>37.97</v>
      </c>
      <c r="R2629">
        <v>0</v>
      </c>
      <c r="S2629">
        <v>0</v>
      </c>
      <c r="T2629">
        <v>0</v>
      </c>
      <c r="U2629">
        <v>1</v>
      </c>
    </row>
    <row r="2630" spans="1:21" x14ac:dyDescent="0.35">
      <c r="A2630" t="s">
        <v>281</v>
      </c>
      <c r="B2630" t="s">
        <v>282</v>
      </c>
      <c r="C2630" t="s">
        <v>2</v>
      </c>
      <c r="D2630" t="s">
        <v>3</v>
      </c>
      <c r="E2630" t="s">
        <v>283</v>
      </c>
      <c r="F2630" t="s">
        <v>282</v>
      </c>
      <c r="G2630" t="s">
        <v>67</v>
      </c>
      <c r="H2630" t="s">
        <v>284</v>
      </c>
      <c r="I2630" t="s">
        <v>31940</v>
      </c>
      <c r="J2630" t="s">
        <v>31941</v>
      </c>
      <c r="K2630" t="s">
        <v>365</v>
      </c>
      <c r="L2630" t="s">
        <v>366</v>
      </c>
      <c r="M2630" t="s">
        <v>142</v>
      </c>
      <c r="N2630" t="s">
        <v>143</v>
      </c>
      <c r="O2630" t="s">
        <v>54</v>
      </c>
      <c r="P2630">
        <v>59.82</v>
      </c>
      <c r="Q2630">
        <v>37.97</v>
      </c>
      <c r="R2630">
        <v>0</v>
      </c>
      <c r="S2630">
        <v>0</v>
      </c>
      <c r="T2630">
        <v>0</v>
      </c>
      <c r="U2630">
        <v>1</v>
      </c>
    </row>
    <row r="2631" spans="1:21" x14ac:dyDescent="0.35">
      <c r="A2631" t="s">
        <v>781</v>
      </c>
      <c r="B2631" t="s">
        <v>782</v>
      </c>
      <c r="C2631" t="s">
        <v>2</v>
      </c>
      <c r="D2631" t="s">
        <v>3</v>
      </c>
      <c r="E2631" t="s">
        <v>783</v>
      </c>
      <c r="F2631" t="s">
        <v>782</v>
      </c>
      <c r="G2631" t="s">
        <v>67</v>
      </c>
      <c r="H2631" t="s">
        <v>284</v>
      </c>
      <c r="I2631" t="s">
        <v>31940</v>
      </c>
      <c r="J2631" t="s">
        <v>31941</v>
      </c>
      <c r="K2631" t="s">
        <v>365</v>
      </c>
      <c r="L2631" t="s">
        <v>366</v>
      </c>
      <c r="M2631" t="s">
        <v>142</v>
      </c>
      <c r="N2631" t="s">
        <v>143</v>
      </c>
      <c r="O2631" t="s">
        <v>54</v>
      </c>
      <c r="P2631">
        <v>59.82</v>
      </c>
      <c r="Q2631">
        <v>37.97</v>
      </c>
      <c r="R2631">
        <v>0</v>
      </c>
      <c r="S2631">
        <v>0</v>
      </c>
      <c r="T2631">
        <v>0</v>
      </c>
      <c r="U2631">
        <v>1</v>
      </c>
    </row>
    <row r="2632" spans="1:21" x14ac:dyDescent="0.35">
      <c r="A2632" t="s">
        <v>285</v>
      </c>
      <c r="B2632" t="s">
        <v>286</v>
      </c>
      <c r="C2632" t="s">
        <v>2</v>
      </c>
      <c r="D2632" t="s">
        <v>3</v>
      </c>
      <c r="E2632" t="s">
        <v>287</v>
      </c>
      <c r="F2632" t="s">
        <v>286</v>
      </c>
      <c r="G2632" t="s">
        <v>17</v>
      </c>
      <c r="H2632" t="s">
        <v>18</v>
      </c>
      <c r="I2632" t="s">
        <v>31940</v>
      </c>
      <c r="J2632" t="s">
        <v>31941</v>
      </c>
      <c r="K2632" t="s">
        <v>365</v>
      </c>
      <c r="L2632" t="s">
        <v>366</v>
      </c>
      <c r="M2632" t="s">
        <v>142</v>
      </c>
      <c r="N2632" t="s">
        <v>143</v>
      </c>
      <c r="O2632" t="s">
        <v>54</v>
      </c>
      <c r="P2632">
        <v>59.82</v>
      </c>
      <c r="Q2632">
        <v>37.97</v>
      </c>
      <c r="R2632">
        <v>0</v>
      </c>
      <c r="S2632">
        <v>0</v>
      </c>
      <c r="T2632">
        <v>0</v>
      </c>
      <c r="U2632">
        <v>1</v>
      </c>
    </row>
    <row r="2633" spans="1:21" x14ac:dyDescent="0.35">
      <c r="A2633" t="s">
        <v>288</v>
      </c>
      <c r="B2633" t="s">
        <v>286</v>
      </c>
      <c r="C2633" t="s">
        <v>2</v>
      </c>
      <c r="D2633" t="s">
        <v>3</v>
      </c>
      <c r="E2633" t="s">
        <v>289</v>
      </c>
      <c r="F2633" t="s">
        <v>286</v>
      </c>
      <c r="G2633" t="s">
        <v>21</v>
      </c>
      <c r="H2633" t="s">
        <v>22</v>
      </c>
      <c r="I2633" t="s">
        <v>31940</v>
      </c>
      <c r="J2633" t="s">
        <v>31941</v>
      </c>
      <c r="K2633" t="s">
        <v>365</v>
      </c>
      <c r="L2633" t="s">
        <v>366</v>
      </c>
      <c r="M2633" t="s">
        <v>142</v>
      </c>
      <c r="N2633" t="s">
        <v>143</v>
      </c>
      <c r="O2633" t="s">
        <v>54</v>
      </c>
      <c r="P2633">
        <v>59.82</v>
      </c>
      <c r="Q2633">
        <v>37.97</v>
      </c>
      <c r="R2633">
        <v>0</v>
      </c>
      <c r="S2633">
        <v>0</v>
      </c>
      <c r="T2633">
        <v>0</v>
      </c>
      <c r="U2633">
        <v>1</v>
      </c>
    </row>
    <row r="2634" spans="1:21" x14ac:dyDescent="0.35">
      <c r="A2634" t="s">
        <v>14</v>
      </c>
      <c r="B2634" t="s">
        <v>15</v>
      </c>
      <c r="C2634" t="s">
        <v>2</v>
      </c>
      <c r="D2634" t="s">
        <v>3</v>
      </c>
      <c r="E2634" t="s">
        <v>16</v>
      </c>
      <c r="F2634" t="s">
        <v>15</v>
      </c>
      <c r="G2634" t="s">
        <v>17</v>
      </c>
      <c r="H2634" t="s">
        <v>18</v>
      </c>
      <c r="I2634" t="s">
        <v>7565</v>
      </c>
      <c r="J2634" t="s">
        <v>7566</v>
      </c>
      <c r="K2634" t="s">
        <v>365</v>
      </c>
      <c r="L2634" t="s">
        <v>366</v>
      </c>
      <c r="M2634" t="s">
        <v>142</v>
      </c>
      <c r="N2634" t="s">
        <v>143</v>
      </c>
      <c r="O2634" t="s">
        <v>54</v>
      </c>
      <c r="P2634">
        <v>56.46</v>
      </c>
      <c r="Q2634">
        <v>36.74</v>
      </c>
      <c r="R2634">
        <v>0</v>
      </c>
      <c r="S2634">
        <v>0</v>
      </c>
      <c r="T2634">
        <v>0</v>
      </c>
      <c r="U2634">
        <v>1</v>
      </c>
    </row>
    <row r="2635" spans="1:21" x14ac:dyDescent="0.35">
      <c r="A2635" t="s">
        <v>19</v>
      </c>
      <c r="B2635" t="s">
        <v>15</v>
      </c>
      <c r="C2635" t="s">
        <v>2</v>
      </c>
      <c r="D2635" t="s">
        <v>3</v>
      </c>
      <c r="E2635" t="s">
        <v>20</v>
      </c>
      <c r="F2635" t="s">
        <v>15</v>
      </c>
      <c r="G2635" t="s">
        <v>21</v>
      </c>
      <c r="H2635" t="s">
        <v>22</v>
      </c>
      <c r="I2635" t="s">
        <v>7565</v>
      </c>
      <c r="J2635" t="s">
        <v>7566</v>
      </c>
      <c r="K2635" t="s">
        <v>365</v>
      </c>
      <c r="L2635" t="s">
        <v>366</v>
      </c>
      <c r="M2635" t="s">
        <v>142</v>
      </c>
      <c r="N2635" t="s">
        <v>143</v>
      </c>
      <c r="O2635" t="s">
        <v>54</v>
      </c>
      <c r="P2635">
        <v>56.46</v>
      </c>
      <c r="Q2635">
        <v>36.74</v>
      </c>
      <c r="R2635">
        <v>0</v>
      </c>
      <c r="S2635">
        <v>0</v>
      </c>
      <c r="T2635">
        <v>0</v>
      </c>
      <c r="U2635">
        <v>1</v>
      </c>
    </row>
    <row r="2636" spans="1:21" x14ac:dyDescent="0.35">
      <c r="A2636" t="s">
        <v>281</v>
      </c>
      <c r="B2636" t="s">
        <v>282</v>
      </c>
      <c r="C2636" t="s">
        <v>2</v>
      </c>
      <c r="D2636" t="s">
        <v>3</v>
      </c>
      <c r="E2636" t="s">
        <v>283</v>
      </c>
      <c r="F2636" t="s">
        <v>282</v>
      </c>
      <c r="G2636" t="s">
        <v>67</v>
      </c>
      <c r="H2636" t="s">
        <v>284</v>
      </c>
      <c r="I2636" t="s">
        <v>7565</v>
      </c>
      <c r="J2636" t="s">
        <v>7566</v>
      </c>
      <c r="K2636" t="s">
        <v>365</v>
      </c>
      <c r="L2636" t="s">
        <v>366</v>
      </c>
      <c r="M2636" t="s">
        <v>142</v>
      </c>
      <c r="N2636" t="s">
        <v>143</v>
      </c>
      <c r="O2636" t="s">
        <v>54</v>
      </c>
      <c r="P2636">
        <v>56.46</v>
      </c>
      <c r="Q2636">
        <v>36.74</v>
      </c>
      <c r="R2636">
        <v>0</v>
      </c>
      <c r="S2636">
        <v>0</v>
      </c>
      <c r="T2636">
        <v>0</v>
      </c>
      <c r="U2636">
        <v>1</v>
      </c>
    </row>
    <row r="2637" spans="1:21" x14ac:dyDescent="0.35">
      <c r="A2637" t="s">
        <v>781</v>
      </c>
      <c r="B2637" t="s">
        <v>782</v>
      </c>
      <c r="C2637" t="s">
        <v>2</v>
      </c>
      <c r="D2637" t="s">
        <v>3</v>
      </c>
      <c r="E2637" t="s">
        <v>783</v>
      </c>
      <c r="F2637" t="s">
        <v>782</v>
      </c>
      <c r="G2637" t="s">
        <v>67</v>
      </c>
      <c r="H2637" t="s">
        <v>284</v>
      </c>
      <c r="I2637" t="s">
        <v>7565</v>
      </c>
      <c r="J2637" t="s">
        <v>7566</v>
      </c>
      <c r="K2637" t="s">
        <v>365</v>
      </c>
      <c r="L2637" t="s">
        <v>366</v>
      </c>
      <c r="M2637" t="s">
        <v>142</v>
      </c>
      <c r="N2637" t="s">
        <v>143</v>
      </c>
      <c r="O2637" t="s">
        <v>54</v>
      </c>
      <c r="P2637">
        <v>56.46</v>
      </c>
      <c r="Q2637">
        <v>36.74</v>
      </c>
      <c r="R2637">
        <v>0</v>
      </c>
      <c r="S2637">
        <v>0</v>
      </c>
      <c r="T2637">
        <v>0</v>
      </c>
      <c r="U2637">
        <v>1</v>
      </c>
    </row>
    <row r="2638" spans="1:21" x14ac:dyDescent="0.35">
      <c r="A2638" t="s">
        <v>285</v>
      </c>
      <c r="B2638" t="s">
        <v>286</v>
      </c>
      <c r="C2638" t="s">
        <v>2</v>
      </c>
      <c r="D2638" t="s">
        <v>3</v>
      </c>
      <c r="E2638" t="s">
        <v>287</v>
      </c>
      <c r="F2638" t="s">
        <v>286</v>
      </c>
      <c r="G2638" t="s">
        <v>17</v>
      </c>
      <c r="H2638" t="s">
        <v>18</v>
      </c>
      <c r="I2638" t="s">
        <v>7565</v>
      </c>
      <c r="J2638" t="s">
        <v>7566</v>
      </c>
      <c r="K2638" t="s">
        <v>365</v>
      </c>
      <c r="L2638" t="s">
        <v>366</v>
      </c>
      <c r="M2638" t="s">
        <v>142</v>
      </c>
      <c r="N2638" t="s">
        <v>143</v>
      </c>
      <c r="O2638" t="s">
        <v>54</v>
      </c>
      <c r="P2638">
        <v>56.46</v>
      </c>
      <c r="Q2638">
        <v>36.74</v>
      </c>
      <c r="R2638">
        <v>0</v>
      </c>
      <c r="S2638">
        <v>0</v>
      </c>
      <c r="T2638">
        <v>0</v>
      </c>
      <c r="U2638">
        <v>1</v>
      </c>
    </row>
    <row r="2639" spans="1:21" x14ac:dyDescent="0.35">
      <c r="A2639" t="s">
        <v>288</v>
      </c>
      <c r="B2639" t="s">
        <v>286</v>
      </c>
      <c r="C2639" t="s">
        <v>2</v>
      </c>
      <c r="D2639" t="s">
        <v>3</v>
      </c>
      <c r="E2639" t="s">
        <v>289</v>
      </c>
      <c r="F2639" t="s">
        <v>286</v>
      </c>
      <c r="G2639" t="s">
        <v>21</v>
      </c>
      <c r="H2639" t="s">
        <v>22</v>
      </c>
      <c r="I2639" t="s">
        <v>7565</v>
      </c>
      <c r="J2639" t="s">
        <v>7566</v>
      </c>
      <c r="K2639" t="s">
        <v>365</v>
      </c>
      <c r="L2639" t="s">
        <v>366</v>
      </c>
      <c r="M2639" t="s">
        <v>142</v>
      </c>
      <c r="N2639" t="s">
        <v>143</v>
      </c>
      <c r="O2639" t="s">
        <v>54</v>
      </c>
      <c r="P2639">
        <v>56.46</v>
      </c>
      <c r="Q2639">
        <v>36.74</v>
      </c>
      <c r="R2639">
        <v>0</v>
      </c>
      <c r="S2639">
        <v>0</v>
      </c>
      <c r="T2639">
        <v>0</v>
      </c>
      <c r="U2639">
        <v>1</v>
      </c>
    </row>
    <row r="2640" spans="1:21" x14ac:dyDescent="0.35">
      <c r="A2640" t="s">
        <v>14</v>
      </c>
      <c r="B2640" t="s">
        <v>15</v>
      </c>
      <c r="C2640" t="s">
        <v>2</v>
      </c>
      <c r="D2640" t="s">
        <v>3</v>
      </c>
      <c r="E2640" t="s">
        <v>16</v>
      </c>
      <c r="F2640" t="s">
        <v>15</v>
      </c>
      <c r="G2640" t="s">
        <v>17</v>
      </c>
      <c r="H2640" t="s">
        <v>18</v>
      </c>
      <c r="I2640" t="s">
        <v>10342</v>
      </c>
      <c r="J2640" t="s">
        <v>10343</v>
      </c>
      <c r="K2640" t="s">
        <v>365</v>
      </c>
      <c r="L2640" t="s">
        <v>366</v>
      </c>
      <c r="M2640" t="s">
        <v>142</v>
      </c>
      <c r="N2640" t="s">
        <v>143</v>
      </c>
      <c r="O2640" t="s">
        <v>54</v>
      </c>
      <c r="P2640">
        <v>69.400000000000006</v>
      </c>
      <c r="Q2640">
        <v>41.35</v>
      </c>
      <c r="R2640">
        <v>0</v>
      </c>
      <c r="S2640">
        <v>0</v>
      </c>
      <c r="T2640">
        <v>0</v>
      </c>
      <c r="U2640">
        <v>1</v>
      </c>
    </row>
    <row r="2641" spans="1:21" x14ac:dyDescent="0.35">
      <c r="A2641" t="s">
        <v>19</v>
      </c>
      <c r="B2641" t="s">
        <v>15</v>
      </c>
      <c r="C2641" t="s">
        <v>2</v>
      </c>
      <c r="D2641" t="s">
        <v>3</v>
      </c>
      <c r="E2641" t="s">
        <v>20</v>
      </c>
      <c r="F2641" t="s">
        <v>15</v>
      </c>
      <c r="G2641" t="s">
        <v>21</v>
      </c>
      <c r="H2641" t="s">
        <v>22</v>
      </c>
      <c r="I2641" t="s">
        <v>10342</v>
      </c>
      <c r="J2641" t="s">
        <v>10343</v>
      </c>
      <c r="K2641" t="s">
        <v>365</v>
      </c>
      <c r="L2641" t="s">
        <v>366</v>
      </c>
      <c r="M2641" t="s">
        <v>142</v>
      </c>
      <c r="N2641" t="s">
        <v>143</v>
      </c>
      <c r="O2641" t="s">
        <v>54</v>
      </c>
      <c r="P2641">
        <v>69.400000000000006</v>
      </c>
      <c r="Q2641">
        <v>41.35</v>
      </c>
      <c r="R2641">
        <v>0</v>
      </c>
      <c r="S2641">
        <v>0</v>
      </c>
      <c r="T2641">
        <v>0</v>
      </c>
      <c r="U2641">
        <v>1</v>
      </c>
    </row>
    <row r="2642" spans="1:21" x14ac:dyDescent="0.35">
      <c r="A2642" t="s">
        <v>281</v>
      </c>
      <c r="B2642" t="s">
        <v>282</v>
      </c>
      <c r="C2642" t="s">
        <v>2</v>
      </c>
      <c r="D2642" t="s">
        <v>3</v>
      </c>
      <c r="E2642" t="s">
        <v>283</v>
      </c>
      <c r="F2642" t="s">
        <v>282</v>
      </c>
      <c r="G2642" t="s">
        <v>67</v>
      </c>
      <c r="H2642" t="s">
        <v>284</v>
      </c>
      <c r="I2642" t="s">
        <v>10342</v>
      </c>
      <c r="J2642" t="s">
        <v>10343</v>
      </c>
      <c r="K2642" t="s">
        <v>365</v>
      </c>
      <c r="L2642" t="s">
        <v>366</v>
      </c>
      <c r="M2642" t="s">
        <v>142</v>
      </c>
      <c r="N2642" t="s">
        <v>143</v>
      </c>
      <c r="O2642" t="s">
        <v>54</v>
      </c>
      <c r="P2642">
        <v>69.400000000000006</v>
      </c>
      <c r="Q2642">
        <v>41.35</v>
      </c>
      <c r="R2642">
        <v>0</v>
      </c>
      <c r="S2642">
        <v>0</v>
      </c>
      <c r="T2642">
        <v>0</v>
      </c>
      <c r="U2642">
        <v>1</v>
      </c>
    </row>
    <row r="2643" spans="1:21" x14ac:dyDescent="0.35">
      <c r="A2643" t="s">
        <v>285</v>
      </c>
      <c r="B2643" t="s">
        <v>286</v>
      </c>
      <c r="C2643" t="s">
        <v>2</v>
      </c>
      <c r="D2643" t="s">
        <v>3</v>
      </c>
      <c r="E2643" t="s">
        <v>287</v>
      </c>
      <c r="F2643" t="s">
        <v>286</v>
      </c>
      <c r="G2643" t="s">
        <v>17</v>
      </c>
      <c r="H2643" t="s">
        <v>18</v>
      </c>
      <c r="I2643" t="s">
        <v>10342</v>
      </c>
      <c r="J2643" t="s">
        <v>10343</v>
      </c>
      <c r="K2643" t="s">
        <v>365</v>
      </c>
      <c r="L2643" t="s">
        <v>366</v>
      </c>
      <c r="M2643" t="s">
        <v>142</v>
      </c>
      <c r="N2643" t="s">
        <v>143</v>
      </c>
      <c r="O2643" t="s">
        <v>54</v>
      </c>
      <c r="P2643">
        <v>69.400000000000006</v>
      </c>
      <c r="Q2643">
        <v>41.35</v>
      </c>
      <c r="R2643">
        <v>0</v>
      </c>
      <c r="S2643">
        <v>0</v>
      </c>
      <c r="T2643">
        <v>0</v>
      </c>
      <c r="U2643">
        <v>1</v>
      </c>
    </row>
    <row r="2644" spans="1:21" x14ac:dyDescent="0.35">
      <c r="A2644" t="s">
        <v>762</v>
      </c>
      <c r="B2644" t="s">
        <v>763</v>
      </c>
      <c r="C2644" t="s">
        <v>2</v>
      </c>
      <c r="D2644" t="s">
        <v>3</v>
      </c>
      <c r="E2644" t="s">
        <v>764</v>
      </c>
      <c r="F2644" t="s">
        <v>763</v>
      </c>
      <c r="G2644" t="s">
        <v>67</v>
      </c>
      <c r="H2644" t="s">
        <v>284</v>
      </c>
      <c r="I2644" t="s">
        <v>10342</v>
      </c>
      <c r="J2644" t="s">
        <v>10343</v>
      </c>
      <c r="K2644" t="s">
        <v>365</v>
      </c>
      <c r="L2644" t="s">
        <v>366</v>
      </c>
      <c r="M2644" t="s">
        <v>142</v>
      </c>
      <c r="N2644" t="s">
        <v>143</v>
      </c>
      <c r="O2644" t="s">
        <v>54</v>
      </c>
      <c r="P2644">
        <v>69.400000000000006</v>
      </c>
      <c r="Q2644">
        <v>41.35</v>
      </c>
      <c r="R2644">
        <v>0</v>
      </c>
      <c r="S2644">
        <v>0</v>
      </c>
      <c r="T2644">
        <v>0</v>
      </c>
      <c r="U2644">
        <v>1</v>
      </c>
    </row>
    <row r="2645" spans="1:21" x14ac:dyDescent="0.35">
      <c r="A2645" t="s">
        <v>288</v>
      </c>
      <c r="B2645" t="s">
        <v>286</v>
      </c>
      <c r="C2645" t="s">
        <v>2</v>
      </c>
      <c r="D2645" t="s">
        <v>3</v>
      </c>
      <c r="E2645" t="s">
        <v>289</v>
      </c>
      <c r="F2645" t="s">
        <v>286</v>
      </c>
      <c r="G2645" t="s">
        <v>21</v>
      </c>
      <c r="H2645" t="s">
        <v>22</v>
      </c>
      <c r="I2645" t="s">
        <v>10342</v>
      </c>
      <c r="J2645" t="s">
        <v>10343</v>
      </c>
      <c r="K2645" t="s">
        <v>365</v>
      </c>
      <c r="L2645" t="s">
        <v>366</v>
      </c>
      <c r="M2645" t="s">
        <v>142</v>
      </c>
      <c r="N2645" t="s">
        <v>143</v>
      </c>
      <c r="O2645" t="s">
        <v>54</v>
      </c>
      <c r="P2645">
        <v>69.400000000000006</v>
      </c>
      <c r="Q2645">
        <v>41.35</v>
      </c>
      <c r="R2645">
        <v>0</v>
      </c>
      <c r="S2645">
        <v>0</v>
      </c>
      <c r="T2645">
        <v>0</v>
      </c>
      <c r="U2645">
        <v>1</v>
      </c>
    </row>
    <row r="2646" spans="1:21" x14ac:dyDescent="0.35">
      <c r="A2646" t="s">
        <v>14</v>
      </c>
      <c r="B2646" t="s">
        <v>15</v>
      </c>
      <c r="C2646" t="s">
        <v>2</v>
      </c>
      <c r="D2646" t="s">
        <v>3</v>
      </c>
      <c r="E2646" t="s">
        <v>16</v>
      </c>
      <c r="F2646" t="s">
        <v>15</v>
      </c>
      <c r="G2646" t="s">
        <v>17</v>
      </c>
      <c r="H2646" t="s">
        <v>18</v>
      </c>
      <c r="I2646" t="s">
        <v>13533</v>
      </c>
      <c r="J2646" t="s">
        <v>13534</v>
      </c>
      <c r="K2646" t="s">
        <v>365</v>
      </c>
      <c r="L2646" t="s">
        <v>366</v>
      </c>
      <c r="M2646" t="s">
        <v>142</v>
      </c>
      <c r="N2646" t="s">
        <v>143</v>
      </c>
      <c r="O2646" t="s">
        <v>54</v>
      </c>
      <c r="P2646">
        <v>37.29</v>
      </c>
      <c r="Q2646">
        <v>28.44</v>
      </c>
      <c r="R2646">
        <v>0</v>
      </c>
      <c r="S2646">
        <v>0</v>
      </c>
      <c r="T2646">
        <v>0</v>
      </c>
      <c r="U2646">
        <v>1</v>
      </c>
    </row>
    <row r="2647" spans="1:21" x14ac:dyDescent="0.35">
      <c r="A2647" t="s">
        <v>19</v>
      </c>
      <c r="B2647" t="s">
        <v>15</v>
      </c>
      <c r="C2647" t="s">
        <v>2</v>
      </c>
      <c r="D2647" t="s">
        <v>3</v>
      </c>
      <c r="E2647" t="s">
        <v>20</v>
      </c>
      <c r="F2647" t="s">
        <v>15</v>
      </c>
      <c r="G2647" t="s">
        <v>21</v>
      </c>
      <c r="H2647" t="s">
        <v>22</v>
      </c>
      <c r="I2647" t="s">
        <v>13533</v>
      </c>
      <c r="J2647" t="s">
        <v>13534</v>
      </c>
      <c r="K2647" t="s">
        <v>365</v>
      </c>
      <c r="L2647" t="s">
        <v>366</v>
      </c>
      <c r="M2647" t="s">
        <v>142</v>
      </c>
      <c r="N2647" t="s">
        <v>143</v>
      </c>
      <c r="O2647" t="s">
        <v>54</v>
      </c>
      <c r="P2647">
        <v>37.29</v>
      </c>
      <c r="Q2647">
        <v>28.44</v>
      </c>
      <c r="R2647">
        <v>0</v>
      </c>
      <c r="S2647">
        <v>0</v>
      </c>
      <c r="T2647">
        <v>0</v>
      </c>
      <c r="U2647">
        <v>1</v>
      </c>
    </row>
    <row r="2648" spans="1:21" x14ac:dyDescent="0.35">
      <c r="A2648" t="s">
        <v>281</v>
      </c>
      <c r="B2648" t="s">
        <v>282</v>
      </c>
      <c r="C2648" t="s">
        <v>2</v>
      </c>
      <c r="D2648" t="s">
        <v>3</v>
      </c>
      <c r="E2648" t="s">
        <v>283</v>
      </c>
      <c r="F2648" t="s">
        <v>282</v>
      </c>
      <c r="G2648" t="s">
        <v>67</v>
      </c>
      <c r="H2648" t="s">
        <v>284</v>
      </c>
      <c r="I2648" t="s">
        <v>13533</v>
      </c>
      <c r="J2648" t="s">
        <v>13534</v>
      </c>
      <c r="K2648" t="s">
        <v>365</v>
      </c>
      <c r="L2648" t="s">
        <v>366</v>
      </c>
      <c r="M2648" t="s">
        <v>142</v>
      </c>
      <c r="N2648" t="s">
        <v>143</v>
      </c>
      <c r="O2648" t="s">
        <v>54</v>
      </c>
      <c r="P2648">
        <v>37.29</v>
      </c>
      <c r="Q2648">
        <v>28.44</v>
      </c>
      <c r="R2648">
        <v>0</v>
      </c>
      <c r="S2648">
        <v>0</v>
      </c>
      <c r="T2648">
        <v>0</v>
      </c>
      <c r="U2648">
        <v>1</v>
      </c>
    </row>
    <row r="2649" spans="1:21" x14ac:dyDescent="0.35">
      <c r="A2649" t="s">
        <v>285</v>
      </c>
      <c r="B2649" t="s">
        <v>286</v>
      </c>
      <c r="C2649" t="s">
        <v>2</v>
      </c>
      <c r="D2649" t="s">
        <v>3</v>
      </c>
      <c r="E2649" t="s">
        <v>287</v>
      </c>
      <c r="F2649" t="s">
        <v>286</v>
      </c>
      <c r="G2649" t="s">
        <v>17</v>
      </c>
      <c r="H2649" t="s">
        <v>18</v>
      </c>
      <c r="I2649" t="s">
        <v>13533</v>
      </c>
      <c r="J2649" t="s">
        <v>13534</v>
      </c>
      <c r="K2649" t="s">
        <v>365</v>
      </c>
      <c r="L2649" t="s">
        <v>366</v>
      </c>
      <c r="M2649" t="s">
        <v>142</v>
      </c>
      <c r="N2649" t="s">
        <v>143</v>
      </c>
      <c r="O2649" t="s">
        <v>54</v>
      </c>
      <c r="P2649">
        <v>37.29</v>
      </c>
      <c r="Q2649">
        <v>28.44</v>
      </c>
      <c r="R2649">
        <v>0</v>
      </c>
      <c r="S2649">
        <v>0</v>
      </c>
      <c r="T2649">
        <v>0</v>
      </c>
      <c r="U2649">
        <v>1</v>
      </c>
    </row>
    <row r="2650" spans="1:21" x14ac:dyDescent="0.35">
      <c r="A2650" t="s">
        <v>762</v>
      </c>
      <c r="B2650" t="s">
        <v>763</v>
      </c>
      <c r="C2650" t="s">
        <v>2</v>
      </c>
      <c r="D2650" t="s">
        <v>3</v>
      </c>
      <c r="E2650" t="s">
        <v>764</v>
      </c>
      <c r="F2650" t="s">
        <v>763</v>
      </c>
      <c r="G2650" t="s">
        <v>67</v>
      </c>
      <c r="H2650" t="s">
        <v>284</v>
      </c>
      <c r="I2650" t="s">
        <v>13533</v>
      </c>
      <c r="J2650" t="s">
        <v>13534</v>
      </c>
      <c r="K2650" t="s">
        <v>365</v>
      </c>
      <c r="L2650" t="s">
        <v>366</v>
      </c>
      <c r="M2650" t="s">
        <v>142</v>
      </c>
      <c r="N2650" t="s">
        <v>143</v>
      </c>
      <c r="O2650" t="s">
        <v>54</v>
      </c>
      <c r="P2650">
        <v>37.29</v>
      </c>
      <c r="Q2650">
        <v>28.44</v>
      </c>
      <c r="R2650">
        <v>0</v>
      </c>
      <c r="S2650">
        <v>0</v>
      </c>
      <c r="T2650">
        <v>0</v>
      </c>
      <c r="U2650">
        <v>1</v>
      </c>
    </row>
    <row r="2651" spans="1:21" x14ac:dyDescent="0.35">
      <c r="A2651" t="s">
        <v>288</v>
      </c>
      <c r="B2651" t="s">
        <v>286</v>
      </c>
      <c r="C2651" t="s">
        <v>2</v>
      </c>
      <c r="D2651" t="s">
        <v>3</v>
      </c>
      <c r="E2651" t="s">
        <v>289</v>
      </c>
      <c r="F2651" t="s">
        <v>286</v>
      </c>
      <c r="G2651" t="s">
        <v>21</v>
      </c>
      <c r="H2651" t="s">
        <v>22</v>
      </c>
      <c r="I2651" t="s">
        <v>13533</v>
      </c>
      <c r="J2651" t="s">
        <v>13534</v>
      </c>
      <c r="K2651" t="s">
        <v>365</v>
      </c>
      <c r="L2651" t="s">
        <v>366</v>
      </c>
      <c r="M2651" t="s">
        <v>142</v>
      </c>
      <c r="N2651" t="s">
        <v>143</v>
      </c>
      <c r="O2651" t="s">
        <v>54</v>
      </c>
      <c r="P2651">
        <v>37.29</v>
      </c>
      <c r="Q2651">
        <v>28.44</v>
      </c>
      <c r="R2651">
        <v>0</v>
      </c>
      <c r="S2651">
        <v>0</v>
      </c>
      <c r="T2651">
        <v>0</v>
      </c>
      <c r="U2651">
        <v>1</v>
      </c>
    </row>
    <row r="2652" spans="1:21" x14ac:dyDescent="0.35">
      <c r="A2652" t="s">
        <v>14</v>
      </c>
      <c r="B2652" t="s">
        <v>15</v>
      </c>
      <c r="C2652" t="s">
        <v>2</v>
      </c>
      <c r="D2652" t="s">
        <v>3</v>
      </c>
      <c r="E2652" t="s">
        <v>16</v>
      </c>
      <c r="F2652" t="s">
        <v>15</v>
      </c>
      <c r="G2652" t="s">
        <v>17</v>
      </c>
      <c r="H2652" t="s">
        <v>18</v>
      </c>
      <c r="I2652" t="s">
        <v>43873</v>
      </c>
      <c r="J2652" t="s">
        <v>43874</v>
      </c>
      <c r="K2652" t="s">
        <v>365</v>
      </c>
      <c r="L2652" t="s">
        <v>366</v>
      </c>
      <c r="M2652" t="s">
        <v>142</v>
      </c>
      <c r="N2652" t="s">
        <v>143</v>
      </c>
      <c r="O2652" t="s">
        <v>54</v>
      </c>
      <c r="P2652">
        <v>39.44</v>
      </c>
      <c r="Q2652">
        <v>34.67</v>
      </c>
      <c r="R2652">
        <v>0</v>
      </c>
      <c r="S2652">
        <v>0</v>
      </c>
      <c r="T2652">
        <v>0</v>
      </c>
      <c r="U2652">
        <v>1</v>
      </c>
    </row>
    <row r="2653" spans="1:21" x14ac:dyDescent="0.35">
      <c r="A2653" t="s">
        <v>19</v>
      </c>
      <c r="B2653" t="s">
        <v>15</v>
      </c>
      <c r="C2653" t="s">
        <v>2</v>
      </c>
      <c r="D2653" t="s">
        <v>3</v>
      </c>
      <c r="E2653" t="s">
        <v>20</v>
      </c>
      <c r="F2653" t="s">
        <v>15</v>
      </c>
      <c r="G2653" t="s">
        <v>21</v>
      </c>
      <c r="H2653" t="s">
        <v>22</v>
      </c>
      <c r="I2653" t="s">
        <v>43873</v>
      </c>
      <c r="J2653" t="s">
        <v>43874</v>
      </c>
      <c r="K2653" t="s">
        <v>365</v>
      </c>
      <c r="L2653" t="s">
        <v>366</v>
      </c>
      <c r="M2653" t="s">
        <v>142</v>
      </c>
      <c r="N2653" t="s">
        <v>143</v>
      </c>
      <c r="O2653" t="s">
        <v>54</v>
      </c>
      <c r="P2653">
        <v>39.44</v>
      </c>
      <c r="Q2653">
        <v>34.67</v>
      </c>
      <c r="R2653">
        <v>0</v>
      </c>
      <c r="S2653">
        <v>0</v>
      </c>
      <c r="T2653">
        <v>0</v>
      </c>
      <c r="U2653">
        <v>1</v>
      </c>
    </row>
    <row r="2654" spans="1:21" x14ac:dyDescent="0.35">
      <c r="A2654" t="s">
        <v>281</v>
      </c>
      <c r="B2654" t="s">
        <v>282</v>
      </c>
      <c r="C2654" t="s">
        <v>2</v>
      </c>
      <c r="D2654" t="s">
        <v>3</v>
      </c>
      <c r="E2654" t="s">
        <v>283</v>
      </c>
      <c r="F2654" t="s">
        <v>282</v>
      </c>
      <c r="G2654" t="s">
        <v>67</v>
      </c>
      <c r="H2654" t="s">
        <v>284</v>
      </c>
      <c r="I2654" t="s">
        <v>43873</v>
      </c>
      <c r="J2654" t="s">
        <v>43874</v>
      </c>
      <c r="K2654" t="s">
        <v>365</v>
      </c>
      <c r="L2654" t="s">
        <v>366</v>
      </c>
      <c r="M2654" t="s">
        <v>142</v>
      </c>
      <c r="N2654" t="s">
        <v>143</v>
      </c>
      <c r="O2654" t="s">
        <v>54</v>
      </c>
      <c r="P2654">
        <v>39.44</v>
      </c>
      <c r="Q2654">
        <v>34.67</v>
      </c>
      <c r="R2654">
        <v>0</v>
      </c>
      <c r="S2654">
        <v>0</v>
      </c>
      <c r="T2654">
        <v>0</v>
      </c>
      <c r="U2654">
        <v>1</v>
      </c>
    </row>
    <row r="2655" spans="1:21" x14ac:dyDescent="0.35">
      <c r="A2655" t="s">
        <v>285</v>
      </c>
      <c r="B2655" t="s">
        <v>286</v>
      </c>
      <c r="C2655" t="s">
        <v>2</v>
      </c>
      <c r="D2655" t="s">
        <v>3</v>
      </c>
      <c r="E2655" t="s">
        <v>287</v>
      </c>
      <c r="F2655" t="s">
        <v>286</v>
      </c>
      <c r="G2655" t="s">
        <v>17</v>
      </c>
      <c r="H2655" t="s">
        <v>18</v>
      </c>
      <c r="I2655" t="s">
        <v>43873</v>
      </c>
      <c r="J2655" t="s">
        <v>43874</v>
      </c>
      <c r="K2655" t="s">
        <v>365</v>
      </c>
      <c r="L2655" t="s">
        <v>366</v>
      </c>
      <c r="M2655" t="s">
        <v>142</v>
      </c>
      <c r="N2655" t="s">
        <v>143</v>
      </c>
      <c r="O2655" t="s">
        <v>54</v>
      </c>
      <c r="P2655">
        <v>39.44</v>
      </c>
      <c r="Q2655">
        <v>34.67</v>
      </c>
      <c r="R2655">
        <v>0</v>
      </c>
      <c r="S2655">
        <v>0</v>
      </c>
      <c r="T2655">
        <v>0</v>
      </c>
      <c r="U2655">
        <v>1</v>
      </c>
    </row>
    <row r="2656" spans="1:21" x14ac:dyDescent="0.35">
      <c r="A2656" t="s">
        <v>762</v>
      </c>
      <c r="B2656" t="s">
        <v>763</v>
      </c>
      <c r="C2656" t="s">
        <v>2</v>
      </c>
      <c r="D2656" t="s">
        <v>3</v>
      </c>
      <c r="E2656" t="s">
        <v>764</v>
      </c>
      <c r="F2656" t="s">
        <v>763</v>
      </c>
      <c r="G2656" t="s">
        <v>67</v>
      </c>
      <c r="H2656" t="s">
        <v>284</v>
      </c>
      <c r="I2656" t="s">
        <v>43873</v>
      </c>
      <c r="J2656" t="s">
        <v>43874</v>
      </c>
      <c r="K2656" t="s">
        <v>365</v>
      </c>
      <c r="L2656" t="s">
        <v>366</v>
      </c>
      <c r="M2656" t="s">
        <v>142</v>
      </c>
      <c r="N2656" t="s">
        <v>143</v>
      </c>
      <c r="O2656" t="s">
        <v>54</v>
      </c>
      <c r="P2656">
        <v>39.44</v>
      </c>
      <c r="Q2656">
        <v>34.67</v>
      </c>
      <c r="R2656">
        <v>0</v>
      </c>
      <c r="S2656">
        <v>0</v>
      </c>
      <c r="T2656">
        <v>0</v>
      </c>
      <c r="U2656">
        <v>1</v>
      </c>
    </row>
    <row r="2657" spans="1:21" x14ac:dyDescent="0.35">
      <c r="A2657" t="s">
        <v>288</v>
      </c>
      <c r="B2657" t="s">
        <v>286</v>
      </c>
      <c r="C2657" t="s">
        <v>2</v>
      </c>
      <c r="D2657" t="s">
        <v>3</v>
      </c>
      <c r="E2657" t="s">
        <v>289</v>
      </c>
      <c r="F2657" t="s">
        <v>286</v>
      </c>
      <c r="G2657" t="s">
        <v>21</v>
      </c>
      <c r="H2657" t="s">
        <v>22</v>
      </c>
      <c r="I2657" t="s">
        <v>43873</v>
      </c>
      <c r="J2657" t="s">
        <v>43874</v>
      </c>
      <c r="K2657" t="s">
        <v>365</v>
      </c>
      <c r="L2657" t="s">
        <v>366</v>
      </c>
      <c r="M2657" t="s">
        <v>142</v>
      </c>
      <c r="N2657" t="s">
        <v>143</v>
      </c>
      <c r="O2657" t="s">
        <v>54</v>
      </c>
      <c r="P2657">
        <v>39.44</v>
      </c>
      <c r="Q2657">
        <v>34.67</v>
      </c>
      <c r="R2657">
        <v>0</v>
      </c>
      <c r="S2657">
        <v>0</v>
      </c>
      <c r="T2657">
        <v>0</v>
      </c>
      <c r="U2657">
        <v>1</v>
      </c>
    </row>
    <row r="2658" spans="1:21" x14ac:dyDescent="0.35">
      <c r="A2658" t="s">
        <v>14</v>
      </c>
      <c r="B2658" t="s">
        <v>15</v>
      </c>
      <c r="C2658" t="s">
        <v>2</v>
      </c>
      <c r="D2658" t="s">
        <v>3</v>
      </c>
      <c r="E2658" t="s">
        <v>16</v>
      </c>
      <c r="F2658" t="s">
        <v>15</v>
      </c>
      <c r="G2658" t="s">
        <v>17</v>
      </c>
      <c r="H2658" t="s">
        <v>18</v>
      </c>
      <c r="I2658" t="s">
        <v>34864</v>
      </c>
      <c r="J2658" t="s">
        <v>34865</v>
      </c>
      <c r="K2658" t="s">
        <v>365</v>
      </c>
      <c r="L2658" t="s">
        <v>366</v>
      </c>
      <c r="M2658" t="s">
        <v>142</v>
      </c>
      <c r="N2658" t="s">
        <v>143</v>
      </c>
      <c r="O2658" t="s">
        <v>54</v>
      </c>
      <c r="P2658">
        <v>10.42</v>
      </c>
      <c r="Q2658">
        <v>15.22</v>
      </c>
      <c r="R2658">
        <v>0</v>
      </c>
      <c r="S2658">
        <v>0</v>
      </c>
      <c r="T2658">
        <v>0</v>
      </c>
      <c r="U2658">
        <v>1</v>
      </c>
    </row>
    <row r="2659" spans="1:21" x14ac:dyDescent="0.35">
      <c r="A2659" t="s">
        <v>19</v>
      </c>
      <c r="B2659" t="s">
        <v>15</v>
      </c>
      <c r="C2659" t="s">
        <v>2</v>
      </c>
      <c r="D2659" t="s">
        <v>3</v>
      </c>
      <c r="E2659" t="s">
        <v>20</v>
      </c>
      <c r="F2659" t="s">
        <v>15</v>
      </c>
      <c r="G2659" t="s">
        <v>21</v>
      </c>
      <c r="H2659" t="s">
        <v>22</v>
      </c>
      <c r="I2659" t="s">
        <v>34864</v>
      </c>
      <c r="J2659" t="s">
        <v>34865</v>
      </c>
      <c r="K2659" t="s">
        <v>365</v>
      </c>
      <c r="L2659" t="s">
        <v>366</v>
      </c>
      <c r="M2659" t="s">
        <v>142</v>
      </c>
      <c r="N2659" t="s">
        <v>143</v>
      </c>
      <c r="O2659" t="s">
        <v>54</v>
      </c>
      <c r="P2659">
        <v>10.42</v>
      </c>
      <c r="Q2659">
        <v>15.22</v>
      </c>
      <c r="R2659">
        <v>0</v>
      </c>
      <c r="S2659">
        <v>0</v>
      </c>
      <c r="T2659">
        <v>0</v>
      </c>
      <c r="U2659">
        <v>1</v>
      </c>
    </row>
    <row r="2660" spans="1:21" x14ac:dyDescent="0.35">
      <c r="A2660" t="s">
        <v>281</v>
      </c>
      <c r="B2660" t="s">
        <v>282</v>
      </c>
      <c r="C2660" t="s">
        <v>2</v>
      </c>
      <c r="D2660" t="s">
        <v>3</v>
      </c>
      <c r="E2660" t="s">
        <v>283</v>
      </c>
      <c r="F2660" t="s">
        <v>282</v>
      </c>
      <c r="G2660" t="s">
        <v>67</v>
      </c>
      <c r="H2660" t="s">
        <v>284</v>
      </c>
      <c r="I2660" t="s">
        <v>34864</v>
      </c>
      <c r="J2660" t="s">
        <v>34865</v>
      </c>
      <c r="K2660" t="s">
        <v>365</v>
      </c>
      <c r="L2660" t="s">
        <v>366</v>
      </c>
      <c r="M2660" t="s">
        <v>142</v>
      </c>
      <c r="N2660" t="s">
        <v>143</v>
      </c>
      <c r="O2660" t="s">
        <v>54</v>
      </c>
      <c r="P2660">
        <v>10.42</v>
      </c>
      <c r="Q2660">
        <v>15.22</v>
      </c>
      <c r="R2660">
        <v>0</v>
      </c>
      <c r="S2660">
        <v>0</v>
      </c>
      <c r="T2660">
        <v>0</v>
      </c>
      <c r="U2660">
        <v>1</v>
      </c>
    </row>
    <row r="2661" spans="1:21" x14ac:dyDescent="0.35">
      <c r="A2661" t="s">
        <v>285</v>
      </c>
      <c r="B2661" t="s">
        <v>286</v>
      </c>
      <c r="C2661" t="s">
        <v>2</v>
      </c>
      <c r="D2661" t="s">
        <v>3</v>
      </c>
      <c r="E2661" t="s">
        <v>287</v>
      </c>
      <c r="F2661" t="s">
        <v>286</v>
      </c>
      <c r="G2661" t="s">
        <v>17</v>
      </c>
      <c r="H2661" t="s">
        <v>18</v>
      </c>
      <c r="I2661" t="s">
        <v>34864</v>
      </c>
      <c r="J2661" t="s">
        <v>34865</v>
      </c>
      <c r="K2661" t="s">
        <v>365</v>
      </c>
      <c r="L2661" t="s">
        <v>366</v>
      </c>
      <c r="M2661" t="s">
        <v>142</v>
      </c>
      <c r="N2661" t="s">
        <v>143</v>
      </c>
      <c r="O2661" t="s">
        <v>54</v>
      </c>
      <c r="P2661">
        <v>10.42</v>
      </c>
      <c r="Q2661">
        <v>15.22</v>
      </c>
      <c r="R2661">
        <v>0</v>
      </c>
      <c r="S2661">
        <v>0</v>
      </c>
      <c r="T2661">
        <v>0</v>
      </c>
      <c r="U2661">
        <v>1</v>
      </c>
    </row>
    <row r="2662" spans="1:21" x14ac:dyDescent="0.35">
      <c r="A2662" t="s">
        <v>288</v>
      </c>
      <c r="B2662" t="s">
        <v>286</v>
      </c>
      <c r="C2662" t="s">
        <v>2</v>
      </c>
      <c r="D2662" t="s">
        <v>3</v>
      </c>
      <c r="E2662" t="s">
        <v>289</v>
      </c>
      <c r="F2662" t="s">
        <v>286</v>
      </c>
      <c r="G2662" t="s">
        <v>21</v>
      </c>
      <c r="H2662" t="s">
        <v>22</v>
      </c>
      <c r="I2662" t="s">
        <v>34864</v>
      </c>
      <c r="J2662" t="s">
        <v>34865</v>
      </c>
      <c r="K2662" t="s">
        <v>365</v>
      </c>
      <c r="L2662" t="s">
        <v>366</v>
      </c>
      <c r="M2662" t="s">
        <v>142</v>
      </c>
      <c r="N2662" t="s">
        <v>143</v>
      </c>
      <c r="O2662" t="s">
        <v>54</v>
      </c>
      <c r="P2662">
        <v>10.42</v>
      </c>
      <c r="Q2662">
        <v>15.22</v>
      </c>
      <c r="R2662">
        <v>0</v>
      </c>
      <c r="S2662">
        <v>0</v>
      </c>
      <c r="T2662">
        <v>0</v>
      </c>
      <c r="U2662">
        <v>1</v>
      </c>
    </row>
    <row r="2663" spans="1:21" x14ac:dyDescent="0.35">
      <c r="A2663" t="s">
        <v>290</v>
      </c>
      <c r="B2663" t="s">
        <v>291</v>
      </c>
      <c r="C2663" t="s">
        <v>2</v>
      </c>
      <c r="D2663" t="s">
        <v>3</v>
      </c>
      <c r="E2663" t="s">
        <v>292</v>
      </c>
      <c r="F2663" t="s">
        <v>291</v>
      </c>
      <c r="G2663" t="s">
        <v>67</v>
      </c>
      <c r="H2663" t="s">
        <v>284</v>
      </c>
      <c r="I2663" t="s">
        <v>34864</v>
      </c>
      <c r="J2663" t="s">
        <v>34865</v>
      </c>
      <c r="K2663" t="s">
        <v>365</v>
      </c>
      <c r="L2663" t="s">
        <v>366</v>
      </c>
      <c r="M2663" t="s">
        <v>142</v>
      </c>
      <c r="N2663" t="s">
        <v>143</v>
      </c>
      <c r="O2663" t="s">
        <v>54</v>
      </c>
      <c r="P2663">
        <v>10.42</v>
      </c>
      <c r="Q2663">
        <v>15.22</v>
      </c>
      <c r="R2663">
        <v>0</v>
      </c>
      <c r="S2663">
        <v>0</v>
      </c>
      <c r="T2663">
        <v>0</v>
      </c>
      <c r="U2663">
        <v>1</v>
      </c>
    </row>
    <row r="2664" spans="1:21" x14ac:dyDescent="0.35">
      <c r="A2664" t="s">
        <v>14</v>
      </c>
      <c r="B2664" t="s">
        <v>15</v>
      </c>
      <c r="C2664" t="s">
        <v>2</v>
      </c>
      <c r="D2664" t="s">
        <v>3</v>
      </c>
      <c r="E2664" t="s">
        <v>16</v>
      </c>
      <c r="F2664" t="s">
        <v>15</v>
      </c>
      <c r="G2664" t="s">
        <v>17</v>
      </c>
      <c r="H2664" t="s">
        <v>18</v>
      </c>
      <c r="I2664" t="s">
        <v>6669</v>
      </c>
      <c r="J2664" t="s">
        <v>6670</v>
      </c>
      <c r="K2664" t="s">
        <v>365</v>
      </c>
      <c r="L2664" t="s">
        <v>366</v>
      </c>
      <c r="M2664" t="s">
        <v>142</v>
      </c>
      <c r="N2664" t="s">
        <v>143</v>
      </c>
      <c r="O2664" t="s">
        <v>54</v>
      </c>
      <c r="P2664">
        <v>10.75</v>
      </c>
      <c r="Q2664">
        <v>12.76</v>
      </c>
      <c r="R2664">
        <v>0</v>
      </c>
      <c r="S2664">
        <v>0</v>
      </c>
      <c r="T2664">
        <v>0</v>
      </c>
      <c r="U2664">
        <v>1</v>
      </c>
    </row>
    <row r="2665" spans="1:21" x14ac:dyDescent="0.35">
      <c r="A2665" t="s">
        <v>19</v>
      </c>
      <c r="B2665" t="s">
        <v>15</v>
      </c>
      <c r="C2665" t="s">
        <v>2</v>
      </c>
      <c r="D2665" t="s">
        <v>3</v>
      </c>
      <c r="E2665" t="s">
        <v>20</v>
      </c>
      <c r="F2665" t="s">
        <v>15</v>
      </c>
      <c r="G2665" t="s">
        <v>21</v>
      </c>
      <c r="H2665" t="s">
        <v>22</v>
      </c>
      <c r="I2665" t="s">
        <v>6669</v>
      </c>
      <c r="J2665" t="s">
        <v>6670</v>
      </c>
      <c r="K2665" t="s">
        <v>365</v>
      </c>
      <c r="L2665" t="s">
        <v>366</v>
      </c>
      <c r="M2665" t="s">
        <v>142</v>
      </c>
      <c r="N2665" t="s">
        <v>143</v>
      </c>
      <c r="O2665" t="s">
        <v>54</v>
      </c>
      <c r="P2665">
        <v>10.75</v>
      </c>
      <c r="Q2665">
        <v>12.76</v>
      </c>
      <c r="R2665">
        <v>0</v>
      </c>
      <c r="S2665">
        <v>0</v>
      </c>
      <c r="T2665">
        <v>0</v>
      </c>
      <c r="U2665">
        <v>1</v>
      </c>
    </row>
    <row r="2666" spans="1:21" x14ac:dyDescent="0.35">
      <c r="A2666" t="s">
        <v>281</v>
      </c>
      <c r="B2666" t="s">
        <v>282</v>
      </c>
      <c r="C2666" t="s">
        <v>2</v>
      </c>
      <c r="D2666" t="s">
        <v>3</v>
      </c>
      <c r="E2666" t="s">
        <v>283</v>
      </c>
      <c r="F2666" t="s">
        <v>282</v>
      </c>
      <c r="G2666" t="s">
        <v>67</v>
      </c>
      <c r="H2666" t="s">
        <v>284</v>
      </c>
      <c r="I2666" t="s">
        <v>6669</v>
      </c>
      <c r="J2666" t="s">
        <v>6670</v>
      </c>
      <c r="K2666" t="s">
        <v>365</v>
      </c>
      <c r="L2666" t="s">
        <v>366</v>
      </c>
      <c r="M2666" t="s">
        <v>142</v>
      </c>
      <c r="N2666" t="s">
        <v>143</v>
      </c>
      <c r="O2666" t="s">
        <v>54</v>
      </c>
      <c r="P2666">
        <v>10.75</v>
      </c>
      <c r="Q2666">
        <v>12.76</v>
      </c>
      <c r="R2666">
        <v>0</v>
      </c>
      <c r="S2666">
        <v>0</v>
      </c>
      <c r="T2666">
        <v>0</v>
      </c>
      <c r="U2666">
        <v>1</v>
      </c>
    </row>
    <row r="2667" spans="1:21" x14ac:dyDescent="0.35">
      <c r="A2667" t="s">
        <v>285</v>
      </c>
      <c r="B2667" t="s">
        <v>286</v>
      </c>
      <c r="C2667" t="s">
        <v>2</v>
      </c>
      <c r="D2667" t="s">
        <v>3</v>
      </c>
      <c r="E2667" t="s">
        <v>287</v>
      </c>
      <c r="F2667" t="s">
        <v>286</v>
      </c>
      <c r="G2667" t="s">
        <v>17</v>
      </c>
      <c r="H2667" t="s">
        <v>18</v>
      </c>
      <c r="I2667" t="s">
        <v>6669</v>
      </c>
      <c r="J2667" t="s">
        <v>6670</v>
      </c>
      <c r="K2667" t="s">
        <v>365</v>
      </c>
      <c r="L2667" t="s">
        <v>366</v>
      </c>
      <c r="M2667" t="s">
        <v>142</v>
      </c>
      <c r="N2667" t="s">
        <v>143</v>
      </c>
      <c r="O2667" t="s">
        <v>54</v>
      </c>
      <c r="P2667">
        <v>10.75</v>
      </c>
      <c r="Q2667">
        <v>12.76</v>
      </c>
      <c r="R2667">
        <v>0</v>
      </c>
      <c r="S2667">
        <v>0</v>
      </c>
      <c r="T2667">
        <v>0</v>
      </c>
      <c r="U2667">
        <v>1</v>
      </c>
    </row>
    <row r="2668" spans="1:21" x14ac:dyDescent="0.35">
      <c r="A2668" t="s">
        <v>762</v>
      </c>
      <c r="B2668" t="s">
        <v>763</v>
      </c>
      <c r="C2668" t="s">
        <v>2</v>
      </c>
      <c r="D2668" t="s">
        <v>3</v>
      </c>
      <c r="E2668" t="s">
        <v>764</v>
      </c>
      <c r="F2668" t="s">
        <v>763</v>
      </c>
      <c r="G2668" t="s">
        <v>67</v>
      </c>
      <c r="H2668" t="s">
        <v>284</v>
      </c>
      <c r="I2668" t="s">
        <v>6669</v>
      </c>
      <c r="J2668" t="s">
        <v>6670</v>
      </c>
      <c r="K2668" t="s">
        <v>365</v>
      </c>
      <c r="L2668" t="s">
        <v>366</v>
      </c>
      <c r="M2668" t="s">
        <v>142</v>
      </c>
      <c r="N2668" t="s">
        <v>143</v>
      </c>
      <c r="O2668" t="s">
        <v>54</v>
      </c>
      <c r="P2668">
        <v>10.75</v>
      </c>
      <c r="Q2668">
        <v>12.76</v>
      </c>
      <c r="R2668">
        <v>0</v>
      </c>
      <c r="S2668">
        <v>0</v>
      </c>
      <c r="T2668">
        <v>0</v>
      </c>
      <c r="U2668">
        <v>1</v>
      </c>
    </row>
    <row r="2669" spans="1:21" x14ac:dyDescent="0.35">
      <c r="A2669" t="s">
        <v>288</v>
      </c>
      <c r="B2669" t="s">
        <v>286</v>
      </c>
      <c r="C2669" t="s">
        <v>2</v>
      </c>
      <c r="D2669" t="s">
        <v>3</v>
      </c>
      <c r="E2669" t="s">
        <v>289</v>
      </c>
      <c r="F2669" t="s">
        <v>286</v>
      </c>
      <c r="G2669" t="s">
        <v>21</v>
      </c>
      <c r="H2669" t="s">
        <v>22</v>
      </c>
      <c r="I2669" t="s">
        <v>6669</v>
      </c>
      <c r="J2669" t="s">
        <v>6670</v>
      </c>
      <c r="K2669" t="s">
        <v>365</v>
      </c>
      <c r="L2669" t="s">
        <v>366</v>
      </c>
      <c r="M2669" t="s">
        <v>142</v>
      </c>
      <c r="N2669" t="s">
        <v>143</v>
      </c>
      <c r="O2669" t="s">
        <v>54</v>
      </c>
      <c r="P2669">
        <v>10.75</v>
      </c>
      <c r="Q2669">
        <v>12.76</v>
      </c>
      <c r="R2669">
        <v>0</v>
      </c>
      <c r="S2669">
        <v>0</v>
      </c>
      <c r="T2669">
        <v>0</v>
      </c>
      <c r="U2669">
        <v>1</v>
      </c>
    </row>
    <row r="2670" spans="1:21" x14ac:dyDescent="0.35">
      <c r="A2670" t="s">
        <v>14</v>
      </c>
      <c r="B2670" t="s">
        <v>15</v>
      </c>
      <c r="C2670" t="s">
        <v>2</v>
      </c>
      <c r="D2670" t="s">
        <v>3</v>
      </c>
      <c r="E2670" t="s">
        <v>16</v>
      </c>
      <c r="F2670" t="s">
        <v>15</v>
      </c>
      <c r="G2670" t="s">
        <v>17</v>
      </c>
      <c r="H2670" t="s">
        <v>18</v>
      </c>
      <c r="I2670" t="s">
        <v>44045</v>
      </c>
      <c r="J2670" t="s">
        <v>44046</v>
      </c>
      <c r="K2670" t="s">
        <v>365</v>
      </c>
      <c r="L2670" t="s">
        <v>366</v>
      </c>
      <c r="M2670" t="s">
        <v>142</v>
      </c>
      <c r="N2670" t="s">
        <v>143</v>
      </c>
      <c r="O2670" t="s">
        <v>54</v>
      </c>
      <c r="P2670">
        <v>42.26</v>
      </c>
      <c r="Q2670">
        <v>64.64</v>
      </c>
      <c r="R2670">
        <v>0</v>
      </c>
      <c r="S2670">
        <v>0</v>
      </c>
      <c r="T2670">
        <v>0</v>
      </c>
      <c r="U2670">
        <v>1</v>
      </c>
    </row>
    <row r="2671" spans="1:21" x14ac:dyDescent="0.35">
      <c r="A2671" t="s">
        <v>19</v>
      </c>
      <c r="B2671" t="s">
        <v>15</v>
      </c>
      <c r="C2671" t="s">
        <v>2</v>
      </c>
      <c r="D2671" t="s">
        <v>3</v>
      </c>
      <c r="E2671" t="s">
        <v>20</v>
      </c>
      <c r="F2671" t="s">
        <v>15</v>
      </c>
      <c r="G2671" t="s">
        <v>21</v>
      </c>
      <c r="H2671" t="s">
        <v>22</v>
      </c>
      <c r="I2671" t="s">
        <v>44045</v>
      </c>
      <c r="J2671" t="s">
        <v>44046</v>
      </c>
      <c r="K2671" t="s">
        <v>365</v>
      </c>
      <c r="L2671" t="s">
        <v>366</v>
      </c>
      <c r="M2671" t="s">
        <v>142</v>
      </c>
      <c r="N2671" t="s">
        <v>143</v>
      </c>
      <c r="O2671" t="s">
        <v>54</v>
      </c>
      <c r="P2671">
        <v>42.26</v>
      </c>
      <c r="Q2671">
        <v>64.64</v>
      </c>
      <c r="R2671">
        <v>0</v>
      </c>
      <c r="S2671">
        <v>0</v>
      </c>
      <c r="T2671">
        <v>0</v>
      </c>
      <c r="U2671">
        <v>1</v>
      </c>
    </row>
    <row r="2672" spans="1:21" x14ac:dyDescent="0.35">
      <c r="A2672" t="s">
        <v>1357</v>
      </c>
      <c r="B2672" t="s">
        <v>1358</v>
      </c>
      <c r="C2672" t="s">
        <v>2</v>
      </c>
      <c r="D2672" t="s">
        <v>3</v>
      </c>
      <c r="E2672" t="s">
        <v>1359</v>
      </c>
      <c r="F2672" t="s">
        <v>1358</v>
      </c>
      <c r="G2672" t="s">
        <v>67</v>
      </c>
      <c r="H2672" t="s">
        <v>284</v>
      </c>
      <c r="I2672" t="s">
        <v>44045</v>
      </c>
      <c r="J2672" t="s">
        <v>44046</v>
      </c>
      <c r="K2672" t="s">
        <v>365</v>
      </c>
      <c r="L2672" t="s">
        <v>366</v>
      </c>
      <c r="M2672" t="s">
        <v>142</v>
      </c>
      <c r="N2672" t="s">
        <v>143</v>
      </c>
      <c r="O2672" t="s">
        <v>54</v>
      </c>
      <c r="P2672">
        <v>42.26</v>
      </c>
      <c r="Q2672">
        <v>64.64</v>
      </c>
      <c r="R2672">
        <v>0</v>
      </c>
      <c r="S2672">
        <v>0</v>
      </c>
      <c r="T2672">
        <v>0</v>
      </c>
      <c r="U2672">
        <v>1</v>
      </c>
    </row>
    <row r="2673" spans="1:21" x14ac:dyDescent="0.35">
      <c r="A2673" t="s">
        <v>281</v>
      </c>
      <c r="B2673" t="s">
        <v>282</v>
      </c>
      <c r="C2673" t="s">
        <v>2</v>
      </c>
      <c r="D2673" t="s">
        <v>3</v>
      </c>
      <c r="E2673" t="s">
        <v>283</v>
      </c>
      <c r="F2673" t="s">
        <v>282</v>
      </c>
      <c r="G2673" t="s">
        <v>67</v>
      </c>
      <c r="H2673" t="s">
        <v>284</v>
      </c>
      <c r="I2673" t="s">
        <v>44045</v>
      </c>
      <c r="J2673" t="s">
        <v>44046</v>
      </c>
      <c r="K2673" t="s">
        <v>365</v>
      </c>
      <c r="L2673" t="s">
        <v>366</v>
      </c>
      <c r="M2673" t="s">
        <v>142</v>
      </c>
      <c r="N2673" t="s">
        <v>143</v>
      </c>
      <c r="O2673" t="s">
        <v>54</v>
      </c>
      <c r="P2673">
        <v>42.26</v>
      </c>
      <c r="Q2673">
        <v>64.64</v>
      </c>
      <c r="R2673">
        <v>0</v>
      </c>
      <c r="S2673">
        <v>0</v>
      </c>
      <c r="T2673">
        <v>0</v>
      </c>
      <c r="U2673">
        <v>1</v>
      </c>
    </row>
    <row r="2674" spans="1:21" x14ac:dyDescent="0.35">
      <c r="A2674" t="s">
        <v>285</v>
      </c>
      <c r="B2674" t="s">
        <v>286</v>
      </c>
      <c r="C2674" t="s">
        <v>2</v>
      </c>
      <c r="D2674" t="s">
        <v>3</v>
      </c>
      <c r="E2674" t="s">
        <v>287</v>
      </c>
      <c r="F2674" t="s">
        <v>286</v>
      </c>
      <c r="G2674" t="s">
        <v>17</v>
      </c>
      <c r="H2674" t="s">
        <v>18</v>
      </c>
      <c r="I2674" t="s">
        <v>44045</v>
      </c>
      <c r="J2674" t="s">
        <v>44046</v>
      </c>
      <c r="K2674" t="s">
        <v>365</v>
      </c>
      <c r="L2674" t="s">
        <v>366</v>
      </c>
      <c r="M2674" t="s">
        <v>142</v>
      </c>
      <c r="N2674" t="s">
        <v>143</v>
      </c>
      <c r="O2674" t="s">
        <v>54</v>
      </c>
      <c r="P2674">
        <v>42.26</v>
      </c>
      <c r="Q2674">
        <v>64.64</v>
      </c>
      <c r="R2674">
        <v>0</v>
      </c>
      <c r="S2674">
        <v>0</v>
      </c>
      <c r="T2674">
        <v>0</v>
      </c>
      <c r="U2674">
        <v>1</v>
      </c>
    </row>
    <row r="2675" spans="1:21" x14ac:dyDescent="0.35">
      <c r="A2675" t="s">
        <v>288</v>
      </c>
      <c r="B2675" t="s">
        <v>286</v>
      </c>
      <c r="C2675" t="s">
        <v>2</v>
      </c>
      <c r="D2675" t="s">
        <v>3</v>
      </c>
      <c r="E2675" t="s">
        <v>289</v>
      </c>
      <c r="F2675" t="s">
        <v>286</v>
      </c>
      <c r="G2675" t="s">
        <v>21</v>
      </c>
      <c r="H2675" t="s">
        <v>22</v>
      </c>
      <c r="I2675" t="s">
        <v>44045</v>
      </c>
      <c r="J2675" t="s">
        <v>44046</v>
      </c>
      <c r="K2675" t="s">
        <v>365</v>
      </c>
      <c r="L2675" t="s">
        <v>366</v>
      </c>
      <c r="M2675" t="s">
        <v>142</v>
      </c>
      <c r="N2675" t="s">
        <v>143</v>
      </c>
      <c r="O2675" t="s">
        <v>54</v>
      </c>
      <c r="P2675">
        <v>42.26</v>
      </c>
      <c r="Q2675">
        <v>64.64</v>
      </c>
      <c r="R2675">
        <v>0</v>
      </c>
      <c r="S2675">
        <v>0</v>
      </c>
      <c r="T2675">
        <v>0</v>
      </c>
      <c r="U2675">
        <v>1</v>
      </c>
    </row>
    <row r="2676" spans="1:21" x14ac:dyDescent="0.35">
      <c r="A2676" t="s">
        <v>88</v>
      </c>
      <c r="B2676" t="s">
        <v>89</v>
      </c>
      <c r="C2676" t="s">
        <v>2</v>
      </c>
      <c r="D2676" t="s">
        <v>3</v>
      </c>
      <c r="E2676" t="s">
        <v>90</v>
      </c>
      <c r="F2676" t="s">
        <v>89</v>
      </c>
      <c r="G2676" t="s">
        <v>61</v>
      </c>
      <c r="H2676" t="s">
        <v>62</v>
      </c>
      <c r="I2676" t="s">
        <v>51385</v>
      </c>
      <c r="J2676" t="s">
        <v>51386</v>
      </c>
      <c r="K2676" t="s">
        <v>365</v>
      </c>
      <c r="L2676" t="s">
        <v>366</v>
      </c>
      <c r="M2676" t="s">
        <v>142</v>
      </c>
      <c r="N2676" t="s">
        <v>143</v>
      </c>
      <c r="O2676" t="s">
        <v>54</v>
      </c>
      <c r="P2676">
        <v>1.55</v>
      </c>
      <c r="Q2676">
        <v>10.050000000000001</v>
      </c>
      <c r="R2676">
        <v>0</v>
      </c>
      <c r="S2676">
        <v>0</v>
      </c>
      <c r="T2676">
        <v>0</v>
      </c>
      <c r="U2676">
        <v>1</v>
      </c>
    </row>
    <row r="2677" spans="1:21" x14ac:dyDescent="0.35">
      <c r="A2677" t="s">
        <v>88</v>
      </c>
      <c r="B2677" t="s">
        <v>89</v>
      </c>
      <c r="C2677" t="s">
        <v>2</v>
      </c>
      <c r="D2677" t="s">
        <v>3</v>
      </c>
      <c r="E2677" t="s">
        <v>90</v>
      </c>
      <c r="F2677" t="s">
        <v>89</v>
      </c>
      <c r="G2677" t="s">
        <v>61</v>
      </c>
      <c r="H2677" t="s">
        <v>62</v>
      </c>
      <c r="I2677" t="s">
        <v>34435</v>
      </c>
      <c r="J2677" t="s">
        <v>34436</v>
      </c>
      <c r="K2677" t="s">
        <v>365</v>
      </c>
      <c r="L2677" t="s">
        <v>366</v>
      </c>
      <c r="M2677" t="s">
        <v>142</v>
      </c>
      <c r="N2677" t="s">
        <v>143</v>
      </c>
      <c r="O2677" t="s">
        <v>54</v>
      </c>
      <c r="P2677">
        <v>3.92</v>
      </c>
      <c r="Q2677">
        <v>16.37</v>
      </c>
      <c r="R2677">
        <v>0</v>
      </c>
      <c r="S2677">
        <v>0</v>
      </c>
      <c r="T2677">
        <v>0</v>
      </c>
      <c r="U2677">
        <v>1</v>
      </c>
    </row>
    <row r="2678" spans="1:21" x14ac:dyDescent="0.35">
      <c r="A2678" t="s">
        <v>14</v>
      </c>
      <c r="B2678" t="s">
        <v>15</v>
      </c>
      <c r="C2678" t="s">
        <v>2</v>
      </c>
      <c r="D2678" t="s">
        <v>3</v>
      </c>
      <c r="E2678" t="s">
        <v>16</v>
      </c>
      <c r="F2678" t="s">
        <v>15</v>
      </c>
      <c r="G2678" t="s">
        <v>17</v>
      </c>
      <c r="H2678" t="s">
        <v>18</v>
      </c>
      <c r="I2678" t="s">
        <v>43831</v>
      </c>
      <c r="J2678" t="s">
        <v>43832</v>
      </c>
      <c r="K2678" t="s">
        <v>365</v>
      </c>
      <c r="L2678" t="s">
        <v>366</v>
      </c>
      <c r="M2678" t="s">
        <v>142</v>
      </c>
      <c r="N2678" t="s">
        <v>143</v>
      </c>
      <c r="O2678" t="s">
        <v>54</v>
      </c>
      <c r="P2678">
        <v>507.52</v>
      </c>
      <c r="Q2678">
        <v>187.89</v>
      </c>
      <c r="R2678">
        <v>0</v>
      </c>
      <c r="S2678">
        <v>0</v>
      </c>
      <c r="T2678">
        <v>0</v>
      </c>
      <c r="U2678">
        <v>1</v>
      </c>
    </row>
    <row r="2679" spans="1:21" x14ac:dyDescent="0.35">
      <c r="A2679" t="s">
        <v>9483</v>
      </c>
      <c r="B2679" t="s">
        <v>9484</v>
      </c>
      <c r="C2679" t="s">
        <v>2</v>
      </c>
      <c r="D2679" t="s">
        <v>3</v>
      </c>
      <c r="E2679" t="s">
        <v>9485</v>
      </c>
      <c r="F2679" t="s">
        <v>9484</v>
      </c>
      <c r="G2679" t="s">
        <v>67</v>
      </c>
      <c r="H2679" t="s">
        <v>284</v>
      </c>
      <c r="I2679" t="s">
        <v>43831</v>
      </c>
      <c r="J2679" t="s">
        <v>43832</v>
      </c>
      <c r="K2679" t="s">
        <v>365</v>
      </c>
      <c r="L2679" t="s">
        <v>366</v>
      </c>
      <c r="M2679" t="s">
        <v>142</v>
      </c>
      <c r="N2679" t="s">
        <v>143</v>
      </c>
      <c r="O2679" t="s">
        <v>54</v>
      </c>
      <c r="P2679">
        <v>507.52</v>
      </c>
      <c r="Q2679">
        <v>187.89</v>
      </c>
      <c r="R2679">
        <v>0</v>
      </c>
      <c r="S2679">
        <v>0</v>
      </c>
      <c r="T2679">
        <v>0</v>
      </c>
      <c r="U2679">
        <v>1</v>
      </c>
    </row>
    <row r="2680" spans="1:21" x14ac:dyDescent="0.35">
      <c r="A2680" t="s">
        <v>19</v>
      </c>
      <c r="B2680" t="s">
        <v>15</v>
      </c>
      <c r="C2680" t="s">
        <v>2</v>
      </c>
      <c r="D2680" t="s">
        <v>3</v>
      </c>
      <c r="E2680" t="s">
        <v>20</v>
      </c>
      <c r="F2680" t="s">
        <v>15</v>
      </c>
      <c r="G2680" t="s">
        <v>21</v>
      </c>
      <c r="H2680" t="s">
        <v>22</v>
      </c>
      <c r="I2680" t="s">
        <v>43831</v>
      </c>
      <c r="J2680" t="s">
        <v>43832</v>
      </c>
      <c r="K2680" t="s">
        <v>365</v>
      </c>
      <c r="L2680" t="s">
        <v>366</v>
      </c>
      <c r="M2680" t="s">
        <v>142</v>
      </c>
      <c r="N2680" t="s">
        <v>143</v>
      </c>
      <c r="O2680" t="s">
        <v>54</v>
      </c>
      <c r="P2680">
        <v>507.52</v>
      </c>
      <c r="Q2680">
        <v>187.89</v>
      </c>
      <c r="R2680">
        <v>0</v>
      </c>
      <c r="S2680">
        <v>0</v>
      </c>
      <c r="T2680">
        <v>0</v>
      </c>
      <c r="U2680">
        <v>1</v>
      </c>
    </row>
    <row r="2681" spans="1:21" x14ac:dyDescent="0.35">
      <c r="A2681" t="s">
        <v>281</v>
      </c>
      <c r="B2681" t="s">
        <v>282</v>
      </c>
      <c r="C2681" t="s">
        <v>2</v>
      </c>
      <c r="D2681" t="s">
        <v>3</v>
      </c>
      <c r="E2681" t="s">
        <v>283</v>
      </c>
      <c r="F2681" t="s">
        <v>282</v>
      </c>
      <c r="G2681" t="s">
        <v>67</v>
      </c>
      <c r="H2681" t="s">
        <v>284</v>
      </c>
      <c r="I2681" t="s">
        <v>43831</v>
      </c>
      <c r="J2681" t="s">
        <v>43832</v>
      </c>
      <c r="K2681" t="s">
        <v>365</v>
      </c>
      <c r="L2681" t="s">
        <v>366</v>
      </c>
      <c r="M2681" t="s">
        <v>142</v>
      </c>
      <c r="N2681" t="s">
        <v>143</v>
      </c>
      <c r="O2681" t="s">
        <v>54</v>
      </c>
      <c r="P2681">
        <v>507.52</v>
      </c>
      <c r="Q2681">
        <v>187.89</v>
      </c>
      <c r="R2681">
        <v>0</v>
      </c>
      <c r="S2681">
        <v>0</v>
      </c>
      <c r="T2681">
        <v>0</v>
      </c>
      <c r="U2681">
        <v>1</v>
      </c>
    </row>
    <row r="2682" spans="1:21" x14ac:dyDescent="0.35">
      <c r="A2682" t="s">
        <v>285</v>
      </c>
      <c r="B2682" t="s">
        <v>286</v>
      </c>
      <c r="C2682" t="s">
        <v>2</v>
      </c>
      <c r="D2682" t="s">
        <v>3</v>
      </c>
      <c r="E2682" t="s">
        <v>287</v>
      </c>
      <c r="F2682" t="s">
        <v>286</v>
      </c>
      <c r="G2682" t="s">
        <v>17</v>
      </c>
      <c r="H2682" t="s">
        <v>18</v>
      </c>
      <c r="I2682" t="s">
        <v>43831</v>
      </c>
      <c r="J2682" t="s">
        <v>43832</v>
      </c>
      <c r="K2682" t="s">
        <v>365</v>
      </c>
      <c r="L2682" t="s">
        <v>366</v>
      </c>
      <c r="M2682" t="s">
        <v>142</v>
      </c>
      <c r="N2682" t="s">
        <v>143</v>
      </c>
      <c r="O2682" t="s">
        <v>54</v>
      </c>
      <c r="P2682">
        <v>507.52</v>
      </c>
      <c r="Q2682">
        <v>187.89</v>
      </c>
      <c r="R2682">
        <v>0</v>
      </c>
      <c r="S2682">
        <v>0</v>
      </c>
      <c r="T2682">
        <v>0</v>
      </c>
      <c r="U2682">
        <v>1</v>
      </c>
    </row>
    <row r="2683" spans="1:21" x14ac:dyDescent="0.35">
      <c r="A2683" t="s">
        <v>288</v>
      </c>
      <c r="B2683" t="s">
        <v>286</v>
      </c>
      <c r="C2683" t="s">
        <v>2</v>
      </c>
      <c r="D2683" t="s">
        <v>3</v>
      </c>
      <c r="E2683" t="s">
        <v>289</v>
      </c>
      <c r="F2683" t="s">
        <v>286</v>
      </c>
      <c r="G2683" t="s">
        <v>21</v>
      </c>
      <c r="H2683" t="s">
        <v>22</v>
      </c>
      <c r="I2683" t="s">
        <v>43831</v>
      </c>
      <c r="J2683" t="s">
        <v>43832</v>
      </c>
      <c r="K2683" t="s">
        <v>365</v>
      </c>
      <c r="L2683" t="s">
        <v>366</v>
      </c>
      <c r="M2683" t="s">
        <v>142</v>
      </c>
      <c r="N2683" t="s">
        <v>143</v>
      </c>
      <c r="O2683" t="s">
        <v>54</v>
      </c>
      <c r="P2683">
        <v>507.52</v>
      </c>
      <c r="Q2683">
        <v>187.89</v>
      </c>
      <c r="R2683">
        <v>0</v>
      </c>
      <c r="S2683">
        <v>0</v>
      </c>
      <c r="T2683">
        <v>0</v>
      </c>
      <c r="U2683">
        <v>1</v>
      </c>
    </row>
    <row r="2684" spans="1:21" x14ac:dyDescent="0.35">
      <c r="A2684" t="s">
        <v>14</v>
      </c>
      <c r="B2684" t="s">
        <v>15</v>
      </c>
      <c r="C2684" t="s">
        <v>2</v>
      </c>
      <c r="D2684" t="s">
        <v>3</v>
      </c>
      <c r="E2684" t="s">
        <v>16</v>
      </c>
      <c r="F2684" t="s">
        <v>15</v>
      </c>
      <c r="G2684" t="s">
        <v>17</v>
      </c>
      <c r="H2684" t="s">
        <v>18</v>
      </c>
      <c r="I2684" t="s">
        <v>20815</v>
      </c>
      <c r="J2684" t="s">
        <v>20816</v>
      </c>
      <c r="K2684" t="s">
        <v>365</v>
      </c>
      <c r="L2684" t="s">
        <v>366</v>
      </c>
      <c r="M2684" t="s">
        <v>142</v>
      </c>
      <c r="N2684" t="s">
        <v>143</v>
      </c>
      <c r="O2684" t="s">
        <v>54</v>
      </c>
      <c r="P2684">
        <v>198.29</v>
      </c>
      <c r="Q2684">
        <v>94.5</v>
      </c>
      <c r="R2684">
        <v>0</v>
      </c>
      <c r="S2684">
        <v>0</v>
      </c>
      <c r="T2684">
        <v>0</v>
      </c>
      <c r="U2684">
        <v>1</v>
      </c>
    </row>
    <row r="2685" spans="1:21" x14ac:dyDescent="0.35">
      <c r="A2685" t="s">
        <v>9483</v>
      </c>
      <c r="B2685" t="s">
        <v>9484</v>
      </c>
      <c r="C2685" t="s">
        <v>2</v>
      </c>
      <c r="D2685" t="s">
        <v>3</v>
      </c>
      <c r="E2685" t="s">
        <v>9485</v>
      </c>
      <c r="F2685" t="s">
        <v>9484</v>
      </c>
      <c r="G2685" t="s">
        <v>67</v>
      </c>
      <c r="H2685" t="s">
        <v>284</v>
      </c>
      <c r="I2685" t="s">
        <v>20815</v>
      </c>
      <c r="J2685" t="s">
        <v>20816</v>
      </c>
      <c r="K2685" t="s">
        <v>365</v>
      </c>
      <c r="L2685" t="s">
        <v>366</v>
      </c>
      <c r="M2685" t="s">
        <v>142</v>
      </c>
      <c r="N2685" t="s">
        <v>143</v>
      </c>
      <c r="O2685" t="s">
        <v>54</v>
      </c>
      <c r="P2685">
        <v>198.29</v>
      </c>
      <c r="Q2685">
        <v>94.5</v>
      </c>
      <c r="R2685">
        <v>0</v>
      </c>
      <c r="S2685">
        <v>0</v>
      </c>
      <c r="T2685">
        <v>0</v>
      </c>
      <c r="U2685">
        <v>1</v>
      </c>
    </row>
    <row r="2686" spans="1:21" x14ac:dyDescent="0.35">
      <c r="A2686" t="s">
        <v>19</v>
      </c>
      <c r="B2686" t="s">
        <v>15</v>
      </c>
      <c r="C2686" t="s">
        <v>2</v>
      </c>
      <c r="D2686" t="s">
        <v>3</v>
      </c>
      <c r="E2686" t="s">
        <v>20</v>
      </c>
      <c r="F2686" t="s">
        <v>15</v>
      </c>
      <c r="G2686" t="s">
        <v>21</v>
      </c>
      <c r="H2686" t="s">
        <v>22</v>
      </c>
      <c r="I2686" t="s">
        <v>20815</v>
      </c>
      <c r="J2686" t="s">
        <v>20816</v>
      </c>
      <c r="K2686" t="s">
        <v>365</v>
      </c>
      <c r="L2686" t="s">
        <v>366</v>
      </c>
      <c r="M2686" t="s">
        <v>142</v>
      </c>
      <c r="N2686" t="s">
        <v>143</v>
      </c>
      <c r="O2686" t="s">
        <v>54</v>
      </c>
      <c r="P2686">
        <v>198.29</v>
      </c>
      <c r="Q2686">
        <v>94.5</v>
      </c>
      <c r="R2686">
        <v>0</v>
      </c>
      <c r="S2686">
        <v>0</v>
      </c>
      <c r="T2686">
        <v>0</v>
      </c>
      <c r="U2686">
        <v>1</v>
      </c>
    </row>
    <row r="2687" spans="1:21" x14ac:dyDescent="0.35">
      <c r="A2687" t="s">
        <v>281</v>
      </c>
      <c r="B2687" t="s">
        <v>282</v>
      </c>
      <c r="C2687" t="s">
        <v>2</v>
      </c>
      <c r="D2687" t="s">
        <v>3</v>
      </c>
      <c r="E2687" t="s">
        <v>283</v>
      </c>
      <c r="F2687" t="s">
        <v>282</v>
      </c>
      <c r="G2687" t="s">
        <v>67</v>
      </c>
      <c r="H2687" t="s">
        <v>284</v>
      </c>
      <c r="I2687" t="s">
        <v>20815</v>
      </c>
      <c r="J2687" t="s">
        <v>20816</v>
      </c>
      <c r="K2687" t="s">
        <v>365</v>
      </c>
      <c r="L2687" t="s">
        <v>366</v>
      </c>
      <c r="M2687" t="s">
        <v>142</v>
      </c>
      <c r="N2687" t="s">
        <v>143</v>
      </c>
      <c r="O2687" t="s">
        <v>54</v>
      </c>
      <c r="P2687">
        <v>198.29</v>
      </c>
      <c r="Q2687">
        <v>94.5</v>
      </c>
      <c r="R2687">
        <v>0</v>
      </c>
      <c r="S2687">
        <v>0</v>
      </c>
      <c r="T2687">
        <v>0</v>
      </c>
      <c r="U2687">
        <v>1</v>
      </c>
    </row>
    <row r="2688" spans="1:21" x14ac:dyDescent="0.35">
      <c r="A2688" t="s">
        <v>285</v>
      </c>
      <c r="B2688" t="s">
        <v>286</v>
      </c>
      <c r="C2688" t="s">
        <v>2</v>
      </c>
      <c r="D2688" t="s">
        <v>3</v>
      </c>
      <c r="E2688" t="s">
        <v>287</v>
      </c>
      <c r="F2688" t="s">
        <v>286</v>
      </c>
      <c r="G2688" t="s">
        <v>17</v>
      </c>
      <c r="H2688" t="s">
        <v>18</v>
      </c>
      <c r="I2688" t="s">
        <v>20815</v>
      </c>
      <c r="J2688" t="s">
        <v>20816</v>
      </c>
      <c r="K2688" t="s">
        <v>365</v>
      </c>
      <c r="L2688" t="s">
        <v>366</v>
      </c>
      <c r="M2688" t="s">
        <v>142</v>
      </c>
      <c r="N2688" t="s">
        <v>143</v>
      </c>
      <c r="O2688" t="s">
        <v>54</v>
      </c>
      <c r="P2688">
        <v>198.29</v>
      </c>
      <c r="Q2688">
        <v>94.5</v>
      </c>
      <c r="R2688">
        <v>0</v>
      </c>
      <c r="S2688">
        <v>0</v>
      </c>
      <c r="T2688">
        <v>0</v>
      </c>
      <c r="U2688">
        <v>1</v>
      </c>
    </row>
    <row r="2689" spans="1:21" x14ac:dyDescent="0.35">
      <c r="A2689" t="s">
        <v>288</v>
      </c>
      <c r="B2689" t="s">
        <v>286</v>
      </c>
      <c r="C2689" t="s">
        <v>2</v>
      </c>
      <c r="D2689" t="s">
        <v>3</v>
      </c>
      <c r="E2689" t="s">
        <v>289</v>
      </c>
      <c r="F2689" t="s">
        <v>286</v>
      </c>
      <c r="G2689" t="s">
        <v>21</v>
      </c>
      <c r="H2689" t="s">
        <v>22</v>
      </c>
      <c r="I2689" t="s">
        <v>20815</v>
      </c>
      <c r="J2689" t="s">
        <v>20816</v>
      </c>
      <c r="K2689" t="s">
        <v>365</v>
      </c>
      <c r="L2689" t="s">
        <v>366</v>
      </c>
      <c r="M2689" t="s">
        <v>142</v>
      </c>
      <c r="N2689" t="s">
        <v>143</v>
      </c>
      <c r="O2689" t="s">
        <v>54</v>
      </c>
      <c r="P2689">
        <v>198.29</v>
      </c>
      <c r="Q2689">
        <v>94.5</v>
      </c>
      <c r="R2689">
        <v>0</v>
      </c>
      <c r="S2689">
        <v>0</v>
      </c>
      <c r="T2689">
        <v>0</v>
      </c>
      <c r="U2689">
        <v>1</v>
      </c>
    </row>
    <row r="2690" spans="1:21" x14ac:dyDescent="0.35">
      <c r="A2690" t="s">
        <v>14</v>
      </c>
      <c r="B2690" t="s">
        <v>15</v>
      </c>
      <c r="C2690" t="s">
        <v>2</v>
      </c>
      <c r="D2690" t="s">
        <v>3</v>
      </c>
      <c r="E2690" t="s">
        <v>16</v>
      </c>
      <c r="F2690" t="s">
        <v>15</v>
      </c>
      <c r="G2690" t="s">
        <v>17</v>
      </c>
      <c r="H2690" t="s">
        <v>18</v>
      </c>
      <c r="I2690" t="s">
        <v>36988</v>
      </c>
      <c r="J2690" t="s">
        <v>36989</v>
      </c>
      <c r="K2690" t="s">
        <v>365</v>
      </c>
      <c r="L2690" t="s">
        <v>366</v>
      </c>
      <c r="M2690" t="s">
        <v>142</v>
      </c>
      <c r="N2690" t="s">
        <v>143</v>
      </c>
      <c r="O2690" t="s">
        <v>54</v>
      </c>
      <c r="P2690">
        <v>1.1399999999999999</v>
      </c>
      <c r="Q2690">
        <v>4.28</v>
      </c>
      <c r="R2690">
        <v>0</v>
      </c>
      <c r="S2690">
        <v>0</v>
      </c>
      <c r="T2690">
        <v>0</v>
      </c>
      <c r="U2690">
        <v>1</v>
      </c>
    </row>
    <row r="2691" spans="1:21" x14ac:dyDescent="0.35">
      <c r="A2691" t="s">
        <v>19</v>
      </c>
      <c r="B2691" t="s">
        <v>15</v>
      </c>
      <c r="C2691" t="s">
        <v>2</v>
      </c>
      <c r="D2691" t="s">
        <v>3</v>
      </c>
      <c r="E2691" t="s">
        <v>20</v>
      </c>
      <c r="F2691" t="s">
        <v>15</v>
      </c>
      <c r="G2691" t="s">
        <v>21</v>
      </c>
      <c r="H2691" t="s">
        <v>22</v>
      </c>
      <c r="I2691" t="s">
        <v>36988</v>
      </c>
      <c r="J2691" t="s">
        <v>36989</v>
      </c>
      <c r="K2691" t="s">
        <v>365</v>
      </c>
      <c r="L2691" t="s">
        <v>366</v>
      </c>
      <c r="M2691" t="s">
        <v>142</v>
      </c>
      <c r="N2691" t="s">
        <v>143</v>
      </c>
      <c r="O2691" t="s">
        <v>54</v>
      </c>
      <c r="P2691">
        <v>1.1399999999999999</v>
      </c>
      <c r="Q2691">
        <v>4.28</v>
      </c>
      <c r="R2691">
        <v>0</v>
      </c>
      <c r="S2691">
        <v>0</v>
      </c>
      <c r="T2691">
        <v>0</v>
      </c>
      <c r="U2691">
        <v>1</v>
      </c>
    </row>
    <row r="2692" spans="1:21" x14ac:dyDescent="0.35">
      <c r="A2692" t="s">
        <v>1598</v>
      </c>
      <c r="B2692" t="s">
        <v>1599</v>
      </c>
      <c r="C2692" t="s">
        <v>2</v>
      </c>
      <c r="D2692" t="s">
        <v>3</v>
      </c>
      <c r="E2692" t="s">
        <v>1600</v>
      </c>
      <c r="F2692" t="s">
        <v>1599</v>
      </c>
      <c r="G2692" t="s">
        <v>67</v>
      </c>
      <c r="H2692" t="s">
        <v>284</v>
      </c>
      <c r="I2692" t="s">
        <v>36988</v>
      </c>
      <c r="J2692" t="s">
        <v>36989</v>
      </c>
      <c r="K2692" t="s">
        <v>365</v>
      </c>
      <c r="L2692" t="s">
        <v>366</v>
      </c>
      <c r="M2692" t="s">
        <v>142</v>
      </c>
      <c r="N2692" t="s">
        <v>143</v>
      </c>
      <c r="O2692" t="s">
        <v>54</v>
      </c>
      <c r="P2692">
        <v>1.1399999999999999</v>
      </c>
      <c r="Q2692">
        <v>4.28</v>
      </c>
      <c r="R2692">
        <v>0</v>
      </c>
      <c r="S2692">
        <v>0</v>
      </c>
      <c r="T2692">
        <v>0</v>
      </c>
      <c r="U2692">
        <v>1</v>
      </c>
    </row>
    <row r="2693" spans="1:21" x14ac:dyDescent="0.35">
      <c r="A2693" t="s">
        <v>281</v>
      </c>
      <c r="B2693" t="s">
        <v>282</v>
      </c>
      <c r="C2693" t="s">
        <v>2</v>
      </c>
      <c r="D2693" t="s">
        <v>3</v>
      </c>
      <c r="E2693" t="s">
        <v>283</v>
      </c>
      <c r="F2693" t="s">
        <v>282</v>
      </c>
      <c r="G2693" t="s">
        <v>67</v>
      </c>
      <c r="H2693" t="s">
        <v>284</v>
      </c>
      <c r="I2693" t="s">
        <v>36988</v>
      </c>
      <c r="J2693" t="s">
        <v>36989</v>
      </c>
      <c r="K2693" t="s">
        <v>365</v>
      </c>
      <c r="L2693" t="s">
        <v>366</v>
      </c>
      <c r="M2693" t="s">
        <v>142</v>
      </c>
      <c r="N2693" t="s">
        <v>143</v>
      </c>
      <c r="O2693" t="s">
        <v>54</v>
      </c>
      <c r="P2693">
        <v>1.1399999999999999</v>
      </c>
      <c r="Q2693">
        <v>4.28</v>
      </c>
      <c r="R2693">
        <v>0</v>
      </c>
      <c r="S2693">
        <v>0</v>
      </c>
      <c r="T2693">
        <v>0</v>
      </c>
      <c r="U2693">
        <v>1</v>
      </c>
    </row>
    <row r="2694" spans="1:21" x14ac:dyDescent="0.35">
      <c r="A2694" t="s">
        <v>285</v>
      </c>
      <c r="B2694" t="s">
        <v>286</v>
      </c>
      <c r="C2694" t="s">
        <v>2</v>
      </c>
      <c r="D2694" t="s">
        <v>3</v>
      </c>
      <c r="E2694" t="s">
        <v>287</v>
      </c>
      <c r="F2694" t="s">
        <v>286</v>
      </c>
      <c r="G2694" t="s">
        <v>17</v>
      </c>
      <c r="H2694" t="s">
        <v>18</v>
      </c>
      <c r="I2694" t="s">
        <v>36988</v>
      </c>
      <c r="J2694" t="s">
        <v>36989</v>
      </c>
      <c r="K2694" t="s">
        <v>365</v>
      </c>
      <c r="L2694" t="s">
        <v>366</v>
      </c>
      <c r="M2694" t="s">
        <v>142</v>
      </c>
      <c r="N2694" t="s">
        <v>143</v>
      </c>
      <c r="O2694" t="s">
        <v>54</v>
      </c>
      <c r="P2694">
        <v>1.1399999999999999</v>
      </c>
      <c r="Q2694">
        <v>4.28</v>
      </c>
      <c r="R2694">
        <v>0</v>
      </c>
      <c r="S2694">
        <v>0</v>
      </c>
      <c r="T2694">
        <v>0</v>
      </c>
      <c r="U2694">
        <v>1</v>
      </c>
    </row>
    <row r="2695" spans="1:21" x14ac:dyDescent="0.35">
      <c r="A2695" t="s">
        <v>288</v>
      </c>
      <c r="B2695" t="s">
        <v>286</v>
      </c>
      <c r="C2695" t="s">
        <v>2</v>
      </c>
      <c r="D2695" t="s">
        <v>3</v>
      </c>
      <c r="E2695" t="s">
        <v>289</v>
      </c>
      <c r="F2695" t="s">
        <v>286</v>
      </c>
      <c r="G2695" t="s">
        <v>21</v>
      </c>
      <c r="H2695" t="s">
        <v>22</v>
      </c>
      <c r="I2695" t="s">
        <v>36988</v>
      </c>
      <c r="J2695" t="s">
        <v>36989</v>
      </c>
      <c r="K2695" t="s">
        <v>365</v>
      </c>
      <c r="L2695" t="s">
        <v>366</v>
      </c>
      <c r="M2695" t="s">
        <v>142</v>
      </c>
      <c r="N2695" t="s">
        <v>143</v>
      </c>
      <c r="O2695" t="s">
        <v>54</v>
      </c>
      <c r="P2695">
        <v>1.1399999999999999</v>
      </c>
      <c r="Q2695">
        <v>4.28</v>
      </c>
      <c r="R2695">
        <v>0</v>
      </c>
      <c r="S2695">
        <v>0</v>
      </c>
      <c r="T2695">
        <v>0</v>
      </c>
      <c r="U2695">
        <v>1</v>
      </c>
    </row>
    <row r="2696" spans="1:21" x14ac:dyDescent="0.35">
      <c r="A2696" t="s">
        <v>14</v>
      </c>
      <c r="B2696" t="s">
        <v>15</v>
      </c>
      <c r="C2696" t="s">
        <v>2</v>
      </c>
      <c r="D2696" t="s">
        <v>3</v>
      </c>
      <c r="E2696" t="s">
        <v>16</v>
      </c>
      <c r="F2696" t="s">
        <v>15</v>
      </c>
      <c r="G2696" t="s">
        <v>17</v>
      </c>
      <c r="H2696" t="s">
        <v>18</v>
      </c>
      <c r="I2696" t="s">
        <v>20861</v>
      </c>
      <c r="J2696" t="s">
        <v>20862</v>
      </c>
      <c r="K2696" t="s">
        <v>365</v>
      </c>
      <c r="L2696" t="s">
        <v>366</v>
      </c>
      <c r="M2696" t="s">
        <v>142</v>
      </c>
      <c r="N2696" t="s">
        <v>143</v>
      </c>
      <c r="O2696" t="s">
        <v>54</v>
      </c>
      <c r="P2696">
        <v>19.3</v>
      </c>
      <c r="Q2696">
        <v>37.4</v>
      </c>
      <c r="R2696">
        <v>0</v>
      </c>
      <c r="S2696">
        <v>0</v>
      </c>
      <c r="T2696">
        <v>0</v>
      </c>
      <c r="U2696">
        <v>1</v>
      </c>
    </row>
    <row r="2697" spans="1:21" x14ac:dyDescent="0.35">
      <c r="A2697" t="s">
        <v>19</v>
      </c>
      <c r="B2697" t="s">
        <v>15</v>
      </c>
      <c r="C2697" t="s">
        <v>2</v>
      </c>
      <c r="D2697" t="s">
        <v>3</v>
      </c>
      <c r="E2697" t="s">
        <v>20</v>
      </c>
      <c r="F2697" t="s">
        <v>15</v>
      </c>
      <c r="G2697" t="s">
        <v>21</v>
      </c>
      <c r="H2697" t="s">
        <v>22</v>
      </c>
      <c r="I2697" t="s">
        <v>20861</v>
      </c>
      <c r="J2697" t="s">
        <v>20862</v>
      </c>
      <c r="K2697" t="s">
        <v>365</v>
      </c>
      <c r="L2697" t="s">
        <v>366</v>
      </c>
      <c r="M2697" t="s">
        <v>142</v>
      </c>
      <c r="N2697" t="s">
        <v>143</v>
      </c>
      <c r="O2697" t="s">
        <v>54</v>
      </c>
      <c r="P2697">
        <v>19.3</v>
      </c>
      <c r="Q2697">
        <v>37.4</v>
      </c>
      <c r="R2697">
        <v>0</v>
      </c>
      <c r="S2697">
        <v>0</v>
      </c>
      <c r="T2697">
        <v>0</v>
      </c>
      <c r="U2697">
        <v>1</v>
      </c>
    </row>
    <row r="2698" spans="1:21" x14ac:dyDescent="0.35">
      <c r="A2698" t="s">
        <v>281</v>
      </c>
      <c r="B2698" t="s">
        <v>282</v>
      </c>
      <c r="C2698" t="s">
        <v>2</v>
      </c>
      <c r="D2698" t="s">
        <v>3</v>
      </c>
      <c r="E2698" t="s">
        <v>283</v>
      </c>
      <c r="F2698" t="s">
        <v>282</v>
      </c>
      <c r="G2698" t="s">
        <v>67</v>
      </c>
      <c r="H2698" t="s">
        <v>284</v>
      </c>
      <c r="I2698" t="s">
        <v>20861</v>
      </c>
      <c r="J2698" t="s">
        <v>20862</v>
      </c>
      <c r="K2698" t="s">
        <v>365</v>
      </c>
      <c r="L2698" t="s">
        <v>366</v>
      </c>
      <c r="M2698" t="s">
        <v>142</v>
      </c>
      <c r="N2698" t="s">
        <v>143</v>
      </c>
      <c r="O2698" t="s">
        <v>54</v>
      </c>
      <c r="P2698">
        <v>19.3</v>
      </c>
      <c r="Q2698">
        <v>37.4</v>
      </c>
      <c r="R2698">
        <v>0</v>
      </c>
      <c r="S2698">
        <v>0</v>
      </c>
      <c r="T2698">
        <v>0</v>
      </c>
      <c r="U2698">
        <v>1</v>
      </c>
    </row>
    <row r="2699" spans="1:21" x14ac:dyDescent="0.35">
      <c r="A2699" t="s">
        <v>813</v>
      </c>
      <c r="B2699" t="s">
        <v>814</v>
      </c>
      <c r="C2699" t="s">
        <v>2</v>
      </c>
      <c r="D2699" t="s">
        <v>3</v>
      </c>
      <c r="E2699" t="s">
        <v>815</v>
      </c>
      <c r="F2699" t="s">
        <v>814</v>
      </c>
      <c r="G2699" t="s">
        <v>67</v>
      </c>
      <c r="H2699" t="s">
        <v>284</v>
      </c>
      <c r="I2699" t="s">
        <v>20861</v>
      </c>
      <c r="J2699" t="s">
        <v>20862</v>
      </c>
      <c r="K2699" t="s">
        <v>365</v>
      </c>
      <c r="L2699" t="s">
        <v>366</v>
      </c>
      <c r="M2699" t="s">
        <v>142</v>
      </c>
      <c r="N2699" t="s">
        <v>143</v>
      </c>
      <c r="O2699" t="s">
        <v>54</v>
      </c>
      <c r="P2699">
        <v>19.3</v>
      </c>
      <c r="Q2699">
        <v>37.4</v>
      </c>
      <c r="R2699">
        <v>0</v>
      </c>
      <c r="S2699">
        <v>0</v>
      </c>
      <c r="T2699">
        <v>0</v>
      </c>
      <c r="U2699">
        <v>1</v>
      </c>
    </row>
    <row r="2700" spans="1:21" x14ac:dyDescent="0.35">
      <c r="A2700" t="s">
        <v>285</v>
      </c>
      <c r="B2700" t="s">
        <v>286</v>
      </c>
      <c r="C2700" t="s">
        <v>2</v>
      </c>
      <c r="D2700" t="s">
        <v>3</v>
      </c>
      <c r="E2700" t="s">
        <v>287</v>
      </c>
      <c r="F2700" t="s">
        <v>286</v>
      </c>
      <c r="G2700" t="s">
        <v>17</v>
      </c>
      <c r="H2700" t="s">
        <v>18</v>
      </c>
      <c r="I2700" t="s">
        <v>20861</v>
      </c>
      <c r="J2700" t="s">
        <v>20862</v>
      </c>
      <c r="K2700" t="s">
        <v>365</v>
      </c>
      <c r="L2700" t="s">
        <v>366</v>
      </c>
      <c r="M2700" t="s">
        <v>142</v>
      </c>
      <c r="N2700" t="s">
        <v>143</v>
      </c>
      <c r="O2700" t="s">
        <v>54</v>
      </c>
      <c r="P2700">
        <v>19.3</v>
      </c>
      <c r="Q2700">
        <v>37.4</v>
      </c>
      <c r="R2700">
        <v>0</v>
      </c>
      <c r="S2700">
        <v>0</v>
      </c>
      <c r="T2700">
        <v>0</v>
      </c>
      <c r="U2700">
        <v>1</v>
      </c>
    </row>
    <row r="2701" spans="1:21" x14ac:dyDescent="0.35">
      <c r="A2701" t="s">
        <v>288</v>
      </c>
      <c r="B2701" t="s">
        <v>286</v>
      </c>
      <c r="C2701" t="s">
        <v>2</v>
      </c>
      <c r="D2701" t="s">
        <v>3</v>
      </c>
      <c r="E2701" t="s">
        <v>289</v>
      </c>
      <c r="F2701" t="s">
        <v>286</v>
      </c>
      <c r="G2701" t="s">
        <v>21</v>
      </c>
      <c r="H2701" t="s">
        <v>22</v>
      </c>
      <c r="I2701" t="s">
        <v>20861</v>
      </c>
      <c r="J2701" t="s">
        <v>20862</v>
      </c>
      <c r="K2701" t="s">
        <v>365</v>
      </c>
      <c r="L2701" t="s">
        <v>366</v>
      </c>
      <c r="M2701" t="s">
        <v>142</v>
      </c>
      <c r="N2701" t="s">
        <v>143</v>
      </c>
      <c r="O2701" t="s">
        <v>54</v>
      </c>
      <c r="P2701">
        <v>19.3</v>
      </c>
      <c r="Q2701">
        <v>37.4</v>
      </c>
      <c r="R2701">
        <v>0</v>
      </c>
      <c r="S2701">
        <v>0</v>
      </c>
      <c r="T2701">
        <v>0</v>
      </c>
      <c r="U2701">
        <v>1</v>
      </c>
    </row>
    <row r="2702" spans="1:21" x14ac:dyDescent="0.35">
      <c r="A2702" t="s">
        <v>14</v>
      </c>
      <c r="B2702" t="s">
        <v>15</v>
      </c>
      <c r="C2702" t="s">
        <v>2</v>
      </c>
      <c r="D2702" t="s">
        <v>3</v>
      </c>
      <c r="E2702" t="s">
        <v>16</v>
      </c>
      <c r="F2702" t="s">
        <v>15</v>
      </c>
      <c r="G2702" t="s">
        <v>17</v>
      </c>
      <c r="H2702" t="s">
        <v>18</v>
      </c>
      <c r="I2702" t="s">
        <v>50160</v>
      </c>
      <c r="J2702" t="s">
        <v>50161</v>
      </c>
      <c r="K2702" t="s">
        <v>365</v>
      </c>
      <c r="L2702" t="s">
        <v>366</v>
      </c>
      <c r="M2702" t="s">
        <v>142</v>
      </c>
      <c r="N2702" t="s">
        <v>143</v>
      </c>
      <c r="O2702" t="s">
        <v>54</v>
      </c>
      <c r="P2702">
        <v>865.86</v>
      </c>
      <c r="Q2702">
        <v>130.88</v>
      </c>
      <c r="R2702">
        <v>0</v>
      </c>
      <c r="S2702">
        <v>0</v>
      </c>
      <c r="T2702">
        <v>0</v>
      </c>
      <c r="U2702">
        <v>1</v>
      </c>
    </row>
    <row r="2703" spans="1:21" x14ac:dyDescent="0.35">
      <c r="A2703" t="s">
        <v>19</v>
      </c>
      <c r="B2703" t="s">
        <v>15</v>
      </c>
      <c r="C2703" t="s">
        <v>2</v>
      </c>
      <c r="D2703" t="s">
        <v>3</v>
      </c>
      <c r="E2703" t="s">
        <v>20</v>
      </c>
      <c r="F2703" t="s">
        <v>15</v>
      </c>
      <c r="G2703" t="s">
        <v>21</v>
      </c>
      <c r="H2703" t="s">
        <v>22</v>
      </c>
      <c r="I2703" t="s">
        <v>50160</v>
      </c>
      <c r="J2703" t="s">
        <v>50161</v>
      </c>
      <c r="K2703" t="s">
        <v>365</v>
      </c>
      <c r="L2703" t="s">
        <v>366</v>
      </c>
      <c r="M2703" t="s">
        <v>142</v>
      </c>
      <c r="N2703" t="s">
        <v>143</v>
      </c>
      <c r="O2703" t="s">
        <v>54</v>
      </c>
      <c r="P2703">
        <v>865.86</v>
      </c>
      <c r="Q2703">
        <v>130.88</v>
      </c>
      <c r="R2703">
        <v>0</v>
      </c>
      <c r="S2703">
        <v>0</v>
      </c>
      <c r="T2703">
        <v>0</v>
      </c>
      <c r="U2703">
        <v>1</v>
      </c>
    </row>
    <row r="2704" spans="1:21" x14ac:dyDescent="0.35">
      <c r="A2704" t="s">
        <v>281</v>
      </c>
      <c r="B2704" t="s">
        <v>282</v>
      </c>
      <c r="C2704" t="s">
        <v>2</v>
      </c>
      <c r="D2704" t="s">
        <v>3</v>
      </c>
      <c r="E2704" t="s">
        <v>283</v>
      </c>
      <c r="F2704" t="s">
        <v>282</v>
      </c>
      <c r="G2704" t="s">
        <v>67</v>
      </c>
      <c r="H2704" t="s">
        <v>284</v>
      </c>
      <c r="I2704" t="s">
        <v>50160</v>
      </c>
      <c r="J2704" t="s">
        <v>50161</v>
      </c>
      <c r="K2704" t="s">
        <v>365</v>
      </c>
      <c r="L2704" t="s">
        <v>366</v>
      </c>
      <c r="M2704" t="s">
        <v>142</v>
      </c>
      <c r="N2704" t="s">
        <v>143</v>
      </c>
      <c r="O2704" t="s">
        <v>54</v>
      </c>
      <c r="P2704">
        <v>865.86</v>
      </c>
      <c r="Q2704">
        <v>130.88</v>
      </c>
      <c r="R2704">
        <v>0</v>
      </c>
      <c r="S2704">
        <v>0</v>
      </c>
      <c r="T2704">
        <v>0</v>
      </c>
      <c r="U2704">
        <v>1</v>
      </c>
    </row>
    <row r="2705" spans="1:21" x14ac:dyDescent="0.35">
      <c r="A2705" t="s">
        <v>781</v>
      </c>
      <c r="B2705" t="s">
        <v>782</v>
      </c>
      <c r="C2705" t="s">
        <v>2</v>
      </c>
      <c r="D2705" t="s">
        <v>3</v>
      </c>
      <c r="E2705" t="s">
        <v>783</v>
      </c>
      <c r="F2705" t="s">
        <v>782</v>
      </c>
      <c r="G2705" t="s">
        <v>67</v>
      </c>
      <c r="H2705" t="s">
        <v>284</v>
      </c>
      <c r="I2705" t="s">
        <v>50160</v>
      </c>
      <c r="J2705" t="s">
        <v>50161</v>
      </c>
      <c r="K2705" t="s">
        <v>365</v>
      </c>
      <c r="L2705" t="s">
        <v>366</v>
      </c>
      <c r="M2705" t="s">
        <v>142</v>
      </c>
      <c r="N2705" t="s">
        <v>143</v>
      </c>
      <c r="O2705" t="s">
        <v>54</v>
      </c>
      <c r="P2705">
        <v>865.86</v>
      </c>
      <c r="Q2705">
        <v>130.88</v>
      </c>
      <c r="R2705">
        <v>0</v>
      </c>
      <c r="S2705">
        <v>0</v>
      </c>
      <c r="T2705">
        <v>0</v>
      </c>
      <c r="U2705">
        <v>1</v>
      </c>
    </row>
    <row r="2706" spans="1:21" x14ac:dyDescent="0.35">
      <c r="A2706" t="s">
        <v>285</v>
      </c>
      <c r="B2706" t="s">
        <v>286</v>
      </c>
      <c r="C2706" t="s">
        <v>2</v>
      </c>
      <c r="D2706" t="s">
        <v>3</v>
      </c>
      <c r="E2706" t="s">
        <v>287</v>
      </c>
      <c r="F2706" t="s">
        <v>286</v>
      </c>
      <c r="G2706" t="s">
        <v>17</v>
      </c>
      <c r="H2706" t="s">
        <v>18</v>
      </c>
      <c r="I2706" t="s">
        <v>50160</v>
      </c>
      <c r="J2706" t="s">
        <v>50161</v>
      </c>
      <c r="K2706" t="s">
        <v>365</v>
      </c>
      <c r="L2706" t="s">
        <v>366</v>
      </c>
      <c r="M2706" t="s">
        <v>142</v>
      </c>
      <c r="N2706" t="s">
        <v>143</v>
      </c>
      <c r="O2706" t="s">
        <v>54</v>
      </c>
      <c r="P2706">
        <v>865.86</v>
      </c>
      <c r="Q2706">
        <v>130.88</v>
      </c>
      <c r="R2706">
        <v>0</v>
      </c>
      <c r="S2706">
        <v>0</v>
      </c>
      <c r="T2706">
        <v>0</v>
      </c>
      <c r="U2706">
        <v>1</v>
      </c>
    </row>
    <row r="2707" spans="1:21" x14ac:dyDescent="0.35">
      <c r="A2707" t="s">
        <v>288</v>
      </c>
      <c r="B2707" t="s">
        <v>286</v>
      </c>
      <c r="C2707" t="s">
        <v>2</v>
      </c>
      <c r="D2707" t="s">
        <v>3</v>
      </c>
      <c r="E2707" t="s">
        <v>289</v>
      </c>
      <c r="F2707" t="s">
        <v>286</v>
      </c>
      <c r="G2707" t="s">
        <v>21</v>
      </c>
      <c r="H2707" t="s">
        <v>22</v>
      </c>
      <c r="I2707" t="s">
        <v>50160</v>
      </c>
      <c r="J2707" t="s">
        <v>50161</v>
      </c>
      <c r="K2707" t="s">
        <v>365</v>
      </c>
      <c r="L2707" t="s">
        <v>366</v>
      </c>
      <c r="M2707" t="s">
        <v>142</v>
      </c>
      <c r="N2707" t="s">
        <v>143</v>
      </c>
      <c r="O2707" t="s">
        <v>54</v>
      </c>
      <c r="P2707">
        <v>865.86</v>
      </c>
      <c r="Q2707">
        <v>130.88</v>
      </c>
      <c r="R2707">
        <v>0</v>
      </c>
      <c r="S2707">
        <v>0</v>
      </c>
      <c r="T2707">
        <v>0</v>
      </c>
      <c r="U2707">
        <v>1</v>
      </c>
    </row>
    <row r="2708" spans="1:21" x14ac:dyDescent="0.35">
      <c r="A2708" t="s">
        <v>2627</v>
      </c>
      <c r="B2708" t="s">
        <v>2628</v>
      </c>
      <c r="C2708" t="s">
        <v>2</v>
      </c>
      <c r="D2708" t="s">
        <v>3</v>
      </c>
      <c r="E2708" t="s">
        <v>2629</v>
      </c>
      <c r="F2708" t="s">
        <v>2628</v>
      </c>
      <c r="G2708" t="s">
        <v>67</v>
      </c>
      <c r="H2708" t="s">
        <v>284</v>
      </c>
      <c r="I2708" t="s">
        <v>6713</v>
      </c>
      <c r="J2708" t="s">
        <v>6714</v>
      </c>
      <c r="K2708" t="s">
        <v>365</v>
      </c>
      <c r="L2708" t="s">
        <v>366</v>
      </c>
      <c r="M2708" t="s">
        <v>142</v>
      </c>
      <c r="N2708" t="s">
        <v>143</v>
      </c>
      <c r="O2708" t="s">
        <v>54</v>
      </c>
      <c r="P2708">
        <v>252.75</v>
      </c>
      <c r="Q2708">
        <v>212.22</v>
      </c>
      <c r="R2708">
        <v>0</v>
      </c>
      <c r="S2708">
        <v>0</v>
      </c>
      <c r="T2708">
        <v>0</v>
      </c>
      <c r="U2708">
        <v>1</v>
      </c>
    </row>
    <row r="2709" spans="1:21" x14ac:dyDescent="0.35">
      <c r="A2709" t="s">
        <v>14</v>
      </c>
      <c r="B2709" t="s">
        <v>15</v>
      </c>
      <c r="C2709" t="s">
        <v>2</v>
      </c>
      <c r="D2709" t="s">
        <v>3</v>
      </c>
      <c r="E2709" t="s">
        <v>16</v>
      </c>
      <c r="F2709" t="s">
        <v>15</v>
      </c>
      <c r="G2709" t="s">
        <v>17</v>
      </c>
      <c r="H2709" t="s">
        <v>18</v>
      </c>
      <c r="I2709" t="s">
        <v>6713</v>
      </c>
      <c r="J2709" t="s">
        <v>6714</v>
      </c>
      <c r="K2709" t="s">
        <v>365</v>
      </c>
      <c r="L2709" t="s">
        <v>366</v>
      </c>
      <c r="M2709" t="s">
        <v>142</v>
      </c>
      <c r="N2709" t="s">
        <v>143</v>
      </c>
      <c r="O2709" t="s">
        <v>54</v>
      </c>
      <c r="P2709">
        <v>252.75</v>
      </c>
      <c r="Q2709">
        <v>212.22</v>
      </c>
      <c r="R2709">
        <v>0</v>
      </c>
      <c r="S2709">
        <v>0</v>
      </c>
      <c r="T2709">
        <v>0</v>
      </c>
      <c r="U2709">
        <v>1</v>
      </c>
    </row>
    <row r="2710" spans="1:21" x14ac:dyDescent="0.35">
      <c r="A2710" t="s">
        <v>19</v>
      </c>
      <c r="B2710" t="s">
        <v>15</v>
      </c>
      <c r="C2710" t="s">
        <v>2</v>
      </c>
      <c r="D2710" t="s">
        <v>3</v>
      </c>
      <c r="E2710" t="s">
        <v>20</v>
      </c>
      <c r="F2710" t="s">
        <v>15</v>
      </c>
      <c r="G2710" t="s">
        <v>21</v>
      </c>
      <c r="H2710" t="s">
        <v>22</v>
      </c>
      <c r="I2710" t="s">
        <v>6713</v>
      </c>
      <c r="J2710" t="s">
        <v>6714</v>
      </c>
      <c r="K2710" t="s">
        <v>365</v>
      </c>
      <c r="L2710" t="s">
        <v>366</v>
      </c>
      <c r="M2710" t="s">
        <v>142</v>
      </c>
      <c r="N2710" t="s">
        <v>143</v>
      </c>
      <c r="O2710" t="s">
        <v>54</v>
      </c>
      <c r="P2710">
        <v>252.75</v>
      </c>
      <c r="Q2710">
        <v>212.22</v>
      </c>
      <c r="R2710">
        <v>0</v>
      </c>
      <c r="S2710">
        <v>0</v>
      </c>
      <c r="T2710">
        <v>0</v>
      </c>
      <c r="U2710">
        <v>1</v>
      </c>
    </row>
    <row r="2711" spans="1:21" x14ac:dyDescent="0.35">
      <c r="A2711" t="s">
        <v>281</v>
      </c>
      <c r="B2711" t="s">
        <v>282</v>
      </c>
      <c r="C2711" t="s">
        <v>2</v>
      </c>
      <c r="D2711" t="s">
        <v>3</v>
      </c>
      <c r="E2711" t="s">
        <v>283</v>
      </c>
      <c r="F2711" t="s">
        <v>282</v>
      </c>
      <c r="G2711" t="s">
        <v>67</v>
      </c>
      <c r="H2711" t="s">
        <v>284</v>
      </c>
      <c r="I2711" t="s">
        <v>6713</v>
      </c>
      <c r="J2711" t="s">
        <v>6714</v>
      </c>
      <c r="K2711" t="s">
        <v>365</v>
      </c>
      <c r="L2711" t="s">
        <v>366</v>
      </c>
      <c r="M2711" t="s">
        <v>142</v>
      </c>
      <c r="N2711" t="s">
        <v>143</v>
      </c>
      <c r="O2711" t="s">
        <v>54</v>
      </c>
      <c r="P2711">
        <v>252.75</v>
      </c>
      <c r="Q2711">
        <v>212.22</v>
      </c>
      <c r="R2711">
        <v>0</v>
      </c>
      <c r="S2711">
        <v>0</v>
      </c>
      <c r="T2711">
        <v>0</v>
      </c>
      <c r="U2711">
        <v>1</v>
      </c>
    </row>
    <row r="2712" spans="1:21" x14ac:dyDescent="0.35">
      <c r="A2712" t="s">
        <v>285</v>
      </c>
      <c r="B2712" t="s">
        <v>286</v>
      </c>
      <c r="C2712" t="s">
        <v>2</v>
      </c>
      <c r="D2712" t="s">
        <v>3</v>
      </c>
      <c r="E2712" t="s">
        <v>287</v>
      </c>
      <c r="F2712" t="s">
        <v>286</v>
      </c>
      <c r="G2712" t="s">
        <v>17</v>
      </c>
      <c r="H2712" t="s">
        <v>18</v>
      </c>
      <c r="I2712" t="s">
        <v>6713</v>
      </c>
      <c r="J2712" t="s">
        <v>6714</v>
      </c>
      <c r="K2712" t="s">
        <v>365</v>
      </c>
      <c r="L2712" t="s">
        <v>366</v>
      </c>
      <c r="M2712" t="s">
        <v>142</v>
      </c>
      <c r="N2712" t="s">
        <v>143</v>
      </c>
      <c r="O2712" t="s">
        <v>54</v>
      </c>
      <c r="P2712">
        <v>252.75</v>
      </c>
      <c r="Q2712">
        <v>212.22</v>
      </c>
      <c r="R2712">
        <v>0</v>
      </c>
      <c r="S2712">
        <v>0</v>
      </c>
      <c r="T2712">
        <v>0</v>
      </c>
      <c r="U2712">
        <v>1</v>
      </c>
    </row>
    <row r="2713" spans="1:21" x14ac:dyDescent="0.35">
      <c r="A2713" t="s">
        <v>288</v>
      </c>
      <c r="B2713" t="s">
        <v>286</v>
      </c>
      <c r="C2713" t="s">
        <v>2</v>
      </c>
      <c r="D2713" t="s">
        <v>3</v>
      </c>
      <c r="E2713" t="s">
        <v>289</v>
      </c>
      <c r="F2713" t="s">
        <v>286</v>
      </c>
      <c r="G2713" t="s">
        <v>21</v>
      </c>
      <c r="H2713" t="s">
        <v>22</v>
      </c>
      <c r="I2713" t="s">
        <v>6713</v>
      </c>
      <c r="J2713" t="s">
        <v>6714</v>
      </c>
      <c r="K2713" t="s">
        <v>365</v>
      </c>
      <c r="L2713" t="s">
        <v>366</v>
      </c>
      <c r="M2713" t="s">
        <v>142</v>
      </c>
      <c r="N2713" t="s">
        <v>143</v>
      </c>
      <c r="O2713" t="s">
        <v>54</v>
      </c>
      <c r="P2713">
        <v>252.75</v>
      </c>
      <c r="Q2713">
        <v>212.22</v>
      </c>
      <c r="R2713">
        <v>0</v>
      </c>
      <c r="S2713">
        <v>0</v>
      </c>
      <c r="T2713">
        <v>0</v>
      </c>
      <c r="U2713">
        <v>1</v>
      </c>
    </row>
    <row r="2714" spans="1:21" x14ac:dyDescent="0.35">
      <c r="A2714" t="s">
        <v>14</v>
      </c>
      <c r="B2714" t="s">
        <v>15</v>
      </c>
      <c r="C2714" t="s">
        <v>2</v>
      </c>
      <c r="D2714" t="s">
        <v>3</v>
      </c>
      <c r="E2714" t="s">
        <v>16</v>
      </c>
      <c r="F2714" t="s">
        <v>15</v>
      </c>
      <c r="G2714" t="s">
        <v>17</v>
      </c>
      <c r="H2714" t="s">
        <v>18</v>
      </c>
      <c r="I2714" t="s">
        <v>39629</v>
      </c>
      <c r="J2714" t="s">
        <v>39630</v>
      </c>
      <c r="K2714" t="s">
        <v>365</v>
      </c>
      <c r="L2714" t="s">
        <v>366</v>
      </c>
      <c r="M2714" t="s">
        <v>142</v>
      </c>
      <c r="N2714" t="s">
        <v>143</v>
      </c>
      <c r="O2714" t="s">
        <v>54</v>
      </c>
      <c r="P2714">
        <v>3</v>
      </c>
      <c r="Q2714">
        <v>7</v>
      </c>
      <c r="R2714">
        <v>0</v>
      </c>
      <c r="S2714">
        <v>0</v>
      </c>
      <c r="T2714">
        <v>0</v>
      </c>
      <c r="U2714">
        <v>1</v>
      </c>
    </row>
    <row r="2715" spans="1:21" x14ac:dyDescent="0.35">
      <c r="A2715" t="s">
        <v>19</v>
      </c>
      <c r="B2715" t="s">
        <v>15</v>
      </c>
      <c r="C2715" t="s">
        <v>2</v>
      </c>
      <c r="D2715" t="s">
        <v>3</v>
      </c>
      <c r="E2715" t="s">
        <v>20</v>
      </c>
      <c r="F2715" t="s">
        <v>15</v>
      </c>
      <c r="G2715" t="s">
        <v>21</v>
      </c>
      <c r="H2715" t="s">
        <v>22</v>
      </c>
      <c r="I2715" t="s">
        <v>39629</v>
      </c>
      <c r="J2715" t="s">
        <v>39630</v>
      </c>
      <c r="K2715" t="s">
        <v>365</v>
      </c>
      <c r="L2715" t="s">
        <v>366</v>
      </c>
      <c r="M2715" t="s">
        <v>142</v>
      </c>
      <c r="N2715" t="s">
        <v>143</v>
      </c>
      <c r="O2715" t="s">
        <v>54</v>
      </c>
      <c r="P2715">
        <v>3</v>
      </c>
      <c r="Q2715">
        <v>7</v>
      </c>
      <c r="R2715">
        <v>0</v>
      </c>
      <c r="S2715">
        <v>0</v>
      </c>
      <c r="T2715">
        <v>0</v>
      </c>
      <c r="U2715">
        <v>1</v>
      </c>
    </row>
    <row r="2716" spans="1:21" x14ac:dyDescent="0.35">
      <c r="A2716" t="s">
        <v>1598</v>
      </c>
      <c r="B2716" t="s">
        <v>1599</v>
      </c>
      <c r="C2716" t="s">
        <v>2</v>
      </c>
      <c r="D2716" t="s">
        <v>3</v>
      </c>
      <c r="E2716" t="s">
        <v>1600</v>
      </c>
      <c r="F2716" t="s">
        <v>1599</v>
      </c>
      <c r="G2716" t="s">
        <v>67</v>
      </c>
      <c r="H2716" t="s">
        <v>284</v>
      </c>
      <c r="I2716" t="s">
        <v>39629</v>
      </c>
      <c r="J2716" t="s">
        <v>39630</v>
      </c>
      <c r="K2716" t="s">
        <v>365</v>
      </c>
      <c r="L2716" t="s">
        <v>366</v>
      </c>
      <c r="M2716" t="s">
        <v>142</v>
      </c>
      <c r="N2716" t="s">
        <v>143</v>
      </c>
      <c r="O2716" t="s">
        <v>54</v>
      </c>
      <c r="P2716">
        <v>3</v>
      </c>
      <c r="Q2716">
        <v>7</v>
      </c>
      <c r="R2716">
        <v>0</v>
      </c>
      <c r="S2716">
        <v>0</v>
      </c>
      <c r="T2716">
        <v>0</v>
      </c>
      <c r="U2716">
        <v>1</v>
      </c>
    </row>
    <row r="2717" spans="1:21" x14ac:dyDescent="0.35">
      <c r="A2717" t="s">
        <v>281</v>
      </c>
      <c r="B2717" t="s">
        <v>282</v>
      </c>
      <c r="C2717" t="s">
        <v>2</v>
      </c>
      <c r="D2717" t="s">
        <v>3</v>
      </c>
      <c r="E2717" t="s">
        <v>283</v>
      </c>
      <c r="F2717" t="s">
        <v>282</v>
      </c>
      <c r="G2717" t="s">
        <v>67</v>
      </c>
      <c r="H2717" t="s">
        <v>284</v>
      </c>
      <c r="I2717" t="s">
        <v>39629</v>
      </c>
      <c r="J2717" t="s">
        <v>39630</v>
      </c>
      <c r="K2717" t="s">
        <v>365</v>
      </c>
      <c r="L2717" t="s">
        <v>366</v>
      </c>
      <c r="M2717" t="s">
        <v>142</v>
      </c>
      <c r="N2717" t="s">
        <v>143</v>
      </c>
      <c r="O2717" t="s">
        <v>54</v>
      </c>
      <c r="P2717">
        <v>3</v>
      </c>
      <c r="Q2717">
        <v>7</v>
      </c>
      <c r="R2717">
        <v>0</v>
      </c>
      <c r="S2717">
        <v>0</v>
      </c>
      <c r="T2717">
        <v>0</v>
      </c>
      <c r="U2717">
        <v>1</v>
      </c>
    </row>
    <row r="2718" spans="1:21" x14ac:dyDescent="0.35">
      <c r="A2718" t="s">
        <v>285</v>
      </c>
      <c r="B2718" t="s">
        <v>286</v>
      </c>
      <c r="C2718" t="s">
        <v>2</v>
      </c>
      <c r="D2718" t="s">
        <v>3</v>
      </c>
      <c r="E2718" t="s">
        <v>287</v>
      </c>
      <c r="F2718" t="s">
        <v>286</v>
      </c>
      <c r="G2718" t="s">
        <v>17</v>
      </c>
      <c r="H2718" t="s">
        <v>18</v>
      </c>
      <c r="I2718" t="s">
        <v>39629</v>
      </c>
      <c r="J2718" t="s">
        <v>39630</v>
      </c>
      <c r="K2718" t="s">
        <v>365</v>
      </c>
      <c r="L2718" t="s">
        <v>366</v>
      </c>
      <c r="M2718" t="s">
        <v>142</v>
      </c>
      <c r="N2718" t="s">
        <v>143</v>
      </c>
      <c r="O2718" t="s">
        <v>54</v>
      </c>
      <c r="P2718">
        <v>3</v>
      </c>
      <c r="Q2718">
        <v>7</v>
      </c>
      <c r="R2718">
        <v>0</v>
      </c>
      <c r="S2718">
        <v>0</v>
      </c>
      <c r="T2718">
        <v>0</v>
      </c>
      <c r="U2718">
        <v>1</v>
      </c>
    </row>
    <row r="2719" spans="1:21" x14ac:dyDescent="0.35">
      <c r="A2719" t="s">
        <v>288</v>
      </c>
      <c r="B2719" t="s">
        <v>286</v>
      </c>
      <c r="C2719" t="s">
        <v>2</v>
      </c>
      <c r="D2719" t="s">
        <v>3</v>
      </c>
      <c r="E2719" t="s">
        <v>289</v>
      </c>
      <c r="F2719" t="s">
        <v>286</v>
      </c>
      <c r="G2719" t="s">
        <v>21</v>
      </c>
      <c r="H2719" t="s">
        <v>22</v>
      </c>
      <c r="I2719" t="s">
        <v>39629</v>
      </c>
      <c r="J2719" t="s">
        <v>39630</v>
      </c>
      <c r="K2719" t="s">
        <v>365</v>
      </c>
      <c r="L2719" t="s">
        <v>366</v>
      </c>
      <c r="M2719" t="s">
        <v>142</v>
      </c>
      <c r="N2719" t="s">
        <v>143</v>
      </c>
      <c r="O2719" t="s">
        <v>54</v>
      </c>
      <c r="P2719">
        <v>3</v>
      </c>
      <c r="Q2719">
        <v>7</v>
      </c>
      <c r="R2719">
        <v>0</v>
      </c>
      <c r="S2719">
        <v>0</v>
      </c>
      <c r="T2719">
        <v>0</v>
      </c>
      <c r="U2719">
        <v>1</v>
      </c>
    </row>
    <row r="2720" spans="1:21" x14ac:dyDescent="0.35">
      <c r="A2720" t="s">
        <v>14</v>
      </c>
      <c r="B2720" t="s">
        <v>15</v>
      </c>
      <c r="C2720" t="s">
        <v>2</v>
      </c>
      <c r="D2720" t="s">
        <v>3</v>
      </c>
      <c r="E2720" t="s">
        <v>16</v>
      </c>
      <c r="F2720" t="s">
        <v>15</v>
      </c>
      <c r="G2720" t="s">
        <v>17</v>
      </c>
      <c r="H2720" t="s">
        <v>18</v>
      </c>
      <c r="I2720" t="s">
        <v>11855</v>
      </c>
      <c r="J2720" t="s">
        <v>11856</v>
      </c>
      <c r="K2720" t="s">
        <v>365</v>
      </c>
      <c r="L2720" t="s">
        <v>366</v>
      </c>
      <c r="M2720" t="s">
        <v>142</v>
      </c>
      <c r="N2720" t="s">
        <v>143</v>
      </c>
      <c r="O2720" t="s">
        <v>54</v>
      </c>
      <c r="P2720">
        <v>3</v>
      </c>
      <c r="Q2720">
        <v>7</v>
      </c>
      <c r="R2720">
        <v>0</v>
      </c>
      <c r="S2720">
        <v>0</v>
      </c>
      <c r="T2720">
        <v>0</v>
      </c>
      <c r="U2720">
        <v>1</v>
      </c>
    </row>
    <row r="2721" spans="1:21" x14ac:dyDescent="0.35">
      <c r="A2721" t="s">
        <v>19</v>
      </c>
      <c r="B2721" t="s">
        <v>15</v>
      </c>
      <c r="C2721" t="s">
        <v>2</v>
      </c>
      <c r="D2721" t="s">
        <v>3</v>
      </c>
      <c r="E2721" t="s">
        <v>20</v>
      </c>
      <c r="F2721" t="s">
        <v>15</v>
      </c>
      <c r="G2721" t="s">
        <v>21</v>
      </c>
      <c r="H2721" t="s">
        <v>22</v>
      </c>
      <c r="I2721" t="s">
        <v>11855</v>
      </c>
      <c r="J2721" t="s">
        <v>11856</v>
      </c>
      <c r="K2721" t="s">
        <v>365</v>
      </c>
      <c r="L2721" t="s">
        <v>366</v>
      </c>
      <c r="M2721" t="s">
        <v>142</v>
      </c>
      <c r="N2721" t="s">
        <v>143</v>
      </c>
      <c r="O2721" t="s">
        <v>54</v>
      </c>
      <c r="P2721">
        <v>3</v>
      </c>
      <c r="Q2721">
        <v>7</v>
      </c>
      <c r="R2721">
        <v>0</v>
      </c>
      <c r="S2721">
        <v>0</v>
      </c>
      <c r="T2721">
        <v>0</v>
      </c>
      <c r="U2721">
        <v>1</v>
      </c>
    </row>
    <row r="2722" spans="1:21" x14ac:dyDescent="0.35">
      <c r="A2722" t="s">
        <v>1598</v>
      </c>
      <c r="B2722" t="s">
        <v>1599</v>
      </c>
      <c r="C2722" t="s">
        <v>2</v>
      </c>
      <c r="D2722" t="s">
        <v>3</v>
      </c>
      <c r="E2722" t="s">
        <v>1600</v>
      </c>
      <c r="F2722" t="s">
        <v>1599</v>
      </c>
      <c r="G2722" t="s">
        <v>67</v>
      </c>
      <c r="H2722" t="s">
        <v>284</v>
      </c>
      <c r="I2722" t="s">
        <v>11855</v>
      </c>
      <c r="J2722" t="s">
        <v>11856</v>
      </c>
      <c r="K2722" t="s">
        <v>365</v>
      </c>
      <c r="L2722" t="s">
        <v>366</v>
      </c>
      <c r="M2722" t="s">
        <v>142</v>
      </c>
      <c r="N2722" t="s">
        <v>143</v>
      </c>
      <c r="O2722" t="s">
        <v>54</v>
      </c>
      <c r="P2722">
        <v>3</v>
      </c>
      <c r="Q2722">
        <v>7</v>
      </c>
      <c r="R2722">
        <v>0</v>
      </c>
      <c r="S2722">
        <v>0</v>
      </c>
      <c r="T2722">
        <v>0</v>
      </c>
      <c r="U2722">
        <v>1</v>
      </c>
    </row>
    <row r="2723" spans="1:21" x14ac:dyDescent="0.35">
      <c r="A2723" t="s">
        <v>281</v>
      </c>
      <c r="B2723" t="s">
        <v>282</v>
      </c>
      <c r="C2723" t="s">
        <v>2</v>
      </c>
      <c r="D2723" t="s">
        <v>3</v>
      </c>
      <c r="E2723" t="s">
        <v>283</v>
      </c>
      <c r="F2723" t="s">
        <v>282</v>
      </c>
      <c r="G2723" t="s">
        <v>67</v>
      </c>
      <c r="H2723" t="s">
        <v>284</v>
      </c>
      <c r="I2723" t="s">
        <v>11855</v>
      </c>
      <c r="J2723" t="s">
        <v>11856</v>
      </c>
      <c r="K2723" t="s">
        <v>365</v>
      </c>
      <c r="L2723" t="s">
        <v>366</v>
      </c>
      <c r="M2723" t="s">
        <v>142</v>
      </c>
      <c r="N2723" t="s">
        <v>143</v>
      </c>
      <c r="O2723" t="s">
        <v>54</v>
      </c>
      <c r="P2723">
        <v>3</v>
      </c>
      <c r="Q2723">
        <v>7</v>
      </c>
      <c r="R2723">
        <v>0</v>
      </c>
      <c r="S2723">
        <v>0</v>
      </c>
      <c r="T2723">
        <v>0</v>
      </c>
      <c r="U2723">
        <v>1</v>
      </c>
    </row>
    <row r="2724" spans="1:21" x14ac:dyDescent="0.35">
      <c r="A2724" t="s">
        <v>285</v>
      </c>
      <c r="B2724" t="s">
        <v>286</v>
      </c>
      <c r="C2724" t="s">
        <v>2</v>
      </c>
      <c r="D2724" t="s">
        <v>3</v>
      </c>
      <c r="E2724" t="s">
        <v>287</v>
      </c>
      <c r="F2724" t="s">
        <v>286</v>
      </c>
      <c r="G2724" t="s">
        <v>17</v>
      </c>
      <c r="H2724" t="s">
        <v>18</v>
      </c>
      <c r="I2724" t="s">
        <v>11855</v>
      </c>
      <c r="J2724" t="s">
        <v>11856</v>
      </c>
      <c r="K2724" t="s">
        <v>365</v>
      </c>
      <c r="L2724" t="s">
        <v>366</v>
      </c>
      <c r="M2724" t="s">
        <v>142</v>
      </c>
      <c r="N2724" t="s">
        <v>143</v>
      </c>
      <c r="O2724" t="s">
        <v>54</v>
      </c>
      <c r="P2724">
        <v>3</v>
      </c>
      <c r="Q2724">
        <v>7</v>
      </c>
      <c r="R2724">
        <v>0</v>
      </c>
      <c r="S2724">
        <v>0</v>
      </c>
      <c r="T2724">
        <v>0</v>
      </c>
      <c r="U2724">
        <v>1</v>
      </c>
    </row>
    <row r="2725" spans="1:21" x14ac:dyDescent="0.35">
      <c r="A2725" t="s">
        <v>288</v>
      </c>
      <c r="B2725" t="s">
        <v>286</v>
      </c>
      <c r="C2725" t="s">
        <v>2</v>
      </c>
      <c r="D2725" t="s">
        <v>3</v>
      </c>
      <c r="E2725" t="s">
        <v>289</v>
      </c>
      <c r="F2725" t="s">
        <v>286</v>
      </c>
      <c r="G2725" t="s">
        <v>21</v>
      </c>
      <c r="H2725" t="s">
        <v>22</v>
      </c>
      <c r="I2725" t="s">
        <v>11855</v>
      </c>
      <c r="J2725" t="s">
        <v>11856</v>
      </c>
      <c r="K2725" t="s">
        <v>365</v>
      </c>
      <c r="L2725" t="s">
        <v>366</v>
      </c>
      <c r="M2725" t="s">
        <v>142</v>
      </c>
      <c r="N2725" t="s">
        <v>143</v>
      </c>
      <c r="O2725" t="s">
        <v>54</v>
      </c>
      <c r="P2725">
        <v>3</v>
      </c>
      <c r="Q2725">
        <v>7</v>
      </c>
      <c r="R2725">
        <v>0</v>
      </c>
      <c r="S2725">
        <v>0</v>
      </c>
      <c r="T2725">
        <v>0</v>
      </c>
      <c r="U2725">
        <v>1</v>
      </c>
    </row>
    <row r="2726" spans="1:21" x14ac:dyDescent="0.35">
      <c r="A2726" t="s">
        <v>14</v>
      </c>
      <c r="B2726" t="s">
        <v>15</v>
      </c>
      <c r="C2726" t="s">
        <v>2</v>
      </c>
      <c r="D2726" t="s">
        <v>3</v>
      </c>
      <c r="E2726" t="s">
        <v>16</v>
      </c>
      <c r="F2726" t="s">
        <v>15</v>
      </c>
      <c r="G2726" t="s">
        <v>17</v>
      </c>
      <c r="H2726" t="s">
        <v>18</v>
      </c>
      <c r="I2726" t="s">
        <v>20735</v>
      </c>
      <c r="J2726" t="s">
        <v>20736</v>
      </c>
      <c r="K2726" t="s">
        <v>365</v>
      </c>
      <c r="L2726" t="s">
        <v>366</v>
      </c>
      <c r="M2726" t="s">
        <v>142</v>
      </c>
      <c r="N2726" t="s">
        <v>143</v>
      </c>
      <c r="O2726" t="s">
        <v>54</v>
      </c>
      <c r="P2726">
        <v>3</v>
      </c>
      <c r="Q2726">
        <v>7</v>
      </c>
      <c r="R2726">
        <v>0</v>
      </c>
      <c r="S2726">
        <v>0</v>
      </c>
      <c r="T2726">
        <v>0</v>
      </c>
      <c r="U2726">
        <v>1</v>
      </c>
    </row>
    <row r="2727" spans="1:21" x14ac:dyDescent="0.35">
      <c r="A2727" t="s">
        <v>19</v>
      </c>
      <c r="B2727" t="s">
        <v>15</v>
      </c>
      <c r="C2727" t="s">
        <v>2</v>
      </c>
      <c r="D2727" t="s">
        <v>3</v>
      </c>
      <c r="E2727" t="s">
        <v>20</v>
      </c>
      <c r="F2727" t="s">
        <v>15</v>
      </c>
      <c r="G2727" t="s">
        <v>21</v>
      </c>
      <c r="H2727" t="s">
        <v>22</v>
      </c>
      <c r="I2727" t="s">
        <v>20735</v>
      </c>
      <c r="J2727" t="s">
        <v>20736</v>
      </c>
      <c r="K2727" t="s">
        <v>365</v>
      </c>
      <c r="L2727" t="s">
        <v>366</v>
      </c>
      <c r="M2727" t="s">
        <v>142</v>
      </c>
      <c r="N2727" t="s">
        <v>143</v>
      </c>
      <c r="O2727" t="s">
        <v>54</v>
      </c>
      <c r="P2727">
        <v>3</v>
      </c>
      <c r="Q2727">
        <v>7</v>
      </c>
      <c r="R2727">
        <v>0</v>
      </c>
      <c r="S2727">
        <v>0</v>
      </c>
      <c r="T2727">
        <v>0</v>
      </c>
      <c r="U2727">
        <v>1</v>
      </c>
    </row>
    <row r="2728" spans="1:21" x14ac:dyDescent="0.35">
      <c r="A2728" t="s">
        <v>1598</v>
      </c>
      <c r="B2728" t="s">
        <v>1599</v>
      </c>
      <c r="C2728" t="s">
        <v>2</v>
      </c>
      <c r="D2728" t="s">
        <v>3</v>
      </c>
      <c r="E2728" t="s">
        <v>1600</v>
      </c>
      <c r="F2728" t="s">
        <v>1599</v>
      </c>
      <c r="G2728" t="s">
        <v>67</v>
      </c>
      <c r="H2728" t="s">
        <v>284</v>
      </c>
      <c r="I2728" t="s">
        <v>20735</v>
      </c>
      <c r="J2728" t="s">
        <v>20736</v>
      </c>
      <c r="K2728" t="s">
        <v>365</v>
      </c>
      <c r="L2728" t="s">
        <v>366</v>
      </c>
      <c r="M2728" t="s">
        <v>142</v>
      </c>
      <c r="N2728" t="s">
        <v>143</v>
      </c>
      <c r="O2728" t="s">
        <v>54</v>
      </c>
      <c r="P2728">
        <v>3</v>
      </c>
      <c r="Q2728">
        <v>7</v>
      </c>
      <c r="R2728">
        <v>0</v>
      </c>
      <c r="S2728">
        <v>0</v>
      </c>
      <c r="T2728">
        <v>0</v>
      </c>
      <c r="U2728">
        <v>1</v>
      </c>
    </row>
    <row r="2729" spans="1:21" x14ac:dyDescent="0.35">
      <c r="A2729" t="s">
        <v>281</v>
      </c>
      <c r="B2729" t="s">
        <v>282</v>
      </c>
      <c r="C2729" t="s">
        <v>2</v>
      </c>
      <c r="D2729" t="s">
        <v>3</v>
      </c>
      <c r="E2729" t="s">
        <v>283</v>
      </c>
      <c r="F2729" t="s">
        <v>282</v>
      </c>
      <c r="G2729" t="s">
        <v>67</v>
      </c>
      <c r="H2729" t="s">
        <v>284</v>
      </c>
      <c r="I2729" t="s">
        <v>20735</v>
      </c>
      <c r="J2729" t="s">
        <v>20736</v>
      </c>
      <c r="K2729" t="s">
        <v>365</v>
      </c>
      <c r="L2729" t="s">
        <v>366</v>
      </c>
      <c r="M2729" t="s">
        <v>142</v>
      </c>
      <c r="N2729" t="s">
        <v>143</v>
      </c>
      <c r="O2729" t="s">
        <v>54</v>
      </c>
      <c r="P2729">
        <v>3</v>
      </c>
      <c r="Q2729">
        <v>7</v>
      </c>
      <c r="R2729">
        <v>0</v>
      </c>
      <c r="S2729">
        <v>0</v>
      </c>
      <c r="T2729">
        <v>0</v>
      </c>
      <c r="U2729">
        <v>1</v>
      </c>
    </row>
    <row r="2730" spans="1:21" x14ac:dyDescent="0.35">
      <c r="A2730" t="s">
        <v>285</v>
      </c>
      <c r="B2730" t="s">
        <v>286</v>
      </c>
      <c r="C2730" t="s">
        <v>2</v>
      </c>
      <c r="D2730" t="s">
        <v>3</v>
      </c>
      <c r="E2730" t="s">
        <v>287</v>
      </c>
      <c r="F2730" t="s">
        <v>286</v>
      </c>
      <c r="G2730" t="s">
        <v>17</v>
      </c>
      <c r="H2730" t="s">
        <v>18</v>
      </c>
      <c r="I2730" t="s">
        <v>20735</v>
      </c>
      <c r="J2730" t="s">
        <v>20736</v>
      </c>
      <c r="K2730" t="s">
        <v>365</v>
      </c>
      <c r="L2730" t="s">
        <v>366</v>
      </c>
      <c r="M2730" t="s">
        <v>142</v>
      </c>
      <c r="N2730" t="s">
        <v>143</v>
      </c>
      <c r="O2730" t="s">
        <v>54</v>
      </c>
      <c r="P2730">
        <v>3</v>
      </c>
      <c r="Q2730">
        <v>7</v>
      </c>
      <c r="R2730">
        <v>0</v>
      </c>
      <c r="S2730">
        <v>0</v>
      </c>
      <c r="T2730">
        <v>0</v>
      </c>
      <c r="U2730">
        <v>1</v>
      </c>
    </row>
    <row r="2731" spans="1:21" x14ac:dyDescent="0.35">
      <c r="A2731" t="s">
        <v>288</v>
      </c>
      <c r="B2731" t="s">
        <v>286</v>
      </c>
      <c r="C2731" t="s">
        <v>2</v>
      </c>
      <c r="D2731" t="s">
        <v>3</v>
      </c>
      <c r="E2731" t="s">
        <v>289</v>
      </c>
      <c r="F2731" t="s">
        <v>286</v>
      </c>
      <c r="G2731" t="s">
        <v>21</v>
      </c>
      <c r="H2731" t="s">
        <v>22</v>
      </c>
      <c r="I2731" t="s">
        <v>20735</v>
      </c>
      <c r="J2731" t="s">
        <v>20736</v>
      </c>
      <c r="K2731" t="s">
        <v>365</v>
      </c>
      <c r="L2731" t="s">
        <v>366</v>
      </c>
      <c r="M2731" t="s">
        <v>142</v>
      </c>
      <c r="N2731" t="s">
        <v>143</v>
      </c>
      <c r="O2731" t="s">
        <v>54</v>
      </c>
      <c r="P2731">
        <v>3</v>
      </c>
      <c r="Q2731">
        <v>7</v>
      </c>
      <c r="R2731">
        <v>0</v>
      </c>
      <c r="S2731">
        <v>0</v>
      </c>
      <c r="T2731">
        <v>0</v>
      </c>
      <c r="U2731">
        <v>1</v>
      </c>
    </row>
    <row r="2732" spans="1:21" x14ac:dyDescent="0.35">
      <c r="A2732" t="s">
        <v>14</v>
      </c>
      <c r="B2732" t="s">
        <v>15</v>
      </c>
      <c r="C2732" t="s">
        <v>2</v>
      </c>
      <c r="D2732" t="s">
        <v>3</v>
      </c>
      <c r="E2732" t="s">
        <v>16</v>
      </c>
      <c r="F2732" t="s">
        <v>15</v>
      </c>
      <c r="G2732" t="s">
        <v>17</v>
      </c>
      <c r="H2732" t="s">
        <v>18</v>
      </c>
      <c r="I2732" t="s">
        <v>3548</v>
      </c>
      <c r="J2732" t="s">
        <v>3549</v>
      </c>
      <c r="K2732" t="s">
        <v>365</v>
      </c>
      <c r="L2732" t="s">
        <v>366</v>
      </c>
      <c r="M2732" t="s">
        <v>142</v>
      </c>
      <c r="N2732" t="s">
        <v>143</v>
      </c>
      <c r="O2732" t="s">
        <v>54</v>
      </c>
      <c r="P2732">
        <v>3</v>
      </c>
      <c r="Q2732">
        <v>7</v>
      </c>
      <c r="R2732">
        <v>0</v>
      </c>
      <c r="S2732">
        <v>0</v>
      </c>
      <c r="T2732">
        <v>0</v>
      </c>
      <c r="U2732">
        <v>1</v>
      </c>
    </row>
    <row r="2733" spans="1:21" x14ac:dyDescent="0.35">
      <c r="A2733" t="s">
        <v>19</v>
      </c>
      <c r="B2733" t="s">
        <v>15</v>
      </c>
      <c r="C2733" t="s">
        <v>2</v>
      </c>
      <c r="D2733" t="s">
        <v>3</v>
      </c>
      <c r="E2733" t="s">
        <v>20</v>
      </c>
      <c r="F2733" t="s">
        <v>15</v>
      </c>
      <c r="G2733" t="s">
        <v>21</v>
      </c>
      <c r="H2733" t="s">
        <v>22</v>
      </c>
      <c r="I2733" t="s">
        <v>3548</v>
      </c>
      <c r="J2733" t="s">
        <v>3549</v>
      </c>
      <c r="K2733" t="s">
        <v>365</v>
      </c>
      <c r="L2733" t="s">
        <v>366</v>
      </c>
      <c r="M2733" t="s">
        <v>142</v>
      </c>
      <c r="N2733" t="s">
        <v>143</v>
      </c>
      <c r="O2733" t="s">
        <v>54</v>
      </c>
      <c r="P2733">
        <v>3</v>
      </c>
      <c r="Q2733">
        <v>7</v>
      </c>
      <c r="R2733">
        <v>0</v>
      </c>
      <c r="S2733">
        <v>0</v>
      </c>
      <c r="T2733">
        <v>0</v>
      </c>
      <c r="U2733">
        <v>1</v>
      </c>
    </row>
    <row r="2734" spans="1:21" x14ac:dyDescent="0.35">
      <c r="A2734" t="s">
        <v>1598</v>
      </c>
      <c r="B2734" t="s">
        <v>1599</v>
      </c>
      <c r="C2734" t="s">
        <v>2</v>
      </c>
      <c r="D2734" t="s">
        <v>3</v>
      </c>
      <c r="E2734" t="s">
        <v>1600</v>
      </c>
      <c r="F2734" t="s">
        <v>1599</v>
      </c>
      <c r="G2734" t="s">
        <v>67</v>
      </c>
      <c r="H2734" t="s">
        <v>284</v>
      </c>
      <c r="I2734" t="s">
        <v>3548</v>
      </c>
      <c r="J2734" t="s">
        <v>3549</v>
      </c>
      <c r="K2734" t="s">
        <v>365</v>
      </c>
      <c r="L2734" t="s">
        <v>366</v>
      </c>
      <c r="M2734" t="s">
        <v>142</v>
      </c>
      <c r="N2734" t="s">
        <v>143</v>
      </c>
      <c r="O2734" t="s">
        <v>54</v>
      </c>
      <c r="P2734">
        <v>3</v>
      </c>
      <c r="Q2734">
        <v>7</v>
      </c>
      <c r="R2734">
        <v>0</v>
      </c>
      <c r="S2734">
        <v>0</v>
      </c>
      <c r="T2734">
        <v>0</v>
      </c>
      <c r="U2734">
        <v>1</v>
      </c>
    </row>
    <row r="2735" spans="1:21" x14ac:dyDescent="0.35">
      <c r="A2735" t="s">
        <v>281</v>
      </c>
      <c r="B2735" t="s">
        <v>282</v>
      </c>
      <c r="C2735" t="s">
        <v>2</v>
      </c>
      <c r="D2735" t="s">
        <v>3</v>
      </c>
      <c r="E2735" t="s">
        <v>283</v>
      </c>
      <c r="F2735" t="s">
        <v>282</v>
      </c>
      <c r="G2735" t="s">
        <v>67</v>
      </c>
      <c r="H2735" t="s">
        <v>284</v>
      </c>
      <c r="I2735" t="s">
        <v>3548</v>
      </c>
      <c r="J2735" t="s">
        <v>3549</v>
      </c>
      <c r="K2735" t="s">
        <v>365</v>
      </c>
      <c r="L2735" t="s">
        <v>366</v>
      </c>
      <c r="M2735" t="s">
        <v>142</v>
      </c>
      <c r="N2735" t="s">
        <v>143</v>
      </c>
      <c r="O2735" t="s">
        <v>54</v>
      </c>
      <c r="P2735">
        <v>3</v>
      </c>
      <c r="Q2735">
        <v>7</v>
      </c>
      <c r="R2735">
        <v>0</v>
      </c>
      <c r="S2735">
        <v>0</v>
      </c>
      <c r="T2735">
        <v>0</v>
      </c>
      <c r="U2735">
        <v>1</v>
      </c>
    </row>
    <row r="2736" spans="1:21" x14ac:dyDescent="0.35">
      <c r="A2736" t="s">
        <v>285</v>
      </c>
      <c r="B2736" t="s">
        <v>286</v>
      </c>
      <c r="C2736" t="s">
        <v>2</v>
      </c>
      <c r="D2736" t="s">
        <v>3</v>
      </c>
      <c r="E2736" t="s">
        <v>287</v>
      </c>
      <c r="F2736" t="s">
        <v>286</v>
      </c>
      <c r="G2736" t="s">
        <v>17</v>
      </c>
      <c r="H2736" t="s">
        <v>18</v>
      </c>
      <c r="I2736" t="s">
        <v>3548</v>
      </c>
      <c r="J2736" t="s">
        <v>3549</v>
      </c>
      <c r="K2736" t="s">
        <v>365</v>
      </c>
      <c r="L2736" t="s">
        <v>366</v>
      </c>
      <c r="M2736" t="s">
        <v>142</v>
      </c>
      <c r="N2736" t="s">
        <v>143</v>
      </c>
      <c r="O2736" t="s">
        <v>54</v>
      </c>
      <c r="P2736">
        <v>3</v>
      </c>
      <c r="Q2736">
        <v>7</v>
      </c>
      <c r="R2736">
        <v>0</v>
      </c>
      <c r="S2736">
        <v>0</v>
      </c>
      <c r="T2736">
        <v>0</v>
      </c>
      <c r="U2736">
        <v>1</v>
      </c>
    </row>
    <row r="2737" spans="1:21" x14ac:dyDescent="0.35">
      <c r="A2737" t="s">
        <v>288</v>
      </c>
      <c r="B2737" t="s">
        <v>286</v>
      </c>
      <c r="C2737" t="s">
        <v>2</v>
      </c>
      <c r="D2737" t="s">
        <v>3</v>
      </c>
      <c r="E2737" t="s">
        <v>289</v>
      </c>
      <c r="F2737" t="s">
        <v>286</v>
      </c>
      <c r="G2737" t="s">
        <v>21</v>
      </c>
      <c r="H2737" t="s">
        <v>22</v>
      </c>
      <c r="I2737" t="s">
        <v>3548</v>
      </c>
      <c r="J2737" t="s">
        <v>3549</v>
      </c>
      <c r="K2737" t="s">
        <v>365</v>
      </c>
      <c r="L2737" t="s">
        <v>366</v>
      </c>
      <c r="M2737" t="s">
        <v>142</v>
      </c>
      <c r="N2737" t="s">
        <v>143</v>
      </c>
      <c r="O2737" t="s">
        <v>54</v>
      </c>
      <c r="P2737">
        <v>3</v>
      </c>
      <c r="Q2737">
        <v>7</v>
      </c>
      <c r="R2737">
        <v>0</v>
      </c>
      <c r="S2737">
        <v>0</v>
      </c>
      <c r="T2737">
        <v>0</v>
      </c>
      <c r="U2737">
        <v>1</v>
      </c>
    </row>
    <row r="2738" spans="1:21" x14ac:dyDescent="0.35">
      <c r="A2738" t="s">
        <v>14</v>
      </c>
      <c r="B2738" t="s">
        <v>15</v>
      </c>
      <c r="C2738" t="s">
        <v>2</v>
      </c>
      <c r="D2738" t="s">
        <v>3</v>
      </c>
      <c r="E2738" t="s">
        <v>16</v>
      </c>
      <c r="F2738" t="s">
        <v>15</v>
      </c>
      <c r="G2738" t="s">
        <v>17</v>
      </c>
      <c r="H2738" t="s">
        <v>18</v>
      </c>
      <c r="I2738" t="s">
        <v>35198</v>
      </c>
      <c r="J2738" t="s">
        <v>35199</v>
      </c>
      <c r="K2738" t="s">
        <v>365</v>
      </c>
      <c r="L2738" t="s">
        <v>366</v>
      </c>
      <c r="M2738" t="s">
        <v>142</v>
      </c>
      <c r="N2738" t="s">
        <v>143</v>
      </c>
      <c r="O2738" t="s">
        <v>54</v>
      </c>
      <c r="P2738">
        <v>2</v>
      </c>
      <c r="Q2738">
        <v>6</v>
      </c>
      <c r="R2738">
        <v>0</v>
      </c>
      <c r="S2738">
        <v>0</v>
      </c>
      <c r="T2738">
        <v>0</v>
      </c>
      <c r="U2738">
        <v>1</v>
      </c>
    </row>
    <row r="2739" spans="1:21" x14ac:dyDescent="0.35">
      <c r="A2739" t="s">
        <v>19</v>
      </c>
      <c r="B2739" t="s">
        <v>15</v>
      </c>
      <c r="C2739" t="s">
        <v>2</v>
      </c>
      <c r="D2739" t="s">
        <v>3</v>
      </c>
      <c r="E2739" t="s">
        <v>20</v>
      </c>
      <c r="F2739" t="s">
        <v>15</v>
      </c>
      <c r="G2739" t="s">
        <v>21</v>
      </c>
      <c r="H2739" t="s">
        <v>22</v>
      </c>
      <c r="I2739" t="s">
        <v>35198</v>
      </c>
      <c r="J2739" t="s">
        <v>35199</v>
      </c>
      <c r="K2739" t="s">
        <v>365</v>
      </c>
      <c r="L2739" t="s">
        <v>366</v>
      </c>
      <c r="M2739" t="s">
        <v>142</v>
      </c>
      <c r="N2739" t="s">
        <v>143</v>
      </c>
      <c r="O2739" t="s">
        <v>54</v>
      </c>
      <c r="P2739">
        <v>2</v>
      </c>
      <c r="Q2739">
        <v>6</v>
      </c>
      <c r="R2739">
        <v>0</v>
      </c>
      <c r="S2739">
        <v>0</v>
      </c>
      <c r="T2739">
        <v>0</v>
      </c>
      <c r="U2739">
        <v>1</v>
      </c>
    </row>
    <row r="2740" spans="1:21" x14ac:dyDescent="0.35">
      <c r="A2740" t="s">
        <v>1598</v>
      </c>
      <c r="B2740" t="s">
        <v>1599</v>
      </c>
      <c r="C2740" t="s">
        <v>2</v>
      </c>
      <c r="D2740" t="s">
        <v>3</v>
      </c>
      <c r="E2740" t="s">
        <v>1600</v>
      </c>
      <c r="F2740" t="s">
        <v>1599</v>
      </c>
      <c r="G2740" t="s">
        <v>67</v>
      </c>
      <c r="H2740" t="s">
        <v>284</v>
      </c>
      <c r="I2740" t="s">
        <v>35198</v>
      </c>
      <c r="J2740" t="s">
        <v>35199</v>
      </c>
      <c r="K2740" t="s">
        <v>365</v>
      </c>
      <c r="L2740" t="s">
        <v>366</v>
      </c>
      <c r="M2740" t="s">
        <v>142</v>
      </c>
      <c r="N2740" t="s">
        <v>143</v>
      </c>
      <c r="O2740" t="s">
        <v>54</v>
      </c>
      <c r="P2740">
        <v>2</v>
      </c>
      <c r="Q2740">
        <v>6</v>
      </c>
      <c r="R2740">
        <v>0</v>
      </c>
      <c r="S2740">
        <v>0</v>
      </c>
      <c r="T2740">
        <v>0</v>
      </c>
      <c r="U2740">
        <v>1</v>
      </c>
    </row>
    <row r="2741" spans="1:21" x14ac:dyDescent="0.35">
      <c r="A2741" t="s">
        <v>281</v>
      </c>
      <c r="B2741" t="s">
        <v>282</v>
      </c>
      <c r="C2741" t="s">
        <v>2</v>
      </c>
      <c r="D2741" t="s">
        <v>3</v>
      </c>
      <c r="E2741" t="s">
        <v>283</v>
      </c>
      <c r="F2741" t="s">
        <v>282</v>
      </c>
      <c r="G2741" t="s">
        <v>67</v>
      </c>
      <c r="H2741" t="s">
        <v>284</v>
      </c>
      <c r="I2741" t="s">
        <v>35198</v>
      </c>
      <c r="J2741" t="s">
        <v>35199</v>
      </c>
      <c r="K2741" t="s">
        <v>365</v>
      </c>
      <c r="L2741" t="s">
        <v>366</v>
      </c>
      <c r="M2741" t="s">
        <v>142</v>
      </c>
      <c r="N2741" t="s">
        <v>143</v>
      </c>
      <c r="O2741" t="s">
        <v>54</v>
      </c>
      <c r="P2741">
        <v>2</v>
      </c>
      <c r="Q2741">
        <v>6</v>
      </c>
      <c r="R2741">
        <v>0</v>
      </c>
      <c r="S2741">
        <v>0</v>
      </c>
      <c r="T2741">
        <v>0</v>
      </c>
      <c r="U2741">
        <v>1</v>
      </c>
    </row>
    <row r="2742" spans="1:21" x14ac:dyDescent="0.35">
      <c r="A2742" t="s">
        <v>285</v>
      </c>
      <c r="B2742" t="s">
        <v>286</v>
      </c>
      <c r="C2742" t="s">
        <v>2</v>
      </c>
      <c r="D2742" t="s">
        <v>3</v>
      </c>
      <c r="E2742" t="s">
        <v>287</v>
      </c>
      <c r="F2742" t="s">
        <v>286</v>
      </c>
      <c r="G2742" t="s">
        <v>17</v>
      </c>
      <c r="H2742" t="s">
        <v>18</v>
      </c>
      <c r="I2742" t="s">
        <v>35198</v>
      </c>
      <c r="J2742" t="s">
        <v>35199</v>
      </c>
      <c r="K2742" t="s">
        <v>365</v>
      </c>
      <c r="L2742" t="s">
        <v>366</v>
      </c>
      <c r="M2742" t="s">
        <v>142</v>
      </c>
      <c r="N2742" t="s">
        <v>143</v>
      </c>
      <c r="O2742" t="s">
        <v>54</v>
      </c>
      <c r="P2742">
        <v>2</v>
      </c>
      <c r="Q2742">
        <v>6</v>
      </c>
      <c r="R2742">
        <v>0</v>
      </c>
      <c r="S2742">
        <v>0</v>
      </c>
      <c r="T2742">
        <v>0</v>
      </c>
      <c r="U2742">
        <v>1</v>
      </c>
    </row>
    <row r="2743" spans="1:21" x14ac:dyDescent="0.35">
      <c r="A2743" t="s">
        <v>288</v>
      </c>
      <c r="B2743" t="s">
        <v>286</v>
      </c>
      <c r="C2743" t="s">
        <v>2</v>
      </c>
      <c r="D2743" t="s">
        <v>3</v>
      </c>
      <c r="E2743" t="s">
        <v>289</v>
      </c>
      <c r="F2743" t="s">
        <v>286</v>
      </c>
      <c r="G2743" t="s">
        <v>21</v>
      </c>
      <c r="H2743" t="s">
        <v>22</v>
      </c>
      <c r="I2743" t="s">
        <v>35198</v>
      </c>
      <c r="J2743" t="s">
        <v>35199</v>
      </c>
      <c r="K2743" t="s">
        <v>365</v>
      </c>
      <c r="L2743" t="s">
        <v>366</v>
      </c>
      <c r="M2743" t="s">
        <v>142</v>
      </c>
      <c r="N2743" t="s">
        <v>143</v>
      </c>
      <c r="O2743" t="s">
        <v>54</v>
      </c>
      <c r="P2743">
        <v>2</v>
      </c>
      <c r="Q2743">
        <v>6</v>
      </c>
      <c r="R2743">
        <v>0</v>
      </c>
      <c r="S2743">
        <v>0</v>
      </c>
      <c r="T2743">
        <v>0</v>
      </c>
      <c r="U2743">
        <v>1</v>
      </c>
    </row>
    <row r="2744" spans="1:21" x14ac:dyDescent="0.35">
      <c r="A2744" t="s">
        <v>14</v>
      </c>
      <c r="B2744" t="s">
        <v>15</v>
      </c>
      <c r="C2744" t="s">
        <v>2</v>
      </c>
      <c r="D2744" t="s">
        <v>3</v>
      </c>
      <c r="E2744" t="s">
        <v>16</v>
      </c>
      <c r="F2744" t="s">
        <v>15</v>
      </c>
      <c r="G2744" t="s">
        <v>17</v>
      </c>
      <c r="H2744" t="s">
        <v>18</v>
      </c>
      <c r="I2744" t="s">
        <v>52628</v>
      </c>
      <c r="J2744" t="s">
        <v>52629</v>
      </c>
      <c r="K2744" t="s">
        <v>365</v>
      </c>
      <c r="L2744" t="s">
        <v>366</v>
      </c>
      <c r="M2744" t="s">
        <v>142</v>
      </c>
      <c r="N2744" t="s">
        <v>143</v>
      </c>
      <c r="O2744" t="s">
        <v>54</v>
      </c>
      <c r="P2744">
        <v>3</v>
      </c>
      <c r="Q2744">
        <v>7</v>
      </c>
      <c r="R2744">
        <v>0</v>
      </c>
      <c r="S2744">
        <v>0</v>
      </c>
      <c r="T2744">
        <v>0</v>
      </c>
      <c r="U2744">
        <v>1</v>
      </c>
    </row>
    <row r="2745" spans="1:21" x14ac:dyDescent="0.35">
      <c r="A2745" t="s">
        <v>19</v>
      </c>
      <c r="B2745" t="s">
        <v>15</v>
      </c>
      <c r="C2745" t="s">
        <v>2</v>
      </c>
      <c r="D2745" t="s">
        <v>3</v>
      </c>
      <c r="E2745" t="s">
        <v>20</v>
      </c>
      <c r="F2745" t="s">
        <v>15</v>
      </c>
      <c r="G2745" t="s">
        <v>21</v>
      </c>
      <c r="H2745" t="s">
        <v>22</v>
      </c>
      <c r="I2745" t="s">
        <v>52628</v>
      </c>
      <c r="J2745" t="s">
        <v>52629</v>
      </c>
      <c r="K2745" t="s">
        <v>365</v>
      </c>
      <c r="L2745" t="s">
        <v>366</v>
      </c>
      <c r="M2745" t="s">
        <v>142</v>
      </c>
      <c r="N2745" t="s">
        <v>143</v>
      </c>
      <c r="O2745" t="s">
        <v>54</v>
      </c>
      <c r="P2745">
        <v>3</v>
      </c>
      <c r="Q2745">
        <v>7</v>
      </c>
      <c r="R2745">
        <v>0</v>
      </c>
      <c r="S2745">
        <v>0</v>
      </c>
      <c r="T2745">
        <v>0</v>
      </c>
      <c r="U2745">
        <v>1</v>
      </c>
    </row>
    <row r="2746" spans="1:21" x14ac:dyDescent="0.35">
      <c r="A2746" t="s">
        <v>1598</v>
      </c>
      <c r="B2746" t="s">
        <v>1599</v>
      </c>
      <c r="C2746" t="s">
        <v>2</v>
      </c>
      <c r="D2746" t="s">
        <v>3</v>
      </c>
      <c r="E2746" t="s">
        <v>1600</v>
      </c>
      <c r="F2746" t="s">
        <v>1599</v>
      </c>
      <c r="G2746" t="s">
        <v>67</v>
      </c>
      <c r="H2746" t="s">
        <v>284</v>
      </c>
      <c r="I2746" t="s">
        <v>52628</v>
      </c>
      <c r="J2746" t="s">
        <v>52629</v>
      </c>
      <c r="K2746" t="s">
        <v>365</v>
      </c>
      <c r="L2746" t="s">
        <v>366</v>
      </c>
      <c r="M2746" t="s">
        <v>142</v>
      </c>
      <c r="N2746" t="s">
        <v>143</v>
      </c>
      <c r="O2746" t="s">
        <v>54</v>
      </c>
      <c r="P2746">
        <v>3</v>
      </c>
      <c r="Q2746">
        <v>7</v>
      </c>
      <c r="R2746">
        <v>0</v>
      </c>
      <c r="S2746">
        <v>0</v>
      </c>
      <c r="T2746">
        <v>0</v>
      </c>
      <c r="U2746">
        <v>1</v>
      </c>
    </row>
    <row r="2747" spans="1:21" x14ac:dyDescent="0.35">
      <c r="A2747" t="s">
        <v>281</v>
      </c>
      <c r="B2747" t="s">
        <v>282</v>
      </c>
      <c r="C2747" t="s">
        <v>2</v>
      </c>
      <c r="D2747" t="s">
        <v>3</v>
      </c>
      <c r="E2747" t="s">
        <v>283</v>
      </c>
      <c r="F2747" t="s">
        <v>282</v>
      </c>
      <c r="G2747" t="s">
        <v>67</v>
      </c>
      <c r="H2747" t="s">
        <v>284</v>
      </c>
      <c r="I2747" t="s">
        <v>52628</v>
      </c>
      <c r="J2747" t="s">
        <v>52629</v>
      </c>
      <c r="K2747" t="s">
        <v>365</v>
      </c>
      <c r="L2747" t="s">
        <v>366</v>
      </c>
      <c r="M2747" t="s">
        <v>142</v>
      </c>
      <c r="N2747" t="s">
        <v>143</v>
      </c>
      <c r="O2747" t="s">
        <v>54</v>
      </c>
      <c r="P2747">
        <v>3</v>
      </c>
      <c r="Q2747">
        <v>7</v>
      </c>
      <c r="R2747">
        <v>0</v>
      </c>
      <c r="S2747">
        <v>0</v>
      </c>
      <c r="T2747">
        <v>0</v>
      </c>
      <c r="U2747">
        <v>1</v>
      </c>
    </row>
    <row r="2748" spans="1:21" x14ac:dyDescent="0.35">
      <c r="A2748" t="s">
        <v>285</v>
      </c>
      <c r="B2748" t="s">
        <v>286</v>
      </c>
      <c r="C2748" t="s">
        <v>2</v>
      </c>
      <c r="D2748" t="s">
        <v>3</v>
      </c>
      <c r="E2748" t="s">
        <v>287</v>
      </c>
      <c r="F2748" t="s">
        <v>286</v>
      </c>
      <c r="G2748" t="s">
        <v>17</v>
      </c>
      <c r="H2748" t="s">
        <v>18</v>
      </c>
      <c r="I2748" t="s">
        <v>52628</v>
      </c>
      <c r="J2748" t="s">
        <v>52629</v>
      </c>
      <c r="K2748" t="s">
        <v>365</v>
      </c>
      <c r="L2748" t="s">
        <v>366</v>
      </c>
      <c r="M2748" t="s">
        <v>142</v>
      </c>
      <c r="N2748" t="s">
        <v>143</v>
      </c>
      <c r="O2748" t="s">
        <v>54</v>
      </c>
      <c r="P2748">
        <v>3</v>
      </c>
      <c r="Q2748">
        <v>7</v>
      </c>
      <c r="R2748">
        <v>0</v>
      </c>
      <c r="S2748">
        <v>0</v>
      </c>
      <c r="T2748">
        <v>0</v>
      </c>
      <c r="U2748">
        <v>1</v>
      </c>
    </row>
    <row r="2749" spans="1:21" x14ac:dyDescent="0.35">
      <c r="A2749" t="s">
        <v>288</v>
      </c>
      <c r="B2749" t="s">
        <v>286</v>
      </c>
      <c r="C2749" t="s">
        <v>2</v>
      </c>
      <c r="D2749" t="s">
        <v>3</v>
      </c>
      <c r="E2749" t="s">
        <v>289</v>
      </c>
      <c r="F2749" t="s">
        <v>286</v>
      </c>
      <c r="G2749" t="s">
        <v>21</v>
      </c>
      <c r="H2749" t="s">
        <v>22</v>
      </c>
      <c r="I2749" t="s">
        <v>52628</v>
      </c>
      <c r="J2749" t="s">
        <v>52629</v>
      </c>
      <c r="K2749" t="s">
        <v>365</v>
      </c>
      <c r="L2749" t="s">
        <v>366</v>
      </c>
      <c r="M2749" t="s">
        <v>142</v>
      </c>
      <c r="N2749" t="s">
        <v>143</v>
      </c>
      <c r="O2749" t="s">
        <v>54</v>
      </c>
      <c r="P2749">
        <v>3</v>
      </c>
      <c r="Q2749">
        <v>7</v>
      </c>
      <c r="R2749">
        <v>0</v>
      </c>
      <c r="S2749">
        <v>0</v>
      </c>
      <c r="T2749">
        <v>0</v>
      </c>
      <c r="U2749">
        <v>1</v>
      </c>
    </row>
    <row r="2750" spans="1:21" x14ac:dyDescent="0.35">
      <c r="A2750" t="s">
        <v>14</v>
      </c>
      <c r="B2750" t="s">
        <v>15</v>
      </c>
      <c r="C2750" t="s">
        <v>2</v>
      </c>
      <c r="D2750" t="s">
        <v>3</v>
      </c>
      <c r="E2750" t="s">
        <v>16</v>
      </c>
      <c r="F2750" t="s">
        <v>15</v>
      </c>
      <c r="G2750" t="s">
        <v>17</v>
      </c>
      <c r="H2750" t="s">
        <v>18</v>
      </c>
      <c r="I2750" t="s">
        <v>8820</v>
      </c>
      <c r="J2750" t="s">
        <v>8821</v>
      </c>
      <c r="K2750" t="s">
        <v>365</v>
      </c>
      <c r="L2750" t="s">
        <v>366</v>
      </c>
      <c r="M2750" t="s">
        <v>142</v>
      </c>
      <c r="N2750" t="s">
        <v>143</v>
      </c>
      <c r="O2750" t="s">
        <v>54</v>
      </c>
      <c r="P2750">
        <v>3</v>
      </c>
      <c r="Q2750">
        <v>7</v>
      </c>
      <c r="R2750">
        <v>0</v>
      </c>
      <c r="S2750">
        <v>0</v>
      </c>
      <c r="T2750">
        <v>0</v>
      </c>
      <c r="U2750">
        <v>1</v>
      </c>
    </row>
    <row r="2751" spans="1:21" x14ac:dyDescent="0.35">
      <c r="A2751" t="s">
        <v>19</v>
      </c>
      <c r="B2751" t="s">
        <v>15</v>
      </c>
      <c r="C2751" t="s">
        <v>2</v>
      </c>
      <c r="D2751" t="s">
        <v>3</v>
      </c>
      <c r="E2751" t="s">
        <v>20</v>
      </c>
      <c r="F2751" t="s">
        <v>15</v>
      </c>
      <c r="G2751" t="s">
        <v>21</v>
      </c>
      <c r="H2751" t="s">
        <v>22</v>
      </c>
      <c r="I2751" t="s">
        <v>8820</v>
      </c>
      <c r="J2751" t="s">
        <v>8821</v>
      </c>
      <c r="K2751" t="s">
        <v>365</v>
      </c>
      <c r="L2751" t="s">
        <v>366</v>
      </c>
      <c r="M2751" t="s">
        <v>142</v>
      </c>
      <c r="N2751" t="s">
        <v>143</v>
      </c>
      <c r="O2751" t="s">
        <v>54</v>
      </c>
      <c r="P2751">
        <v>3</v>
      </c>
      <c r="Q2751">
        <v>7</v>
      </c>
      <c r="R2751">
        <v>0</v>
      </c>
      <c r="S2751">
        <v>0</v>
      </c>
      <c r="T2751">
        <v>0</v>
      </c>
      <c r="U2751">
        <v>1</v>
      </c>
    </row>
    <row r="2752" spans="1:21" x14ac:dyDescent="0.35">
      <c r="A2752" t="s">
        <v>1598</v>
      </c>
      <c r="B2752" t="s">
        <v>1599</v>
      </c>
      <c r="C2752" t="s">
        <v>2</v>
      </c>
      <c r="D2752" t="s">
        <v>3</v>
      </c>
      <c r="E2752" t="s">
        <v>1600</v>
      </c>
      <c r="F2752" t="s">
        <v>1599</v>
      </c>
      <c r="G2752" t="s">
        <v>67</v>
      </c>
      <c r="H2752" t="s">
        <v>284</v>
      </c>
      <c r="I2752" t="s">
        <v>8820</v>
      </c>
      <c r="J2752" t="s">
        <v>8821</v>
      </c>
      <c r="K2752" t="s">
        <v>365</v>
      </c>
      <c r="L2752" t="s">
        <v>366</v>
      </c>
      <c r="M2752" t="s">
        <v>142</v>
      </c>
      <c r="N2752" t="s">
        <v>143</v>
      </c>
      <c r="O2752" t="s">
        <v>54</v>
      </c>
      <c r="P2752">
        <v>3</v>
      </c>
      <c r="Q2752">
        <v>7</v>
      </c>
      <c r="R2752">
        <v>0</v>
      </c>
      <c r="S2752">
        <v>0</v>
      </c>
      <c r="T2752">
        <v>0</v>
      </c>
      <c r="U2752">
        <v>1</v>
      </c>
    </row>
    <row r="2753" spans="1:21" x14ac:dyDescent="0.35">
      <c r="A2753" t="s">
        <v>281</v>
      </c>
      <c r="B2753" t="s">
        <v>282</v>
      </c>
      <c r="C2753" t="s">
        <v>2</v>
      </c>
      <c r="D2753" t="s">
        <v>3</v>
      </c>
      <c r="E2753" t="s">
        <v>283</v>
      </c>
      <c r="F2753" t="s">
        <v>282</v>
      </c>
      <c r="G2753" t="s">
        <v>67</v>
      </c>
      <c r="H2753" t="s">
        <v>284</v>
      </c>
      <c r="I2753" t="s">
        <v>8820</v>
      </c>
      <c r="J2753" t="s">
        <v>8821</v>
      </c>
      <c r="K2753" t="s">
        <v>365</v>
      </c>
      <c r="L2753" t="s">
        <v>366</v>
      </c>
      <c r="M2753" t="s">
        <v>142</v>
      </c>
      <c r="N2753" t="s">
        <v>143</v>
      </c>
      <c r="O2753" t="s">
        <v>54</v>
      </c>
      <c r="P2753">
        <v>3</v>
      </c>
      <c r="Q2753">
        <v>7</v>
      </c>
      <c r="R2753">
        <v>0</v>
      </c>
      <c r="S2753">
        <v>0</v>
      </c>
      <c r="T2753">
        <v>0</v>
      </c>
      <c r="U2753">
        <v>1</v>
      </c>
    </row>
    <row r="2754" spans="1:21" x14ac:dyDescent="0.35">
      <c r="A2754" t="s">
        <v>285</v>
      </c>
      <c r="B2754" t="s">
        <v>286</v>
      </c>
      <c r="C2754" t="s">
        <v>2</v>
      </c>
      <c r="D2754" t="s">
        <v>3</v>
      </c>
      <c r="E2754" t="s">
        <v>287</v>
      </c>
      <c r="F2754" t="s">
        <v>286</v>
      </c>
      <c r="G2754" t="s">
        <v>17</v>
      </c>
      <c r="H2754" t="s">
        <v>18</v>
      </c>
      <c r="I2754" t="s">
        <v>8820</v>
      </c>
      <c r="J2754" t="s">
        <v>8821</v>
      </c>
      <c r="K2754" t="s">
        <v>365</v>
      </c>
      <c r="L2754" t="s">
        <v>366</v>
      </c>
      <c r="M2754" t="s">
        <v>142</v>
      </c>
      <c r="N2754" t="s">
        <v>143</v>
      </c>
      <c r="O2754" t="s">
        <v>54</v>
      </c>
      <c r="P2754">
        <v>3</v>
      </c>
      <c r="Q2754">
        <v>7</v>
      </c>
      <c r="R2754">
        <v>0</v>
      </c>
      <c r="S2754">
        <v>0</v>
      </c>
      <c r="T2754">
        <v>0</v>
      </c>
      <c r="U2754">
        <v>1</v>
      </c>
    </row>
    <row r="2755" spans="1:21" x14ac:dyDescent="0.35">
      <c r="A2755" t="s">
        <v>288</v>
      </c>
      <c r="B2755" t="s">
        <v>286</v>
      </c>
      <c r="C2755" t="s">
        <v>2</v>
      </c>
      <c r="D2755" t="s">
        <v>3</v>
      </c>
      <c r="E2755" t="s">
        <v>289</v>
      </c>
      <c r="F2755" t="s">
        <v>286</v>
      </c>
      <c r="G2755" t="s">
        <v>21</v>
      </c>
      <c r="H2755" t="s">
        <v>22</v>
      </c>
      <c r="I2755" t="s">
        <v>8820</v>
      </c>
      <c r="J2755" t="s">
        <v>8821</v>
      </c>
      <c r="K2755" t="s">
        <v>365</v>
      </c>
      <c r="L2755" t="s">
        <v>366</v>
      </c>
      <c r="M2755" t="s">
        <v>142</v>
      </c>
      <c r="N2755" t="s">
        <v>143</v>
      </c>
      <c r="O2755" t="s">
        <v>54</v>
      </c>
      <c r="P2755">
        <v>3</v>
      </c>
      <c r="Q2755">
        <v>7</v>
      </c>
      <c r="R2755">
        <v>0</v>
      </c>
      <c r="S2755">
        <v>0</v>
      </c>
      <c r="T2755">
        <v>0</v>
      </c>
      <c r="U2755">
        <v>1</v>
      </c>
    </row>
    <row r="2756" spans="1:21" x14ac:dyDescent="0.35">
      <c r="A2756" t="s">
        <v>14</v>
      </c>
      <c r="B2756" t="s">
        <v>15</v>
      </c>
      <c r="C2756" t="s">
        <v>2</v>
      </c>
      <c r="D2756" t="s">
        <v>3</v>
      </c>
      <c r="E2756" t="s">
        <v>16</v>
      </c>
      <c r="F2756" t="s">
        <v>15</v>
      </c>
      <c r="G2756" t="s">
        <v>17</v>
      </c>
      <c r="H2756" t="s">
        <v>18</v>
      </c>
      <c r="I2756" t="s">
        <v>30618</v>
      </c>
      <c r="J2756" t="s">
        <v>30619</v>
      </c>
      <c r="K2756" t="s">
        <v>365</v>
      </c>
      <c r="L2756" t="s">
        <v>366</v>
      </c>
      <c r="M2756" t="s">
        <v>142</v>
      </c>
      <c r="N2756" t="s">
        <v>143</v>
      </c>
      <c r="O2756" t="s">
        <v>54</v>
      </c>
      <c r="P2756">
        <v>2</v>
      </c>
      <c r="Q2756">
        <v>6</v>
      </c>
      <c r="R2756">
        <v>0</v>
      </c>
      <c r="S2756">
        <v>0</v>
      </c>
      <c r="T2756">
        <v>0</v>
      </c>
      <c r="U2756">
        <v>1</v>
      </c>
    </row>
    <row r="2757" spans="1:21" x14ac:dyDescent="0.35">
      <c r="A2757" t="s">
        <v>19</v>
      </c>
      <c r="B2757" t="s">
        <v>15</v>
      </c>
      <c r="C2757" t="s">
        <v>2</v>
      </c>
      <c r="D2757" t="s">
        <v>3</v>
      </c>
      <c r="E2757" t="s">
        <v>20</v>
      </c>
      <c r="F2757" t="s">
        <v>15</v>
      </c>
      <c r="G2757" t="s">
        <v>21</v>
      </c>
      <c r="H2757" t="s">
        <v>22</v>
      </c>
      <c r="I2757" t="s">
        <v>30618</v>
      </c>
      <c r="J2757" t="s">
        <v>30619</v>
      </c>
      <c r="K2757" t="s">
        <v>365</v>
      </c>
      <c r="L2757" t="s">
        <v>366</v>
      </c>
      <c r="M2757" t="s">
        <v>142</v>
      </c>
      <c r="N2757" t="s">
        <v>143</v>
      </c>
      <c r="O2757" t="s">
        <v>54</v>
      </c>
      <c r="P2757">
        <v>2</v>
      </c>
      <c r="Q2757">
        <v>6</v>
      </c>
      <c r="R2757">
        <v>0</v>
      </c>
      <c r="S2757">
        <v>0</v>
      </c>
      <c r="T2757">
        <v>0</v>
      </c>
      <c r="U2757">
        <v>1</v>
      </c>
    </row>
    <row r="2758" spans="1:21" x14ac:dyDescent="0.35">
      <c r="A2758" t="s">
        <v>1598</v>
      </c>
      <c r="B2758" t="s">
        <v>1599</v>
      </c>
      <c r="C2758" t="s">
        <v>2</v>
      </c>
      <c r="D2758" t="s">
        <v>3</v>
      </c>
      <c r="E2758" t="s">
        <v>1600</v>
      </c>
      <c r="F2758" t="s">
        <v>1599</v>
      </c>
      <c r="G2758" t="s">
        <v>67</v>
      </c>
      <c r="H2758" t="s">
        <v>284</v>
      </c>
      <c r="I2758" t="s">
        <v>30618</v>
      </c>
      <c r="J2758" t="s">
        <v>30619</v>
      </c>
      <c r="K2758" t="s">
        <v>365</v>
      </c>
      <c r="L2758" t="s">
        <v>366</v>
      </c>
      <c r="M2758" t="s">
        <v>142</v>
      </c>
      <c r="N2758" t="s">
        <v>143</v>
      </c>
      <c r="O2758" t="s">
        <v>54</v>
      </c>
      <c r="P2758">
        <v>2</v>
      </c>
      <c r="Q2758">
        <v>6</v>
      </c>
      <c r="R2758">
        <v>0</v>
      </c>
      <c r="S2758">
        <v>0</v>
      </c>
      <c r="T2758">
        <v>0</v>
      </c>
      <c r="U2758">
        <v>1</v>
      </c>
    </row>
    <row r="2759" spans="1:21" x14ac:dyDescent="0.35">
      <c r="A2759" t="s">
        <v>281</v>
      </c>
      <c r="B2759" t="s">
        <v>282</v>
      </c>
      <c r="C2759" t="s">
        <v>2</v>
      </c>
      <c r="D2759" t="s">
        <v>3</v>
      </c>
      <c r="E2759" t="s">
        <v>283</v>
      </c>
      <c r="F2759" t="s">
        <v>282</v>
      </c>
      <c r="G2759" t="s">
        <v>67</v>
      </c>
      <c r="H2759" t="s">
        <v>284</v>
      </c>
      <c r="I2759" t="s">
        <v>30618</v>
      </c>
      <c r="J2759" t="s">
        <v>30619</v>
      </c>
      <c r="K2759" t="s">
        <v>365</v>
      </c>
      <c r="L2759" t="s">
        <v>366</v>
      </c>
      <c r="M2759" t="s">
        <v>142</v>
      </c>
      <c r="N2759" t="s">
        <v>143</v>
      </c>
      <c r="O2759" t="s">
        <v>54</v>
      </c>
      <c r="P2759">
        <v>2</v>
      </c>
      <c r="Q2759">
        <v>6</v>
      </c>
      <c r="R2759">
        <v>0</v>
      </c>
      <c r="S2759">
        <v>0</v>
      </c>
      <c r="T2759">
        <v>0</v>
      </c>
      <c r="U2759">
        <v>1</v>
      </c>
    </row>
    <row r="2760" spans="1:21" x14ac:dyDescent="0.35">
      <c r="A2760" t="s">
        <v>285</v>
      </c>
      <c r="B2760" t="s">
        <v>286</v>
      </c>
      <c r="C2760" t="s">
        <v>2</v>
      </c>
      <c r="D2760" t="s">
        <v>3</v>
      </c>
      <c r="E2760" t="s">
        <v>287</v>
      </c>
      <c r="F2760" t="s">
        <v>286</v>
      </c>
      <c r="G2760" t="s">
        <v>17</v>
      </c>
      <c r="H2760" t="s">
        <v>18</v>
      </c>
      <c r="I2760" t="s">
        <v>30618</v>
      </c>
      <c r="J2760" t="s">
        <v>30619</v>
      </c>
      <c r="K2760" t="s">
        <v>365</v>
      </c>
      <c r="L2760" t="s">
        <v>366</v>
      </c>
      <c r="M2760" t="s">
        <v>142</v>
      </c>
      <c r="N2760" t="s">
        <v>143</v>
      </c>
      <c r="O2760" t="s">
        <v>54</v>
      </c>
      <c r="P2760">
        <v>2</v>
      </c>
      <c r="Q2760">
        <v>6</v>
      </c>
      <c r="R2760">
        <v>0</v>
      </c>
      <c r="S2760">
        <v>0</v>
      </c>
      <c r="T2760">
        <v>0</v>
      </c>
      <c r="U2760">
        <v>1</v>
      </c>
    </row>
    <row r="2761" spans="1:21" x14ac:dyDescent="0.35">
      <c r="A2761" t="s">
        <v>288</v>
      </c>
      <c r="B2761" t="s">
        <v>286</v>
      </c>
      <c r="C2761" t="s">
        <v>2</v>
      </c>
      <c r="D2761" t="s">
        <v>3</v>
      </c>
      <c r="E2761" t="s">
        <v>289</v>
      </c>
      <c r="F2761" t="s">
        <v>286</v>
      </c>
      <c r="G2761" t="s">
        <v>21</v>
      </c>
      <c r="H2761" t="s">
        <v>22</v>
      </c>
      <c r="I2761" t="s">
        <v>30618</v>
      </c>
      <c r="J2761" t="s">
        <v>30619</v>
      </c>
      <c r="K2761" t="s">
        <v>365</v>
      </c>
      <c r="L2761" t="s">
        <v>366</v>
      </c>
      <c r="M2761" t="s">
        <v>142</v>
      </c>
      <c r="N2761" t="s">
        <v>143</v>
      </c>
      <c r="O2761" t="s">
        <v>54</v>
      </c>
      <c r="P2761">
        <v>2</v>
      </c>
      <c r="Q2761">
        <v>6</v>
      </c>
      <c r="R2761">
        <v>0</v>
      </c>
      <c r="S2761">
        <v>0</v>
      </c>
      <c r="T2761">
        <v>0</v>
      </c>
      <c r="U2761">
        <v>1</v>
      </c>
    </row>
    <row r="2762" spans="1:21" x14ac:dyDescent="0.35">
      <c r="A2762" t="s">
        <v>14</v>
      </c>
      <c r="B2762" t="s">
        <v>15</v>
      </c>
      <c r="C2762" t="s">
        <v>2</v>
      </c>
      <c r="D2762" t="s">
        <v>3</v>
      </c>
      <c r="E2762" t="s">
        <v>16</v>
      </c>
      <c r="F2762" t="s">
        <v>15</v>
      </c>
      <c r="G2762" t="s">
        <v>17</v>
      </c>
      <c r="H2762" t="s">
        <v>18</v>
      </c>
      <c r="I2762" t="s">
        <v>26292</v>
      </c>
      <c r="J2762" t="s">
        <v>26293</v>
      </c>
      <c r="K2762" t="s">
        <v>365</v>
      </c>
      <c r="L2762" t="s">
        <v>366</v>
      </c>
      <c r="M2762" t="s">
        <v>142</v>
      </c>
      <c r="N2762" t="s">
        <v>143</v>
      </c>
      <c r="O2762" t="s">
        <v>54</v>
      </c>
      <c r="P2762">
        <v>2</v>
      </c>
      <c r="Q2762">
        <v>6</v>
      </c>
      <c r="R2762">
        <v>0</v>
      </c>
      <c r="S2762">
        <v>0</v>
      </c>
      <c r="T2762">
        <v>0</v>
      </c>
      <c r="U2762">
        <v>1</v>
      </c>
    </row>
    <row r="2763" spans="1:21" x14ac:dyDescent="0.35">
      <c r="A2763" t="s">
        <v>19</v>
      </c>
      <c r="B2763" t="s">
        <v>15</v>
      </c>
      <c r="C2763" t="s">
        <v>2</v>
      </c>
      <c r="D2763" t="s">
        <v>3</v>
      </c>
      <c r="E2763" t="s">
        <v>20</v>
      </c>
      <c r="F2763" t="s">
        <v>15</v>
      </c>
      <c r="G2763" t="s">
        <v>21</v>
      </c>
      <c r="H2763" t="s">
        <v>22</v>
      </c>
      <c r="I2763" t="s">
        <v>26292</v>
      </c>
      <c r="J2763" t="s">
        <v>26293</v>
      </c>
      <c r="K2763" t="s">
        <v>365</v>
      </c>
      <c r="L2763" t="s">
        <v>366</v>
      </c>
      <c r="M2763" t="s">
        <v>142</v>
      </c>
      <c r="N2763" t="s">
        <v>143</v>
      </c>
      <c r="O2763" t="s">
        <v>54</v>
      </c>
      <c r="P2763">
        <v>2</v>
      </c>
      <c r="Q2763">
        <v>6</v>
      </c>
      <c r="R2763">
        <v>0</v>
      </c>
      <c r="S2763">
        <v>0</v>
      </c>
      <c r="T2763">
        <v>0</v>
      </c>
      <c r="U2763">
        <v>1</v>
      </c>
    </row>
    <row r="2764" spans="1:21" x14ac:dyDescent="0.35">
      <c r="A2764" t="s">
        <v>1598</v>
      </c>
      <c r="B2764" t="s">
        <v>1599</v>
      </c>
      <c r="C2764" t="s">
        <v>2</v>
      </c>
      <c r="D2764" t="s">
        <v>3</v>
      </c>
      <c r="E2764" t="s">
        <v>1600</v>
      </c>
      <c r="F2764" t="s">
        <v>1599</v>
      </c>
      <c r="G2764" t="s">
        <v>67</v>
      </c>
      <c r="H2764" t="s">
        <v>284</v>
      </c>
      <c r="I2764" t="s">
        <v>26292</v>
      </c>
      <c r="J2764" t="s">
        <v>26293</v>
      </c>
      <c r="K2764" t="s">
        <v>365</v>
      </c>
      <c r="L2764" t="s">
        <v>366</v>
      </c>
      <c r="M2764" t="s">
        <v>142</v>
      </c>
      <c r="N2764" t="s">
        <v>143</v>
      </c>
      <c r="O2764" t="s">
        <v>54</v>
      </c>
      <c r="P2764">
        <v>2</v>
      </c>
      <c r="Q2764">
        <v>6</v>
      </c>
      <c r="R2764">
        <v>0</v>
      </c>
      <c r="S2764">
        <v>0</v>
      </c>
      <c r="T2764">
        <v>0</v>
      </c>
      <c r="U2764">
        <v>1</v>
      </c>
    </row>
    <row r="2765" spans="1:21" x14ac:dyDescent="0.35">
      <c r="A2765" t="s">
        <v>281</v>
      </c>
      <c r="B2765" t="s">
        <v>282</v>
      </c>
      <c r="C2765" t="s">
        <v>2</v>
      </c>
      <c r="D2765" t="s">
        <v>3</v>
      </c>
      <c r="E2765" t="s">
        <v>283</v>
      </c>
      <c r="F2765" t="s">
        <v>282</v>
      </c>
      <c r="G2765" t="s">
        <v>67</v>
      </c>
      <c r="H2765" t="s">
        <v>284</v>
      </c>
      <c r="I2765" t="s">
        <v>26292</v>
      </c>
      <c r="J2765" t="s">
        <v>26293</v>
      </c>
      <c r="K2765" t="s">
        <v>365</v>
      </c>
      <c r="L2765" t="s">
        <v>366</v>
      </c>
      <c r="M2765" t="s">
        <v>142</v>
      </c>
      <c r="N2765" t="s">
        <v>143</v>
      </c>
      <c r="O2765" t="s">
        <v>54</v>
      </c>
      <c r="P2765">
        <v>2</v>
      </c>
      <c r="Q2765">
        <v>6</v>
      </c>
      <c r="R2765">
        <v>0</v>
      </c>
      <c r="S2765">
        <v>0</v>
      </c>
      <c r="T2765">
        <v>0</v>
      </c>
      <c r="U2765">
        <v>1</v>
      </c>
    </row>
    <row r="2766" spans="1:21" x14ac:dyDescent="0.35">
      <c r="A2766" t="s">
        <v>285</v>
      </c>
      <c r="B2766" t="s">
        <v>286</v>
      </c>
      <c r="C2766" t="s">
        <v>2</v>
      </c>
      <c r="D2766" t="s">
        <v>3</v>
      </c>
      <c r="E2766" t="s">
        <v>287</v>
      </c>
      <c r="F2766" t="s">
        <v>286</v>
      </c>
      <c r="G2766" t="s">
        <v>17</v>
      </c>
      <c r="H2766" t="s">
        <v>18</v>
      </c>
      <c r="I2766" t="s">
        <v>26292</v>
      </c>
      <c r="J2766" t="s">
        <v>26293</v>
      </c>
      <c r="K2766" t="s">
        <v>365</v>
      </c>
      <c r="L2766" t="s">
        <v>366</v>
      </c>
      <c r="M2766" t="s">
        <v>142</v>
      </c>
      <c r="N2766" t="s">
        <v>143</v>
      </c>
      <c r="O2766" t="s">
        <v>54</v>
      </c>
      <c r="P2766">
        <v>2</v>
      </c>
      <c r="Q2766">
        <v>6</v>
      </c>
      <c r="R2766">
        <v>0</v>
      </c>
      <c r="S2766">
        <v>0</v>
      </c>
      <c r="T2766">
        <v>0</v>
      </c>
      <c r="U2766">
        <v>1</v>
      </c>
    </row>
    <row r="2767" spans="1:21" x14ac:dyDescent="0.35">
      <c r="A2767" t="s">
        <v>288</v>
      </c>
      <c r="B2767" t="s">
        <v>286</v>
      </c>
      <c r="C2767" t="s">
        <v>2</v>
      </c>
      <c r="D2767" t="s">
        <v>3</v>
      </c>
      <c r="E2767" t="s">
        <v>289</v>
      </c>
      <c r="F2767" t="s">
        <v>286</v>
      </c>
      <c r="G2767" t="s">
        <v>21</v>
      </c>
      <c r="H2767" t="s">
        <v>22</v>
      </c>
      <c r="I2767" t="s">
        <v>26292</v>
      </c>
      <c r="J2767" t="s">
        <v>26293</v>
      </c>
      <c r="K2767" t="s">
        <v>365</v>
      </c>
      <c r="L2767" t="s">
        <v>366</v>
      </c>
      <c r="M2767" t="s">
        <v>142</v>
      </c>
      <c r="N2767" t="s">
        <v>143</v>
      </c>
      <c r="O2767" t="s">
        <v>54</v>
      </c>
      <c r="P2767">
        <v>2</v>
      </c>
      <c r="Q2767">
        <v>6</v>
      </c>
      <c r="R2767">
        <v>0</v>
      </c>
      <c r="S2767">
        <v>0</v>
      </c>
      <c r="T2767">
        <v>0</v>
      </c>
      <c r="U2767">
        <v>1</v>
      </c>
    </row>
    <row r="2768" spans="1:21" x14ac:dyDescent="0.35">
      <c r="A2768" t="s">
        <v>14</v>
      </c>
      <c r="B2768" t="s">
        <v>15</v>
      </c>
      <c r="C2768" t="s">
        <v>2</v>
      </c>
      <c r="D2768" t="s">
        <v>3</v>
      </c>
      <c r="E2768" t="s">
        <v>16</v>
      </c>
      <c r="F2768" t="s">
        <v>15</v>
      </c>
      <c r="G2768" t="s">
        <v>17</v>
      </c>
      <c r="H2768" t="s">
        <v>18</v>
      </c>
      <c r="I2768" t="s">
        <v>49393</v>
      </c>
      <c r="J2768" t="s">
        <v>49394</v>
      </c>
      <c r="K2768" t="s">
        <v>365</v>
      </c>
      <c r="L2768" t="s">
        <v>366</v>
      </c>
      <c r="M2768" t="s">
        <v>142</v>
      </c>
      <c r="N2768" t="s">
        <v>143</v>
      </c>
      <c r="O2768" t="s">
        <v>54</v>
      </c>
      <c r="P2768">
        <v>2</v>
      </c>
      <c r="Q2768">
        <v>6</v>
      </c>
      <c r="R2768">
        <v>0</v>
      </c>
      <c r="S2768">
        <v>0</v>
      </c>
      <c r="T2768">
        <v>0</v>
      </c>
      <c r="U2768">
        <v>1</v>
      </c>
    </row>
    <row r="2769" spans="1:21" x14ac:dyDescent="0.35">
      <c r="A2769" t="s">
        <v>19</v>
      </c>
      <c r="B2769" t="s">
        <v>15</v>
      </c>
      <c r="C2769" t="s">
        <v>2</v>
      </c>
      <c r="D2769" t="s">
        <v>3</v>
      </c>
      <c r="E2769" t="s">
        <v>20</v>
      </c>
      <c r="F2769" t="s">
        <v>15</v>
      </c>
      <c r="G2769" t="s">
        <v>21</v>
      </c>
      <c r="H2769" t="s">
        <v>22</v>
      </c>
      <c r="I2769" t="s">
        <v>49393</v>
      </c>
      <c r="J2769" t="s">
        <v>49394</v>
      </c>
      <c r="K2769" t="s">
        <v>365</v>
      </c>
      <c r="L2769" t="s">
        <v>366</v>
      </c>
      <c r="M2769" t="s">
        <v>142</v>
      </c>
      <c r="N2769" t="s">
        <v>143</v>
      </c>
      <c r="O2769" t="s">
        <v>54</v>
      </c>
      <c r="P2769">
        <v>2</v>
      </c>
      <c r="Q2769">
        <v>6</v>
      </c>
      <c r="R2769">
        <v>0</v>
      </c>
      <c r="S2769">
        <v>0</v>
      </c>
      <c r="T2769">
        <v>0</v>
      </c>
      <c r="U2769">
        <v>1</v>
      </c>
    </row>
    <row r="2770" spans="1:21" x14ac:dyDescent="0.35">
      <c r="A2770" t="s">
        <v>1598</v>
      </c>
      <c r="B2770" t="s">
        <v>1599</v>
      </c>
      <c r="C2770" t="s">
        <v>2</v>
      </c>
      <c r="D2770" t="s">
        <v>3</v>
      </c>
      <c r="E2770" t="s">
        <v>1600</v>
      </c>
      <c r="F2770" t="s">
        <v>1599</v>
      </c>
      <c r="G2770" t="s">
        <v>67</v>
      </c>
      <c r="H2770" t="s">
        <v>284</v>
      </c>
      <c r="I2770" t="s">
        <v>49393</v>
      </c>
      <c r="J2770" t="s">
        <v>49394</v>
      </c>
      <c r="K2770" t="s">
        <v>365</v>
      </c>
      <c r="L2770" t="s">
        <v>366</v>
      </c>
      <c r="M2770" t="s">
        <v>142</v>
      </c>
      <c r="N2770" t="s">
        <v>143</v>
      </c>
      <c r="O2770" t="s">
        <v>54</v>
      </c>
      <c r="P2770">
        <v>2</v>
      </c>
      <c r="Q2770">
        <v>6</v>
      </c>
      <c r="R2770">
        <v>0</v>
      </c>
      <c r="S2770">
        <v>0</v>
      </c>
      <c r="T2770">
        <v>0</v>
      </c>
      <c r="U2770">
        <v>1</v>
      </c>
    </row>
    <row r="2771" spans="1:21" x14ac:dyDescent="0.35">
      <c r="A2771" t="s">
        <v>281</v>
      </c>
      <c r="B2771" t="s">
        <v>282</v>
      </c>
      <c r="C2771" t="s">
        <v>2</v>
      </c>
      <c r="D2771" t="s">
        <v>3</v>
      </c>
      <c r="E2771" t="s">
        <v>283</v>
      </c>
      <c r="F2771" t="s">
        <v>282</v>
      </c>
      <c r="G2771" t="s">
        <v>67</v>
      </c>
      <c r="H2771" t="s">
        <v>284</v>
      </c>
      <c r="I2771" t="s">
        <v>49393</v>
      </c>
      <c r="J2771" t="s">
        <v>49394</v>
      </c>
      <c r="K2771" t="s">
        <v>365</v>
      </c>
      <c r="L2771" t="s">
        <v>366</v>
      </c>
      <c r="M2771" t="s">
        <v>142</v>
      </c>
      <c r="N2771" t="s">
        <v>143</v>
      </c>
      <c r="O2771" t="s">
        <v>54</v>
      </c>
      <c r="P2771">
        <v>2</v>
      </c>
      <c r="Q2771">
        <v>6</v>
      </c>
      <c r="R2771">
        <v>0</v>
      </c>
      <c r="S2771">
        <v>0</v>
      </c>
      <c r="T2771">
        <v>0</v>
      </c>
      <c r="U2771">
        <v>1</v>
      </c>
    </row>
    <row r="2772" spans="1:21" x14ac:dyDescent="0.35">
      <c r="A2772" t="s">
        <v>285</v>
      </c>
      <c r="B2772" t="s">
        <v>286</v>
      </c>
      <c r="C2772" t="s">
        <v>2</v>
      </c>
      <c r="D2772" t="s">
        <v>3</v>
      </c>
      <c r="E2772" t="s">
        <v>287</v>
      </c>
      <c r="F2772" t="s">
        <v>286</v>
      </c>
      <c r="G2772" t="s">
        <v>17</v>
      </c>
      <c r="H2772" t="s">
        <v>18</v>
      </c>
      <c r="I2772" t="s">
        <v>49393</v>
      </c>
      <c r="J2772" t="s">
        <v>49394</v>
      </c>
      <c r="K2772" t="s">
        <v>365</v>
      </c>
      <c r="L2772" t="s">
        <v>366</v>
      </c>
      <c r="M2772" t="s">
        <v>142</v>
      </c>
      <c r="N2772" t="s">
        <v>143</v>
      </c>
      <c r="O2772" t="s">
        <v>54</v>
      </c>
      <c r="P2772">
        <v>2</v>
      </c>
      <c r="Q2772">
        <v>6</v>
      </c>
      <c r="R2772">
        <v>0</v>
      </c>
      <c r="S2772">
        <v>0</v>
      </c>
      <c r="T2772">
        <v>0</v>
      </c>
      <c r="U2772">
        <v>1</v>
      </c>
    </row>
    <row r="2773" spans="1:21" x14ac:dyDescent="0.35">
      <c r="A2773" t="s">
        <v>288</v>
      </c>
      <c r="B2773" t="s">
        <v>286</v>
      </c>
      <c r="C2773" t="s">
        <v>2</v>
      </c>
      <c r="D2773" t="s">
        <v>3</v>
      </c>
      <c r="E2773" t="s">
        <v>289</v>
      </c>
      <c r="F2773" t="s">
        <v>286</v>
      </c>
      <c r="G2773" t="s">
        <v>21</v>
      </c>
      <c r="H2773" t="s">
        <v>22</v>
      </c>
      <c r="I2773" t="s">
        <v>49393</v>
      </c>
      <c r="J2773" t="s">
        <v>49394</v>
      </c>
      <c r="K2773" t="s">
        <v>365</v>
      </c>
      <c r="L2773" t="s">
        <v>366</v>
      </c>
      <c r="M2773" t="s">
        <v>142</v>
      </c>
      <c r="N2773" t="s">
        <v>143</v>
      </c>
      <c r="O2773" t="s">
        <v>54</v>
      </c>
      <c r="P2773">
        <v>2</v>
      </c>
      <c r="Q2773">
        <v>6</v>
      </c>
      <c r="R2773">
        <v>0</v>
      </c>
      <c r="S2773">
        <v>0</v>
      </c>
      <c r="T2773">
        <v>0</v>
      </c>
      <c r="U2773">
        <v>1</v>
      </c>
    </row>
    <row r="2774" spans="1:21" x14ac:dyDescent="0.35">
      <c r="A2774" t="s">
        <v>14</v>
      </c>
      <c r="B2774" t="s">
        <v>15</v>
      </c>
      <c r="C2774" t="s">
        <v>2</v>
      </c>
      <c r="D2774" t="s">
        <v>3</v>
      </c>
      <c r="E2774" t="s">
        <v>16</v>
      </c>
      <c r="F2774" t="s">
        <v>15</v>
      </c>
      <c r="G2774" t="s">
        <v>17</v>
      </c>
      <c r="H2774" t="s">
        <v>18</v>
      </c>
      <c r="I2774" t="s">
        <v>41808</v>
      </c>
      <c r="J2774" t="s">
        <v>41809</v>
      </c>
      <c r="K2774" t="s">
        <v>365</v>
      </c>
      <c r="L2774" t="s">
        <v>366</v>
      </c>
      <c r="M2774" t="s">
        <v>142</v>
      </c>
      <c r="N2774" t="s">
        <v>143</v>
      </c>
      <c r="O2774" t="s">
        <v>54</v>
      </c>
      <c r="P2774">
        <v>45.35</v>
      </c>
      <c r="Q2774">
        <v>27.57</v>
      </c>
      <c r="R2774">
        <v>0</v>
      </c>
      <c r="S2774">
        <v>0</v>
      </c>
      <c r="T2774">
        <v>0</v>
      </c>
      <c r="U2774">
        <v>1</v>
      </c>
    </row>
    <row r="2775" spans="1:21" x14ac:dyDescent="0.35">
      <c r="A2775" t="s">
        <v>19</v>
      </c>
      <c r="B2775" t="s">
        <v>15</v>
      </c>
      <c r="C2775" t="s">
        <v>2</v>
      </c>
      <c r="D2775" t="s">
        <v>3</v>
      </c>
      <c r="E2775" t="s">
        <v>20</v>
      </c>
      <c r="F2775" t="s">
        <v>15</v>
      </c>
      <c r="G2775" t="s">
        <v>21</v>
      </c>
      <c r="H2775" t="s">
        <v>22</v>
      </c>
      <c r="I2775" t="s">
        <v>41808</v>
      </c>
      <c r="J2775" t="s">
        <v>41809</v>
      </c>
      <c r="K2775" t="s">
        <v>365</v>
      </c>
      <c r="L2775" t="s">
        <v>366</v>
      </c>
      <c r="M2775" t="s">
        <v>142</v>
      </c>
      <c r="N2775" t="s">
        <v>143</v>
      </c>
      <c r="O2775" t="s">
        <v>54</v>
      </c>
      <c r="P2775">
        <v>45.35</v>
      </c>
      <c r="Q2775">
        <v>27.57</v>
      </c>
      <c r="R2775">
        <v>0</v>
      </c>
      <c r="S2775">
        <v>0</v>
      </c>
      <c r="T2775">
        <v>0</v>
      </c>
      <c r="U2775">
        <v>1</v>
      </c>
    </row>
    <row r="2776" spans="1:21" x14ac:dyDescent="0.35">
      <c r="A2776" t="s">
        <v>281</v>
      </c>
      <c r="B2776" t="s">
        <v>282</v>
      </c>
      <c r="C2776" t="s">
        <v>2</v>
      </c>
      <c r="D2776" t="s">
        <v>3</v>
      </c>
      <c r="E2776" t="s">
        <v>283</v>
      </c>
      <c r="F2776" t="s">
        <v>282</v>
      </c>
      <c r="G2776" t="s">
        <v>67</v>
      </c>
      <c r="H2776" t="s">
        <v>284</v>
      </c>
      <c r="I2776" t="s">
        <v>41808</v>
      </c>
      <c r="J2776" t="s">
        <v>41809</v>
      </c>
      <c r="K2776" t="s">
        <v>365</v>
      </c>
      <c r="L2776" t="s">
        <v>366</v>
      </c>
      <c r="M2776" t="s">
        <v>142</v>
      </c>
      <c r="N2776" t="s">
        <v>143</v>
      </c>
      <c r="O2776" t="s">
        <v>54</v>
      </c>
      <c r="P2776">
        <v>45.35</v>
      </c>
      <c r="Q2776">
        <v>27.57</v>
      </c>
      <c r="R2776">
        <v>0</v>
      </c>
      <c r="S2776">
        <v>0</v>
      </c>
      <c r="T2776">
        <v>0</v>
      </c>
      <c r="U2776">
        <v>1</v>
      </c>
    </row>
    <row r="2777" spans="1:21" x14ac:dyDescent="0.35">
      <c r="A2777" t="s">
        <v>285</v>
      </c>
      <c r="B2777" t="s">
        <v>286</v>
      </c>
      <c r="C2777" t="s">
        <v>2</v>
      </c>
      <c r="D2777" t="s">
        <v>3</v>
      </c>
      <c r="E2777" t="s">
        <v>287</v>
      </c>
      <c r="F2777" t="s">
        <v>286</v>
      </c>
      <c r="G2777" t="s">
        <v>17</v>
      </c>
      <c r="H2777" t="s">
        <v>18</v>
      </c>
      <c r="I2777" t="s">
        <v>41808</v>
      </c>
      <c r="J2777" t="s">
        <v>41809</v>
      </c>
      <c r="K2777" t="s">
        <v>365</v>
      </c>
      <c r="L2777" t="s">
        <v>366</v>
      </c>
      <c r="M2777" t="s">
        <v>142</v>
      </c>
      <c r="N2777" t="s">
        <v>143</v>
      </c>
      <c r="O2777" t="s">
        <v>54</v>
      </c>
      <c r="P2777">
        <v>45.35</v>
      </c>
      <c r="Q2777">
        <v>27.57</v>
      </c>
      <c r="R2777">
        <v>0</v>
      </c>
      <c r="S2777">
        <v>0</v>
      </c>
      <c r="T2777">
        <v>0</v>
      </c>
      <c r="U2777">
        <v>1</v>
      </c>
    </row>
    <row r="2778" spans="1:21" x14ac:dyDescent="0.35">
      <c r="A2778" t="s">
        <v>288</v>
      </c>
      <c r="B2778" t="s">
        <v>286</v>
      </c>
      <c r="C2778" t="s">
        <v>2</v>
      </c>
      <c r="D2778" t="s">
        <v>3</v>
      </c>
      <c r="E2778" t="s">
        <v>289</v>
      </c>
      <c r="F2778" t="s">
        <v>286</v>
      </c>
      <c r="G2778" t="s">
        <v>21</v>
      </c>
      <c r="H2778" t="s">
        <v>22</v>
      </c>
      <c r="I2778" t="s">
        <v>41808</v>
      </c>
      <c r="J2778" t="s">
        <v>41809</v>
      </c>
      <c r="K2778" t="s">
        <v>365</v>
      </c>
      <c r="L2778" t="s">
        <v>366</v>
      </c>
      <c r="M2778" t="s">
        <v>142</v>
      </c>
      <c r="N2778" t="s">
        <v>143</v>
      </c>
      <c r="O2778" t="s">
        <v>54</v>
      </c>
      <c r="P2778">
        <v>45.35</v>
      </c>
      <c r="Q2778">
        <v>27.57</v>
      </c>
      <c r="R2778">
        <v>0</v>
      </c>
      <c r="S2778">
        <v>0</v>
      </c>
      <c r="T2778">
        <v>0</v>
      </c>
      <c r="U2778">
        <v>1</v>
      </c>
    </row>
    <row r="2779" spans="1:21" x14ac:dyDescent="0.35">
      <c r="A2779" t="s">
        <v>290</v>
      </c>
      <c r="B2779" t="s">
        <v>291</v>
      </c>
      <c r="C2779" t="s">
        <v>2</v>
      </c>
      <c r="D2779" t="s">
        <v>3</v>
      </c>
      <c r="E2779" t="s">
        <v>292</v>
      </c>
      <c r="F2779" t="s">
        <v>291</v>
      </c>
      <c r="G2779" t="s">
        <v>67</v>
      </c>
      <c r="H2779" t="s">
        <v>284</v>
      </c>
      <c r="I2779" t="s">
        <v>41808</v>
      </c>
      <c r="J2779" t="s">
        <v>41809</v>
      </c>
      <c r="K2779" t="s">
        <v>365</v>
      </c>
      <c r="L2779" t="s">
        <v>366</v>
      </c>
      <c r="M2779" t="s">
        <v>142</v>
      </c>
      <c r="N2779" t="s">
        <v>143</v>
      </c>
      <c r="O2779" t="s">
        <v>54</v>
      </c>
      <c r="P2779">
        <v>45.35</v>
      </c>
      <c r="Q2779">
        <v>27.57</v>
      </c>
      <c r="R2779">
        <v>0</v>
      </c>
      <c r="S2779">
        <v>0</v>
      </c>
      <c r="T2779">
        <v>0</v>
      </c>
      <c r="U2779">
        <v>1</v>
      </c>
    </row>
    <row r="2780" spans="1:21" x14ac:dyDescent="0.35">
      <c r="A2780" t="s">
        <v>3145</v>
      </c>
      <c r="B2780" t="s">
        <v>3146</v>
      </c>
      <c r="C2780" t="s">
        <v>2</v>
      </c>
      <c r="D2780" t="s">
        <v>3</v>
      </c>
      <c r="E2780" t="s">
        <v>3147</v>
      </c>
      <c r="F2780" t="s">
        <v>3146</v>
      </c>
      <c r="G2780" t="s">
        <v>67</v>
      </c>
      <c r="H2780" t="s">
        <v>284</v>
      </c>
      <c r="I2780" t="s">
        <v>22579</v>
      </c>
      <c r="J2780" t="s">
        <v>22580</v>
      </c>
      <c r="K2780" t="s">
        <v>365</v>
      </c>
      <c r="L2780" t="s">
        <v>366</v>
      </c>
      <c r="M2780" t="s">
        <v>142</v>
      </c>
      <c r="N2780" t="s">
        <v>143</v>
      </c>
      <c r="O2780" t="s">
        <v>54</v>
      </c>
      <c r="P2780">
        <v>16.079999999999998</v>
      </c>
      <c r="Q2780">
        <v>16.899999999999999</v>
      </c>
      <c r="R2780">
        <v>0</v>
      </c>
      <c r="S2780">
        <v>0</v>
      </c>
      <c r="T2780">
        <v>0</v>
      </c>
      <c r="U2780">
        <v>1</v>
      </c>
    </row>
    <row r="2781" spans="1:21" x14ac:dyDescent="0.35">
      <c r="A2781" t="s">
        <v>14</v>
      </c>
      <c r="B2781" t="s">
        <v>15</v>
      </c>
      <c r="C2781" t="s">
        <v>2</v>
      </c>
      <c r="D2781" t="s">
        <v>3</v>
      </c>
      <c r="E2781" t="s">
        <v>16</v>
      </c>
      <c r="F2781" t="s">
        <v>15</v>
      </c>
      <c r="G2781" t="s">
        <v>17</v>
      </c>
      <c r="H2781" t="s">
        <v>18</v>
      </c>
      <c r="I2781" t="s">
        <v>22579</v>
      </c>
      <c r="J2781" t="s">
        <v>22580</v>
      </c>
      <c r="K2781" t="s">
        <v>365</v>
      </c>
      <c r="L2781" t="s">
        <v>366</v>
      </c>
      <c r="M2781" t="s">
        <v>142</v>
      </c>
      <c r="N2781" t="s">
        <v>143</v>
      </c>
      <c r="O2781" t="s">
        <v>54</v>
      </c>
      <c r="P2781">
        <v>16.079999999999998</v>
      </c>
      <c r="Q2781">
        <v>16.899999999999999</v>
      </c>
      <c r="R2781">
        <v>0</v>
      </c>
      <c r="S2781">
        <v>0</v>
      </c>
      <c r="T2781">
        <v>0</v>
      </c>
      <c r="U2781">
        <v>1</v>
      </c>
    </row>
    <row r="2782" spans="1:21" x14ac:dyDescent="0.35">
      <c r="A2782" t="s">
        <v>19</v>
      </c>
      <c r="B2782" t="s">
        <v>15</v>
      </c>
      <c r="C2782" t="s">
        <v>2</v>
      </c>
      <c r="D2782" t="s">
        <v>3</v>
      </c>
      <c r="E2782" t="s">
        <v>20</v>
      </c>
      <c r="F2782" t="s">
        <v>15</v>
      </c>
      <c r="G2782" t="s">
        <v>21</v>
      </c>
      <c r="H2782" t="s">
        <v>22</v>
      </c>
      <c r="I2782" t="s">
        <v>22579</v>
      </c>
      <c r="J2782" t="s">
        <v>22580</v>
      </c>
      <c r="K2782" t="s">
        <v>365</v>
      </c>
      <c r="L2782" t="s">
        <v>366</v>
      </c>
      <c r="M2782" t="s">
        <v>142</v>
      </c>
      <c r="N2782" t="s">
        <v>143</v>
      </c>
      <c r="O2782" t="s">
        <v>54</v>
      </c>
      <c r="P2782">
        <v>16.079999999999998</v>
      </c>
      <c r="Q2782">
        <v>16.899999999999999</v>
      </c>
      <c r="R2782">
        <v>0</v>
      </c>
      <c r="S2782">
        <v>0</v>
      </c>
      <c r="T2782">
        <v>0</v>
      </c>
      <c r="U2782">
        <v>1</v>
      </c>
    </row>
    <row r="2783" spans="1:21" x14ac:dyDescent="0.35">
      <c r="A2783" t="s">
        <v>281</v>
      </c>
      <c r="B2783" t="s">
        <v>282</v>
      </c>
      <c r="C2783" t="s">
        <v>2</v>
      </c>
      <c r="D2783" t="s">
        <v>3</v>
      </c>
      <c r="E2783" t="s">
        <v>283</v>
      </c>
      <c r="F2783" t="s">
        <v>282</v>
      </c>
      <c r="G2783" t="s">
        <v>67</v>
      </c>
      <c r="H2783" t="s">
        <v>284</v>
      </c>
      <c r="I2783" t="s">
        <v>22579</v>
      </c>
      <c r="J2783" t="s">
        <v>22580</v>
      </c>
      <c r="K2783" t="s">
        <v>365</v>
      </c>
      <c r="L2783" t="s">
        <v>366</v>
      </c>
      <c r="M2783" t="s">
        <v>142</v>
      </c>
      <c r="N2783" t="s">
        <v>143</v>
      </c>
      <c r="O2783" t="s">
        <v>54</v>
      </c>
      <c r="P2783">
        <v>16.079999999999998</v>
      </c>
      <c r="Q2783">
        <v>16.899999999999999</v>
      </c>
      <c r="R2783">
        <v>0</v>
      </c>
      <c r="S2783">
        <v>0</v>
      </c>
      <c r="T2783">
        <v>0</v>
      </c>
      <c r="U2783">
        <v>1</v>
      </c>
    </row>
    <row r="2784" spans="1:21" x14ac:dyDescent="0.35">
      <c r="A2784" t="s">
        <v>285</v>
      </c>
      <c r="B2784" t="s">
        <v>286</v>
      </c>
      <c r="C2784" t="s">
        <v>2</v>
      </c>
      <c r="D2784" t="s">
        <v>3</v>
      </c>
      <c r="E2784" t="s">
        <v>287</v>
      </c>
      <c r="F2784" t="s">
        <v>286</v>
      </c>
      <c r="G2784" t="s">
        <v>17</v>
      </c>
      <c r="H2784" t="s">
        <v>18</v>
      </c>
      <c r="I2784" t="s">
        <v>22579</v>
      </c>
      <c r="J2784" t="s">
        <v>22580</v>
      </c>
      <c r="K2784" t="s">
        <v>365</v>
      </c>
      <c r="L2784" t="s">
        <v>366</v>
      </c>
      <c r="M2784" t="s">
        <v>142</v>
      </c>
      <c r="N2784" t="s">
        <v>143</v>
      </c>
      <c r="O2784" t="s">
        <v>54</v>
      </c>
      <c r="P2784">
        <v>16.079999999999998</v>
      </c>
      <c r="Q2784">
        <v>16.899999999999999</v>
      </c>
      <c r="R2784">
        <v>0</v>
      </c>
      <c r="S2784">
        <v>0</v>
      </c>
      <c r="T2784">
        <v>0</v>
      </c>
      <c r="U2784">
        <v>1</v>
      </c>
    </row>
    <row r="2785" spans="1:21" x14ac:dyDescent="0.35">
      <c r="A2785" t="s">
        <v>288</v>
      </c>
      <c r="B2785" t="s">
        <v>286</v>
      </c>
      <c r="C2785" t="s">
        <v>2</v>
      </c>
      <c r="D2785" t="s">
        <v>3</v>
      </c>
      <c r="E2785" t="s">
        <v>289</v>
      </c>
      <c r="F2785" t="s">
        <v>286</v>
      </c>
      <c r="G2785" t="s">
        <v>21</v>
      </c>
      <c r="H2785" t="s">
        <v>22</v>
      </c>
      <c r="I2785" t="s">
        <v>22579</v>
      </c>
      <c r="J2785" t="s">
        <v>22580</v>
      </c>
      <c r="K2785" t="s">
        <v>365</v>
      </c>
      <c r="L2785" t="s">
        <v>366</v>
      </c>
      <c r="M2785" t="s">
        <v>142</v>
      </c>
      <c r="N2785" t="s">
        <v>143</v>
      </c>
      <c r="O2785" t="s">
        <v>54</v>
      </c>
      <c r="P2785">
        <v>16.079999999999998</v>
      </c>
      <c r="Q2785">
        <v>16.899999999999999</v>
      </c>
      <c r="R2785">
        <v>0</v>
      </c>
      <c r="S2785">
        <v>0</v>
      </c>
      <c r="T2785">
        <v>0</v>
      </c>
      <c r="U2785">
        <v>1</v>
      </c>
    </row>
    <row r="2786" spans="1:21" x14ac:dyDescent="0.35">
      <c r="A2786" t="s">
        <v>3145</v>
      </c>
      <c r="B2786" t="s">
        <v>3146</v>
      </c>
      <c r="C2786" t="s">
        <v>2</v>
      </c>
      <c r="D2786" t="s">
        <v>3</v>
      </c>
      <c r="E2786" t="s">
        <v>3147</v>
      </c>
      <c r="F2786" t="s">
        <v>3146</v>
      </c>
      <c r="G2786" t="s">
        <v>67</v>
      </c>
      <c r="H2786" t="s">
        <v>284</v>
      </c>
      <c r="I2786" t="s">
        <v>29425</v>
      </c>
      <c r="J2786" t="s">
        <v>29426</v>
      </c>
      <c r="K2786" t="s">
        <v>365</v>
      </c>
      <c r="L2786" t="s">
        <v>366</v>
      </c>
      <c r="M2786" t="s">
        <v>142</v>
      </c>
      <c r="N2786" t="s">
        <v>143</v>
      </c>
      <c r="O2786" t="s">
        <v>54</v>
      </c>
      <c r="P2786">
        <v>55.16</v>
      </c>
      <c r="Q2786">
        <v>43.28</v>
      </c>
      <c r="R2786">
        <v>0</v>
      </c>
      <c r="S2786">
        <v>0</v>
      </c>
      <c r="T2786">
        <v>0</v>
      </c>
      <c r="U2786">
        <v>1</v>
      </c>
    </row>
    <row r="2787" spans="1:21" x14ac:dyDescent="0.35">
      <c r="A2787" t="s">
        <v>14</v>
      </c>
      <c r="B2787" t="s">
        <v>15</v>
      </c>
      <c r="C2787" t="s">
        <v>2</v>
      </c>
      <c r="D2787" t="s">
        <v>3</v>
      </c>
      <c r="E2787" t="s">
        <v>16</v>
      </c>
      <c r="F2787" t="s">
        <v>15</v>
      </c>
      <c r="G2787" t="s">
        <v>17</v>
      </c>
      <c r="H2787" t="s">
        <v>18</v>
      </c>
      <c r="I2787" t="s">
        <v>29425</v>
      </c>
      <c r="J2787" t="s">
        <v>29426</v>
      </c>
      <c r="K2787" t="s">
        <v>365</v>
      </c>
      <c r="L2787" t="s">
        <v>366</v>
      </c>
      <c r="M2787" t="s">
        <v>142</v>
      </c>
      <c r="N2787" t="s">
        <v>143</v>
      </c>
      <c r="O2787" t="s">
        <v>54</v>
      </c>
      <c r="P2787">
        <v>55.16</v>
      </c>
      <c r="Q2787">
        <v>43.28</v>
      </c>
      <c r="R2787">
        <v>0</v>
      </c>
      <c r="S2787">
        <v>0</v>
      </c>
      <c r="T2787">
        <v>0</v>
      </c>
      <c r="U2787">
        <v>1</v>
      </c>
    </row>
    <row r="2788" spans="1:21" x14ac:dyDescent="0.35">
      <c r="A2788" t="s">
        <v>19</v>
      </c>
      <c r="B2788" t="s">
        <v>15</v>
      </c>
      <c r="C2788" t="s">
        <v>2</v>
      </c>
      <c r="D2788" t="s">
        <v>3</v>
      </c>
      <c r="E2788" t="s">
        <v>20</v>
      </c>
      <c r="F2788" t="s">
        <v>15</v>
      </c>
      <c r="G2788" t="s">
        <v>21</v>
      </c>
      <c r="H2788" t="s">
        <v>22</v>
      </c>
      <c r="I2788" t="s">
        <v>29425</v>
      </c>
      <c r="J2788" t="s">
        <v>29426</v>
      </c>
      <c r="K2788" t="s">
        <v>365</v>
      </c>
      <c r="L2788" t="s">
        <v>366</v>
      </c>
      <c r="M2788" t="s">
        <v>142</v>
      </c>
      <c r="N2788" t="s">
        <v>143</v>
      </c>
      <c r="O2788" t="s">
        <v>54</v>
      </c>
      <c r="P2788">
        <v>55.16</v>
      </c>
      <c r="Q2788">
        <v>43.28</v>
      </c>
      <c r="R2788">
        <v>0</v>
      </c>
      <c r="S2788">
        <v>0</v>
      </c>
      <c r="T2788">
        <v>0</v>
      </c>
      <c r="U2788">
        <v>1</v>
      </c>
    </row>
    <row r="2789" spans="1:21" x14ac:dyDescent="0.35">
      <c r="A2789" t="s">
        <v>281</v>
      </c>
      <c r="B2789" t="s">
        <v>282</v>
      </c>
      <c r="C2789" t="s">
        <v>2</v>
      </c>
      <c r="D2789" t="s">
        <v>3</v>
      </c>
      <c r="E2789" t="s">
        <v>283</v>
      </c>
      <c r="F2789" t="s">
        <v>282</v>
      </c>
      <c r="G2789" t="s">
        <v>67</v>
      </c>
      <c r="H2789" t="s">
        <v>284</v>
      </c>
      <c r="I2789" t="s">
        <v>29425</v>
      </c>
      <c r="J2789" t="s">
        <v>29426</v>
      </c>
      <c r="K2789" t="s">
        <v>365</v>
      </c>
      <c r="L2789" t="s">
        <v>366</v>
      </c>
      <c r="M2789" t="s">
        <v>142</v>
      </c>
      <c r="N2789" t="s">
        <v>143</v>
      </c>
      <c r="O2789" t="s">
        <v>54</v>
      </c>
      <c r="P2789">
        <v>55.16</v>
      </c>
      <c r="Q2789">
        <v>43.28</v>
      </c>
      <c r="R2789">
        <v>0</v>
      </c>
      <c r="S2789">
        <v>0</v>
      </c>
      <c r="T2789">
        <v>0</v>
      </c>
      <c r="U2789">
        <v>1</v>
      </c>
    </row>
    <row r="2790" spans="1:21" x14ac:dyDescent="0.35">
      <c r="A2790" t="s">
        <v>285</v>
      </c>
      <c r="B2790" t="s">
        <v>286</v>
      </c>
      <c r="C2790" t="s">
        <v>2</v>
      </c>
      <c r="D2790" t="s">
        <v>3</v>
      </c>
      <c r="E2790" t="s">
        <v>287</v>
      </c>
      <c r="F2790" t="s">
        <v>286</v>
      </c>
      <c r="G2790" t="s">
        <v>17</v>
      </c>
      <c r="H2790" t="s">
        <v>18</v>
      </c>
      <c r="I2790" t="s">
        <v>29425</v>
      </c>
      <c r="J2790" t="s">
        <v>29426</v>
      </c>
      <c r="K2790" t="s">
        <v>365</v>
      </c>
      <c r="L2790" t="s">
        <v>366</v>
      </c>
      <c r="M2790" t="s">
        <v>142</v>
      </c>
      <c r="N2790" t="s">
        <v>143</v>
      </c>
      <c r="O2790" t="s">
        <v>54</v>
      </c>
      <c r="P2790">
        <v>55.16</v>
      </c>
      <c r="Q2790">
        <v>43.28</v>
      </c>
      <c r="R2790">
        <v>0</v>
      </c>
      <c r="S2790">
        <v>0</v>
      </c>
      <c r="T2790">
        <v>0</v>
      </c>
      <c r="U2790">
        <v>1</v>
      </c>
    </row>
    <row r="2791" spans="1:21" x14ac:dyDescent="0.35">
      <c r="A2791" t="s">
        <v>288</v>
      </c>
      <c r="B2791" t="s">
        <v>286</v>
      </c>
      <c r="C2791" t="s">
        <v>2</v>
      </c>
      <c r="D2791" t="s">
        <v>3</v>
      </c>
      <c r="E2791" t="s">
        <v>289</v>
      </c>
      <c r="F2791" t="s">
        <v>286</v>
      </c>
      <c r="G2791" t="s">
        <v>21</v>
      </c>
      <c r="H2791" t="s">
        <v>22</v>
      </c>
      <c r="I2791" t="s">
        <v>29425</v>
      </c>
      <c r="J2791" t="s">
        <v>29426</v>
      </c>
      <c r="K2791" t="s">
        <v>365</v>
      </c>
      <c r="L2791" t="s">
        <v>366</v>
      </c>
      <c r="M2791" t="s">
        <v>142</v>
      </c>
      <c r="N2791" t="s">
        <v>143</v>
      </c>
      <c r="O2791" t="s">
        <v>54</v>
      </c>
      <c r="P2791">
        <v>55.16</v>
      </c>
      <c r="Q2791">
        <v>43.28</v>
      </c>
      <c r="R2791">
        <v>0</v>
      </c>
      <c r="S2791">
        <v>0</v>
      </c>
      <c r="T2791">
        <v>0</v>
      </c>
      <c r="U2791">
        <v>1</v>
      </c>
    </row>
    <row r="2792" spans="1:21" x14ac:dyDescent="0.35">
      <c r="A2792" t="s">
        <v>14</v>
      </c>
      <c r="B2792" t="s">
        <v>15</v>
      </c>
      <c r="C2792" t="s">
        <v>2</v>
      </c>
      <c r="D2792" t="s">
        <v>3</v>
      </c>
      <c r="E2792" t="s">
        <v>16</v>
      </c>
      <c r="F2792" t="s">
        <v>15</v>
      </c>
      <c r="G2792" t="s">
        <v>17</v>
      </c>
      <c r="H2792" t="s">
        <v>18</v>
      </c>
      <c r="I2792" t="s">
        <v>47552</v>
      </c>
      <c r="J2792" t="s">
        <v>47553</v>
      </c>
      <c r="K2792" t="s">
        <v>365</v>
      </c>
      <c r="L2792" t="s">
        <v>366</v>
      </c>
      <c r="M2792" t="s">
        <v>142</v>
      </c>
      <c r="N2792" t="s">
        <v>143</v>
      </c>
      <c r="O2792" t="s">
        <v>54</v>
      </c>
      <c r="P2792">
        <v>88.91</v>
      </c>
      <c r="Q2792">
        <v>107.69</v>
      </c>
      <c r="R2792">
        <v>0</v>
      </c>
      <c r="S2792">
        <v>0</v>
      </c>
      <c r="T2792">
        <v>0</v>
      </c>
      <c r="U2792">
        <v>1</v>
      </c>
    </row>
    <row r="2793" spans="1:21" x14ac:dyDescent="0.35">
      <c r="A2793" t="s">
        <v>19</v>
      </c>
      <c r="B2793" t="s">
        <v>15</v>
      </c>
      <c r="C2793" t="s">
        <v>2</v>
      </c>
      <c r="D2793" t="s">
        <v>3</v>
      </c>
      <c r="E2793" t="s">
        <v>20</v>
      </c>
      <c r="F2793" t="s">
        <v>15</v>
      </c>
      <c r="G2793" t="s">
        <v>21</v>
      </c>
      <c r="H2793" t="s">
        <v>22</v>
      </c>
      <c r="I2793" t="s">
        <v>47552</v>
      </c>
      <c r="J2793" t="s">
        <v>47553</v>
      </c>
      <c r="K2793" t="s">
        <v>365</v>
      </c>
      <c r="L2793" t="s">
        <v>366</v>
      </c>
      <c r="M2793" t="s">
        <v>142</v>
      </c>
      <c r="N2793" t="s">
        <v>143</v>
      </c>
      <c r="O2793" t="s">
        <v>54</v>
      </c>
      <c r="P2793">
        <v>88.91</v>
      </c>
      <c r="Q2793">
        <v>107.69</v>
      </c>
      <c r="R2793">
        <v>0</v>
      </c>
      <c r="S2793">
        <v>0</v>
      </c>
      <c r="T2793">
        <v>0</v>
      </c>
      <c r="U2793">
        <v>1</v>
      </c>
    </row>
    <row r="2794" spans="1:21" x14ac:dyDescent="0.35">
      <c r="A2794" t="s">
        <v>281</v>
      </c>
      <c r="B2794" t="s">
        <v>282</v>
      </c>
      <c r="C2794" t="s">
        <v>2</v>
      </c>
      <c r="D2794" t="s">
        <v>3</v>
      </c>
      <c r="E2794" t="s">
        <v>283</v>
      </c>
      <c r="F2794" t="s">
        <v>282</v>
      </c>
      <c r="G2794" t="s">
        <v>67</v>
      </c>
      <c r="H2794" t="s">
        <v>284</v>
      </c>
      <c r="I2794" t="s">
        <v>47552</v>
      </c>
      <c r="J2794" t="s">
        <v>47553</v>
      </c>
      <c r="K2794" t="s">
        <v>365</v>
      </c>
      <c r="L2794" t="s">
        <v>366</v>
      </c>
      <c r="M2794" t="s">
        <v>142</v>
      </c>
      <c r="N2794" t="s">
        <v>143</v>
      </c>
      <c r="O2794" t="s">
        <v>54</v>
      </c>
      <c r="P2794">
        <v>88.91</v>
      </c>
      <c r="Q2794">
        <v>107.69</v>
      </c>
      <c r="R2794">
        <v>0</v>
      </c>
      <c r="S2794">
        <v>0</v>
      </c>
      <c r="T2794">
        <v>0</v>
      </c>
      <c r="U2794">
        <v>1</v>
      </c>
    </row>
    <row r="2795" spans="1:21" x14ac:dyDescent="0.35">
      <c r="A2795" t="s">
        <v>813</v>
      </c>
      <c r="B2795" t="s">
        <v>814</v>
      </c>
      <c r="C2795" t="s">
        <v>2</v>
      </c>
      <c r="D2795" t="s">
        <v>3</v>
      </c>
      <c r="E2795" t="s">
        <v>815</v>
      </c>
      <c r="F2795" t="s">
        <v>814</v>
      </c>
      <c r="G2795" t="s">
        <v>67</v>
      </c>
      <c r="H2795" t="s">
        <v>284</v>
      </c>
      <c r="I2795" t="s">
        <v>47552</v>
      </c>
      <c r="J2795" t="s">
        <v>47553</v>
      </c>
      <c r="K2795" t="s">
        <v>365</v>
      </c>
      <c r="L2795" t="s">
        <v>366</v>
      </c>
      <c r="M2795" t="s">
        <v>142</v>
      </c>
      <c r="N2795" t="s">
        <v>143</v>
      </c>
      <c r="O2795" t="s">
        <v>54</v>
      </c>
      <c r="P2795">
        <v>88.91</v>
      </c>
      <c r="Q2795">
        <v>107.69</v>
      </c>
      <c r="R2795">
        <v>0</v>
      </c>
      <c r="S2795">
        <v>0</v>
      </c>
      <c r="T2795">
        <v>0</v>
      </c>
      <c r="U2795">
        <v>1</v>
      </c>
    </row>
    <row r="2796" spans="1:21" x14ac:dyDescent="0.35">
      <c r="A2796" t="s">
        <v>285</v>
      </c>
      <c r="B2796" t="s">
        <v>286</v>
      </c>
      <c r="C2796" t="s">
        <v>2</v>
      </c>
      <c r="D2796" t="s">
        <v>3</v>
      </c>
      <c r="E2796" t="s">
        <v>287</v>
      </c>
      <c r="F2796" t="s">
        <v>286</v>
      </c>
      <c r="G2796" t="s">
        <v>17</v>
      </c>
      <c r="H2796" t="s">
        <v>18</v>
      </c>
      <c r="I2796" t="s">
        <v>47552</v>
      </c>
      <c r="J2796" t="s">
        <v>47553</v>
      </c>
      <c r="K2796" t="s">
        <v>365</v>
      </c>
      <c r="L2796" t="s">
        <v>366</v>
      </c>
      <c r="M2796" t="s">
        <v>142</v>
      </c>
      <c r="N2796" t="s">
        <v>143</v>
      </c>
      <c r="O2796" t="s">
        <v>54</v>
      </c>
      <c r="P2796">
        <v>88.91</v>
      </c>
      <c r="Q2796">
        <v>107.69</v>
      </c>
      <c r="R2796">
        <v>0</v>
      </c>
      <c r="S2796">
        <v>0</v>
      </c>
      <c r="T2796">
        <v>0</v>
      </c>
      <c r="U2796">
        <v>1</v>
      </c>
    </row>
    <row r="2797" spans="1:21" x14ac:dyDescent="0.35">
      <c r="A2797" t="s">
        <v>288</v>
      </c>
      <c r="B2797" t="s">
        <v>286</v>
      </c>
      <c r="C2797" t="s">
        <v>2</v>
      </c>
      <c r="D2797" t="s">
        <v>3</v>
      </c>
      <c r="E2797" t="s">
        <v>289</v>
      </c>
      <c r="F2797" t="s">
        <v>286</v>
      </c>
      <c r="G2797" t="s">
        <v>21</v>
      </c>
      <c r="H2797" t="s">
        <v>22</v>
      </c>
      <c r="I2797" t="s">
        <v>47552</v>
      </c>
      <c r="J2797" t="s">
        <v>47553</v>
      </c>
      <c r="K2797" t="s">
        <v>365</v>
      </c>
      <c r="L2797" t="s">
        <v>366</v>
      </c>
      <c r="M2797" t="s">
        <v>142</v>
      </c>
      <c r="N2797" t="s">
        <v>143</v>
      </c>
      <c r="O2797" t="s">
        <v>54</v>
      </c>
      <c r="P2797">
        <v>88.91</v>
      </c>
      <c r="Q2797">
        <v>107.69</v>
      </c>
      <c r="R2797">
        <v>0</v>
      </c>
      <c r="S2797">
        <v>0</v>
      </c>
      <c r="T2797">
        <v>0</v>
      </c>
      <c r="U2797">
        <v>1</v>
      </c>
    </row>
    <row r="2798" spans="1:21" x14ac:dyDescent="0.35">
      <c r="A2798" t="s">
        <v>14</v>
      </c>
      <c r="B2798" t="s">
        <v>15</v>
      </c>
      <c r="C2798" t="s">
        <v>2</v>
      </c>
      <c r="D2798" t="s">
        <v>3</v>
      </c>
      <c r="E2798" t="s">
        <v>16</v>
      </c>
      <c r="F2798" t="s">
        <v>15</v>
      </c>
      <c r="G2798" t="s">
        <v>17</v>
      </c>
      <c r="H2798" t="s">
        <v>18</v>
      </c>
      <c r="I2798" t="s">
        <v>1992</v>
      </c>
      <c r="J2798" t="s">
        <v>1993</v>
      </c>
      <c r="K2798" t="s">
        <v>365</v>
      </c>
      <c r="L2798" t="s">
        <v>366</v>
      </c>
      <c r="M2798" t="s">
        <v>142</v>
      </c>
      <c r="N2798" t="s">
        <v>143</v>
      </c>
      <c r="O2798" t="s">
        <v>54</v>
      </c>
      <c r="P2798">
        <v>19.88</v>
      </c>
      <c r="Q2798">
        <v>28.09</v>
      </c>
      <c r="R2798">
        <v>0</v>
      </c>
      <c r="S2798">
        <v>0</v>
      </c>
      <c r="T2798">
        <v>0</v>
      </c>
      <c r="U2798">
        <v>1</v>
      </c>
    </row>
    <row r="2799" spans="1:21" x14ac:dyDescent="0.35">
      <c r="A2799" t="s">
        <v>19</v>
      </c>
      <c r="B2799" t="s">
        <v>15</v>
      </c>
      <c r="C2799" t="s">
        <v>2</v>
      </c>
      <c r="D2799" t="s">
        <v>3</v>
      </c>
      <c r="E2799" t="s">
        <v>20</v>
      </c>
      <c r="F2799" t="s">
        <v>15</v>
      </c>
      <c r="G2799" t="s">
        <v>21</v>
      </c>
      <c r="H2799" t="s">
        <v>22</v>
      </c>
      <c r="I2799" t="s">
        <v>1992</v>
      </c>
      <c r="J2799" t="s">
        <v>1993</v>
      </c>
      <c r="K2799" t="s">
        <v>365</v>
      </c>
      <c r="L2799" t="s">
        <v>366</v>
      </c>
      <c r="M2799" t="s">
        <v>142</v>
      </c>
      <c r="N2799" t="s">
        <v>143</v>
      </c>
      <c r="O2799" t="s">
        <v>54</v>
      </c>
      <c r="P2799">
        <v>19.88</v>
      </c>
      <c r="Q2799">
        <v>28.09</v>
      </c>
      <c r="R2799">
        <v>0</v>
      </c>
      <c r="S2799">
        <v>0</v>
      </c>
      <c r="T2799">
        <v>0</v>
      </c>
      <c r="U2799">
        <v>1</v>
      </c>
    </row>
    <row r="2800" spans="1:21" x14ac:dyDescent="0.35">
      <c r="A2800" t="s">
        <v>281</v>
      </c>
      <c r="B2800" t="s">
        <v>282</v>
      </c>
      <c r="C2800" t="s">
        <v>2</v>
      </c>
      <c r="D2800" t="s">
        <v>3</v>
      </c>
      <c r="E2800" t="s">
        <v>283</v>
      </c>
      <c r="F2800" t="s">
        <v>282</v>
      </c>
      <c r="G2800" t="s">
        <v>67</v>
      </c>
      <c r="H2800" t="s">
        <v>284</v>
      </c>
      <c r="I2800" t="s">
        <v>1992</v>
      </c>
      <c r="J2800" t="s">
        <v>1993</v>
      </c>
      <c r="K2800" t="s">
        <v>365</v>
      </c>
      <c r="L2800" t="s">
        <v>366</v>
      </c>
      <c r="M2800" t="s">
        <v>142</v>
      </c>
      <c r="N2800" t="s">
        <v>143</v>
      </c>
      <c r="O2800" t="s">
        <v>54</v>
      </c>
      <c r="P2800">
        <v>19.88</v>
      </c>
      <c r="Q2800">
        <v>28.09</v>
      </c>
      <c r="R2800">
        <v>0</v>
      </c>
      <c r="S2800">
        <v>0</v>
      </c>
      <c r="T2800">
        <v>0</v>
      </c>
      <c r="U2800">
        <v>1</v>
      </c>
    </row>
    <row r="2801" spans="1:21" x14ac:dyDescent="0.35">
      <c r="A2801" t="s">
        <v>813</v>
      </c>
      <c r="B2801" t="s">
        <v>814</v>
      </c>
      <c r="C2801" t="s">
        <v>2</v>
      </c>
      <c r="D2801" t="s">
        <v>3</v>
      </c>
      <c r="E2801" t="s">
        <v>815</v>
      </c>
      <c r="F2801" t="s">
        <v>814</v>
      </c>
      <c r="G2801" t="s">
        <v>67</v>
      </c>
      <c r="H2801" t="s">
        <v>284</v>
      </c>
      <c r="I2801" t="s">
        <v>1992</v>
      </c>
      <c r="J2801" t="s">
        <v>1993</v>
      </c>
      <c r="K2801" t="s">
        <v>365</v>
      </c>
      <c r="L2801" t="s">
        <v>366</v>
      </c>
      <c r="M2801" t="s">
        <v>142</v>
      </c>
      <c r="N2801" t="s">
        <v>143</v>
      </c>
      <c r="O2801" t="s">
        <v>54</v>
      </c>
      <c r="P2801">
        <v>19.88</v>
      </c>
      <c r="Q2801">
        <v>28.09</v>
      </c>
      <c r="R2801">
        <v>0</v>
      </c>
      <c r="S2801">
        <v>0</v>
      </c>
      <c r="T2801">
        <v>0</v>
      </c>
      <c r="U2801">
        <v>1</v>
      </c>
    </row>
    <row r="2802" spans="1:21" x14ac:dyDescent="0.35">
      <c r="A2802" t="s">
        <v>285</v>
      </c>
      <c r="B2802" t="s">
        <v>286</v>
      </c>
      <c r="C2802" t="s">
        <v>2</v>
      </c>
      <c r="D2802" t="s">
        <v>3</v>
      </c>
      <c r="E2802" t="s">
        <v>287</v>
      </c>
      <c r="F2802" t="s">
        <v>286</v>
      </c>
      <c r="G2802" t="s">
        <v>17</v>
      </c>
      <c r="H2802" t="s">
        <v>18</v>
      </c>
      <c r="I2802" t="s">
        <v>1992</v>
      </c>
      <c r="J2802" t="s">
        <v>1993</v>
      </c>
      <c r="K2802" t="s">
        <v>365</v>
      </c>
      <c r="L2802" t="s">
        <v>366</v>
      </c>
      <c r="M2802" t="s">
        <v>142</v>
      </c>
      <c r="N2802" t="s">
        <v>143</v>
      </c>
      <c r="O2802" t="s">
        <v>54</v>
      </c>
      <c r="P2802">
        <v>19.88</v>
      </c>
      <c r="Q2802">
        <v>28.09</v>
      </c>
      <c r="R2802">
        <v>0</v>
      </c>
      <c r="S2802">
        <v>0</v>
      </c>
      <c r="T2802">
        <v>0</v>
      </c>
      <c r="U2802">
        <v>1</v>
      </c>
    </row>
    <row r="2803" spans="1:21" x14ac:dyDescent="0.35">
      <c r="A2803" t="s">
        <v>288</v>
      </c>
      <c r="B2803" t="s">
        <v>286</v>
      </c>
      <c r="C2803" t="s">
        <v>2</v>
      </c>
      <c r="D2803" t="s">
        <v>3</v>
      </c>
      <c r="E2803" t="s">
        <v>289</v>
      </c>
      <c r="F2803" t="s">
        <v>286</v>
      </c>
      <c r="G2803" t="s">
        <v>21</v>
      </c>
      <c r="H2803" t="s">
        <v>22</v>
      </c>
      <c r="I2803" t="s">
        <v>1992</v>
      </c>
      <c r="J2803" t="s">
        <v>1993</v>
      </c>
      <c r="K2803" t="s">
        <v>365</v>
      </c>
      <c r="L2803" t="s">
        <v>366</v>
      </c>
      <c r="M2803" t="s">
        <v>142</v>
      </c>
      <c r="N2803" t="s">
        <v>143</v>
      </c>
      <c r="O2803" t="s">
        <v>54</v>
      </c>
      <c r="P2803">
        <v>19.88</v>
      </c>
      <c r="Q2803">
        <v>28.09</v>
      </c>
      <c r="R2803">
        <v>0</v>
      </c>
      <c r="S2803">
        <v>0</v>
      </c>
      <c r="T2803">
        <v>0</v>
      </c>
      <c r="U2803">
        <v>1</v>
      </c>
    </row>
    <row r="2804" spans="1:21" x14ac:dyDescent="0.35">
      <c r="A2804" t="s">
        <v>528</v>
      </c>
      <c r="B2804" t="s">
        <v>529</v>
      </c>
      <c r="C2804" t="s">
        <v>2</v>
      </c>
      <c r="D2804" t="s">
        <v>3</v>
      </c>
      <c r="E2804" t="s">
        <v>530</v>
      </c>
      <c r="F2804" t="s">
        <v>529</v>
      </c>
      <c r="G2804" t="s">
        <v>418</v>
      </c>
      <c r="H2804" t="s">
        <v>419</v>
      </c>
      <c r="I2804" t="s">
        <v>54361</v>
      </c>
      <c r="J2804" t="s">
        <v>54362</v>
      </c>
      <c r="K2804" t="s">
        <v>365</v>
      </c>
      <c r="L2804" t="s">
        <v>366</v>
      </c>
      <c r="M2804" t="s">
        <v>142</v>
      </c>
      <c r="N2804" t="s">
        <v>143</v>
      </c>
      <c r="O2804" t="s">
        <v>54</v>
      </c>
      <c r="P2804">
        <v>10.65</v>
      </c>
      <c r="Q2804">
        <v>24.56</v>
      </c>
      <c r="R2804">
        <v>0</v>
      </c>
      <c r="S2804">
        <v>0</v>
      </c>
      <c r="T2804">
        <v>0</v>
      </c>
      <c r="U2804">
        <v>1</v>
      </c>
    </row>
    <row r="2805" spans="1:21" x14ac:dyDescent="0.35">
      <c r="A2805" t="s">
        <v>518</v>
      </c>
      <c r="B2805" t="s">
        <v>519</v>
      </c>
      <c r="C2805" t="s">
        <v>2</v>
      </c>
      <c r="D2805" t="s">
        <v>3</v>
      </c>
      <c r="E2805" t="s">
        <v>520</v>
      </c>
      <c r="F2805" t="s">
        <v>519</v>
      </c>
      <c r="G2805" t="s">
        <v>521</v>
      </c>
      <c r="H2805" t="s">
        <v>522</v>
      </c>
      <c r="I2805" t="s">
        <v>54361</v>
      </c>
      <c r="J2805" t="s">
        <v>54362</v>
      </c>
      <c r="K2805" t="s">
        <v>365</v>
      </c>
      <c r="L2805" t="s">
        <v>366</v>
      </c>
      <c r="M2805" t="s">
        <v>142</v>
      </c>
      <c r="N2805" t="s">
        <v>143</v>
      </c>
      <c r="O2805" t="s">
        <v>54</v>
      </c>
      <c r="P2805">
        <v>10.65</v>
      </c>
      <c r="Q2805">
        <v>24.56</v>
      </c>
      <c r="R2805">
        <v>0</v>
      </c>
      <c r="S2805">
        <v>0</v>
      </c>
      <c r="T2805">
        <v>0</v>
      </c>
      <c r="U2805">
        <v>1</v>
      </c>
    </row>
    <row r="2806" spans="1:21" x14ac:dyDescent="0.35">
      <c r="A2806" t="s">
        <v>14</v>
      </c>
      <c r="B2806" t="s">
        <v>15</v>
      </c>
      <c r="C2806" t="s">
        <v>2</v>
      </c>
      <c r="D2806" t="s">
        <v>3</v>
      </c>
      <c r="E2806" t="s">
        <v>16</v>
      </c>
      <c r="F2806" t="s">
        <v>15</v>
      </c>
      <c r="G2806" t="s">
        <v>17</v>
      </c>
      <c r="H2806" t="s">
        <v>18</v>
      </c>
      <c r="I2806" t="s">
        <v>11827</v>
      </c>
      <c r="J2806" t="s">
        <v>11828</v>
      </c>
      <c r="K2806" t="s">
        <v>365</v>
      </c>
      <c r="L2806" t="s">
        <v>366</v>
      </c>
      <c r="M2806" t="s">
        <v>142</v>
      </c>
      <c r="N2806" t="s">
        <v>143</v>
      </c>
      <c r="O2806" t="s">
        <v>54</v>
      </c>
      <c r="P2806">
        <v>14.56</v>
      </c>
      <c r="Q2806">
        <v>22.88</v>
      </c>
      <c r="R2806">
        <v>0</v>
      </c>
      <c r="S2806">
        <v>0</v>
      </c>
      <c r="T2806">
        <v>0</v>
      </c>
      <c r="U2806">
        <v>1</v>
      </c>
    </row>
    <row r="2807" spans="1:21" x14ac:dyDescent="0.35">
      <c r="A2807" t="s">
        <v>19</v>
      </c>
      <c r="B2807" t="s">
        <v>15</v>
      </c>
      <c r="C2807" t="s">
        <v>2</v>
      </c>
      <c r="D2807" t="s">
        <v>3</v>
      </c>
      <c r="E2807" t="s">
        <v>20</v>
      </c>
      <c r="F2807" t="s">
        <v>15</v>
      </c>
      <c r="G2807" t="s">
        <v>21</v>
      </c>
      <c r="H2807" t="s">
        <v>22</v>
      </c>
      <c r="I2807" t="s">
        <v>11827</v>
      </c>
      <c r="J2807" t="s">
        <v>11828</v>
      </c>
      <c r="K2807" t="s">
        <v>365</v>
      </c>
      <c r="L2807" t="s">
        <v>366</v>
      </c>
      <c r="M2807" t="s">
        <v>142</v>
      </c>
      <c r="N2807" t="s">
        <v>143</v>
      </c>
      <c r="O2807" t="s">
        <v>54</v>
      </c>
      <c r="P2807">
        <v>14.56</v>
      </c>
      <c r="Q2807">
        <v>22.88</v>
      </c>
      <c r="R2807">
        <v>0</v>
      </c>
      <c r="S2807">
        <v>0</v>
      </c>
      <c r="T2807">
        <v>0</v>
      </c>
      <c r="U2807">
        <v>1</v>
      </c>
    </row>
    <row r="2808" spans="1:21" x14ac:dyDescent="0.35">
      <c r="A2808" t="s">
        <v>281</v>
      </c>
      <c r="B2808" t="s">
        <v>282</v>
      </c>
      <c r="C2808" t="s">
        <v>2</v>
      </c>
      <c r="D2808" t="s">
        <v>3</v>
      </c>
      <c r="E2808" t="s">
        <v>283</v>
      </c>
      <c r="F2808" t="s">
        <v>282</v>
      </c>
      <c r="G2808" t="s">
        <v>67</v>
      </c>
      <c r="H2808" t="s">
        <v>284</v>
      </c>
      <c r="I2808" t="s">
        <v>11827</v>
      </c>
      <c r="J2808" t="s">
        <v>11828</v>
      </c>
      <c r="K2808" t="s">
        <v>365</v>
      </c>
      <c r="L2808" t="s">
        <v>366</v>
      </c>
      <c r="M2808" t="s">
        <v>142</v>
      </c>
      <c r="N2808" t="s">
        <v>143</v>
      </c>
      <c r="O2808" t="s">
        <v>54</v>
      </c>
      <c r="P2808">
        <v>14.56</v>
      </c>
      <c r="Q2808">
        <v>22.88</v>
      </c>
      <c r="R2808">
        <v>0</v>
      </c>
      <c r="S2808">
        <v>0</v>
      </c>
      <c r="T2808">
        <v>0</v>
      </c>
      <c r="U2808">
        <v>1</v>
      </c>
    </row>
    <row r="2809" spans="1:21" x14ac:dyDescent="0.35">
      <c r="A2809" t="s">
        <v>813</v>
      </c>
      <c r="B2809" t="s">
        <v>814</v>
      </c>
      <c r="C2809" t="s">
        <v>2</v>
      </c>
      <c r="D2809" t="s">
        <v>3</v>
      </c>
      <c r="E2809" t="s">
        <v>815</v>
      </c>
      <c r="F2809" t="s">
        <v>814</v>
      </c>
      <c r="G2809" t="s">
        <v>67</v>
      </c>
      <c r="H2809" t="s">
        <v>284</v>
      </c>
      <c r="I2809" t="s">
        <v>11827</v>
      </c>
      <c r="J2809" t="s">
        <v>11828</v>
      </c>
      <c r="K2809" t="s">
        <v>365</v>
      </c>
      <c r="L2809" t="s">
        <v>366</v>
      </c>
      <c r="M2809" t="s">
        <v>142</v>
      </c>
      <c r="N2809" t="s">
        <v>143</v>
      </c>
      <c r="O2809" t="s">
        <v>54</v>
      </c>
      <c r="P2809">
        <v>14.56</v>
      </c>
      <c r="Q2809">
        <v>22.88</v>
      </c>
      <c r="R2809">
        <v>0</v>
      </c>
      <c r="S2809">
        <v>0</v>
      </c>
      <c r="T2809">
        <v>0</v>
      </c>
      <c r="U2809">
        <v>1</v>
      </c>
    </row>
    <row r="2810" spans="1:21" x14ac:dyDescent="0.35">
      <c r="A2810" t="s">
        <v>285</v>
      </c>
      <c r="B2810" t="s">
        <v>286</v>
      </c>
      <c r="C2810" t="s">
        <v>2</v>
      </c>
      <c r="D2810" t="s">
        <v>3</v>
      </c>
      <c r="E2810" t="s">
        <v>287</v>
      </c>
      <c r="F2810" t="s">
        <v>286</v>
      </c>
      <c r="G2810" t="s">
        <v>17</v>
      </c>
      <c r="H2810" t="s">
        <v>18</v>
      </c>
      <c r="I2810" t="s">
        <v>11827</v>
      </c>
      <c r="J2810" t="s">
        <v>11828</v>
      </c>
      <c r="K2810" t="s">
        <v>365</v>
      </c>
      <c r="L2810" t="s">
        <v>366</v>
      </c>
      <c r="M2810" t="s">
        <v>142</v>
      </c>
      <c r="N2810" t="s">
        <v>143</v>
      </c>
      <c r="O2810" t="s">
        <v>54</v>
      </c>
      <c r="P2810">
        <v>14.56</v>
      </c>
      <c r="Q2810">
        <v>22.88</v>
      </c>
      <c r="R2810">
        <v>0</v>
      </c>
      <c r="S2810">
        <v>0</v>
      </c>
      <c r="T2810">
        <v>0</v>
      </c>
      <c r="U2810">
        <v>1</v>
      </c>
    </row>
    <row r="2811" spans="1:21" x14ac:dyDescent="0.35">
      <c r="A2811" t="s">
        <v>288</v>
      </c>
      <c r="B2811" t="s">
        <v>286</v>
      </c>
      <c r="C2811" t="s">
        <v>2</v>
      </c>
      <c r="D2811" t="s">
        <v>3</v>
      </c>
      <c r="E2811" t="s">
        <v>289</v>
      </c>
      <c r="F2811" t="s">
        <v>286</v>
      </c>
      <c r="G2811" t="s">
        <v>21</v>
      </c>
      <c r="H2811" t="s">
        <v>22</v>
      </c>
      <c r="I2811" t="s">
        <v>11827</v>
      </c>
      <c r="J2811" t="s">
        <v>11828</v>
      </c>
      <c r="K2811" t="s">
        <v>365</v>
      </c>
      <c r="L2811" t="s">
        <v>366</v>
      </c>
      <c r="M2811" t="s">
        <v>142</v>
      </c>
      <c r="N2811" t="s">
        <v>143</v>
      </c>
      <c r="O2811" t="s">
        <v>54</v>
      </c>
      <c r="P2811">
        <v>14.56</v>
      </c>
      <c r="Q2811">
        <v>22.88</v>
      </c>
      <c r="R2811">
        <v>0</v>
      </c>
      <c r="S2811">
        <v>0</v>
      </c>
      <c r="T2811">
        <v>0</v>
      </c>
      <c r="U2811">
        <v>1</v>
      </c>
    </row>
    <row r="2812" spans="1:21" x14ac:dyDescent="0.35">
      <c r="A2812" t="s">
        <v>3145</v>
      </c>
      <c r="B2812" t="s">
        <v>3146</v>
      </c>
      <c r="C2812" t="s">
        <v>2</v>
      </c>
      <c r="D2812" t="s">
        <v>3</v>
      </c>
      <c r="E2812" t="s">
        <v>3147</v>
      </c>
      <c r="F2812" t="s">
        <v>3146</v>
      </c>
      <c r="G2812" t="s">
        <v>67</v>
      </c>
      <c r="H2812" t="s">
        <v>284</v>
      </c>
      <c r="I2812" t="s">
        <v>48502</v>
      </c>
      <c r="J2812" t="s">
        <v>48503</v>
      </c>
      <c r="K2812" t="s">
        <v>365</v>
      </c>
      <c r="L2812" t="s">
        <v>366</v>
      </c>
      <c r="M2812" t="s">
        <v>142</v>
      </c>
      <c r="N2812" t="s">
        <v>143</v>
      </c>
      <c r="O2812" t="s">
        <v>54</v>
      </c>
      <c r="P2812">
        <v>29.96</v>
      </c>
      <c r="Q2812">
        <v>25.79</v>
      </c>
      <c r="R2812">
        <v>0</v>
      </c>
      <c r="S2812">
        <v>0</v>
      </c>
      <c r="T2812">
        <v>0</v>
      </c>
      <c r="U2812">
        <v>1</v>
      </c>
    </row>
    <row r="2813" spans="1:21" x14ac:dyDescent="0.35">
      <c r="A2813" t="s">
        <v>14</v>
      </c>
      <c r="B2813" t="s">
        <v>15</v>
      </c>
      <c r="C2813" t="s">
        <v>2</v>
      </c>
      <c r="D2813" t="s">
        <v>3</v>
      </c>
      <c r="E2813" t="s">
        <v>16</v>
      </c>
      <c r="F2813" t="s">
        <v>15</v>
      </c>
      <c r="G2813" t="s">
        <v>17</v>
      </c>
      <c r="H2813" t="s">
        <v>18</v>
      </c>
      <c r="I2813" t="s">
        <v>48502</v>
      </c>
      <c r="J2813" t="s">
        <v>48503</v>
      </c>
      <c r="K2813" t="s">
        <v>365</v>
      </c>
      <c r="L2813" t="s">
        <v>366</v>
      </c>
      <c r="M2813" t="s">
        <v>142</v>
      </c>
      <c r="N2813" t="s">
        <v>143</v>
      </c>
      <c r="O2813" t="s">
        <v>54</v>
      </c>
      <c r="P2813">
        <v>29.96</v>
      </c>
      <c r="Q2813">
        <v>25.79</v>
      </c>
      <c r="R2813">
        <v>0</v>
      </c>
      <c r="S2813">
        <v>0</v>
      </c>
      <c r="T2813">
        <v>0</v>
      </c>
      <c r="U2813">
        <v>1</v>
      </c>
    </row>
    <row r="2814" spans="1:21" x14ac:dyDescent="0.35">
      <c r="A2814" t="s">
        <v>19</v>
      </c>
      <c r="B2814" t="s">
        <v>15</v>
      </c>
      <c r="C2814" t="s">
        <v>2</v>
      </c>
      <c r="D2814" t="s">
        <v>3</v>
      </c>
      <c r="E2814" t="s">
        <v>20</v>
      </c>
      <c r="F2814" t="s">
        <v>15</v>
      </c>
      <c r="G2814" t="s">
        <v>21</v>
      </c>
      <c r="H2814" t="s">
        <v>22</v>
      </c>
      <c r="I2814" t="s">
        <v>48502</v>
      </c>
      <c r="J2814" t="s">
        <v>48503</v>
      </c>
      <c r="K2814" t="s">
        <v>365</v>
      </c>
      <c r="L2814" t="s">
        <v>366</v>
      </c>
      <c r="M2814" t="s">
        <v>142</v>
      </c>
      <c r="N2814" t="s">
        <v>143</v>
      </c>
      <c r="O2814" t="s">
        <v>54</v>
      </c>
      <c r="P2814">
        <v>29.96</v>
      </c>
      <c r="Q2814">
        <v>25.79</v>
      </c>
      <c r="R2814">
        <v>0</v>
      </c>
      <c r="S2814">
        <v>0</v>
      </c>
      <c r="T2814">
        <v>0</v>
      </c>
      <c r="U2814">
        <v>1</v>
      </c>
    </row>
    <row r="2815" spans="1:21" x14ac:dyDescent="0.35">
      <c r="A2815" t="s">
        <v>281</v>
      </c>
      <c r="B2815" t="s">
        <v>282</v>
      </c>
      <c r="C2815" t="s">
        <v>2</v>
      </c>
      <c r="D2815" t="s">
        <v>3</v>
      </c>
      <c r="E2815" t="s">
        <v>283</v>
      </c>
      <c r="F2815" t="s">
        <v>282</v>
      </c>
      <c r="G2815" t="s">
        <v>67</v>
      </c>
      <c r="H2815" t="s">
        <v>284</v>
      </c>
      <c r="I2815" t="s">
        <v>48502</v>
      </c>
      <c r="J2815" t="s">
        <v>48503</v>
      </c>
      <c r="K2815" t="s">
        <v>365</v>
      </c>
      <c r="L2815" t="s">
        <v>366</v>
      </c>
      <c r="M2815" t="s">
        <v>142</v>
      </c>
      <c r="N2815" t="s">
        <v>143</v>
      </c>
      <c r="O2815" t="s">
        <v>54</v>
      </c>
      <c r="P2815">
        <v>29.96</v>
      </c>
      <c r="Q2815">
        <v>25.79</v>
      </c>
      <c r="R2815">
        <v>0</v>
      </c>
      <c r="S2815">
        <v>0</v>
      </c>
      <c r="T2815">
        <v>0</v>
      </c>
      <c r="U2815">
        <v>1</v>
      </c>
    </row>
    <row r="2816" spans="1:21" x14ac:dyDescent="0.35">
      <c r="A2816" t="s">
        <v>285</v>
      </c>
      <c r="B2816" t="s">
        <v>286</v>
      </c>
      <c r="C2816" t="s">
        <v>2</v>
      </c>
      <c r="D2816" t="s">
        <v>3</v>
      </c>
      <c r="E2816" t="s">
        <v>287</v>
      </c>
      <c r="F2816" t="s">
        <v>286</v>
      </c>
      <c r="G2816" t="s">
        <v>17</v>
      </c>
      <c r="H2816" t="s">
        <v>18</v>
      </c>
      <c r="I2816" t="s">
        <v>48502</v>
      </c>
      <c r="J2816" t="s">
        <v>48503</v>
      </c>
      <c r="K2816" t="s">
        <v>365</v>
      </c>
      <c r="L2816" t="s">
        <v>366</v>
      </c>
      <c r="M2816" t="s">
        <v>142</v>
      </c>
      <c r="N2816" t="s">
        <v>143</v>
      </c>
      <c r="O2816" t="s">
        <v>54</v>
      </c>
      <c r="P2816">
        <v>29.96</v>
      </c>
      <c r="Q2816">
        <v>25.79</v>
      </c>
      <c r="R2816">
        <v>0</v>
      </c>
      <c r="S2816">
        <v>0</v>
      </c>
      <c r="T2816">
        <v>0</v>
      </c>
      <c r="U2816">
        <v>1</v>
      </c>
    </row>
    <row r="2817" spans="1:21" x14ac:dyDescent="0.35">
      <c r="A2817" t="s">
        <v>288</v>
      </c>
      <c r="B2817" t="s">
        <v>286</v>
      </c>
      <c r="C2817" t="s">
        <v>2</v>
      </c>
      <c r="D2817" t="s">
        <v>3</v>
      </c>
      <c r="E2817" t="s">
        <v>289</v>
      </c>
      <c r="F2817" t="s">
        <v>286</v>
      </c>
      <c r="G2817" t="s">
        <v>21</v>
      </c>
      <c r="H2817" t="s">
        <v>22</v>
      </c>
      <c r="I2817" t="s">
        <v>48502</v>
      </c>
      <c r="J2817" t="s">
        <v>48503</v>
      </c>
      <c r="K2817" t="s">
        <v>365</v>
      </c>
      <c r="L2817" t="s">
        <v>366</v>
      </c>
      <c r="M2817" t="s">
        <v>142</v>
      </c>
      <c r="N2817" t="s">
        <v>143</v>
      </c>
      <c r="O2817" t="s">
        <v>54</v>
      </c>
      <c r="P2817">
        <v>29.96</v>
      </c>
      <c r="Q2817">
        <v>25.79</v>
      </c>
      <c r="R2817">
        <v>0</v>
      </c>
      <c r="S2817">
        <v>0</v>
      </c>
      <c r="T2817">
        <v>0</v>
      </c>
      <c r="U2817">
        <v>1</v>
      </c>
    </row>
    <row r="2818" spans="1:21" x14ac:dyDescent="0.35">
      <c r="A2818" t="s">
        <v>3145</v>
      </c>
      <c r="B2818" t="s">
        <v>3146</v>
      </c>
      <c r="C2818" t="s">
        <v>2</v>
      </c>
      <c r="D2818" t="s">
        <v>3</v>
      </c>
      <c r="E2818" t="s">
        <v>3147</v>
      </c>
      <c r="F2818" t="s">
        <v>3146</v>
      </c>
      <c r="G2818" t="s">
        <v>67</v>
      </c>
      <c r="H2818" t="s">
        <v>284</v>
      </c>
      <c r="I2818" t="s">
        <v>38270</v>
      </c>
      <c r="J2818" t="s">
        <v>38271</v>
      </c>
      <c r="K2818" t="s">
        <v>365</v>
      </c>
      <c r="L2818" t="s">
        <v>366</v>
      </c>
      <c r="M2818" t="s">
        <v>142</v>
      </c>
      <c r="N2818" t="s">
        <v>143</v>
      </c>
      <c r="O2818" t="s">
        <v>54</v>
      </c>
      <c r="P2818">
        <v>34.43</v>
      </c>
      <c r="Q2818">
        <v>25.79</v>
      </c>
      <c r="R2818">
        <v>0</v>
      </c>
      <c r="S2818">
        <v>0</v>
      </c>
      <c r="T2818">
        <v>0</v>
      </c>
      <c r="U2818">
        <v>1</v>
      </c>
    </row>
    <row r="2819" spans="1:21" x14ac:dyDescent="0.35">
      <c r="A2819" t="s">
        <v>14</v>
      </c>
      <c r="B2819" t="s">
        <v>15</v>
      </c>
      <c r="C2819" t="s">
        <v>2</v>
      </c>
      <c r="D2819" t="s">
        <v>3</v>
      </c>
      <c r="E2819" t="s">
        <v>16</v>
      </c>
      <c r="F2819" t="s">
        <v>15</v>
      </c>
      <c r="G2819" t="s">
        <v>17</v>
      </c>
      <c r="H2819" t="s">
        <v>18</v>
      </c>
      <c r="I2819" t="s">
        <v>38270</v>
      </c>
      <c r="J2819" t="s">
        <v>38271</v>
      </c>
      <c r="K2819" t="s">
        <v>365</v>
      </c>
      <c r="L2819" t="s">
        <v>366</v>
      </c>
      <c r="M2819" t="s">
        <v>142</v>
      </c>
      <c r="N2819" t="s">
        <v>143</v>
      </c>
      <c r="O2819" t="s">
        <v>54</v>
      </c>
      <c r="P2819">
        <v>34.43</v>
      </c>
      <c r="Q2819">
        <v>25.79</v>
      </c>
      <c r="R2819">
        <v>0</v>
      </c>
      <c r="S2819">
        <v>0</v>
      </c>
      <c r="T2819">
        <v>0</v>
      </c>
      <c r="U2819">
        <v>1</v>
      </c>
    </row>
    <row r="2820" spans="1:21" x14ac:dyDescent="0.35">
      <c r="A2820" t="s">
        <v>19</v>
      </c>
      <c r="B2820" t="s">
        <v>15</v>
      </c>
      <c r="C2820" t="s">
        <v>2</v>
      </c>
      <c r="D2820" t="s">
        <v>3</v>
      </c>
      <c r="E2820" t="s">
        <v>20</v>
      </c>
      <c r="F2820" t="s">
        <v>15</v>
      </c>
      <c r="G2820" t="s">
        <v>21</v>
      </c>
      <c r="H2820" t="s">
        <v>22</v>
      </c>
      <c r="I2820" t="s">
        <v>38270</v>
      </c>
      <c r="J2820" t="s">
        <v>38271</v>
      </c>
      <c r="K2820" t="s">
        <v>365</v>
      </c>
      <c r="L2820" t="s">
        <v>366</v>
      </c>
      <c r="M2820" t="s">
        <v>142</v>
      </c>
      <c r="N2820" t="s">
        <v>143</v>
      </c>
      <c r="O2820" t="s">
        <v>54</v>
      </c>
      <c r="P2820">
        <v>34.43</v>
      </c>
      <c r="Q2820">
        <v>25.79</v>
      </c>
      <c r="R2820">
        <v>0</v>
      </c>
      <c r="S2820">
        <v>0</v>
      </c>
      <c r="T2820">
        <v>0</v>
      </c>
      <c r="U2820">
        <v>1</v>
      </c>
    </row>
    <row r="2821" spans="1:21" x14ac:dyDescent="0.35">
      <c r="A2821" t="s">
        <v>281</v>
      </c>
      <c r="B2821" t="s">
        <v>282</v>
      </c>
      <c r="C2821" t="s">
        <v>2</v>
      </c>
      <c r="D2821" t="s">
        <v>3</v>
      </c>
      <c r="E2821" t="s">
        <v>283</v>
      </c>
      <c r="F2821" t="s">
        <v>282</v>
      </c>
      <c r="G2821" t="s">
        <v>67</v>
      </c>
      <c r="H2821" t="s">
        <v>284</v>
      </c>
      <c r="I2821" t="s">
        <v>38270</v>
      </c>
      <c r="J2821" t="s">
        <v>38271</v>
      </c>
      <c r="K2821" t="s">
        <v>365</v>
      </c>
      <c r="L2821" t="s">
        <v>366</v>
      </c>
      <c r="M2821" t="s">
        <v>142</v>
      </c>
      <c r="N2821" t="s">
        <v>143</v>
      </c>
      <c r="O2821" t="s">
        <v>54</v>
      </c>
      <c r="P2821">
        <v>34.43</v>
      </c>
      <c r="Q2821">
        <v>25.79</v>
      </c>
      <c r="R2821">
        <v>0</v>
      </c>
      <c r="S2821">
        <v>0</v>
      </c>
      <c r="T2821">
        <v>0</v>
      </c>
      <c r="U2821">
        <v>1</v>
      </c>
    </row>
    <row r="2822" spans="1:21" x14ac:dyDescent="0.35">
      <c r="A2822" t="s">
        <v>285</v>
      </c>
      <c r="B2822" t="s">
        <v>286</v>
      </c>
      <c r="C2822" t="s">
        <v>2</v>
      </c>
      <c r="D2822" t="s">
        <v>3</v>
      </c>
      <c r="E2822" t="s">
        <v>287</v>
      </c>
      <c r="F2822" t="s">
        <v>286</v>
      </c>
      <c r="G2822" t="s">
        <v>17</v>
      </c>
      <c r="H2822" t="s">
        <v>18</v>
      </c>
      <c r="I2822" t="s">
        <v>38270</v>
      </c>
      <c r="J2822" t="s">
        <v>38271</v>
      </c>
      <c r="K2822" t="s">
        <v>365</v>
      </c>
      <c r="L2822" t="s">
        <v>366</v>
      </c>
      <c r="M2822" t="s">
        <v>142</v>
      </c>
      <c r="N2822" t="s">
        <v>143</v>
      </c>
      <c r="O2822" t="s">
        <v>54</v>
      </c>
      <c r="P2822">
        <v>34.43</v>
      </c>
      <c r="Q2822">
        <v>25.79</v>
      </c>
      <c r="R2822">
        <v>0</v>
      </c>
      <c r="S2822">
        <v>0</v>
      </c>
      <c r="T2822">
        <v>0</v>
      </c>
      <c r="U2822">
        <v>1</v>
      </c>
    </row>
    <row r="2823" spans="1:21" x14ac:dyDescent="0.35">
      <c r="A2823" t="s">
        <v>288</v>
      </c>
      <c r="B2823" t="s">
        <v>286</v>
      </c>
      <c r="C2823" t="s">
        <v>2</v>
      </c>
      <c r="D2823" t="s">
        <v>3</v>
      </c>
      <c r="E2823" t="s">
        <v>289</v>
      </c>
      <c r="F2823" t="s">
        <v>286</v>
      </c>
      <c r="G2823" t="s">
        <v>21</v>
      </c>
      <c r="H2823" t="s">
        <v>22</v>
      </c>
      <c r="I2823" t="s">
        <v>38270</v>
      </c>
      <c r="J2823" t="s">
        <v>38271</v>
      </c>
      <c r="K2823" t="s">
        <v>365</v>
      </c>
      <c r="L2823" t="s">
        <v>366</v>
      </c>
      <c r="M2823" t="s">
        <v>142</v>
      </c>
      <c r="N2823" t="s">
        <v>143</v>
      </c>
      <c r="O2823" t="s">
        <v>54</v>
      </c>
      <c r="P2823">
        <v>34.43</v>
      </c>
      <c r="Q2823">
        <v>25.79</v>
      </c>
      <c r="R2823">
        <v>0</v>
      </c>
      <c r="S2823">
        <v>0</v>
      </c>
      <c r="T2823">
        <v>0</v>
      </c>
      <c r="U2823">
        <v>1</v>
      </c>
    </row>
    <row r="2824" spans="1:21" x14ac:dyDescent="0.35">
      <c r="A2824" t="s">
        <v>14</v>
      </c>
      <c r="B2824" t="s">
        <v>15</v>
      </c>
      <c r="C2824" t="s">
        <v>2</v>
      </c>
      <c r="D2824" t="s">
        <v>3</v>
      </c>
      <c r="E2824" t="s">
        <v>16</v>
      </c>
      <c r="F2824" t="s">
        <v>15</v>
      </c>
      <c r="G2824" t="s">
        <v>17</v>
      </c>
      <c r="H2824" t="s">
        <v>18</v>
      </c>
      <c r="I2824" t="s">
        <v>53378</v>
      </c>
      <c r="J2824" t="s">
        <v>53379</v>
      </c>
      <c r="K2824" t="s">
        <v>365</v>
      </c>
      <c r="L2824" t="s">
        <v>366</v>
      </c>
      <c r="M2824" t="s">
        <v>142</v>
      </c>
      <c r="N2824" t="s">
        <v>143</v>
      </c>
      <c r="O2824" t="s">
        <v>54</v>
      </c>
      <c r="P2824">
        <v>111.01</v>
      </c>
      <c r="Q2824">
        <v>66.31</v>
      </c>
      <c r="R2824">
        <v>0</v>
      </c>
      <c r="S2824">
        <v>0</v>
      </c>
      <c r="T2824">
        <v>0</v>
      </c>
      <c r="U2824">
        <v>1</v>
      </c>
    </row>
    <row r="2825" spans="1:21" x14ac:dyDescent="0.35">
      <c r="A2825" t="s">
        <v>19</v>
      </c>
      <c r="B2825" t="s">
        <v>15</v>
      </c>
      <c r="C2825" t="s">
        <v>2</v>
      </c>
      <c r="D2825" t="s">
        <v>3</v>
      </c>
      <c r="E2825" t="s">
        <v>20</v>
      </c>
      <c r="F2825" t="s">
        <v>15</v>
      </c>
      <c r="G2825" t="s">
        <v>21</v>
      </c>
      <c r="H2825" t="s">
        <v>22</v>
      </c>
      <c r="I2825" t="s">
        <v>53378</v>
      </c>
      <c r="J2825" t="s">
        <v>53379</v>
      </c>
      <c r="K2825" t="s">
        <v>365</v>
      </c>
      <c r="L2825" t="s">
        <v>366</v>
      </c>
      <c r="M2825" t="s">
        <v>142</v>
      </c>
      <c r="N2825" t="s">
        <v>143</v>
      </c>
      <c r="O2825" t="s">
        <v>54</v>
      </c>
      <c r="P2825">
        <v>111.01</v>
      </c>
      <c r="Q2825">
        <v>66.31</v>
      </c>
      <c r="R2825">
        <v>0</v>
      </c>
      <c r="S2825">
        <v>0</v>
      </c>
      <c r="T2825">
        <v>0</v>
      </c>
      <c r="U2825">
        <v>1</v>
      </c>
    </row>
    <row r="2826" spans="1:21" x14ac:dyDescent="0.35">
      <c r="A2826" t="s">
        <v>281</v>
      </c>
      <c r="B2826" t="s">
        <v>282</v>
      </c>
      <c r="C2826" t="s">
        <v>2</v>
      </c>
      <c r="D2826" t="s">
        <v>3</v>
      </c>
      <c r="E2826" t="s">
        <v>283</v>
      </c>
      <c r="F2826" t="s">
        <v>282</v>
      </c>
      <c r="G2826" t="s">
        <v>67</v>
      </c>
      <c r="H2826" t="s">
        <v>284</v>
      </c>
      <c r="I2826" t="s">
        <v>53378</v>
      </c>
      <c r="J2826" t="s">
        <v>53379</v>
      </c>
      <c r="K2826" t="s">
        <v>365</v>
      </c>
      <c r="L2826" t="s">
        <v>366</v>
      </c>
      <c r="M2826" t="s">
        <v>142</v>
      </c>
      <c r="N2826" t="s">
        <v>143</v>
      </c>
      <c r="O2826" t="s">
        <v>54</v>
      </c>
      <c r="P2826">
        <v>111.01</v>
      </c>
      <c r="Q2826">
        <v>66.31</v>
      </c>
      <c r="R2826">
        <v>0</v>
      </c>
      <c r="S2826">
        <v>0</v>
      </c>
      <c r="T2826">
        <v>0</v>
      </c>
      <c r="U2826">
        <v>1</v>
      </c>
    </row>
    <row r="2827" spans="1:21" x14ac:dyDescent="0.35">
      <c r="A2827" t="s">
        <v>813</v>
      </c>
      <c r="B2827" t="s">
        <v>814</v>
      </c>
      <c r="C2827" t="s">
        <v>2</v>
      </c>
      <c r="D2827" t="s">
        <v>3</v>
      </c>
      <c r="E2827" t="s">
        <v>815</v>
      </c>
      <c r="F2827" t="s">
        <v>814</v>
      </c>
      <c r="G2827" t="s">
        <v>67</v>
      </c>
      <c r="H2827" t="s">
        <v>284</v>
      </c>
      <c r="I2827" t="s">
        <v>53378</v>
      </c>
      <c r="J2827" t="s">
        <v>53379</v>
      </c>
      <c r="K2827" t="s">
        <v>365</v>
      </c>
      <c r="L2827" t="s">
        <v>366</v>
      </c>
      <c r="M2827" t="s">
        <v>142</v>
      </c>
      <c r="N2827" t="s">
        <v>143</v>
      </c>
      <c r="O2827" t="s">
        <v>54</v>
      </c>
      <c r="P2827">
        <v>111.01</v>
      </c>
      <c r="Q2827">
        <v>66.31</v>
      </c>
      <c r="R2827">
        <v>0</v>
      </c>
      <c r="S2827">
        <v>0</v>
      </c>
      <c r="T2827">
        <v>0</v>
      </c>
      <c r="U2827">
        <v>1</v>
      </c>
    </row>
    <row r="2828" spans="1:21" x14ac:dyDescent="0.35">
      <c r="A2828" t="s">
        <v>285</v>
      </c>
      <c r="B2828" t="s">
        <v>286</v>
      </c>
      <c r="C2828" t="s">
        <v>2</v>
      </c>
      <c r="D2828" t="s">
        <v>3</v>
      </c>
      <c r="E2828" t="s">
        <v>287</v>
      </c>
      <c r="F2828" t="s">
        <v>286</v>
      </c>
      <c r="G2828" t="s">
        <v>17</v>
      </c>
      <c r="H2828" t="s">
        <v>18</v>
      </c>
      <c r="I2828" t="s">
        <v>53378</v>
      </c>
      <c r="J2828" t="s">
        <v>53379</v>
      </c>
      <c r="K2828" t="s">
        <v>365</v>
      </c>
      <c r="L2828" t="s">
        <v>366</v>
      </c>
      <c r="M2828" t="s">
        <v>142</v>
      </c>
      <c r="N2828" t="s">
        <v>143</v>
      </c>
      <c r="O2828" t="s">
        <v>54</v>
      </c>
      <c r="P2828">
        <v>111.01</v>
      </c>
      <c r="Q2828">
        <v>66.31</v>
      </c>
      <c r="R2828">
        <v>0</v>
      </c>
      <c r="S2828">
        <v>0</v>
      </c>
      <c r="T2828">
        <v>0</v>
      </c>
      <c r="U2828">
        <v>1</v>
      </c>
    </row>
    <row r="2829" spans="1:21" x14ac:dyDescent="0.35">
      <c r="A2829" t="s">
        <v>288</v>
      </c>
      <c r="B2829" t="s">
        <v>286</v>
      </c>
      <c r="C2829" t="s">
        <v>2</v>
      </c>
      <c r="D2829" t="s">
        <v>3</v>
      </c>
      <c r="E2829" t="s">
        <v>289</v>
      </c>
      <c r="F2829" t="s">
        <v>286</v>
      </c>
      <c r="G2829" t="s">
        <v>21</v>
      </c>
      <c r="H2829" t="s">
        <v>22</v>
      </c>
      <c r="I2829" t="s">
        <v>53378</v>
      </c>
      <c r="J2829" t="s">
        <v>53379</v>
      </c>
      <c r="K2829" t="s">
        <v>365</v>
      </c>
      <c r="L2829" t="s">
        <v>366</v>
      </c>
      <c r="M2829" t="s">
        <v>142</v>
      </c>
      <c r="N2829" t="s">
        <v>143</v>
      </c>
      <c r="O2829" t="s">
        <v>54</v>
      </c>
      <c r="P2829">
        <v>111.01</v>
      </c>
      <c r="Q2829">
        <v>66.31</v>
      </c>
      <c r="R2829">
        <v>0</v>
      </c>
      <c r="S2829">
        <v>0</v>
      </c>
      <c r="T2829">
        <v>0</v>
      </c>
      <c r="U2829">
        <v>1</v>
      </c>
    </row>
    <row r="2830" spans="1:21" x14ac:dyDescent="0.35">
      <c r="A2830" t="s">
        <v>14</v>
      </c>
      <c r="B2830" t="s">
        <v>15</v>
      </c>
      <c r="C2830" t="s">
        <v>2</v>
      </c>
      <c r="D2830" t="s">
        <v>3</v>
      </c>
      <c r="E2830" t="s">
        <v>16</v>
      </c>
      <c r="F2830" t="s">
        <v>15</v>
      </c>
      <c r="G2830" t="s">
        <v>17</v>
      </c>
      <c r="H2830" t="s">
        <v>18</v>
      </c>
      <c r="I2830" t="s">
        <v>42842</v>
      </c>
      <c r="J2830" t="s">
        <v>42843</v>
      </c>
      <c r="K2830" t="s">
        <v>365</v>
      </c>
      <c r="L2830" t="s">
        <v>366</v>
      </c>
      <c r="M2830" t="s">
        <v>142</v>
      </c>
      <c r="N2830" t="s">
        <v>143</v>
      </c>
      <c r="O2830" t="s">
        <v>54</v>
      </c>
      <c r="P2830">
        <v>31.48</v>
      </c>
      <c r="Q2830">
        <v>34.79</v>
      </c>
      <c r="R2830">
        <v>0</v>
      </c>
      <c r="S2830">
        <v>0</v>
      </c>
      <c r="T2830">
        <v>0</v>
      </c>
      <c r="U2830">
        <v>1</v>
      </c>
    </row>
    <row r="2831" spans="1:21" x14ac:dyDescent="0.35">
      <c r="A2831" t="s">
        <v>19</v>
      </c>
      <c r="B2831" t="s">
        <v>15</v>
      </c>
      <c r="C2831" t="s">
        <v>2</v>
      </c>
      <c r="D2831" t="s">
        <v>3</v>
      </c>
      <c r="E2831" t="s">
        <v>20</v>
      </c>
      <c r="F2831" t="s">
        <v>15</v>
      </c>
      <c r="G2831" t="s">
        <v>21</v>
      </c>
      <c r="H2831" t="s">
        <v>22</v>
      </c>
      <c r="I2831" t="s">
        <v>42842</v>
      </c>
      <c r="J2831" t="s">
        <v>42843</v>
      </c>
      <c r="K2831" t="s">
        <v>365</v>
      </c>
      <c r="L2831" t="s">
        <v>366</v>
      </c>
      <c r="M2831" t="s">
        <v>142</v>
      </c>
      <c r="N2831" t="s">
        <v>143</v>
      </c>
      <c r="O2831" t="s">
        <v>54</v>
      </c>
      <c r="P2831">
        <v>31.48</v>
      </c>
      <c r="Q2831">
        <v>34.79</v>
      </c>
      <c r="R2831">
        <v>0</v>
      </c>
      <c r="S2831">
        <v>0</v>
      </c>
      <c r="T2831">
        <v>0</v>
      </c>
      <c r="U2831">
        <v>1</v>
      </c>
    </row>
    <row r="2832" spans="1:21" x14ac:dyDescent="0.35">
      <c r="A2832" t="s">
        <v>1598</v>
      </c>
      <c r="B2832" t="s">
        <v>1599</v>
      </c>
      <c r="C2832" t="s">
        <v>2</v>
      </c>
      <c r="D2832" t="s">
        <v>3</v>
      </c>
      <c r="E2832" t="s">
        <v>1600</v>
      </c>
      <c r="F2832" t="s">
        <v>1599</v>
      </c>
      <c r="G2832" t="s">
        <v>67</v>
      </c>
      <c r="H2832" t="s">
        <v>284</v>
      </c>
      <c r="I2832" t="s">
        <v>42842</v>
      </c>
      <c r="J2832" t="s">
        <v>42843</v>
      </c>
      <c r="K2832" t="s">
        <v>365</v>
      </c>
      <c r="L2832" t="s">
        <v>366</v>
      </c>
      <c r="M2832" t="s">
        <v>142</v>
      </c>
      <c r="N2832" t="s">
        <v>143</v>
      </c>
      <c r="O2832" t="s">
        <v>54</v>
      </c>
      <c r="P2832">
        <v>31.48</v>
      </c>
      <c r="Q2832">
        <v>34.79</v>
      </c>
      <c r="R2832">
        <v>0</v>
      </c>
      <c r="S2832">
        <v>0</v>
      </c>
      <c r="T2832">
        <v>0</v>
      </c>
      <c r="U2832">
        <v>1</v>
      </c>
    </row>
    <row r="2833" spans="1:21" x14ac:dyDescent="0.35">
      <c r="A2833" t="s">
        <v>281</v>
      </c>
      <c r="B2833" t="s">
        <v>282</v>
      </c>
      <c r="C2833" t="s">
        <v>2</v>
      </c>
      <c r="D2833" t="s">
        <v>3</v>
      </c>
      <c r="E2833" t="s">
        <v>283</v>
      </c>
      <c r="F2833" t="s">
        <v>282</v>
      </c>
      <c r="G2833" t="s">
        <v>67</v>
      </c>
      <c r="H2833" t="s">
        <v>284</v>
      </c>
      <c r="I2833" t="s">
        <v>42842</v>
      </c>
      <c r="J2833" t="s">
        <v>42843</v>
      </c>
      <c r="K2833" t="s">
        <v>365</v>
      </c>
      <c r="L2833" t="s">
        <v>366</v>
      </c>
      <c r="M2833" t="s">
        <v>142</v>
      </c>
      <c r="N2833" t="s">
        <v>143</v>
      </c>
      <c r="O2833" t="s">
        <v>54</v>
      </c>
      <c r="P2833">
        <v>31.48</v>
      </c>
      <c r="Q2833">
        <v>34.79</v>
      </c>
      <c r="R2833">
        <v>0</v>
      </c>
      <c r="S2833">
        <v>0</v>
      </c>
      <c r="T2833">
        <v>0</v>
      </c>
      <c r="U2833">
        <v>1</v>
      </c>
    </row>
    <row r="2834" spans="1:21" x14ac:dyDescent="0.35">
      <c r="A2834" t="s">
        <v>285</v>
      </c>
      <c r="B2834" t="s">
        <v>286</v>
      </c>
      <c r="C2834" t="s">
        <v>2</v>
      </c>
      <c r="D2834" t="s">
        <v>3</v>
      </c>
      <c r="E2834" t="s">
        <v>287</v>
      </c>
      <c r="F2834" t="s">
        <v>286</v>
      </c>
      <c r="G2834" t="s">
        <v>17</v>
      </c>
      <c r="H2834" t="s">
        <v>18</v>
      </c>
      <c r="I2834" t="s">
        <v>42842</v>
      </c>
      <c r="J2834" t="s">
        <v>42843</v>
      </c>
      <c r="K2834" t="s">
        <v>365</v>
      </c>
      <c r="L2834" t="s">
        <v>366</v>
      </c>
      <c r="M2834" t="s">
        <v>142</v>
      </c>
      <c r="N2834" t="s">
        <v>143</v>
      </c>
      <c r="O2834" t="s">
        <v>54</v>
      </c>
      <c r="P2834">
        <v>31.48</v>
      </c>
      <c r="Q2834">
        <v>34.79</v>
      </c>
      <c r="R2834">
        <v>0</v>
      </c>
      <c r="S2834">
        <v>0</v>
      </c>
      <c r="T2834">
        <v>0</v>
      </c>
      <c r="U2834">
        <v>1</v>
      </c>
    </row>
    <row r="2835" spans="1:21" x14ac:dyDescent="0.35">
      <c r="A2835" t="s">
        <v>288</v>
      </c>
      <c r="B2835" t="s">
        <v>286</v>
      </c>
      <c r="C2835" t="s">
        <v>2</v>
      </c>
      <c r="D2835" t="s">
        <v>3</v>
      </c>
      <c r="E2835" t="s">
        <v>289</v>
      </c>
      <c r="F2835" t="s">
        <v>286</v>
      </c>
      <c r="G2835" t="s">
        <v>21</v>
      </c>
      <c r="H2835" t="s">
        <v>22</v>
      </c>
      <c r="I2835" t="s">
        <v>42842</v>
      </c>
      <c r="J2835" t="s">
        <v>42843</v>
      </c>
      <c r="K2835" t="s">
        <v>365</v>
      </c>
      <c r="L2835" t="s">
        <v>366</v>
      </c>
      <c r="M2835" t="s">
        <v>142</v>
      </c>
      <c r="N2835" t="s">
        <v>143</v>
      </c>
      <c r="O2835" t="s">
        <v>54</v>
      </c>
      <c r="P2835">
        <v>31.48</v>
      </c>
      <c r="Q2835">
        <v>34.79</v>
      </c>
      <c r="R2835">
        <v>0</v>
      </c>
      <c r="S2835">
        <v>0</v>
      </c>
      <c r="T2835">
        <v>0</v>
      </c>
      <c r="U2835">
        <v>1</v>
      </c>
    </row>
    <row r="2836" spans="1:21" x14ac:dyDescent="0.35">
      <c r="A2836" t="s">
        <v>14</v>
      </c>
      <c r="B2836" t="s">
        <v>15</v>
      </c>
      <c r="C2836" t="s">
        <v>2</v>
      </c>
      <c r="D2836" t="s">
        <v>3</v>
      </c>
      <c r="E2836" t="s">
        <v>16</v>
      </c>
      <c r="F2836" t="s">
        <v>15</v>
      </c>
      <c r="G2836" t="s">
        <v>17</v>
      </c>
      <c r="H2836" t="s">
        <v>18</v>
      </c>
      <c r="I2836" t="s">
        <v>5009</v>
      </c>
      <c r="J2836" t="s">
        <v>5010</v>
      </c>
      <c r="K2836" t="s">
        <v>365</v>
      </c>
      <c r="L2836" t="s">
        <v>366</v>
      </c>
      <c r="M2836" t="s">
        <v>142</v>
      </c>
      <c r="N2836" t="s">
        <v>143</v>
      </c>
      <c r="O2836" t="s">
        <v>54</v>
      </c>
      <c r="P2836">
        <v>136.09</v>
      </c>
      <c r="Q2836">
        <v>81.73</v>
      </c>
      <c r="R2836">
        <v>0</v>
      </c>
      <c r="S2836">
        <v>0</v>
      </c>
      <c r="T2836">
        <v>0</v>
      </c>
      <c r="U2836">
        <v>1</v>
      </c>
    </row>
    <row r="2837" spans="1:21" x14ac:dyDescent="0.35">
      <c r="A2837" t="s">
        <v>19</v>
      </c>
      <c r="B2837" t="s">
        <v>15</v>
      </c>
      <c r="C2837" t="s">
        <v>2</v>
      </c>
      <c r="D2837" t="s">
        <v>3</v>
      </c>
      <c r="E2837" t="s">
        <v>20</v>
      </c>
      <c r="F2837" t="s">
        <v>15</v>
      </c>
      <c r="G2837" t="s">
        <v>21</v>
      </c>
      <c r="H2837" t="s">
        <v>22</v>
      </c>
      <c r="I2837" t="s">
        <v>5009</v>
      </c>
      <c r="J2837" t="s">
        <v>5010</v>
      </c>
      <c r="K2837" t="s">
        <v>365</v>
      </c>
      <c r="L2837" t="s">
        <v>366</v>
      </c>
      <c r="M2837" t="s">
        <v>142</v>
      </c>
      <c r="N2837" t="s">
        <v>143</v>
      </c>
      <c r="O2837" t="s">
        <v>54</v>
      </c>
      <c r="P2837">
        <v>136.09</v>
      </c>
      <c r="Q2837">
        <v>81.73</v>
      </c>
      <c r="R2837">
        <v>0</v>
      </c>
      <c r="S2837">
        <v>0</v>
      </c>
      <c r="T2837">
        <v>0</v>
      </c>
      <c r="U2837">
        <v>1</v>
      </c>
    </row>
    <row r="2838" spans="1:21" x14ac:dyDescent="0.35">
      <c r="A2838" t="s">
        <v>1598</v>
      </c>
      <c r="B2838" t="s">
        <v>1599</v>
      </c>
      <c r="C2838" t="s">
        <v>2</v>
      </c>
      <c r="D2838" t="s">
        <v>3</v>
      </c>
      <c r="E2838" t="s">
        <v>1600</v>
      </c>
      <c r="F2838" t="s">
        <v>1599</v>
      </c>
      <c r="G2838" t="s">
        <v>67</v>
      </c>
      <c r="H2838" t="s">
        <v>284</v>
      </c>
      <c r="I2838" t="s">
        <v>5009</v>
      </c>
      <c r="J2838" t="s">
        <v>5010</v>
      </c>
      <c r="K2838" t="s">
        <v>365</v>
      </c>
      <c r="L2838" t="s">
        <v>366</v>
      </c>
      <c r="M2838" t="s">
        <v>142</v>
      </c>
      <c r="N2838" t="s">
        <v>143</v>
      </c>
      <c r="O2838" t="s">
        <v>54</v>
      </c>
      <c r="P2838">
        <v>136.09</v>
      </c>
      <c r="Q2838">
        <v>81.73</v>
      </c>
      <c r="R2838">
        <v>0</v>
      </c>
      <c r="S2838">
        <v>0</v>
      </c>
      <c r="T2838">
        <v>0</v>
      </c>
      <c r="U2838">
        <v>1</v>
      </c>
    </row>
    <row r="2839" spans="1:21" x14ac:dyDescent="0.35">
      <c r="A2839" t="s">
        <v>281</v>
      </c>
      <c r="B2839" t="s">
        <v>282</v>
      </c>
      <c r="C2839" t="s">
        <v>2</v>
      </c>
      <c r="D2839" t="s">
        <v>3</v>
      </c>
      <c r="E2839" t="s">
        <v>283</v>
      </c>
      <c r="F2839" t="s">
        <v>282</v>
      </c>
      <c r="G2839" t="s">
        <v>67</v>
      </c>
      <c r="H2839" t="s">
        <v>284</v>
      </c>
      <c r="I2839" t="s">
        <v>5009</v>
      </c>
      <c r="J2839" t="s">
        <v>5010</v>
      </c>
      <c r="K2839" t="s">
        <v>365</v>
      </c>
      <c r="L2839" t="s">
        <v>366</v>
      </c>
      <c r="M2839" t="s">
        <v>142</v>
      </c>
      <c r="N2839" t="s">
        <v>143</v>
      </c>
      <c r="O2839" t="s">
        <v>54</v>
      </c>
      <c r="P2839">
        <v>136.09</v>
      </c>
      <c r="Q2839">
        <v>81.73</v>
      </c>
      <c r="R2839">
        <v>0</v>
      </c>
      <c r="S2839">
        <v>0</v>
      </c>
      <c r="T2839">
        <v>0</v>
      </c>
      <c r="U2839">
        <v>1</v>
      </c>
    </row>
    <row r="2840" spans="1:21" x14ac:dyDescent="0.35">
      <c r="A2840" t="s">
        <v>285</v>
      </c>
      <c r="B2840" t="s">
        <v>286</v>
      </c>
      <c r="C2840" t="s">
        <v>2</v>
      </c>
      <c r="D2840" t="s">
        <v>3</v>
      </c>
      <c r="E2840" t="s">
        <v>287</v>
      </c>
      <c r="F2840" t="s">
        <v>286</v>
      </c>
      <c r="G2840" t="s">
        <v>17</v>
      </c>
      <c r="H2840" t="s">
        <v>18</v>
      </c>
      <c r="I2840" t="s">
        <v>5009</v>
      </c>
      <c r="J2840" t="s">
        <v>5010</v>
      </c>
      <c r="K2840" t="s">
        <v>365</v>
      </c>
      <c r="L2840" t="s">
        <v>366</v>
      </c>
      <c r="M2840" t="s">
        <v>142</v>
      </c>
      <c r="N2840" t="s">
        <v>143</v>
      </c>
      <c r="O2840" t="s">
        <v>54</v>
      </c>
      <c r="P2840">
        <v>136.09</v>
      </c>
      <c r="Q2840">
        <v>81.73</v>
      </c>
      <c r="R2840">
        <v>0</v>
      </c>
      <c r="S2840">
        <v>0</v>
      </c>
      <c r="T2840">
        <v>0</v>
      </c>
      <c r="U2840">
        <v>1</v>
      </c>
    </row>
    <row r="2841" spans="1:21" x14ac:dyDescent="0.35">
      <c r="A2841" t="s">
        <v>288</v>
      </c>
      <c r="B2841" t="s">
        <v>286</v>
      </c>
      <c r="C2841" t="s">
        <v>2</v>
      </c>
      <c r="D2841" t="s">
        <v>3</v>
      </c>
      <c r="E2841" t="s">
        <v>289</v>
      </c>
      <c r="F2841" t="s">
        <v>286</v>
      </c>
      <c r="G2841" t="s">
        <v>21</v>
      </c>
      <c r="H2841" t="s">
        <v>22</v>
      </c>
      <c r="I2841" t="s">
        <v>5009</v>
      </c>
      <c r="J2841" t="s">
        <v>5010</v>
      </c>
      <c r="K2841" t="s">
        <v>365</v>
      </c>
      <c r="L2841" t="s">
        <v>366</v>
      </c>
      <c r="M2841" t="s">
        <v>142</v>
      </c>
      <c r="N2841" t="s">
        <v>143</v>
      </c>
      <c r="O2841" t="s">
        <v>54</v>
      </c>
      <c r="P2841">
        <v>136.09</v>
      </c>
      <c r="Q2841">
        <v>81.73</v>
      </c>
      <c r="R2841">
        <v>0</v>
      </c>
      <c r="S2841">
        <v>0</v>
      </c>
      <c r="T2841">
        <v>0</v>
      </c>
      <c r="U2841">
        <v>1</v>
      </c>
    </row>
    <row r="2842" spans="1:21" x14ac:dyDescent="0.35">
      <c r="A2842" t="s">
        <v>14</v>
      </c>
      <c r="B2842" t="s">
        <v>15</v>
      </c>
      <c r="C2842" t="s">
        <v>2</v>
      </c>
      <c r="D2842" t="s">
        <v>3</v>
      </c>
      <c r="E2842" t="s">
        <v>16</v>
      </c>
      <c r="F2842" t="s">
        <v>15</v>
      </c>
      <c r="G2842" t="s">
        <v>17</v>
      </c>
      <c r="H2842" t="s">
        <v>18</v>
      </c>
      <c r="I2842" t="s">
        <v>44364</v>
      </c>
      <c r="J2842" t="s">
        <v>44365</v>
      </c>
      <c r="K2842" t="s">
        <v>365</v>
      </c>
      <c r="L2842" t="s">
        <v>366</v>
      </c>
      <c r="M2842" t="s">
        <v>142</v>
      </c>
      <c r="N2842" t="s">
        <v>143</v>
      </c>
      <c r="O2842" t="s">
        <v>54</v>
      </c>
      <c r="P2842">
        <v>17.739999999999998</v>
      </c>
      <c r="Q2842">
        <v>17.7</v>
      </c>
      <c r="R2842">
        <v>0</v>
      </c>
      <c r="S2842">
        <v>0</v>
      </c>
      <c r="T2842">
        <v>0</v>
      </c>
      <c r="U2842">
        <v>1</v>
      </c>
    </row>
    <row r="2843" spans="1:21" x14ac:dyDescent="0.35">
      <c r="A2843" t="s">
        <v>19</v>
      </c>
      <c r="B2843" t="s">
        <v>15</v>
      </c>
      <c r="C2843" t="s">
        <v>2</v>
      </c>
      <c r="D2843" t="s">
        <v>3</v>
      </c>
      <c r="E2843" t="s">
        <v>20</v>
      </c>
      <c r="F2843" t="s">
        <v>15</v>
      </c>
      <c r="G2843" t="s">
        <v>21</v>
      </c>
      <c r="H2843" t="s">
        <v>22</v>
      </c>
      <c r="I2843" t="s">
        <v>44364</v>
      </c>
      <c r="J2843" t="s">
        <v>44365</v>
      </c>
      <c r="K2843" t="s">
        <v>365</v>
      </c>
      <c r="L2843" t="s">
        <v>366</v>
      </c>
      <c r="M2843" t="s">
        <v>142</v>
      </c>
      <c r="N2843" t="s">
        <v>143</v>
      </c>
      <c r="O2843" t="s">
        <v>54</v>
      </c>
      <c r="P2843">
        <v>17.739999999999998</v>
      </c>
      <c r="Q2843">
        <v>17.7</v>
      </c>
      <c r="R2843">
        <v>0</v>
      </c>
      <c r="S2843">
        <v>0</v>
      </c>
      <c r="T2843">
        <v>0</v>
      </c>
      <c r="U2843">
        <v>1</v>
      </c>
    </row>
    <row r="2844" spans="1:21" x14ac:dyDescent="0.35">
      <c r="A2844" t="s">
        <v>281</v>
      </c>
      <c r="B2844" t="s">
        <v>282</v>
      </c>
      <c r="C2844" t="s">
        <v>2</v>
      </c>
      <c r="D2844" t="s">
        <v>3</v>
      </c>
      <c r="E2844" t="s">
        <v>283</v>
      </c>
      <c r="F2844" t="s">
        <v>282</v>
      </c>
      <c r="G2844" t="s">
        <v>67</v>
      </c>
      <c r="H2844" t="s">
        <v>284</v>
      </c>
      <c r="I2844" t="s">
        <v>44364</v>
      </c>
      <c r="J2844" t="s">
        <v>44365</v>
      </c>
      <c r="K2844" t="s">
        <v>365</v>
      </c>
      <c r="L2844" t="s">
        <v>366</v>
      </c>
      <c r="M2844" t="s">
        <v>142</v>
      </c>
      <c r="N2844" t="s">
        <v>143</v>
      </c>
      <c r="O2844" t="s">
        <v>54</v>
      </c>
      <c r="P2844">
        <v>17.739999999999998</v>
      </c>
      <c r="Q2844">
        <v>17.7</v>
      </c>
      <c r="R2844">
        <v>0</v>
      </c>
      <c r="S2844">
        <v>0</v>
      </c>
      <c r="T2844">
        <v>0</v>
      </c>
      <c r="U2844">
        <v>1</v>
      </c>
    </row>
    <row r="2845" spans="1:21" x14ac:dyDescent="0.35">
      <c r="A2845" t="s">
        <v>285</v>
      </c>
      <c r="B2845" t="s">
        <v>286</v>
      </c>
      <c r="C2845" t="s">
        <v>2</v>
      </c>
      <c r="D2845" t="s">
        <v>3</v>
      </c>
      <c r="E2845" t="s">
        <v>287</v>
      </c>
      <c r="F2845" t="s">
        <v>286</v>
      </c>
      <c r="G2845" t="s">
        <v>17</v>
      </c>
      <c r="H2845" t="s">
        <v>18</v>
      </c>
      <c r="I2845" t="s">
        <v>44364</v>
      </c>
      <c r="J2845" t="s">
        <v>44365</v>
      </c>
      <c r="K2845" t="s">
        <v>365</v>
      </c>
      <c r="L2845" t="s">
        <v>366</v>
      </c>
      <c r="M2845" t="s">
        <v>142</v>
      </c>
      <c r="N2845" t="s">
        <v>143</v>
      </c>
      <c r="O2845" t="s">
        <v>54</v>
      </c>
      <c r="P2845">
        <v>17.739999999999998</v>
      </c>
      <c r="Q2845">
        <v>17.7</v>
      </c>
      <c r="R2845">
        <v>0</v>
      </c>
      <c r="S2845">
        <v>0</v>
      </c>
      <c r="T2845">
        <v>0</v>
      </c>
      <c r="U2845">
        <v>1</v>
      </c>
    </row>
    <row r="2846" spans="1:21" x14ac:dyDescent="0.35">
      <c r="A2846" t="s">
        <v>762</v>
      </c>
      <c r="B2846" t="s">
        <v>763</v>
      </c>
      <c r="C2846" t="s">
        <v>2</v>
      </c>
      <c r="D2846" t="s">
        <v>3</v>
      </c>
      <c r="E2846" t="s">
        <v>764</v>
      </c>
      <c r="F2846" t="s">
        <v>763</v>
      </c>
      <c r="G2846" t="s">
        <v>67</v>
      </c>
      <c r="H2846" t="s">
        <v>284</v>
      </c>
      <c r="I2846" t="s">
        <v>44364</v>
      </c>
      <c r="J2846" t="s">
        <v>44365</v>
      </c>
      <c r="K2846" t="s">
        <v>365</v>
      </c>
      <c r="L2846" t="s">
        <v>366</v>
      </c>
      <c r="M2846" t="s">
        <v>142</v>
      </c>
      <c r="N2846" t="s">
        <v>143</v>
      </c>
      <c r="O2846" t="s">
        <v>54</v>
      </c>
      <c r="P2846">
        <v>17.739999999999998</v>
      </c>
      <c r="Q2846">
        <v>17.7</v>
      </c>
      <c r="R2846">
        <v>0</v>
      </c>
      <c r="S2846">
        <v>0</v>
      </c>
      <c r="T2846">
        <v>0</v>
      </c>
      <c r="U2846">
        <v>1</v>
      </c>
    </row>
    <row r="2847" spans="1:21" x14ac:dyDescent="0.35">
      <c r="A2847" t="s">
        <v>288</v>
      </c>
      <c r="B2847" t="s">
        <v>286</v>
      </c>
      <c r="C2847" t="s">
        <v>2</v>
      </c>
      <c r="D2847" t="s">
        <v>3</v>
      </c>
      <c r="E2847" t="s">
        <v>289</v>
      </c>
      <c r="F2847" t="s">
        <v>286</v>
      </c>
      <c r="G2847" t="s">
        <v>21</v>
      </c>
      <c r="H2847" t="s">
        <v>22</v>
      </c>
      <c r="I2847" t="s">
        <v>44364</v>
      </c>
      <c r="J2847" t="s">
        <v>44365</v>
      </c>
      <c r="K2847" t="s">
        <v>365</v>
      </c>
      <c r="L2847" t="s">
        <v>366</v>
      </c>
      <c r="M2847" t="s">
        <v>142</v>
      </c>
      <c r="N2847" t="s">
        <v>143</v>
      </c>
      <c r="O2847" t="s">
        <v>54</v>
      </c>
      <c r="P2847">
        <v>17.739999999999998</v>
      </c>
      <c r="Q2847">
        <v>17.7</v>
      </c>
      <c r="R2847">
        <v>0</v>
      </c>
      <c r="S2847">
        <v>0</v>
      </c>
      <c r="T2847">
        <v>0</v>
      </c>
      <c r="U2847">
        <v>1</v>
      </c>
    </row>
    <row r="2848" spans="1:21" x14ac:dyDescent="0.35">
      <c r="A2848" t="s">
        <v>14</v>
      </c>
      <c r="B2848" t="s">
        <v>15</v>
      </c>
      <c r="C2848" t="s">
        <v>2</v>
      </c>
      <c r="D2848" t="s">
        <v>3</v>
      </c>
      <c r="E2848" t="s">
        <v>16</v>
      </c>
      <c r="F2848" t="s">
        <v>15</v>
      </c>
      <c r="G2848" t="s">
        <v>17</v>
      </c>
      <c r="H2848" t="s">
        <v>18</v>
      </c>
      <c r="I2848" t="s">
        <v>31644</v>
      </c>
      <c r="J2848" t="s">
        <v>31645</v>
      </c>
      <c r="K2848" t="s">
        <v>365</v>
      </c>
      <c r="L2848" t="s">
        <v>366</v>
      </c>
      <c r="M2848" t="s">
        <v>142</v>
      </c>
      <c r="N2848" t="s">
        <v>143</v>
      </c>
      <c r="O2848" t="s">
        <v>54</v>
      </c>
      <c r="P2848">
        <v>3.02</v>
      </c>
      <c r="Q2848">
        <v>7.8</v>
      </c>
      <c r="R2848">
        <v>0</v>
      </c>
      <c r="S2848">
        <v>0</v>
      </c>
      <c r="T2848">
        <v>0</v>
      </c>
      <c r="U2848">
        <v>1</v>
      </c>
    </row>
    <row r="2849" spans="1:21" x14ac:dyDescent="0.35">
      <c r="A2849" t="s">
        <v>19</v>
      </c>
      <c r="B2849" t="s">
        <v>15</v>
      </c>
      <c r="C2849" t="s">
        <v>2</v>
      </c>
      <c r="D2849" t="s">
        <v>3</v>
      </c>
      <c r="E2849" t="s">
        <v>20</v>
      </c>
      <c r="F2849" t="s">
        <v>15</v>
      </c>
      <c r="G2849" t="s">
        <v>21</v>
      </c>
      <c r="H2849" t="s">
        <v>22</v>
      </c>
      <c r="I2849" t="s">
        <v>31644</v>
      </c>
      <c r="J2849" t="s">
        <v>31645</v>
      </c>
      <c r="K2849" t="s">
        <v>365</v>
      </c>
      <c r="L2849" t="s">
        <v>366</v>
      </c>
      <c r="M2849" t="s">
        <v>142</v>
      </c>
      <c r="N2849" t="s">
        <v>143</v>
      </c>
      <c r="O2849" t="s">
        <v>54</v>
      </c>
      <c r="P2849">
        <v>3.02</v>
      </c>
      <c r="Q2849">
        <v>7.8</v>
      </c>
      <c r="R2849">
        <v>0</v>
      </c>
      <c r="S2849">
        <v>0</v>
      </c>
      <c r="T2849">
        <v>0</v>
      </c>
      <c r="U2849">
        <v>1</v>
      </c>
    </row>
    <row r="2850" spans="1:21" x14ac:dyDescent="0.35">
      <c r="A2850" t="s">
        <v>281</v>
      </c>
      <c r="B2850" t="s">
        <v>282</v>
      </c>
      <c r="C2850" t="s">
        <v>2</v>
      </c>
      <c r="D2850" t="s">
        <v>3</v>
      </c>
      <c r="E2850" t="s">
        <v>283</v>
      </c>
      <c r="F2850" t="s">
        <v>282</v>
      </c>
      <c r="G2850" t="s">
        <v>67</v>
      </c>
      <c r="H2850" t="s">
        <v>284</v>
      </c>
      <c r="I2850" t="s">
        <v>31644</v>
      </c>
      <c r="J2850" t="s">
        <v>31645</v>
      </c>
      <c r="K2850" t="s">
        <v>365</v>
      </c>
      <c r="L2850" t="s">
        <v>366</v>
      </c>
      <c r="M2850" t="s">
        <v>142</v>
      </c>
      <c r="N2850" t="s">
        <v>143</v>
      </c>
      <c r="O2850" t="s">
        <v>54</v>
      </c>
      <c r="P2850">
        <v>3.02</v>
      </c>
      <c r="Q2850">
        <v>7.8</v>
      </c>
      <c r="R2850">
        <v>0</v>
      </c>
      <c r="S2850">
        <v>0</v>
      </c>
      <c r="T2850">
        <v>0</v>
      </c>
      <c r="U2850">
        <v>1</v>
      </c>
    </row>
    <row r="2851" spans="1:21" x14ac:dyDescent="0.35">
      <c r="A2851" t="s">
        <v>285</v>
      </c>
      <c r="B2851" t="s">
        <v>286</v>
      </c>
      <c r="C2851" t="s">
        <v>2</v>
      </c>
      <c r="D2851" t="s">
        <v>3</v>
      </c>
      <c r="E2851" t="s">
        <v>287</v>
      </c>
      <c r="F2851" t="s">
        <v>286</v>
      </c>
      <c r="G2851" t="s">
        <v>17</v>
      </c>
      <c r="H2851" t="s">
        <v>18</v>
      </c>
      <c r="I2851" t="s">
        <v>31644</v>
      </c>
      <c r="J2851" t="s">
        <v>31645</v>
      </c>
      <c r="K2851" t="s">
        <v>365</v>
      </c>
      <c r="L2851" t="s">
        <v>366</v>
      </c>
      <c r="M2851" t="s">
        <v>142</v>
      </c>
      <c r="N2851" t="s">
        <v>143</v>
      </c>
      <c r="O2851" t="s">
        <v>54</v>
      </c>
      <c r="P2851">
        <v>3.02</v>
      </c>
      <c r="Q2851">
        <v>7.8</v>
      </c>
      <c r="R2851">
        <v>0</v>
      </c>
      <c r="S2851">
        <v>0</v>
      </c>
      <c r="T2851">
        <v>0</v>
      </c>
      <c r="U2851">
        <v>1</v>
      </c>
    </row>
    <row r="2852" spans="1:21" x14ac:dyDescent="0.35">
      <c r="A2852" t="s">
        <v>762</v>
      </c>
      <c r="B2852" t="s">
        <v>763</v>
      </c>
      <c r="C2852" t="s">
        <v>2</v>
      </c>
      <c r="D2852" t="s">
        <v>3</v>
      </c>
      <c r="E2852" t="s">
        <v>764</v>
      </c>
      <c r="F2852" t="s">
        <v>763</v>
      </c>
      <c r="G2852" t="s">
        <v>67</v>
      </c>
      <c r="H2852" t="s">
        <v>284</v>
      </c>
      <c r="I2852" t="s">
        <v>31644</v>
      </c>
      <c r="J2852" t="s">
        <v>31645</v>
      </c>
      <c r="K2852" t="s">
        <v>365</v>
      </c>
      <c r="L2852" t="s">
        <v>366</v>
      </c>
      <c r="M2852" t="s">
        <v>142</v>
      </c>
      <c r="N2852" t="s">
        <v>143</v>
      </c>
      <c r="O2852" t="s">
        <v>54</v>
      </c>
      <c r="P2852">
        <v>3.02</v>
      </c>
      <c r="Q2852">
        <v>7.8</v>
      </c>
      <c r="R2852">
        <v>0</v>
      </c>
      <c r="S2852">
        <v>0</v>
      </c>
      <c r="T2852">
        <v>0</v>
      </c>
      <c r="U2852">
        <v>1</v>
      </c>
    </row>
    <row r="2853" spans="1:21" x14ac:dyDescent="0.35">
      <c r="A2853" t="s">
        <v>288</v>
      </c>
      <c r="B2853" t="s">
        <v>286</v>
      </c>
      <c r="C2853" t="s">
        <v>2</v>
      </c>
      <c r="D2853" t="s">
        <v>3</v>
      </c>
      <c r="E2853" t="s">
        <v>289</v>
      </c>
      <c r="F2853" t="s">
        <v>286</v>
      </c>
      <c r="G2853" t="s">
        <v>21</v>
      </c>
      <c r="H2853" t="s">
        <v>22</v>
      </c>
      <c r="I2853" t="s">
        <v>31644</v>
      </c>
      <c r="J2853" t="s">
        <v>31645</v>
      </c>
      <c r="K2853" t="s">
        <v>365</v>
      </c>
      <c r="L2853" t="s">
        <v>366</v>
      </c>
      <c r="M2853" t="s">
        <v>142</v>
      </c>
      <c r="N2853" t="s">
        <v>143</v>
      </c>
      <c r="O2853" t="s">
        <v>54</v>
      </c>
      <c r="P2853">
        <v>3.02</v>
      </c>
      <c r="Q2853">
        <v>7.8</v>
      </c>
      <c r="R2853">
        <v>0</v>
      </c>
      <c r="S2853">
        <v>0</v>
      </c>
      <c r="T2853">
        <v>0</v>
      </c>
      <c r="U2853">
        <v>1</v>
      </c>
    </row>
    <row r="2854" spans="1:21" x14ac:dyDescent="0.35">
      <c r="A2854" t="s">
        <v>14</v>
      </c>
      <c r="B2854" t="s">
        <v>15</v>
      </c>
      <c r="C2854" t="s">
        <v>2</v>
      </c>
      <c r="D2854" t="s">
        <v>3</v>
      </c>
      <c r="E2854" t="s">
        <v>16</v>
      </c>
      <c r="F2854" t="s">
        <v>15</v>
      </c>
      <c r="G2854" t="s">
        <v>17</v>
      </c>
      <c r="H2854" t="s">
        <v>18</v>
      </c>
      <c r="I2854" t="s">
        <v>17703</v>
      </c>
      <c r="J2854" t="s">
        <v>17704</v>
      </c>
      <c r="K2854" t="s">
        <v>365</v>
      </c>
      <c r="L2854" t="s">
        <v>366</v>
      </c>
      <c r="M2854" t="s">
        <v>142</v>
      </c>
      <c r="N2854" t="s">
        <v>143</v>
      </c>
      <c r="O2854" t="s">
        <v>54</v>
      </c>
      <c r="P2854">
        <v>5.46</v>
      </c>
      <c r="Q2854">
        <v>10.4</v>
      </c>
      <c r="R2854">
        <v>0</v>
      </c>
      <c r="S2854">
        <v>0</v>
      </c>
      <c r="T2854">
        <v>0</v>
      </c>
      <c r="U2854">
        <v>1</v>
      </c>
    </row>
    <row r="2855" spans="1:21" x14ac:dyDescent="0.35">
      <c r="A2855" t="s">
        <v>19</v>
      </c>
      <c r="B2855" t="s">
        <v>15</v>
      </c>
      <c r="C2855" t="s">
        <v>2</v>
      </c>
      <c r="D2855" t="s">
        <v>3</v>
      </c>
      <c r="E2855" t="s">
        <v>20</v>
      </c>
      <c r="F2855" t="s">
        <v>15</v>
      </c>
      <c r="G2855" t="s">
        <v>21</v>
      </c>
      <c r="H2855" t="s">
        <v>22</v>
      </c>
      <c r="I2855" t="s">
        <v>17703</v>
      </c>
      <c r="J2855" t="s">
        <v>17704</v>
      </c>
      <c r="K2855" t="s">
        <v>365</v>
      </c>
      <c r="L2855" t="s">
        <v>366</v>
      </c>
      <c r="M2855" t="s">
        <v>142</v>
      </c>
      <c r="N2855" t="s">
        <v>143</v>
      </c>
      <c r="O2855" t="s">
        <v>54</v>
      </c>
      <c r="P2855">
        <v>5.46</v>
      </c>
      <c r="Q2855">
        <v>10.4</v>
      </c>
      <c r="R2855">
        <v>0</v>
      </c>
      <c r="S2855">
        <v>0</v>
      </c>
      <c r="T2855">
        <v>0</v>
      </c>
      <c r="U2855">
        <v>1</v>
      </c>
    </row>
    <row r="2856" spans="1:21" x14ac:dyDescent="0.35">
      <c r="A2856" t="s">
        <v>281</v>
      </c>
      <c r="B2856" t="s">
        <v>282</v>
      </c>
      <c r="C2856" t="s">
        <v>2</v>
      </c>
      <c r="D2856" t="s">
        <v>3</v>
      </c>
      <c r="E2856" t="s">
        <v>283</v>
      </c>
      <c r="F2856" t="s">
        <v>282</v>
      </c>
      <c r="G2856" t="s">
        <v>67</v>
      </c>
      <c r="H2856" t="s">
        <v>284</v>
      </c>
      <c r="I2856" t="s">
        <v>17703</v>
      </c>
      <c r="J2856" t="s">
        <v>17704</v>
      </c>
      <c r="K2856" t="s">
        <v>365</v>
      </c>
      <c r="L2856" t="s">
        <v>366</v>
      </c>
      <c r="M2856" t="s">
        <v>142</v>
      </c>
      <c r="N2856" t="s">
        <v>143</v>
      </c>
      <c r="O2856" t="s">
        <v>54</v>
      </c>
      <c r="P2856">
        <v>5.46</v>
      </c>
      <c r="Q2856">
        <v>10.4</v>
      </c>
      <c r="R2856">
        <v>0</v>
      </c>
      <c r="S2856">
        <v>0</v>
      </c>
      <c r="T2856">
        <v>0</v>
      </c>
      <c r="U2856">
        <v>1</v>
      </c>
    </row>
    <row r="2857" spans="1:21" x14ac:dyDescent="0.35">
      <c r="A2857" t="s">
        <v>285</v>
      </c>
      <c r="B2857" t="s">
        <v>286</v>
      </c>
      <c r="C2857" t="s">
        <v>2</v>
      </c>
      <c r="D2857" t="s">
        <v>3</v>
      </c>
      <c r="E2857" t="s">
        <v>287</v>
      </c>
      <c r="F2857" t="s">
        <v>286</v>
      </c>
      <c r="G2857" t="s">
        <v>17</v>
      </c>
      <c r="H2857" t="s">
        <v>18</v>
      </c>
      <c r="I2857" t="s">
        <v>17703</v>
      </c>
      <c r="J2857" t="s">
        <v>17704</v>
      </c>
      <c r="K2857" t="s">
        <v>365</v>
      </c>
      <c r="L2857" t="s">
        <v>366</v>
      </c>
      <c r="M2857" t="s">
        <v>142</v>
      </c>
      <c r="N2857" t="s">
        <v>143</v>
      </c>
      <c r="O2857" t="s">
        <v>54</v>
      </c>
      <c r="P2857">
        <v>5.46</v>
      </c>
      <c r="Q2857">
        <v>10.4</v>
      </c>
      <c r="R2857">
        <v>0</v>
      </c>
      <c r="S2857">
        <v>0</v>
      </c>
      <c r="T2857">
        <v>0</v>
      </c>
      <c r="U2857">
        <v>1</v>
      </c>
    </row>
    <row r="2858" spans="1:21" x14ac:dyDescent="0.35">
      <c r="A2858" t="s">
        <v>762</v>
      </c>
      <c r="B2858" t="s">
        <v>763</v>
      </c>
      <c r="C2858" t="s">
        <v>2</v>
      </c>
      <c r="D2858" t="s">
        <v>3</v>
      </c>
      <c r="E2858" t="s">
        <v>764</v>
      </c>
      <c r="F2858" t="s">
        <v>763</v>
      </c>
      <c r="G2858" t="s">
        <v>67</v>
      </c>
      <c r="H2858" t="s">
        <v>284</v>
      </c>
      <c r="I2858" t="s">
        <v>17703</v>
      </c>
      <c r="J2858" t="s">
        <v>17704</v>
      </c>
      <c r="K2858" t="s">
        <v>365</v>
      </c>
      <c r="L2858" t="s">
        <v>366</v>
      </c>
      <c r="M2858" t="s">
        <v>142</v>
      </c>
      <c r="N2858" t="s">
        <v>143</v>
      </c>
      <c r="O2858" t="s">
        <v>54</v>
      </c>
      <c r="P2858">
        <v>5.46</v>
      </c>
      <c r="Q2858">
        <v>10.4</v>
      </c>
      <c r="R2858">
        <v>0</v>
      </c>
      <c r="S2858">
        <v>0</v>
      </c>
      <c r="T2858">
        <v>0</v>
      </c>
      <c r="U2858">
        <v>1</v>
      </c>
    </row>
    <row r="2859" spans="1:21" x14ac:dyDescent="0.35">
      <c r="A2859" t="s">
        <v>288</v>
      </c>
      <c r="B2859" t="s">
        <v>286</v>
      </c>
      <c r="C2859" t="s">
        <v>2</v>
      </c>
      <c r="D2859" t="s">
        <v>3</v>
      </c>
      <c r="E2859" t="s">
        <v>289</v>
      </c>
      <c r="F2859" t="s">
        <v>286</v>
      </c>
      <c r="G2859" t="s">
        <v>21</v>
      </c>
      <c r="H2859" t="s">
        <v>22</v>
      </c>
      <c r="I2859" t="s">
        <v>17703</v>
      </c>
      <c r="J2859" t="s">
        <v>17704</v>
      </c>
      <c r="K2859" t="s">
        <v>365</v>
      </c>
      <c r="L2859" t="s">
        <v>366</v>
      </c>
      <c r="M2859" t="s">
        <v>142</v>
      </c>
      <c r="N2859" t="s">
        <v>143</v>
      </c>
      <c r="O2859" t="s">
        <v>54</v>
      </c>
      <c r="P2859">
        <v>5.46</v>
      </c>
      <c r="Q2859">
        <v>10.4</v>
      </c>
      <c r="R2859">
        <v>0</v>
      </c>
      <c r="S2859">
        <v>0</v>
      </c>
      <c r="T2859">
        <v>0</v>
      </c>
      <c r="U2859">
        <v>1</v>
      </c>
    </row>
    <row r="2860" spans="1:21" x14ac:dyDescent="0.35">
      <c r="A2860" t="s">
        <v>14</v>
      </c>
      <c r="B2860" t="s">
        <v>15</v>
      </c>
      <c r="C2860" t="s">
        <v>2</v>
      </c>
      <c r="D2860" t="s">
        <v>3</v>
      </c>
      <c r="E2860" t="s">
        <v>16</v>
      </c>
      <c r="F2860" t="s">
        <v>15</v>
      </c>
      <c r="G2860" t="s">
        <v>17</v>
      </c>
      <c r="H2860" t="s">
        <v>18</v>
      </c>
      <c r="I2860" t="s">
        <v>50058</v>
      </c>
      <c r="J2860" t="s">
        <v>50059</v>
      </c>
      <c r="K2860" t="s">
        <v>365</v>
      </c>
      <c r="L2860" t="s">
        <v>366</v>
      </c>
      <c r="M2860" t="s">
        <v>142</v>
      </c>
      <c r="N2860" t="s">
        <v>143</v>
      </c>
      <c r="O2860" t="s">
        <v>54</v>
      </c>
      <c r="P2860">
        <v>7.11</v>
      </c>
      <c r="Q2860">
        <v>11.61</v>
      </c>
      <c r="R2860">
        <v>0</v>
      </c>
      <c r="S2860">
        <v>0</v>
      </c>
      <c r="T2860">
        <v>0</v>
      </c>
      <c r="U2860">
        <v>1</v>
      </c>
    </row>
    <row r="2861" spans="1:21" x14ac:dyDescent="0.35">
      <c r="A2861" t="s">
        <v>19</v>
      </c>
      <c r="B2861" t="s">
        <v>15</v>
      </c>
      <c r="C2861" t="s">
        <v>2</v>
      </c>
      <c r="D2861" t="s">
        <v>3</v>
      </c>
      <c r="E2861" t="s">
        <v>20</v>
      </c>
      <c r="F2861" t="s">
        <v>15</v>
      </c>
      <c r="G2861" t="s">
        <v>21</v>
      </c>
      <c r="H2861" t="s">
        <v>22</v>
      </c>
      <c r="I2861" t="s">
        <v>50058</v>
      </c>
      <c r="J2861" t="s">
        <v>50059</v>
      </c>
      <c r="K2861" t="s">
        <v>365</v>
      </c>
      <c r="L2861" t="s">
        <v>366</v>
      </c>
      <c r="M2861" t="s">
        <v>142</v>
      </c>
      <c r="N2861" t="s">
        <v>143</v>
      </c>
      <c r="O2861" t="s">
        <v>54</v>
      </c>
      <c r="P2861">
        <v>7.11</v>
      </c>
      <c r="Q2861">
        <v>11.61</v>
      </c>
      <c r="R2861">
        <v>0</v>
      </c>
      <c r="S2861">
        <v>0</v>
      </c>
      <c r="T2861">
        <v>0</v>
      </c>
      <c r="U2861">
        <v>1</v>
      </c>
    </row>
    <row r="2862" spans="1:21" x14ac:dyDescent="0.35">
      <c r="A2862" t="s">
        <v>281</v>
      </c>
      <c r="B2862" t="s">
        <v>282</v>
      </c>
      <c r="C2862" t="s">
        <v>2</v>
      </c>
      <c r="D2862" t="s">
        <v>3</v>
      </c>
      <c r="E2862" t="s">
        <v>283</v>
      </c>
      <c r="F2862" t="s">
        <v>282</v>
      </c>
      <c r="G2862" t="s">
        <v>67</v>
      </c>
      <c r="H2862" t="s">
        <v>284</v>
      </c>
      <c r="I2862" t="s">
        <v>50058</v>
      </c>
      <c r="J2862" t="s">
        <v>50059</v>
      </c>
      <c r="K2862" t="s">
        <v>365</v>
      </c>
      <c r="L2862" t="s">
        <v>366</v>
      </c>
      <c r="M2862" t="s">
        <v>142</v>
      </c>
      <c r="N2862" t="s">
        <v>143</v>
      </c>
      <c r="O2862" t="s">
        <v>54</v>
      </c>
      <c r="P2862">
        <v>7.11</v>
      </c>
      <c r="Q2862">
        <v>11.61</v>
      </c>
      <c r="R2862">
        <v>0</v>
      </c>
      <c r="S2862">
        <v>0</v>
      </c>
      <c r="T2862">
        <v>0</v>
      </c>
      <c r="U2862">
        <v>1</v>
      </c>
    </row>
    <row r="2863" spans="1:21" x14ac:dyDescent="0.35">
      <c r="A2863" t="s">
        <v>285</v>
      </c>
      <c r="B2863" t="s">
        <v>286</v>
      </c>
      <c r="C2863" t="s">
        <v>2</v>
      </c>
      <c r="D2863" t="s">
        <v>3</v>
      </c>
      <c r="E2863" t="s">
        <v>287</v>
      </c>
      <c r="F2863" t="s">
        <v>286</v>
      </c>
      <c r="G2863" t="s">
        <v>17</v>
      </c>
      <c r="H2863" t="s">
        <v>18</v>
      </c>
      <c r="I2863" t="s">
        <v>50058</v>
      </c>
      <c r="J2863" t="s">
        <v>50059</v>
      </c>
      <c r="K2863" t="s">
        <v>365</v>
      </c>
      <c r="L2863" t="s">
        <v>366</v>
      </c>
      <c r="M2863" t="s">
        <v>142</v>
      </c>
      <c r="N2863" t="s">
        <v>143</v>
      </c>
      <c r="O2863" t="s">
        <v>54</v>
      </c>
      <c r="P2863">
        <v>7.11</v>
      </c>
      <c r="Q2863">
        <v>11.61</v>
      </c>
      <c r="R2863">
        <v>0</v>
      </c>
      <c r="S2863">
        <v>0</v>
      </c>
      <c r="T2863">
        <v>0</v>
      </c>
      <c r="U2863">
        <v>1</v>
      </c>
    </row>
    <row r="2864" spans="1:21" x14ac:dyDescent="0.35">
      <c r="A2864" t="s">
        <v>762</v>
      </c>
      <c r="B2864" t="s">
        <v>763</v>
      </c>
      <c r="C2864" t="s">
        <v>2</v>
      </c>
      <c r="D2864" t="s">
        <v>3</v>
      </c>
      <c r="E2864" t="s">
        <v>764</v>
      </c>
      <c r="F2864" t="s">
        <v>763</v>
      </c>
      <c r="G2864" t="s">
        <v>67</v>
      </c>
      <c r="H2864" t="s">
        <v>284</v>
      </c>
      <c r="I2864" t="s">
        <v>50058</v>
      </c>
      <c r="J2864" t="s">
        <v>50059</v>
      </c>
      <c r="K2864" t="s">
        <v>365</v>
      </c>
      <c r="L2864" t="s">
        <v>366</v>
      </c>
      <c r="M2864" t="s">
        <v>142</v>
      </c>
      <c r="N2864" t="s">
        <v>143</v>
      </c>
      <c r="O2864" t="s">
        <v>54</v>
      </c>
      <c r="P2864">
        <v>7.11</v>
      </c>
      <c r="Q2864">
        <v>11.61</v>
      </c>
      <c r="R2864">
        <v>0</v>
      </c>
      <c r="S2864">
        <v>0</v>
      </c>
      <c r="T2864">
        <v>0</v>
      </c>
      <c r="U2864">
        <v>1</v>
      </c>
    </row>
    <row r="2865" spans="1:21" x14ac:dyDescent="0.35">
      <c r="A2865" t="s">
        <v>288</v>
      </c>
      <c r="B2865" t="s">
        <v>286</v>
      </c>
      <c r="C2865" t="s">
        <v>2</v>
      </c>
      <c r="D2865" t="s">
        <v>3</v>
      </c>
      <c r="E2865" t="s">
        <v>289</v>
      </c>
      <c r="F2865" t="s">
        <v>286</v>
      </c>
      <c r="G2865" t="s">
        <v>21</v>
      </c>
      <c r="H2865" t="s">
        <v>22</v>
      </c>
      <c r="I2865" t="s">
        <v>50058</v>
      </c>
      <c r="J2865" t="s">
        <v>50059</v>
      </c>
      <c r="K2865" t="s">
        <v>365</v>
      </c>
      <c r="L2865" t="s">
        <v>366</v>
      </c>
      <c r="M2865" t="s">
        <v>142</v>
      </c>
      <c r="N2865" t="s">
        <v>143</v>
      </c>
      <c r="O2865" t="s">
        <v>54</v>
      </c>
      <c r="P2865">
        <v>7.11</v>
      </c>
      <c r="Q2865">
        <v>11.61</v>
      </c>
      <c r="R2865">
        <v>0</v>
      </c>
      <c r="S2865">
        <v>0</v>
      </c>
      <c r="T2865">
        <v>0</v>
      </c>
      <c r="U2865">
        <v>1</v>
      </c>
    </row>
    <row r="2866" spans="1:21" x14ac:dyDescent="0.35">
      <c r="A2866" t="s">
        <v>14</v>
      </c>
      <c r="B2866" t="s">
        <v>15</v>
      </c>
      <c r="C2866" t="s">
        <v>2</v>
      </c>
      <c r="D2866" t="s">
        <v>3</v>
      </c>
      <c r="E2866" t="s">
        <v>16</v>
      </c>
      <c r="F2866" t="s">
        <v>15</v>
      </c>
      <c r="G2866" t="s">
        <v>17</v>
      </c>
      <c r="H2866" t="s">
        <v>18</v>
      </c>
      <c r="I2866" t="s">
        <v>53032</v>
      </c>
      <c r="J2866" t="s">
        <v>53033</v>
      </c>
      <c r="K2866" t="s">
        <v>365</v>
      </c>
      <c r="L2866" t="s">
        <v>366</v>
      </c>
      <c r="M2866" t="s">
        <v>142</v>
      </c>
      <c r="N2866" t="s">
        <v>143</v>
      </c>
      <c r="O2866" t="s">
        <v>54</v>
      </c>
      <c r="P2866">
        <v>7.25</v>
      </c>
      <c r="Q2866">
        <v>10.54</v>
      </c>
      <c r="R2866">
        <v>0</v>
      </c>
      <c r="S2866">
        <v>0</v>
      </c>
      <c r="T2866">
        <v>0</v>
      </c>
      <c r="U2866">
        <v>1</v>
      </c>
    </row>
    <row r="2867" spans="1:21" x14ac:dyDescent="0.35">
      <c r="A2867" t="s">
        <v>19</v>
      </c>
      <c r="B2867" t="s">
        <v>15</v>
      </c>
      <c r="C2867" t="s">
        <v>2</v>
      </c>
      <c r="D2867" t="s">
        <v>3</v>
      </c>
      <c r="E2867" t="s">
        <v>20</v>
      </c>
      <c r="F2867" t="s">
        <v>15</v>
      </c>
      <c r="G2867" t="s">
        <v>21</v>
      </c>
      <c r="H2867" t="s">
        <v>22</v>
      </c>
      <c r="I2867" t="s">
        <v>53032</v>
      </c>
      <c r="J2867" t="s">
        <v>53033</v>
      </c>
      <c r="K2867" t="s">
        <v>365</v>
      </c>
      <c r="L2867" t="s">
        <v>366</v>
      </c>
      <c r="M2867" t="s">
        <v>142</v>
      </c>
      <c r="N2867" t="s">
        <v>143</v>
      </c>
      <c r="O2867" t="s">
        <v>54</v>
      </c>
      <c r="P2867">
        <v>7.25</v>
      </c>
      <c r="Q2867">
        <v>10.54</v>
      </c>
      <c r="R2867">
        <v>0</v>
      </c>
      <c r="S2867">
        <v>0</v>
      </c>
      <c r="T2867">
        <v>0</v>
      </c>
      <c r="U2867">
        <v>1</v>
      </c>
    </row>
    <row r="2868" spans="1:21" x14ac:dyDescent="0.35">
      <c r="A2868" t="s">
        <v>281</v>
      </c>
      <c r="B2868" t="s">
        <v>282</v>
      </c>
      <c r="C2868" t="s">
        <v>2</v>
      </c>
      <c r="D2868" t="s">
        <v>3</v>
      </c>
      <c r="E2868" t="s">
        <v>283</v>
      </c>
      <c r="F2868" t="s">
        <v>282</v>
      </c>
      <c r="G2868" t="s">
        <v>67</v>
      </c>
      <c r="H2868" t="s">
        <v>284</v>
      </c>
      <c r="I2868" t="s">
        <v>53032</v>
      </c>
      <c r="J2868" t="s">
        <v>53033</v>
      </c>
      <c r="K2868" t="s">
        <v>365</v>
      </c>
      <c r="L2868" t="s">
        <v>366</v>
      </c>
      <c r="M2868" t="s">
        <v>142</v>
      </c>
      <c r="N2868" t="s">
        <v>143</v>
      </c>
      <c r="O2868" t="s">
        <v>54</v>
      </c>
      <c r="P2868">
        <v>7.25</v>
      </c>
      <c r="Q2868">
        <v>10.54</v>
      </c>
      <c r="R2868">
        <v>0</v>
      </c>
      <c r="S2868">
        <v>0</v>
      </c>
      <c r="T2868">
        <v>0</v>
      </c>
      <c r="U2868">
        <v>1</v>
      </c>
    </row>
    <row r="2869" spans="1:21" x14ac:dyDescent="0.35">
      <c r="A2869" t="s">
        <v>285</v>
      </c>
      <c r="B2869" t="s">
        <v>286</v>
      </c>
      <c r="C2869" t="s">
        <v>2</v>
      </c>
      <c r="D2869" t="s">
        <v>3</v>
      </c>
      <c r="E2869" t="s">
        <v>287</v>
      </c>
      <c r="F2869" t="s">
        <v>286</v>
      </c>
      <c r="G2869" t="s">
        <v>17</v>
      </c>
      <c r="H2869" t="s">
        <v>18</v>
      </c>
      <c r="I2869" t="s">
        <v>53032</v>
      </c>
      <c r="J2869" t="s">
        <v>53033</v>
      </c>
      <c r="K2869" t="s">
        <v>365</v>
      </c>
      <c r="L2869" t="s">
        <v>366</v>
      </c>
      <c r="M2869" t="s">
        <v>142</v>
      </c>
      <c r="N2869" t="s">
        <v>143</v>
      </c>
      <c r="O2869" t="s">
        <v>54</v>
      </c>
      <c r="P2869">
        <v>7.25</v>
      </c>
      <c r="Q2869">
        <v>10.54</v>
      </c>
      <c r="R2869">
        <v>0</v>
      </c>
      <c r="S2869">
        <v>0</v>
      </c>
      <c r="T2869">
        <v>0</v>
      </c>
      <c r="U2869">
        <v>1</v>
      </c>
    </row>
    <row r="2870" spans="1:21" x14ac:dyDescent="0.35">
      <c r="A2870" t="s">
        <v>762</v>
      </c>
      <c r="B2870" t="s">
        <v>763</v>
      </c>
      <c r="C2870" t="s">
        <v>2</v>
      </c>
      <c r="D2870" t="s">
        <v>3</v>
      </c>
      <c r="E2870" t="s">
        <v>764</v>
      </c>
      <c r="F2870" t="s">
        <v>763</v>
      </c>
      <c r="G2870" t="s">
        <v>67</v>
      </c>
      <c r="H2870" t="s">
        <v>284</v>
      </c>
      <c r="I2870" t="s">
        <v>53032</v>
      </c>
      <c r="J2870" t="s">
        <v>53033</v>
      </c>
      <c r="K2870" t="s">
        <v>365</v>
      </c>
      <c r="L2870" t="s">
        <v>366</v>
      </c>
      <c r="M2870" t="s">
        <v>142</v>
      </c>
      <c r="N2870" t="s">
        <v>143</v>
      </c>
      <c r="O2870" t="s">
        <v>54</v>
      </c>
      <c r="P2870">
        <v>7.25</v>
      </c>
      <c r="Q2870">
        <v>10.54</v>
      </c>
      <c r="R2870">
        <v>0</v>
      </c>
      <c r="S2870">
        <v>0</v>
      </c>
      <c r="T2870">
        <v>0</v>
      </c>
      <c r="U2870">
        <v>1</v>
      </c>
    </row>
    <row r="2871" spans="1:21" x14ac:dyDescent="0.35">
      <c r="A2871" t="s">
        <v>288</v>
      </c>
      <c r="B2871" t="s">
        <v>286</v>
      </c>
      <c r="C2871" t="s">
        <v>2</v>
      </c>
      <c r="D2871" t="s">
        <v>3</v>
      </c>
      <c r="E2871" t="s">
        <v>289</v>
      </c>
      <c r="F2871" t="s">
        <v>286</v>
      </c>
      <c r="G2871" t="s">
        <v>21</v>
      </c>
      <c r="H2871" t="s">
        <v>22</v>
      </c>
      <c r="I2871" t="s">
        <v>53032</v>
      </c>
      <c r="J2871" t="s">
        <v>53033</v>
      </c>
      <c r="K2871" t="s">
        <v>365</v>
      </c>
      <c r="L2871" t="s">
        <v>366</v>
      </c>
      <c r="M2871" t="s">
        <v>142</v>
      </c>
      <c r="N2871" t="s">
        <v>143</v>
      </c>
      <c r="O2871" t="s">
        <v>54</v>
      </c>
      <c r="P2871">
        <v>7.25</v>
      </c>
      <c r="Q2871">
        <v>10.54</v>
      </c>
      <c r="R2871">
        <v>0</v>
      </c>
      <c r="S2871">
        <v>0</v>
      </c>
      <c r="T2871">
        <v>0</v>
      </c>
      <c r="U2871">
        <v>1</v>
      </c>
    </row>
    <row r="2872" spans="1:21" x14ac:dyDescent="0.35">
      <c r="A2872" t="s">
        <v>14</v>
      </c>
      <c r="B2872" t="s">
        <v>15</v>
      </c>
      <c r="C2872" t="s">
        <v>2</v>
      </c>
      <c r="D2872" t="s">
        <v>3</v>
      </c>
      <c r="E2872" t="s">
        <v>16</v>
      </c>
      <c r="F2872" t="s">
        <v>15</v>
      </c>
      <c r="G2872" t="s">
        <v>17</v>
      </c>
      <c r="H2872" t="s">
        <v>18</v>
      </c>
      <c r="I2872" t="s">
        <v>31144</v>
      </c>
      <c r="J2872" t="s">
        <v>31145</v>
      </c>
      <c r="K2872" t="s">
        <v>365</v>
      </c>
      <c r="L2872" t="s">
        <v>366</v>
      </c>
      <c r="M2872" t="s">
        <v>142</v>
      </c>
      <c r="N2872" t="s">
        <v>143</v>
      </c>
      <c r="O2872" t="s">
        <v>54</v>
      </c>
      <c r="P2872">
        <v>4.78</v>
      </c>
      <c r="Q2872">
        <v>8.7200000000000006</v>
      </c>
      <c r="R2872">
        <v>0</v>
      </c>
      <c r="S2872">
        <v>0</v>
      </c>
      <c r="T2872">
        <v>0</v>
      </c>
      <c r="U2872">
        <v>1</v>
      </c>
    </row>
    <row r="2873" spans="1:21" x14ac:dyDescent="0.35">
      <c r="A2873" t="s">
        <v>19</v>
      </c>
      <c r="B2873" t="s">
        <v>15</v>
      </c>
      <c r="C2873" t="s">
        <v>2</v>
      </c>
      <c r="D2873" t="s">
        <v>3</v>
      </c>
      <c r="E2873" t="s">
        <v>20</v>
      </c>
      <c r="F2873" t="s">
        <v>15</v>
      </c>
      <c r="G2873" t="s">
        <v>21</v>
      </c>
      <c r="H2873" t="s">
        <v>22</v>
      </c>
      <c r="I2873" t="s">
        <v>31144</v>
      </c>
      <c r="J2873" t="s">
        <v>31145</v>
      </c>
      <c r="K2873" t="s">
        <v>365</v>
      </c>
      <c r="L2873" t="s">
        <v>366</v>
      </c>
      <c r="M2873" t="s">
        <v>142</v>
      </c>
      <c r="N2873" t="s">
        <v>143</v>
      </c>
      <c r="O2873" t="s">
        <v>54</v>
      </c>
      <c r="P2873">
        <v>4.78</v>
      </c>
      <c r="Q2873">
        <v>8.7200000000000006</v>
      </c>
      <c r="R2873">
        <v>0</v>
      </c>
      <c r="S2873">
        <v>0</v>
      </c>
      <c r="T2873">
        <v>0</v>
      </c>
      <c r="U2873">
        <v>1</v>
      </c>
    </row>
    <row r="2874" spans="1:21" x14ac:dyDescent="0.35">
      <c r="A2874" t="s">
        <v>281</v>
      </c>
      <c r="B2874" t="s">
        <v>282</v>
      </c>
      <c r="C2874" t="s">
        <v>2</v>
      </c>
      <c r="D2874" t="s">
        <v>3</v>
      </c>
      <c r="E2874" t="s">
        <v>283</v>
      </c>
      <c r="F2874" t="s">
        <v>282</v>
      </c>
      <c r="G2874" t="s">
        <v>67</v>
      </c>
      <c r="H2874" t="s">
        <v>284</v>
      </c>
      <c r="I2874" t="s">
        <v>31144</v>
      </c>
      <c r="J2874" t="s">
        <v>31145</v>
      </c>
      <c r="K2874" t="s">
        <v>365</v>
      </c>
      <c r="L2874" t="s">
        <v>366</v>
      </c>
      <c r="M2874" t="s">
        <v>142</v>
      </c>
      <c r="N2874" t="s">
        <v>143</v>
      </c>
      <c r="O2874" t="s">
        <v>54</v>
      </c>
      <c r="P2874">
        <v>4.78</v>
      </c>
      <c r="Q2874">
        <v>8.7200000000000006</v>
      </c>
      <c r="R2874">
        <v>0</v>
      </c>
      <c r="S2874">
        <v>0</v>
      </c>
      <c r="T2874">
        <v>0</v>
      </c>
      <c r="U2874">
        <v>1</v>
      </c>
    </row>
    <row r="2875" spans="1:21" x14ac:dyDescent="0.35">
      <c r="A2875" t="s">
        <v>285</v>
      </c>
      <c r="B2875" t="s">
        <v>286</v>
      </c>
      <c r="C2875" t="s">
        <v>2</v>
      </c>
      <c r="D2875" t="s">
        <v>3</v>
      </c>
      <c r="E2875" t="s">
        <v>287</v>
      </c>
      <c r="F2875" t="s">
        <v>286</v>
      </c>
      <c r="G2875" t="s">
        <v>17</v>
      </c>
      <c r="H2875" t="s">
        <v>18</v>
      </c>
      <c r="I2875" t="s">
        <v>31144</v>
      </c>
      <c r="J2875" t="s">
        <v>31145</v>
      </c>
      <c r="K2875" t="s">
        <v>365</v>
      </c>
      <c r="L2875" t="s">
        <v>366</v>
      </c>
      <c r="M2875" t="s">
        <v>142</v>
      </c>
      <c r="N2875" t="s">
        <v>143</v>
      </c>
      <c r="O2875" t="s">
        <v>54</v>
      </c>
      <c r="P2875">
        <v>4.78</v>
      </c>
      <c r="Q2875">
        <v>8.7200000000000006</v>
      </c>
      <c r="R2875">
        <v>0</v>
      </c>
      <c r="S2875">
        <v>0</v>
      </c>
      <c r="T2875">
        <v>0</v>
      </c>
      <c r="U2875">
        <v>1</v>
      </c>
    </row>
    <row r="2876" spans="1:21" x14ac:dyDescent="0.35">
      <c r="A2876" t="s">
        <v>762</v>
      </c>
      <c r="B2876" t="s">
        <v>763</v>
      </c>
      <c r="C2876" t="s">
        <v>2</v>
      </c>
      <c r="D2876" t="s">
        <v>3</v>
      </c>
      <c r="E2876" t="s">
        <v>764</v>
      </c>
      <c r="F2876" t="s">
        <v>763</v>
      </c>
      <c r="G2876" t="s">
        <v>67</v>
      </c>
      <c r="H2876" t="s">
        <v>284</v>
      </c>
      <c r="I2876" t="s">
        <v>31144</v>
      </c>
      <c r="J2876" t="s">
        <v>31145</v>
      </c>
      <c r="K2876" t="s">
        <v>365</v>
      </c>
      <c r="L2876" t="s">
        <v>366</v>
      </c>
      <c r="M2876" t="s">
        <v>142</v>
      </c>
      <c r="N2876" t="s">
        <v>143</v>
      </c>
      <c r="O2876" t="s">
        <v>54</v>
      </c>
      <c r="P2876">
        <v>4.78</v>
      </c>
      <c r="Q2876">
        <v>8.7200000000000006</v>
      </c>
      <c r="R2876">
        <v>0</v>
      </c>
      <c r="S2876">
        <v>0</v>
      </c>
      <c r="T2876">
        <v>0</v>
      </c>
      <c r="U2876">
        <v>1</v>
      </c>
    </row>
    <row r="2877" spans="1:21" x14ac:dyDescent="0.35">
      <c r="A2877" t="s">
        <v>288</v>
      </c>
      <c r="B2877" t="s">
        <v>286</v>
      </c>
      <c r="C2877" t="s">
        <v>2</v>
      </c>
      <c r="D2877" t="s">
        <v>3</v>
      </c>
      <c r="E2877" t="s">
        <v>289</v>
      </c>
      <c r="F2877" t="s">
        <v>286</v>
      </c>
      <c r="G2877" t="s">
        <v>21</v>
      </c>
      <c r="H2877" t="s">
        <v>22</v>
      </c>
      <c r="I2877" t="s">
        <v>31144</v>
      </c>
      <c r="J2877" t="s">
        <v>31145</v>
      </c>
      <c r="K2877" t="s">
        <v>365</v>
      </c>
      <c r="L2877" t="s">
        <v>366</v>
      </c>
      <c r="M2877" t="s">
        <v>142</v>
      </c>
      <c r="N2877" t="s">
        <v>143</v>
      </c>
      <c r="O2877" t="s">
        <v>54</v>
      </c>
      <c r="P2877">
        <v>4.78</v>
      </c>
      <c r="Q2877">
        <v>8.7200000000000006</v>
      </c>
      <c r="R2877">
        <v>0</v>
      </c>
      <c r="S2877">
        <v>0</v>
      </c>
      <c r="T2877">
        <v>0</v>
      </c>
      <c r="U2877">
        <v>1</v>
      </c>
    </row>
    <row r="2878" spans="1:21" x14ac:dyDescent="0.35">
      <c r="A2878" t="s">
        <v>14</v>
      </c>
      <c r="B2878" t="s">
        <v>15</v>
      </c>
      <c r="C2878" t="s">
        <v>2</v>
      </c>
      <c r="D2878" t="s">
        <v>3</v>
      </c>
      <c r="E2878" t="s">
        <v>16</v>
      </c>
      <c r="F2878" t="s">
        <v>15</v>
      </c>
      <c r="G2878" t="s">
        <v>17</v>
      </c>
      <c r="H2878" t="s">
        <v>18</v>
      </c>
      <c r="I2878" t="s">
        <v>29411</v>
      </c>
      <c r="J2878" t="s">
        <v>29412</v>
      </c>
      <c r="K2878" t="s">
        <v>365</v>
      </c>
      <c r="L2878" t="s">
        <v>366</v>
      </c>
      <c r="M2878" t="s">
        <v>142</v>
      </c>
      <c r="N2878" t="s">
        <v>143</v>
      </c>
      <c r="O2878" t="s">
        <v>54</v>
      </c>
      <c r="P2878">
        <v>4.91</v>
      </c>
      <c r="Q2878">
        <v>8.8699999999999992</v>
      </c>
      <c r="R2878">
        <v>0</v>
      </c>
      <c r="S2878">
        <v>0</v>
      </c>
      <c r="T2878">
        <v>0</v>
      </c>
      <c r="U2878">
        <v>1</v>
      </c>
    </row>
    <row r="2879" spans="1:21" x14ac:dyDescent="0.35">
      <c r="A2879" t="s">
        <v>19</v>
      </c>
      <c r="B2879" t="s">
        <v>15</v>
      </c>
      <c r="C2879" t="s">
        <v>2</v>
      </c>
      <c r="D2879" t="s">
        <v>3</v>
      </c>
      <c r="E2879" t="s">
        <v>20</v>
      </c>
      <c r="F2879" t="s">
        <v>15</v>
      </c>
      <c r="G2879" t="s">
        <v>21</v>
      </c>
      <c r="H2879" t="s">
        <v>22</v>
      </c>
      <c r="I2879" t="s">
        <v>29411</v>
      </c>
      <c r="J2879" t="s">
        <v>29412</v>
      </c>
      <c r="K2879" t="s">
        <v>365</v>
      </c>
      <c r="L2879" t="s">
        <v>366</v>
      </c>
      <c r="M2879" t="s">
        <v>142</v>
      </c>
      <c r="N2879" t="s">
        <v>143</v>
      </c>
      <c r="O2879" t="s">
        <v>54</v>
      </c>
      <c r="P2879">
        <v>4.91</v>
      </c>
      <c r="Q2879">
        <v>8.8699999999999992</v>
      </c>
      <c r="R2879">
        <v>0</v>
      </c>
      <c r="S2879">
        <v>0</v>
      </c>
      <c r="T2879">
        <v>0</v>
      </c>
      <c r="U2879">
        <v>1</v>
      </c>
    </row>
    <row r="2880" spans="1:21" x14ac:dyDescent="0.35">
      <c r="A2880" t="s">
        <v>281</v>
      </c>
      <c r="B2880" t="s">
        <v>282</v>
      </c>
      <c r="C2880" t="s">
        <v>2</v>
      </c>
      <c r="D2880" t="s">
        <v>3</v>
      </c>
      <c r="E2880" t="s">
        <v>283</v>
      </c>
      <c r="F2880" t="s">
        <v>282</v>
      </c>
      <c r="G2880" t="s">
        <v>67</v>
      </c>
      <c r="H2880" t="s">
        <v>284</v>
      </c>
      <c r="I2880" t="s">
        <v>29411</v>
      </c>
      <c r="J2880" t="s">
        <v>29412</v>
      </c>
      <c r="K2880" t="s">
        <v>365</v>
      </c>
      <c r="L2880" t="s">
        <v>366</v>
      </c>
      <c r="M2880" t="s">
        <v>142</v>
      </c>
      <c r="N2880" t="s">
        <v>143</v>
      </c>
      <c r="O2880" t="s">
        <v>54</v>
      </c>
      <c r="P2880">
        <v>4.91</v>
      </c>
      <c r="Q2880">
        <v>8.8699999999999992</v>
      </c>
      <c r="R2880">
        <v>0</v>
      </c>
      <c r="S2880">
        <v>0</v>
      </c>
      <c r="T2880">
        <v>0</v>
      </c>
      <c r="U2880">
        <v>1</v>
      </c>
    </row>
    <row r="2881" spans="1:21" x14ac:dyDescent="0.35">
      <c r="A2881" t="s">
        <v>285</v>
      </c>
      <c r="B2881" t="s">
        <v>286</v>
      </c>
      <c r="C2881" t="s">
        <v>2</v>
      </c>
      <c r="D2881" t="s">
        <v>3</v>
      </c>
      <c r="E2881" t="s">
        <v>287</v>
      </c>
      <c r="F2881" t="s">
        <v>286</v>
      </c>
      <c r="G2881" t="s">
        <v>17</v>
      </c>
      <c r="H2881" t="s">
        <v>18</v>
      </c>
      <c r="I2881" t="s">
        <v>29411</v>
      </c>
      <c r="J2881" t="s">
        <v>29412</v>
      </c>
      <c r="K2881" t="s">
        <v>365</v>
      </c>
      <c r="L2881" t="s">
        <v>366</v>
      </c>
      <c r="M2881" t="s">
        <v>142</v>
      </c>
      <c r="N2881" t="s">
        <v>143</v>
      </c>
      <c r="O2881" t="s">
        <v>54</v>
      </c>
      <c r="P2881">
        <v>4.91</v>
      </c>
      <c r="Q2881">
        <v>8.8699999999999992</v>
      </c>
      <c r="R2881">
        <v>0</v>
      </c>
      <c r="S2881">
        <v>0</v>
      </c>
      <c r="T2881">
        <v>0</v>
      </c>
      <c r="U2881">
        <v>1</v>
      </c>
    </row>
    <row r="2882" spans="1:21" x14ac:dyDescent="0.35">
      <c r="A2882" t="s">
        <v>762</v>
      </c>
      <c r="B2882" t="s">
        <v>763</v>
      </c>
      <c r="C2882" t="s">
        <v>2</v>
      </c>
      <c r="D2882" t="s">
        <v>3</v>
      </c>
      <c r="E2882" t="s">
        <v>764</v>
      </c>
      <c r="F2882" t="s">
        <v>763</v>
      </c>
      <c r="G2882" t="s">
        <v>67</v>
      </c>
      <c r="H2882" t="s">
        <v>284</v>
      </c>
      <c r="I2882" t="s">
        <v>29411</v>
      </c>
      <c r="J2882" t="s">
        <v>29412</v>
      </c>
      <c r="K2882" t="s">
        <v>365</v>
      </c>
      <c r="L2882" t="s">
        <v>366</v>
      </c>
      <c r="M2882" t="s">
        <v>142</v>
      </c>
      <c r="N2882" t="s">
        <v>143</v>
      </c>
      <c r="O2882" t="s">
        <v>54</v>
      </c>
      <c r="P2882">
        <v>4.91</v>
      </c>
      <c r="Q2882">
        <v>8.8699999999999992</v>
      </c>
      <c r="R2882">
        <v>0</v>
      </c>
      <c r="S2882">
        <v>0</v>
      </c>
      <c r="T2882">
        <v>0</v>
      </c>
      <c r="U2882">
        <v>1</v>
      </c>
    </row>
    <row r="2883" spans="1:21" x14ac:dyDescent="0.35">
      <c r="A2883" t="s">
        <v>288</v>
      </c>
      <c r="B2883" t="s">
        <v>286</v>
      </c>
      <c r="C2883" t="s">
        <v>2</v>
      </c>
      <c r="D2883" t="s">
        <v>3</v>
      </c>
      <c r="E2883" t="s">
        <v>289</v>
      </c>
      <c r="F2883" t="s">
        <v>286</v>
      </c>
      <c r="G2883" t="s">
        <v>21</v>
      </c>
      <c r="H2883" t="s">
        <v>22</v>
      </c>
      <c r="I2883" t="s">
        <v>29411</v>
      </c>
      <c r="J2883" t="s">
        <v>29412</v>
      </c>
      <c r="K2883" t="s">
        <v>365</v>
      </c>
      <c r="L2883" t="s">
        <v>366</v>
      </c>
      <c r="M2883" t="s">
        <v>142</v>
      </c>
      <c r="N2883" t="s">
        <v>143</v>
      </c>
      <c r="O2883" t="s">
        <v>54</v>
      </c>
      <c r="P2883">
        <v>4.91</v>
      </c>
      <c r="Q2883">
        <v>8.8699999999999992</v>
      </c>
      <c r="R2883">
        <v>0</v>
      </c>
      <c r="S2883">
        <v>0</v>
      </c>
      <c r="T2883">
        <v>0</v>
      </c>
      <c r="U2883">
        <v>1</v>
      </c>
    </row>
    <row r="2884" spans="1:21" x14ac:dyDescent="0.35">
      <c r="A2884" t="s">
        <v>14</v>
      </c>
      <c r="B2884" t="s">
        <v>15</v>
      </c>
      <c r="C2884" t="s">
        <v>2</v>
      </c>
      <c r="D2884" t="s">
        <v>3</v>
      </c>
      <c r="E2884" t="s">
        <v>16</v>
      </c>
      <c r="F2884" t="s">
        <v>15</v>
      </c>
      <c r="G2884" t="s">
        <v>17</v>
      </c>
      <c r="H2884" t="s">
        <v>18</v>
      </c>
      <c r="I2884" t="s">
        <v>9426</v>
      </c>
      <c r="J2884" t="s">
        <v>9427</v>
      </c>
      <c r="K2884" t="s">
        <v>365</v>
      </c>
      <c r="L2884" t="s">
        <v>366</v>
      </c>
      <c r="M2884" t="s">
        <v>142</v>
      </c>
      <c r="N2884" t="s">
        <v>143</v>
      </c>
      <c r="O2884" t="s">
        <v>54</v>
      </c>
      <c r="P2884">
        <v>233.87</v>
      </c>
      <c r="Q2884">
        <v>171.64</v>
      </c>
      <c r="R2884">
        <v>0</v>
      </c>
      <c r="S2884">
        <v>0</v>
      </c>
      <c r="T2884">
        <v>0</v>
      </c>
      <c r="U2884">
        <v>1</v>
      </c>
    </row>
    <row r="2885" spans="1:21" x14ac:dyDescent="0.35">
      <c r="A2885" t="s">
        <v>19</v>
      </c>
      <c r="B2885" t="s">
        <v>15</v>
      </c>
      <c r="C2885" t="s">
        <v>2</v>
      </c>
      <c r="D2885" t="s">
        <v>3</v>
      </c>
      <c r="E2885" t="s">
        <v>20</v>
      </c>
      <c r="F2885" t="s">
        <v>15</v>
      </c>
      <c r="G2885" t="s">
        <v>21</v>
      </c>
      <c r="H2885" t="s">
        <v>22</v>
      </c>
      <c r="I2885" t="s">
        <v>9426</v>
      </c>
      <c r="J2885" t="s">
        <v>9427</v>
      </c>
      <c r="K2885" t="s">
        <v>365</v>
      </c>
      <c r="L2885" t="s">
        <v>366</v>
      </c>
      <c r="M2885" t="s">
        <v>142</v>
      </c>
      <c r="N2885" t="s">
        <v>143</v>
      </c>
      <c r="O2885" t="s">
        <v>54</v>
      </c>
      <c r="P2885">
        <v>233.87</v>
      </c>
      <c r="Q2885">
        <v>171.64</v>
      </c>
      <c r="R2885">
        <v>0</v>
      </c>
      <c r="S2885">
        <v>0</v>
      </c>
      <c r="T2885">
        <v>0</v>
      </c>
      <c r="U2885">
        <v>1</v>
      </c>
    </row>
    <row r="2886" spans="1:21" x14ac:dyDescent="0.35">
      <c r="A2886" t="s">
        <v>281</v>
      </c>
      <c r="B2886" t="s">
        <v>282</v>
      </c>
      <c r="C2886" t="s">
        <v>2</v>
      </c>
      <c r="D2886" t="s">
        <v>3</v>
      </c>
      <c r="E2886" t="s">
        <v>283</v>
      </c>
      <c r="F2886" t="s">
        <v>282</v>
      </c>
      <c r="G2886" t="s">
        <v>67</v>
      </c>
      <c r="H2886" t="s">
        <v>284</v>
      </c>
      <c r="I2886" t="s">
        <v>9426</v>
      </c>
      <c r="J2886" t="s">
        <v>9427</v>
      </c>
      <c r="K2886" t="s">
        <v>365</v>
      </c>
      <c r="L2886" t="s">
        <v>366</v>
      </c>
      <c r="M2886" t="s">
        <v>142</v>
      </c>
      <c r="N2886" t="s">
        <v>143</v>
      </c>
      <c r="O2886" t="s">
        <v>54</v>
      </c>
      <c r="P2886">
        <v>233.87</v>
      </c>
      <c r="Q2886">
        <v>171.64</v>
      </c>
      <c r="R2886">
        <v>0</v>
      </c>
      <c r="S2886">
        <v>0</v>
      </c>
      <c r="T2886">
        <v>0</v>
      </c>
      <c r="U2886">
        <v>1</v>
      </c>
    </row>
    <row r="2887" spans="1:21" x14ac:dyDescent="0.35">
      <c r="A2887" t="s">
        <v>781</v>
      </c>
      <c r="B2887" t="s">
        <v>782</v>
      </c>
      <c r="C2887" t="s">
        <v>2</v>
      </c>
      <c r="D2887" t="s">
        <v>3</v>
      </c>
      <c r="E2887" t="s">
        <v>783</v>
      </c>
      <c r="F2887" t="s">
        <v>782</v>
      </c>
      <c r="G2887" t="s">
        <v>67</v>
      </c>
      <c r="H2887" t="s">
        <v>284</v>
      </c>
      <c r="I2887" t="s">
        <v>9426</v>
      </c>
      <c r="J2887" t="s">
        <v>9427</v>
      </c>
      <c r="K2887" t="s">
        <v>365</v>
      </c>
      <c r="L2887" t="s">
        <v>366</v>
      </c>
      <c r="M2887" t="s">
        <v>142</v>
      </c>
      <c r="N2887" t="s">
        <v>143</v>
      </c>
      <c r="O2887" t="s">
        <v>54</v>
      </c>
      <c r="P2887">
        <v>233.87</v>
      </c>
      <c r="Q2887">
        <v>171.64</v>
      </c>
      <c r="R2887">
        <v>0</v>
      </c>
      <c r="S2887">
        <v>0</v>
      </c>
      <c r="T2887">
        <v>0</v>
      </c>
      <c r="U2887">
        <v>1</v>
      </c>
    </row>
    <row r="2888" spans="1:21" x14ac:dyDescent="0.35">
      <c r="A2888" t="s">
        <v>285</v>
      </c>
      <c r="B2888" t="s">
        <v>286</v>
      </c>
      <c r="C2888" t="s">
        <v>2</v>
      </c>
      <c r="D2888" t="s">
        <v>3</v>
      </c>
      <c r="E2888" t="s">
        <v>287</v>
      </c>
      <c r="F2888" t="s">
        <v>286</v>
      </c>
      <c r="G2888" t="s">
        <v>17</v>
      </c>
      <c r="H2888" t="s">
        <v>18</v>
      </c>
      <c r="I2888" t="s">
        <v>9426</v>
      </c>
      <c r="J2888" t="s">
        <v>9427</v>
      </c>
      <c r="K2888" t="s">
        <v>365</v>
      </c>
      <c r="L2888" t="s">
        <v>366</v>
      </c>
      <c r="M2888" t="s">
        <v>142</v>
      </c>
      <c r="N2888" t="s">
        <v>143</v>
      </c>
      <c r="O2888" t="s">
        <v>54</v>
      </c>
      <c r="P2888">
        <v>233.87</v>
      </c>
      <c r="Q2888">
        <v>171.64</v>
      </c>
      <c r="R2888">
        <v>0</v>
      </c>
      <c r="S2888">
        <v>0</v>
      </c>
      <c r="T2888">
        <v>0</v>
      </c>
      <c r="U2888">
        <v>1</v>
      </c>
    </row>
    <row r="2889" spans="1:21" x14ac:dyDescent="0.35">
      <c r="A2889" t="s">
        <v>288</v>
      </c>
      <c r="B2889" t="s">
        <v>286</v>
      </c>
      <c r="C2889" t="s">
        <v>2</v>
      </c>
      <c r="D2889" t="s">
        <v>3</v>
      </c>
      <c r="E2889" t="s">
        <v>289</v>
      </c>
      <c r="F2889" t="s">
        <v>286</v>
      </c>
      <c r="G2889" t="s">
        <v>21</v>
      </c>
      <c r="H2889" t="s">
        <v>22</v>
      </c>
      <c r="I2889" t="s">
        <v>9426</v>
      </c>
      <c r="J2889" t="s">
        <v>9427</v>
      </c>
      <c r="K2889" t="s">
        <v>365</v>
      </c>
      <c r="L2889" t="s">
        <v>366</v>
      </c>
      <c r="M2889" t="s">
        <v>142</v>
      </c>
      <c r="N2889" t="s">
        <v>143</v>
      </c>
      <c r="O2889" t="s">
        <v>54</v>
      </c>
      <c r="P2889">
        <v>233.87</v>
      </c>
      <c r="Q2889">
        <v>171.64</v>
      </c>
      <c r="R2889">
        <v>0</v>
      </c>
      <c r="S2889">
        <v>0</v>
      </c>
      <c r="T2889">
        <v>0</v>
      </c>
      <c r="U2889">
        <v>1</v>
      </c>
    </row>
    <row r="2890" spans="1:21" x14ac:dyDescent="0.35">
      <c r="A2890" t="s">
        <v>14</v>
      </c>
      <c r="B2890" t="s">
        <v>15</v>
      </c>
      <c r="C2890" t="s">
        <v>2</v>
      </c>
      <c r="D2890" t="s">
        <v>3</v>
      </c>
      <c r="E2890" t="s">
        <v>16</v>
      </c>
      <c r="F2890" t="s">
        <v>15</v>
      </c>
      <c r="G2890" t="s">
        <v>17</v>
      </c>
      <c r="H2890" t="s">
        <v>18</v>
      </c>
      <c r="I2890" t="s">
        <v>37931</v>
      </c>
      <c r="J2890" t="s">
        <v>37932</v>
      </c>
      <c r="K2890" t="s">
        <v>365</v>
      </c>
      <c r="L2890" t="s">
        <v>366</v>
      </c>
      <c r="M2890" t="s">
        <v>142</v>
      </c>
      <c r="N2890" t="s">
        <v>143</v>
      </c>
      <c r="O2890" t="s">
        <v>54</v>
      </c>
      <c r="P2890">
        <v>135.97</v>
      </c>
      <c r="Q2890">
        <v>103.14</v>
      </c>
      <c r="R2890">
        <v>0</v>
      </c>
      <c r="S2890">
        <v>0</v>
      </c>
      <c r="T2890">
        <v>0</v>
      </c>
      <c r="U2890">
        <v>1</v>
      </c>
    </row>
    <row r="2891" spans="1:21" x14ac:dyDescent="0.35">
      <c r="A2891" t="s">
        <v>19</v>
      </c>
      <c r="B2891" t="s">
        <v>15</v>
      </c>
      <c r="C2891" t="s">
        <v>2</v>
      </c>
      <c r="D2891" t="s">
        <v>3</v>
      </c>
      <c r="E2891" t="s">
        <v>20</v>
      </c>
      <c r="F2891" t="s">
        <v>15</v>
      </c>
      <c r="G2891" t="s">
        <v>21</v>
      </c>
      <c r="H2891" t="s">
        <v>22</v>
      </c>
      <c r="I2891" t="s">
        <v>37931</v>
      </c>
      <c r="J2891" t="s">
        <v>37932</v>
      </c>
      <c r="K2891" t="s">
        <v>365</v>
      </c>
      <c r="L2891" t="s">
        <v>366</v>
      </c>
      <c r="M2891" t="s">
        <v>142</v>
      </c>
      <c r="N2891" t="s">
        <v>143</v>
      </c>
      <c r="O2891" t="s">
        <v>54</v>
      </c>
      <c r="P2891">
        <v>135.97</v>
      </c>
      <c r="Q2891">
        <v>103.14</v>
      </c>
      <c r="R2891">
        <v>0</v>
      </c>
      <c r="S2891">
        <v>0</v>
      </c>
      <c r="T2891">
        <v>0</v>
      </c>
      <c r="U2891">
        <v>1</v>
      </c>
    </row>
    <row r="2892" spans="1:21" x14ac:dyDescent="0.35">
      <c r="A2892" t="s">
        <v>281</v>
      </c>
      <c r="B2892" t="s">
        <v>282</v>
      </c>
      <c r="C2892" t="s">
        <v>2</v>
      </c>
      <c r="D2892" t="s">
        <v>3</v>
      </c>
      <c r="E2892" t="s">
        <v>283</v>
      </c>
      <c r="F2892" t="s">
        <v>282</v>
      </c>
      <c r="G2892" t="s">
        <v>67</v>
      </c>
      <c r="H2892" t="s">
        <v>284</v>
      </c>
      <c r="I2892" t="s">
        <v>37931</v>
      </c>
      <c r="J2892" t="s">
        <v>37932</v>
      </c>
      <c r="K2892" t="s">
        <v>365</v>
      </c>
      <c r="L2892" t="s">
        <v>366</v>
      </c>
      <c r="M2892" t="s">
        <v>142</v>
      </c>
      <c r="N2892" t="s">
        <v>143</v>
      </c>
      <c r="O2892" t="s">
        <v>54</v>
      </c>
      <c r="P2892">
        <v>135.97</v>
      </c>
      <c r="Q2892">
        <v>103.14</v>
      </c>
      <c r="R2892">
        <v>0</v>
      </c>
      <c r="S2892">
        <v>0</v>
      </c>
      <c r="T2892">
        <v>0</v>
      </c>
      <c r="U2892">
        <v>1</v>
      </c>
    </row>
    <row r="2893" spans="1:21" x14ac:dyDescent="0.35">
      <c r="A2893" t="s">
        <v>781</v>
      </c>
      <c r="B2893" t="s">
        <v>782</v>
      </c>
      <c r="C2893" t="s">
        <v>2</v>
      </c>
      <c r="D2893" t="s">
        <v>3</v>
      </c>
      <c r="E2893" t="s">
        <v>783</v>
      </c>
      <c r="F2893" t="s">
        <v>782</v>
      </c>
      <c r="G2893" t="s">
        <v>67</v>
      </c>
      <c r="H2893" t="s">
        <v>284</v>
      </c>
      <c r="I2893" t="s">
        <v>37931</v>
      </c>
      <c r="J2893" t="s">
        <v>37932</v>
      </c>
      <c r="K2893" t="s">
        <v>365</v>
      </c>
      <c r="L2893" t="s">
        <v>366</v>
      </c>
      <c r="M2893" t="s">
        <v>142</v>
      </c>
      <c r="N2893" t="s">
        <v>143</v>
      </c>
      <c r="O2893" t="s">
        <v>54</v>
      </c>
      <c r="P2893">
        <v>135.97</v>
      </c>
      <c r="Q2893">
        <v>103.14</v>
      </c>
      <c r="R2893">
        <v>0</v>
      </c>
      <c r="S2893">
        <v>0</v>
      </c>
      <c r="T2893">
        <v>0</v>
      </c>
      <c r="U2893">
        <v>1</v>
      </c>
    </row>
    <row r="2894" spans="1:21" x14ac:dyDescent="0.35">
      <c r="A2894" t="s">
        <v>285</v>
      </c>
      <c r="B2894" t="s">
        <v>286</v>
      </c>
      <c r="C2894" t="s">
        <v>2</v>
      </c>
      <c r="D2894" t="s">
        <v>3</v>
      </c>
      <c r="E2894" t="s">
        <v>287</v>
      </c>
      <c r="F2894" t="s">
        <v>286</v>
      </c>
      <c r="G2894" t="s">
        <v>17</v>
      </c>
      <c r="H2894" t="s">
        <v>18</v>
      </c>
      <c r="I2894" t="s">
        <v>37931</v>
      </c>
      <c r="J2894" t="s">
        <v>37932</v>
      </c>
      <c r="K2894" t="s">
        <v>365</v>
      </c>
      <c r="L2894" t="s">
        <v>366</v>
      </c>
      <c r="M2894" t="s">
        <v>142</v>
      </c>
      <c r="N2894" t="s">
        <v>143</v>
      </c>
      <c r="O2894" t="s">
        <v>54</v>
      </c>
      <c r="P2894">
        <v>135.97</v>
      </c>
      <c r="Q2894">
        <v>103.14</v>
      </c>
      <c r="R2894">
        <v>0</v>
      </c>
      <c r="S2894">
        <v>0</v>
      </c>
      <c r="T2894">
        <v>0</v>
      </c>
      <c r="U2894">
        <v>1</v>
      </c>
    </row>
    <row r="2895" spans="1:21" x14ac:dyDescent="0.35">
      <c r="A2895" t="s">
        <v>288</v>
      </c>
      <c r="B2895" t="s">
        <v>286</v>
      </c>
      <c r="C2895" t="s">
        <v>2</v>
      </c>
      <c r="D2895" t="s">
        <v>3</v>
      </c>
      <c r="E2895" t="s">
        <v>289</v>
      </c>
      <c r="F2895" t="s">
        <v>286</v>
      </c>
      <c r="G2895" t="s">
        <v>21</v>
      </c>
      <c r="H2895" t="s">
        <v>22</v>
      </c>
      <c r="I2895" t="s">
        <v>37931</v>
      </c>
      <c r="J2895" t="s">
        <v>37932</v>
      </c>
      <c r="K2895" t="s">
        <v>365</v>
      </c>
      <c r="L2895" t="s">
        <v>366</v>
      </c>
      <c r="M2895" t="s">
        <v>142</v>
      </c>
      <c r="N2895" t="s">
        <v>143</v>
      </c>
      <c r="O2895" t="s">
        <v>54</v>
      </c>
      <c r="P2895">
        <v>135.97</v>
      </c>
      <c r="Q2895">
        <v>103.14</v>
      </c>
      <c r="R2895">
        <v>0</v>
      </c>
      <c r="S2895">
        <v>0</v>
      </c>
      <c r="T2895">
        <v>0</v>
      </c>
      <c r="U2895">
        <v>1</v>
      </c>
    </row>
    <row r="2896" spans="1:21" x14ac:dyDescent="0.35">
      <c r="A2896" t="s">
        <v>14</v>
      </c>
      <c r="B2896" t="s">
        <v>15</v>
      </c>
      <c r="C2896" t="s">
        <v>2</v>
      </c>
      <c r="D2896" t="s">
        <v>3</v>
      </c>
      <c r="E2896" t="s">
        <v>16</v>
      </c>
      <c r="F2896" t="s">
        <v>15</v>
      </c>
      <c r="G2896" t="s">
        <v>17</v>
      </c>
      <c r="H2896" t="s">
        <v>18</v>
      </c>
      <c r="I2896" t="s">
        <v>36800</v>
      </c>
      <c r="J2896" t="s">
        <v>36801</v>
      </c>
      <c r="K2896" t="s">
        <v>365</v>
      </c>
      <c r="L2896" t="s">
        <v>366</v>
      </c>
      <c r="M2896" t="s">
        <v>142</v>
      </c>
      <c r="N2896" t="s">
        <v>143</v>
      </c>
      <c r="O2896" t="s">
        <v>54</v>
      </c>
      <c r="P2896">
        <v>148.41</v>
      </c>
      <c r="Q2896">
        <v>116.49</v>
      </c>
      <c r="R2896">
        <v>0</v>
      </c>
      <c r="S2896">
        <v>0</v>
      </c>
      <c r="T2896">
        <v>0</v>
      </c>
      <c r="U2896">
        <v>1</v>
      </c>
    </row>
    <row r="2897" spans="1:21" x14ac:dyDescent="0.35">
      <c r="A2897" t="s">
        <v>19</v>
      </c>
      <c r="B2897" t="s">
        <v>15</v>
      </c>
      <c r="C2897" t="s">
        <v>2</v>
      </c>
      <c r="D2897" t="s">
        <v>3</v>
      </c>
      <c r="E2897" t="s">
        <v>20</v>
      </c>
      <c r="F2897" t="s">
        <v>15</v>
      </c>
      <c r="G2897" t="s">
        <v>21</v>
      </c>
      <c r="H2897" t="s">
        <v>22</v>
      </c>
      <c r="I2897" t="s">
        <v>36800</v>
      </c>
      <c r="J2897" t="s">
        <v>36801</v>
      </c>
      <c r="K2897" t="s">
        <v>365</v>
      </c>
      <c r="L2897" t="s">
        <v>366</v>
      </c>
      <c r="M2897" t="s">
        <v>142</v>
      </c>
      <c r="N2897" t="s">
        <v>143</v>
      </c>
      <c r="O2897" t="s">
        <v>54</v>
      </c>
      <c r="P2897">
        <v>148.41</v>
      </c>
      <c r="Q2897">
        <v>116.49</v>
      </c>
      <c r="R2897">
        <v>0</v>
      </c>
      <c r="S2897">
        <v>0</v>
      </c>
      <c r="T2897">
        <v>0</v>
      </c>
      <c r="U2897">
        <v>1</v>
      </c>
    </row>
    <row r="2898" spans="1:21" x14ac:dyDescent="0.35">
      <c r="A2898" t="s">
        <v>281</v>
      </c>
      <c r="B2898" t="s">
        <v>282</v>
      </c>
      <c r="C2898" t="s">
        <v>2</v>
      </c>
      <c r="D2898" t="s">
        <v>3</v>
      </c>
      <c r="E2898" t="s">
        <v>283</v>
      </c>
      <c r="F2898" t="s">
        <v>282</v>
      </c>
      <c r="G2898" t="s">
        <v>67</v>
      </c>
      <c r="H2898" t="s">
        <v>284</v>
      </c>
      <c r="I2898" t="s">
        <v>36800</v>
      </c>
      <c r="J2898" t="s">
        <v>36801</v>
      </c>
      <c r="K2898" t="s">
        <v>365</v>
      </c>
      <c r="L2898" t="s">
        <v>366</v>
      </c>
      <c r="M2898" t="s">
        <v>142</v>
      </c>
      <c r="N2898" t="s">
        <v>143</v>
      </c>
      <c r="O2898" t="s">
        <v>54</v>
      </c>
      <c r="P2898">
        <v>148.41</v>
      </c>
      <c r="Q2898">
        <v>116.49</v>
      </c>
      <c r="R2898">
        <v>0</v>
      </c>
      <c r="S2898">
        <v>0</v>
      </c>
      <c r="T2898">
        <v>0</v>
      </c>
      <c r="U2898">
        <v>1</v>
      </c>
    </row>
    <row r="2899" spans="1:21" x14ac:dyDescent="0.35">
      <c r="A2899" t="s">
        <v>285</v>
      </c>
      <c r="B2899" t="s">
        <v>286</v>
      </c>
      <c r="C2899" t="s">
        <v>2</v>
      </c>
      <c r="D2899" t="s">
        <v>3</v>
      </c>
      <c r="E2899" t="s">
        <v>287</v>
      </c>
      <c r="F2899" t="s">
        <v>286</v>
      </c>
      <c r="G2899" t="s">
        <v>17</v>
      </c>
      <c r="H2899" t="s">
        <v>18</v>
      </c>
      <c r="I2899" t="s">
        <v>36800</v>
      </c>
      <c r="J2899" t="s">
        <v>36801</v>
      </c>
      <c r="K2899" t="s">
        <v>365</v>
      </c>
      <c r="L2899" t="s">
        <v>366</v>
      </c>
      <c r="M2899" t="s">
        <v>142</v>
      </c>
      <c r="N2899" t="s">
        <v>143</v>
      </c>
      <c r="O2899" t="s">
        <v>54</v>
      </c>
      <c r="P2899">
        <v>148.41</v>
      </c>
      <c r="Q2899">
        <v>116.49</v>
      </c>
      <c r="R2899">
        <v>0</v>
      </c>
      <c r="S2899">
        <v>0</v>
      </c>
      <c r="T2899">
        <v>0</v>
      </c>
      <c r="U2899">
        <v>1</v>
      </c>
    </row>
    <row r="2900" spans="1:21" x14ac:dyDescent="0.35">
      <c r="A2900" t="s">
        <v>288</v>
      </c>
      <c r="B2900" t="s">
        <v>286</v>
      </c>
      <c r="C2900" t="s">
        <v>2</v>
      </c>
      <c r="D2900" t="s">
        <v>3</v>
      </c>
      <c r="E2900" t="s">
        <v>289</v>
      </c>
      <c r="F2900" t="s">
        <v>286</v>
      </c>
      <c r="G2900" t="s">
        <v>21</v>
      </c>
      <c r="H2900" t="s">
        <v>22</v>
      </c>
      <c r="I2900" t="s">
        <v>36800</v>
      </c>
      <c r="J2900" t="s">
        <v>36801</v>
      </c>
      <c r="K2900" t="s">
        <v>365</v>
      </c>
      <c r="L2900" t="s">
        <v>366</v>
      </c>
      <c r="M2900" t="s">
        <v>142</v>
      </c>
      <c r="N2900" t="s">
        <v>143</v>
      </c>
      <c r="O2900" t="s">
        <v>54</v>
      </c>
      <c r="P2900">
        <v>148.41</v>
      </c>
      <c r="Q2900">
        <v>116.49</v>
      </c>
      <c r="R2900">
        <v>0</v>
      </c>
      <c r="S2900">
        <v>0</v>
      </c>
      <c r="T2900">
        <v>0</v>
      </c>
      <c r="U2900">
        <v>1</v>
      </c>
    </row>
    <row r="2901" spans="1:21" x14ac:dyDescent="0.35">
      <c r="A2901" t="s">
        <v>290</v>
      </c>
      <c r="B2901" t="s">
        <v>291</v>
      </c>
      <c r="C2901" t="s">
        <v>2</v>
      </c>
      <c r="D2901" t="s">
        <v>3</v>
      </c>
      <c r="E2901" t="s">
        <v>292</v>
      </c>
      <c r="F2901" t="s">
        <v>291</v>
      </c>
      <c r="G2901" t="s">
        <v>67</v>
      </c>
      <c r="H2901" t="s">
        <v>284</v>
      </c>
      <c r="I2901" t="s">
        <v>36800</v>
      </c>
      <c r="J2901" t="s">
        <v>36801</v>
      </c>
      <c r="K2901" t="s">
        <v>365</v>
      </c>
      <c r="L2901" t="s">
        <v>366</v>
      </c>
      <c r="M2901" t="s">
        <v>142</v>
      </c>
      <c r="N2901" t="s">
        <v>143</v>
      </c>
      <c r="O2901" t="s">
        <v>54</v>
      </c>
      <c r="P2901">
        <v>148.41</v>
      </c>
      <c r="Q2901">
        <v>116.49</v>
      </c>
      <c r="R2901">
        <v>0</v>
      </c>
      <c r="S2901">
        <v>0</v>
      </c>
      <c r="T2901">
        <v>0</v>
      </c>
      <c r="U2901">
        <v>1</v>
      </c>
    </row>
    <row r="2902" spans="1:21" x14ac:dyDescent="0.35">
      <c r="A2902" t="s">
        <v>14</v>
      </c>
      <c r="B2902" t="s">
        <v>15</v>
      </c>
      <c r="C2902" t="s">
        <v>2</v>
      </c>
      <c r="D2902" t="s">
        <v>3</v>
      </c>
      <c r="E2902" t="s">
        <v>16</v>
      </c>
      <c r="F2902" t="s">
        <v>15</v>
      </c>
      <c r="G2902" t="s">
        <v>17</v>
      </c>
      <c r="H2902" t="s">
        <v>18</v>
      </c>
      <c r="I2902" t="s">
        <v>40356</v>
      </c>
      <c r="J2902" t="s">
        <v>40357</v>
      </c>
      <c r="K2902" t="s">
        <v>365</v>
      </c>
      <c r="L2902" t="s">
        <v>366</v>
      </c>
      <c r="M2902" t="s">
        <v>142</v>
      </c>
      <c r="N2902" t="s">
        <v>143</v>
      </c>
      <c r="O2902" t="s">
        <v>54</v>
      </c>
      <c r="P2902">
        <v>2.56</v>
      </c>
      <c r="Q2902">
        <v>7.7</v>
      </c>
      <c r="R2902">
        <v>0</v>
      </c>
      <c r="S2902">
        <v>0</v>
      </c>
      <c r="T2902">
        <v>0</v>
      </c>
      <c r="U2902">
        <v>1</v>
      </c>
    </row>
    <row r="2903" spans="1:21" x14ac:dyDescent="0.35">
      <c r="A2903" t="s">
        <v>19</v>
      </c>
      <c r="B2903" t="s">
        <v>15</v>
      </c>
      <c r="C2903" t="s">
        <v>2</v>
      </c>
      <c r="D2903" t="s">
        <v>3</v>
      </c>
      <c r="E2903" t="s">
        <v>20</v>
      </c>
      <c r="F2903" t="s">
        <v>15</v>
      </c>
      <c r="G2903" t="s">
        <v>21</v>
      </c>
      <c r="H2903" t="s">
        <v>22</v>
      </c>
      <c r="I2903" t="s">
        <v>40356</v>
      </c>
      <c r="J2903" t="s">
        <v>40357</v>
      </c>
      <c r="K2903" t="s">
        <v>365</v>
      </c>
      <c r="L2903" t="s">
        <v>366</v>
      </c>
      <c r="M2903" t="s">
        <v>142</v>
      </c>
      <c r="N2903" t="s">
        <v>143</v>
      </c>
      <c r="O2903" t="s">
        <v>54</v>
      </c>
      <c r="P2903">
        <v>2.56</v>
      </c>
      <c r="Q2903">
        <v>7.7</v>
      </c>
      <c r="R2903">
        <v>0</v>
      </c>
      <c r="S2903">
        <v>0</v>
      </c>
      <c r="T2903">
        <v>0</v>
      </c>
      <c r="U2903">
        <v>1</v>
      </c>
    </row>
    <row r="2904" spans="1:21" x14ac:dyDescent="0.35">
      <c r="A2904" t="s">
        <v>281</v>
      </c>
      <c r="B2904" t="s">
        <v>282</v>
      </c>
      <c r="C2904" t="s">
        <v>2</v>
      </c>
      <c r="D2904" t="s">
        <v>3</v>
      </c>
      <c r="E2904" t="s">
        <v>283</v>
      </c>
      <c r="F2904" t="s">
        <v>282</v>
      </c>
      <c r="G2904" t="s">
        <v>67</v>
      </c>
      <c r="H2904" t="s">
        <v>284</v>
      </c>
      <c r="I2904" t="s">
        <v>40356</v>
      </c>
      <c r="J2904" t="s">
        <v>40357</v>
      </c>
      <c r="K2904" t="s">
        <v>365</v>
      </c>
      <c r="L2904" t="s">
        <v>366</v>
      </c>
      <c r="M2904" t="s">
        <v>142</v>
      </c>
      <c r="N2904" t="s">
        <v>143</v>
      </c>
      <c r="O2904" t="s">
        <v>54</v>
      </c>
      <c r="P2904">
        <v>2.56</v>
      </c>
      <c r="Q2904">
        <v>7.7</v>
      </c>
      <c r="R2904">
        <v>0</v>
      </c>
      <c r="S2904">
        <v>0</v>
      </c>
      <c r="T2904">
        <v>0</v>
      </c>
      <c r="U2904">
        <v>1</v>
      </c>
    </row>
    <row r="2905" spans="1:21" x14ac:dyDescent="0.35">
      <c r="A2905" t="s">
        <v>813</v>
      </c>
      <c r="B2905" t="s">
        <v>814</v>
      </c>
      <c r="C2905" t="s">
        <v>2</v>
      </c>
      <c r="D2905" t="s">
        <v>3</v>
      </c>
      <c r="E2905" t="s">
        <v>815</v>
      </c>
      <c r="F2905" t="s">
        <v>814</v>
      </c>
      <c r="G2905" t="s">
        <v>67</v>
      </c>
      <c r="H2905" t="s">
        <v>284</v>
      </c>
      <c r="I2905" t="s">
        <v>40356</v>
      </c>
      <c r="J2905" t="s">
        <v>40357</v>
      </c>
      <c r="K2905" t="s">
        <v>365</v>
      </c>
      <c r="L2905" t="s">
        <v>366</v>
      </c>
      <c r="M2905" t="s">
        <v>142</v>
      </c>
      <c r="N2905" t="s">
        <v>143</v>
      </c>
      <c r="O2905" t="s">
        <v>54</v>
      </c>
      <c r="P2905">
        <v>2.56</v>
      </c>
      <c r="Q2905">
        <v>7.7</v>
      </c>
      <c r="R2905">
        <v>0</v>
      </c>
      <c r="S2905">
        <v>0</v>
      </c>
      <c r="T2905">
        <v>0</v>
      </c>
      <c r="U2905">
        <v>1</v>
      </c>
    </row>
    <row r="2906" spans="1:21" x14ac:dyDescent="0.35">
      <c r="A2906" t="s">
        <v>285</v>
      </c>
      <c r="B2906" t="s">
        <v>286</v>
      </c>
      <c r="C2906" t="s">
        <v>2</v>
      </c>
      <c r="D2906" t="s">
        <v>3</v>
      </c>
      <c r="E2906" t="s">
        <v>287</v>
      </c>
      <c r="F2906" t="s">
        <v>286</v>
      </c>
      <c r="G2906" t="s">
        <v>17</v>
      </c>
      <c r="H2906" t="s">
        <v>18</v>
      </c>
      <c r="I2906" t="s">
        <v>40356</v>
      </c>
      <c r="J2906" t="s">
        <v>40357</v>
      </c>
      <c r="K2906" t="s">
        <v>365</v>
      </c>
      <c r="L2906" t="s">
        <v>366</v>
      </c>
      <c r="M2906" t="s">
        <v>142</v>
      </c>
      <c r="N2906" t="s">
        <v>143</v>
      </c>
      <c r="O2906" t="s">
        <v>54</v>
      </c>
      <c r="P2906">
        <v>2.56</v>
      </c>
      <c r="Q2906">
        <v>7.7</v>
      </c>
      <c r="R2906">
        <v>0</v>
      </c>
      <c r="S2906">
        <v>0</v>
      </c>
      <c r="T2906">
        <v>0</v>
      </c>
      <c r="U2906">
        <v>1</v>
      </c>
    </row>
    <row r="2907" spans="1:21" x14ac:dyDescent="0.35">
      <c r="A2907" t="s">
        <v>288</v>
      </c>
      <c r="B2907" t="s">
        <v>286</v>
      </c>
      <c r="C2907" t="s">
        <v>2</v>
      </c>
      <c r="D2907" t="s">
        <v>3</v>
      </c>
      <c r="E2907" t="s">
        <v>289</v>
      </c>
      <c r="F2907" t="s">
        <v>286</v>
      </c>
      <c r="G2907" t="s">
        <v>21</v>
      </c>
      <c r="H2907" t="s">
        <v>22</v>
      </c>
      <c r="I2907" t="s">
        <v>40356</v>
      </c>
      <c r="J2907" t="s">
        <v>40357</v>
      </c>
      <c r="K2907" t="s">
        <v>365</v>
      </c>
      <c r="L2907" t="s">
        <v>366</v>
      </c>
      <c r="M2907" t="s">
        <v>142</v>
      </c>
      <c r="N2907" t="s">
        <v>143</v>
      </c>
      <c r="O2907" t="s">
        <v>54</v>
      </c>
      <c r="P2907">
        <v>2.56</v>
      </c>
      <c r="Q2907">
        <v>7.7</v>
      </c>
      <c r="R2907">
        <v>0</v>
      </c>
      <c r="S2907">
        <v>0</v>
      </c>
      <c r="T2907">
        <v>0</v>
      </c>
      <c r="U2907">
        <v>1</v>
      </c>
    </row>
    <row r="2908" spans="1:21" x14ac:dyDescent="0.35">
      <c r="A2908" t="s">
        <v>14</v>
      </c>
      <c r="B2908" t="s">
        <v>15</v>
      </c>
      <c r="C2908" t="s">
        <v>2</v>
      </c>
      <c r="D2908" t="s">
        <v>3</v>
      </c>
      <c r="E2908" t="s">
        <v>16</v>
      </c>
      <c r="F2908" t="s">
        <v>15</v>
      </c>
      <c r="G2908" t="s">
        <v>17</v>
      </c>
      <c r="H2908" t="s">
        <v>18</v>
      </c>
      <c r="I2908" t="s">
        <v>40852</v>
      </c>
      <c r="J2908" t="s">
        <v>40853</v>
      </c>
      <c r="K2908" t="s">
        <v>365</v>
      </c>
      <c r="L2908" t="s">
        <v>366</v>
      </c>
      <c r="M2908" t="s">
        <v>142</v>
      </c>
      <c r="N2908" t="s">
        <v>143</v>
      </c>
      <c r="O2908" t="s">
        <v>54</v>
      </c>
      <c r="P2908">
        <v>2.4900000000000002</v>
      </c>
      <c r="Q2908">
        <v>7.65</v>
      </c>
      <c r="R2908">
        <v>0</v>
      </c>
      <c r="S2908">
        <v>0</v>
      </c>
      <c r="T2908">
        <v>0</v>
      </c>
      <c r="U2908">
        <v>1</v>
      </c>
    </row>
    <row r="2909" spans="1:21" x14ac:dyDescent="0.35">
      <c r="A2909" t="s">
        <v>19</v>
      </c>
      <c r="B2909" t="s">
        <v>15</v>
      </c>
      <c r="C2909" t="s">
        <v>2</v>
      </c>
      <c r="D2909" t="s">
        <v>3</v>
      </c>
      <c r="E2909" t="s">
        <v>20</v>
      </c>
      <c r="F2909" t="s">
        <v>15</v>
      </c>
      <c r="G2909" t="s">
        <v>21</v>
      </c>
      <c r="H2909" t="s">
        <v>22</v>
      </c>
      <c r="I2909" t="s">
        <v>40852</v>
      </c>
      <c r="J2909" t="s">
        <v>40853</v>
      </c>
      <c r="K2909" t="s">
        <v>365</v>
      </c>
      <c r="L2909" t="s">
        <v>366</v>
      </c>
      <c r="M2909" t="s">
        <v>142</v>
      </c>
      <c r="N2909" t="s">
        <v>143</v>
      </c>
      <c r="O2909" t="s">
        <v>54</v>
      </c>
      <c r="P2909">
        <v>2.4900000000000002</v>
      </c>
      <c r="Q2909">
        <v>7.65</v>
      </c>
      <c r="R2909">
        <v>0</v>
      </c>
      <c r="S2909">
        <v>0</v>
      </c>
      <c r="T2909">
        <v>0</v>
      </c>
      <c r="U2909">
        <v>1</v>
      </c>
    </row>
    <row r="2910" spans="1:21" x14ac:dyDescent="0.35">
      <c r="A2910" t="s">
        <v>281</v>
      </c>
      <c r="B2910" t="s">
        <v>282</v>
      </c>
      <c r="C2910" t="s">
        <v>2</v>
      </c>
      <c r="D2910" t="s">
        <v>3</v>
      </c>
      <c r="E2910" t="s">
        <v>283</v>
      </c>
      <c r="F2910" t="s">
        <v>282</v>
      </c>
      <c r="G2910" t="s">
        <v>67</v>
      </c>
      <c r="H2910" t="s">
        <v>284</v>
      </c>
      <c r="I2910" t="s">
        <v>40852</v>
      </c>
      <c r="J2910" t="s">
        <v>40853</v>
      </c>
      <c r="K2910" t="s">
        <v>365</v>
      </c>
      <c r="L2910" t="s">
        <v>366</v>
      </c>
      <c r="M2910" t="s">
        <v>142</v>
      </c>
      <c r="N2910" t="s">
        <v>143</v>
      </c>
      <c r="O2910" t="s">
        <v>54</v>
      </c>
      <c r="P2910">
        <v>2.4900000000000002</v>
      </c>
      <c r="Q2910">
        <v>7.65</v>
      </c>
      <c r="R2910">
        <v>0</v>
      </c>
      <c r="S2910">
        <v>0</v>
      </c>
      <c r="T2910">
        <v>0</v>
      </c>
      <c r="U2910">
        <v>1</v>
      </c>
    </row>
    <row r="2911" spans="1:21" x14ac:dyDescent="0.35">
      <c r="A2911" t="s">
        <v>813</v>
      </c>
      <c r="B2911" t="s">
        <v>814</v>
      </c>
      <c r="C2911" t="s">
        <v>2</v>
      </c>
      <c r="D2911" t="s">
        <v>3</v>
      </c>
      <c r="E2911" t="s">
        <v>815</v>
      </c>
      <c r="F2911" t="s">
        <v>814</v>
      </c>
      <c r="G2911" t="s">
        <v>67</v>
      </c>
      <c r="H2911" t="s">
        <v>284</v>
      </c>
      <c r="I2911" t="s">
        <v>40852</v>
      </c>
      <c r="J2911" t="s">
        <v>40853</v>
      </c>
      <c r="K2911" t="s">
        <v>365</v>
      </c>
      <c r="L2911" t="s">
        <v>366</v>
      </c>
      <c r="M2911" t="s">
        <v>142</v>
      </c>
      <c r="N2911" t="s">
        <v>143</v>
      </c>
      <c r="O2911" t="s">
        <v>54</v>
      </c>
      <c r="P2911">
        <v>2.4900000000000002</v>
      </c>
      <c r="Q2911">
        <v>7.65</v>
      </c>
      <c r="R2911">
        <v>0</v>
      </c>
      <c r="S2911">
        <v>0</v>
      </c>
      <c r="T2911">
        <v>0</v>
      </c>
      <c r="U2911">
        <v>1</v>
      </c>
    </row>
    <row r="2912" spans="1:21" x14ac:dyDescent="0.35">
      <c r="A2912" t="s">
        <v>285</v>
      </c>
      <c r="B2912" t="s">
        <v>286</v>
      </c>
      <c r="C2912" t="s">
        <v>2</v>
      </c>
      <c r="D2912" t="s">
        <v>3</v>
      </c>
      <c r="E2912" t="s">
        <v>287</v>
      </c>
      <c r="F2912" t="s">
        <v>286</v>
      </c>
      <c r="G2912" t="s">
        <v>17</v>
      </c>
      <c r="H2912" t="s">
        <v>18</v>
      </c>
      <c r="I2912" t="s">
        <v>40852</v>
      </c>
      <c r="J2912" t="s">
        <v>40853</v>
      </c>
      <c r="K2912" t="s">
        <v>365</v>
      </c>
      <c r="L2912" t="s">
        <v>366</v>
      </c>
      <c r="M2912" t="s">
        <v>142</v>
      </c>
      <c r="N2912" t="s">
        <v>143</v>
      </c>
      <c r="O2912" t="s">
        <v>54</v>
      </c>
      <c r="P2912">
        <v>2.4900000000000002</v>
      </c>
      <c r="Q2912">
        <v>7.65</v>
      </c>
      <c r="R2912">
        <v>0</v>
      </c>
      <c r="S2912">
        <v>0</v>
      </c>
      <c r="T2912">
        <v>0</v>
      </c>
      <c r="U2912">
        <v>1</v>
      </c>
    </row>
    <row r="2913" spans="1:21" x14ac:dyDescent="0.35">
      <c r="A2913" t="s">
        <v>288</v>
      </c>
      <c r="B2913" t="s">
        <v>286</v>
      </c>
      <c r="C2913" t="s">
        <v>2</v>
      </c>
      <c r="D2913" t="s">
        <v>3</v>
      </c>
      <c r="E2913" t="s">
        <v>289</v>
      </c>
      <c r="F2913" t="s">
        <v>286</v>
      </c>
      <c r="G2913" t="s">
        <v>21</v>
      </c>
      <c r="H2913" t="s">
        <v>22</v>
      </c>
      <c r="I2913" t="s">
        <v>40852</v>
      </c>
      <c r="J2913" t="s">
        <v>40853</v>
      </c>
      <c r="K2913" t="s">
        <v>365</v>
      </c>
      <c r="L2913" t="s">
        <v>366</v>
      </c>
      <c r="M2913" t="s">
        <v>142</v>
      </c>
      <c r="N2913" t="s">
        <v>143</v>
      </c>
      <c r="O2913" t="s">
        <v>54</v>
      </c>
      <c r="P2913">
        <v>2.4900000000000002</v>
      </c>
      <c r="Q2913">
        <v>7.65</v>
      </c>
      <c r="R2913">
        <v>0</v>
      </c>
      <c r="S2913">
        <v>0</v>
      </c>
      <c r="T2913">
        <v>0</v>
      </c>
      <c r="U2913">
        <v>1</v>
      </c>
    </row>
    <row r="2914" spans="1:21" x14ac:dyDescent="0.35">
      <c r="A2914" t="s">
        <v>14</v>
      </c>
      <c r="B2914" t="s">
        <v>15</v>
      </c>
      <c r="C2914" t="s">
        <v>2</v>
      </c>
      <c r="D2914" t="s">
        <v>3</v>
      </c>
      <c r="E2914" t="s">
        <v>16</v>
      </c>
      <c r="F2914" t="s">
        <v>15</v>
      </c>
      <c r="G2914" t="s">
        <v>17</v>
      </c>
      <c r="H2914" t="s">
        <v>18</v>
      </c>
      <c r="I2914" t="s">
        <v>14111</v>
      </c>
      <c r="J2914" t="s">
        <v>14112</v>
      </c>
      <c r="K2914" t="s">
        <v>365</v>
      </c>
      <c r="L2914" t="s">
        <v>366</v>
      </c>
      <c r="M2914" t="s">
        <v>142</v>
      </c>
      <c r="N2914" t="s">
        <v>143</v>
      </c>
      <c r="O2914" t="s">
        <v>54</v>
      </c>
      <c r="P2914">
        <v>1.79</v>
      </c>
      <c r="Q2914">
        <v>5.96</v>
      </c>
      <c r="R2914">
        <v>0</v>
      </c>
      <c r="S2914">
        <v>0</v>
      </c>
      <c r="T2914">
        <v>0</v>
      </c>
      <c r="U2914">
        <v>1</v>
      </c>
    </row>
    <row r="2915" spans="1:21" x14ac:dyDescent="0.35">
      <c r="A2915" t="s">
        <v>19</v>
      </c>
      <c r="B2915" t="s">
        <v>15</v>
      </c>
      <c r="C2915" t="s">
        <v>2</v>
      </c>
      <c r="D2915" t="s">
        <v>3</v>
      </c>
      <c r="E2915" t="s">
        <v>20</v>
      </c>
      <c r="F2915" t="s">
        <v>15</v>
      </c>
      <c r="G2915" t="s">
        <v>21</v>
      </c>
      <c r="H2915" t="s">
        <v>22</v>
      </c>
      <c r="I2915" t="s">
        <v>14111</v>
      </c>
      <c r="J2915" t="s">
        <v>14112</v>
      </c>
      <c r="K2915" t="s">
        <v>365</v>
      </c>
      <c r="L2915" t="s">
        <v>366</v>
      </c>
      <c r="M2915" t="s">
        <v>142</v>
      </c>
      <c r="N2915" t="s">
        <v>143</v>
      </c>
      <c r="O2915" t="s">
        <v>54</v>
      </c>
      <c r="P2915">
        <v>1.79</v>
      </c>
      <c r="Q2915">
        <v>5.96</v>
      </c>
      <c r="R2915">
        <v>0</v>
      </c>
      <c r="S2915">
        <v>0</v>
      </c>
      <c r="T2915">
        <v>0</v>
      </c>
      <c r="U2915">
        <v>1</v>
      </c>
    </row>
    <row r="2916" spans="1:21" x14ac:dyDescent="0.35">
      <c r="A2916" t="s">
        <v>281</v>
      </c>
      <c r="B2916" t="s">
        <v>282</v>
      </c>
      <c r="C2916" t="s">
        <v>2</v>
      </c>
      <c r="D2916" t="s">
        <v>3</v>
      </c>
      <c r="E2916" t="s">
        <v>283</v>
      </c>
      <c r="F2916" t="s">
        <v>282</v>
      </c>
      <c r="G2916" t="s">
        <v>67</v>
      </c>
      <c r="H2916" t="s">
        <v>284</v>
      </c>
      <c r="I2916" t="s">
        <v>14111</v>
      </c>
      <c r="J2916" t="s">
        <v>14112</v>
      </c>
      <c r="K2916" t="s">
        <v>365</v>
      </c>
      <c r="L2916" t="s">
        <v>366</v>
      </c>
      <c r="M2916" t="s">
        <v>142</v>
      </c>
      <c r="N2916" t="s">
        <v>143</v>
      </c>
      <c r="O2916" t="s">
        <v>54</v>
      </c>
      <c r="P2916">
        <v>1.79</v>
      </c>
      <c r="Q2916">
        <v>5.96</v>
      </c>
      <c r="R2916">
        <v>0</v>
      </c>
      <c r="S2916">
        <v>0</v>
      </c>
      <c r="T2916">
        <v>0</v>
      </c>
      <c r="U2916">
        <v>1</v>
      </c>
    </row>
    <row r="2917" spans="1:21" x14ac:dyDescent="0.35">
      <c r="A2917" t="s">
        <v>813</v>
      </c>
      <c r="B2917" t="s">
        <v>814</v>
      </c>
      <c r="C2917" t="s">
        <v>2</v>
      </c>
      <c r="D2917" t="s">
        <v>3</v>
      </c>
      <c r="E2917" t="s">
        <v>815</v>
      </c>
      <c r="F2917" t="s">
        <v>814</v>
      </c>
      <c r="G2917" t="s">
        <v>67</v>
      </c>
      <c r="H2917" t="s">
        <v>284</v>
      </c>
      <c r="I2917" t="s">
        <v>14111</v>
      </c>
      <c r="J2917" t="s">
        <v>14112</v>
      </c>
      <c r="K2917" t="s">
        <v>365</v>
      </c>
      <c r="L2917" t="s">
        <v>366</v>
      </c>
      <c r="M2917" t="s">
        <v>142</v>
      </c>
      <c r="N2917" t="s">
        <v>143</v>
      </c>
      <c r="O2917" t="s">
        <v>54</v>
      </c>
      <c r="P2917">
        <v>1.79</v>
      </c>
      <c r="Q2917">
        <v>5.96</v>
      </c>
      <c r="R2917">
        <v>0</v>
      </c>
      <c r="S2917">
        <v>0</v>
      </c>
      <c r="T2917">
        <v>0</v>
      </c>
      <c r="U2917">
        <v>1</v>
      </c>
    </row>
    <row r="2918" spans="1:21" x14ac:dyDescent="0.35">
      <c r="A2918" t="s">
        <v>285</v>
      </c>
      <c r="B2918" t="s">
        <v>286</v>
      </c>
      <c r="C2918" t="s">
        <v>2</v>
      </c>
      <c r="D2918" t="s">
        <v>3</v>
      </c>
      <c r="E2918" t="s">
        <v>287</v>
      </c>
      <c r="F2918" t="s">
        <v>286</v>
      </c>
      <c r="G2918" t="s">
        <v>17</v>
      </c>
      <c r="H2918" t="s">
        <v>18</v>
      </c>
      <c r="I2918" t="s">
        <v>14111</v>
      </c>
      <c r="J2918" t="s">
        <v>14112</v>
      </c>
      <c r="K2918" t="s">
        <v>365</v>
      </c>
      <c r="L2918" t="s">
        <v>366</v>
      </c>
      <c r="M2918" t="s">
        <v>142</v>
      </c>
      <c r="N2918" t="s">
        <v>143</v>
      </c>
      <c r="O2918" t="s">
        <v>54</v>
      </c>
      <c r="P2918">
        <v>1.79</v>
      </c>
      <c r="Q2918">
        <v>5.96</v>
      </c>
      <c r="R2918">
        <v>0</v>
      </c>
      <c r="S2918">
        <v>0</v>
      </c>
      <c r="T2918">
        <v>0</v>
      </c>
      <c r="U2918">
        <v>1</v>
      </c>
    </row>
    <row r="2919" spans="1:21" x14ac:dyDescent="0.35">
      <c r="A2919" t="s">
        <v>288</v>
      </c>
      <c r="B2919" t="s">
        <v>286</v>
      </c>
      <c r="C2919" t="s">
        <v>2</v>
      </c>
      <c r="D2919" t="s">
        <v>3</v>
      </c>
      <c r="E2919" t="s">
        <v>289</v>
      </c>
      <c r="F2919" t="s">
        <v>286</v>
      </c>
      <c r="G2919" t="s">
        <v>21</v>
      </c>
      <c r="H2919" t="s">
        <v>22</v>
      </c>
      <c r="I2919" t="s">
        <v>14111</v>
      </c>
      <c r="J2919" t="s">
        <v>14112</v>
      </c>
      <c r="K2919" t="s">
        <v>365</v>
      </c>
      <c r="L2919" t="s">
        <v>366</v>
      </c>
      <c r="M2919" t="s">
        <v>142</v>
      </c>
      <c r="N2919" t="s">
        <v>143</v>
      </c>
      <c r="O2919" t="s">
        <v>54</v>
      </c>
      <c r="P2919">
        <v>1.79</v>
      </c>
      <c r="Q2919">
        <v>5.96</v>
      </c>
      <c r="R2919">
        <v>0</v>
      </c>
      <c r="S2919">
        <v>0</v>
      </c>
      <c r="T2919">
        <v>0</v>
      </c>
      <c r="U2919">
        <v>1</v>
      </c>
    </row>
    <row r="2920" spans="1:21" x14ac:dyDescent="0.35">
      <c r="A2920" t="s">
        <v>14</v>
      </c>
      <c r="B2920" t="s">
        <v>15</v>
      </c>
      <c r="C2920" t="s">
        <v>2</v>
      </c>
      <c r="D2920" t="s">
        <v>3</v>
      </c>
      <c r="E2920" t="s">
        <v>16</v>
      </c>
      <c r="F2920" t="s">
        <v>15</v>
      </c>
      <c r="G2920" t="s">
        <v>17</v>
      </c>
      <c r="H2920" t="s">
        <v>18</v>
      </c>
      <c r="I2920" t="s">
        <v>30516</v>
      </c>
      <c r="J2920" t="s">
        <v>30517</v>
      </c>
      <c r="K2920" t="s">
        <v>365</v>
      </c>
      <c r="L2920" t="s">
        <v>366</v>
      </c>
      <c r="M2920" t="s">
        <v>142</v>
      </c>
      <c r="N2920" t="s">
        <v>143</v>
      </c>
      <c r="O2920" t="s">
        <v>54</v>
      </c>
      <c r="P2920">
        <v>1.51</v>
      </c>
      <c r="Q2920">
        <v>5.74</v>
      </c>
      <c r="R2920">
        <v>0</v>
      </c>
      <c r="S2920">
        <v>0</v>
      </c>
      <c r="T2920">
        <v>0</v>
      </c>
      <c r="U2920">
        <v>1</v>
      </c>
    </row>
    <row r="2921" spans="1:21" x14ac:dyDescent="0.35">
      <c r="A2921" t="s">
        <v>19</v>
      </c>
      <c r="B2921" t="s">
        <v>15</v>
      </c>
      <c r="C2921" t="s">
        <v>2</v>
      </c>
      <c r="D2921" t="s">
        <v>3</v>
      </c>
      <c r="E2921" t="s">
        <v>20</v>
      </c>
      <c r="F2921" t="s">
        <v>15</v>
      </c>
      <c r="G2921" t="s">
        <v>21</v>
      </c>
      <c r="H2921" t="s">
        <v>22</v>
      </c>
      <c r="I2921" t="s">
        <v>30516</v>
      </c>
      <c r="J2921" t="s">
        <v>30517</v>
      </c>
      <c r="K2921" t="s">
        <v>365</v>
      </c>
      <c r="L2921" t="s">
        <v>366</v>
      </c>
      <c r="M2921" t="s">
        <v>142</v>
      </c>
      <c r="N2921" t="s">
        <v>143</v>
      </c>
      <c r="O2921" t="s">
        <v>54</v>
      </c>
      <c r="P2921">
        <v>1.51</v>
      </c>
      <c r="Q2921">
        <v>5.74</v>
      </c>
      <c r="R2921">
        <v>0</v>
      </c>
      <c r="S2921">
        <v>0</v>
      </c>
      <c r="T2921">
        <v>0</v>
      </c>
      <c r="U2921">
        <v>1</v>
      </c>
    </row>
    <row r="2922" spans="1:21" x14ac:dyDescent="0.35">
      <c r="A2922" t="s">
        <v>281</v>
      </c>
      <c r="B2922" t="s">
        <v>282</v>
      </c>
      <c r="C2922" t="s">
        <v>2</v>
      </c>
      <c r="D2922" t="s">
        <v>3</v>
      </c>
      <c r="E2922" t="s">
        <v>283</v>
      </c>
      <c r="F2922" t="s">
        <v>282</v>
      </c>
      <c r="G2922" t="s">
        <v>67</v>
      </c>
      <c r="H2922" t="s">
        <v>284</v>
      </c>
      <c r="I2922" t="s">
        <v>30516</v>
      </c>
      <c r="J2922" t="s">
        <v>30517</v>
      </c>
      <c r="K2922" t="s">
        <v>365</v>
      </c>
      <c r="L2922" t="s">
        <v>366</v>
      </c>
      <c r="M2922" t="s">
        <v>142</v>
      </c>
      <c r="N2922" t="s">
        <v>143</v>
      </c>
      <c r="O2922" t="s">
        <v>54</v>
      </c>
      <c r="P2922">
        <v>1.51</v>
      </c>
      <c r="Q2922">
        <v>5.74</v>
      </c>
      <c r="R2922">
        <v>0</v>
      </c>
      <c r="S2922">
        <v>0</v>
      </c>
      <c r="T2922">
        <v>0</v>
      </c>
      <c r="U2922">
        <v>1</v>
      </c>
    </row>
    <row r="2923" spans="1:21" x14ac:dyDescent="0.35">
      <c r="A2923" t="s">
        <v>813</v>
      </c>
      <c r="B2923" t="s">
        <v>814</v>
      </c>
      <c r="C2923" t="s">
        <v>2</v>
      </c>
      <c r="D2923" t="s">
        <v>3</v>
      </c>
      <c r="E2923" t="s">
        <v>815</v>
      </c>
      <c r="F2923" t="s">
        <v>814</v>
      </c>
      <c r="G2923" t="s">
        <v>67</v>
      </c>
      <c r="H2923" t="s">
        <v>284</v>
      </c>
      <c r="I2923" t="s">
        <v>30516</v>
      </c>
      <c r="J2923" t="s">
        <v>30517</v>
      </c>
      <c r="K2923" t="s">
        <v>365</v>
      </c>
      <c r="L2923" t="s">
        <v>366</v>
      </c>
      <c r="M2923" t="s">
        <v>142</v>
      </c>
      <c r="N2923" t="s">
        <v>143</v>
      </c>
      <c r="O2923" t="s">
        <v>54</v>
      </c>
      <c r="P2923">
        <v>1.51</v>
      </c>
      <c r="Q2923">
        <v>5.74</v>
      </c>
      <c r="R2923">
        <v>0</v>
      </c>
      <c r="S2923">
        <v>0</v>
      </c>
      <c r="T2923">
        <v>0</v>
      </c>
      <c r="U2923">
        <v>1</v>
      </c>
    </row>
    <row r="2924" spans="1:21" x14ac:dyDescent="0.35">
      <c r="A2924" t="s">
        <v>285</v>
      </c>
      <c r="B2924" t="s">
        <v>286</v>
      </c>
      <c r="C2924" t="s">
        <v>2</v>
      </c>
      <c r="D2924" t="s">
        <v>3</v>
      </c>
      <c r="E2924" t="s">
        <v>287</v>
      </c>
      <c r="F2924" t="s">
        <v>286</v>
      </c>
      <c r="G2924" t="s">
        <v>17</v>
      </c>
      <c r="H2924" t="s">
        <v>18</v>
      </c>
      <c r="I2924" t="s">
        <v>30516</v>
      </c>
      <c r="J2924" t="s">
        <v>30517</v>
      </c>
      <c r="K2924" t="s">
        <v>365</v>
      </c>
      <c r="L2924" t="s">
        <v>366</v>
      </c>
      <c r="M2924" t="s">
        <v>142</v>
      </c>
      <c r="N2924" t="s">
        <v>143</v>
      </c>
      <c r="O2924" t="s">
        <v>54</v>
      </c>
      <c r="P2924">
        <v>1.51</v>
      </c>
      <c r="Q2924">
        <v>5.74</v>
      </c>
      <c r="R2924">
        <v>0</v>
      </c>
      <c r="S2924">
        <v>0</v>
      </c>
      <c r="T2924">
        <v>0</v>
      </c>
      <c r="U2924">
        <v>1</v>
      </c>
    </row>
    <row r="2925" spans="1:21" x14ac:dyDescent="0.35">
      <c r="A2925" t="s">
        <v>288</v>
      </c>
      <c r="B2925" t="s">
        <v>286</v>
      </c>
      <c r="C2925" t="s">
        <v>2</v>
      </c>
      <c r="D2925" t="s">
        <v>3</v>
      </c>
      <c r="E2925" t="s">
        <v>289</v>
      </c>
      <c r="F2925" t="s">
        <v>286</v>
      </c>
      <c r="G2925" t="s">
        <v>21</v>
      </c>
      <c r="H2925" t="s">
        <v>22</v>
      </c>
      <c r="I2925" t="s">
        <v>30516</v>
      </c>
      <c r="J2925" t="s">
        <v>30517</v>
      </c>
      <c r="K2925" t="s">
        <v>365</v>
      </c>
      <c r="L2925" t="s">
        <v>366</v>
      </c>
      <c r="M2925" t="s">
        <v>142</v>
      </c>
      <c r="N2925" t="s">
        <v>143</v>
      </c>
      <c r="O2925" t="s">
        <v>54</v>
      </c>
      <c r="P2925">
        <v>1.51</v>
      </c>
      <c r="Q2925">
        <v>5.74</v>
      </c>
      <c r="R2925">
        <v>0</v>
      </c>
      <c r="S2925">
        <v>0</v>
      </c>
      <c r="T2925">
        <v>0</v>
      </c>
      <c r="U2925">
        <v>1</v>
      </c>
    </row>
    <row r="2926" spans="1:21" x14ac:dyDescent="0.35">
      <c r="A2926" t="s">
        <v>14</v>
      </c>
      <c r="B2926" t="s">
        <v>15</v>
      </c>
      <c r="C2926" t="s">
        <v>2</v>
      </c>
      <c r="D2926" t="s">
        <v>3</v>
      </c>
      <c r="E2926" t="s">
        <v>16</v>
      </c>
      <c r="F2926" t="s">
        <v>15</v>
      </c>
      <c r="G2926" t="s">
        <v>17</v>
      </c>
      <c r="H2926" t="s">
        <v>18</v>
      </c>
      <c r="I2926" t="s">
        <v>51521</v>
      </c>
      <c r="J2926" t="s">
        <v>51522</v>
      </c>
      <c r="K2926" t="s">
        <v>365</v>
      </c>
      <c r="L2926" t="s">
        <v>366</v>
      </c>
      <c r="M2926" t="s">
        <v>142</v>
      </c>
      <c r="N2926" t="s">
        <v>143</v>
      </c>
      <c r="O2926" t="s">
        <v>54</v>
      </c>
      <c r="P2926">
        <v>19.350000000000001</v>
      </c>
      <c r="Q2926">
        <v>21.73</v>
      </c>
      <c r="R2926">
        <v>0</v>
      </c>
      <c r="S2926">
        <v>0</v>
      </c>
      <c r="T2926">
        <v>0</v>
      </c>
      <c r="U2926">
        <v>1</v>
      </c>
    </row>
    <row r="2927" spans="1:21" x14ac:dyDescent="0.35">
      <c r="A2927" t="s">
        <v>19</v>
      </c>
      <c r="B2927" t="s">
        <v>15</v>
      </c>
      <c r="C2927" t="s">
        <v>2</v>
      </c>
      <c r="D2927" t="s">
        <v>3</v>
      </c>
      <c r="E2927" t="s">
        <v>20</v>
      </c>
      <c r="F2927" t="s">
        <v>15</v>
      </c>
      <c r="G2927" t="s">
        <v>21</v>
      </c>
      <c r="H2927" t="s">
        <v>22</v>
      </c>
      <c r="I2927" t="s">
        <v>51521</v>
      </c>
      <c r="J2927" t="s">
        <v>51522</v>
      </c>
      <c r="K2927" t="s">
        <v>365</v>
      </c>
      <c r="L2927" t="s">
        <v>366</v>
      </c>
      <c r="M2927" t="s">
        <v>142</v>
      </c>
      <c r="N2927" t="s">
        <v>143</v>
      </c>
      <c r="O2927" t="s">
        <v>54</v>
      </c>
      <c r="P2927">
        <v>19.350000000000001</v>
      </c>
      <c r="Q2927">
        <v>21.73</v>
      </c>
      <c r="R2927">
        <v>0</v>
      </c>
      <c r="S2927">
        <v>0</v>
      </c>
      <c r="T2927">
        <v>0</v>
      </c>
      <c r="U2927">
        <v>1</v>
      </c>
    </row>
    <row r="2928" spans="1:21" x14ac:dyDescent="0.35">
      <c r="A2928" t="s">
        <v>281</v>
      </c>
      <c r="B2928" t="s">
        <v>282</v>
      </c>
      <c r="C2928" t="s">
        <v>2</v>
      </c>
      <c r="D2928" t="s">
        <v>3</v>
      </c>
      <c r="E2928" t="s">
        <v>283</v>
      </c>
      <c r="F2928" t="s">
        <v>282</v>
      </c>
      <c r="G2928" t="s">
        <v>67</v>
      </c>
      <c r="H2928" t="s">
        <v>284</v>
      </c>
      <c r="I2928" t="s">
        <v>51521</v>
      </c>
      <c r="J2928" t="s">
        <v>51522</v>
      </c>
      <c r="K2928" t="s">
        <v>365</v>
      </c>
      <c r="L2928" t="s">
        <v>366</v>
      </c>
      <c r="M2928" t="s">
        <v>142</v>
      </c>
      <c r="N2928" t="s">
        <v>143</v>
      </c>
      <c r="O2928" t="s">
        <v>54</v>
      </c>
      <c r="P2928">
        <v>19.350000000000001</v>
      </c>
      <c r="Q2928">
        <v>21.73</v>
      </c>
      <c r="R2928">
        <v>0</v>
      </c>
      <c r="S2928">
        <v>0</v>
      </c>
      <c r="T2928">
        <v>0</v>
      </c>
      <c r="U2928">
        <v>1</v>
      </c>
    </row>
    <row r="2929" spans="1:21" x14ac:dyDescent="0.35">
      <c r="A2929" t="s">
        <v>813</v>
      </c>
      <c r="B2929" t="s">
        <v>814</v>
      </c>
      <c r="C2929" t="s">
        <v>2</v>
      </c>
      <c r="D2929" t="s">
        <v>3</v>
      </c>
      <c r="E2929" t="s">
        <v>815</v>
      </c>
      <c r="F2929" t="s">
        <v>814</v>
      </c>
      <c r="G2929" t="s">
        <v>67</v>
      </c>
      <c r="H2929" t="s">
        <v>284</v>
      </c>
      <c r="I2929" t="s">
        <v>51521</v>
      </c>
      <c r="J2929" t="s">
        <v>51522</v>
      </c>
      <c r="K2929" t="s">
        <v>365</v>
      </c>
      <c r="L2929" t="s">
        <v>366</v>
      </c>
      <c r="M2929" t="s">
        <v>142</v>
      </c>
      <c r="N2929" t="s">
        <v>143</v>
      </c>
      <c r="O2929" t="s">
        <v>54</v>
      </c>
      <c r="P2929">
        <v>19.350000000000001</v>
      </c>
      <c r="Q2929">
        <v>21.73</v>
      </c>
      <c r="R2929">
        <v>0</v>
      </c>
      <c r="S2929">
        <v>0</v>
      </c>
      <c r="T2929">
        <v>0</v>
      </c>
      <c r="U2929">
        <v>1</v>
      </c>
    </row>
    <row r="2930" spans="1:21" x14ac:dyDescent="0.35">
      <c r="A2930" t="s">
        <v>285</v>
      </c>
      <c r="B2930" t="s">
        <v>286</v>
      </c>
      <c r="C2930" t="s">
        <v>2</v>
      </c>
      <c r="D2930" t="s">
        <v>3</v>
      </c>
      <c r="E2930" t="s">
        <v>287</v>
      </c>
      <c r="F2930" t="s">
        <v>286</v>
      </c>
      <c r="G2930" t="s">
        <v>17</v>
      </c>
      <c r="H2930" t="s">
        <v>18</v>
      </c>
      <c r="I2930" t="s">
        <v>51521</v>
      </c>
      <c r="J2930" t="s">
        <v>51522</v>
      </c>
      <c r="K2930" t="s">
        <v>365</v>
      </c>
      <c r="L2930" t="s">
        <v>366</v>
      </c>
      <c r="M2930" t="s">
        <v>142</v>
      </c>
      <c r="N2930" t="s">
        <v>143</v>
      </c>
      <c r="O2930" t="s">
        <v>54</v>
      </c>
      <c r="P2930">
        <v>19.350000000000001</v>
      </c>
      <c r="Q2930">
        <v>21.73</v>
      </c>
      <c r="R2930">
        <v>0</v>
      </c>
      <c r="S2930">
        <v>0</v>
      </c>
      <c r="T2930">
        <v>0</v>
      </c>
      <c r="U2930">
        <v>1</v>
      </c>
    </row>
    <row r="2931" spans="1:21" x14ac:dyDescent="0.35">
      <c r="A2931" t="s">
        <v>288</v>
      </c>
      <c r="B2931" t="s">
        <v>286</v>
      </c>
      <c r="C2931" t="s">
        <v>2</v>
      </c>
      <c r="D2931" t="s">
        <v>3</v>
      </c>
      <c r="E2931" t="s">
        <v>289</v>
      </c>
      <c r="F2931" t="s">
        <v>286</v>
      </c>
      <c r="G2931" t="s">
        <v>21</v>
      </c>
      <c r="H2931" t="s">
        <v>22</v>
      </c>
      <c r="I2931" t="s">
        <v>51521</v>
      </c>
      <c r="J2931" t="s">
        <v>51522</v>
      </c>
      <c r="K2931" t="s">
        <v>365</v>
      </c>
      <c r="L2931" t="s">
        <v>366</v>
      </c>
      <c r="M2931" t="s">
        <v>142</v>
      </c>
      <c r="N2931" t="s">
        <v>143</v>
      </c>
      <c r="O2931" t="s">
        <v>54</v>
      </c>
      <c r="P2931">
        <v>19.350000000000001</v>
      </c>
      <c r="Q2931">
        <v>21.73</v>
      </c>
      <c r="R2931">
        <v>0</v>
      </c>
      <c r="S2931">
        <v>0</v>
      </c>
      <c r="T2931">
        <v>0</v>
      </c>
      <c r="U2931">
        <v>1</v>
      </c>
    </row>
    <row r="2932" spans="1:21" x14ac:dyDescent="0.35">
      <c r="A2932" t="s">
        <v>3145</v>
      </c>
      <c r="B2932" t="s">
        <v>3146</v>
      </c>
      <c r="C2932" t="s">
        <v>2</v>
      </c>
      <c r="D2932" t="s">
        <v>3</v>
      </c>
      <c r="E2932" t="s">
        <v>3147</v>
      </c>
      <c r="F2932" t="s">
        <v>3146</v>
      </c>
      <c r="G2932" t="s">
        <v>67</v>
      </c>
      <c r="H2932" t="s">
        <v>284</v>
      </c>
      <c r="I2932" t="s">
        <v>27836</v>
      </c>
      <c r="J2932" t="s">
        <v>27837</v>
      </c>
      <c r="K2932" t="s">
        <v>365</v>
      </c>
      <c r="L2932" t="s">
        <v>366</v>
      </c>
      <c r="M2932" t="s">
        <v>142</v>
      </c>
      <c r="N2932" t="s">
        <v>143</v>
      </c>
      <c r="O2932" t="s">
        <v>54</v>
      </c>
      <c r="P2932">
        <v>58.14</v>
      </c>
      <c r="Q2932">
        <v>46.41</v>
      </c>
      <c r="R2932">
        <v>0</v>
      </c>
      <c r="S2932">
        <v>0</v>
      </c>
      <c r="T2932">
        <v>0</v>
      </c>
      <c r="U2932">
        <v>1</v>
      </c>
    </row>
    <row r="2933" spans="1:21" x14ac:dyDescent="0.35">
      <c r="A2933" t="s">
        <v>14</v>
      </c>
      <c r="B2933" t="s">
        <v>15</v>
      </c>
      <c r="C2933" t="s">
        <v>2</v>
      </c>
      <c r="D2933" t="s">
        <v>3</v>
      </c>
      <c r="E2933" t="s">
        <v>16</v>
      </c>
      <c r="F2933" t="s">
        <v>15</v>
      </c>
      <c r="G2933" t="s">
        <v>17</v>
      </c>
      <c r="H2933" t="s">
        <v>18</v>
      </c>
      <c r="I2933" t="s">
        <v>27836</v>
      </c>
      <c r="J2933" t="s">
        <v>27837</v>
      </c>
      <c r="K2933" t="s">
        <v>365</v>
      </c>
      <c r="L2933" t="s">
        <v>366</v>
      </c>
      <c r="M2933" t="s">
        <v>142</v>
      </c>
      <c r="N2933" t="s">
        <v>143</v>
      </c>
      <c r="O2933" t="s">
        <v>54</v>
      </c>
      <c r="P2933">
        <v>58.14</v>
      </c>
      <c r="Q2933">
        <v>46.41</v>
      </c>
      <c r="R2933">
        <v>0</v>
      </c>
      <c r="S2933">
        <v>0</v>
      </c>
      <c r="T2933">
        <v>0</v>
      </c>
      <c r="U2933">
        <v>1</v>
      </c>
    </row>
    <row r="2934" spans="1:21" x14ac:dyDescent="0.35">
      <c r="A2934" t="s">
        <v>19</v>
      </c>
      <c r="B2934" t="s">
        <v>15</v>
      </c>
      <c r="C2934" t="s">
        <v>2</v>
      </c>
      <c r="D2934" t="s">
        <v>3</v>
      </c>
      <c r="E2934" t="s">
        <v>20</v>
      </c>
      <c r="F2934" t="s">
        <v>15</v>
      </c>
      <c r="G2934" t="s">
        <v>21</v>
      </c>
      <c r="H2934" t="s">
        <v>22</v>
      </c>
      <c r="I2934" t="s">
        <v>27836</v>
      </c>
      <c r="J2934" t="s">
        <v>27837</v>
      </c>
      <c r="K2934" t="s">
        <v>365</v>
      </c>
      <c r="L2934" t="s">
        <v>366</v>
      </c>
      <c r="M2934" t="s">
        <v>142</v>
      </c>
      <c r="N2934" t="s">
        <v>143</v>
      </c>
      <c r="O2934" t="s">
        <v>54</v>
      </c>
      <c r="P2934">
        <v>58.14</v>
      </c>
      <c r="Q2934">
        <v>46.41</v>
      </c>
      <c r="R2934">
        <v>0</v>
      </c>
      <c r="S2934">
        <v>0</v>
      </c>
      <c r="T2934">
        <v>0</v>
      </c>
      <c r="U2934">
        <v>1</v>
      </c>
    </row>
    <row r="2935" spans="1:21" x14ac:dyDescent="0.35">
      <c r="A2935" t="s">
        <v>281</v>
      </c>
      <c r="B2935" t="s">
        <v>282</v>
      </c>
      <c r="C2935" t="s">
        <v>2</v>
      </c>
      <c r="D2935" t="s">
        <v>3</v>
      </c>
      <c r="E2935" t="s">
        <v>283</v>
      </c>
      <c r="F2935" t="s">
        <v>282</v>
      </c>
      <c r="G2935" t="s">
        <v>67</v>
      </c>
      <c r="H2935" t="s">
        <v>284</v>
      </c>
      <c r="I2935" t="s">
        <v>27836</v>
      </c>
      <c r="J2935" t="s">
        <v>27837</v>
      </c>
      <c r="K2935" t="s">
        <v>365</v>
      </c>
      <c r="L2935" t="s">
        <v>366</v>
      </c>
      <c r="M2935" t="s">
        <v>142</v>
      </c>
      <c r="N2935" t="s">
        <v>143</v>
      </c>
      <c r="O2935" t="s">
        <v>54</v>
      </c>
      <c r="P2935">
        <v>58.14</v>
      </c>
      <c r="Q2935">
        <v>46.41</v>
      </c>
      <c r="R2935">
        <v>0</v>
      </c>
      <c r="S2935">
        <v>0</v>
      </c>
      <c r="T2935">
        <v>0</v>
      </c>
      <c r="U2935">
        <v>1</v>
      </c>
    </row>
    <row r="2936" spans="1:21" x14ac:dyDescent="0.35">
      <c r="A2936" t="s">
        <v>285</v>
      </c>
      <c r="B2936" t="s">
        <v>286</v>
      </c>
      <c r="C2936" t="s">
        <v>2</v>
      </c>
      <c r="D2936" t="s">
        <v>3</v>
      </c>
      <c r="E2936" t="s">
        <v>287</v>
      </c>
      <c r="F2936" t="s">
        <v>286</v>
      </c>
      <c r="G2936" t="s">
        <v>17</v>
      </c>
      <c r="H2936" t="s">
        <v>18</v>
      </c>
      <c r="I2936" t="s">
        <v>27836</v>
      </c>
      <c r="J2936" t="s">
        <v>27837</v>
      </c>
      <c r="K2936" t="s">
        <v>365</v>
      </c>
      <c r="L2936" t="s">
        <v>366</v>
      </c>
      <c r="M2936" t="s">
        <v>142</v>
      </c>
      <c r="N2936" t="s">
        <v>143</v>
      </c>
      <c r="O2936" t="s">
        <v>54</v>
      </c>
      <c r="P2936">
        <v>58.14</v>
      </c>
      <c r="Q2936">
        <v>46.41</v>
      </c>
      <c r="R2936">
        <v>0</v>
      </c>
      <c r="S2936">
        <v>0</v>
      </c>
      <c r="T2936">
        <v>0</v>
      </c>
      <c r="U2936">
        <v>1</v>
      </c>
    </row>
    <row r="2937" spans="1:21" x14ac:dyDescent="0.35">
      <c r="A2937" t="s">
        <v>288</v>
      </c>
      <c r="B2937" t="s">
        <v>286</v>
      </c>
      <c r="C2937" t="s">
        <v>2</v>
      </c>
      <c r="D2937" t="s">
        <v>3</v>
      </c>
      <c r="E2937" t="s">
        <v>289</v>
      </c>
      <c r="F2937" t="s">
        <v>286</v>
      </c>
      <c r="G2937" t="s">
        <v>21</v>
      </c>
      <c r="H2937" t="s">
        <v>22</v>
      </c>
      <c r="I2937" t="s">
        <v>27836</v>
      </c>
      <c r="J2937" t="s">
        <v>27837</v>
      </c>
      <c r="K2937" t="s">
        <v>365</v>
      </c>
      <c r="L2937" t="s">
        <v>366</v>
      </c>
      <c r="M2937" t="s">
        <v>142</v>
      </c>
      <c r="N2937" t="s">
        <v>143</v>
      </c>
      <c r="O2937" t="s">
        <v>54</v>
      </c>
      <c r="P2937">
        <v>58.14</v>
      </c>
      <c r="Q2937">
        <v>46.41</v>
      </c>
      <c r="R2937">
        <v>0</v>
      </c>
      <c r="S2937">
        <v>0</v>
      </c>
      <c r="T2937">
        <v>0</v>
      </c>
      <c r="U2937">
        <v>1</v>
      </c>
    </row>
    <row r="2938" spans="1:21" x14ac:dyDescent="0.35">
      <c r="A2938" t="s">
        <v>14</v>
      </c>
      <c r="B2938" t="s">
        <v>15</v>
      </c>
      <c r="C2938" t="s">
        <v>2</v>
      </c>
      <c r="D2938" t="s">
        <v>3</v>
      </c>
      <c r="E2938" t="s">
        <v>16</v>
      </c>
      <c r="F2938" t="s">
        <v>15</v>
      </c>
      <c r="G2938" t="s">
        <v>17</v>
      </c>
      <c r="H2938" t="s">
        <v>18</v>
      </c>
      <c r="I2938" t="s">
        <v>38667</v>
      </c>
      <c r="J2938" t="s">
        <v>38668</v>
      </c>
      <c r="K2938" t="s">
        <v>365</v>
      </c>
      <c r="L2938" t="s">
        <v>366</v>
      </c>
      <c r="M2938" t="s">
        <v>142</v>
      </c>
      <c r="N2938" t="s">
        <v>143</v>
      </c>
      <c r="O2938" t="s">
        <v>54</v>
      </c>
      <c r="P2938">
        <v>12.21</v>
      </c>
      <c r="Q2938">
        <v>15.98</v>
      </c>
      <c r="R2938">
        <v>0</v>
      </c>
      <c r="S2938">
        <v>0</v>
      </c>
      <c r="T2938">
        <v>0</v>
      </c>
      <c r="U2938">
        <v>1</v>
      </c>
    </row>
    <row r="2939" spans="1:21" x14ac:dyDescent="0.35">
      <c r="A2939" t="s">
        <v>19</v>
      </c>
      <c r="B2939" t="s">
        <v>15</v>
      </c>
      <c r="C2939" t="s">
        <v>2</v>
      </c>
      <c r="D2939" t="s">
        <v>3</v>
      </c>
      <c r="E2939" t="s">
        <v>20</v>
      </c>
      <c r="F2939" t="s">
        <v>15</v>
      </c>
      <c r="G2939" t="s">
        <v>21</v>
      </c>
      <c r="H2939" t="s">
        <v>22</v>
      </c>
      <c r="I2939" t="s">
        <v>38667</v>
      </c>
      <c r="J2939" t="s">
        <v>38668</v>
      </c>
      <c r="K2939" t="s">
        <v>365</v>
      </c>
      <c r="L2939" t="s">
        <v>366</v>
      </c>
      <c r="M2939" t="s">
        <v>142</v>
      </c>
      <c r="N2939" t="s">
        <v>143</v>
      </c>
      <c r="O2939" t="s">
        <v>54</v>
      </c>
      <c r="P2939">
        <v>12.21</v>
      </c>
      <c r="Q2939">
        <v>15.98</v>
      </c>
      <c r="R2939">
        <v>0</v>
      </c>
      <c r="S2939">
        <v>0</v>
      </c>
      <c r="T2939">
        <v>0</v>
      </c>
      <c r="U2939">
        <v>1</v>
      </c>
    </row>
    <row r="2940" spans="1:21" x14ac:dyDescent="0.35">
      <c r="A2940" t="s">
        <v>281</v>
      </c>
      <c r="B2940" t="s">
        <v>282</v>
      </c>
      <c r="C2940" t="s">
        <v>2</v>
      </c>
      <c r="D2940" t="s">
        <v>3</v>
      </c>
      <c r="E2940" t="s">
        <v>283</v>
      </c>
      <c r="F2940" t="s">
        <v>282</v>
      </c>
      <c r="G2940" t="s">
        <v>67</v>
      </c>
      <c r="H2940" t="s">
        <v>284</v>
      </c>
      <c r="I2940" t="s">
        <v>38667</v>
      </c>
      <c r="J2940" t="s">
        <v>38668</v>
      </c>
      <c r="K2940" t="s">
        <v>365</v>
      </c>
      <c r="L2940" t="s">
        <v>366</v>
      </c>
      <c r="M2940" t="s">
        <v>142</v>
      </c>
      <c r="N2940" t="s">
        <v>143</v>
      </c>
      <c r="O2940" t="s">
        <v>54</v>
      </c>
      <c r="P2940">
        <v>12.21</v>
      </c>
      <c r="Q2940">
        <v>15.98</v>
      </c>
      <c r="R2940">
        <v>0</v>
      </c>
      <c r="S2940">
        <v>0</v>
      </c>
      <c r="T2940">
        <v>0</v>
      </c>
      <c r="U2940">
        <v>1</v>
      </c>
    </row>
    <row r="2941" spans="1:21" x14ac:dyDescent="0.35">
      <c r="A2941" t="s">
        <v>813</v>
      </c>
      <c r="B2941" t="s">
        <v>814</v>
      </c>
      <c r="C2941" t="s">
        <v>2</v>
      </c>
      <c r="D2941" t="s">
        <v>3</v>
      </c>
      <c r="E2941" t="s">
        <v>815</v>
      </c>
      <c r="F2941" t="s">
        <v>814</v>
      </c>
      <c r="G2941" t="s">
        <v>67</v>
      </c>
      <c r="H2941" t="s">
        <v>284</v>
      </c>
      <c r="I2941" t="s">
        <v>38667</v>
      </c>
      <c r="J2941" t="s">
        <v>38668</v>
      </c>
      <c r="K2941" t="s">
        <v>365</v>
      </c>
      <c r="L2941" t="s">
        <v>366</v>
      </c>
      <c r="M2941" t="s">
        <v>142</v>
      </c>
      <c r="N2941" t="s">
        <v>143</v>
      </c>
      <c r="O2941" t="s">
        <v>54</v>
      </c>
      <c r="P2941">
        <v>12.21</v>
      </c>
      <c r="Q2941">
        <v>15.98</v>
      </c>
      <c r="R2941">
        <v>0</v>
      </c>
      <c r="S2941">
        <v>0</v>
      </c>
      <c r="T2941">
        <v>0</v>
      </c>
      <c r="U2941">
        <v>1</v>
      </c>
    </row>
    <row r="2942" spans="1:21" x14ac:dyDescent="0.35">
      <c r="A2942" t="s">
        <v>285</v>
      </c>
      <c r="B2942" t="s">
        <v>286</v>
      </c>
      <c r="C2942" t="s">
        <v>2</v>
      </c>
      <c r="D2942" t="s">
        <v>3</v>
      </c>
      <c r="E2942" t="s">
        <v>287</v>
      </c>
      <c r="F2942" t="s">
        <v>286</v>
      </c>
      <c r="G2942" t="s">
        <v>17</v>
      </c>
      <c r="H2942" t="s">
        <v>18</v>
      </c>
      <c r="I2942" t="s">
        <v>38667</v>
      </c>
      <c r="J2942" t="s">
        <v>38668</v>
      </c>
      <c r="K2942" t="s">
        <v>365</v>
      </c>
      <c r="L2942" t="s">
        <v>366</v>
      </c>
      <c r="M2942" t="s">
        <v>142</v>
      </c>
      <c r="N2942" t="s">
        <v>143</v>
      </c>
      <c r="O2942" t="s">
        <v>54</v>
      </c>
      <c r="P2942">
        <v>12.21</v>
      </c>
      <c r="Q2942">
        <v>15.98</v>
      </c>
      <c r="R2942">
        <v>0</v>
      </c>
      <c r="S2942">
        <v>0</v>
      </c>
      <c r="T2942">
        <v>0</v>
      </c>
      <c r="U2942">
        <v>1</v>
      </c>
    </row>
    <row r="2943" spans="1:21" x14ac:dyDescent="0.35">
      <c r="A2943" t="s">
        <v>288</v>
      </c>
      <c r="B2943" t="s">
        <v>286</v>
      </c>
      <c r="C2943" t="s">
        <v>2</v>
      </c>
      <c r="D2943" t="s">
        <v>3</v>
      </c>
      <c r="E2943" t="s">
        <v>289</v>
      </c>
      <c r="F2943" t="s">
        <v>286</v>
      </c>
      <c r="G2943" t="s">
        <v>21</v>
      </c>
      <c r="H2943" t="s">
        <v>22</v>
      </c>
      <c r="I2943" t="s">
        <v>38667</v>
      </c>
      <c r="J2943" t="s">
        <v>38668</v>
      </c>
      <c r="K2943" t="s">
        <v>365</v>
      </c>
      <c r="L2943" t="s">
        <v>366</v>
      </c>
      <c r="M2943" t="s">
        <v>142</v>
      </c>
      <c r="N2943" t="s">
        <v>143</v>
      </c>
      <c r="O2943" t="s">
        <v>54</v>
      </c>
      <c r="P2943">
        <v>12.21</v>
      </c>
      <c r="Q2943">
        <v>15.98</v>
      </c>
      <c r="R2943">
        <v>0</v>
      </c>
      <c r="S2943">
        <v>0</v>
      </c>
      <c r="T2943">
        <v>0</v>
      </c>
      <c r="U2943">
        <v>1</v>
      </c>
    </row>
    <row r="2944" spans="1:21" x14ac:dyDescent="0.35">
      <c r="A2944" t="s">
        <v>14</v>
      </c>
      <c r="B2944" t="s">
        <v>15</v>
      </c>
      <c r="C2944" t="s">
        <v>2</v>
      </c>
      <c r="D2944" t="s">
        <v>3</v>
      </c>
      <c r="E2944" t="s">
        <v>16</v>
      </c>
      <c r="F2944" t="s">
        <v>15</v>
      </c>
      <c r="G2944" t="s">
        <v>17</v>
      </c>
      <c r="H2944" t="s">
        <v>18</v>
      </c>
      <c r="I2944" t="s">
        <v>49709</v>
      </c>
      <c r="J2944" t="s">
        <v>49710</v>
      </c>
      <c r="K2944" t="s">
        <v>365</v>
      </c>
      <c r="L2944" t="s">
        <v>366</v>
      </c>
      <c r="M2944" t="s">
        <v>142</v>
      </c>
      <c r="N2944" t="s">
        <v>143</v>
      </c>
      <c r="O2944" t="s">
        <v>54</v>
      </c>
      <c r="P2944">
        <v>36.49</v>
      </c>
      <c r="Q2944">
        <v>27.57</v>
      </c>
      <c r="R2944">
        <v>0</v>
      </c>
      <c r="S2944">
        <v>0</v>
      </c>
      <c r="T2944">
        <v>0</v>
      </c>
      <c r="U2944">
        <v>1</v>
      </c>
    </row>
    <row r="2945" spans="1:21" x14ac:dyDescent="0.35">
      <c r="A2945" t="s">
        <v>19</v>
      </c>
      <c r="B2945" t="s">
        <v>15</v>
      </c>
      <c r="C2945" t="s">
        <v>2</v>
      </c>
      <c r="D2945" t="s">
        <v>3</v>
      </c>
      <c r="E2945" t="s">
        <v>20</v>
      </c>
      <c r="F2945" t="s">
        <v>15</v>
      </c>
      <c r="G2945" t="s">
        <v>21</v>
      </c>
      <c r="H2945" t="s">
        <v>22</v>
      </c>
      <c r="I2945" t="s">
        <v>49709</v>
      </c>
      <c r="J2945" t="s">
        <v>49710</v>
      </c>
      <c r="K2945" t="s">
        <v>365</v>
      </c>
      <c r="L2945" t="s">
        <v>366</v>
      </c>
      <c r="M2945" t="s">
        <v>142</v>
      </c>
      <c r="N2945" t="s">
        <v>143</v>
      </c>
      <c r="O2945" t="s">
        <v>54</v>
      </c>
      <c r="P2945">
        <v>36.49</v>
      </c>
      <c r="Q2945">
        <v>27.57</v>
      </c>
      <c r="R2945">
        <v>0</v>
      </c>
      <c r="S2945">
        <v>0</v>
      </c>
      <c r="T2945">
        <v>0</v>
      </c>
      <c r="U2945">
        <v>1</v>
      </c>
    </row>
    <row r="2946" spans="1:21" x14ac:dyDescent="0.35">
      <c r="A2946" t="s">
        <v>281</v>
      </c>
      <c r="B2946" t="s">
        <v>282</v>
      </c>
      <c r="C2946" t="s">
        <v>2</v>
      </c>
      <c r="D2946" t="s">
        <v>3</v>
      </c>
      <c r="E2946" t="s">
        <v>283</v>
      </c>
      <c r="F2946" t="s">
        <v>282</v>
      </c>
      <c r="G2946" t="s">
        <v>67</v>
      </c>
      <c r="H2946" t="s">
        <v>284</v>
      </c>
      <c r="I2946" t="s">
        <v>49709</v>
      </c>
      <c r="J2946" t="s">
        <v>49710</v>
      </c>
      <c r="K2946" t="s">
        <v>365</v>
      </c>
      <c r="L2946" t="s">
        <v>366</v>
      </c>
      <c r="M2946" t="s">
        <v>142</v>
      </c>
      <c r="N2946" t="s">
        <v>143</v>
      </c>
      <c r="O2946" t="s">
        <v>54</v>
      </c>
      <c r="P2946">
        <v>36.49</v>
      </c>
      <c r="Q2946">
        <v>27.57</v>
      </c>
      <c r="R2946">
        <v>0</v>
      </c>
      <c r="S2946">
        <v>0</v>
      </c>
      <c r="T2946">
        <v>0</v>
      </c>
      <c r="U2946">
        <v>1</v>
      </c>
    </row>
    <row r="2947" spans="1:21" x14ac:dyDescent="0.35">
      <c r="A2947" t="s">
        <v>813</v>
      </c>
      <c r="B2947" t="s">
        <v>814</v>
      </c>
      <c r="C2947" t="s">
        <v>2</v>
      </c>
      <c r="D2947" t="s">
        <v>3</v>
      </c>
      <c r="E2947" t="s">
        <v>815</v>
      </c>
      <c r="F2947" t="s">
        <v>814</v>
      </c>
      <c r="G2947" t="s">
        <v>67</v>
      </c>
      <c r="H2947" t="s">
        <v>284</v>
      </c>
      <c r="I2947" t="s">
        <v>49709</v>
      </c>
      <c r="J2947" t="s">
        <v>49710</v>
      </c>
      <c r="K2947" t="s">
        <v>365</v>
      </c>
      <c r="L2947" t="s">
        <v>366</v>
      </c>
      <c r="M2947" t="s">
        <v>142</v>
      </c>
      <c r="N2947" t="s">
        <v>143</v>
      </c>
      <c r="O2947" t="s">
        <v>54</v>
      </c>
      <c r="P2947">
        <v>36.49</v>
      </c>
      <c r="Q2947">
        <v>27.57</v>
      </c>
      <c r="R2947">
        <v>0</v>
      </c>
      <c r="S2947">
        <v>0</v>
      </c>
      <c r="T2947">
        <v>0</v>
      </c>
      <c r="U2947">
        <v>1</v>
      </c>
    </row>
    <row r="2948" spans="1:21" x14ac:dyDescent="0.35">
      <c r="A2948" t="s">
        <v>285</v>
      </c>
      <c r="B2948" t="s">
        <v>286</v>
      </c>
      <c r="C2948" t="s">
        <v>2</v>
      </c>
      <c r="D2948" t="s">
        <v>3</v>
      </c>
      <c r="E2948" t="s">
        <v>287</v>
      </c>
      <c r="F2948" t="s">
        <v>286</v>
      </c>
      <c r="G2948" t="s">
        <v>17</v>
      </c>
      <c r="H2948" t="s">
        <v>18</v>
      </c>
      <c r="I2948" t="s">
        <v>49709</v>
      </c>
      <c r="J2948" t="s">
        <v>49710</v>
      </c>
      <c r="K2948" t="s">
        <v>365</v>
      </c>
      <c r="L2948" t="s">
        <v>366</v>
      </c>
      <c r="M2948" t="s">
        <v>142</v>
      </c>
      <c r="N2948" t="s">
        <v>143</v>
      </c>
      <c r="O2948" t="s">
        <v>54</v>
      </c>
      <c r="P2948">
        <v>36.49</v>
      </c>
      <c r="Q2948">
        <v>27.57</v>
      </c>
      <c r="R2948">
        <v>0</v>
      </c>
      <c r="S2948">
        <v>0</v>
      </c>
      <c r="T2948">
        <v>0</v>
      </c>
      <c r="U2948">
        <v>1</v>
      </c>
    </row>
    <row r="2949" spans="1:21" x14ac:dyDescent="0.35">
      <c r="A2949" t="s">
        <v>288</v>
      </c>
      <c r="B2949" t="s">
        <v>286</v>
      </c>
      <c r="C2949" t="s">
        <v>2</v>
      </c>
      <c r="D2949" t="s">
        <v>3</v>
      </c>
      <c r="E2949" t="s">
        <v>289</v>
      </c>
      <c r="F2949" t="s">
        <v>286</v>
      </c>
      <c r="G2949" t="s">
        <v>21</v>
      </c>
      <c r="H2949" t="s">
        <v>22</v>
      </c>
      <c r="I2949" t="s">
        <v>49709</v>
      </c>
      <c r="J2949" t="s">
        <v>49710</v>
      </c>
      <c r="K2949" t="s">
        <v>365</v>
      </c>
      <c r="L2949" t="s">
        <v>366</v>
      </c>
      <c r="M2949" t="s">
        <v>142</v>
      </c>
      <c r="N2949" t="s">
        <v>143</v>
      </c>
      <c r="O2949" t="s">
        <v>54</v>
      </c>
      <c r="P2949">
        <v>36.49</v>
      </c>
      <c r="Q2949">
        <v>27.57</v>
      </c>
      <c r="R2949">
        <v>0</v>
      </c>
      <c r="S2949">
        <v>0</v>
      </c>
      <c r="T2949">
        <v>0</v>
      </c>
      <c r="U2949">
        <v>1</v>
      </c>
    </row>
    <row r="2950" spans="1:21" x14ac:dyDescent="0.35">
      <c r="A2950" t="s">
        <v>14</v>
      </c>
      <c r="B2950" t="s">
        <v>15</v>
      </c>
      <c r="C2950" t="s">
        <v>2</v>
      </c>
      <c r="D2950" t="s">
        <v>3</v>
      </c>
      <c r="E2950" t="s">
        <v>16</v>
      </c>
      <c r="F2950" t="s">
        <v>15</v>
      </c>
      <c r="G2950" t="s">
        <v>17</v>
      </c>
      <c r="H2950" t="s">
        <v>18</v>
      </c>
      <c r="I2950" t="s">
        <v>25449</v>
      </c>
      <c r="J2950" t="s">
        <v>25450</v>
      </c>
      <c r="K2950" t="s">
        <v>365</v>
      </c>
      <c r="L2950" t="s">
        <v>366</v>
      </c>
      <c r="M2950" t="s">
        <v>142</v>
      </c>
      <c r="N2950" t="s">
        <v>143</v>
      </c>
      <c r="O2950" t="s">
        <v>54</v>
      </c>
      <c r="P2950">
        <v>2.54</v>
      </c>
      <c r="Q2950">
        <v>7.69</v>
      </c>
      <c r="R2950">
        <v>0</v>
      </c>
      <c r="S2950">
        <v>0</v>
      </c>
      <c r="T2950">
        <v>0</v>
      </c>
      <c r="U2950">
        <v>1</v>
      </c>
    </row>
    <row r="2951" spans="1:21" x14ac:dyDescent="0.35">
      <c r="A2951" t="s">
        <v>19</v>
      </c>
      <c r="B2951" t="s">
        <v>15</v>
      </c>
      <c r="C2951" t="s">
        <v>2</v>
      </c>
      <c r="D2951" t="s">
        <v>3</v>
      </c>
      <c r="E2951" t="s">
        <v>20</v>
      </c>
      <c r="F2951" t="s">
        <v>15</v>
      </c>
      <c r="G2951" t="s">
        <v>21</v>
      </c>
      <c r="H2951" t="s">
        <v>22</v>
      </c>
      <c r="I2951" t="s">
        <v>25449</v>
      </c>
      <c r="J2951" t="s">
        <v>25450</v>
      </c>
      <c r="K2951" t="s">
        <v>365</v>
      </c>
      <c r="L2951" t="s">
        <v>366</v>
      </c>
      <c r="M2951" t="s">
        <v>142</v>
      </c>
      <c r="N2951" t="s">
        <v>143</v>
      </c>
      <c r="O2951" t="s">
        <v>54</v>
      </c>
      <c r="P2951">
        <v>2.54</v>
      </c>
      <c r="Q2951">
        <v>7.69</v>
      </c>
      <c r="R2951">
        <v>0</v>
      </c>
      <c r="S2951">
        <v>0</v>
      </c>
      <c r="T2951">
        <v>0</v>
      </c>
      <c r="U2951">
        <v>1</v>
      </c>
    </row>
    <row r="2952" spans="1:21" x14ac:dyDescent="0.35">
      <c r="A2952" t="s">
        <v>281</v>
      </c>
      <c r="B2952" t="s">
        <v>282</v>
      </c>
      <c r="C2952" t="s">
        <v>2</v>
      </c>
      <c r="D2952" t="s">
        <v>3</v>
      </c>
      <c r="E2952" t="s">
        <v>283</v>
      </c>
      <c r="F2952" t="s">
        <v>282</v>
      </c>
      <c r="G2952" t="s">
        <v>67</v>
      </c>
      <c r="H2952" t="s">
        <v>284</v>
      </c>
      <c r="I2952" t="s">
        <v>25449</v>
      </c>
      <c r="J2952" t="s">
        <v>25450</v>
      </c>
      <c r="K2952" t="s">
        <v>365</v>
      </c>
      <c r="L2952" t="s">
        <v>366</v>
      </c>
      <c r="M2952" t="s">
        <v>142</v>
      </c>
      <c r="N2952" t="s">
        <v>143</v>
      </c>
      <c r="O2952" t="s">
        <v>54</v>
      </c>
      <c r="P2952">
        <v>2.54</v>
      </c>
      <c r="Q2952">
        <v>7.69</v>
      </c>
      <c r="R2952">
        <v>0</v>
      </c>
      <c r="S2952">
        <v>0</v>
      </c>
      <c r="T2952">
        <v>0</v>
      </c>
      <c r="U2952">
        <v>1</v>
      </c>
    </row>
    <row r="2953" spans="1:21" x14ac:dyDescent="0.35">
      <c r="A2953" t="s">
        <v>813</v>
      </c>
      <c r="B2953" t="s">
        <v>814</v>
      </c>
      <c r="C2953" t="s">
        <v>2</v>
      </c>
      <c r="D2953" t="s">
        <v>3</v>
      </c>
      <c r="E2953" t="s">
        <v>815</v>
      </c>
      <c r="F2953" t="s">
        <v>814</v>
      </c>
      <c r="G2953" t="s">
        <v>67</v>
      </c>
      <c r="H2953" t="s">
        <v>284</v>
      </c>
      <c r="I2953" t="s">
        <v>25449</v>
      </c>
      <c r="J2953" t="s">
        <v>25450</v>
      </c>
      <c r="K2953" t="s">
        <v>365</v>
      </c>
      <c r="L2953" t="s">
        <v>366</v>
      </c>
      <c r="M2953" t="s">
        <v>142</v>
      </c>
      <c r="N2953" t="s">
        <v>143</v>
      </c>
      <c r="O2953" t="s">
        <v>54</v>
      </c>
      <c r="P2953">
        <v>2.54</v>
      </c>
      <c r="Q2953">
        <v>7.69</v>
      </c>
      <c r="R2953">
        <v>0</v>
      </c>
      <c r="S2953">
        <v>0</v>
      </c>
      <c r="T2953">
        <v>0</v>
      </c>
      <c r="U2953">
        <v>1</v>
      </c>
    </row>
    <row r="2954" spans="1:21" x14ac:dyDescent="0.35">
      <c r="A2954" t="s">
        <v>285</v>
      </c>
      <c r="B2954" t="s">
        <v>286</v>
      </c>
      <c r="C2954" t="s">
        <v>2</v>
      </c>
      <c r="D2954" t="s">
        <v>3</v>
      </c>
      <c r="E2954" t="s">
        <v>287</v>
      </c>
      <c r="F2954" t="s">
        <v>286</v>
      </c>
      <c r="G2954" t="s">
        <v>17</v>
      </c>
      <c r="H2954" t="s">
        <v>18</v>
      </c>
      <c r="I2954" t="s">
        <v>25449</v>
      </c>
      <c r="J2954" t="s">
        <v>25450</v>
      </c>
      <c r="K2954" t="s">
        <v>365</v>
      </c>
      <c r="L2954" t="s">
        <v>366</v>
      </c>
      <c r="M2954" t="s">
        <v>142</v>
      </c>
      <c r="N2954" t="s">
        <v>143</v>
      </c>
      <c r="O2954" t="s">
        <v>54</v>
      </c>
      <c r="P2954">
        <v>2.54</v>
      </c>
      <c r="Q2954">
        <v>7.69</v>
      </c>
      <c r="R2954">
        <v>0</v>
      </c>
      <c r="S2954">
        <v>0</v>
      </c>
      <c r="T2954">
        <v>0</v>
      </c>
      <c r="U2954">
        <v>1</v>
      </c>
    </row>
    <row r="2955" spans="1:21" x14ac:dyDescent="0.35">
      <c r="A2955" t="s">
        <v>288</v>
      </c>
      <c r="B2955" t="s">
        <v>286</v>
      </c>
      <c r="C2955" t="s">
        <v>2</v>
      </c>
      <c r="D2955" t="s">
        <v>3</v>
      </c>
      <c r="E2955" t="s">
        <v>289</v>
      </c>
      <c r="F2955" t="s">
        <v>286</v>
      </c>
      <c r="G2955" t="s">
        <v>21</v>
      </c>
      <c r="H2955" t="s">
        <v>22</v>
      </c>
      <c r="I2955" t="s">
        <v>25449</v>
      </c>
      <c r="J2955" t="s">
        <v>25450</v>
      </c>
      <c r="K2955" t="s">
        <v>365</v>
      </c>
      <c r="L2955" t="s">
        <v>366</v>
      </c>
      <c r="M2955" t="s">
        <v>142</v>
      </c>
      <c r="N2955" t="s">
        <v>143</v>
      </c>
      <c r="O2955" t="s">
        <v>54</v>
      </c>
      <c r="P2955">
        <v>2.54</v>
      </c>
      <c r="Q2955">
        <v>7.69</v>
      </c>
      <c r="R2955">
        <v>0</v>
      </c>
      <c r="S2955">
        <v>0</v>
      </c>
      <c r="T2955">
        <v>0</v>
      </c>
      <c r="U2955">
        <v>1</v>
      </c>
    </row>
    <row r="2956" spans="1:21" x14ac:dyDescent="0.35">
      <c r="A2956" t="s">
        <v>14</v>
      </c>
      <c r="B2956" t="s">
        <v>15</v>
      </c>
      <c r="C2956" t="s">
        <v>2</v>
      </c>
      <c r="D2956" t="s">
        <v>3</v>
      </c>
      <c r="E2956" t="s">
        <v>16</v>
      </c>
      <c r="F2956" t="s">
        <v>15</v>
      </c>
      <c r="G2956" t="s">
        <v>17</v>
      </c>
      <c r="H2956" t="s">
        <v>18</v>
      </c>
      <c r="I2956" t="s">
        <v>16521</v>
      </c>
      <c r="J2956" t="s">
        <v>16522</v>
      </c>
      <c r="K2956" t="s">
        <v>365</v>
      </c>
      <c r="L2956" t="s">
        <v>366</v>
      </c>
      <c r="M2956" t="s">
        <v>142</v>
      </c>
      <c r="N2956" t="s">
        <v>143</v>
      </c>
      <c r="O2956" t="s">
        <v>54</v>
      </c>
      <c r="P2956">
        <v>2.75</v>
      </c>
      <c r="Q2956">
        <v>7.73</v>
      </c>
      <c r="R2956">
        <v>0</v>
      </c>
      <c r="S2956">
        <v>0</v>
      </c>
      <c r="T2956">
        <v>0</v>
      </c>
      <c r="U2956">
        <v>1</v>
      </c>
    </row>
    <row r="2957" spans="1:21" x14ac:dyDescent="0.35">
      <c r="A2957" t="s">
        <v>19</v>
      </c>
      <c r="B2957" t="s">
        <v>15</v>
      </c>
      <c r="C2957" t="s">
        <v>2</v>
      </c>
      <c r="D2957" t="s">
        <v>3</v>
      </c>
      <c r="E2957" t="s">
        <v>20</v>
      </c>
      <c r="F2957" t="s">
        <v>15</v>
      </c>
      <c r="G2957" t="s">
        <v>21</v>
      </c>
      <c r="H2957" t="s">
        <v>22</v>
      </c>
      <c r="I2957" t="s">
        <v>16521</v>
      </c>
      <c r="J2957" t="s">
        <v>16522</v>
      </c>
      <c r="K2957" t="s">
        <v>365</v>
      </c>
      <c r="L2957" t="s">
        <v>366</v>
      </c>
      <c r="M2957" t="s">
        <v>142</v>
      </c>
      <c r="N2957" t="s">
        <v>143</v>
      </c>
      <c r="O2957" t="s">
        <v>54</v>
      </c>
      <c r="P2957">
        <v>2.75</v>
      </c>
      <c r="Q2957">
        <v>7.73</v>
      </c>
      <c r="R2957">
        <v>0</v>
      </c>
      <c r="S2957">
        <v>0</v>
      </c>
      <c r="T2957">
        <v>0</v>
      </c>
      <c r="U2957">
        <v>1</v>
      </c>
    </row>
    <row r="2958" spans="1:21" x14ac:dyDescent="0.35">
      <c r="A2958" t="s">
        <v>281</v>
      </c>
      <c r="B2958" t="s">
        <v>282</v>
      </c>
      <c r="C2958" t="s">
        <v>2</v>
      </c>
      <c r="D2958" t="s">
        <v>3</v>
      </c>
      <c r="E2958" t="s">
        <v>283</v>
      </c>
      <c r="F2958" t="s">
        <v>282</v>
      </c>
      <c r="G2958" t="s">
        <v>67</v>
      </c>
      <c r="H2958" t="s">
        <v>284</v>
      </c>
      <c r="I2958" t="s">
        <v>16521</v>
      </c>
      <c r="J2958" t="s">
        <v>16522</v>
      </c>
      <c r="K2958" t="s">
        <v>365</v>
      </c>
      <c r="L2958" t="s">
        <v>366</v>
      </c>
      <c r="M2958" t="s">
        <v>142</v>
      </c>
      <c r="N2958" t="s">
        <v>143</v>
      </c>
      <c r="O2958" t="s">
        <v>54</v>
      </c>
      <c r="P2958">
        <v>2.75</v>
      </c>
      <c r="Q2958">
        <v>7.73</v>
      </c>
      <c r="R2958">
        <v>0</v>
      </c>
      <c r="S2958">
        <v>0</v>
      </c>
      <c r="T2958">
        <v>0</v>
      </c>
      <c r="U2958">
        <v>1</v>
      </c>
    </row>
    <row r="2959" spans="1:21" x14ac:dyDescent="0.35">
      <c r="A2959" t="s">
        <v>813</v>
      </c>
      <c r="B2959" t="s">
        <v>814</v>
      </c>
      <c r="C2959" t="s">
        <v>2</v>
      </c>
      <c r="D2959" t="s">
        <v>3</v>
      </c>
      <c r="E2959" t="s">
        <v>815</v>
      </c>
      <c r="F2959" t="s">
        <v>814</v>
      </c>
      <c r="G2959" t="s">
        <v>67</v>
      </c>
      <c r="H2959" t="s">
        <v>284</v>
      </c>
      <c r="I2959" t="s">
        <v>16521</v>
      </c>
      <c r="J2959" t="s">
        <v>16522</v>
      </c>
      <c r="K2959" t="s">
        <v>365</v>
      </c>
      <c r="L2959" t="s">
        <v>366</v>
      </c>
      <c r="M2959" t="s">
        <v>142</v>
      </c>
      <c r="N2959" t="s">
        <v>143</v>
      </c>
      <c r="O2959" t="s">
        <v>54</v>
      </c>
      <c r="P2959">
        <v>2.75</v>
      </c>
      <c r="Q2959">
        <v>7.73</v>
      </c>
      <c r="R2959">
        <v>0</v>
      </c>
      <c r="S2959">
        <v>0</v>
      </c>
      <c r="T2959">
        <v>0</v>
      </c>
      <c r="U2959">
        <v>1</v>
      </c>
    </row>
    <row r="2960" spans="1:21" x14ac:dyDescent="0.35">
      <c r="A2960" t="s">
        <v>285</v>
      </c>
      <c r="B2960" t="s">
        <v>286</v>
      </c>
      <c r="C2960" t="s">
        <v>2</v>
      </c>
      <c r="D2960" t="s">
        <v>3</v>
      </c>
      <c r="E2960" t="s">
        <v>287</v>
      </c>
      <c r="F2960" t="s">
        <v>286</v>
      </c>
      <c r="G2960" t="s">
        <v>17</v>
      </c>
      <c r="H2960" t="s">
        <v>18</v>
      </c>
      <c r="I2960" t="s">
        <v>16521</v>
      </c>
      <c r="J2960" t="s">
        <v>16522</v>
      </c>
      <c r="K2960" t="s">
        <v>365</v>
      </c>
      <c r="L2960" t="s">
        <v>366</v>
      </c>
      <c r="M2960" t="s">
        <v>142</v>
      </c>
      <c r="N2960" t="s">
        <v>143</v>
      </c>
      <c r="O2960" t="s">
        <v>54</v>
      </c>
      <c r="P2960">
        <v>2.75</v>
      </c>
      <c r="Q2960">
        <v>7.73</v>
      </c>
      <c r="R2960">
        <v>0</v>
      </c>
      <c r="S2960">
        <v>0</v>
      </c>
      <c r="T2960">
        <v>0</v>
      </c>
      <c r="U2960">
        <v>1</v>
      </c>
    </row>
    <row r="2961" spans="1:21" x14ac:dyDescent="0.35">
      <c r="A2961" t="s">
        <v>288</v>
      </c>
      <c r="B2961" t="s">
        <v>286</v>
      </c>
      <c r="C2961" t="s">
        <v>2</v>
      </c>
      <c r="D2961" t="s">
        <v>3</v>
      </c>
      <c r="E2961" t="s">
        <v>289</v>
      </c>
      <c r="F2961" t="s">
        <v>286</v>
      </c>
      <c r="G2961" t="s">
        <v>21</v>
      </c>
      <c r="H2961" t="s">
        <v>22</v>
      </c>
      <c r="I2961" t="s">
        <v>16521</v>
      </c>
      <c r="J2961" t="s">
        <v>16522</v>
      </c>
      <c r="K2961" t="s">
        <v>365</v>
      </c>
      <c r="L2961" t="s">
        <v>366</v>
      </c>
      <c r="M2961" t="s">
        <v>142</v>
      </c>
      <c r="N2961" t="s">
        <v>143</v>
      </c>
      <c r="O2961" t="s">
        <v>54</v>
      </c>
      <c r="P2961">
        <v>2.75</v>
      </c>
      <c r="Q2961">
        <v>7.73</v>
      </c>
      <c r="R2961">
        <v>0</v>
      </c>
      <c r="S2961">
        <v>0</v>
      </c>
      <c r="T2961">
        <v>0</v>
      </c>
      <c r="U2961">
        <v>1</v>
      </c>
    </row>
    <row r="2962" spans="1:21" x14ac:dyDescent="0.35">
      <c r="A2962" t="s">
        <v>14</v>
      </c>
      <c r="B2962" t="s">
        <v>15</v>
      </c>
      <c r="C2962" t="s">
        <v>2</v>
      </c>
      <c r="D2962" t="s">
        <v>3</v>
      </c>
      <c r="E2962" t="s">
        <v>16</v>
      </c>
      <c r="F2962" t="s">
        <v>15</v>
      </c>
      <c r="G2962" t="s">
        <v>17</v>
      </c>
      <c r="H2962" t="s">
        <v>18</v>
      </c>
      <c r="I2962" t="s">
        <v>51467</v>
      </c>
      <c r="J2962" t="s">
        <v>51468</v>
      </c>
      <c r="K2962" t="s">
        <v>365</v>
      </c>
      <c r="L2962" t="s">
        <v>366</v>
      </c>
      <c r="M2962" t="s">
        <v>142</v>
      </c>
      <c r="N2962" t="s">
        <v>143</v>
      </c>
      <c r="O2962" t="s">
        <v>54</v>
      </c>
      <c r="P2962">
        <v>2.54</v>
      </c>
      <c r="Q2962">
        <v>7.68</v>
      </c>
      <c r="R2962">
        <v>0</v>
      </c>
      <c r="S2962">
        <v>0</v>
      </c>
      <c r="T2962">
        <v>0</v>
      </c>
      <c r="U2962">
        <v>1</v>
      </c>
    </row>
    <row r="2963" spans="1:21" x14ac:dyDescent="0.35">
      <c r="A2963" t="s">
        <v>19</v>
      </c>
      <c r="B2963" t="s">
        <v>15</v>
      </c>
      <c r="C2963" t="s">
        <v>2</v>
      </c>
      <c r="D2963" t="s">
        <v>3</v>
      </c>
      <c r="E2963" t="s">
        <v>20</v>
      </c>
      <c r="F2963" t="s">
        <v>15</v>
      </c>
      <c r="G2963" t="s">
        <v>21</v>
      </c>
      <c r="H2963" t="s">
        <v>22</v>
      </c>
      <c r="I2963" t="s">
        <v>51467</v>
      </c>
      <c r="J2963" t="s">
        <v>51468</v>
      </c>
      <c r="K2963" t="s">
        <v>365</v>
      </c>
      <c r="L2963" t="s">
        <v>366</v>
      </c>
      <c r="M2963" t="s">
        <v>142</v>
      </c>
      <c r="N2963" t="s">
        <v>143</v>
      </c>
      <c r="O2963" t="s">
        <v>54</v>
      </c>
      <c r="P2963">
        <v>2.54</v>
      </c>
      <c r="Q2963">
        <v>7.68</v>
      </c>
      <c r="R2963">
        <v>0</v>
      </c>
      <c r="S2963">
        <v>0</v>
      </c>
      <c r="T2963">
        <v>0</v>
      </c>
      <c r="U2963">
        <v>1</v>
      </c>
    </row>
    <row r="2964" spans="1:21" x14ac:dyDescent="0.35">
      <c r="A2964" t="s">
        <v>281</v>
      </c>
      <c r="B2964" t="s">
        <v>282</v>
      </c>
      <c r="C2964" t="s">
        <v>2</v>
      </c>
      <c r="D2964" t="s">
        <v>3</v>
      </c>
      <c r="E2964" t="s">
        <v>283</v>
      </c>
      <c r="F2964" t="s">
        <v>282</v>
      </c>
      <c r="G2964" t="s">
        <v>67</v>
      </c>
      <c r="H2964" t="s">
        <v>284</v>
      </c>
      <c r="I2964" t="s">
        <v>51467</v>
      </c>
      <c r="J2964" t="s">
        <v>51468</v>
      </c>
      <c r="K2964" t="s">
        <v>365</v>
      </c>
      <c r="L2964" t="s">
        <v>366</v>
      </c>
      <c r="M2964" t="s">
        <v>142</v>
      </c>
      <c r="N2964" t="s">
        <v>143</v>
      </c>
      <c r="O2964" t="s">
        <v>54</v>
      </c>
      <c r="P2964">
        <v>2.54</v>
      </c>
      <c r="Q2964">
        <v>7.68</v>
      </c>
      <c r="R2964">
        <v>0</v>
      </c>
      <c r="S2964">
        <v>0</v>
      </c>
      <c r="T2964">
        <v>0</v>
      </c>
      <c r="U2964">
        <v>1</v>
      </c>
    </row>
    <row r="2965" spans="1:21" x14ac:dyDescent="0.35">
      <c r="A2965" t="s">
        <v>813</v>
      </c>
      <c r="B2965" t="s">
        <v>814</v>
      </c>
      <c r="C2965" t="s">
        <v>2</v>
      </c>
      <c r="D2965" t="s">
        <v>3</v>
      </c>
      <c r="E2965" t="s">
        <v>815</v>
      </c>
      <c r="F2965" t="s">
        <v>814</v>
      </c>
      <c r="G2965" t="s">
        <v>67</v>
      </c>
      <c r="H2965" t="s">
        <v>284</v>
      </c>
      <c r="I2965" t="s">
        <v>51467</v>
      </c>
      <c r="J2965" t="s">
        <v>51468</v>
      </c>
      <c r="K2965" t="s">
        <v>365</v>
      </c>
      <c r="L2965" t="s">
        <v>366</v>
      </c>
      <c r="M2965" t="s">
        <v>142</v>
      </c>
      <c r="N2965" t="s">
        <v>143</v>
      </c>
      <c r="O2965" t="s">
        <v>54</v>
      </c>
      <c r="P2965">
        <v>2.54</v>
      </c>
      <c r="Q2965">
        <v>7.68</v>
      </c>
      <c r="R2965">
        <v>0</v>
      </c>
      <c r="S2965">
        <v>0</v>
      </c>
      <c r="T2965">
        <v>0</v>
      </c>
      <c r="U2965">
        <v>1</v>
      </c>
    </row>
    <row r="2966" spans="1:21" x14ac:dyDescent="0.35">
      <c r="A2966" t="s">
        <v>285</v>
      </c>
      <c r="B2966" t="s">
        <v>286</v>
      </c>
      <c r="C2966" t="s">
        <v>2</v>
      </c>
      <c r="D2966" t="s">
        <v>3</v>
      </c>
      <c r="E2966" t="s">
        <v>287</v>
      </c>
      <c r="F2966" t="s">
        <v>286</v>
      </c>
      <c r="G2966" t="s">
        <v>17</v>
      </c>
      <c r="H2966" t="s">
        <v>18</v>
      </c>
      <c r="I2966" t="s">
        <v>51467</v>
      </c>
      <c r="J2966" t="s">
        <v>51468</v>
      </c>
      <c r="K2966" t="s">
        <v>365</v>
      </c>
      <c r="L2966" t="s">
        <v>366</v>
      </c>
      <c r="M2966" t="s">
        <v>142</v>
      </c>
      <c r="N2966" t="s">
        <v>143</v>
      </c>
      <c r="O2966" t="s">
        <v>54</v>
      </c>
      <c r="P2966">
        <v>2.54</v>
      </c>
      <c r="Q2966">
        <v>7.68</v>
      </c>
      <c r="R2966">
        <v>0</v>
      </c>
      <c r="S2966">
        <v>0</v>
      </c>
      <c r="T2966">
        <v>0</v>
      </c>
      <c r="U2966">
        <v>1</v>
      </c>
    </row>
    <row r="2967" spans="1:21" x14ac:dyDescent="0.35">
      <c r="A2967" t="s">
        <v>288</v>
      </c>
      <c r="B2967" t="s">
        <v>286</v>
      </c>
      <c r="C2967" t="s">
        <v>2</v>
      </c>
      <c r="D2967" t="s">
        <v>3</v>
      </c>
      <c r="E2967" t="s">
        <v>289</v>
      </c>
      <c r="F2967" t="s">
        <v>286</v>
      </c>
      <c r="G2967" t="s">
        <v>21</v>
      </c>
      <c r="H2967" t="s">
        <v>22</v>
      </c>
      <c r="I2967" t="s">
        <v>51467</v>
      </c>
      <c r="J2967" t="s">
        <v>51468</v>
      </c>
      <c r="K2967" t="s">
        <v>365</v>
      </c>
      <c r="L2967" t="s">
        <v>366</v>
      </c>
      <c r="M2967" t="s">
        <v>142</v>
      </c>
      <c r="N2967" t="s">
        <v>143</v>
      </c>
      <c r="O2967" t="s">
        <v>54</v>
      </c>
      <c r="P2967">
        <v>2.54</v>
      </c>
      <c r="Q2967">
        <v>7.68</v>
      </c>
      <c r="R2967">
        <v>0</v>
      </c>
      <c r="S2967">
        <v>0</v>
      </c>
      <c r="T2967">
        <v>0</v>
      </c>
      <c r="U2967">
        <v>1</v>
      </c>
    </row>
    <row r="2968" spans="1:21" x14ac:dyDescent="0.35">
      <c r="A2968" t="s">
        <v>14</v>
      </c>
      <c r="B2968" t="s">
        <v>15</v>
      </c>
      <c r="C2968" t="s">
        <v>2</v>
      </c>
      <c r="D2968" t="s">
        <v>3</v>
      </c>
      <c r="E2968" t="s">
        <v>16</v>
      </c>
      <c r="F2968" t="s">
        <v>15</v>
      </c>
      <c r="G2968" t="s">
        <v>17</v>
      </c>
      <c r="H2968" t="s">
        <v>18</v>
      </c>
      <c r="I2968" t="s">
        <v>26278</v>
      </c>
      <c r="J2968" t="s">
        <v>26279</v>
      </c>
      <c r="K2968" t="s">
        <v>365</v>
      </c>
      <c r="L2968" t="s">
        <v>366</v>
      </c>
      <c r="M2968" t="s">
        <v>142</v>
      </c>
      <c r="N2968" t="s">
        <v>143</v>
      </c>
      <c r="O2968" t="s">
        <v>54</v>
      </c>
      <c r="P2968">
        <v>2.42</v>
      </c>
      <c r="Q2968">
        <v>7.61</v>
      </c>
      <c r="R2968">
        <v>0</v>
      </c>
      <c r="S2968">
        <v>0</v>
      </c>
      <c r="T2968">
        <v>0</v>
      </c>
      <c r="U2968">
        <v>1</v>
      </c>
    </row>
    <row r="2969" spans="1:21" x14ac:dyDescent="0.35">
      <c r="A2969" t="s">
        <v>19</v>
      </c>
      <c r="B2969" t="s">
        <v>15</v>
      </c>
      <c r="C2969" t="s">
        <v>2</v>
      </c>
      <c r="D2969" t="s">
        <v>3</v>
      </c>
      <c r="E2969" t="s">
        <v>20</v>
      </c>
      <c r="F2969" t="s">
        <v>15</v>
      </c>
      <c r="G2969" t="s">
        <v>21</v>
      </c>
      <c r="H2969" t="s">
        <v>22</v>
      </c>
      <c r="I2969" t="s">
        <v>26278</v>
      </c>
      <c r="J2969" t="s">
        <v>26279</v>
      </c>
      <c r="K2969" t="s">
        <v>365</v>
      </c>
      <c r="L2969" t="s">
        <v>366</v>
      </c>
      <c r="M2969" t="s">
        <v>142</v>
      </c>
      <c r="N2969" t="s">
        <v>143</v>
      </c>
      <c r="O2969" t="s">
        <v>54</v>
      </c>
      <c r="P2969">
        <v>2.42</v>
      </c>
      <c r="Q2969">
        <v>7.61</v>
      </c>
      <c r="R2969">
        <v>0</v>
      </c>
      <c r="S2969">
        <v>0</v>
      </c>
      <c r="T2969">
        <v>0</v>
      </c>
      <c r="U2969">
        <v>1</v>
      </c>
    </row>
    <row r="2970" spans="1:21" x14ac:dyDescent="0.35">
      <c r="A2970" t="s">
        <v>281</v>
      </c>
      <c r="B2970" t="s">
        <v>282</v>
      </c>
      <c r="C2970" t="s">
        <v>2</v>
      </c>
      <c r="D2970" t="s">
        <v>3</v>
      </c>
      <c r="E2970" t="s">
        <v>283</v>
      </c>
      <c r="F2970" t="s">
        <v>282</v>
      </c>
      <c r="G2970" t="s">
        <v>67</v>
      </c>
      <c r="H2970" t="s">
        <v>284</v>
      </c>
      <c r="I2970" t="s">
        <v>26278</v>
      </c>
      <c r="J2970" t="s">
        <v>26279</v>
      </c>
      <c r="K2970" t="s">
        <v>365</v>
      </c>
      <c r="L2970" t="s">
        <v>366</v>
      </c>
      <c r="M2970" t="s">
        <v>142</v>
      </c>
      <c r="N2970" t="s">
        <v>143</v>
      </c>
      <c r="O2970" t="s">
        <v>54</v>
      </c>
      <c r="P2970">
        <v>2.42</v>
      </c>
      <c r="Q2970">
        <v>7.61</v>
      </c>
      <c r="R2970">
        <v>0</v>
      </c>
      <c r="S2970">
        <v>0</v>
      </c>
      <c r="T2970">
        <v>0</v>
      </c>
      <c r="U2970">
        <v>1</v>
      </c>
    </row>
    <row r="2971" spans="1:21" x14ac:dyDescent="0.35">
      <c r="A2971" t="s">
        <v>813</v>
      </c>
      <c r="B2971" t="s">
        <v>814</v>
      </c>
      <c r="C2971" t="s">
        <v>2</v>
      </c>
      <c r="D2971" t="s">
        <v>3</v>
      </c>
      <c r="E2971" t="s">
        <v>815</v>
      </c>
      <c r="F2971" t="s">
        <v>814</v>
      </c>
      <c r="G2971" t="s">
        <v>67</v>
      </c>
      <c r="H2971" t="s">
        <v>284</v>
      </c>
      <c r="I2971" t="s">
        <v>26278</v>
      </c>
      <c r="J2971" t="s">
        <v>26279</v>
      </c>
      <c r="K2971" t="s">
        <v>365</v>
      </c>
      <c r="L2971" t="s">
        <v>366</v>
      </c>
      <c r="M2971" t="s">
        <v>142</v>
      </c>
      <c r="N2971" t="s">
        <v>143</v>
      </c>
      <c r="O2971" t="s">
        <v>54</v>
      </c>
      <c r="P2971">
        <v>2.42</v>
      </c>
      <c r="Q2971">
        <v>7.61</v>
      </c>
      <c r="R2971">
        <v>0</v>
      </c>
      <c r="S2971">
        <v>0</v>
      </c>
      <c r="T2971">
        <v>0</v>
      </c>
      <c r="U2971">
        <v>1</v>
      </c>
    </row>
    <row r="2972" spans="1:21" x14ac:dyDescent="0.35">
      <c r="A2972" t="s">
        <v>285</v>
      </c>
      <c r="B2972" t="s">
        <v>286</v>
      </c>
      <c r="C2972" t="s">
        <v>2</v>
      </c>
      <c r="D2972" t="s">
        <v>3</v>
      </c>
      <c r="E2972" t="s">
        <v>287</v>
      </c>
      <c r="F2972" t="s">
        <v>286</v>
      </c>
      <c r="G2972" t="s">
        <v>17</v>
      </c>
      <c r="H2972" t="s">
        <v>18</v>
      </c>
      <c r="I2972" t="s">
        <v>26278</v>
      </c>
      <c r="J2972" t="s">
        <v>26279</v>
      </c>
      <c r="K2972" t="s">
        <v>365</v>
      </c>
      <c r="L2972" t="s">
        <v>366</v>
      </c>
      <c r="M2972" t="s">
        <v>142</v>
      </c>
      <c r="N2972" t="s">
        <v>143</v>
      </c>
      <c r="O2972" t="s">
        <v>54</v>
      </c>
      <c r="P2972">
        <v>2.42</v>
      </c>
      <c r="Q2972">
        <v>7.61</v>
      </c>
      <c r="R2972">
        <v>0</v>
      </c>
      <c r="S2972">
        <v>0</v>
      </c>
      <c r="T2972">
        <v>0</v>
      </c>
      <c r="U2972">
        <v>1</v>
      </c>
    </row>
    <row r="2973" spans="1:21" x14ac:dyDescent="0.35">
      <c r="A2973" t="s">
        <v>288</v>
      </c>
      <c r="B2973" t="s">
        <v>286</v>
      </c>
      <c r="C2973" t="s">
        <v>2</v>
      </c>
      <c r="D2973" t="s">
        <v>3</v>
      </c>
      <c r="E2973" t="s">
        <v>289</v>
      </c>
      <c r="F2973" t="s">
        <v>286</v>
      </c>
      <c r="G2973" t="s">
        <v>21</v>
      </c>
      <c r="H2973" t="s">
        <v>22</v>
      </c>
      <c r="I2973" t="s">
        <v>26278</v>
      </c>
      <c r="J2973" t="s">
        <v>26279</v>
      </c>
      <c r="K2973" t="s">
        <v>365</v>
      </c>
      <c r="L2973" t="s">
        <v>366</v>
      </c>
      <c r="M2973" t="s">
        <v>142</v>
      </c>
      <c r="N2973" t="s">
        <v>143</v>
      </c>
      <c r="O2973" t="s">
        <v>54</v>
      </c>
      <c r="P2973">
        <v>2.42</v>
      </c>
      <c r="Q2973">
        <v>7.61</v>
      </c>
      <c r="R2973">
        <v>0</v>
      </c>
      <c r="S2973">
        <v>0</v>
      </c>
      <c r="T2973">
        <v>0</v>
      </c>
      <c r="U2973">
        <v>1</v>
      </c>
    </row>
    <row r="2974" spans="1:21" x14ac:dyDescent="0.35">
      <c r="A2974" t="s">
        <v>14</v>
      </c>
      <c r="B2974" t="s">
        <v>15</v>
      </c>
      <c r="C2974" t="s">
        <v>2</v>
      </c>
      <c r="D2974" t="s">
        <v>3</v>
      </c>
      <c r="E2974" t="s">
        <v>16</v>
      </c>
      <c r="F2974" t="s">
        <v>15</v>
      </c>
      <c r="G2974" t="s">
        <v>17</v>
      </c>
      <c r="H2974" t="s">
        <v>18</v>
      </c>
      <c r="I2974" t="s">
        <v>37857</v>
      </c>
      <c r="J2974" t="s">
        <v>37858</v>
      </c>
      <c r="K2974" t="s">
        <v>365</v>
      </c>
      <c r="L2974" t="s">
        <v>366</v>
      </c>
      <c r="M2974" t="s">
        <v>142</v>
      </c>
      <c r="N2974" t="s">
        <v>143</v>
      </c>
      <c r="O2974" t="s">
        <v>54</v>
      </c>
      <c r="P2974">
        <v>2.65</v>
      </c>
      <c r="Q2974">
        <v>7.87</v>
      </c>
      <c r="R2974">
        <v>0</v>
      </c>
      <c r="S2974">
        <v>0</v>
      </c>
      <c r="T2974">
        <v>0</v>
      </c>
      <c r="U2974">
        <v>1</v>
      </c>
    </row>
    <row r="2975" spans="1:21" x14ac:dyDescent="0.35">
      <c r="A2975" t="s">
        <v>19</v>
      </c>
      <c r="B2975" t="s">
        <v>15</v>
      </c>
      <c r="C2975" t="s">
        <v>2</v>
      </c>
      <c r="D2975" t="s">
        <v>3</v>
      </c>
      <c r="E2975" t="s">
        <v>20</v>
      </c>
      <c r="F2975" t="s">
        <v>15</v>
      </c>
      <c r="G2975" t="s">
        <v>21</v>
      </c>
      <c r="H2975" t="s">
        <v>22</v>
      </c>
      <c r="I2975" t="s">
        <v>37857</v>
      </c>
      <c r="J2975" t="s">
        <v>37858</v>
      </c>
      <c r="K2975" t="s">
        <v>365</v>
      </c>
      <c r="L2975" t="s">
        <v>366</v>
      </c>
      <c r="M2975" t="s">
        <v>142</v>
      </c>
      <c r="N2975" t="s">
        <v>143</v>
      </c>
      <c r="O2975" t="s">
        <v>54</v>
      </c>
      <c r="P2975">
        <v>2.65</v>
      </c>
      <c r="Q2975">
        <v>7.87</v>
      </c>
      <c r="R2975">
        <v>0</v>
      </c>
      <c r="S2975">
        <v>0</v>
      </c>
      <c r="T2975">
        <v>0</v>
      </c>
      <c r="U2975">
        <v>1</v>
      </c>
    </row>
    <row r="2976" spans="1:21" x14ac:dyDescent="0.35">
      <c r="A2976" t="s">
        <v>281</v>
      </c>
      <c r="B2976" t="s">
        <v>282</v>
      </c>
      <c r="C2976" t="s">
        <v>2</v>
      </c>
      <c r="D2976" t="s">
        <v>3</v>
      </c>
      <c r="E2976" t="s">
        <v>283</v>
      </c>
      <c r="F2976" t="s">
        <v>282</v>
      </c>
      <c r="G2976" t="s">
        <v>67</v>
      </c>
      <c r="H2976" t="s">
        <v>284</v>
      </c>
      <c r="I2976" t="s">
        <v>37857</v>
      </c>
      <c r="J2976" t="s">
        <v>37858</v>
      </c>
      <c r="K2976" t="s">
        <v>365</v>
      </c>
      <c r="L2976" t="s">
        <v>366</v>
      </c>
      <c r="M2976" t="s">
        <v>142</v>
      </c>
      <c r="N2976" t="s">
        <v>143</v>
      </c>
      <c r="O2976" t="s">
        <v>54</v>
      </c>
      <c r="P2976">
        <v>2.65</v>
      </c>
      <c r="Q2976">
        <v>7.87</v>
      </c>
      <c r="R2976">
        <v>0</v>
      </c>
      <c r="S2976">
        <v>0</v>
      </c>
      <c r="T2976">
        <v>0</v>
      </c>
      <c r="U2976">
        <v>1</v>
      </c>
    </row>
    <row r="2977" spans="1:21" x14ac:dyDescent="0.35">
      <c r="A2977" t="s">
        <v>813</v>
      </c>
      <c r="B2977" t="s">
        <v>814</v>
      </c>
      <c r="C2977" t="s">
        <v>2</v>
      </c>
      <c r="D2977" t="s">
        <v>3</v>
      </c>
      <c r="E2977" t="s">
        <v>815</v>
      </c>
      <c r="F2977" t="s">
        <v>814</v>
      </c>
      <c r="G2977" t="s">
        <v>67</v>
      </c>
      <c r="H2977" t="s">
        <v>284</v>
      </c>
      <c r="I2977" t="s">
        <v>37857</v>
      </c>
      <c r="J2977" t="s">
        <v>37858</v>
      </c>
      <c r="K2977" t="s">
        <v>365</v>
      </c>
      <c r="L2977" t="s">
        <v>366</v>
      </c>
      <c r="M2977" t="s">
        <v>142</v>
      </c>
      <c r="N2977" t="s">
        <v>143</v>
      </c>
      <c r="O2977" t="s">
        <v>54</v>
      </c>
      <c r="P2977">
        <v>2.65</v>
      </c>
      <c r="Q2977">
        <v>7.87</v>
      </c>
      <c r="R2977">
        <v>0</v>
      </c>
      <c r="S2977">
        <v>0</v>
      </c>
      <c r="T2977">
        <v>0</v>
      </c>
      <c r="U2977">
        <v>1</v>
      </c>
    </row>
    <row r="2978" spans="1:21" x14ac:dyDescent="0.35">
      <c r="A2978" t="s">
        <v>285</v>
      </c>
      <c r="B2978" t="s">
        <v>286</v>
      </c>
      <c r="C2978" t="s">
        <v>2</v>
      </c>
      <c r="D2978" t="s">
        <v>3</v>
      </c>
      <c r="E2978" t="s">
        <v>287</v>
      </c>
      <c r="F2978" t="s">
        <v>286</v>
      </c>
      <c r="G2978" t="s">
        <v>17</v>
      </c>
      <c r="H2978" t="s">
        <v>18</v>
      </c>
      <c r="I2978" t="s">
        <v>37857</v>
      </c>
      <c r="J2978" t="s">
        <v>37858</v>
      </c>
      <c r="K2978" t="s">
        <v>365</v>
      </c>
      <c r="L2978" t="s">
        <v>366</v>
      </c>
      <c r="M2978" t="s">
        <v>142</v>
      </c>
      <c r="N2978" t="s">
        <v>143</v>
      </c>
      <c r="O2978" t="s">
        <v>54</v>
      </c>
      <c r="P2978">
        <v>2.65</v>
      </c>
      <c r="Q2978">
        <v>7.87</v>
      </c>
      <c r="R2978">
        <v>0</v>
      </c>
      <c r="S2978">
        <v>0</v>
      </c>
      <c r="T2978">
        <v>0</v>
      </c>
      <c r="U2978">
        <v>1</v>
      </c>
    </row>
    <row r="2979" spans="1:21" x14ac:dyDescent="0.35">
      <c r="A2979" t="s">
        <v>288</v>
      </c>
      <c r="B2979" t="s">
        <v>286</v>
      </c>
      <c r="C2979" t="s">
        <v>2</v>
      </c>
      <c r="D2979" t="s">
        <v>3</v>
      </c>
      <c r="E2979" t="s">
        <v>289</v>
      </c>
      <c r="F2979" t="s">
        <v>286</v>
      </c>
      <c r="G2979" t="s">
        <v>21</v>
      </c>
      <c r="H2979" t="s">
        <v>22</v>
      </c>
      <c r="I2979" t="s">
        <v>37857</v>
      </c>
      <c r="J2979" t="s">
        <v>37858</v>
      </c>
      <c r="K2979" t="s">
        <v>365</v>
      </c>
      <c r="L2979" t="s">
        <v>366</v>
      </c>
      <c r="M2979" t="s">
        <v>142</v>
      </c>
      <c r="N2979" t="s">
        <v>143</v>
      </c>
      <c r="O2979" t="s">
        <v>54</v>
      </c>
      <c r="P2979">
        <v>2.65</v>
      </c>
      <c r="Q2979">
        <v>7.87</v>
      </c>
      <c r="R2979">
        <v>0</v>
      </c>
      <c r="S2979">
        <v>0</v>
      </c>
      <c r="T2979">
        <v>0</v>
      </c>
      <c r="U2979">
        <v>1</v>
      </c>
    </row>
    <row r="2980" spans="1:21" x14ac:dyDescent="0.35">
      <c r="A2980" t="s">
        <v>14</v>
      </c>
      <c r="B2980" t="s">
        <v>15</v>
      </c>
      <c r="C2980" t="s">
        <v>2</v>
      </c>
      <c r="D2980" t="s">
        <v>3</v>
      </c>
      <c r="E2980" t="s">
        <v>16</v>
      </c>
      <c r="F2980" t="s">
        <v>15</v>
      </c>
      <c r="G2980" t="s">
        <v>17</v>
      </c>
      <c r="H2980" t="s">
        <v>18</v>
      </c>
      <c r="I2980" t="s">
        <v>26514</v>
      </c>
      <c r="J2980" t="s">
        <v>26515</v>
      </c>
      <c r="K2980" t="s">
        <v>365</v>
      </c>
      <c r="L2980" t="s">
        <v>366</v>
      </c>
      <c r="M2980" t="s">
        <v>142</v>
      </c>
      <c r="N2980" t="s">
        <v>143</v>
      </c>
      <c r="O2980" t="s">
        <v>54</v>
      </c>
      <c r="P2980">
        <v>2.54</v>
      </c>
      <c r="Q2980">
        <v>7.69</v>
      </c>
      <c r="R2980">
        <v>0</v>
      </c>
      <c r="S2980">
        <v>0</v>
      </c>
      <c r="T2980">
        <v>0</v>
      </c>
      <c r="U2980">
        <v>1</v>
      </c>
    </row>
    <row r="2981" spans="1:21" x14ac:dyDescent="0.35">
      <c r="A2981" t="s">
        <v>19</v>
      </c>
      <c r="B2981" t="s">
        <v>15</v>
      </c>
      <c r="C2981" t="s">
        <v>2</v>
      </c>
      <c r="D2981" t="s">
        <v>3</v>
      </c>
      <c r="E2981" t="s">
        <v>20</v>
      </c>
      <c r="F2981" t="s">
        <v>15</v>
      </c>
      <c r="G2981" t="s">
        <v>21</v>
      </c>
      <c r="H2981" t="s">
        <v>22</v>
      </c>
      <c r="I2981" t="s">
        <v>26514</v>
      </c>
      <c r="J2981" t="s">
        <v>26515</v>
      </c>
      <c r="K2981" t="s">
        <v>365</v>
      </c>
      <c r="L2981" t="s">
        <v>366</v>
      </c>
      <c r="M2981" t="s">
        <v>142</v>
      </c>
      <c r="N2981" t="s">
        <v>143</v>
      </c>
      <c r="O2981" t="s">
        <v>54</v>
      </c>
      <c r="P2981">
        <v>2.54</v>
      </c>
      <c r="Q2981">
        <v>7.69</v>
      </c>
      <c r="R2981">
        <v>0</v>
      </c>
      <c r="S2981">
        <v>0</v>
      </c>
      <c r="T2981">
        <v>0</v>
      </c>
      <c r="U2981">
        <v>1</v>
      </c>
    </row>
    <row r="2982" spans="1:21" x14ac:dyDescent="0.35">
      <c r="A2982" t="s">
        <v>281</v>
      </c>
      <c r="B2982" t="s">
        <v>282</v>
      </c>
      <c r="C2982" t="s">
        <v>2</v>
      </c>
      <c r="D2982" t="s">
        <v>3</v>
      </c>
      <c r="E2982" t="s">
        <v>283</v>
      </c>
      <c r="F2982" t="s">
        <v>282</v>
      </c>
      <c r="G2982" t="s">
        <v>67</v>
      </c>
      <c r="H2982" t="s">
        <v>284</v>
      </c>
      <c r="I2982" t="s">
        <v>26514</v>
      </c>
      <c r="J2982" t="s">
        <v>26515</v>
      </c>
      <c r="K2982" t="s">
        <v>365</v>
      </c>
      <c r="L2982" t="s">
        <v>366</v>
      </c>
      <c r="M2982" t="s">
        <v>142</v>
      </c>
      <c r="N2982" t="s">
        <v>143</v>
      </c>
      <c r="O2982" t="s">
        <v>54</v>
      </c>
      <c r="P2982">
        <v>2.54</v>
      </c>
      <c r="Q2982">
        <v>7.69</v>
      </c>
      <c r="R2982">
        <v>0</v>
      </c>
      <c r="S2982">
        <v>0</v>
      </c>
      <c r="T2982">
        <v>0</v>
      </c>
      <c r="U2982">
        <v>1</v>
      </c>
    </row>
    <row r="2983" spans="1:21" x14ac:dyDescent="0.35">
      <c r="A2983" t="s">
        <v>813</v>
      </c>
      <c r="B2983" t="s">
        <v>814</v>
      </c>
      <c r="C2983" t="s">
        <v>2</v>
      </c>
      <c r="D2983" t="s">
        <v>3</v>
      </c>
      <c r="E2983" t="s">
        <v>815</v>
      </c>
      <c r="F2983" t="s">
        <v>814</v>
      </c>
      <c r="G2983" t="s">
        <v>67</v>
      </c>
      <c r="H2983" t="s">
        <v>284</v>
      </c>
      <c r="I2983" t="s">
        <v>26514</v>
      </c>
      <c r="J2983" t="s">
        <v>26515</v>
      </c>
      <c r="K2983" t="s">
        <v>365</v>
      </c>
      <c r="L2983" t="s">
        <v>366</v>
      </c>
      <c r="M2983" t="s">
        <v>142</v>
      </c>
      <c r="N2983" t="s">
        <v>143</v>
      </c>
      <c r="O2983" t="s">
        <v>54</v>
      </c>
      <c r="P2983">
        <v>2.54</v>
      </c>
      <c r="Q2983">
        <v>7.69</v>
      </c>
      <c r="R2983">
        <v>0</v>
      </c>
      <c r="S2983">
        <v>0</v>
      </c>
      <c r="T2983">
        <v>0</v>
      </c>
      <c r="U2983">
        <v>1</v>
      </c>
    </row>
    <row r="2984" spans="1:21" x14ac:dyDescent="0.35">
      <c r="A2984" t="s">
        <v>285</v>
      </c>
      <c r="B2984" t="s">
        <v>286</v>
      </c>
      <c r="C2984" t="s">
        <v>2</v>
      </c>
      <c r="D2984" t="s">
        <v>3</v>
      </c>
      <c r="E2984" t="s">
        <v>287</v>
      </c>
      <c r="F2984" t="s">
        <v>286</v>
      </c>
      <c r="G2984" t="s">
        <v>17</v>
      </c>
      <c r="H2984" t="s">
        <v>18</v>
      </c>
      <c r="I2984" t="s">
        <v>26514</v>
      </c>
      <c r="J2984" t="s">
        <v>26515</v>
      </c>
      <c r="K2984" t="s">
        <v>365</v>
      </c>
      <c r="L2984" t="s">
        <v>366</v>
      </c>
      <c r="M2984" t="s">
        <v>142</v>
      </c>
      <c r="N2984" t="s">
        <v>143</v>
      </c>
      <c r="O2984" t="s">
        <v>54</v>
      </c>
      <c r="P2984">
        <v>2.54</v>
      </c>
      <c r="Q2984">
        <v>7.69</v>
      </c>
      <c r="R2984">
        <v>0</v>
      </c>
      <c r="S2984">
        <v>0</v>
      </c>
      <c r="T2984">
        <v>0</v>
      </c>
      <c r="U2984">
        <v>1</v>
      </c>
    </row>
    <row r="2985" spans="1:21" x14ac:dyDescent="0.35">
      <c r="A2985" t="s">
        <v>288</v>
      </c>
      <c r="B2985" t="s">
        <v>286</v>
      </c>
      <c r="C2985" t="s">
        <v>2</v>
      </c>
      <c r="D2985" t="s">
        <v>3</v>
      </c>
      <c r="E2985" t="s">
        <v>289</v>
      </c>
      <c r="F2985" t="s">
        <v>286</v>
      </c>
      <c r="G2985" t="s">
        <v>21</v>
      </c>
      <c r="H2985" t="s">
        <v>22</v>
      </c>
      <c r="I2985" t="s">
        <v>26514</v>
      </c>
      <c r="J2985" t="s">
        <v>26515</v>
      </c>
      <c r="K2985" t="s">
        <v>365</v>
      </c>
      <c r="L2985" t="s">
        <v>366</v>
      </c>
      <c r="M2985" t="s">
        <v>142</v>
      </c>
      <c r="N2985" t="s">
        <v>143</v>
      </c>
      <c r="O2985" t="s">
        <v>54</v>
      </c>
      <c r="P2985">
        <v>2.54</v>
      </c>
      <c r="Q2985">
        <v>7.69</v>
      </c>
      <c r="R2985">
        <v>0</v>
      </c>
      <c r="S2985">
        <v>0</v>
      </c>
      <c r="T2985">
        <v>0</v>
      </c>
      <c r="U2985">
        <v>1</v>
      </c>
    </row>
    <row r="2986" spans="1:21" x14ac:dyDescent="0.35">
      <c r="A2986" t="s">
        <v>14</v>
      </c>
      <c r="B2986" t="s">
        <v>15</v>
      </c>
      <c r="C2986" t="s">
        <v>2</v>
      </c>
      <c r="D2986" t="s">
        <v>3</v>
      </c>
      <c r="E2986" t="s">
        <v>16</v>
      </c>
      <c r="F2986" t="s">
        <v>15</v>
      </c>
      <c r="G2986" t="s">
        <v>17</v>
      </c>
      <c r="H2986" t="s">
        <v>18</v>
      </c>
      <c r="I2986" t="s">
        <v>42852</v>
      </c>
      <c r="J2986" t="s">
        <v>42853</v>
      </c>
      <c r="K2986" t="s">
        <v>365</v>
      </c>
      <c r="L2986" t="s">
        <v>366</v>
      </c>
      <c r="M2986" t="s">
        <v>142</v>
      </c>
      <c r="N2986" t="s">
        <v>143</v>
      </c>
      <c r="O2986" t="s">
        <v>54</v>
      </c>
      <c r="P2986">
        <v>2.54</v>
      </c>
      <c r="Q2986">
        <v>7.69</v>
      </c>
      <c r="R2986">
        <v>0</v>
      </c>
      <c r="S2986">
        <v>0</v>
      </c>
      <c r="T2986">
        <v>0</v>
      </c>
      <c r="U2986">
        <v>1</v>
      </c>
    </row>
    <row r="2987" spans="1:21" x14ac:dyDescent="0.35">
      <c r="A2987" t="s">
        <v>19</v>
      </c>
      <c r="B2987" t="s">
        <v>15</v>
      </c>
      <c r="C2987" t="s">
        <v>2</v>
      </c>
      <c r="D2987" t="s">
        <v>3</v>
      </c>
      <c r="E2987" t="s">
        <v>20</v>
      </c>
      <c r="F2987" t="s">
        <v>15</v>
      </c>
      <c r="G2987" t="s">
        <v>21</v>
      </c>
      <c r="H2987" t="s">
        <v>22</v>
      </c>
      <c r="I2987" t="s">
        <v>42852</v>
      </c>
      <c r="J2987" t="s">
        <v>42853</v>
      </c>
      <c r="K2987" t="s">
        <v>365</v>
      </c>
      <c r="L2987" t="s">
        <v>366</v>
      </c>
      <c r="M2987" t="s">
        <v>142</v>
      </c>
      <c r="N2987" t="s">
        <v>143</v>
      </c>
      <c r="O2987" t="s">
        <v>54</v>
      </c>
      <c r="P2987">
        <v>2.54</v>
      </c>
      <c r="Q2987">
        <v>7.69</v>
      </c>
      <c r="R2987">
        <v>0</v>
      </c>
      <c r="S2987">
        <v>0</v>
      </c>
      <c r="T2987">
        <v>0</v>
      </c>
      <c r="U2987">
        <v>1</v>
      </c>
    </row>
    <row r="2988" spans="1:21" x14ac:dyDescent="0.35">
      <c r="A2988" t="s">
        <v>281</v>
      </c>
      <c r="B2988" t="s">
        <v>282</v>
      </c>
      <c r="C2988" t="s">
        <v>2</v>
      </c>
      <c r="D2988" t="s">
        <v>3</v>
      </c>
      <c r="E2988" t="s">
        <v>283</v>
      </c>
      <c r="F2988" t="s">
        <v>282</v>
      </c>
      <c r="G2988" t="s">
        <v>67</v>
      </c>
      <c r="H2988" t="s">
        <v>284</v>
      </c>
      <c r="I2988" t="s">
        <v>42852</v>
      </c>
      <c r="J2988" t="s">
        <v>42853</v>
      </c>
      <c r="K2988" t="s">
        <v>365</v>
      </c>
      <c r="L2988" t="s">
        <v>366</v>
      </c>
      <c r="M2988" t="s">
        <v>142</v>
      </c>
      <c r="N2988" t="s">
        <v>143</v>
      </c>
      <c r="O2988" t="s">
        <v>54</v>
      </c>
      <c r="P2988">
        <v>2.54</v>
      </c>
      <c r="Q2988">
        <v>7.69</v>
      </c>
      <c r="R2988">
        <v>0</v>
      </c>
      <c r="S2988">
        <v>0</v>
      </c>
      <c r="T2988">
        <v>0</v>
      </c>
      <c r="U2988">
        <v>1</v>
      </c>
    </row>
    <row r="2989" spans="1:21" x14ac:dyDescent="0.35">
      <c r="A2989" t="s">
        <v>813</v>
      </c>
      <c r="B2989" t="s">
        <v>814</v>
      </c>
      <c r="C2989" t="s">
        <v>2</v>
      </c>
      <c r="D2989" t="s">
        <v>3</v>
      </c>
      <c r="E2989" t="s">
        <v>815</v>
      </c>
      <c r="F2989" t="s">
        <v>814</v>
      </c>
      <c r="G2989" t="s">
        <v>67</v>
      </c>
      <c r="H2989" t="s">
        <v>284</v>
      </c>
      <c r="I2989" t="s">
        <v>42852</v>
      </c>
      <c r="J2989" t="s">
        <v>42853</v>
      </c>
      <c r="K2989" t="s">
        <v>365</v>
      </c>
      <c r="L2989" t="s">
        <v>366</v>
      </c>
      <c r="M2989" t="s">
        <v>142</v>
      </c>
      <c r="N2989" t="s">
        <v>143</v>
      </c>
      <c r="O2989" t="s">
        <v>54</v>
      </c>
      <c r="P2989">
        <v>2.54</v>
      </c>
      <c r="Q2989">
        <v>7.69</v>
      </c>
      <c r="R2989">
        <v>0</v>
      </c>
      <c r="S2989">
        <v>0</v>
      </c>
      <c r="T2989">
        <v>0</v>
      </c>
      <c r="U2989">
        <v>1</v>
      </c>
    </row>
    <row r="2990" spans="1:21" x14ac:dyDescent="0.35">
      <c r="A2990" t="s">
        <v>285</v>
      </c>
      <c r="B2990" t="s">
        <v>286</v>
      </c>
      <c r="C2990" t="s">
        <v>2</v>
      </c>
      <c r="D2990" t="s">
        <v>3</v>
      </c>
      <c r="E2990" t="s">
        <v>287</v>
      </c>
      <c r="F2990" t="s">
        <v>286</v>
      </c>
      <c r="G2990" t="s">
        <v>17</v>
      </c>
      <c r="H2990" t="s">
        <v>18</v>
      </c>
      <c r="I2990" t="s">
        <v>42852</v>
      </c>
      <c r="J2990" t="s">
        <v>42853</v>
      </c>
      <c r="K2990" t="s">
        <v>365</v>
      </c>
      <c r="L2990" t="s">
        <v>366</v>
      </c>
      <c r="M2990" t="s">
        <v>142</v>
      </c>
      <c r="N2990" t="s">
        <v>143</v>
      </c>
      <c r="O2990" t="s">
        <v>54</v>
      </c>
      <c r="P2990">
        <v>2.54</v>
      </c>
      <c r="Q2990">
        <v>7.69</v>
      </c>
      <c r="R2990">
        <v>0</v>
      </c>
      <c r="S2990">
        <v>0</v>
      </c>
      <c r="T2990">
        <v>0</v>
      </c>
      <c r="U2990">
        <v>1</v>
      </c>
    </row>
    <row r="2991" spans="1:21" x14ac:dyDescent="0.35">
      <c r="A2991" t="s">
        <v>288</v>
      </c>
      <c r="B2991" t="s">
        <v>286</v>
      </c>
      <c r="C2991" t="s">
        <v>2</v>
      </c>
      <c r="D2991" t="s">
        <v>3</v>
      </c>
      <c r="E2991" t="s">
        <v>289</v>
      </c>
      <c r="F2991" t="s">
        <v>286</v>
      </c>
      <c r="G2991" t="s">
        <v>21</v>
      </c>
      <c r="H2991" t="s">
        <v>22</v>
      </c>
      <c r="I2991" t="s">
        <v>42852</v>
      </c>
      <c r="J2991" t="s">
        <v>42853</v>
      </c>
      <c r="K2991" t="s">
        <v>365</v>
      </c>
      <c r="L2991" t="s">
        <v>366</v>
      </c>
      <c r="M2991" t="s">
        <v>142</v>
      </c>
      <c r="N2991" t="s">
        <v>143</v>
      </c>
      <c r="O2991" t="s">
        <v>54</v>
      </c>
      <c r="P2991">
        <v>2.54</v>
      </c>
      <c r="Q2991">
        <v>7.69</v>
      </c>
      <c r="R2991">
        <v>0</v>
      </c>
      <c r="S2991">
        <v>0</v>
      </c>
      <c r="T2991">
        <v>0</v>
      </c>
      <c r="U2991">
        <v>1</v>
      </c>
    </row>
    <row r="2992" spans="1:21" x14ac:dyDescent="0.35">
      <c r="A2992" t="s">
        <v>14</v>
      </c>
      <c r="B2992" t="s">
        <v>15</v>
      </c>
      <c r="C2992" t="s">
        <v>2</v>
      </c>
      <c r="D2992" t="s">
        <v>3</v>
      </c>
      <c r="E2992" t="s">
        <v>16</v>
      </c>
      <c r="F2992" t="s">
        <v>15</v>
      </c>
      <c r="G2992" t="s">
        <v>17</v>
      </c>
      <c r="H2992" t="s">
        <v>18</v>
      </c>
      <c r="I2992" t="s">
        <v>20665</v>
      </c>
      <c r="J2992" t="s">
        <v>20666</v>
      </c>
      <c r="K2992" t="s">
        <v>365</v>
      </c>
      <c r="L2992" t="s">
        <v>366</v>
      </c>
      <c r="M2992" t="s">
        <v>142</v>
      </c>
      <c r="N2992" t="s">
        <v>143</v>
      </c>
      <c r="O2992" t="s">
        <v>54</v>
      </c>
      <c r="P2992">
        <v>2.2200000000000002</v>
      </c>
      <c r="Q2992">
        <v>6.82</v>
      </c>
      <c r="R2992">
        <v>0</v>
      </c>
      <c r="S2992">
        <v>0</v>
      </c>
      <c r="T2992">
        <v>0</v>
      </c>
      <c r="U2992">
        <v>1</v>
      </c>
    </row>
    <row r="2993" spans="1:21" x14ac:dyDescent="0.35">
      <c r="A2993" t="s">
        <v>19</v>
      </c>
      <c r="B2993" t="s">
        <v>15</v>
      </c>
      <c r="C2993" t="s">
        <v>2</v>
      </c>
      <c r="D2993" t="s">
        <v>3</v>
      </c>
      <c r="E2993" t="s">
        <v>20</v>
      </c>
      <c r="F2993" t="s">
        <v>15</v>
      </c>
      <c r="G2993" t="s">
        <v>21</v>
      </c>
      <c r="H2993" t="s">
        <v>22</v>
      </c>
      <c r="I2993" t="s">
        <v>20665</v>
      </c>
      <c r="J2993" t="s">
        <v>20666</v>
      </c>
      <c r="K2993" t="s">
        <v>365</v>
      </c>
      <c r="L2993" t="s">
        <v>366</v>
      </c>
      <c r="M2993" t="s">
        <v>142</v>
      </c>
      <c r="N2993" t="s">
        <v>143</v>
      </c>
      <c r="O2993" t="s">
        <v>54</v>
      </c>
      <c r="P2993">
        <v>2.2200000000000002</v>
      </c>
      <c r="Q2993">
        <v>6.82</v>
      </c>
      <c r="R2993">
        <v>0</v>
      </c>
      <c r="S2993">
        <v>0</v>
      </c>
      <c r="T2993">
        <v>0</v>
      </c>
      <c r="U2993">
        <v>1</v>
      </c>
    </row>
    <row r="2994" spans="1:21" x14ac:dyDescent="0.35">
      <c r="A2994" t="s">
        <v>281</v>
      </c>
      <c r="B2994" t="s">
        <v>282</v>
      </c>
      <c r="C2994" t="s">
        <v>2</v>
      </c>
      <c r="D2994" t="s">
        <v>3</v>
      </c>
      <c r="E2994" t="s">
        <v>283</v>
      </c>
      <c r="F2994" t="s">
        <v>282</v>
      </c>
      <c r="G2994" t="s">
        <v>67</v>
      </c>
      <c r="H2994" t="s">
        <v>284</v>
      </c>
      <c r="I2994" t="s">
        <v>20665</v>
      </c>
      <c r="J2994" t="s">
        <v>20666</v>
      </c>
      <c r="K2994" t="s">
        <v>365</v>
      </c>
      <c r="L2994" t="s">
        <v>366</v>
      </c>
      <c r="M2994" t="s">
        <v>142</v>
      </c>
      <c r="N2994" t="s">
        <v>143</v>
      </c>
      <c r="O2994" t="s">
        <v>54</v>
      </c>
      <c r="P2994">
        <v>2.2200000000000002</v>
      </c>
      <c r="Q2994">
        <v>6.82</v>
      </c>
      <c r="R2994">
        <v>0</v>
      </c>
      <c r="S2994">
        <v>0</v>
      </c>
      <c r="T2994">
        <v>0</v>
      </c>
      <c r="U2994">
        <v>1</v>
      </c>
    </row>
    <row r="2995" spans="1:21" x14ac:dyDescent="0.35">
      <c r="A2995" t="s">
        <v>813</v>
      </c>
      <c r="B2995" t="s">
        <v>814</v>
      </c>
      <c r="C2995" t="s">
        <v>2</v>
      </c>
      <c r="D2995" t="s">
        <v>3</v>
      </c>
      <c r="E2995" t="s">
        <v>815</v>
      </c>
      <c r="F2995" t="s">
        <v>814</v>
      </c>
      <c r="G2995" t="s">
        <v>67</v>
      </c>
      <c r="H2995" t="s">
        <v>284</v>
      </c>
      <c r="I2995" t="s">
        <v>20665</v>
      </c>
      <c r="J2995" t="s">
        <v>20666</v>
      </c>
      <c r="K2995" t="s">
        <v>365</v>
      </c>
      <c r="L2995" t="s">
        <v>366</v>
      </c>
      <c r="M2995" t="s">
        <v>142</v>
      </c>
      <c r="N2995" t="s">
        <v>143</v>
      </c>
      <c r="O2995" t="s">
        <v>54</v>
      </c>
      <c r="P2995">
        <v>2.2200000000000002</v>
      </c>
      <c r="Q2995">
        <v>6.82</v>
      </c>
      <c r="R2995">
        <v>0</v>
      </c>
      <c r="S2995">
        <v>0</v>
      </c>
      <c r="T2995">
        <v>0</v>
      </c>
      <c r="U2995">
        <v>1</v>
      </c>
    </row>
    <row r="2996" spans="1:21" x14ac:dyDescent="0.35">
      <c r="A2996" t="s">
        <v>285</v>
      </c>
      <c r="B2996" t="s">
        <v>286</v>
      </c>
      <c r="C2996" t="s">
        <v>2</v>
      </c>
      <c r="D2996" t="s">
        <v>3</v>
      </c>
      <c r="E2996" t="s">
        <v>287</v>
      </c>
      <c r="F2996" t="s">
        <v>286</v>
      </c>
      <c r="G2996" t="s">
        <v>17</v>
      </c>
      <c r="H2996" t="s">
        <v>18</v>
      </c>
      <c r="I2996" t="s">
        <v>20665</v>
      </c>
      <c r="J2996" t="s">
        <v>20666</v>
      </c>
      <c r="K2996" t="s">
        <v>365</v>
      </c>
      <c r="L2996" t="s">
        <v>366</v>
      </c>
      <c r="M2996" t="s">
        <v>142</v>
      </c>
      <c r="N2996" t="s">
        <v>143</v>
      </c>
      <c r="O2996" t="s">
        <v>54</v>
      </c>
      <c r="P2996">
        <v>2.2200000000000002</v>
      </c>
      <c r="Q2996">
        <v>6.82</v>
      </c>
      <c r="R2996">
        <v>0</v>
      </c>
      <c r="S2996">
        <v>0</v>
      </c>
      <c r="T2996">
        <v>0</v>
      </c>
      <c r="U2996">
        <v>1</v>
      </c>
    </row>
    <row r="2997" spans="1:21" x14ac:dyDescent="0.35">
      <c r="A2997" t="s">
        <v>288</v>
      </c>
      <c r="B2997" t="s">
        <v>286</v>
      </c>
      <c r="C2997" t="s">
        <v>2</v>
      </c>
      <c r="D2997" t="s">
        <v>3</v>
      </c>
      <c r="E2997" t="s">
        <v>289</v>
      </c>
      <c r="F2997" t="s">
        <v>286</v>
      </c>
      <c r="G2997" t="s">
        <v>21</v>
      </c>
      <c r="H2997" t="s">
        <v>22</v>
      </c>
      <c r="I2997" t="s">
        <v>20665</v>
      </c>
      <c r="J2997" t="s">
        <v>20666</v>
      </c>
      <c r="K2997" t="s">
        <v>365</v>
      </c>
      <c r="L2997" t="s">
        <v>366</v>
      </c>
      <c r="M2997" t="s">
        <v>142</v>
      </c>
      <c r="N2997" t="s">
        <v>143</v>
      </c>
      <c r="O2997" t="s">
        <v>54</v>
      </c>
      <c r="P2997">
        <v>2.2200000000000002</v>
      </c>
      <c r="Q2997">
        <v>6.82</v>
      </c>
      <c r="R2997">
        <v>0</v>
      </c>
      <c r="S2997">
        <v>0</v>
      </c>
      <c r="T2997">
        <v>0</v>
      </c>
      <c r="U2997">
        <v>1</v>
      </c>
    </row>
    <row r="2998" spans="1:21" x14ac:dyDescent="0.35">
      <c r="A2998" t="s">
        <v>14</v>
      </c>
      <c r="B2998" t="s">
        <v>15</v>
      </c>
      <c r="C2998" t="s">
        <v>2</v>
      </c>
      <c r="D2998" t="s">
        <v>3</v>
      </c>
      <c r="E2998" t="s">
        <v>16</v>
      </c>
      <c r="F2998" t="s">
        <v>15</v>
      </c>
      <c r="G2998" t="s">
        <v>17</v>
      </c>
      <c r="H2998" t="s">
        <v>18</v>
      </c>
      <c r="I2998" t="s">
        <v>26606</v>
      </c>
      <c r="J2998" t="s">
        <v>26607</v>
      </c>
      <c r="K2998" t="s">
        <v>365</v>
      </c>
      <c r="L2998" t="s">
        <v>366</v>
      </c>
      <c r="M2998" t="s">
        <v>142</v>
      </c>
      <c r="N2998" t="s">
        <v>143</v>
      </c>
      <c r="O2998" t="s">
        <v>54</v>
      </c>
      <c r="P2998">
        <v>2.48</v>
      </c>
      <c r="Q2998">
        <v>7.04</v>
      </c>
      <c r="R2998">
        <v>0</v>
      </c>
      <c r="S2998">
        <v>0</v>
      </c>
      <c r="T2998">
        <v>0</v>
      </c>
      <c r="U2998">
        <v>1</v>
      </c>
    </row>
    <row r="2999" spans="1:21" x14ac:dyDescent="0.35">
      <c r="A2999" t="s">
        <v>19</v>
      </c>
      <c r="B2999" t="s">
        <v>15</v>
      </c>
      <c r="C2999" t="s">
        <v>2</v>
      </c>
      <c r="D2999" t="s">
        <v>3</v>
      </c>
      <c r="E2999" t="s">
        <v>20</v>
      </c>
      <c r="F2999" t="s">
        <v>15</v>
      </c>
      <c r="G2999" t="s">
        <v>21</v>
      </c>
      <c r="H2999" t="s">
        <v>22</v>
      </c>
      <c r="I2999" t="s">
        <v>26606</v>
      </c>
      <c r="J2999" t="s">
        <v>26607</v>
      </c>
      <c r="K2999" t="s">
        <v>365</v>
      </c>
      <c r="L2999" t="s">
        <v>366</v>
      </c>
      <c r="M2999" t="s">
        <v>142</v>
      </c>
      <c r="N2999" t="s">
        <v>143</v>
      </c>
      <c r="O2999" t="s">
        <v>54</v>
      </c>
      <c r="P2999">
        <v>2.48</v>
      </c>
      <c r="Q2999">
        <v>7.04</v>
      </c>
      <c r="R2999">
        <v>0</v>
      </c>
      <c r="S2999">
        <v>0</v>
      </c>
      <c r="T2999">
        <v>0</v>
      </c>
      <c r="U2999">
        <v>1</v>
      </c>
    </row>
    <row r="3000" spans="1:21" x14ac:dyDescent="0.35">
      <c r="A3000" t="s">
        <v>281</v>
      </c>
      <c r="B3000" t="s">
        <v>282</v>
      </c>
      <c r="C3000" t="s">
        <v>2</v>
      </c>
      <c r="D3000" t="s">
        <v>3</v>
      </c>
      <c r="E3000" t="s">
        <v>283</v>
      </c>
      <c r="F3000" t="s">
        <v>282</v>
      </c>
      <c r="G3000" t="s">
        <v>67</v>
      </c>
      <c r="H3000" t="s">
        <v>284</v>
      </c>
      <c r="I3000" t="s">
        <v>26606</v>
      </c>
      <c r="J3000" t="s">
        <v>26607</v>
      </c>
      <c r="K3000" t="s">
        <v>365</v>
      </c>
      <c r="L3000" t="s">
        <v>366</v>
      </c>
      <c r="M3000" t="s">
        <v>142</v>
      </c>
      <c r="N3000" t="s">
        <v>143</v>
      </c>
      <c r="O3000" t="s">
        <v>54</v>
      </c>
      <c r="P3000">
        <v>2.48</v>
      </c>
      <c r="Q3000">
        <v>7.04</v>
      </c>
      <c r="R3000">
        <v>0</v>
      </c>
      <c r="S3000">
        <v>0</v>
      </c>
      <c r="T3000">
        <v>0</v>
      </c>
      <c r="U3000">
        <v>1</v>
      </c>
    </row>
    <row r="3001" spans="1:21" x14ac:dyDescent="0.35">
      <c r="A3001" t="s">
        <v>813</v>
      </c>
      <c r="B3001" t="s">
        <v>814</v>
      </c>
      <c r="C3001" t="s">
        <v>2</v>
      </c>
      <c r="D3001" t="s">
        <v>3</v>
      </c>
      <c r="E3001" t="s">
        <v>815</v>
      </c>
      <c r="F3001" t="s">
        <v>814</v>
      </c>
      <c r="G3001" t="s">
        <v>67</v>
      </c>
      <c r="H3001" t="s">
        <v>284</v>
      </c>
      <c r="I3001" t="s">
        <v>26606</v>
      </c>
      <c r="J3001" t="s">
        <v>26607</v>
      </c>
      <c r="K3001" t="s">
        <v>365</v>
      </c>
      <c r="L3001" t="s">
        <v>366</v>
      </c>
      <c r="M3001" t="s">
        <v>142</v>
      </c>
      <c r="N3001" t="s">
        <v>143</v>
      </c>
      <c r="O3001" t="s">
        <v>54</v>
      </c>
      <c r="P3001">
        <v>2.48</v>
      </c>
      <c r="Q3001">
        <v>7.04</v>
      </c>
      <c r="R3001">
        <v>0</v>
      </c>
      <c r="S3001">
        <v>0</v>
      </c>
      <c r="T3001">
        <v>0</v>
      </c>
      <c r="U3001">
        <v>1</v>
      </c>
    </row>
    <row r="3002" spans="1:21" x14ac:dyDescent="0.35">
      <c r="A3002" t="s">
        <v>285</v>
      </c>
      <c r="B3002" t="s">
        <v>286</v>
      </c>
      <c r="C3002" t="s">
        <v>2</v>
      </c>
      <c r="D3002" t="s">
        <v>3</v>
      </c>
      <c r="E3002" t="s">
        <v>287</v>
      </c>
      <c r="F3002" t="s">
        <v>286</v>
      </c>
      <c r="G3002" t="s">
        <v>17</v>
      </c>
      <c r="H3002" t="s">
        <v>18</v>
      </c>
      <c r="I3002" t="s">
        <v>26606</v>
      </c>
      <c r="J3002" t="s">
        <v>26607</v>
      </c>
      <c r="K3002" t="s">
        <v>365</v>
      </c>
      <c r="L3002" t="s">
        <v>366</v>
      </c>
      <c r="M3002" t="s">
        <v>142</v>
      </c>
      <c r="N3002" t="s">
        <v>143</v>
      </c>
      <c r="O3002" t="s">
        <v>54</v>
      </c>
      <c r="P3002">
        <v>2.48</v>
      </c>
      <c r="Q3002">
        <v>7.04</v>
      </c>
      <c r="R3002">
        <v>0</v>
      </c>
      <c r="S3002">
        <v>0</v>
      </c>
      <c r="T3002">
        <v>0</v>
      </c>
      <c r="U3002">
        <v>1</v>
      </c>
    </row>
    <row r="3003" spans="1:21" x14ac:dyDescent="0.35">
      <c r="A3003" t="s">
        <v>288</v>
      </c>
      <c r="B3003" t="s">
        <v>286</v>
      </c>
      <c r="C3003" t="s">
        <v>2</v>
      </c>
      <c r="D3003" t="s">
        <v>3</v>
      </c>
      <c r="E3003" t="s">
        <v>289</v>
      </c>
      <c r="F3003" t="s">
        <v>286</v>
      </c>
      <c r="G3003" t="s">
        <v>21</v>
      </c>
      <c r="H3003" t="s">
        <v>22</v>
      </c>
      <c r="I3003" t="s">
        <v>26606</v>
      </c>
      <c r="J3003" t="s">
        <v>26607</v>
      </c>
      <c r="K3003" t="s">
        <v>365</v>
      </c>
      <c r="L3003" t="s">
        <v>366</v>
      </c>
      <c r="M3003" t="s">
        <v>142</v>
      </c>
      <c r="N3003" t="s">
        <v>143</v>
      </c>
      <c r="O3003" t="s">
        <v>54</v>
      </c>
      <c r="P3003">
        <v>2.48</v>
      </c>
      <c r="Q3003">
        <v>7.04</v>
      </c>
      <c r="R3003">
        <v>0</v>
      </c>
      <c r="S3003">
        <v>0</v>
      </c>
      <c r="T3003">
        <v>0</v>
      </c>
      <c r="U3003">
        <v>1</v>
      </c>
    </row>
    <row r="3004" spans="1:21" x14ac:dyDescent="0.35">
      <c r="A3004" t="s">
        <v>14</v>
      </c>
      <c r="B3004" t="s">
        <v>15</v>
      </c>
      <c r="C3004" t="s">
        <v>2</v>
      </c>
      <c r="D3004" t="s">
        <v>3</v>
      </c>
      <c r="E3004" t="s">
        <v>16</v>
      </c>
      <c r="F3004" t="s">
        <v>15</v>
      </c>
      <c r="G3004" t="s">
        <v>17</v>
      </c>
      <c r="H3004" t="s">
        <v>18</v>
      </c>
      <c r="I3004" t="s">
        <v>18109</v>
      </c>
      <c r="J3004" t="s">
        <v>18110</v>
      </c>
      <c r="K3004" t="s">
        <v>365</v>
      </c>
      <c r="L3004" t="s">
        <v>366</v>
      </c>
      <c r="M3004" t="s">
        <v>142</v>
      </c>
      <c r="N3004" t="s">
        <v>143</v>
      </c>
      <c r="O3004" t="s">
        <v>54</v>
      </c>
      <c r="P3004">
        <v>1.52</v>
      </c>
      <c r="Q3004">
        <v>5.75</v>
      </c>
      <c r="R3004">
        <v>0</v>
      </c>
      <c r="S3004">
        <v>0</v>
      </c>
      <c r="T3004">
        <v>0</v>
      </c>
      <c r="U3004">
        <v>1</v>
      </c>
    </row>
    <row r="3005" spans="1:21" x14ac:dyDescent="0.35">
      <c r="A3005" t="s">
        <v>19</v>
      </c>
      <c r="B3005" t="s">
        <v>15</v>
      </c>
      <c r="C3005" t="s">
        <v>2</v>
      </c>
      <c r="D3005" t="s">
        <v>3</v>
      </c>
      <c r="E3005" t="s">
        <v>20</v>
      </c>
      <c r="F3005" t="s">
        <v>15</v>
      </c>
      <c r="G3005" t="s">
        <v>21</v>
      </c>
      <c r="H3005" t="s">
        <v>22</v>
      </c>
      <c r="I3005" t="s">
        <v>18109</v>
      </c>
      <c r="J3005" t="s">
        <v>18110</v>
      </c>
      <c r="K3005" t="s">
        <v>365</v>
      </c>
      <c r="L3005" t="s">
        <v>366</v>
      </c>
      <c r="M3005" t="s">
        <v>142</v>
      </c>
      <c r="N3005" t="s">
        <v>143</v>
      </c>
      <c r="O3005" t="s">
        <v>54</v>
      </c>
      <c r="P3005">
        <v>1.52</v>
      </c>
      <c r="Q3005">
        <v>5.75</v>
      </c>
      <c r="R3005">
        <v>0</v>
      </c>
      <c r="S3005">
        <v>0</v>
      </c>
      <c r="T3005">
        <v>0</v>
      </c>
      <c r="U3005">
        <v>1</v>
      </c>
    </row>
    <row r="3006" spans="1:21" x14ac:dyDescent="0.35">
      <c r="A3006" t="s">
        <v>281</v>
      </c>
      <c r="B3006" t="s">
        <v>282</v>
      </c>
      <c r="C3006" t="s">
        <v>2</v>
      </c>
      <c r="D3006" t="s">
        <v>3</v>
      </c>
      <c r="E3006" t="s">
        <v>283</v>
      </c>
      <c r="F3006" t="s">
        <v>282</v>
      </c>
      <c r="G3006" t="s">
        <v>67</v>
      </c>
      <c r="H3006" t="s">
        <v>284</v>
      </c>
      <c r="I3006" t="s">
        <v>18109</v>
      </c>
      <c r="J3006" t="s">
        <v>18110</v>
      </c>
      <c r="K3006" t="s">
        <v>365</v>
      </c>
      <c r="L3006" t="s">
        <v>366</v>
      </c>
      <c r="M3006" t="s">
        <v>142</v>
      </c>
      <c r="N3006" t="s">
        <v>143</v>
      </c>
      <c r="O3006" t="s">
        <v>54</v>
      </c>
      <c r="P3006">
        <v>1.52</v>
      </c>
      <c r="Q3006">
        <v>5.75</v>
      </c>
      <c r="R3006">
        <v>0</v>
      </c>
      <c r="S3006">
        <v>0</v>
      </c>
      <c r="T3006">
        <v>0</v>
      </c>
      <c r="U3006">
        <v>1</v>
      </c>
    </row>
    <row r="3007" spans="1:21" x14ac:dyDescent="0.35">
      <c r="A3007" t="s">
        <v>813</v>
      </c>
      <c r="B3007" t="s">
        <v>814</v>
      </c>
      <c r="C3007" t="s">
        <v>2</v>
      </c>
      <c r="D3007" t="s">
        <v>3</v>
      </c>
      <c r="E3007" t="s">
        <v>815</v>
      </c>
      <c r="F3007" t="s">
        <v>814</v>
      </c>
      <c r="G3007" t="s">
        <v>67</v>
      </c>
      <c r="H3007" t="s">
        <v>284</v>
      </c>
      <c r="I3007" t="s">
        <v>18109</v>
      </c>
      <c r="J3007" t="s">
        <v>18110</v>
      </c>
      <c r="K3007" t="s">
        <v>365</v>
      </c>
      <c r="L3007" t="s">
        <v>366</v>
      </c>
      <c r="M3007" t="s">
        <v>142</v>
      </c>
      <c r="N3007" t="s">
        <v>143</v>
      </c>
      <c r="O3007" t="s">
        <v>54</v>
      </c>
      <c r="P3007">
        <v>1.52</v>
      </c>
      <c r="Q3007">
        <v>5.75</v>
      </c>
      <c r="R3007">
        <v>0</v>
      </c>
      <c r="S3007">
        <v>0</v>
      </c>
      <c r="T3007">
        <v>0</v>
      </c>
      <c r="U3007">
        <v>1</v>
      </c>
    </row>
    <row r="3008" spans="1:21" x14ac:dyDescent="0.35">
      <c r="A3008" t="s">
        <v>285</v>
      </c>
      <c r="B3008" t="s">
        <v>286</v>
      </c>
      <c r="C3008" t="s">
        <v>2</v>
      </c>
      <c r="D3008" t="s">
        <v>3</v>
      </c>
      <c r="E3008" t="s">
        <v>287</v>
      </c>
      <c r="F3008" t="s">
        <v>286</v>
      </c>
      <c r="G3008" t="s">
        <v>17</v>
      </c>
      <c r="H3008" t="s">
        <v>18</v>
      </c>
      <c r="I3008" t="s">
        <v>18109</v>
      </c>
      <c r="J3008" t="s">
        <v>18110</v>
      </c>
      <c r="K3008" t="s">
        <v>365</v>
      </c>
      <c r="L3008" t="s">
        <v>366</v>
      </c>
      <c r="M3008" t="s">
        <v>142</v>
      </c>
      <c r="N3008" t="s">
        <v>143</v>
      </c>
      <c r="O3008" t="s">
        <v>54</v>
      </c>
      <c r="P3008">
        <v>1.52</v>
      </c>
      <c r="Q3008">
        <v>5.75</v>
      </c>
      <c r="R3008">
        <v>0</v>
      </c>
      <c r="S3008">
        <v>0</v>
      </c>
      <c r="T3008">
        <v>0</v>
      </c>
      <c r="U3008">
        <v>1</v>
      </c>
    </row>
    <row r="3009" spans="1:21" x14ac:dyDescent="0.35">
      <c r="A3009" t="s">
        <v>288</v>
      </c>
      <c r="B3009" t="s">
        <v>286</v>
      </c>
      <c r="C3009" t="s">
        <v>2</v>
      </c>
      <c r="D3009" t="s">
        <v>3</v>
      </c>
      <c r="E3009" t="s">
        <v>289</v>
      </c>
      <c r="F3009" t="s">
        <v>286</v>
      </c>
      <c r="G3009" t="s">
        <v>21</v>
      </c>
      <c r="H3009" t="s">
        <v>22</v>
      </c>
      <c r="I3009" t="s">
        <v>18109</v>
      </c>
      <c r="J3009" t="s">
        <v>18110</v>
      </c>
      <c r="K3009" t="s">
        <v>365</v>
      </c>
      <c r="L3009" t="s">
        <v>366</v>
      </c>
      <c r="M3009" t="s">
        <v>142</v>
      </c>
      <c r="N3009" t="s">
        <v>143</v>
      </c>
      <c r="O3009" t="s">
        <v>54</v>
      </c>
      <c r="P3009">
        <v>1.52</v>
      </c>
      <c r="Q3009">
        <v>5.75</v>
      </c>
      <c r="R3009">
        <v>0</v>
      </c>
      <c r="S3009">
        <v>0</v>
      </c>
      <c r="T3009">
        <v>0</v>
      </c>
      <c r="U3009">
        <v>1</v>
      </c>
    </row>
    <row r="3010" spans="1:21" x14ac:dyDescent="0.35">
      <c r="A3010" t="s">
        <v>2627</v>
      </c>
      <c r="B3010" t="s">
        <v>2628</v>
      </c>
      <c r="C3010" t="s">
        <v>2</v>
      </c>
      <c r="D3010" t="s">
        <v>3</v>
      </c>
      <c r="E3010" t="s">
        <v>2629</v>
      </c>
      <c r="F3010" t="s">
        <v>2628</v>
      </c>
      <c r="G3010" t="s">
        <v>67</v>
      </c>
      <c r="H3010" t="s">
        <v>284</v>
      </c>
      <c r="I3010" t="s">
        <v>55106</v>
      </c>
      <c r="J3010" t="s">
        <v>55107</v>
      </c>
      <c r="K3010" t="s">
        <v>365</v>
      </c>
      <c r="L3010" t="s">
        <v>366</v>
      </c>
      <c r="M3010" t="s">
        <v>142</v>
      </c>
      <c r="N3010" t="s">
        <v>143</v>
      </c>
      <c r="O3010" t="s">
        <v>54</v>
      </c>
      <c r="P3010">
        <v>206.92</v>
      </c>
      <c r="Q3010">
        <v>79.41</v>
      </c>
      <c r="R3010">
        <v>0</v>
      </c>
      <c r="S3010">
        <v>0</v>
      </c>
      <c r="T3010">
        <v>0</v>
      </c>
      <c r="U3010">
        <v>1</v>
      </c>
    </row>
    <row r="3011" spans="1:21" x14ac:dyDescent="0.35">
      <c r="A3011" t="s">
        <v>14</v>
      </c>
      <c r="B3011" t="s">
        <v>15</v>
      </c>
      <c r="C3011" t="s">
        <v>2</v>
      </c>
      <c r="D3011" t="s">
        <v>3</v>
      </c>
      <c r="E3011" t="s">
        <v>16</v>
      </c>
      <c r="F3011" t="s">
        <v>15</v>
      </c>
      <c r="G3011" t="s">
        <v>17</v>
      </c>
      <c r="H3011" t="s">
        <v>18</v>
      </c>
      <c r="I3011" t="s">
        <v>55106</v>
      </c>
      <c r="J3011" t="s">
        <v>55107</v>
      </c>
      <c r="K3011" t="s">
        <v>365</v>
      </c>
      <c r="L3011" t="s">
        <v>366</v>
      </c>
      <c r="M3011" t="s">
        <v>142</v>
      </c>
      <c r="N3011" t="s">
        <v>143</v>
      </c>
      <c r="O3011" t="s">
        <v>54</v>
      </c>
      <c r="P3011">
        <v>206.92</v>
      </c>
      <c r="Q3011">
        <v>79.41</v>
      </c>
      <c r="R3011">
        <v>0</v>
      </c>
      <c r="S3011">
        <v>0</v>
      </c>
      <c r="T3011">
        <v>0</v>
      </c>
      <c r="U3011">
        <v>1</v>
      </c>
    </row>
    <row r="3012" spans="1:21" x14ac:dyDescent="0.35">
      <c r="A3012" t="s">
        <v>19</v>
      </c>
      <c r="B3012" t="s">
        <v>15</v>
      </c>
      <c r="C3012" t="s">
        <v>2</v>
      </c>
      <c r="D3012" t="s">
        <v>3</v>
      </c>
      <c r="E3012" t="s">
        <v>20</v>
      </c>
      <c r="F3012" t="s">
        <v>15</v>
      </c>
      <c r="G3012" t="s">
        <v>21</v>
      </c>
      <c r="H3012" t="s">
        <v>22</v>
      </c>
      <c r="I3012" t="s">
        <v>55106</v>
      </c>
      <c r="J3012" t="s">
        <v>55107</v>
      </c>
      <c r="K3012" t="s">
        <v>365</v>
      </c>
      <c r="L3012" t="s">
        <v>366</v>
      </c>
      <c r="M3012" t="s">
        <v>142</v>
      </c>
      <c r="N3012" t="s">
        <v>143</v>
      </c>
      <c r="O3012" t="s">
        <v>54</v>
      </c>
      <c r="P3012">
        <v>206.92</v>
      </c>
      <c r="Q3012">
        <v>79.41</v>
      </c>
      <c r="R3012">
        <v>0</v>
      </c>
      <c r="S3012">
        <v>0</v>
      </c>
      <c r="T3012">
        <v>0</v>
      </c>
      <c r="U3012">
        <v>1</v>
      </c>
    </row>
    <row r="3013" spans="1:21" x14ac:dyDescent="0.35">
      <c r="A3013" t="s">
        <v>281</v>
      </c>
      <c r="B3013" t="s">
        <v>282</v>
      </c>
      <c r="C3013" t="s">
        <v>2</v>
      </c>
      <c r="D3013" t="s">
        <v>3</v>
      </c>
      <c r="E3013" t="s">
        <v>283</v>
      </c>
      <c r="F3013" t="s">
        <v>282</v>
      </c>
      <c r="G3013" t="s">
        <v>67</v>
      </c>
      <c r="H3013" t="s">
        <v>284</v>
      </c>
      <c r="I3013" t="s">
        <v>55106</v>
      </c>
      <c r="J3013" t="s">
        <v>55107</v>
      </c>
      <c r="K3013" t="s">
        <v>365</v>
      </c>
      <c r="L3013" t="s">
        <v>366</v>
      </c>
      <c r="M3013" t="s">
        <v>142</v>
      </c>
      <c r="N3013" t="s">
        <v>143</v>
      </c>
      <c r="O3013" t="s">
        <v>54</v>
      </c>
      <c r="P3013">
        <v>206.92</v>
      </c>
      <c r="Q3013">
        <v>79.41</v>
      </c>
      <c r="R3013">
        <v>0</v>
      </c>
      <c r="S3013">
        <v>0</v>
      </c>
      <c r="T3013">
        <v>0</v>
      </c>
      <c r="U3013">
        <v>1</v>
      </c>
    </row>
    <row r="3014" spans="1:21" x14ac:dyDescent="0.35">
      <c r="A3014" t="s">
        <v>285</v>
      </c>
      <c r="B3014" t="s">
        <v>286</v>
      </c>
      <c r="C3014" t="s">
        <v>2</v>
      </c>
      <c r="D3014" t="s">
        <v>3</v>
      </c>
      <c r="E3014" t="s">
        <v>287</v>
      </c>
      <c r="F3014" t="s">
        <v>286</v>
      </c>
      <c r="G3014" t="s">
        <v>17</v>
      </c>
      <c r="H3014" t="s">
        <v>18</v>
      </c>
      <c r="I3014" t="s">
        <v>55106</v>
      </c>
      <c r="J3014" t="s">
        <v>55107</v>
      </c>
      <c r="K3014" t="s">
        <v>365</v>
      </c>
      <c r="L3014" t="s">
        <v>366</v>
      </c>
      <c r="M3014" t="s">
        <v>142</v>
      </c>
      <c r="N3014" t="s">
        <v>143</v>
      </c>
      <c r="O3014" t="s">
        <v>54</v>
      </c>
      <c r="P3014">
        <v>206.92</v>
      </c>
      <c r="Q3014">
        <v>79.41</v>
      </c>
      <c r="R3014">
        <v>0</v>
      </c>
      <c r="S3014">
        <v>0</v>
      </c>
      <c r="T3014">
        <v>0</v>
      </c>
      <c r="U3014">
        <v>1</v>
      </c>
    </row>
    <row r="3015" spans="1:21" x14ac:dyDescent="0.35">
      <c r="A3015" t="s">
        <v>288</v>
      </c>
      <c r="B3015" t="s">
        <v>286</v>
      </c>
      <c r="C3015" t="s">
        <v>2</v>
      </c>
      <c r="D3015" t="s">
        <v>3</v>
      </c>
      <c r="E3015" t="s">
        <v>289</v>
      </c>
      <c r="F3015" t="s">
        <v>286</v>
      </c>
      <c r="G3015" t="s">
        <v>21</v>
      </c>
      <c r="H3015" t="s">
        <v>22</v>
      </c>
      <c r="I3015" t="s">
        <v>55106</v>
      </c>
      <c r="J3015" t="s">
        <v>55107</v>
      </c>
      <c r="K3015" t="s">
        <v>365</v>
      </c>
      <c r="L3015" t="s">
        <v>366</v>
      </c>
      <c r="M3015" t="s">
        <v>142</v>
      </c>
      <c r="N3015" t="s">
        <v>143</v>
      </c>
      <c r="O3015" t="s">
        <v>54</v>
      </c>
      <c r="P3015">
        <v>206.92</v>
      </c>
      <c r="Q3015">
        <v>79.41</v>
      </c>
      <c r="R3015">
        <v>0</v>
      </c>
      <c r="S3015">
        <v>0</v>
      </c>
      <c r="T3015">
        <v>0</v>
      </c>
      <c r="U3015">
        <v>1</v>
      </c>
    </row>
    <row r="3016" spans="1:21" x14ac:dyDescent="0.35">
      <c r="A3016" t="s">
        <v>2627</v>
      </c>
      <c r="B3016" t="s">
        <v>2628</v>
      </c>
      <c r="C3016" t="s">
        <v>2</v>
      </c>
      <c r="D3016" t="s">
        <v>3</v>
      </c>
      <c r="E3016" t="s">
        <v>2629</v>
      </c>
      <c r="F3016" t="s">
        <v>2628</v>
      </c>
      <c r="G3016" t="s">
        <v>67</v>
      </c>
      <c r="H3016" t="s">
        <v>284</v>
      </c>
      <c r="I3016" t="s">
        <v>37981</v>
      </c>
      <c r="J3016" t="s">
        <v>37982</v>
      </c>
      <c r="K3016" t="s">
        <v>365</v>
      </c>
      <c r="L3016" t="s">
        <v>366</v>
      </c>
      <c r="M3016" t="s">
        <v>142</v>
      </c>
      <c r="N3016" t="s">
        <v>143</v>
      </c>
      <c r="O3016" t="s">
        <v>54</v>
      </c>
      <c r="P3016">
        <v>11.54</v>
      </c>
      <c r="Q3016">
        <v>12.05</v>
      </c>
      <c r="R3016">
        <v>0</v>
      </c>
      <c r="S3016">
        <v>0</v>
      </c>
      <c r="T3016">
        <v>0</v>
      </c>
      <c r="U3016">
        <v>1</v>
      </c>
    </row>
    <row r="3017" spans="1:21" x14ac:dyDescent="0.35">
      <c r="A3017" t="s">
        <v>14</v>
      </c>
      <c r="B3017" t="s">
        <v>15</v>
      </c>
      <c r="C3017" t="s">
        <v>2</v>
      </c>
      <c r="D3017" t="s">
        <v>3</v>
      </c>
      <c r="E3017" t="s">
        <v>16</v>
      </c>
      <c r="F3017" t="s">
        <v>15</v>
      </c>
      <c r="G3017" t="s">
        <v>17</v>
      </c>
      <c r="H3017" t="s">
        <v>18</v>
      </c>
      <c r="I3017" t="s">
        <v>37981</v>
      </c>
      <c r="J3017" t="s">
        <v>37982</v>
      </c>
      <c r="K3017" t="s">
        <v>365</v>
      </c>
      <c r="L3017" t="s">
        <v>366</v>
      </c>
      <c r="M3017" t="s">
        <v>142</v>
      </c>
      <c r="N3017" t="s">
        <v>143</v>
      </c>
      <c r="O3017" t="s">
        <v>54</v>
      </c>
      <c r="P3017">
        <v>11.54</v>
      </c>
      <c r="Q3017">
        <v>12.05</v>
      </c>
      <c r="R3017">
        <v>0</v>
      </c>
      <c r="S3017">
        <v>0</v>
      </c>
      <c r="T3017">
        <v>0</v>
      </c>
      <c r="U3017">
        <v>1</v>
      </c>
    </row>
    <row r="3018" spans="1:21" x14ac:dyDescent="0.35">
      <c r="A3018" t="s">
        <v>19</v>
      </c>
      <c r="B3018" t="s">
        <v>15</v>
      </c>
      <c r="C3018" t="s">
        <v>2</v>
      </c>
      <c r="D3018" t="s">
        <v>3</v>
      </c>
      <c r="E3018" t="s">
        <v>20</v>
      </c>
      <c r="F3018" t="s">
        <v>15</v>
      </c>
      <c r="G3018" t="s">
        <v>21</v>
      </c>
      <c r="H3018" t="s">
        <v>22</v>
      </c>
      <c r="I3018" t="s">
        <v>37981</v>
      </c>
      <c r="J3018" t="s">
        <v>37982</v>
      </c>
      <c r="K3018" t="s">
        <v>365</v>
      </c>
      <c r="L3018" t="s">
        <v>366</v>
      </c>
      <c r="M3018" t="s">
        <v>142</v>
      </c>
      <c r="N3018" t="s">
        <v>143</v>
      </c>
      <c r="O3018" t="s">
        <v>54</v>
      </c>
      <c r="P3018">
        <v>11.54</v>
      </c>
      <c r="Q3018">
        <v>12.05</v>
      </c>
      <c r="R3018">
        <v>0</v>
      </c>
      <c r="S3018">
        <v>0</v>
      </c>
      <c r="T3018">
        <v>0</v>
      </c>
      <c r="U3018">
        <v>1</v>
      </c>
    </row>
    <row r="3019" spans="1:21" x14ac:dyDescent="0.35">
      <c r="A3019" t="s">
        <v>281</v>
      </c>
      <c r="B3019" t="s">
        <v>282</v>
      </c>
      <c r="C3019" t="s">
        <v>2</v>
      </c>
      <c r="D3019" t="s">
        <v>3</v>
      </c>
      <c r="E3019" t="s">
        <v>283</v>
      </c>
      <c r="F3019" t="s">
        <v>282</v>
      </c>
      <c r="G3019" t="s">
        <v>67</v>
      </c>
      <c r="H3019" t="s">
        <v>284</v>
      </c>
      <c r="I3019" t="s">
        <v>37981</v>
      </c>
      <c r="J3019" t="s">
        <v>37982</v>
      </c>
      <c r="K3019" t="s">
        <v>365</v>
      </c>
      <c r="L3019" t="s">
        <v>366</v>
      </c>
      <c r="M3019" t="s">
        <v>142</v>
      </c>
      <c r="N3019" t="s">
        <v>143</v>
      </c>
      <c r="O3019" t="s">
        <v>54</v>
      </c>
      <c r="P3019">
        <v>11.54</v>
      </c>
      <c r="Q3019">
        <v>12.05</v>
      </c>
      <c r="R3019">
        <v>0</v>
      </c>
      <c r="S3019">
        <v>0</v>
      </c>
      <c r="T3019">
        <v>0</v>
      </c>
      <c r="U3019">
        <v>1</v>
      </c>
    </row>
    <row r="3020" spans="1:21" x14ac:dyDescent="0.35">
      <c r="A3020" t="s">
        <v>285</v>
      </c>
      <c r="B3020" t="s">
        <v>286</v>
      </c>
      <c r="C3020" t="s">
        <v>2</v>
      </c>
      <c r="D3020" t="s">
        <v>3</v>
      </c>
      <c r="E3020" t="s">
        <v>287</v>
      </c>
      <c r="F3020" t="s">
        <v>286</v>
      </c>
      <c r="G3020" t="s">
        <v>17</v>
      </c>
      <c r="H3020" t="s">
        <v>18</v>
      </c>
      <c r="I3020" t="s">
        <v>37981</v>
      </c>
      <c r="J3020" t="s">
        <v>37982</v>
      </c>
      <c r="K3020" t="s">
        <v>365</v>
      </c>
      <c r="L3020" t="s">
        <v>366</v>
      </c>
      <c r="M3020" t="s">
        <v>142</v>
      </c>
      <c r="N3020" t="s">
        <v>143</v>
      </c>
      <c r="O3020" t="s">
        <v>54</v>
      </c>
      <c r="P3020">
        <v>11.54</v>
      </c>
      <c r="Q3020">
        <v>12.05</v>
      </c>
      <c r="R3020">
        <v>0</v>
      </c>
      <c r="S3020">
        <v>0</v>
      </c>
      <c r="T3020">
        <v>0</v>
      </c>
      <c r="U3020">
        <v>1</v>
      </c>
    </row>
    <row r="3021" spans="1:21" x14ac:dyDescent="0.35">
      <c r="A3021" t="s">
        <v>288</v>
      </c>
      <c r="B3021" t="s">
        <v>286</v>
      </c>
      <c r="C3021" t="s">
        <v>2</v>
      </c>
      <c r="D3021" t="s">
        <v>3</v>
      </c>
      <c r="E3021" t="s">
        <v>289</v>
      </c>
      <c r="F3021" t="s">
        <v>286</v>
      </c>
      <c r="G3021" t="s">
        <v>21</v>
      </c>
      <c r="H3021" t="s">
        <v>22</v>
      </c>
      <c r="I3021" t="s">
        <v>37981</v>
      </c>
      <c r="J3021" t="s">
        <v>37982</v>
      </c>
      <c r="K3021" t="s">
        <v>365</v>
      </c>
      <c r="L3021" t="s">
        <v>366</v>
      </c>
      <c r="M3021" t="s">
        <v>142</v>
      </c>
      <c r="N3021" t="s">
        <v>143</v>
      </c>
      <c r="O3021" t="s">
        <v>54</v>
      </c>
      <c r="P3021">
        <v>11.54</v>
      </c>
      <c r="Q3021">
        <v>12.05</v>
      </c>
      <c r="R3021">
        <v>0</v>
      </c>
      <c r="S3021">
        <v>0</v>
      </c>
      <c r="T3021">
        <v>0</v>
      </c>
      <c r="U3021">
        <v>1</v>
      </c>
    </row>
    <row r="3022" spans="1:21" x14ac:dyDescent="0.35">
      <c r="A3022" t="s">
        <v>2627</v>
      </c>
      <c r="B3022" t="s">
        <v>2628</v>
      </c>
      <c r="C3022" t="s">
        <v>2</v>
      </c>
      <c r="D3022" t="s">
        <v>3</v>
      </c>
      <c r="E3022" t="s">
        <v>2629</v>
      </c>
      <c r="F3022" t="s">
        <v>2628</v>
      </c>
      <c r="G3022" t="s">
        <v>67</v>
      </c>
      <c r="H3022" t="s">
        <v>284</v>
      </c>
      <c r="I3022" t="s">
        <v>31958</v>
      </c>
      <c r="J3022" t="s">
        <v>31959</v>
      </c>
      <c r="K3022" t="s">
        <v>365</v>
      </c>
      <c r="L3022" t="s">
        <v>366</v>
      </c>
      <c r="M3022" t="s">
        <v>142</v>
      </c>
      <c r="N3022" t="s">
        <v>143</v>
      </c>
      <c r="O3022" t="s">
        <v>54</v>
      </c>
      <c r="P3022">
        <v>21.93</v>
      </c>
      <c r="Q3022">
        <v>25.14</v>
      </c>
      <c r="R3022">
        <v>0</v>
      </c>
      <c r="S3022">
        <v>0</v>
      </c>
      <c r="T3022">
        <v>0</v>
      </c>
      <c r="U3022">
        <v>1</v>
      </c>
    </row>
    <row r="3023" spans="1:21" x14ac:dyDescent="0.35">
      <c r="A3023" t="s">
        <v>14</v>
      </c>
      <c r="B3023" t="s">
        <v>15</v>
      </c>
      <c r="C3023" t="s">
        <v>2</v>
      </c>
      <c r="D3023" t="s">
        <v>3</v>
      </c>
      <c r="E3023" t="s">
        <v>16</v>
      </c>
      <c r="F3023" t="s">
        <v>15</v>
      </c>
      <c r="G3023" t="s">
        <v>17</v>
      </c>
      <c r="H3023" t="s">
        <v>18</v>
      </c>
      <c r="I3023" t="s">
        <v>31958</v>
      </c>
      <c r="J3023" t="s">
        <v>31959</v>
      </c>
      <c r="K3023" t="s">
        <v>365</v>
      </c>
      <c r="L3023" t="s">
        <v>366</v>
      </c>
      <c r="M3023" t="s">
        <v>142</v>
      </c>
      <c r="N3023" t="s">
        <v>143</v>
      </c>
      <c r="O3023" t="s">
        <v>54</v>
      </c>
      <c r="P3023">
        <v>21.93</v>
      </c>
      <c r="Q3023">
        <v>25.14</v>
      </c>
      <c r="R3023">
        <v>0</v>
      </c>
      <c r="S3023">
        <v>0</v>
      </c>
      <c r="T3023">
        <v>0</v>
      </c>
      <c r="U3023">
        <v>1</v>
      </c>
    </row>
    <row r="3024" spans="1:21" x14ac:dyDescent="0.35">
      <c r="A3024" t="s">
        <v>19</v>
      </c>
      <c r="B3024" t="s">
        <v>15</v>
      </c>
      <c r="C3024" t="s">
        <v>2</v>
      </c>
      <c r="D3024" t="s">
        <v>3</v>
      </c>
      <c r="E3024" t="s">
        <v>20</v>
      </c>
      <c r="F3024" t="s">
        <v>15</v>
      </c>
      <c r="G3024" t="s">
        <v>21</v>
      </c>
      <c r="H3024" t="s">
        <v>22</v>
      </c>
      <c r="I3024" t="s">
        <v>31958</v>
      </c>
      <c r="J3024" t="s">
        <v>31959</v>
      </c>
      <c r="K3024" t="s">
        <v>365</v>
      </c>
      <c r="L3024" t="s">
        <v>366</v>
      </c>
      <c r="M3024" t="s">
        <v>142</v>
      </c>
      <c r="N3024" t="s">
        <v>143</v>
      </c>
      <c r="O3024" t="s">
        <v>54</v>
      </c>
      <c r="P3024">
        <v>21.93</v>
      </c>
      <c r="Q3024">
        <v>25.14</v>
      </c>
      <c r="R3024">
        <v>0</v>
      </c>
      <c r="S3024">
        <v>0</v>
      </c>
      <c r="T3024">
        <v>0</v>
      </c>
      <c r="U3024">
        <v>1</v>
      </c>
    </row>
    <row r="3025" spans="1:21" x14ac:dyDescent="0.35">
      <c r="A3025" t="s">
        <v>281</v>
      </c>
      <c r="B3025" t="s">
        <v>282</v>
      </c>
      <c r="C3025" t="s">
        <v>2</v>
      </c>
      <c r="D3025" t="s">
        <v>3</v>
      </c>
      <c r="E3025" t="s">
        <v>283</v>
      </c>
      <c r="F3025" t="s">
        <v>282</v>
      </c>
      <c r="G3025" t="s">
        <v>67</v>
      </c>
      <c r="H3025" t="s">
        <v>284</v>
      </c>
      <c r="I3025" t="s">
        <v>31958</v>
      </c>
      <c r="J3025" t="s">
        <v>31959</v>
      </c>
      <c r="K3025" t="s">
        <v>365</v>
      </c>
      <c r="L3025" t="s">
        <v>366</v>
      </c>
      <c r="M3025" t="s">
        <v>142</v>
      </c>
      <c r="N3025" t="s">
        <v>143</v>
      </c>
      <c r="O3025" t="s">
        <v>54</v>
      </c>
      <c r="P3025">
        <v>21.93</v>
      </c>
      <c r="Q3025">
        <v>25.14</v>
      </c>
      <c r="R3025">
        <v>0</v>
      </c>
      <c r="S3025">
        <v>0</v>
      </c>
      <c r="T3025">
        <v>0</v>
      </c>
      <c r="U3025">
        <v>1</v>
      </c>
    </row>
    <row r="3026" spans="1:21" x14ac:dyDescent="0.35">
      <c r="A3026" t="s">
        <v>285</v>
      </c>
      <c r="B3026" t="s">
        <v>286</v>
      </c>
      <c r="C3026" t="s">
        <v>2</v>
      </c>
      <c r="D3026" t="s">
        <v>3</v>
      </c>
      <c r="E3026" t="s">
        <v>287</v>
      </c>
      <c r="F3026" t="s">
        <v>286</v>
      </c>
      <c r="G3026" t="s">
        <v>17</v>
      </c>
      <c r="H3026" t="s">
        <v>18</v>
      </c>
      <c r="I3026" t="s">
        <v>31958</v>
      </c>
      <c r="J3026" t="s">
        <v>31959</v>
      </c>
      <c r="K3026" t="s">
        <v>365</v>
      </c>
      <c r="L3026" t="s">
        <v>366</v>
      </c>
      <c r="M3026" t="s">
        <v>142</v>
      </c>
      <c r="N3026" t="s">
        <v>143</v>
      </c>
      <c r="O3026" t="s">
        <v>54</v>
      </c>
      <c r="P3026">
        <v>21.93</v>
      </c>
      <c r="Q3026">
        <v>25.14</v>
      </c>
      <c r="R3026">
        <v>0</v>
      </c>
      <c r="S3026">
        <v>0</v>
      </c>
      <c r="T3026">
        <v>0</v>
      </c>
      <c r="U3026">
        <v>1</v>
      </c>
    </row>
    <row r="3027" spans="1:21" x14ac:dyDescent="0.35">
      <c r="A3027" t="s">
        <v>288</v>
      </c>
      <c r="B3027" t="s">
        <v>286</v>
      </c>
      <c r="C3027" t="s">
        <v>2</v>
      </c>
      <c r="D3027" t="s">
        <v>3</v>
      </c>
      <c r="E3027" t="s">
        <v>289</v>
      </c>
      <c r="F3027" t="s">
        <v>286</v>
      </c>
      <c r="G3027" t="s">
        <v>21</v>
      </c>
      <c r="H3027" t="s">
        <v>22</v>
      </c>
      <c r="I3027" t="s">
        <v>31958</v>
      </c>
      <c r="J3027" t="s">
        <v>31959</v>
      </c>
      <c r="K3027" t="s">
        <v>365</v>
      </c>
      <c r="L3027" t="s">
        <v>366</v>
      </c>
      <c r="M3027" t="s">
        <v>142</v>
      </c>
      <c r="N3027" t="s">
        <v>143</v>
      </c>
      <c r="O3027" t="s">
        <v>54</v>
      </c>
      <c r="P3027">
        <v>21.93</v>
      </c>
      <c r="Q3027">
        <v>25.14</v>
      </c>
      <c r="R3027">
        <v>0</v>
      </c>
      <c r="S3027">
        <v>0</v>
      </c>
      <c r="T3027">
        <v>0</v>
      </c>
      <c r="U3027">
        <v>1</v>
      </c>
    </row>
    <row r="3028" spans="1:21" x14ac:dyDescent="0.35">
      <c r="A3028" t="s">
        <v>2627</v>
      </c>
      <c r="B3028" t="s">
        <v>2628</v>
      </c>
      <c r="C3028" t="s">
        <v>2</v>
      </c>
      <c r="D3028" t="s">
        <v>3</v>
      </c>
      <c r="E3028" t="s">
        <v>2629</v>
      </c>
      <c r="F3028" t="s">
        <v>2628</v>
      </c>
      <c r="G3028" t="s">
        <v>67</v>
      </c>
      <c r="H3028" t="s">
        <v>284</v>
      </c>
      <c r="I3028" t="s">
        <v>52504</v>
      </c>
      <c r="J3028" t="s">
        <v>52505</v>
      </c>
      <c r="K3028" t="s">
        <v>365</v>
      </c>
      <c r="L3028" t="s">
        <v>366</v>
      </c>
      <c r="M3028" t="s">
        <v>142</v>
      </c>
      <c r="N3028" t="s">
        <v>143</v>
      </c>
      <c r="O3028" t="s">
        <v>54</v>
      </c>
      <c r="P3028">
        <v>19.39</v>
      </c>
      <c r="Q3028">
        <v>24.73</v>
      </c>
      <c r="R3028">
        <v>0</v>
      </c>
      <c r="S3028">
        <v>0</v>
      </c>
      <c r="T3028">
        <v>0</v>
      </c>
      <c r="U3028">
        <v>1</v>
      </c>
    </row>
    <row r="3029" spans="1:21" x14ac:dyDescent="0.35">
      <c r="A3029" t="s">
        <v>14</v>
      </c>
      <c r="B3029" t="s">
        <v>15</v>
      </c>
      <c r="C3029" t="s">
        <v>2</v>
      </c>
      <c r="D3029" t="s">
        <v>3</v>
      </c>
      <c r="E3029" t="s">
        <v>16</v>
      </c>
      <c r="F3029" t="s">
        <v>15</v>
      </c>
      <c r="G3029" t="s">
        <v>17</v>
      </c>
      <c r="H3029" t="s">
        <v>18</v>
      </c>
      <c r="I3029" t="s">
        <v>52504</v>
      </c>
      <c r="J3029" t="s">
        <v>52505</v>
      </c>
      <c r="K3029" t="s">
        <v>365</v>
      </c>
      <c r="L3029" t="s">
        <v>366</v>
      </c>
      <c r="M3029" t="s">
        <v>142</v>
      </c>
      <c r="N3029" t="s">
        <v>143</v>
      </c>
      <c r="O3029" t="s">
        <v>54</v>
      </c>
      <c r="P3029">
        <v>19.39</v>
      </c>
      <c r="Q3029">
        <v>24.73</v>
      </c>
      <c r="R3029">
        <v>0</v>
      </c>
      <c r="S3029">
        <v>0</v>
      </c>
      <c r="T3029">
        <v>0</v>
      </c>
      <c r="U3029">
        <v>1</v>
      </c>
    </row>
    <row r="3030" spans="1:21" x14ac:dyDescent="0.35">
      <c r="A3030" t="s">
        <v>19</v>
      </c>
      <c r="B3030" t="s">
        <v>15</v>
      </c>
      <c r="C3030" t="s">
        <v>2</v>
      </c>
      <c r="D3030" t="s">
        <v>3</v>
      </c>
      <c r="E3030" t="s">
        <v>20</v>
      </c>
      <c r="F3030" t="s">
        <v>15</v>
      </c>
      <c r="G3030" t="s">
        <v>21</v>
      </c>
      <c r="H3030" t="s">
        <v>22</v>
      </c>
      <c r="I3030" t="s">
        <v>52504</v>
      </c>
      <c r="J3030" t="s">
        <v>52505</v>
      </c>
      <c r="K3030" t="s">
        <v>365</v>
      </c>
      <c r="L3030" t="s">
        <v>366</v>
      </c>
      <c r="M3030" t="s">
        <v>142</v>
      </c>
      <c r="N3030" t="s">
        <v>143</v>
      </c>
      <c r="O3030" t="s">
        <v>54</v>
      </c>
      <c r="P3030">
        <v>19.39</v>
      </c>
      <c r="Q3030">
        <v>24.73</v>
      </c>
      <c r="R3030">
        <v>0</v>
      </c>
      <c r="S3030">
        <v>0</v>
      </c>
      <c r="T3030">
        <v>0</v>
      </c>
      <c r="U3030">
        <v>1</v>
      </c>
    </row>
    <row r="3031" spans="1:21" x14ac:dyDescent="0.35">
      <c r="A3031" t="s">
        <v>281</v>
      </c>
      <c r="B3031" t="s">
        <v>282</v>
      </c>
      <c r="C3031" t="s">
        <v>2</v>
      </c>
      <c r="D3031" t="s">
        <v>3</v>
      </c>
      <c r="E3031" t="s">
        <v>283</v>
      </c>
      <c r="F3031" t="s">
        <v>282</v>
      </c>
      <c r="G3031" t="s">
        <v>67</v>
      </c>
      <c r="H3031" t="s">
        <v>284</v>
      </c>
      <c r="I3031" t="s">
        <v>52504</v>
      </c>
      <c r="J3031" t="s">
        <v>52505</v>
      </c>
      <c r="K3031" t="s">
        <v>365</v>
      </c>
      <c r="L3031" t="s">
        <v>366</v>
      </c>
      <c r="M3031" t="s">
        <v>142</v>
      </c>
      <c r="N3031" t="s">
        <v>143</v>
      </c>
      <c r="O3031" t="s">
        <v>54</v>
      </c>
      <c r="P3031">
        <v>19.39</v>
      </c>
      <c r="Q3031">
        <v>24.73</v>
      </c>
      <c r="R3031">
        <v>0</v>
      </c>
      <c r="S3031">
        <v>0</v>
      </c>
      <c r="T3031">
        <v>0</v>
      </c>
      <c r="U3031">
        <v>1</v>
      </c>
    </row>
    <row r="3032" spans="1:21" x14ac:dyDescent="0.35">
      <c r="A3032" t="s">
        <v>285</v>
      </c>
      <c r="B3032" t="s">
        <v>286</v>
      </c>
      <c r="C3032" t="s">
        <v>2</v>
      </c>
      <c r="D3032" t="s">
        <v>3</v>
      </c>
      <c r="E3032" t="s">
        <v>287</v>
      </c>
      <c r="F3032" t="s">
        <v>286</v>
      </c>
      <c r="G3032" t="s">
        <v>17</v>
      </c>
      <c r="H3032" t="s">
        <v>18</v>
      </c>
      <c r="I3032" t="s">
        <v>52504</v>
      </c>
      <c r="J3032" t="s">
        <v>52505</v>
      </c>
      <c r="K3032" t="s">
        <v>365</v>
      </c>
      <c r="L3032" t="s">
        <v>366</v>
      </c>
      <c r="M3032" t="s">
        <v>142</v>
      </c>
      <c r="N3032" t="s">
        <v>143</v>
      </c>
      <c r="O3032" t="s">
        <v>54</v>
      </c>
      <c r="P3032">
        <v>19.39</v>
      </c>
      <c r="Q3032">
        <v>24.73</v>
      </c>
      <c r="R3032">
        <v>0</v>
      </c>
      <c r="S3032">
        <v>0</v>
      </c>
      <c r="T3032">
        <v>0</v>
      </c>
      <c r="U3032">
        <v>1</v>
      </c>
    </row>
    <row r="3033" spans="1:21" x14ac:dyDescent="0.35">
      <c r="A3033" t="s">
        <v>288</v>
      </c>
      <c r="B3033" t="s">
        <v>286</v>
      </c>
      <c r="C3033" t="s">
        <v>2</v>
      </c>
      <c r="D3033" t="s">
        <v>3</v>
      </c>
      <c r="E3033" t="s">
        <v>289</v>
      </c>
      <c r="F3033" t="s">
        <v>286</v>
      </c>
      <c r="G3033" t="s">
        <v>21</v>
      </c>
      <c r="H3033" t="s">
        <v>22</v>
      </c>
      <c r="I3033" t="s">
        <v>52504</v>
      </c>
      <c r="J3033" t="s">
        <v>52505</v>
      </c>
      <c r="K3033" t="s">
        <v>365</v>
      </c>
      <c r="L3033" t="s">
        <v>366</v>
      </c>
      <c r="M3033" t="s">
        <v>142</v>
      </c>
      <c r="N3033" t="s">
        <v>143</v>
      </c>
      <c r="O3033" t="s">
        <v>54</v>
      </c>
      <c r="P3033">
        <v>19.39</v>
      </c>
      <c r="Q3033">
        <v>24.73</v>
      </c>
      <c r="R3033">
        <v>0</v>
      </c>
      <c r="S3033">
        <v>0</v>
      </c>
      <c r="T3033">
        <v>0</v>
      </c>
      <c r="U3033">
        <v>1</v>
      </c>
    </row>
    <row r="3034" spans="1:21" x14ac:dyDescent="0.35">
      <c r="A3034" t="s">
        <v>14</v>
      </c>
      <c r="B3034" t="s">
        <v>15</v>
      </c>
      <c r="C3034" t="s">
        <v>2</v>
      </c>
      <c r="D3034" t="s">
        <v>3</v>
      </c>
      <c r="E3034" t="s">
        <v>16</v>
      </c>
      <c r="F3034" t="s">
        <v>15</v>
      </c>
      <c r="G3034" t="s">
        <v>17</v>
      </c>
      <c r="H3034" t="s">
        <v>18</v>
      </c>
      <c r="I3034" t="s">
        <v>40414</v>
      </c>
      <c r="J3034" t="s">
        <v>40415</v>
      </c>
      <c r="K3034" t="s">
        <v>365</v>
      </c>
      <c r="L3034" t="s">
        <v>366</v>
      </c>
      <c r="M3034" t="s">
        <v>142</v>
      </c>
      <c r="N3034" t="s">
        <v>143</v>
      </c>
      <c r="O3034" t="s">
        <v>54</v>
      </c>
      <c r="P3034">
        <v>24.07</v>
      </c>
      <c r="Q3034">
        <v>28.8</v>
      </c>
      <c r="R3034">
        <v>0</v>
      </c>
      <c r="S3034">
        <v>0</v>
      </c>
      <c r="T3034">
        <v>0</v>
      </c>
      <c r="U3034">
        <v>1</v>
      </c>
    </row>
    <row r="3035" spans="1:21" x14ac:dyDescent="0.35">
      <c r="A3035" t="s">
        <v>19</v>
      </c>
      <c r="B3035" t="s">
        <v>15</v>
      </c>
      <c r="C3035" t="s">
        <v>2</v>
      </c>
      <c r="D3035" t="s">
        <v>3</v>
      </c>
      <c r="E3035" t="s">
        <v>20</v>
      </c>
      <c r="F3035" t="s">
        <v>15</v>
      </c>
      <c r="G3035" t="s">
        <v>21</v>
      </c>
      <c r="H3035" t="s">
        <v>22</v>
      </c>
      <c r="I3035" t="s">
        <v>40414</v>
      </c>
      <c r="J3035" t="s">
        <v>40415</v>
      </c>
      <c r="K3035" t="s">
        <v>365</v>
      </c>
      <c r="L3035" t="s">
        <v>366</v>
      </c>
      <c r="M3035" t="s">
        <v>142</v>
      </c>
      <c r="N3035" t="s">
        <v>143</v>
      </c>
      <c r="O3035" t="s">
        <v>54</v>
      </c>
      <c r="P3035">
        <v>24.07</v>
      </c>
      <c r="Q3035">
        <v>28.8</v>
      </c>
      <c r="R3035">
        <v>0</v>
      </c>
      <c r="S3035">
        <v>0</v>
      </c>
      <c r="T3035">
        <v>0</v>
      </c>
      <c r="U3035">
        <v>1</v>
      </c>
    </row>
    <row r="3036" spans="1:21" x14ac:dyDescent="0.35">
      <c r="A3036" t="s">
        <v>281</v>
      </c>
      <c r="B3036" t="s">
        <v>282</v>
      </c>
      <c r="C3036" t="s">
        <v>2</v>
      </c>
      <c r="D3036" t="s">
        <v>3</v>
      </c>
      <c r="E3036" t="s">
        <v>283</v>
      </c>
      <c r="F3036" t="s">
        <v>282</v>
      </c>
      <c r="G3036" t="s">
        <v>67</v>
      </c>
      <c r="H3036" t="s">
        <v>284</v>
      </c>
      <c r="I3036" t="s">
        <v>40414</v>
      </c>
      <c r="J3036" t="s">
        <v>40415</v>
      </c>
      <c r="K3036" t="s">
        <v>365</v>
      </c>
      <c r="L3036" t="s">
        <v>366</v>
      </c>
      <c r="M3036" t="s">
        <v>142</v>
      </c>
      <c r="N3036" t="s">
        <v>143</v>
      </c>
      <c r="O3036" t="s">
        <v>54</v>
      </c>
      <c r="P3036">
        <v>24.07</v>
      </c>
      <c r="Q3036">
        <v>28.8</v>
      </c>
      <c r="R3036">
        <v>0</v>
      </c>
      <c r="S3036">
        <v>0</v>
      </c>
      <c r="T3036">
        <v>0</v>
      </c>
      <c r="U3036">
        <v>1</v>
      </c>
    </row>
    <row r="3037" spans="1:21" x14ac:dyDescent="0.35">
      <c r="A3037" t="s">
        <v>285</v>
      </c>
      <c r="B3037" t="s">
        <v>286</v>
      </c>
      <c r="C3037" t="s">
        <v>2</v>
      </c>
      <c r="D3037" t="s">
        <v>3</v>
      </c>
      <c r="E3037" t="s">
        <v>287</v>
      </c>
      <c r="F3037" t="s">
        <v>286</v>
      </c>
      <c r="G3037" t="s">
        <v>17</v>
      </c>
      <c r="H3037" t="s">
        <v>18</v>
      </c>
      <c r="I3037" t="s">
        <v>40414</v>
      </c>
      <c r="J3037" t="s">
        <v>40415</v>
      </c>
      <c r="K3037" t="s">
        <v>365</v>
      </c>
      <c r="L3037" t="s">
        <v>366</v>
      </c>
      <c r="M3037" t="s">
        <v>142</v>
      </c>
      <c r="N3037" t="s">
        <v>143</v>
      </c>
      <c r="O3037" t="s">
        <v>54</v>
      </c>
      <c r="P3037">
        <v>24.07</v>
      </c>
      <c r="Q3037">
        <v>28.8</v>
      </c>
      <c r="R3037">
        <v>0</v>
      </c>
      <c r="S3037">
        <v>0</v>
      </c>
      <c r="T3037">
        <v>0</v>
      </c>
      <c r="U3037">
        <v>1</v>
      </c>
    </row>
    <row r="3038" spans="1:21" x14ac:dyDescent="0.35">
      <c r="A3038" t="s">
        <v>288</v>
      </c>
      <c r="B3038" t="s">
        <v>286</v>
      </c>
      <c r="C3038" t="s">
        <v>2</v>
      </c>
      <c r="D3038" t="s">
        <v>3</v>
      </c>
      <c r="E3038" t="s">
        <v>289</v>
      </c>
      <c r="F3038" t="s">
        <v>286</v>
      </c>
      <c r="G3038" t="s">
        <v>21</v>
      </c>
      <c r="H3038" t="s">
        <v>22</v>
      </c>
      <c r="I3038" t="s">
        <v>40414</v>
      </c>
      <c r="J3038" t="s">
        <v>40415</v>
      </c>
      <c r="K3038" t="s">
        <v>365</v>
      </c>
      <c r="L3038" t="s">
        <v>366</v>
      </c>
      <c r="M3038" t="s">
        <v>142</v>
      </c>
      <c r="N3038" t="s">
        <v>143</v>
      </c>
      <c r="O3038" t="s">
        <v>54</v>
      </c>
      <c r="P3038">
        <v>24.07</v>
      </c>
      <c r="Q3038">
        <v>28.8</v>
      </c>
      <c r="R3038">
        <v>0</v>
      </c>
      <c r="S3038">
        <v>0</v>
      </c>
      <c r="T3038">
        <v>0</v>
      </c>
      <c r="U3038">
        <v>1</v>
      </c>
    </row>
    <row r="3039" spans="1:21" x14ac:dyDescent="0.35">
      <c r="A3039" t="s">
        <v>290</v>
      </c>
      <c r="B3039" t="s">
        <v>291</v>
      </c>
      <c r="C3039" t="s">
        <v>2</v>
      </c>
      <c r="D3039" t="s">
        <v>3</v>
      </c>
      <c r="E3039" t="s">
        <v>292</v>
      </c>
      <c r="F3039" t="s">
        <v>291</v>
      </c>
      <c r="G3039" t="s">
        <v>67</v>
      </c>
      <c r="H3039" t="s">
        <v>284</v>
      </c>
      <c r="I3039" t="s">
        <v>40414</v>
      </c>
      <c r="J3039" t="s">
        <v>40415</v>
      </c>
      <c r="K3039" t="s">
        <v>365</v>
      </c>
      <c r="L3039" t="s">
        <v>366</v>
      </c>
      <c r="M3039" t="s">
        <v>142</v>
      </c>
      <c r="N3039" t="s">
        <v>143</v>
      </c>
      <c r="O3039" t="s">
        <v>54</v>
      </c>
      <c r="P3039">
        <v>24.07</v>
      </c>
      <c r="Q3039">
        <v>28.8</v>
      </c>
      <c r="R3039">
        <v>0</v>
      </c>
      <c r="S3039">
        <v>0</v>
      </c>
      <c r="T3039">
        <v>0</v>
      </c>
      <c r="U3039">
        <v>1</v>
      </c>
    </row>
    <row r="3040" spans="1:21" x14ac:dyDescent="0.35">
      <c r="A3040" t="s">
        <v>2627</v>
      </c>
      <c r="B3040" t="s">
        <v>2628</v>
      </c>
      <c r="C3040" t="s">
        <v>2</v>
      </c>
      <c r="D3040" t="s">
        <v>3</v>
      </c>
      <c r="E3040" t="s">
        <v>2629</v>
      </c>
      <c r="F3040" t="s">
        <v>2628</v>
      </c>
      <c r="G3040" t="s">
        <v>67</v>
      </c>
      <c r="H3040" t="s">
        <v>284</v>
      </c>
      <c r="I3040" t="s">
        <v>5088</v>
      </c>
      <c r="J3040" t="s">
        <v>5089</v>
      </c>
      <c r="K3040" t="s">
        <v>365</v>
      </c>
      <c r="L3040" t="s">
        <v>366</v>
      </c>
      <c r="M3040" t="s">
        <v>142</v>
      </c>
      <c r="N3040" t="s">
        <v>143</v>
      </c>
      <c r="O3040" t="s">
        <v>54</v>
      </c>
      <c r="P3040">
        <v>10.93</v>
      </c>
      <c r="Q3040">
        <v>11.73</v>
      </c>
      <c r="R3040">
        <v>0</v>
      </c>
      <c r="S3040">
        <v>0</v>
      </c>
      <c r="T3040">
        <v>0</v>
      </c>
      <c r="U3040">
        <v>1</v>
      </c>
    </row>
    <row r="3041" spans="1:21" x14ac:dyDescent="0.35">
      <c r="A3041" t="s">
        <v>14</v>
      </c>
      <c r="B3041" t="s">
        <v>15</v>
      </c>
      <c r="C3041" t="s">
        <v>2</v>
      </c>
      <c r="D3041" t="s">
        <v>3</v>
      </c>
      <c r="E3041" t="s">
        <v>16</v>
      </c>
      <c r="F3041" t="s">
        <v>15</v>
      </c>
      <c r="G3041" t="s">
        <v>17</v>
      </c>
      <c r="H3041" t="s">
        <v>18</v>
      </c>
      <c r="I3041" t="s">
        <v>5088</v>
      </c>
      <c r="J3041" t="s">
        <v>5089</v>
      </c>
      <c r="K3041" t="s">
        <v>365</v>
      </c>
      <c r="L3041" t="s">
        <v>366</v>
      </c>
      <c r="M3041" t="s">
        <v>142</v>
      </c>
      <c r="N3041" t="s">
        <v>143</v>
      </c>
      <c r="O3041" t="s">
        <v>54</v>
      </c>
      <c r="P3041">
        <v>10.93</v>
      </c>
      <c r="Q3041">
        <v>11.73</v>
      </c>
      <c r="R3041">
        <v>0</v>
      </c>
      <c r="S3041">
        <v>0</v>
      </c>
      <c r="T3041">
        <v>0</v>
      </c>
      <c r="U3041">
        <v>1</v>
      </c>
    </row>
    <row r="3042" spans="1:21" x14ac:dyDescent="0.35">
      <c r="A3042" t="s">
        <v>19</v>
      </c>
      <c r="B3042" t="s">
        <v>15</v>
      </c>
      <c r="C3042" t="s">
        <v>2</v>
      </c>
      <c r="D3042" t="s">
        <v>3</v>
      </c>
      <c r="E3042" t="s">
        <v>20</v>
      </c>
      <c r="F3042" t="s">
        <v>15</v>
      </c>
      <c r="G3042" t="s">
        <v>21</v>
      </c>
      <c r="H3042" t="s">
        <v>22</v>
      </c>
      <c r="I3042" t="s">
        <v>5088</v>
      </c>
      <c r="J3042" t="s">
        <v>5089</v>
      </c>
      <c r="K3042" t="s">
        <v>365</v>
      </c>
      <c r="L3042" t="s">
        <v>366</v>
      </c>
      <c r="M3042" t="s">
        <v>142</v>
      </c>
      <c r="N3042" t="s">
        <v>143</v>
      </c>
      <c r="O3042" t="s">
        <v>54</v>
      </c>
      <c r="P3042">
        <v>10.93</v>
      </c>
      <c r="Q3042">
        <v>11.73</v>
      </c>
      <c r="R3042">
        <v>0</v>
      </c>
      <c r="S3042">
        <v>0</v>
      </c>
      <c r="T3042">
        <v>0</v>
      </c>
      <c r="U3042">
        <v>1</v>
      </c>
    </row>
    <row r="3043" spans="1:21" x14ac:dyDescent="0.35">
      <c r="A3043" t="s">
        <v>281</v>
      </c>
      <c r="B3043" t="s">
        <v>282</v>
      </c>
      <c r="C3043" t="s">
        <v>2</v>
      </c>
      <c r="D3043" t="s">
        <v>3</v>
      </c>
      <c r="E3043" t="s">
        <v>283</v>
      </c>
      <c r="F3043" t="s">
        <v>282</v>
      </c>
      <c r="G3043" t="s">
        <v>67</v>
      </c>
      <c r="H3043" t="s">
        <v>284</v>
      </c>
      <c r="I3043" t="s">
        <v>5088</v>
      </c>
      <c r="J3043" t="s">
        <v>5089</v>
      </c>
      <c r="K3043" t="s">
        <v>365</v>
      </c>
      <c r="L3043" t="s">
        <v>366</v>
      </c>
      <c r="M3043" t="s">
        <v>142</v>
      </c>
      <c r="N3043" t="s">
        <v>143</v>
      </c>
      <c r="O3043" t="s">
        <v>54</v>
      </c>
      <c r="P3043">
        <v>10.93</v>
      </c>
      <c r="Q3043">
        <v>11.73</v>
      </c>
      <c r="R3043">
        <v>0</v>
      </c>
      <c r="S3043">
        <v>0</v>
      </c>
      <c r="T3043">
        <v>0</v>
      </c>
      <c r="U3043">
        <v>1</v>
      </c>
    </row>
    <row r="3044" spans="1:21" x14ac:dyDescent="0.35">
      <c r="A3044" t="s">
        <v>285</v>
      </c>
      <c r="B3044" t="s">
        <v>286</v>
      </c>
      <c r="C3044" t="s">
        <v>2</v>
      </c>
      <c r="D3044" t="s">
        <v>3</v>
      </c>
      <c r="E3044" t="s">
        <v>287</v>
      </c>
      <c r="F3044" t="s">
        <v>286</v>
      </c>
      <c r="G3044" t="s">
        <v>17</v>
      </c>
      <c r="H3044" t="s">
        <v>18</v>
      </c>
      <c r="I3044" t="s">
        <v>5088</v>
      </c>
      <c r="J3044" t="s">
        <v>5089</v>
      </c>
      <c r="K3044" t="s">
        <v>365</v>
      </c>
      <c r="L3044" t="s">
        <v>366</v>
      </c>
      <c r="M3044" t="s">
        <v>142</v>
      </c>
      <c r="N3044" t="s">
        <v>143</v>
      </c>
      <c r="O3044" t="s">
        <v>54</v>
      </c>
      <c r="P3044">
        <v>10.93</v>
      </c>
      <c r="Q3044">
        <v>11.73</v>
      </c>
      <c r="R3044">
        <v>0</v>
      </c>
      <c r="S3044">
        <v>0</v>
      </c>
      <c r="T3044">
        <v>0</v>
      </c>
      <c r="U3044">
        <v>1</v>
      </c>
    </row>
    <row r="3045" spans="1:21" x14ac:dyDescent="0.35">
      <c r="A3045" t="s">
        <v>288</v>
      </c>
      <c r="B3045" t="s">
        <v>286</v>
      </c>
      <c r="C3045" t="s">
        <v>2</v>
      </c>
      <c r="D3045" t="s">
        <v>3</v>
      </c>
      <c r="E3045" t="s">
        <v>289</v>
      </c>
      <c r="F3045" t="s">
        <v>286</v>
      </c>
      <c r="G3045" t="s">
        <v>21</v>
      </c>
      <c r="H3045" t="s">
        <v>22</v>
      </c>
      <c r="I3045" t="s">
        <v>5088</v>
      </c>
      <c r="J3045" t="s">
        <v>5089</v>
      </c>
      <c r="K3045" t="s">
        <v>365</v>
      </c>
      <c r="L3045" t="s">
        <v>366</v>
      </c>
      <c r="M3045" t="s">
        <v>142</v>
      </c>
      <c r="N3045" t="s">
        <v>143</v>
      </c>
      <c r="O3045" t="s">
        <v>54</v>
      </c>
      <c r="P3045">
        <v>10.93</v>
      </c>
      <c r="Q3045">
        <v>11.73</v>
      </c>
      <c r="R3045">
        <v>0</v>
      </c>
      <c r="S3045">
        <v>0</v>
      </c>
      <c r="T3045">
        <v>0</v>
      </c>
      <c r="U3045">
        <v>1</v>
      </c>
    </row>
    <row r="3046" spans="1:21" x14ac:dyDescent="0.35">
      <c r="A3046" t="s">
        <v>2627</v>
      </c>
      <c r="B3046" t="s">
        <v>2628</v>
      </c>
      <c r="C3046" t="s">
        <v>2</v>
      </c>
      <c r="D3046" t="s">
        <v>3</v>
      </c>
      <c r="E3046" t="s">
        <v>2629</v>
      </c>
      <c r="F3046" t="s">
        <v>2628</v>
      </c>
      <c r="G3046" t="s">
        <v>67</v>
      </c>
      <c r="H3046" t="s">
        <v>284</v>
      </c>
      <c r="I3046" t="s">
        <v>9814</v>
      </c>
      <c r="J3046" t="s">
        <v>9815</v>
      </c>
      <c r="K3046" t="s">
        <v>365</v>
      </c>
      <c r="L3046" t="s">
        <v>366</v>
      </c>
      <c r="M3046" t="s">
        <v>142</v>
      </c>
      <c r="N3046" t="s">
        <v>143</v>
      </c>
      <c r="O3046" t="s">
        <v>54</v>
      </c>
      <c r="P3046">
        <v>11.07</v>
      </c>
      <c r="Q3046">
        <v>11.8</v>
      </c>
      <c r="R3046">
        <v>0</v>
      </c>
      <c r="S3046">
        <v>0</v>
      </c>
      <c r="T3046">
        <v>0</v>
      </c>
      <c r="U3046">
        <v>1</v>
      </c>
    </row>
    <row r="3047" spans="1:21" x14ac:dyDescent="0.35">
      <c r="A3047" t="s">
        <v>14</v>
      </c>
      <c r="B3047" t="s">
        <v>15</v>
      </c>
      <c r="C3047" t="s">
        <v>2</v>
      </c>
      <c r="D3047" t="s">
        <v>3</v>
      </c>
      <c r="E3047" t="s">
        <v>16</v>
      </c>
      <c r="F3047" t="s">
        <v>15</v>
      </c>
      <c r="G3047" t="s">
        <v>17</v>
      </c>
      <c r="H3047" t="s">
        <v>18</v>
      </c>
      <c r="I3047" t="s">
        <v>9814</v>
      </c>
      <c r="J3047" t="s">
        <v>9815</v>
      </c>
      <c r="K3047" t="s">
        <v>365</v>
      </c>
      <c r="L3047" t="s">
        <v>366</v>
      </c>
      <c r="M3047" t="s">
        <v>142</v>
      </c>
      <c r="N3047" t="s">
        <v>143</v>
      </c>
      <c r="O3047" t="s">
        <v>54</v>
      </c>
      <c r="P3047">
        <v>11.07</v>
      </c>
      <c r="Q3047">
        <v>11.8</v>
      </c>
      <c r="R3047">
        <v>0</v>
      </c>
      <c r="S3047">
        <v>0</v>
      </c>
      <c r="T3047">
        <v>0</v>
      </c>
      <c r="U3047">
        <v>1</v>
      </c>
    </row>
    <row r="3048" spans="1:21" x14ac:dyDescent="0.35">
      <c r="A3048" t="s">
        <v>19</v>
      </c>
      <c r="B3048" t="s">
        <v>15</v>
      </c>
      <c r="C3048" t="s">
        <v>2</v>
      </c>
      <c r="D3048" t="s">
        <v>3</v>
      </c>
      <c r="E3048" t="s">
        <v>20</v>
      </c>
      <c r="F3048" t="s">
        <v>15</v>
      </c>
      <c r="G3048" t="s">
        <v>21</v>
      </c>
      <c r="H3048" t="s">
        <v>22</v>
      </c>
      <c r="I3048" t="s">
        <v>9814</v>
      </c>
      <c r="J3048" t="s">
        <v>9815</v>
      </c>
      <c r="K3048" t="s">
        <v>365</v>
      </c>
      <c r="L3048" t="s">
        <v>366</v>
      </c>
      <c r="M3048" t="s">
        <v>142</v>
      </c>
      <c r="N3048" t="s">
        <v>143</v>
      </c>
      <c r="O3048" t="s">
        <v>54</v>
      </c>
      <c r="P3048">
        <v>11.07</v>
      </c>
      <c r="Q3048">
        <v>11.8</v>
      </c>
      <c r="R3048">
        <v>0</v>
      </c>
      <c r="S3048">
        <v>0</v>
      </c>
      <c r="T3048">
        <v>0</v>
      </c>
      <c r="U3048">
        <v>1</v>
      </c>
    </row>
    <row r="3049" spans="1:21" x14ac:dyDescent="0.35">
      <c r="A3049" t="s">
        <v>281</v>
      </c>
      <c r="B3049" t="s">
        <v>282</v>
      </c>
      <c r="C3049" t="s">
        <v>2</v>
      </c>
      <c r="D3049" t="s">
        <v>3</v>
      </c>
      <c r="E3049" t="s">
        <v>283</v>
      </c>
      <c r="F3049" t="s">
        <v>282</v>
      </c>
      <c r="G3049" t="s">
        <v>67</v>
      </c>
      <c r="H3049" t="s">
        <v>284</v>
      </c>
      <c r="I3049" t="s">
        <v>9814</v>
      </c>
      <c r="J3049" t="s">
        <v>9815</v>
      </c>
      <c r="K3049" t="s">
        <v>365</v>
      </c>
      <c r="L3049" t="s">
        <v>366</v>
      </c>
      <c r="M3049" t="s">
        <v>142</v>
      </c>
      <c r="N3049" t="s">
        <v>143</v>
      </c>
      <c r="O3049" t="s">
        <v>54</v>
      </c>
      <c r="P3049">
        <v>11.07</v>
      </c>
      <c r="Q3049">
        <v>11.8</v>
      </c>
      <c r="R3049">
        <v>0</v>
      </c>
      <c r="S3049">
        <v>0</v>
      </c>
      <c r="T3049">
        <v>0</v>
      </c>
      <c r="U3049">
        <v>1</v>
      </c>
    </row>
    <row r="3050" spans="1:21" x14ac:dyDescent="0.35">
      <c r="A3050" t="s">
        <v>285</v>
      </c>
      <c r="B3050" t="s">
        <v>286</v>
      </c>
      <c r="C3050" t="s">
        <v>2</v>
      </c>
      <c r="D3050" t="s">
        <v>3</v>
      </c>
      <c r="E3050" t="s">
        <v>287</v>
      </c>
      <c r="F3050" t="s">
        <v>286</v>
      </c>
      <c r="G3050" t="s">
        <v>17</v>
      </c>
      <c r="H3050" t="s">
        <v>18</v>
      </c>
      <c r="I3050" t="s">
        <v>9814</v>
      </c>
      <c r="J3050" t="s">
        <v>9815</v>
      </c>
      <c r="K3050" t="s">
        <v>365</v>
      </c>
      <c r="L3050" t="s">
        <v>366</v>
      </c>
      <c r="M3050" t="s">
        <v>142</v>
      </c>
      <c r="N3050" t="s">
        <v>143</v>
      </c>
      <c r="O3050" t="s">
        <v>54</v>
      </c>
      <c r="P3050">
        <v>11.07</v>
      </c>
      <c r="Q3050">
        <v>11.8</v>
      </c>
      <c r="R3050">
        <v>0</v>
      </c>
      <c r="S3050">
        <v>0</v>
      </c>
      <c r="T3050">
        <v>0</v>
      </c>
      <c r="U3050">
        <v>1</v>
      </c>
    </row>
    <row r="3051" spans="1:21" x14ac:dyDescent="0.35">
      <c r="A3051" t="s">
        <v>288</v>
      </c>
      <c r="B3051" t="s">
        <v>286</v>
      </c>
      <c r="C3051" t="s">
        <v>2</v>
      </c>
      <c r="D3051" t="s">
        <v>3</v>
      </c>
      <c r="E3051" t="s">
        <v>289</v>
      </c>
      <c r="F3051" t="s">
        <v>286</v>
      </c>
      <c r="G3051" t="s">
        <v>21</v>
      </c>
      <c r="H3051" t="s">
        <v>22</v>
      </c>
      <c r="I3051" t="s">
        <v>9814</v>
      </c>
      <c r="J3051" t="s">
        <v>9815</v>
      </c>
      <c r="K3051" t="s">
        <v>365</v>
      </c>
      <c r="L3051" t="s">
        <v>366</v>
      </c>
      <c r="M3051" t="s">
        <v>142</v>
      </c>
      <c r="N3051" t="s">
        <v>143</v>
      </c>
      <c r="O3051" t="s">
        <v>54</v>
      </c>
      <c r="P3051">
        <v>11.07</v>
      </c>
      <c r="Q3051">
        <v>11.8</v>
      </c>
      <c r="R3051">
        <v>0</v>
      </c>
      <c r="S3051">
        <v>0</v>
      </c>
      <c r="T3051">
        <v>0</v>
      </c>
      <c r="U3051">
        <v>1</v>
      </c>
    </row>
    <row r="3052" spans="1:21" x14ac:dyDescent="0.35">
      <c r="A3052" t="s">
        <v>2627</v>
      </c>
      <c r="B3052" t="s">
        <v>2628</v>
      </c>
      <c r="C3052" t="s">
        <v>2</v>
      </c>
      <c r="D3052" t="s">
        <v>3</v>
      </c>
      <c r="E3052" t="s">
        <v>2629</v>
      </c>
      <c r="F3052" t="s">
        <v>2628</v>
      </c>
      <c r="G3052" t="s">
        <v>67</v>
      </c>
      <c r="H3052" t="s">
        <v>284</v>
      </c>
      <c r="I3052" t="s">
        <v>17290</v>
      </c>
      <c r="J3052" t="s">
        <v>17291</v>
      </c>
      <c r="K3052" t="s">
        <v>365</v>
      </c>
      <c r="L3052" t="s">
        <v>366</v>
      </c>
      <c r="M3052" t="s">
        <v>142</v>
      </c>
      <c r="N3052" t="s">
        <v>143</v>
      </c>
      <c r="O3052" t="s">
        <v>54</v>
      </c>
      <c r="P3052">
        <v>11.19</v>
      </c>
      <c r="Q3052">
        <v>11.87</v>
      </c>
      <c r="R3052">
        <v>0</v>
      </c>
      <c r="S3052">
        <v>0</v>
      </c>
      <c r="T3052">
        <v>0</v>
      </c>
      <c r="U3052">
        <v>1</v>
      </c>
    </row>
    <row r="3053" spans="1:21" x14ac:dyDescent="0.35">
      <c r="A3053" t="s">
        <v>14</v>
      </c>
      <c r="B3053" t="s">
        <v>15</v>
      </c>
      <c r="C3053" t="s">
        <v>2</v>
      </c>
      <c r="D3053" t="s">
        <v>3</v>
      </c>
      <c r="E3053" t="s">
        <v>16</v>
      </c>
      <c r="F3053" t="s">
        <v>15</v>
      </c>
      <c r="G3053" t="s">
        <v>17</v>
      </c>
      <c r="H3053" t="s">
        <v>18</v>
      </c>
      <c r="I3053" t="s">
        <v>17290</v>
      </c>
      <c r="J3053" t="s">
        <v>17291</v>
      </c>
      <c r="K3053" t="s">
        <v>365</v>
      </c>
      <c r="L3053" t="s">
        <v>366</v>
      </c>
      <c r="M3053" t="s">
        <v>142</v>
      </c>
      <c r="N3053" t="s">
        <v>143</v>
      </c>
      <c r="O3053" t="s">
        <v>54</v>
      </c>
      <c r="P3053">
        <v>11.19</v>
      </c>
      <c r="Q3053">
        <v>11.87</v>
      </c>
      <c r="R3053">
        <v>0</v>
      </c>
      <c r="S3053">
        <v>0</v>
      </c>
      <c r="T3053">
        <v>0</v>
      </c>
      <c r="U3053">
        <v>1</v>
      </c>
    </row>
    <row r="3054" spans="1:21" x14ac:dyDescent="0.35">
      <c r="A3054" t="s">
        <v>19</v>
      </c>
      <c r="B3054" t="s">
        <v>15</v>
      </c>
      <c r="C3054" t="s">
        <v>2</v>
      </c>
      <c r="D3054" t="s">
        <v>3</v>
      </c>
      <c r="E3054" t="s">
        <v>20</v>
      </c>
      <c r="F3054" t="s">
        <v>15</v>
      </c>
      <c r="G3054" t="s">
        <v>21</v>
      </c>
      <c r="H3054" t="s">
        <v>22</v>
      </c>
      <c r="I3054" t="s">
        <v>17290</v>
      </c>
      <c r="J3054" t="s">
        <v>17291</v>
      </c>
      <c r="K3054" t="s">
        <v>365</v>
      </c>
      <c r="L3054" t="s">
        <v>366</v>
      </c>
      <c r="M3054" t="s">
        <v>142</v>
      </c>
      <c r="N3054" t="s">
        <v>143</v>
      </c>
      <c r="O3054" t="s">
        <v>54</v>
      </c>
      <c r="P3054">
        <v>11.19</v>
      </c>
      <c r="Q3054">
        <v>11.87</v>
      </c>
      <c r="R3054">
        <v>0</v>
      </c>
      <c r="S3054">
        <v>0</v>
      </c>
      <c r="T3054">
        <v>0</v>
      </c>
      <c r="U3054">
        <v>1</v>
      </c>
    </row>
    <row r="3055" spans="1:21" x14ac:dyDescent="0.35">
      <c r="A3055" t="s">
        <v>281</v>
      </c>
      <c r="B3055" t="s">
        <v>282</v>
      </c>
      <c r="C3055" t="s">
        <v>2</v>
      </c>
      <c r="D3055" t="s">
        <v>3</v>
      </c>
      <c r="E3055" t="s">
        <v>283</v>
      </c>
      <c r="F3055" t="s">
        <v>282</v>
      </c>
      <c r="G3055" t="s">
        <v>67</v>
      </c>
      <c r="H3055" t="s">
        <v>284</v>
      </c>
      <c r="I3055" t="s">
        <v>17290</v>
      </c>
      <c r="J3055" t="s">
        <v>17291</v>
      </c>
      <c r="K3055" t="s">
        <v>365</v>
      </c>
      <c r="L3055" t="s">
        <v>366</v>
      </c>
      <c r="M3055" t="s">
        <v>142</v>
      </c>
      <c r="N3055" t="s">
        <v>143</v>
      </c>
      <c r="O3055" t="s">
        <v>54</v>
      </c>
      <c r="P3055">
        <v>11.19</v>
      </c>
      <c r="Q3055">
        <v>11.87</v>
      </c>
      <c r="R3055">
        <v>0</v>
      </c>
      <c r="S3055">
        <v>0</v>
      </c>
      <c r="T3055">
        <v>0</v>
      </c>
      <c r="U3055">
        <v>1</v>
      </c>
    </row>
    <row r="3056" spans="1:21" x14ac:dyDescent="0.35">
      <c r="A3056" t="s">
        <v>285</v>
      </c>
      <c r="B3056" t="s">
        <v>286</v>
      </c>
      <c r="C3056" t="s">
        <v>2</v>
      </c>
      <c r="D3056" t="s">
        <v>3</v>
      </c>
      <c r="E3056" t="s">
        <v>287</v>
      </c>
      <c r="F3056" t="s">
        <v>286</v>
      </c>
      <c r="G3056" t="s">
        <v>17</v>
      </c>
      <c r="H3056" t="s">
        <v>18</v>
      </c>
      <c r="I3056" t="s">
        <v>17290</v>
      </c>
      <c r="J3056" t="s">
        <v>17291</v>
      </c>
      <c r="K3056" t="s">
        <v>365</v>
      </c>
      <c r="L3056" t="s">
        <v>366</v>
      </c>
      <c r="M3056" t="s">
        <v>142</v>
      </c>
      <c r="N3056" t="s">
        <v>143</v>
      </c>
      <c r="O3056" t="s">
        <v>54</v>
      </c>
      <c r="P3056">
        <v>11.19</v>
      </c>
      <c r="Q3056">
        <v>11.87</v>
      </c>
      <c r="R3056">
        <v>0</v>
      </c>
      <c r="S3056">
        <v>0</v>
      </c>
      <c r="T3056">
        <v>0</v>
      </c>
      <c r="U3056">
        <v>1</v>
      </c>
    </row>
    <row r="3057" spans="1:21" x14ac:dyDescent="0.35">
      <c r="A3057" t="s">
        <v>288</v>
      </c>
      <c r="B3057" t="s">
        <v>286</v>
      </c>
      <c r="C3057" t="s">
        <v>2</v>
      </c>
      <c r="D3057" t="s">
        <v>3</v>
      </c>
      <c r="E3057" t="s">
        <v>289</v>
      </c>
      <c r="F3057" t="s">
        <v>286</v>
      </c>
      <c r="G3057" t="s">
        <v>21</v>
      </c>
      <c r="H3057" t="s">
        <v>22</v>
      </c>
      <c r="I3057" t="s">
        <v>17290</v>
      </c>
      <c r="J3057" t="s">
        <v>17291</v>
      </c>
      <c r="K3057" t="s">
        <v>365</v>
      </c>
      <c r="L3057" t="s">
        <v>366</v>
      </c>
      <c r="M3057" t="s">
        <v>142</v>
      </c>
      <c r="N3057" t="s">
        <v>143</v>
      </c>
      <c r="O3057" t="s">
        <v>54</v>
      </c>
      <c r="P3057">
        <v>11.19</v>
      </c>
      <c r="Q3057">
        <v>11.87</v>
      </c>
      <c r="R3057">
        <v>0</v>
      </c>
      <c r="S3057">
        <v>0</v>
      </c>
      <c r="T3057">
        <v>0</v>
      </c>
      <c r="U3057">
        <v>1</v>
      </c>
    </row>
    <row r="3058" spans="1:21" x14ac:dyDescent="0.35">
      <c r="A3058" t="s">
        <v>2627</v>
      </c>
      <c r="B3058" t="s">
        <v>2628</v>
      </c>
      <c r="C3058" t="s">
        <v>2</v>
      </c>
      <c r="D3058" t="s">
        <v>3</v>
      </c>
      <c r="E3058" t="s">
        <v>2629</v>
      </c>
      <c r="F3058" t="s">
        <v>2628</v>
      </c>
      <c r="G3058" t="s">
        <v>67</v>
      </c>
      <c r="H3058" t="s">
        <v>284</v>
      </c>
      <c r="I3058" t="s">
        <v>45462</v>
      </c>
      <c r="J3058" t="s">
        <v>45463</v>
      </c>
      <c r="K3058" t="s">
        <v>365</v>
      </c>
      <c r="L3058" t="s">
        <v>366</v>
      </c>
      <c r="M3058" t="s">
        <v>142</v>
      </c>
      <c r="N3058" t="s">
        <v>143</v>
      </c>
      <c r="O3058" t="s">
        <v>54</v>
      </c>
      <c r="P3058">
        <v>11.03</v>
      </c>
      <c r="Q3058">
        <v>11.78</v>
      </c>
      <c r="R3058">
        <v>0</v>
      </c>
      <c r="S3058">
        <v>0</v>
      </c>
      <c r="T3058">
        <v>0</v>
      </c>
      <c r="U3058">
        <v>1</v>
      </c>
    </row>
    <row r="3059" spans="1:21" x14ac:dyDescent="0.35">
      <c r="A3059" t="s">
        <v>14</v>
      </c>
      <c r="B3059" t="s">
        <v>15</v>
      </c>
      <c r="C3059" t="s">
        <v>2</v>
      </c>
      <c r="D3059" t="s">
        <v>3</v>
      </c>
      <c r="E3059" t="s">
        <v>16</v>
      </c>
      <c r="F3059" t="s">
        <v>15</v>
      </c>
      <c r="G3059" t="s">
        <v>17</v>
      </c>
      <c r="H3059" t="s">
        <v>18</v>
      </c>
      <c r="I3059" t="s">
        <v>45462</v>
      </c>
      <c r="J3059" t="s">
        <v>45463</v>
      </c>
      <c r="K3059" t="s">
        <v>365</v>
      </c>
      <c r="L3059" t="s">
        <v>366</v>
      </c>
      <c r="M3059" t="s">
        <v>142</v>
      </c>
      <c r="N3059" t="s">
        <v>143</v>
      </c>
      <c r="O3059" t="s">
        <v>54</v>
      </c>
      <c r="P3059">
        <v>11.03</v>
      </c>
      <c r="Q3059">
        <v>11.78</v>
      </c>
      <c r="R3059">
        <v>0</v>
      </c>
      <c r="S3059">
        <v>0</v>
      </c>
      <c r="T3059">
        <v>0</v>
      </c>
      <c r="U3059">
        <v>1</v>
      </c>
    </row>
    <row r="3060" spans="1:21" x14ac:dyDescent="0.35">
      <c r="A3060" t="s">
        <v>19</v>
      </c>
      <c r="B3060" t="s">
        <v>15</v>
      </c>
      <c r="C3060" t="s">
        <v>2</v>
      </c>
      <c r="D3060" t="s">
        <v>3</v>
      </c>
      <c r="E3060" t="s">
        <v>20</v>
      </c>
      <c r="F3060" t="s">
        <v>15</v>
      </c>
      <c r="G3060" t="s">
        <v>21</v>
      </c>
      <c r="H3060" t="s">
        <v>22</v>
      </c>
      <c r="I3060" t="s">
        <v>45462</v>
      </c>
      <c r="J3060" t="s">
        <v>45463</v>
      </c>
      <c r="K3060" t="s">
        <v>365</v>
      </c>
      <c r="L3060" t="s">
        <v>366</v>
      </c>
      <c r="M3060" t="s">
        <v>142</v>
      </c>
      <c r="N3060" t="s">
        <v>143</v>
      </c>
      <c r="O3060" t="s">
        <v>54</v>
      </c>
      <c r="P3060">
        <v>11.03</v>
      </c>
      <c r="Q3060">
        <v>11.78</v>
      </c>
      <c r="R3060">
        <v>0</v>
      </c>
      <c r="S3060">
        <v>0</v>
      </c>
      <c r="T3060">
        <v>0</v>
      </c>
      <c r="U3060">
        <v>1</v>
      </c>
    </row>
    <row r="3061" spans="1:21" x14ac:dyDescent="0.35">
      <c r="A3061" t="s">
        <v>281</v>
      </c>
      <c r="B3061" t="s">
        <v>282</v>
      </c>
      <c r="C3061" t="s">
        <v>2</v>
      </c>
      <c r="D3061" t="s">
        <v>3</v>
      </c>
      <c r="E3061" t="s">
        <v>283</v>
      </c>
      <c r="F3061" t="s">
        <v>282</v>
      </c>
      <c r="G3061" t="s">
        <v>67</v>
      </c>
      <c r="H3061" t="s">
        <v>284</v>
      </c>
      <c r="I3061" t="s">
        <v>45462</v>
      </c>
      <c r="J3061" t="s">
        <v>45463</v>
      </c>
      <c r="K3061" t="s">
        <v>365</v>
      </c>
      <c r="L3061" t="s">
        <v>366</v>
      </c>
      <c r="M3061" t="s">
        <v>142</v>
      </c>
      <c r="N3061" t="s">
        <v>143</v>
      </c>
      <c r="O3061" t="s">
        <v>54</v>
      </c>
      <c r="P3061">
        <v>11.03</v>
      </c>
      <c r="Q3061">
        <v>11.78</v>
      </c>
      <c r="R3061">
        <v>0</v>
      </c>
      <c r="S3061">
        <v>0</v>
      </c>
      <c r="T3061">
        <v>0</v>
      </c>
      <c r="U3061">
        <v>1</v>
      </c>
    </row>
    <row r="3062" spans="1:21" x14ac:dyDescent="0.35">
      <c r="A3062" t="s">
        <v>285</v>
      </c>
      <c r="B3062" t="s">
        <v>286</v>
      </c>
      <c r="C3062" t="s">
        <v>2</v>
      </c>
      <c r="D3062" t="s">
        <v>3</v>
      </c>
      <c r="E3062" t="s">
        <v>287</v>
      </c>
      <c r="F3062" t="s">
        <v>286</v>
      </c>
      <c r="G3062" t="s">
        <v>17</v>
      </c>
      <c r="H3062" t="s">
        <v>18</v>
      </c>
      <c r="I3062" t="s">
        <v>45462</v>
      </c>
      <c r="J3062" t="s">
        <v>45463</v>
      </c>
      <c r="K3062" t="s">
        <v>365</v>
      </c>
      <c r="L3062" t="s">
        <v>366</v>
      </c>
      <c r="M3062" t="s">
        <v>142</v>
      </c>
      <c r="N3062" t="s">
        <v>143</v>
      </c>
      <c r="O3062" t="s">
        <v>54</v>
      </c>
      <c r="P3062">
        <v>11.03</v>
      </c>
      <c r="Q3062">
        <v>11.78</v>
      </c>
      <c r="R3062">
        <v>0</v>
      </c>
      <c r="S3062">
        <v>0</v>
      </c>
      <c r="T3062">
        <v>0</v>
      </c>
      <c r="U3062">
        <v>1</v>
      </c>
    </row>
    <row r="3063" spans="1:21" x14ac:dyDescent="0.35">
      <c r="A3063" t="s">
        <v>288</v>
      </c>
      <c r="B3063" t="s">
        <v>286</v>
      </c>
      <c r="C3063" t="s">
        <v>2</v>
      </c>
      <c r="D3063" t="s">
        <v>3</v>
      </c>
      <c r="E3063" t="s">
        <v>289</v>
      </c>
      <c r="F3063" t="s">
        <v>286</v>
      </c>
      <c r="G3063" t="s">
        <v>21</v>
      </c>
      <c r="H3063" t="s">
        <v>22</v>
      </c>
      <c r="I3063" t="s">
        <v>45462</v>
      </c>
      <c r="J3063" t="s">
        <v>45463</v>
      </c>
      <c r="K3063" t="s">
        <v>365</v>
      </c>
      <c r="L3063" t="s">
        <v>366</v>
      </c>
      <c r="M3063" t="s">
        <v>142</v>
      </c>
      <c r="N3063" t="s">
        <v>143</v>
      </c>
      <c r="O3063" t="s">
        <v>54</v>
      </c>
      <c r="P3063">
        <v>11.03</v>
      </c>
      <c r="Q3063">
        <v>11.78</v>
      </c>
      <c r="R3063">
        <v>0</v>
      </c>
      <c r="S3063">
        <v>0</v>
      </c>
      <c r="T3063">
        <v>0</v>
      </c>
      <c r="U3063">
        <v>1</v>
      </c>
    </row>
    <row r="3064" spans="1:21" x14ac:dyDescent="0.35">
      <c r="A3064" t="s">
        <v>14</v>
      </c>
      <c r="B3064" t="s">
        <v>15</v>
      </c>
      <c r="C3064" t="s">
        <v>2</v>
      </c>
      <c r="D3064" t="s">
        <v>3</v>
      </c>
      <c r="E3064" t="s">
        <v>16</v>
      </c>
      <c r="F3064" t="s">
        <v>15</v>
      </c>
      <c r="G3064" t="s">
        <v>17</v>
      </c>
      <c r="H3064" t="s">
        <v>18</v>
      </c>
      <c r="I3064" t="s">
        <v>14520</v>
      </c>
      <c r="J3064" t="s">
        <v>14521</v>
      </c>
      <c r="K3064" t="s">
        <v>365</v>
      </c>
      <c r="L3064" t="s">
        <v>366</v>
      </c>
      <c r="M3064" t="s">
        <v>142</v>
      </c>
      <c r="N3064" t="s">
        <v>143</v>
      </c>
      <c r="O3064" t="s">
        <v>54</v>
      </c>
      <c r="P3064">
        <v>19.100000000000001</v>
      </c>
      <c r="Q3064">
        <v>25.88</v>
      </c>
      <c r="R3064">
        <v>0</v>
      </c>
      <c r="S3064">
        <v>0</v>
      </c>
      <c r="T3064">
        <v>0</v>
      </c>
      <c r="U3064">
        <v>1</v>
      </c>
    </row>
    <row r="3065" spans="1:21" x14ac:dyDescent="0.35">
      <c r="A3065" t="s">
        <v>19</v>
      </c>
      <c r="B3065" t="s">
        <v>15</v>
      </c>
      <c r="C3065" t="s">
        <v>2</v>
      </c>
      <c r="D3065" t="s">
        <v>3</v>
      </c>
      <c r="E3065" t="s">
        <v>20</v>
      </c>
      <c r="F3065" t="s">
        <v>15</v>
      </c>
      <c r="G3065" t="s">
        <v>21</v>
      </c>
      <c r="H3065" t="s">
        <v>22</v>
      </c>
      <c r="I3065" t="s">
        <v>14520</v>
      </c>
      <c r="J3065" t="s">
        <v>14521</v>
      </c>
      <c r="K3065" t="s">
        <v>365</v>
      </c>
      <c r="L3065" t="s">
        <v>366</v>
      </c>
      <c r="M3065" t="s">
        <v>142</v>
      </c>
      <c r="N3065" t="s">
        <v>143</v>
      </c>
      <c r="O3065" t="s">
        <v>54</v>
      </c>
      <c r="P3065">
        <v>19.100000000000001</v>
      </c>
      <c r="Q3065">
        <v>25.88</v>
      </c>
      <c r="R3065">
        <v>0</v>
      </c>
      <c r="S3065">
        <v>0</v>
      </c>
      <c r="T3065">
        <v>0</v>
      </c>
      <c r="U3065">
        <v>1</v>
      </c>
    </row>
    <row r="3066" spans="1:21" x14ac:dyDescent="0.35">
      <c r="A3066" t="s">
        <v>281</v>
      </c>
      <c r="B3066" t="s">
        <v>282</v>
      </c>
      <c r="C3066" t="s">
        <v>2</v>
      </c>
      <c r="D3066" t="s">
        <v>3</v>
      </c>
      <c r="E3066" t="s">
        <v>283</v>
      </c>
      <c r="F3066" t="s">
        <v>282</v>
      </c>
      <c r="G3066" t="s">
        <v>67</v>
      </c>
      <c r="H3066" t="s">
        <v>284</v>
      </c>
      <c r="I3066" t="s">
        <v>14520</v>
      </c>
      <c r="J3066" t="s">
        <v>14521</v>
      </c>
      <c r="K3066" t="s">
        <v>365</v>
      </c>
      <c r="L3066" t="s">
        <v>366</v>
      </c>
      <c r="M3066" t="s">
        <v>142</v>
      </c>
      <c r="N3066" t="s">
        <v>143</v>
      </c>
      <c r="O3066" t="s">
        <v>54</v>
      </c>
      <c r="P3066">
        <v>19.100000000000001</v>
      </c>
      <c r="Q3066">
        <v>25.88</v>
      </c>
      <c r="R3066">
        <v>0</v>
      </c>
      <c r="S3066">
        <v>0</v>
      </c>
      <c r="T3066">
        <v>0</v>
      </c>
      <c r="U3066">
        <v>1</v>
      </c>
    </row>
    <row r="3067" spans="1:21" x14ac:dyDescent="0.35">
      <c r="A3067" t="s">
        <v>285</v>
      </c>
      <c r="B3067" t="s">
        <v>286</v>
      </c>
      <c r="C3067" t="s">
        <v>2</v>
      </c>
      <c r="D3067" t="s">
        <v>3</v>
      </c>
      <c r="E3067" t="s">
        <v>287</v>
      </c>
      <c r="F3067" t="s">
        <v>286</v>
      </c>
      <c r="G3067" t="s">
        <v>17</v>
      </c>
      <c r="H3067" t="s">
        <v>18</v>
      </c>
      <c r="I3067" t="s">
        <v>14520</v>
      </c>
      <c r="J3067" t="s">
        <v>14521</v>
      </c>
      <c r="K3067" t="s">
        <v>365</v>
      </c>
      <c r="L3067" t="s">
        <v>366</v>
      </c>
      <c r="M3067" t="s">
        <v>142</v>
      </c>
      <c r="N3067" t="s">
        <v>143</v>
      </c>
      <c r="O3067" t="s">
        <v>54</v>
      </c>
      <c r="P3067">
        <v>19.100000000000001</v>
      </c>
      <c r="Q3067">
        <v>25.88</v>
      </c>
      <c r="R3067">
        <v>0</v>
      </c>
      <c r="S3067">
        <v>0</v>
      </c>
      <c r="T3067">
        <v>0</v>
      </c>
      <c r="U3067">
        <v>1</v>
      </c>
    </row>
    <row r="3068" spans="1:21" x14ac:dyDescent="0.35">
      <c r="A3068" t="s">
        <v>288</v>
      </c>
      <c r="B3068" t="s">
        <v>286</v>
      </c>
      <c r="C3068" t="s">
        <v>2</v>
      </c>
      <c r="D3068" t="s">
        <v>3</v>
      </c>
      <c r="E3068" t="s">
        <v>289</v>
      </c>
      <c r="F3068" t="s">
        <v>286</v>
      </c>
      <c r="G3068" t="s">
        <v>21</v>
      </c>
      <c r="H3068" t="s">
        <v>22</v>
      </c>
      <c r="I3068" t="s">
        <v>14520</v>
      </c>
      <c r="J3068" t="s">
        <v>14521</v>
      </c>
      <c r="K3068" t="s">
        <v>365</v>
      </c>
      <c r="L3068" t="s">
        <v>366</v>
      </c>
      <c r="M3068" t="s">
        <v>142</v>
      </c>
      <c r="N3068" t="s">
        <v>143</v>
      </c>
      <c r="O3068" t="s">
        <v>54</v>
      </c>
      <c r="P3068">
        <v>19.100000000000001</v>
      </c>
      <c r="Q3068">
        <v>25.88</v>
      </c>
      <c r="R3068">
        <v>0</v>
      </c>
      <c r="S3068">
        <v>0</v>
      </c>
      <c r="T3068">
        <v>0</v>
      </c>
      <c r="U3068">
        <v>1</v>
      </c>
    </row>
    <row r="3069" spans="1:21" x14ac:dyDescent="0.35">
      <c r="A3069" t="s">
        <v>290</v>
      </c>
      <c r="B3069" t="s">
        <v>291</v>
      </c>
      <c r="C3069" t="s">
        <v>2</v>
      </c>
      <c r="D3069" t="s">
        <v>3</v>
      </c>
      <c r="E3069" t="s">
        <v>292</v>
      </c>
      <c r="F3069" t="s">
        <v>291</v>
      </c>
      <c r="G3069" t="s">
        <v>67</v>
      </c>
      <c r="H3069" t="s">
        <v>284</v>
      </c>
      <c r="I3069" t="s">
        <v>14520</v>
      </c>
      <c r="J3069" t="s">
        <v>14521</v>
      </c>
      <c r="K3069" t="s">
        <v>365</v>
      </c>
      <c r="L3069" t="s">
        <v>366</v>
      </c>
      <c r="M3069" t="s">
        <v>142</v>
      </c>
      <c r="N3069" t="s">
        <v>143</v>
      </c>
      <c r="O3069" t="s">
        <v>54</v>
      </c>
      <c r="P3069">
        <v>19.100000000000001</v>
      </c>
      <c r="Q3069">
        <v>25.88</v>
      </c>
      <c r="R3069">
        <v>0</v>
      </c>
      <c r="S3069">
        <v>0</v>
      </c>
      <c r="T3069">
        <v>0</v>
      </c>
      <c r="U3069">
        <v>1</v>
      </c>
    </row>
    <row r="3070" spans="1:21" x14ac:dyDescent="0.35">
      <c r="A3070" t="s">
        <v>14</v>
      </c>
      <c r="B3070" t="s">
        <v>15</v>
      </c>
      <c r="C3070" t="s">
        <v>2</v>
      </c>
      <c r="D3070" t="s">
        <v>3</v>
      </c>
      <c r="E3070" t="s">
        <v>16</v>
      </c>
      <c r="F3070" t="s">
        <v>15</v>
      </c>
      <c r="G3070" t="s">
        <v>17</v>
      </c>
      <c r="H3070" t="s">
        <v>18</v>
      </c>
      <c r="I3070" t="s">
        <v>24567</v>
      </c>
      <c r="J3070" t="s">
        <v>24568</v>
      </c>
      <c r="K3070" t="s">
        <v>365</v>
      </c>
      <c r="L3070" t="s">
        <v>366</v>
      </c>
      <c r="M3070" t="s">
        <v>142</v>
      </c>
      <c r="N3070" t="s">
        <v>143</v>
      </c>
      <c r="O3070" t="s">
        <v>54</v>
      </c>
      <c r="P3070">
        <v>74.3</v>
      </c>
      <c r="Q3070">
        <v>39.51</v>
      </c>
      <c r="R3070">
        <v>0</v>
      </c>
      <c r="S3070">
        <v>0</v>
      </c>
      <c r="T3070">
        <v>0</v>
      </c>
      <c r="U3070">
        <v>1</v>
      </c>
    </row>
    <row r="3071" spans="1:21" x14ac:dyDescent="0.35">
      <c r="A3071" t="s">
        <v>19</v>
      </c>
      <c r="B3071" t="s">
        <v>15</v>
      </c>
      <c r="C3071" t="s">
        <v>2</v>
      </c>
      <c r="D3071" t="s">
        <v>3</v>
      </c>
      <c r="E3071" t="s">
        <v>20</v>
      </c>
      <c r="F3071" t="s">
        <v>15</v>
      </c>
      <c r="G3071" t="s">
        <v>21</v>
      </c>
      <c r="H3071" t="s">
        <v>22</v>
      </c>
      <c r="I3071" t="s">
        <v>24567</v>
      </c>
      <c r="J3071" t="s">
        <v>24568</v>
      </c>
      <c r="K3071" t="s">
        <v>365</v>
      </c>
      <c r="L3071" t="s">
        <v>366</v>
      </c>
      <c r="M3071" t="s">
        <v>142</v>
      </c>
      <c r="N3071" t="s">
        <v>143</v>
      </c>
      <c r="O3071" t="s">
        <v>54</v>
      </c>
      <c r="P3071">
        <v>74.3</v>
      </c>
      <c r="Q3071">
        <v>39.51</v>
      </c>
      <c r="R3071">
        <v>0</v>
      </c>
      <c r="S3071">
        <v>0</v>
      </c>
      <c r="T3071">
        <v>0</v>
      </c>
      <c r="U3071">
        <v>1</v>
      </c>
    </row>
    <row r="3072" spans="1:21" x14ac:dyDescent="0.35">
      <c r="A3072" t="s">
        <v>281</v>
      </c>
      <c r="B3072" t="s">
        <v>282</v>
      </c>
      <c r="C3072" t="s">
        <v>2</v>
      </c>
      <c r="D3072" t="s">
        <v>3</v>
      </c>
      <c r="E3072" t="s">
        <v>283</v>
      </c>
      <c r="F3072" t="s">
        <v>282</v>
      </c>
      <c r="G3072" t="s">
        <v>67</v>
      </c>
      <c r="H3072" t="s">
        <v>284</v>
      </c>
      <c r="I3072" t="s">
        <v>24567</v>
      </c>
      <c r="J3072" t="s">
        <v>24568</v>
      </c>
      <c r="K3072" t="s">
        <v>365</v>
      </c>
      <c r="L3072" t="s">
        <v>366</v>
      </c>
      <c r="M3072" t="s">
        <v>142</v>
      </c>
      <c r="N3072" t="s">
        <v>143</v>
      </c>
      <c r="O3072" t="s">
        <v>54</v>
      </c>
      <c r="P3072">
        <v>74.3</v>
      </c>
      <c r="Q3072">
        <v>39.51</v>
      </c>
      <c r="R3072">
        <v>0</v>
      </c>
      <c r="S3072">
        <v>0</v>
      </c>
      <c r="T3072">
        <v>0</v>
      </c>
      <c r="U3072">
        <v>1</v>
      </c>
    </row>
    <row r="3073" spans="1:21" x14ac:dyDescent="0.35">
      <c r="A3073" t="s">
        <v>285</v>
      </c>
      <c r="B3073" t="s">
        <v>286</v>
      </c>
      <c r="C3073" t="s">
        <v>2</v>
      </c>
      <c r="D3073" t="s">
        <v>3</v>
      </c>
      <c r="E3073" t="s">
        <v>287</v>
      </c>
      <c r="F3073" t="s">
        <v>286</v>
      </c>
      <c r="G3073" t="s">
        <v>17</v>
      </c>
      <c r="H3073" t="s">
        <v>18</v>
      </c>
      <c r="I3073" t="s">
        <v>24567</v>
      </c>
      <c r="J3073" t="s">
        <v>24568</v>
      </c>
      <c r="K3073" t="s">
        <v>365</v>
      </c>
      <c r="L3073" t="s">
        <v>366</v>
      </c>
      <c r="M3073" t="s">
        <v>142</v>
      </c>
      <c r="N3073" t="s">
        <v>143</v>
      </c>
      <c r="O3073" t="s">
        <v>54</v>
      </c>
      <c r="P3073">
        <v>74.3</v>
      </c>
      <c r="Q3073">
        <v>39.51</v>
      </c>
      <c r="R3073">
        <v>0</v>
      </c>
      <c r="S3073">
        <v>0</v>
      </c>
      <c r="T3073">
        <v>0</v>
      </c>
      <c r="U3073">
        <v>1</v>
      </c>
    </row>
    <row r="3074" spans="1:21" x14ac:dyDescent="0.35">
      <c r="A3074" t="s">
        <v>288</v>
      </c>
      <c r="B3074" t="s">
        <v>286</v>
      </c>
      <c r="C3074" t="s">
        <v>2</v>
      </c>
      <c r="D3074" t="s">
        <v>3</v>
      </c>
      <c r="E3074" t="s">
        <v>289</v>
      </c>
      <c r="F3074" t="s">
        <v>286</v>
      </c>
      <c r="G3074" t="s">
        <v>21</v>
      </c>
      <c r="H3074" t="s">
        <v>22</v>
      </c>
      <c r="I3074" t="s">
        <v>24567</v>
      </c>
      <c r="J3074" t="s">
        <v>24568</v>
      </c>
      <c r="K3074" t="s">
        <v>365</v>
      </c>
      <c r="L3074" t="s">
        <v>366</v>
      </c>
      <c r="M3074" t="s">
        <v>142</v>
      </c>
      <c r="N3074" t="s">
        <v>143</v>
      </c>
      <c r="O3074" t="s">
        <v>54</v>
      </c>
      <c r="P3074">
        <v>74.3</v>
      </c>
      <c r="Q3074">
        <v>39.51</v>
      </c>
      <c r="R3074">
        <v>0</v>
      </c>
      <c r="S3074">
        <v>0</v>
      </c>
      <c r="T3074">
        <v>0</v>
      </c>
      <c r="U3074">
        <v>1</v>
      </c>
    </row>
    <row r="3075" spans="1:21" x14ac:dyDescent="0.35">
      <c r="A3075" t="s">
        <v>290</v>
      </c>
      <c r="B3075" t="s">
        <v>291</v>
      </c>
      <c r="C3075" t="s">
        <v>2</v>
      </c>
      <c r="D3075" t="s">
        <v>3</v>
      </c>
      <c r="E3075" t="s">
        <v>292</v>
      </c>
      <c r="F3075" t="s">
        <v>291</v>
      </c>
      <c r="G3075" t="s">
        <v>67</v>
      </c>
      <c r="H3075" t="s">
        <v>284</v>
      </c>
      <c r="I3075" t="s">
        <v>24567</v>
      </c>
      <c r="J3075" t="s">
        <v>24568</v>
      </c>
      <c r="K3075" t="s">
        <v>365</v>
      </c>
      <c r="L3075" t="s">
        <v>366</v>
      </c>
      <c r="M3075" t="s">
        <v>142</v>
      </c>
      <c r="N3075" t="s">
        <v>143</v>
      </c>
      <c r="O3075" t="s">
        <v>54</v>
      </c>
      <c r="P3075">
        <v>74.3</v>
      </c>
      <c r="Q3075">
        <v>39.51</v>
      </c>
      <c r="R3075">
        <v>0</v>
      </c>
      <c r="S3075">
        <v>0</v>
      </c>
      <c r="T3075">
        <v>0</v>
      </c>
      <c r="U3075">
        <v>1</v>
      </c>
    </row>
    <row r="3076" spans="1:21" x14ac:dyDescent="0.35">
      <c r="A3076" t="s">
        <v>2627</v>
      </c>
      <c r="B3076" t="s">
        <v>2628</v>
      </c>
      <c r="C3076" t="s">
        <v>2</v>
      </c>
      <c r="D3076" t="s">
        <v>3</v>
      </c>
      <c r="E3076" t="s">
        <v>2629</v>
      </c>
      <c r="F3076" t="s">
        <v>2628</v>
      </c>
      <c r="G3076" t="s">
        <v>67</v>
      </c>
      <c r="H3076" t="s">
        <v>284</v>
      </c>
      <c r="I3076" t="s">
        <v>44175</v>
      </c>
      <c r="J3076" t="s">
        <v>44176</v>
      </c>
      <c r="K3076" t="s">
        <v>365</v>
      </c>
      <c r="L3076" t="s">
        <v>366</v>
      </c>
      <c r="M3076" t="s">
        <v>142</v>
      </c>
      <c r="N3076" t="s">
        <v>143</v>
      </c>
      <c r="O3076" t="s">
        <v>54</v>
      </c>
      <c r="P3076">
        <v>33.06</v>
      </c>
      <c r="Q3076">
        <v>23.2</v>
      </c>
      <c r="R3076">
        <v>0</v>
      </c>
      <c r="S3076">
        <v>0</v>
      </c>
      <c r="T3076">
        <v>0</v>
      </c>
      <c r="U3076">
        <v>1</v>
      </c>
    </row>
    <row r="3077" spans="1:21" x14ac:dyDescent="0.35">
      <c r="A3077" t="s">
        <v>14</v>
      </c>
      <c r="B3077" t="s">
        <v>15</v>
      </c>
      <c r="C3077" t="s">
        <v>2</v>
      </c>
      <c r="D3077" t="s">
        <v>3</v>
      </c>
      <c r="E3077" t="s">
        <v>16</v>
      </c>
      <c r="F3077" t="s">
        <v>15</v>
      </c>
      <c r="G3077" t="s">
        <v>17</v>
      </c>
      <c r="H3077" t="s">
        <v>18</v>
      </c>
      <c r="I3077" t="s">
        <v>44175</v>
      </c>
      <c r="J3077" t="s">
        <v>44176</v>
      </c>
      <c r="K3077" t="s">
        <v>365</v>
      </c>
      <c r="L3077" t="s">
        <v>366</v>
      </c>
      <c r="M3077" t="s">
        <v>142</v>
      </c>
      <c r="N3077" t="s">
        <v>143</v>
      </c>
      <c r="O3077" t="s">
        <v>54</v>
      </c>
      <c r="P3077">
        <v>33.06</v>
      </c>
      <c r="Q3077">
        <v>23.2</v>
      </c>
      <c r="R3077">
        <v>0</v>
      </c>
      <c r="S3077">
        <v>0</v>
      </c>
      <c r="T3077">
        <v>0</v>
      </c>
      <c r="U3077">
        <v>1</v>
      </c>
    </row>
    <row r="3078" spans="1:21" x14ac:dyDescent="0.35">
      <c r="A3078" t="s">
        <v>19</v>
      </c>
      <c r="B3078" t="s">
        <v>15</v>
      </c>
      <c r="C3078" t="s">
        <v>2</v>
      </c>
      <c r="D3078" t="s">
        <v>3</v>
      </c>
      <c r="E3078" t="s">
        <v>20</v>
      </c>
      <c r="F3078" t="s">
        <v>15</v>
      </c>
      <c r="G3078" t="s">
        <v>21</v>
      </c>
      <c r="H3078" t="s">
        <v>22</v>
      </c>
      <c r="I3078" t="s">
        <v>44175</v>
      </c>
      <c r="J3078" t="s">
        <v>44176</v>
      </c>
      <c r="K3078" t="s">
        <v>365</v>
      </c>
      <c r="L3078" t="s">
        <v>366</v>
      </c>
      <c r="M3078" t="s">
        <v>142</v>
      </c>
      <c r="N3078" t="s">
        <v>143</v>
      </c>
      <c r="O3078" t="s">
        <v>54</v>
      </c>
      <c r="P3078">
        <v>33.06</v>
      </c>
      <c r="Q3078">
        <v>23.2</v>
      </c>
      <c r="R3078">
        <v>0</v>
      </c>
      <c r="S3078">
        <v>0</v>
      </c>
      <c r="T3078">
        <v>0</v>
      </c>
      <c r="U3078">
        <v>1</v>
      </c>
    </row>
    <row r="3079" spans="1:21" x14ac:dyDescent="0.35">
      <c r="A3079" t="s">
        <v>281</v>
      </c>
      <c r="B3079" t="s">
        <v>282</v>
      </c>
      <c r="C3079" t="s">
        <v>2</v>
      </c>
      <c r="D3079" t="s">
        <v>3</v>
      </c>
      <c r="E3079" t="s">
        <v>283</v>
      </c>
      <c r="F3079" t="s">
        <v>282</v>
      </c>
      <c r="G3079" t="s">
        <v>67</v>
      </c>
      <c r="H3079" t="s">
        <v>284</v>
      </c>
      <c r="I3079" t="s">
        <v>44175</v>
      </c>
      <c r="J3079" t="s">
        <v>44176</v>
      </c>
      <c r="K3079" t="s">
        <v>365</v>
      </c>
      <c r="L3079" t="s">
        <v>366</v>
      </c>
      <c r="M3079" t="s">
        <v>142</v>
      </c>
      <c r="N3079" t="s">
        <v>143</v>
      </c>
      <c r="O3079" t="s">
        <v>54</v>
      </c>
      <c r="P3079">
        <v>33.06</v>
      </c>
      <c r="Q3079">
        <v>23.2</v>
      </c>
      <c r="R3079">
        <v>0</v>
      </c>
      <c r="S3079">
        <v>0</v>
      </c>
      <c r="T3079">
        <v>0</v>
      </c>
      <c r="U3079">
        <v>1</v>
      </c>
    </row>
    <row r="3080" spans="1:21" x14ac:dyDescent="0.35">
      <c r="A3080" t="s">
        <v>285</v>
      </c>
      <c r="B3080" t="s">
        <v>286</v>
      </c>
      <c r="C3080" t="s">
        <v>2</v>
      </c>
      <c r="D3080" t="s">
        <v>3</v>
      </c>
      <c r="E3080" t="s">
        <v>287</v>
      </c>
      <c r="F3080" t="s">
        <v>286</v>
      </c>
      <c r="G3080" t="s">
        <v>17</v>
      </c>
      <c r="H3080" t="s">
        <v>18</v>
      </c>
      <c r="I3080" t="s">
        <v>44175</v>
      </c>
      <c r="J3080" t="s">
        <v>44176</v>
      </c>
      <c r="K3080" t="s">
        <v>365</v>
      </c>
      <c r="L3080" t="s">
        <v>366</v>
      </c>
      <c r="M3080" t="s">
        <v>142</v>
      </c>
      <c r="N3080" t="s">
        <v>143</v>
      </c>
      <c r="O3080" t="s">
        <v>54</v>
      </c>
      <c r="P3080">
        <v>33.06</v>
      </c>
      <c r="Q3080">
        <v>23.2</v>
      </c>
      <c r="R3080">
        <v>0</v>
      </c>
      <c r="S3080">
        <v>0</v>
      </c>
      <c r="T3080">
        <v>0</v>
      </c>
      <c r="U3080">
        <v>1</v>
      </c>
    </row>
    <row r="3081" spans="1:21" x14ac:dyDescent="0.35">
      <c r="A3081" t="s">
        <v>288</v>
      </c>
      <c r="B3081" t="s">
        <v>286</v>
      </c>
      <c r="C3081" t="s">
        <v>2</v>
      </c>
      <c r="D3081" t="s">
        <v>3</v>
      </c>
      <c r="E3081" t="s">
        <v>289</v>
      </c>
      <c r="F3081" t="s">
        <v>286</v>
      </c>
      <c r="G3081" t="s">
        <v>21</v>
      </c>
      <c r="H3081" t="s">
        <v>22</v>
      </c>
      <c r="I3081" t="s">
        <v>44175</v>
      </c>
      <c r="J3081" t="s">
        <v>44176</v>
      </c>
      <c r="K3081" t="s">
        <v>365</v>
      </c>
      <c r="L3081" t="s">
        <v>366</v>
      </c>
      <c r="M3081" t="s">
        <v>142</v>
      </c>
      <c r="N3081" t="s">
        <v>143</v>
      </c>
      <c r="O3081" t="s">
        <v>54</v>
      </c>
      <c r="P3081">
        <v>33.06</v>
      </c>
      <c r="Q3081">
        <v>23.2</v>
      </c>
      <c r="R3081">
        <v>0</v>
      </c>
      <c r="S3081">
        <v>0</v>
      </c>
      <c r="T3081">
        <v>0</v>
      </c>
      <c r="U3081">
        <v>1</v>
      </c>
    </row>
    <row r="3082" spans="1:21" x14ac:dyDescent="0.35">
      <c r="A3082" t="s">
        <v>2627</v>
      </c>
      <c r="B3082" t="s">
        <v>2628</v>
      </c>
      <c r="C3082" t="s">
        <v>2</v>
      </c>
      <c r="D3082" t="s">
        <v>3</v>
      </c>
      <c r="E3082" t="s">
        <v>2629</v>
      </c>
      <c r="F3082" t="s">
        <v>2628</v>
      </c>
      <c r="G3082" t="s">
        <v>67</v>
      </c>
      <c r="H3082" t="s">
        <v>284</v>
      </c>
      <c r="I3082" t="s">
        <v>54619</v>
      </c>
      <c r="J3082" t="s">
        <v>54620</v>
      </c>
      <c r="K3082" t="s">
        <v>365</v>
      </c>
      <c r="L3082" t="s">
        <v>366</v>
      </c>
      <c r="M3082" t="s">
        <v>142</v>
      </c>
      <c r="N3082" t="s">
        <v>143</v>
      </c>
      <c r="O3082" t="s">
        <v>54</v>
      </c>
      <c r="P3082">
        <v>3.48</v>
      </c>
      <c r="Q3082">
        <v>8.33</v>
      </c>
      <c r="R3082">
        <v>0</v>
      </c>
      <c r="S3082">
        <v>0</v>
      </c>
      <c r="T3082">
        <v>0</v>
      </c>
      <c r="U3082">
        <v>1</v>
      </c>
    </row>
    <row r="3083" spans="1:21" x14ac:dyDescent="0.35">
      <c r="A3083" t="s">
        <v>14</v>
      </c>
      <c r="B3083" t="s">
        <v>15</v>
      </c>
      <c r="C3083" t="s">
        <v>2</v>
      </c>
      <c r="D3083" t="s">
        <v>3</v>
      </c>
      <c r="E3083" t="s">
        <v>16</v>
      </c>
      <c r="F3083" t="s">
        <v>15</v>
      </c>
      <c r="G3083" t="s">
        <v>17</v>
      </c>
      <c r="H3083" t="s">
        <v>18</v>
      </c>
      <c r="I3083" t="s">
        <v>54619</v>
      </c>
      <c r="J3083" t="s">
        <v>54620</v>
      </c>
      <c r="K3083" t="s">
        <v>365</v>
      </c>
      <c r="L3083" t="s">
        <v>366</v>
      </c>
      <c r="M3083" t="s">
        <v>142</v>
      </c>
      <c r="N3083" t="s">
        <v>143</v>
      </c>
      <c r="O3083" t="s">
        <v>54</v>
      </c>
      <c r="P3083">
        <v>3.48</v>
      </c>
      <c r="Q3083">
        <v>8.33</v>
      </c>
      <c r="R3083">
        <v>0</v>
      </c>
      <c r="S3083">
        <v>0</v>
      </c>
      <c r="T3083">
        <v>0</v>
      </c>
      <c r="U3083">
        <v>1</v>
      </c>
    </row>
    <row r="3084" spans="1:21" x14ac:dyDescent="0.35">
      <c r="A3084" t="s">
        <v>19</v>
      </c>
      <c r="B3084" t="s">
        <v>15</v>
      </c>
      <c r="C3084" t="s">
        <v>2</v>
      </c>
      <c r="D3084" t="s">
        <v>3</v>
      </c>
      <c r="E3084" t="s">
        <v>20</v>
      </c>
      <c r="F3084" t="s">
        <v>15</v>
      </c>
      <c r="G3084" t="s">
        <v>21</v>
      </c>
      <c r="H3084" t="s">
        <v>22</v>
      </c>
      <c r="I3084" t="s">
        <v>54619</v>
      </c>
      <c r="J3084" t="s">
        <v>54620</v>
      </c>
      <c r="K3084" t="s">
        <v>365</v>
      </c>
      <c r="L3084" t="s">
        <v>366</v>
      </c>
      <c r="M3084" t="s">
        <v>142</v>
      </c>
      <c r="N3084" t="s">
        <v>143</v>
      </c>
      <c r="O3084" t="s">
        <v>54</v>
      </c>
      <c r="P3084">
        <v>3.48</v>
      </c>
      <c r="Q3084">
        <v>8.33</v>
      </c>
      <c r="R3084">
        <v>0</v>
      </c>
      <c r="S3084">
        <v>0</v>
      </c>
      <c r="T3084">
        <v>0</v>
      </c>
      <c r="U3084">
        <v>1</v>
      </c>
    </row>
    <row r="3085" spans="1:21" x14ac:dyDescent="0.35">
      <c r="A3085" t="s">
        <v>281</v>
      </c>
      <c r="B3085" t="s">
        <v>282</v>
      </c>
      <c r="C3085" t="s">
        <v>2</v>
      </c>
      <c r="D3085" t="s">
        <v>3</v>
      </c>
      <c r="E3085" t="s">
        <v>283</v>
      </c>
      <c r="F3085" t="s">
        <v>282</v>
      </c>
      <c r="G3085" t="s">
        <v>67</v>
      </c>
      <c r="H3085" t="s">
        <v>284</v>
      </c>
      <c r="I3085" t="s">
        <v>54619</v>
      </c>
      <c r="J3085" t="s">
        <v>54620</v>
      </c>
      <c r="K3085" t="s">
        <v>365</v>
      </c>
      <c r="L3085" t="s">
        <v>366</v>
      </c>
      <c r="M3085" t="s">
        <v>142</v>
      </c>
      <c r="N3085" t="s">
        <v>143</v>
      </c>
      <c r="O3085" t="s">
        <v>54</v>
      </c>
      <c r="P3085">
        <v>3.48</v>
      </c>
      <c r="Q3085">
        <v>8.33</v>
      </c>
      <c r="R3085">
        <v>0</v>
      </c>
      <c r="S3085">
        <v>0</v>
      </c>
      <c r="T3085">
        <v>0</v>
      </c>
      <c r="U3085">
        <v>1</v>
      </c>
    </row>
    <row r="3086" spans="1:21" x14ac:dyDescent="0.35">
      <c r="A3086" t="s">
        <v>285</v>
      </c>
      <c r="B3086" t="s">
        <v>286</v>
      </c>
      <c r="C3086" t="s">
        <v>2</v>
      </c>
      <c r="D3086" t="s">
        <v>3</v>
      </c>
      <c r="E3086" t="s">
        <v>287</v>
      </c>
      <c r="F3086" t="s">
        <v>286</v>
      </c>
      <c r="G3086" t="s">
        <v>17</v>
      </c>
      <c r="H3086" t="s">
        <v>18</v>
      </c>
      <c r="I3086" t="s">
        <v>54619</v>
      </c>
      <c r="J3086" t="s">
        <v>54620</v>
      </c>
      <c r="K3086" t="s">
        <v>365</v>
      </c>
      <c r="L3086" t="s">
        <v>366</v>
      </c>
      <c r="M3086" t="s">
        <v>142</v>
      </c>
      <c r="N3086" t="s">
        <v>143</v>
      </c>
      <c r="O3086" t="s">
        <v>54</v>
      </c>
      <c r="P3086">
        <v>3.48</v>
      </c>
      <c r="Q3086">
        <v>8.33</v>
      </c>
      <c r="R3086">
        <v>0</v>
      </c>
      <c r="S3086">
        <v>0</v>
      </c>
      <c r="T3086">
        <v>0</v>
      </c>
      <c r="U3086">
        <v>1</v>
      </c>
    </row>
    <row r="3087" spans="1:21" x14ac:dyDescent="0.35">
      <c r="A3087" t="s">
        <v>288</v>
      </c>
      <c r="B3087" t="s">
        <v>286</v>
      </c>
      <c r="C3087" t="s">
        <v>2</v>
      </c>
      <c r="D3087" t="s">
        <v>3</v>
      </c>
      <c r="E3087" t="s">
        <v>289</v>
      </c>
      <c r="F3087" t="s">
        <v>286</v>
      </c>
      <c r="G3087" t="s">
        <v>21</v>
      </c>
      <c r="H3087" t="s">
        <v>22</v>
      </c>
      <c r="I3087" t="s">
        <v>54619</v>
      </c>
      <c r="J3087" t="s">
        <v>54620</v>
      </c>
      <c r="K3087" t="s">
        <v>365</v>
      </c>
      <c r="L3087" t="s">
        <v>366</v>
      </c>
      <c r="M3087" t="s">
        <v>142</v>
      </c>
      <c r="N3087" t="s">
        <v>143</v>
      </c>
      <c r="O3087" t="s">
        <v>54</v>
      </c>
      <c r="P3087">
        <v>3.48</v>
      </c>
      <c r="Q3087">
        <v>8.33</v>
      </c>
      <c r="R3087">
        <v>0</v>
      </c>
      <c r="S3087">
        <v>0</v>
      </c>
      <c r="T3087">
        <v>0</v>
      </c>
      <c r="U3087">
        <v>1</v>
      </c>
    </row>
    <row r="3088" spans="1:21" x14ac:dyDescent="0.35">
      <c r="A3088" t="s">
        <v>2627</v>
      </c>
      <c r="B3088" t="s">
        <v>2628</v>
      </c>
      <c r="C3088" t="s">
        <v>2</v>
      </c>
      <c r="D3088" t="s">
        <v>3</v>
      </c>
      <c r="E3088" t="s">
        <v>2629</v>
      </c>
      <c r="F3088" t="s">
        <v>2628</v>
      </c>
      <c r="G3088" t="s">
        <v>67</v>
      </c>
      <c r="H3088" t="s">
        <v>284</v>
      </c>
      <c r="I3088" t="s">
        <v>5619</v>
      </c>
      <c r="J3088" t="s">
        <v>5620</v>
      </c>
      <c r="K3088" t="s">
        <v>365</v>
      </c>
      <c r="L3088" t="s">
        <v>366</v>
      </c>
      <c r="M3088" t="s">
        <v>142</v>
      </c>
      <c r="N3088" t="s">
        <v>143</v>
      </c>
      <c r="O3088" t="s">
        <v>54</v>
      </c>
      <c r="P3088">
        <v>5.0199999999999996</v>
      </c>
      <c r="Q3088">
        <v>8.98</v>
      </c>
      <c r="R3088">
        <v>0</v>
      </c>
      <c r="S3088">
        <v>0</v>
      </c>
      <c r="T3088">
        <v>0</v>
      </c>
      <c r="U3088">
        <v>1</v>
      </c>
    </row>
    <row r="3089" spans="1:21" x14ac:dyDescent="0.35">
      <c r="A3089" t="s">
        <v>14</v>
      </c>
      <c r="B3089" t="s">
        <v>15</v>
      </c>
      <c r="C3089" t="s">
        <v>2</v>
      </c>
      <c r="D3089" t="s">
        <v>3</v>
      </c>
      <c r="E3089" t="s">
        <v>16</v>
      </c>
      <c r="F3089" t="s">
        <v>15</v>
      </c>
      <c r="G3089" t="s">
        <v>17</v>
      </c>
      <c r="H3089" t="s">
        <v>18</v>
      </c>
      <c r="I3089" t="s">
        <v>5619</v>
      </c>
      <c r="J3089" t="s">
        <v>5620</v>
      </c>
      <c r="K3089" t="s">
        <v>365</v>
      </c>
      <c r="L3089" t="s">
        <v>366</v>
      </c>
      <c r="M3089" t="s">
        <v>142</v>
      </c>
      <c r="N3089" t="s">
        <v>143</v>
      </c>
      <c r="O3089" t="s">
        <v>54</v>
      </c>
      <c r="P3089">
        <v>5.0199999999999996</v>
      </c>
      <c r="Q3089">
        <v>8.98</v>
      </c>
      <c r="R3089">
        <v>0</v>
      </c>
      <c r="S3089">
        <v>0</v>
      </c>
      <c r="T3089">
        <v>0</v>
      </c>
      <c r="U3089">
        <v>1</v>
      </c>
    </row>
    <row r="3090" spans="1:21" x14ac:dyDescent="0.35">
      <c r="A3090" t="s">
        <v>19</v>
      </c>
      <c r="B3090" t="s">
        <v>15</v>
      </c>
      <c r="C3090" t="s">
        <v>2</v>
      </c>
      <c r="D3090" t="s">
        <v>3</v>
      </c>
      <c r="E3090" t="s">
        <v>20</v>
      </c>
      <c r="F3090" t="s">
        <v>15</v>
      </c>
      <c r="G3090" t="s">
        <v>21</v>
      </c>
      <c r="H3090" t="s">
        <v>22</v>
      </c>
      <c r="I3090" t="s">
        <v>5619</v>
      </c>
      <c r="J3090" t="s">
        <v>5620</v>
      </c>
      <c r="K3090" t="s">
        <v>365</v>
      </c>
      <c r="L3090" t="s">
        <v>366</v>
      </c>
      <c r="M3090" t="s">
        <v>142</v>
      </c>
      <c r="N3090" t="s">
        <v>143</v>
      </c>
      <c r="O3090" t="s">
        <v>54</v>
      </c>
      <c r="P3090">
        <v>5.0199999999999996</v>
      </c>
      <c r="Q3090">
        <v>8.98</v>
      </c>
      <c r="R3090">
        <v>0</v>
      </c>
      <c r="S3090">
        <v>0</v>
      </c>
      <c r="T3090">
        <v>0</v>
      </c>
      <c r="U3090">
        <v>1</v>
      </c>
    </row>
    <row r="3091" spans="1:21" x14ac:dyDescent="0.35">
      <c r="A3091" t="s">
        <v>281</v>
      </c>
      <c r="B3091" t="s">
        <v>282</v>
      </c>
      <c r="C3091" t="s">
        <v>2</v>
      </c>
      <c r="D3091" t="s">
        <v>3</v>
      </c>
      <c r="E3091" t="s">
        <v>283</v>
      </c>
      <c r="F3091" t="s">
        <v>282</v>
      </c>
      <c r="G3091" t="s">
        <v>67</v>
      </c>
      <c r="H3091" t="s">
        <v>284</v>
      </c>
      <c r="I3091" t="s">
        <v>5619</v>
      </c>
      <c r="J3091" t="s">
        <v>5620</v>
      </c>
      <c r="K3091" t="s">
        <v>365</v>
      </c>
      <c r="L3091" t="s">
        <v>366</v>
      </c>
      <c r="M3091" t="s">
        <v>142</v>
      </c>
      <c r="N3091" t="s">
        <v>143</v>
      </c>
      <c r="O3091" t="s">
        <v>54</v>
      </c>
      <c r="P3091">
        <v>5.0199999999999996</v>
      </c>
      <c r="Q3091">
        <v>8.98</v>
      </c>
      <c r="R3091">
        <v>0</v>
      </c>
      <c r="S3091">
        <v>0</v>
      </c>
      <c r="T3091">
        <v>0</v>
      </c>
      <c r="U3091">
        <v>1</v>
      </c>
    </row>
    <row r="3092" spans="1:21" x14ac:dyDescent="0.35">
      <c r="A3092" t="s">
        <v>285</v>
      </c>
      <c r="B3092" t="s">
        <v>286</v>
      </c>
      <c r="C3092" t="s">
        <v>2</v>
      </c>
      <c r="D3092" t="s">
        <v>3</v>
      </c>
      <c r="E3092" t="s">
        <v>287</v>
      </c>
      <c r="F3092" t="s">
        <v>286</v>
      </c>
      <c r="G3092" t="s">
        <v>17</v>
      </c>
      <c r="H3092" t="s">
        <v>18</v>
      </c>
      <c r="I3092" t="s">
        <v>5619</v>
      </c>
      <c r="J3092" t="s">
        <v>5620</v>
      </c>
      <c r="K3092" t="s">
        <v>365</v>
      </c>
      <c r="L3092" t="s">
        <v>366</v>
      </c>
      <c r="M3092" t="s">
        <v>142</v>
      </c>
      <c r="N3092" t="s">
        <v>143</v>
      </c>
      <c r="O3092" t="s">
        <v>54</v>
      </c>
      <c r="P3092">
        <v>5.0199999999999996</v>
      </c>
      <c r="Q3092">
        <v>8.98</v>
      </c>
      <c r="R3092">
        <v>0</v>
      </c>
      <c r="S3092">
        <v>0</v>
      </c>
      <c r="T3092">
        <v>0</v>
      </c>
      <c r="U3092">
        <v>1</v>
      </c>
    </row>
    <row r="3093" spans="1:21" x14ac:dyDescent="0.35">
      <c r="A3093" t="s">
        <v>288</v>
      </c>
      <c r="B3093" t="s">
        <v>286</v>
      </c>
      <c r="C3093" t="s">
        <v>2</v>
      </c>
      <c r="D3093" t="s">
        <v>3</v>
      </c>
      <c r="E3093" t="s">
        <v>289</v>
      </c>
      <c r="F3093" t="s">
        <v>286</v>
      </c>
      <c r="G3093" t="s">
        <v>21</v>
      </c>
      <c r="H3093" t="s">
        <v>22</v>
      </c>
      <c r="I3093" t="s">
        <v>5619</v>
      </c>
      <c r="J3093" t="s">
        <v>5620</v>
      </c>
      <c r="K3093" t="s">
        <v>365</v>
      </c>
      <c r="L3093" t="s">
        <v>366</v>
      </c>
      <c r="M3093" t="s">
        <v>142</v>
      </c>
      <c r="N3093" t="s">
        <v>143</v>
      </c>
      <c r="O3093" t="s">
        <v>54</v>
      </c>
      <c r="P3093">
        <v>5.0199999999999996</v>
      </c>
      <c r="Q3093">
        <v>8.98</v>
      </c>
      <c r="R3093">
        <v>0</v>
      </c>
      <c r="S3093">
        <v>0</v>
      </c>
      <c r="T3093">
        <v>0</v>
      </c>
      <c r="U3093">
        <v>1</v>
      </c>
    </row>
    <row r="3094" spans="1:21" x14ac:dyDescent="0.35">
      <c r="A3094" t="s">
        <v>2627</v>
      </c>
      <c r="B3094" t="s">
        <v>2628</v>
      </c>
      <c r="C3094" t="s">
        <v>2</v>
      </c>
      <c r="D3094" t="s">
        <v>3</v>
      </c>
      <c r="E3094" t="s">
        <v>2629</v>
      </c>
      <c r="F3094" t="s">
        <v>2628</v>
      </c>
      <c r="G3094" t="s">
        <v>67</v>
      </c>
      <c r="H3094" t="s">
        <v>284</v>
      </c>
      <c r="I3094" t="s">
        <v>26826</v>
      </c>
      <c r="J3094" t="s">
        <v>26827</v>
      </c>
      <c r="K3094" t="s">
        <v>365</v>
      </c>
      <c r="L3094" t="s">
        <v>366</v>
      </c>
      <c r="M3094" t="s">
        <v>142</v>
      </c>
      <c r="N3094" t="s">
        <v>143</v>
      </c>
      <c r="O3094" t="s">
        <v>54</v>
      </c>
      <c r="P3094">
        <v>6.12</v>
      </c>
      <c r="Q3094">
        <v>9.98</v>
      </c>
      <c r="R3094">
        <v>0</v>
      </c>
      <c r="S3094">
        <v>0</v>
      </c>
      <c r="T3094">
        <v>0</v>
      </c>
      <c r="U3094">
        <v>1</v>
      </c>
    </row>
    <row r="3095" spans="1:21" x14ac:dyDescent="0.35">
      <c r="A3095" t="s">
        <v>14</v>
      </c>
      <c r="B3095" t="s">
        <v>15</v>
      </c>
      <c r="C3095" t="s">
        <v>2</v>
      </c>
      <c r="D3095" t="s">
        <v>3</v>
      </c>
      <c r="E3095" t="s">
        <v>16</v>
      </c>
      <c r="F3095" t="s">
        <v>15</v>
      </c>
      <c r="G3095" t="s">
        <v>17</v>
      </c>
      <c r="H3095" t="s">
        <v>18</v>
      </c>
      <c r="I3095" t="s">
        <v>26826</v>
      </c>
      <c r="J3095" t="s">
        <v>26827</v>
      </c>
      <c r="K3095" t="s">
        <v>365</v>
      </c>
      <c r="L3095" t="s">
        <v>366</v>
      </c>
      <c r="M3095" t="s">
        <v>142</v>
      </c>
      <c r="N3095" t="s">
        <v>143</v>
      </c>
      <c r="O3095" t="s">
        <v>54</v>
      </c>
      <c r="P3095">
        <v>6.12</v>
      </c>
      <c r="Q3095">
        <v>9.98</v>
      </c>
      <c r="R3095">
        <v>0</v>
      </c>
      <c r="S3095">
        <v>0</v>
      </c>
      <c r="T3095">
        <v>0</v>
      </c>
      <c r="U3095">
        <v>1</v>
      </c>
    </row>
    <row r="3096" spans="1:21" x14ac:dyDescent="0.35">
      <c r="A3096" t="s">
        <v>19</v>
      </c>
      <c r="B3096" t="s">
        <v>15</v>
      </c>
      <c r="C3096" t="s">
        <v>2</v>
      </c>
      <c r="D3096" t="s">
        <v>3</v>
      </c>
      <c r="E3096" t="s">
        <v>20</v>
      </c>
      <c r="F3096" t="s">
        <v>15</v>
      </c>
      <c r="G3096" t="s">
        <v>21</v>
      </c>
      <c r="H3096" t="s">
        <v>22</v>
      </c>
      <c r="I3096" t="s">
        <v>26826</v>
      </c>
      <c r="J3096" t="s">
        <v>26827</v>
      </c>
      <c r="K3096" t="s">
        <v>365</v>
      </c>
      <c r="L3096" t="s">
        <v>366</v>
      </c>
      <c r="M3096" t="s">
        <v>142</v>
      </c>
      <c r="N3096" t="s">
        <v>143</v>
      </c>
      <c r="O3096" t="s">
        <v>54</v>
      </c>
      <c r="P3096">
        <v>6.12</v>
      </c>
      <c r="Q3096">
        <v>9.98</v>
      </c>
      <c r="R3096">
        <v>0</v>
      </c>
      <c r="S3096">
        <v>0</v>
      </c>
      <c r="T3096">
        <v>0</v>
      </c>
      <c r="U3096">
        <v>1</v>
      </c>
    </row>
    <row r="3097" spans="1:21" x14ac:dyDescent="0.35">
      <c r="A3097" t="s">
        <v>281</v>
      </c>
      <c r="B3097" t="s">
        <v>282</v>
      </c>
      <c r="C3097" t="s">
        <v>2</v>
      </c>
      <c r="D3097" t="s">
        <v>3</v>
      </c>
      <c r="E3097" t="s">
        <v>283</v>
      </c>
      <c r="F3097" t="s">
        <v>282</v>
      </c>
      <c r="G3097" t="s">
        <v>67</v>
      </c>
      <c r="H3097" t="s">
        <v>284</v>
      </c>
      <c r="I3097" t="s">
        <v>26826</v>
      </c>
      <c r="J3097" t="s">
        <v>26827</v>
      </c>
      <c r="K3097" t="s">
        <v>365</v>
      </c>
      <c r="L3097" t="s">
        <v>366</v>
      </c>
      <c r="M3097" t="s">
        <v>142</v>
      </c>
      <c r="N3097" t="s">
        <v>143</v>
      </c>
      <c r="O3097" t="s">
        <v>54</v>
      </c>
      <c r="P3097">
        <v>6.12</v>
      </c>
      <c r="Q3097">
        <v>9.98</v>
      </c>
      <c r="R3097">
        <v>0</v>
      </c>
      <c r="S3097">
        <v>0</v>
      </c>
      <c r="T3097">
        <v>0</v>
      </c>
      <c r="U3097">
        <v>1</v>
      </c>
    </row>
    <row r="3098" spans="1:21" x14ac:dyDescent="0.35">
      <c r="A3098" t="s">
        <v>285</v>
      </c>
      <c r="B3098" t="s">
        <v>286</v>
      </c>
      <c r="C3098" t="s">
        <v>2</v>
      </c>
      <c r="D3098" t="s">
        <v>3</v>
      </c>
      <c r="E3098" t="s">
        <v>287</v>
      </c>
      <c r="F3098" t="s">
        <v>286</v>
      </c>
      <c r="G3098" t="s">
        <v>17</v>
      </c>
      <c r="H3098" t="s">
        <v>18</v>
      </c>
      <c r="I3098" t="s">
        <v>26826</v>
      </c>
      <c r="J3098" t="s">
        <v>26827</v>
      </c>
      <c r="K3098" t="s">
        <v>365</v>
      </c>
      <c r="L3098" t="s">
        <v>366</v>
      </c>
      <c r="M3098" t="s">
        <v>142</v>
      </c>
      <c r="N3098" t="s">
        <v>143</v>
      </c>
      <c r="O3098" t="s">
        <v>54</v>
      </c>
      <c r="P3098">
        <v>6.12</v>
      </c>
      <c r="Q3098">
        <v>9.98</v>
      </c>
      <c r="R3098">
        <v>0</v>
      </c>
      <c r="S3098">
        <v>0</v>
      </c>
      <c r="T3098">
        <v>0</v>
      </c>
      <c r="U3098">
        <v>1</v>
      </c>
    </row>
    <row r="3099" spans="1:21" x14ac:dyDescent="0.35">
      <c r="A3099" t="s">
        <v>288</v>
      </c>
      <c r="B3099" t="s">
        <v>286</v>
      </c>
      <c r="C3099" t="s">
        <v>2</v>
      </c>
      <c r="D3099" t="s">
        <v>3</v>
      </c>
      <c r="E3099" t="s">
        <v>289</v>
      </c>
      <c r="F3099" t="s">
        <v>286</v>
      </c>
      <c r="G3099" t="s">
        <v>21</v>
      </c>
      <c r="H3099" t="s">
        <v>22</v>
      </c>
      <c r="I3099" t="s">
        <v>26826</v>
      </c>
      <c r="J3099" t="s">
        <v>26827</v>
      </c>
      <c r="K3099" t="s">
        <v>365</v>
      </c>
      <c r="L3099" t="s">
        <v>366</v>
      </c>
      <c r="M3099" t="s">
        <v>142</v>
      </c>
      <c r="N3099" t="s">
        <v>143</v>
      </c>
      <c r="O3099" t="s">
        <v>54</v>
      </c>
      <c r="P3099">
        <v>6.12</v>
      </c>
      <c r="Q3099">
        <v>9.98</v>
      </c>
      <c r="R3099">
        <v>0</v>
      </c>
      <c r="S3099">
        <v>0</v>
      </c>
      <c r="T3099">
        <v>0</v>
      </c>
      <c r="U3099">
        <v>1</v>
      </c>
    </row>
    <row r="3100" spans="1:21" x14ac:dyDescent="0.35">
      <c r="A3100" t="s">
        <v>2627</v>
      </c>
      <c r="B3100" t="s">
        <v>2628</v>
      </c>
      <c r="C3100" t="s">
        <v>2</v>
      </c>
      <c r="D3100" t="s">
        <v>3</v>
      </c>
      <c r="E3100" t="s">
        <v>2629</v>
      </c>
      <c r="F3100" t="s">
        <v>2628</v>
      </c>
      <c r="G3100" t="s">
        <v>67</v>
      </c>
      <c r="H3100" t="s">
        <v>284</v>
      </c>
      <c r="I3100" t="s">
        <v>44294</v>
      </c>
      <c r="J3100" t="s">
        <v>44295</v>
      </c>
      <c r="K3100" t="s">
        <v>365</v>
      </c>
      <c r="L3100" t="s">
        <v>366</v>
      </c>
      <c r="M3100" t="s">
        <v>142</v>
      </c>
      <c r="N3100" t="s">
        <v>143</v>
      </c>
      <c r="O3100" t="s">
        <v>54</v>
      </c>
      <c r="P3100">
        <v>2.94</v>
      </c>
      <c r="Q3100">
        <v>7.96</v>
      </c>
      <c r="R3100">
        <v>0</v>
      </c>
      <c r="S3100">
        <v>0</v>
      </c>
      <c r="T3100">
        <v>0</v>
      </c>
      <c r="U3100">
        <v>1</v>
      </c>
    </row>
    <row r="3101" spans="1:21" x14ac:dyDescent="0.35">
      <c r="A3101" t="s">
        <v>14</v>
      </c>
      <c r="B3101" t="s">
        <v>15</v>
      </c>
      <c r="C3101" t="s">
        <v>2</v>
      </c>
      <c r="D3101" t="s">
        <v>3</v>
      </c>
      <c r="E3101" t="s">
        <v>16</v>
      </c>
      <c r="F3101" t="s">
        <v>15</v>
      </c>
      <c r="G3101" t="s">
        <v>17</v>
      </c>
      <c r="H3101" t="s">
        <v>18</v>
      </c>
      <c r="I3101" t="s">
        <v>44294</v>
      </c>
      <c r="J3101" t="s">
        <v>44295</v>
      </c>
      <c r="K3101" t="s">
        <v>365</v>
      </c>
      <c r="L3101" t="s">
        <v>366</v>
      </c>
      <c r="M3101" t="s">
        <v>142</v>
      </c>
      <c r="N3101" t="s">
        <v>143</v>
      </c>
      <c r="O3101" t="s">
        <v>54</v>
      </c>
      <c r="P3101">
        <v>2.94</v>
      </c>
      <c r="Q3101">
        <v>7.96</v>
      </c>
      <c r="R3101">
        <v>0</v>
      </c>
      <c r="S3101">
        <v>0</v>
      </c>
      <c r="T3101">
        <v>0</v>
      </c>
      <c r="U3101">
        <v>1</v>
      </c>
    </row>
    <row r="3102" spans="1:21" x14ac:dyDescent="0.35">
      <c r="A3102" t="s">
        <v>19</v>
      </c>
      <c r="B3102" t="s">
        <v>15</v>
      </c>
      <c r="C3102" t="s">
        <v>2</v>
      </c>
      <c r="D3102" t="s">
        <v>3</v>
      </c>
      <c r="E3102" t="s">
        <v>20</v>
      </c>
      <c r="F3102" t="s">
        <v>15</v>
      </c>
      <c r="G3102" t="s">
        <v>21</v>
      </c>
      <c r="H3102" t="s">
        <v>22</v>
      </c>
      <c r="I3102" t="s">
        <v>44294</v>
      </c>
      <c r="J3102" t="s">
        <v>44295</v>
      </c>
      <c r="K3102" t="s">
        <v>365</v>
      </c>
      <c r="L3102" t="s">
        <v>366</v>
      </c>
      <c r="M3102" t="s">
        <v>142</v>
      </c>
      <c r="N3102" t="s">
        <v>143</v>
      </c>
      <c r="O3102" t="s">
        <v>54</v>
      </c>
      <c r="P3102">
        <v>2.94</v>
      </c>
      <c r="Q3102">
        <v>7.96</v>
      </c>
      <c r="R3102">
        <v>0</v>
      </c>
      <c r="S3102">
        <v>0</v>
      </c>
      <c r="T3102">
        <v>0</v>
      </c>
      <c r="U3102">
        <v>1</v>
      </c>
    </row>
    <row r="3103" spans="1:21" x14ac:dyDescent="0.35">
      <c r="A3103" t="s">
        <v>281</v>
      </c>
      <c r="B3103" t="s">
        <v>282</v>
      </c>
      <c r="C3103" t="s">
        <v>2</v>
      </c>
      <c r="D3103" t="s">
        <v>3</v>
      </c>
      <c r="E3103" t="s">
        <v>283</v>
      </c>
      <c r="F3103" t="s">
        <v>282</v>
      </c>
      <c r="G3103" t="s">
        <v>67</v>
      </c>
      <c r="H3103" t="s">
        <v>284</v>
      </c>
      <c r="I3103" t="s">
        <v>44294</v>
      </c>
      <c r="J3103" t="s">
        <v>44295</v>
      </c>
      <c r="K3103" t="s">
        <v>365</v>
      </c>
      <c r="L3103" t="s">
        <v>366</v>
      </c>
      <c r="M3103" t="s">
        <v>142</v>
      </c>
      <c r="N3103" t="s">
        <v>143</v>
      </c>
      <c r="O3103" t="s">
        <v>54</v>
      </c>
      <c r="P3103">
        <v>2.94</v>
      </c>
      <c r="Q3103">
        <v>7.96</v>
      </c>
      <c r="R3103">
        <v>0</v>
      </c>
      <c r="S3103">
        <v>0</v>
      </c>
      <c r="T3103">
        <v>0</v>
      </c>
      <c r="U3103">
        <v>1</v>
      </c>
    </row>
    <row r="3104" spans="1:21" x14ac:dyDescent="0.35">
      <c r="A3104" t="s">
        <v>285</v>
      </c>
      <c r="B3104" t="s">
        <v>286</v>
      </c>
      <c r="C3104" t="s">
        <v>2</v>
      </c>
      <c r="D3104" t="s">
        <v>3</v>
      </c>
      <c r="E3104" t="s">
        <v>287</v>
      </c>
      <c r="F3104" t="s">
        <v>286</v>
      </c>
      <c r="G3104" t="s">
        <v>17</v>
      </c>
      <c r="H3104" t="s">
        <v>18</v>
      </c>
      <c r="I3104" t="s">
        <v>44294</v>
      </c>
      <c r="J3104" t="s">
        <v>44295</v>
      </c>
      <c r="K3104" t="s">
        <v>365</v>
      </c>
      <c r="L3104" t="s">
        <v>366</v>
      </c>
      <c r="M3104" t="s">
        <v>142</v>
      </c>
      <c r="N3104" t="s">
        <v>143</v>
      </c>
      <c r="O3104" t="s">
        <v>54</v>
      </c>
      <c r="P3104">
        <v>2.94</v>
      </c>
      <c r="Q3104">
        <v>7.96</v>
      </c>
      <c r="R3104">
        <v>0</v>
      </c>
      <c r="S3104">
        <v>0</v>
      </c>
      <c r="T3104">
        <v>0</v>
      </c>
      <c r="U3104">
        <v>1</v>
      </c>
    </row>
    <row r="3105" spans="1:21" x14ac:dyDescent="0.35">
      <c r="A3105" t="s">
        <v>288</v>
      </c>
      <c r="B3105" t="s">
        <v>286</v>
      </c>
      <c r="C3105" t="s">
        <v>2</v>
      </c>
      <c r="D3105" t="s">
        <v>3</v>
      </c>
      <c r="E3105" t="s">
        <v>289</v>
      </c>
      <c r="F3105" t="s">
        <v>286</v>
      </c>
      <c r="G3105" t="s">
        <v>21</v>
      </c>
      <c r="H3105" t="s">
        <v>22</v>
      </c>
      <c r="I3105" t="s">
        <v>44294</v>
      </c>
      <c r="J3105" t="s">
        <v>44295</v>
      </c>
      <c r="K3105" t="s">
        <v>365</v>
      </c>
      <c r="L3105" t="s">
        <v>366</v>
      </c>
      <c r="M3105" t="s">
        <v>142</v>
      </c>
      <c r="N3105" t="s">
        <v>143</v>
      </c>
      <c r="O3105" t="s">
        <v>54</v>
      </c>
      <c r="P3105">
        <v>2.94</v>
      </c>
      <c r="Q3105">
        <v>7.96</v>
      </c>
      <c r="R3105">
        <v>0</v>
      </c>
      <c r="S3105">
        <v>0</v>
      </c>
      <c r="T3105">
        <v>0</v>
      </c>
      <c r="U3105">
        <v>1</v>
      </c>
    </row>
    <row r="3106" spans="1:21" x14ac:dyDescent="0.35">
      <c r="A3106" t="s">
        <v>2627</v>
      </c>
      <c r="B3106" t="s">
        <v>2628</v>
      </c>
      <c r="C3106" t="s">
        <v>2</v>
      </c>
      <c r="D3106" t="s">
        <v>3</v>
      </c>
      <c r="E3106" t="s">
        <v>2629</v>
      </c>
      <c r="F3106" t="s">
        <v>2628</v>
      </c>
      <c r="G3106" t="s">
        <v>67</v>
      </c>
      <c r="H3106" t="s">
        <v>284</v>
      </c>
      <c r="I3106" t="s">
        <v>21814</v>
      </c>
      <c r="J3106" t="s">
        <v>21815</v>
      </c>
      <c r="K3106" t="s">
        <v>365</v>
      </c>
      <c r="L3106" t="s">
        <v>366</v>
      </c>
      <c r="M3106" t="s">
        <v>142</v>
      </c>
      <c r="N3106" t="s">
        <v>143</v>
      </c>
      <c r="O3106" t="s">
        <v>54</v>
      </c>
      <c r="P3106">
        <v>0</v>
      </c>
      <c r="Q3106">
        <v>0.52</v>
      </c>
      <c r="R3106">
        <v>0</v>
      </c>
      <c r="S3106">
        <v>0</v>
      </c>
      <c r="T3106">
        <v>0</v>
      </c>
      <c r="U3106">
        <v>1</v>
      </c>
    </row>
    <row r="3107" spans="1:21" x14ac:dyDescent="0.35">
      <c r="A3107" t="s">
        <v>14</v>
      </c>
      <c r="B3107" t="s">
        <v>15</v>
      </c>
      <c r="C3107" t="s">
        <v>2</v>
      </c>
      <c r="D3107" t="s">
        <v>3</v>
      </c>
      <c r="E3107" t="s">
        <v>16</v>
      </c>
      <c r="F3107" t="s">
        <v>15</v>
      </c>
      <c r="G3107" t="s">
        <v>17</v>
      </c>
      <c r="H3107" t="s">
        <v>18</v>
      </c>
      <c r="I3107" t="s">
        <v>21814</v>
      </c>
      <c r="J3107" t="s">
        <v>21815</v>
      </c>
      <c r="K3107" t="s">
        <v>365</v>
      </c>
      <c r="L3107" t="s">
        <v>366</v>
      </c>
      <c r="M3107" t="s">
        <v>142</v>
      </c>
      <c r="N3107" t="s">
        <v>143</v>
      </c>
      <c r="O3107" t="s">
        <v>54</v>
      </c>
      <c r="P3107">
        <v>0</v>
      </c>
      <c r="Q3107">
        <v>0.52</v>
      </c>
      <c r="R3107">
        <v>0</v>
      </c>
      <c r="S3107">
        <v>0</v>
      </c>
      <c r="T3107">
        <v>0</v>
      </c>
      <c r="U3107">
        <v>1</v>
      </c>
    </row>
    <row r="3108" spans="1:21" x14ac:dyDescent="0.35">
      <c r="A3108" t="s">
        <v>19</v>
      </c>
      <c r="B3108" t="s">
        <v>15</v>
      </c>
      <c r="C3108" t="s">
        <v>2</v>
      </c>
      <c r="D3108" t="s">
        <v>3</v>
      </c>
      <c r="E3108" t="s">
        <v>20</v>
      </c>
      <c r="F3108" t="s">
        <v>15</v>
      </c>
      <c r="G3108" t="s">
        <v>21</v>
      </c>
      <c r="H3108" t="s">
        <v>22</v>
      </c>
      <c r="I3108" t="s">
        <v>21814</v>
      </c>
      <c r="J3108" t="s">
        <v>21815</v>
      </c>
      <c r="K3108" t="s">
        <v>365</v>
      </c>
      <c r="L3108" t="s">
        <v>366</v>
      </c>
      <c r="M3108" t="s">
        <v>142</v>
      </c>
      <c r="N3108" t="s">
        <v>143</v>
      </c>
      <c r="O3108" t="s">
        <v>54</v>
      </c>
      <c r="P3108">
        <v>0</v>
      </c>
      <c r="Q3108">
        <v>0.52</v>
      </c>
      <c r="R3108">
        <v>0</v>
      </c>
      <c r="S3108">
        <v>0</v>
      </c>
      <c r="T3108">
        <v>0</v>
      </c>
      <c r="U3108">
        <v>1</v>
      </c>
    </row>
    <row r="3109" spans="1:21" x14ac:dyDescent="0.35">
      <c r="A3109" t="s">
        <v>281</v>
      </c>
      <c r="B3109" t="s">
        <v>282</v>
      </c>
      <c r="C3109" t="s">
        <v>2</v>
      </c>
      <c r="D3109" t="s">
        <v>3</v>
      </c>
      <c r="E3109" t="s">
        <v>283</v>
      </c>
      <c r="F3109" t="s">
        <v>282</v>
      </c>
      <c r="G3109" t="s">
        <v>67</v>
      </c>
      <c r="H3109" t="s">
        <v>284</v>
      </c>
      <c r="I3109" t="s">
        <v>21814</v>
      </c>
      <c r="J3109" t="s">
        <v>21815</v>
      </c>
      <c r="K3109" t="s">
        <v>365</v>
      </c>
      <c r="L3109" t="s">
        <v>366</v>
      </c>
      <c r="M3109" t="s">
        <v>142</v>
      </c>
      <c r="N3109" t="s">
        <v>143</v>
      </c>
      <c r="O3109" t="s">
        <v>54</v>
      </c>
      <c r="P3109">
        <v>0</v>
      </c>
      <c r="Q3109">
        <v>0.52</v>
      </c>
      <c r="R3109">
        <v>0</v>
      </c>
      <c r="S3109">
        <v>0</v>
      </c>
      <c r="T3109">
        <v>0</v>
      </c>
      <c r="U3109">
        <v>1</v>
      </c>
    </row>
    <row r="3110" spans="1:21" x14ac:dyDescent="0.35">
      <c r="A3110" t="s">
        <v>285</v>
      </c>
      <c r="B3110" t="s">
        <v>286</v>
      </c>
      <c r="C3110" t="s">
        <v>2</v>
      </c>
      <c r="D3110" t="s">
        <v>3</v>
      </c>
      <c r="E3110" t="s">
        <v>287</v>
      </c>
      <c r="F3110" t="s">
        <v>286</v>
      </c>
      <c r="G3110" t="s">
        <v>17</v>
      </c>
      <c r="H3110" t="s">
        <v>18</v>
      </c>
      <c r="I3110" t="s">
        <v>21814</v>
      </c>
      <c r="J3110" t="s">
        <v>21815</v>
      </c>
      <c r="K3110" t="s">
        <v>365</v>
      </c>
      <c r="L3110" t="s">
        <v>366</v>
      </c>
      <c r="M3110" t="s">
        <v>142</v>
      </c>
      <c r="N3110" t="s">
        <v>143</v>
      </c>
      <c r="O3110" t="s">
        <v>54</v>
      </c>
      <c r="P3110">
        <v>0</v>
      </c>
      <c r="Q3110">
        <v>0.52</v>
      </c>
      <c r="R3110">
        <v>0</v>
      </c>
      <c r="S3110">
        <v>0</v>
      </c>
      <c r="T3110">
        <v>0</v>
      </c>
      <c r="U3110">
        <v>1</v>
      </c>
    </row>
    <row r="3111" spans="1:21" x14ac:dyDescent="0.35">
      <c r="A3111" t="s">
        <v>288</v>
      </c>
      <c r="B3111" t="s">
        <v>286</v>
      </c>
      <c r="C3111" t="s">
        <v>2</v>
      </c>
      <c r="D3111" t="s">
        <v>3</v>
      </c>
      <c r="E3111" t="s">
        <v>289</v>
      </c>
      <c r="F3111" t="s">
        <v>286</v>
      </c>
      <c r="G3111" t="s">
        <v>21</v>
      </c>
      <c r="H3111" t="s">
        <v>22</v>
      </c>
      <c r="I3111" t="s">
        <v>21814</v>
      </c>
      <c r="J3111" t="s">
        <v>21815</v>
      </c>
      <c r="K3111" t="s">
        <v>365</v>
      </c>
      <c r="L3111" t="s">
        <v>366</v>
      </c>
      <c r="M3111" t="s">
        <v>142</v>
      </c>
      <c r="N3111" t="s">
        <v>143</v>
      </c>
      <c r="O3111" t="s">
        <v>54</v>
      </c>
      <c r="P3111">
        <v>0</v>
      </c>
      <c r="Q3111">
        <v>0.52</v>
      </c>
      <c r="R3111">
        <v>0</v>
      </c>
      <c r="S3111">
        <v>0</v>
      </c>
      <c r="T3111">
        <v>0</v>
      </c>
      <c r="U3111">
        <v>1</v>
      </c>
    </row>
    <row r="3112" spans="1:21" x14ac:dyDescent="0.35">
      <c r="A3112" t="s">
        <v>2627</v>
      </c>
      <c r="B3112" t="s">
        <v>2628</v>
      </c>
      <c r="C3112" t="s">
        <v>2</v>
      </c>
      <c r="D3112" t="s">
        <v>3</v>
      </c>
      <c r="E3112" t="s">
        <v>2629</v>
      </c>
      <c r="F3112" t="s">
        <v>2628</v>
      </c>
      <c r="G3112" t="s">
        <v>67</v>
      </c>
      <c r="H3112" t="s">
        <v>284</v>
      </c>
      <c r="I3112" t="s">
        <v>27576</v>
      </c>
      <c r="J3112" t="s">
        <v>27577</v>
      </c>
      <c r="K3112" t="s">
        <v>365</v>
      </c>
      <c r="L3112" t="s">
        <v>366</v>
      </c>
      <c r="M3112" t="s">
        <v>142</v>
      </c>
      <c r="N3112" t="s">
        <v>143</v>
      </c>
      <c r="O3112" t="s">
        <v>54</v>
      </c>
      <c r="P3112">
        <v>6.03</v>
      </c>
      <c r="Q3112">
        <v>9.9700000000000006</v>
      </c>
      <c r="R3112">
        <v>0</v>
      </c>
      <c r="S3112">
        <v>0</v>
      </c>
      <c r="T3112">
        <v>0</v>
      </c>
      <c r="U3112">
        <v>1</v>
      </c>
    </row>
    <row r="3113" spans="1:21" x14ac:dyDescent="0.35">
      <c r="A3113" t="s">
        <v>14</v>
      </c>
      <c r="B3113" t="s">
        <v>15</v>
      </c>
      <c r="C3113" t="s">
        <v>2</v>
      </c>
      <c r="D3113" t="s">
        <v>3</v>
      </c>
      <c r="E3113" t="s">
        <v>16</v>
      </c>
      <c r="F3113" t="s">
        <v>15</v>
      </c>
      <c r="G3113" t="s">
        <v>17</v>
      </c>
      <c r="H3113" t="s">
        <v>18</v>
      </c>
      <c r="I3113" t="s">
        <v>27576</v>
      </c>
      <c r="J3113" t="s">
        <v>27577</v>
      </c>
      <c r="K3113" t="s">
        <v>365</v>
      </c>
      <c r="L3113" t="s">
        <v>366</v>
      </c>
      <c r="M3113" t="s">
        <v>142</v>
      </c>
      <c r="N3113" t="s">
        <v>143</v>
      </c>
      <c r="O3113" t="s">
        <v>54</v>
      </c>
      <c r="P3113">
        <v>6.03</v>
      </c>
      <c r="Q3113">
        <v>9.9700000000000006</v>
      </c>
      <c r="R3113">
        <v>0</v>
      </c>
      <c r="S3113">
        <v>0</v>
      </c>
      <c r="T3113">
        <v>0</v>
      </c>
      <c r="U3113">
        <v>1</v>
      </c>
    </row>
    <row r="3114" spans="1:21" x14ac:dyDescent="0.35">
      <c r="A3114" t="s">
        <v>19</v>
      </c>
      <c r="B3114" t="s">
        <v>15</v>
      </c>
      <c r="C3114" t="s">
        <v>2</v>
      </c>
      <c r="D3114" t="s">
        <v>3</v>
      </c>
      <c r="E3114" t="s">
        <v>20</v>
      </c>
      <c r="F3114" t="s">
        <v>15</v>
      </c>
      <c r="G3114" t="s">
        <v>21</v>
      </c>
      <c r="H3114" t="s">
        <v>22</v>
      </c>
      <c r="I3114" t="s">
        <v>27576</v>
      </c>
      <c r="J3114" t="s">
        <v>27577</v>
      </c>
      <c r="K3114" t="s">
        <v>365</v>
      </c>
      <c r="L3114" t="s">
        <v>366</v>
      </c>
      <c r="M3114" t="s">
        <v>142</v>
      </c>
      <c r="N3114" t="s">
        <v>143</v>
      </c>
      <c r="O3114" t="s">
        <v>54</v>
      </c>
      <c r="P3114">
        <v>6.03</v>
      </c>
      <c r="Q3114">
        <v>9.9700000000000006</v>
      </c>
      <c r="R3114">
        <v>0</v>
      </c>
      <c r="S3114">
        <v>0</v>
      </c>
      <c r="T3114">
        <v>0</v>
      </c>
      <c r="U3114">
        <v>1</v>
      </c>
    </row>
    <row r="3115" spans="1:21" x14ac:dyDescent="0.35">
      <c r="A3115" t="s">
        <v>281</v>
      </c>
      <c r="B3115" t="s">
        <v>282</v>
      </c>
      <c r="C3115" t="s">
        <v>2</v>
      </c>
      <c r="D3115" t="s">
        <v>3</v>
      </c>
      <c r="E3115" t="s">
        <v>283</v>
      </c>
      <c r="F3115" t="s">
        <v>282</v>
      </c>
      <c r="G3115" t="s">
        <v>67</v>
      </c>
      <c r="H3115" t="s">
        <v>284</v>
      </c>
      <c r="I3115" t="s">
        <v>27576</v>
      </c>
      <c r="J3115" t="s">
        <v>27577</v>
      </c>
      <c r="K3115" t="s">
        <v>365</v>
      </c>
      <c r="L3115" t="s">
        <v>366</v>
      </c>
      <c r="M3115" t="s">
        <v>142</v>
      </c>
      <c r="N3115" t="s">
        <v>143</v>
      </c>
      <c r="O3115" t="s">
        <v>54</v>
      </c>
      <c r="P3115">
        <v>6.03</v>
      </c>
      <c r="Q3115">
        <v>9.9700000000000006</v>
      </c>
      <c r="R3115">
        <v>0</v>
      </c>
      <c r="S3115">
        <v>0</v>
      </c>
      <c r="T3115">
        <v>0</v>
      </c>
      <c r="U3115">
        <v>1</v>
      </c>
    </row>
    <row r="3116" spans="1:21" x14ac:dyDescent="0.35">
      <c r="A3116" t="s">
        <v>285</v>
      </c>
      <c r="B3116" t="s">
        <v>286</v>
      </c>
      <c r="C3116" t="s">
        <v>2</v>
      </c>
      <c r="D3116" t="s">
        <v>3</v>
      </c>
      <c r="E3116" t="s">
        <v>287</v>
      </c>
      <c r="F3116" t="s">
        <v>286</v>
      </c>
      <c r="G3116" t="s">
        <v>17</v>
      </c>
      <c r="H3116" t="s">
        <v>18</v>
      </c>
      <c r="I3116" t="s">
        <v>27576</v>
      </c>
      <c r="J3116" t="s">
        <v>27577</v>
      </c>
      <c r="K3116" t="s">
        <v>365</v>
      </c>
      <c r="L3116" t="s">
        <v>366</v>
      </c>
      <c r="M3116" t="s">
        <v>142</v>
      </c>
      <c r="N3116" t="s">
        <v>143</v>
      </c>
      <c r="O3116" t="s">
        <v>54</v>
      </c>
      <c r="P3116">
        <v>6.03</v>
      </c>
      <c r="Q3116">
        <v>9.9700000000000006</v>
      </c>
      <c r="R3116">
        <v>0</v>
      </c>
      <c r="S3116">
        <v>0</v>
      </c>
      <c r="T3116">
        <v>0</v>
      </c>
      <c r="U3116">
        <v>1</v>
      </c>
    </row>
    <row r="3117" spans="1:21" x14ac:dyDescent="0.35">
      <c r="A3117" t="s">
        <v>288</v>
      </c>
      <c r="B3117" t="s">
        <v>286</v>
      </c>
      <c r="C3117" t="s">
        <v>2</v>
      </c>
      <c r="D3117" t="s">
        <v>3</v>
      </c>
      <c r="E3117" t="s">
        <v>289</v>
      </c>
      <c r="F3117" t="s">
        <v>286</v>
      </c>
      <c r="G3117" t="s">
        <v>21</v>
      </c>
      <c r="H3117" t="s">
        <v>22</v>
      </c>
      <c r="I3117" t="s">
        <v>27576</v>
      </c>
      <c r="J3117" t="s">
        <v>27577</v>
      </c>
      <c r="K3117" t="s">
        <v>365</v>
      </c>
      <c r="L3117" t="s">
        <v>366</v>
      </c>
      <c r="M3117" t="s">
        <v>142</v>
      </c>
      <c r="N3117" t="s">
        <v>143</v>
      </c>
      <c r="O3117" t="s">
        <v>54</v>
      </c>
      <c r="P3117">
        <v>6.03</v>
      </c>
      <c r="Q3117">
        <v>9.9700000000000006</v>
      </c>
      <c r="R3117">
        <v>0</v>
      </c>
      <c r="S3117">
        <v>0</v>
      </c>
      <c r="T3117">
        <v>0</v>
      </c>
      <c r="U3117">
        <v>1</v>
      </c>
    </row>
    <row r="3118" spans="1:21" x14ac:dyDescent="0.35">
      <c r="A3118" t="s">
        <v>14</v>
      </c>
      <c r="B3118" t="s">
        <v>15</v>
      </c>
      <c r="C3118" t="s">
        <v>2</v>
      </c>
      <c r="D3118" t="s">
        <v>3</v>
      </c>
      <c r="E3118" t="s">
        <v>16</v>
      </c>
      <c r="F3118" t="s">
        <v>15</v>
      </c>
      <c r="G3118" t="s">
        <v>17</v>
      </c>
      <c r="H3118" t="s">
        <v>18</v>
      </c>
      <c r="I3118" t="s">
        <v>4763</v>
      </c>
      <c r="J3118" t="s">
        <v>4764</v>
      </c>
      <c r="K3118" t="s">
        <v>365</v>
      </c>
      <c r="L3118" t="s">
        <v>366</v>
      </c>
      <c r="M3118" t="s">
        <v>142</v>
      </c>
      <c r="N3118" t="s">
        <v>143</v>
      </c>
      <c r="O3118" t="s">
        <v>54</v>
      </c>
      <c r="P3118">
        <v>4.68</v>
      </c>
      <c r="Q3118">
        <v>9.02</v>
      </c>
      <c r="R3118">
        <v>0</v>
      </c>
      <c r="S3118">
        <v>0</v>
      </c>
      <c r="T3118">
        <v>0</v>
      </c>
      <c r="U3118">
        <v>1</v>
      </c>
    </row>
    <row r="3119" spans="1:21" x14ac:dyDescent="0.35">
      <c r="A3119" t="s">
        <v>19</v>
      </c>
      <c r="B3119" t="s">
        <v>15</v>
      </c>
      <c r="C3119" t="s">
        <v>2</v>
      </c>
      <c r="D3119" t="s">
        <v>3</v>
      </c>
      <c r="E3119" t="s">
        <v>20</v>
      </c>
      <c r="F3119" t="s">
        <v>15</v>
      </c>
      <c r="G3119" t="s">
        <v>21</v>
      </c>
      <c r="H3119" t="s">
        <v>22</v>
      </c>
      <c r="I3119" t="s">
        <v>4763</v>
      </c>
      <c r="J3119" t="s">
        <v>4764</v>
      </c>
      <c r="K3119" t="s">
        <v>365</v>
      </c>
      <c r="L3119" t="s">
        <v>366</v>
      </c>
      <c r="M3119" t="s">
        <v>142</v>
      </c>
      <c r="N3119" t="s">
        <v>143</v>
      </c>
      <c r="O3119" t="s">
        <v>54</v>
      </c>
      <c r="P3119">
        <v>4.68</v>
      </c>
      <c r="Q3119">
        <v>9.02</v>
      </c>
      <c r="R3119">
        <v>0</v>
      </c>
      <c r="S3119">
        <v>0</v>
      </c>
      <c r="T3119">
        <v>0</v>
      </c>
      <c r="U3119">
        <v>1</v>
      </c>
    </row>
    <row r="3120" spans="1:21" x14ac:dyDescent="0.35">
      <c r="A3120" t="s">
        <v>281</v>
      </c>
      <c r="B3120" t="s">
        <v>282</v>
      </c>
      <c r="C3120" t="s">
        <v>2</v>
      </c>
      <c r="D3120" t="s">
        <v>3</v>
      </c>
      <c r="E3120" t="s">
        <v>283</v>
      </c>
      <c r="F3120" t="s">
        <v>282</v>
      </c>
      <c r="G3120" t="s">
        <v>67</v>
      </c>
      <c r="H3120" t="s">
        <v>284</v>
      </c>
      <c r="I3120" t="s">
        <v>4763</v>
      </c>
      <c r="J3120" t="s">
        <v>4764</v>
      </c>
      <c r="K3120" t="s">
        <v>365</v>
      </c>
      <c r="L3120" t="s">
        <v>366</v>
      </c>
      <c r="M3120" t="s">
        <v>142</v>
      </c>
      <c r="N3120" t="s">
        <v>143</v>
      </c>
      <c r="O3120" t="s">
        <v>54</v>
      </c>
      <c r="P3120">
        <v>4.68</v>
      </c>
      <c r="Q3120">
        <v>9.02</v>
      </c>
      <c r="R3120">
        <v>0</v>
      </c>
      <c r="S3120">
        <v>0</v>
      </c>
      <c r="T3120">
        <v>0</v>
      </c>
      <c r="U3120">
        <v>1</v>
      </c>
    </row>
    <row r="3121" spans="1:21" x14ac:dyDescent="0.35">
      <c r="A3121" t="s">
        <v>285</v>
      </c>
      <c r="B3121" t="s">
        <v>286</v>
      </c>
      <c r="C3121" t="s">
        <v>2</v>
      </c>
      <c r="D3121" t="s">
        <v>3</v>
      </c>
      <c r="E3121" t="s">
        <v>287</v>
      </c>
      <c r="F3121" t="s">
        <v>286</v>
      </c>
      <c r="G3121" t="s">
        <v>17</v>
      </c>
      <c r="H3121" t="s">
        <v>18</v>
      </c>
      <c r="I3121" t="s">
        <v>4763</v>
      </c>
      <c r="J3121" t="s">
        <v>4764</v>
      </c>
      <c r="K3121" t="s">
        <v>365</v>
      </c>
      <c r="L3121" t="s">
        <v>366</v>
      </c>
      <c r="M3121" t="s">
        <v>142</v>
      </c>
      <c r="N3121" t="s">
        <v>143</v>
      </c>
      <c r="O3121" t="s">
        <v>54</v>
      </c>
      <c r="P3121">
        <v>4.68</v>
      </c>
      <c r="Q3121">
        <v>9.02</v>
      </c>
      <c r="R3121">
        <v>0</v>
      </c>
      <c r="S3121">
        <v>0</v>
      </c>
      <c r="T3121">
        <v>0</v>
      </c>
      <c r="U3121">
        <v>1</v>
      </c>
    </row>
    <row r="3122" spans="1:21" x14ac:dyDescent="0.35">
      <c r="A3122" t="s">
        <v>288</v>
      </c>
      <c r="B3122" t="s">
        <v>286</v>
      </c>
      <c r="C3122" t="s">
        <v>2</v>
      </c>
      <c r="D3122" t="s">
        <v>3</v>
      </c>
      <c r="E3122" t="s">
        <v>289</v>
      </c>
      <c r="F3122" t="s">
        <v>286</v>
      </c>
      <c r="G3122" t="s">
        <v>21</v>
      </c>
      <c r="H3122" t="s">
        <v>22</v>
      </c>
      <c r="I3122" t="s">
        <v>4763</v>
      </c>
      <c r="J3122" t="s">
        <v>4764</v>
      </c>
      <c r="K3122" t="s">
        <v>365</v>
      </c>
      <c r="L3122" t="s">
        <v>366</v>
      </c>
      <c r="M3122" t="s">
        <v>142</v>
      </c>
      <c r="N3122" t="s">
        <v>143</v>
      </c>
      <c r="O3122" t="s">
        <v>54</v>
      </c>
      <c r="P3122">
        <v>4.68</v>
      </c>
      <c r="Q3122">
        <v>9.02</v>
      </c>
      <c r="R3122">
        <v>0</v>
      </c>
      <c r="S3122">
        <v>0</v>
      </c>
      <c r="T3122">
        <v>0</v>
      </c>
      <c r="U3122">
        <v>1</v>
      </c>
    </row>
    <row r="3123" spans="1:21" x14ac:dyDescent="0.35">
      <c r="A3123" t="s">
        <v>290</v>
      </c>
      <c r="B3123" t="s">
        <v>291</v>
      </c>
      <c r="C3123" t="s">
        <v>2</v>
      </c>
      <c r="D3123" t="s">
        <v>3</v>
      </c>
      <c r="E3123" t="s">
        <v>292</v>
      </c>
      <c r="F3123" t="s">
        <v>291</v>
      </c>
      <c r="G3123" t="s">
        <v>67</v>
      </c>
      <c r="H3123" t="s">
        <v>284</v>
      </c>
      <c r="I3123" t="s">
        <v>4763</v>
      </c>
      <c r="J3123" t="s">
        <v>4764</v>
      </c>
      <c r="K3123" t="s">
        <v>365</v>
      </c>
      <c r="L3123" t="s">
        <v>366</v>
      </c>
      <c r="M3123" t="s">
        <v>142</v>
      </c>
      <c r="N3123" t="s">
        <v>143</v>
      </c>
      <c r="O3123" t="s">
        <v>54</v>
      </c>
      <c r="P3123">
        <v>4.68</v>
      </c>
      <c r="Q3123">
        <v>9.02</v>
      </c>
      <c r="R3123">
        <v>0</v>
      </c>
      <c r="S3123">
        <v>0</v>
      </c>
      <c r="T3123">
        <v>0</v>
      </c>
      <c r="U3123">
        <v>1</v>
      </c>
    </row>
    <row r="3124" spans="1:21" x14ac:dyDescent="0.35">
      <c r="A3124" t="s">
        <v>14</v>
      </c>
      <c r="B3124" t="s">
        <v>15</v>
      </c>
      <c r="C3124" t="s">
        <v>2</v>
      </c>
      <c r="D3124" t="s">
        <v>3</v>
      </c>
      <c r="E3124" t="s">
        <v>16</v>
      </c>
      <c r="F3124" t="s">
        <v>15</v>
      </c>
      <c r="G3124" t="s">
        <v>17</v>
      </c>
      <c r="H3124" t="s">
        <v>18</v>
      </c>
      <c r="I3124" t="s">
        <v>13243</v>
      </c>
      <c r="J3124" t="s">
        <v>13244</v>
      </c>
      <c r="K3124" t="s">
        <v>365</v>
      </c>
      <c r="L3124" t="s">
        <v>366</v>
      </c>
      <c r="M3124" t="s">
        <v>142</v>
      </c>
      <c r="N3124" t="s">
        <v>143</v>
      </c>
      <c r="O3124" t="s">
        <v>54</v>
      </c>
      <c r="P3124">
        <v>4.74</v>
      </c>
      <c r="Q3124">
        <v>8.93</v>
      </c>
      <c r="R3124">
        <v>0</v>
      </c>
      <c r="S3124">
        <v>0</v>
      </c>
      <c r="T3124">
        <v>0</v>
      </c>
      <c r="U3124">
        <v>1</v>
      </c>
    </row>
    <row r="3125" spans="1:21" x14ac:dyDescent="0.35">
      <c r="A3125" t="s">
        <v>19</v>
      </c>
      <c r="B3125" t="s">
        <v>15</v>
      </c>
      <c r="C3125" t="s">
        <v>2</v>
      </c>
      <c r="D3125" t="s">
        <v>3</v>
      </c>
      <c r="E3125" t="s">
        <v>20</v>
      </c>
      <c r="F3125" t="s">
        <v>15</v>
      </c>
      <c r="G3125" t="s">
        <v>21</v>
      </c>
      <c r="H3125" t="s">
        <v>22</v>
      </c>
      <c r="I3125" t="s">
        <v>13243</v>
      </c>
      <c r="J3125" t="s">
        <v>13244</v>
      </c>
      <c r="K3125" t="s">
        <v>365</v>
      </c>
      <c r="L3125" t="s">
        <v>366</v>
      </c>
      <c r="M3125" t="s">
        <v>142</v>
      </c>
      <c r="N3125" t="s">
        <v>143</v>
      </c>
      <c r="O3125" t="s">
        <v>54</v>
      </c>
      <c r="P3125">
        <v>4.74</v>
      </c>
      <c r="Q3125">
        <v>8.93</v>
      </c>
      <c r="R3125">
        <v>0</v>
      </c>
      <c r="S3125">
        <v>0</v>
      </c>
      <c r="T3125">
        <v>0</v>
      </c>
      <c r="U3125">
        <v>1</v>
      </c>
    </row>
    <row r="3126" spans="1:21" x14ac:dyDescent="0.35">
      <c r="A3126" t="s">
        <v>281</v>
      </c>
      <c r="B3126" t="s">
        <v>282</v>
      </c>
      <c r="C3126" t="s">
        <v>2</v>
      </c>
      <c r="D3126" t="s">
        <v>3</v>
      </c>
      <c r="E3126" t="s">
        <v>283</v>
      </c>
      <c r="F3126" t="s">
        <v>282</v>
      </c>
      <c r="G3126" t="s">
        <v>67</v>
      </c>
      <c r="H3126" t="s">
        <v>284</v>
      </c>
      <c r="I3126" t="s">
        <v>13243</v>
      </c>
      <c r="J3126" t="s">
        <v>13244</v>
      </c>
      <c r="K3126" t="s">
        <v>365</v>
      </c>
      <c r="L3126" t="s">
        <v>366</v>
      </c>
      <c r="M3126" t="s">
        <v>142</v>
      </c>
      <c r="N3126" t="s">
        <v>143</v>
      </c>
      <c r="O3126" t="s">
        <v>54</v>
      </c>
      <c r="P3126">
        <v>4.74</v>
      </c>
      <c r="Q3126">
        <v>8.93</v>
      </c>
      <c r="R3126">
        <v>0</v>
      </c>
      <c r="S3126">
        <v>0</v>
      </c>
      <c r="T3126">
        <v>0</v>
      </c>
      <c r="U3126">
        <v>1</v>
      </c>
    </row>
    <row r="3127" spans="1:21" x14ac:dyDescent="0.35">
      <c r="A3127" t="s">
        <v>285</v>
      </c>
      <c r="B3127" t="s">
        <v>286</v>
      </c>
      <c r="C3127" t="s">
        <v>2</v>
      </c>
      <c r="D3127" t="s">
        <v>3</v>
      </c>
      <c r="E3127" t="s">
        <v>287</v>
      </c>
      <c r="F3127" t="s">
        <v>286</v>
      </c>
      <c r="G3127" t="s">
        <v>17</v>
      </c>
      <c r="H3127" t="s">
        <v>18</v>
      </c>
      <c r="I3127" t="s">
        <v>13243</v>
      </c>
      <c r="J3127" t="s">
        <v>13244</v>
      </c>
      <c r="K3127" t="s">
        <v>365</v>
      </c>
      <c r="L3127" t="s">
        <v>366</v>
      </c>
      <c r="M3127" t="s">
        <v>142</v>
      </c>
      <c r="N3127" t="s">
        <v>143</v>
      </c>
      <c r="O3127" t="s">
        <v>54</v>
      </c>
      <c r="P3127">
        <v>4.74</v>
      </c>
      <c r="Q3127">
        <v>8.93</v>
      </c>
      <c r="R3127">
        <v>0</v>
      </c>
      <c r="S3127">
        <v>0</v>
      </c>
      <c r="T3127">
        <v>0</v>
      </c>
      <c r="U3127">
        <v>1</v>
      </c>
    </row>
    <row r="3128" spans="1:21" x14ac:dyDescent="0.35">
      <c r="A3128" t="s">
        <v>288</v>
      </c>
      <c r="B3128" t="s">
        <v>286</v>
      </c>
      <c r="C3128" t="s">
        <v>2</v>
      </c>
      <c r="D3128" t="s">
        <v>3</v>
      </c>
      <c r="E3128" t="s">
        <v>289</v>
      </c>
      <c r="F3128" t="s">
        <v>286</v>
      </c>
      <c r="G3128" t="s">
        <v>21</v>
      </c>
      <c r="H3128" t="s">
        <v>22</v>
      </c>
      <c r="I3128" t="s">
        <v>13243</v>
      </c>
      <c r="J3128" t="s">
        <v>13244</v>
      </c>
      <c r="K3128" t="s">
        <v>365</v>
      </c>
      <c r="L3128" t="s">
        <v>366</v>
      </c>
      <c r="M3128" t="s">
        <v>142</v>
      </c>
      <c r="N3128" t="s">
        <v>143</v>
      </c>
      <c r="O3128" t="s">
        <v>54</v>
      </c>
      <c r="P3128">
        <v>4.74</v>
      </c>
      <c r="Q3128">
        <v>8.93</v>
      </c>
      <c r="R3128">
        <v>0</v>
      </c>
      <c r="S3128">
        <v>0</v>
      </c>
      <c r="T3128">
        <v>0</v>
      </c>
      <c r="U3128">
        <v>1</v>
      </c>
    </row>
    <row r="3129" spans="1:21" x14ac:dyDescent="0.35">
      <c r="A3129" t="s">
        <v>290</v>
      </c>
      <c r="B3129" t="s">
        <v>291</v>
      </c>
      <c r="C3129" t="s">
        <v>2</v>
      </c>
      <c r="D3129" t="s">
        <v>3</v>
      </c>
      <c r="E3129" t="s">
        <v>292</v>
      </c>
      <c r="F3129" t="s">
        <v>291</v>
      </c>
      <c r="G3129" t="s">
        <v>67</v>
      </c>
      <c r="H3129" t="s">
        <v>284</v>
      </c>
      <c r="I3129" t="s">
        <v>13243</v>
      </c>
      <c r="J3129" t="s">
        <v>13244</v>
      </c>
      <c r="K3129" t="s">
        <v>365</v>
      </c>
      <c r="L3129" t="s">
        <v>366</v>
      </c>
      <c r="M3129" t="s">
        <v>142</v>
      </c>
      <c r="N3129" t="s">
        <v>143</v>
      </c>
      <c r="O3129" t="s">
        <v>54</v>
      </c>
      <c r="P3129">
        <v>4.74</v>
      </c>
      <c r="Q3129">
        <v>8.93</v>
      </c>
      <c r="R3129">
        <v>0</v>
      </c>
      <c r="S3129">
        <v>0</v>
      </c>
      <c r="T3129">
        <v>0</v>
      </c>
      <c r="U3129">
        <v>1</v>
      </c>
    </row>
    <row r="3130" spans="1:21" x14ac:dyDescent="0.35">
      <c r="A3130" t="s">
        <v>14</v>
      </c>
      <c r="B3130" t="s">
        <v>15</v>
      </c>
      <c r="C3130" t="s">
        <v>2</v>
      </c>
      <c r="D3130" t="s">
        <v>3</v>
      </c>
      <c r="E3130" t="s">
        <v>16</v>
      </c>
      <c r="F3130" t="s">
        <v>15</v>
      </c>
      <c r="G3130" t="s">
        <v>17</v>
      </c>
      <c r="H3130" t="s">
        <v>18</v>
      </c>
      <c r="I3130" t="s">
        <v>40898</v>
      </c>
      <c r="J3130" t="s">
        <v>40899</v>
      </c>
      <c r="K3130" t="s">
        <v>365</v>
      </c>
      <c r="L3130" t="s">
        <v>366</v>
      </c>
      <c r="M3130" t="s">
        <v>142</v>
      </c>
      <c r="N3130" t="s">
        <v>143</v>
      </c>
      <c r="O3130" t="s">
        <v>54</v>
      </c>
      <c r="P3130">
        <v>4.72</v>
      </c>
      <c r="Q3130">
        <v>9.0299999999999994</v>
      </c>
      <c r="R3130">
        <v>0</v>
      </c>
      <c r="S3130">
        <v>0</v>
      </c>
      <c r="T3130">
        <v>0</v>
      </c>
      <c r="U3130">
        <v>1</v>
      </c>
    </row>
    <row r="3131" spans="1:21" x14ac:dyDescent="0.35">
      <c r="A3131" t="s">
        <v>19</v>
      </c>
      <c r="B3131" t="s">
        <v>15</v>
      </c>
      <c r="C3131" t="s">
        <v>2</v>
      </c>
      <c r="D3131" t="s">
        <v>3</v>
      </c>
      <c r="E3131" t="s">
        <v>20</v>
      </c>
      <c r="F3131" t="s">
        <v>15</v>
      </c>
      <c r="G3131" t="s">
        <v>21</v>
      </c>
      <c r="H3131" t="s">
        <v>22</v>
      </c>
      <c r="I3131" t="s">
        <v>40898</v>
      </c>
      <c r="J3131" t="s">
        <v>40899</v>
      </c>
      <c r="K3131" t="s">
        <v>365</v>
      </c>
      <c r="L3131" t="s">
        <v>366</v>
      </c>
      <c r="M3131" t="s">
        <v>142</v>
      </c>
      <c r="N3131" t="s">
        <v>143</v>
      </c>
      <c r="O3131" t="s">
        <v>54</v>
      </c>
      <c r="P3131">
        <v>4.72</v>
      </c>
      <c r="Q3131">
        <v>9.0299999999999994</v>
      </c>
      <c r="R3131">
        <v>0</v>
      </c>
      <c r="S3131">
        <v>0</v>
      </c>
      <c r="T3131">
        <v>0</v>
      </c>
      <c r="U3131">
        <v>1</v>
      </c>
    </row>
    <row r="3132" spans="1:21" x14ac:dyDescent="0.35">
      <c r="A3132" t="s">
        <v>281</v>
      </c>
      <c r="B3132" t="s">
        <v>282</v>
      </c>
      <c r="C3132" t="s">
        <v>2</v>
      </c>
      <c r="D3132" t="s">
        <v>3</v>
      </c>
      <c r="E3132" t="s">
        <v>283</v>
      </c>
      <c r="F3132" t="s">
        <v>282</v>
      </c>
      <c r="G3132" t="s">
        <v>67</v>
      </c>
      <c r="H3132" t="s">
        <v>284</v>
      </c>
      <c r="I3132" t="s">
        <v>40898</v>
      </c>
      <c r="J3132" t="s">
        <v>40899</v>
      </c>
      <c r="K3132" t="s">
        <v>365</v>
      </c>
      <c r="L3132" t="s">
        <v>366</v>
      </c>
      <c r="M3132" t="s">
        <v>142</v>
      </c>
      <c r="N3132" t="s">
        <v>143</v>
      </c>
      <c r="O3132" t="s">
        <v>54</v>
      </c>
      <c r="P3132">
        <v>4.72</v>
      </c>
      <c r="Q3132">
        <v>9.0299999999999994</v>
      </c>
      <c r="R3132">
        <v>0</v>
      </c>
      <c r="S3132">
        <v>0</v>
      </c>
      <c r="T3132">
        <v>0</v>
      </c>
      <c r="U3132">
        <v>1</v>
      </c>
    </row>
    <row r="3133" spans="1:21" x14ac:dyDescent="0.35">
      <c r="A3133" t="s">
        <v>285</v>
      </c>
      <c r="B3133" t="s">
        <v>286</v>
      </c>
      <c r="C3133" t="s">
        <v>2</v>
      </c>
      <c r="D3133" t="s">
        <v>3</v>
      </c>
      <c r="E3133" t="s">
        <v>287</v>
      </c>
      <c r="F3133" t="s">
        <v>286</v>
      </c>
      <c r="G3133" t="s">
        <v>17</v>
      </c>
      <c r="H3133" t="s">
        <v>18</v>
      </c>
      <c r="I3133" t="s">
        <v>40898</v>
      </c>
      <c r="J3133" t="s">
        <v>40899</v>
      </c>
      <c r="K3133" t="s">
        <v>365</v>
      </c>
      <c r="L3133" t="s">
        <v>366</v>
      </c>
      <c r="M3133" t="s">
        <v>142</v>
      </c>
      <c r="N3133" t="s">
        <v>143</v>
      </c>
      <c r="O3133" t="s">
        <v>54</v>
      </c>
      <c r="P3133">
        <v>4.72</v>
      </c>
      <c r="Q3133">
        <v>9.0299999999999994</v>
      </c>
      <c r="R3133">
        <v>0</v>
      </c>
      <c r="S3133">
        <v>0</v>
      </c>
      <c r="T3133">
        <v>0</v>
      </c>
      <c r="U3133">
        <v>1</v>
      </c>
    </row>
    <row r="3134" spans="1:21" x14ac:dyDescent="0.35">
      <c r="A3134" t="s">
        <v>288</v>
      </c>
      <c r="B3134" t="s">
        <v>286</v>
      </c>
      <c r="C3134" t="s">
        <v>2</v>
      </c>
      <c r="D3134" t="s">
        <v>3</v>
      </c>
      <c r="E3134" t="s">
        <v>289</v>
      </c>
      <c r="F3134" t="s">
        <v>286</v>
      </c>
      <c r="G3134" t="s">
        <v>21</v>
      </c>
      <c r="H3134" t="s">
        <v>22</v>
      </c>
      <c r="I3134" t="s">
        <v>40898</v>
      </c>
      <c r="J3134" t="s">
        <v>40899</v>
      </c>
      <c r="K3134" t="s">
        <v>365</v>
      </c>
      <c r="L3134" t="s">
        <v>366</v>
      </c>
      <c r="M3134" t="s">
        <v>142</v>
      </c>
      <c r="N3134" t="s">
        <v>143</v>
      </c>
      <c r="O3134" t="s">
        <v>54</v>
      </c>
      <c r="P3134">
        <v>4.72</v>
      </c>
      <c r="Q3134">
        <v>9.0299999999999994</v>
      </c>
      <c r="R3134">
        <v>0</v>
      </c>
      <c r="S3134">
        <v>0</v>
      </c>
      <c r="T3134">
        <v>0</v>
      </c>
      <c r="U3134">
        <v>1</v>
      </c>
    </row>
    <row r="3135" spans="1:21" x14ac:dyDescent="0.35">
      <c r="A3135" t="s">
        <v>290</v>
      </c>
      <c r="B3135" t="s">
        <v>291</v>
      </c>
      <c r="C3135" t="s">
        <v>2</v>
      </c>
      <c r="D3135" t="s">
        <v>3</v>
      </c>
      <c r="E3135" t="s">
        <v>292</v>
      </c>
      <c r="F3135" t="s">
        <v>291</v>
      </c>
      <c r="G3135" t="s">
        <v>67</v>
      </c>
      <c r="H3135" t="s">
        <v>284</v>
      </c>
      <c r="I3135" t="s">
        <v>40898</v>
      </c>
      <c r="J3135" t="s">
        <v>40899</v>
      </c>
      <c r="K3135" t="s">
        <v>365</v>
      </c>
      <c r="L3135" t="s">
        <v>366</v>
      </c>
      <c r="M3135" t="s">
        <v>142</v>
      </c>
      <c r="N3135" t="s">
        <v>143</v>
      </c>
      <c r="O3135" t="s">
        <v>54</v>
      </c>
      <c r="P3135">
        <v>4.72</v>
      </c>
      <c r="Q3135">
        <v>9.0299999999999994</v>
      </c>
      <c r="R3135">
        <v>0</v>
      </c>
      <c r="S3135">
        <v>0</v>
      </c>
      <c r="T3135">
        <v>0</v>
      </c>
      <c r="U3135">
        <v>1</v>
      </c>
    </row>
    <row r="3136" spans="1:21" x14ac:dyDescent="0.35">
      <c r="A3136" t="s">
        <v>14</v>
      </c>
      <c r="B3136" t="s">
        <v>15</v>
      </c>
      <c r="C3136" t="s">
        <v>2</v>
      </c>
      <c r="D3136" t="s">
        <v>3</v>
      </c>
      <c r="E3136" t="s">
        <v>16</v>
      </c>
      <c r="F3136" t="s">
        <v>15</v>
      </c>
      <c r="G3136" t="s">
        <v>17</v>
      </c>
      <c r="H3136" t="s">
        <v>18</v>
      </c>
      <c r="I3136" t="s">
        <v>46504</v>
      </c>
      <c r="J3136" t="s">
        <v>46505</v>
      </c>
      <c r="K3136" t="s">
        <v>365</v>
      </c>
      <c r="L3136" t="s">
        <v>366</v>
      </c>
      <c r="M3136" t="s">
        <v>142</v>
      </c>
      <c r="N3136" t="s">
        <v>143</v>
      </c>
      <c r="O3136" t="s">
        <v>54</v>
      </c>
      <c r="P3136">
        <v>4.59</v>
      </c>
      <c r="Q3136">
        <v>8.73</v>
      </c>
      <c r="R3136">
        <v>0</v>
      </c>
      <c r="S3136">
        <v>0</v>
      </c>
      <c r="T3136">
        <v>0</v>
      </c>
      <c r="U3136">
        <v>1</v>
      </c>
    </row>
    <row r="3137" spans="1:21" x14ac:dyDescent="0.35">
      <c r="A3137" t="s">
        <v>19</v>
      </c>
      <c r="B3137" t="s">
        <v>15</v>
      </c>
      <c r="C3137" t="s">
        <v>2</v>
      </c>
      <c r="D3137" t="s">
        <v>3</v>
      </c>
      <c r="E3137" t="s">
        <v>20</v>
      </c>
      <c r="F3137" t="s">
        <v>15</v>
      </c>
      <c r="G3137" t="s">
        <v>21</v>
      </c>
      <c r="H3137" t="s">
        <v>22</v>
      </c>
      <c r="I3137" t="s">
        <v>46504</v>
      </c>
      <c r="J3137" t="s">
        <v>46505</v>
      </c>
      <c r="K3137" t="s">
        <v>365</v>
      </c>
      <c r="L3137" t="s">
        <v>366</v>
      </c>
      <c r="M3137" t="s">
        <v>142</v>
      </c>
      <c r="N3137" t="s">
        <v>143</v>
      </c>
      <c r="O3137" t="s">
        <v>54</v>
      </c>
      <c r="P3137">
        <v>4.59</v>
      </c>
      <c r="Q3137">
        <v>8.73</v>
      </c>
      <c r="R3137">
        <v>0</v>
      </c>
      <c r="S3137">
        <v>0</v>
      </c>
      <c r="T3137">
        <v>0</v>
      </c>
      <c r="U3137">
        <v>1</v>
      </c>
    </row>
    <row r="3138" spans="1:21" x14ac:dyDescent="0.35">
      <c r="A3138" t="s">
        <v>281</v>
      </c>
      <c r="B3138" t="s">
        <v>282</v>
      </c>
      <c r="C3138" t="s">
        <v>2</v>
      </c>
      <c r="D3138" t="s">
        <v>3</v>
      </c>
      <c r="E3138" t="s">
        <v>283</v>
      </c>
      <c r="F3138" t="s">
        <v>282</v>
      </c>
      <c r="G3138" t="s">
        <v>67</v>
      </c>
      <c r="H3138" t="s">
        <v>284</v>
      </c>
      <c r="I3138" t="s">
        <v>46504</v>
      </c>
      <c r="J3138" t="s">
        <v>46505</v>
      </c>
      <c r="K3138" t="s">
        <v>365</v>
      </c>
      <c r="L3138" t="s">
        <v>366</v>
      </c>
      <c r="M3138" t="s">
        <v>142</v>
      </c>
      <c r="N3138" t="s">
        <v>143</v>
      </c>
      <c r="O3138" t="s">
        <v>54</v>
      </c>
      <c r="P3138">
        <v>4.59</v>
      </c>
      <c r="Q3138">
        <v>8.73</v>
      </c>
      <c r="R3138">
        <v>0</v>
      </c>
      <c r="S3138">
        <v>0</v>
      </c>
      <c r="T3138">
        <v>0</v>
      </c>
      <c r="U3138">
        <v>1</v>
      </c>
    </row>
    <row r="3139" spans="1:21" x14ac:dyDescent="0.35">
      <c r="A3139" t="s">
        <v>285</v>
      </c>
      <c r="B3139" t="s">
        <v>286</v>
      </c>
      <c r="C3139" t="s">
        <v>2</v>
      </c>
      <c r="D3139" t="s">
        <v>3</v>
      </c>
      <c r="E3139" t="s">
        <v>287</v>
      </c>
      <c r="F3139" t="s">
        <v>286</v>
      </c>
      <c r="G3139" t="s">
        <v>17</v>
      </c>
      <c r="H3139" t="s">
        <v>18</v>
      </c>
      <c r="I3139" t="s">
        <v>46504</v>
      </c>
      <c r="J3139" t="s">
        <v>46505</v>
      </c>
      <c r="K3139" t="s">
        <v>365</v>
      </c>
      <c r="L3139" t="s">
        <v>366</v>
      </c>
      <c r="M3139" t="s">
        <v>142</v>
      </c>
      <c r="N3139" t="s">
        <v>143</v>
      </c>
      <c r="O3139" t="s">
        <v>54</v>
      </c>
      <c r="P3139">
        <v>4.59</v>
      </c>
      <c r="Q3139">
        <v>8.73</v>
      </c>
      <c r="R3139">
        <v>0</v>
      </c>
      <c r="S3139">
        <v>0</v>
      </c>
      <c r="T3139">
        <v>0</v>
      </c>
      <c r="U3139">
        <v>1</v>
      </c>
    </row>
    <row r="3140" spans="1:21" x14ac:dyDescent="0.35">
      <c r="A3140" t="s">
        <v>288</v>
      </c>
      <c r="B3140" t="s">
        <v>286</v>
      </c>
      <c r="C3140" t="s">
        <v>2</v>
      </c>
      <c r="D3140" t="s">
        <v>3</v>
      </c>
      <c r="E3140" t="s">
        <v>289</v>
      </c>
      <c r="F3140" t="s">
        <v>286</v>
      </c>
      <c r="G3140" t="s">
        <v>21</v>
      </c>
      <c r="H3140" t="s">
        <v>22</v>
      </c>
      <c r="I3140" t="s">
        <v>46504</v>
      </c>
      <c r="J3140" t="s">
        <v>46505</v>
      </c>
      <c r="K3140" t="s">
        <v>365</v>
      </c>
      <c r="L3140" t="s">
        <v>366</v>
      </c>
      <c r="M3140" t="s">
        <v>142</v>
      </c>
      <c r="N3140" t="s">
        <v>143</v>
      </c>
      <c r="O3140" t="s">
        <v>54</v>
      </c>
      <c r="P3140">
        <v>4.59</v>
      </c>
      <c r="Q3140">
        <v>8.73</v>
      </c>
      <c r="R3140">
        <v>0</v>
      </c>
      <c r="S3140">
        <v>0</v>
      </c>
      <c r="T3140">
        <v>0</v>
      </c>
      <c r="U3140">
        <v>1</v>
      </c>
    </row>
    <row r="3141" spans="1:21" x14ac:dyDescent="0.35">
      <c r="A3141" t="s">
        <v>290</v>
      </c>
      <c r="B3141" t="s">
        <v>291</v>
      </c>
      <c r="C3141" t="s">
        <v>2</v>
      </c>
      <c r="D3141" t="s">
        <v>3</v>
      </c>
      <c r="E3141" t="s">
        <v>292</v>
      </c>
      <c r="F3141" t="s">
        <v>291</v>
      </c>
      <c r="G3141" t="s">
        <v>67</v>
      </c>
      <c r="H3141" t="s">
        <v>284</v>
      </c>
      <c r="I3141" t="s">
        <v>46504</v>
      </c>
      <c r="J3141" t="s">
        <v>46505</v>
      </c>
      <c r="K3141" t="s">
        <v>365</v>
      </c>
      <c r="L3141" t="s">
        <v>366</v>
      </c>
      <c r="M3141" t="s">
        <v>142</v>
      </c>
      <c r="N3141" t="s">
        <v>143</v>
      </c>
      <c r="O3141" t="s">
        <v>54</v>
      </c>
      <c r="P3141">
        <v>4.59</v>
      </c>
      <c r="Q3141">
        <v>8.73</v>
      </c>
      <c r="R3141">
        <v>0</v>
      </c>
      <c r="S3141">
        <v>0</v>
      </c>
      <c r="T3141">
        <v>0</v>
      </c>
      <c r="U3141">
        <v>1</v>
      </c>
    </row>
    <row r="3142" spans="1:21" x14ac:dyDescent="0.35">
      <c r="A3142" t="s">
        <v>2627</v>
      </c>
      <c r="B3142" t="s">
        <v>2628</v>
      </c>
      <c r="C3142" t="s">
        <v>2</v>
      </c>
      <c r="D3142" t="s">
        <v>3</v>
      </c>
      <c r="E3142" t="s">
        <v>2629</v>
      </c>
      <c r="F3142" t="s">
        <v>2628</v>
      </c>
      <c r="G3142" t="s">
        <v>67</v>
      </c>
      <c r="H3142" t="s">
        <v>284</v>
      </c>
      <c r="I3142" t="s">
        <v>34421</v>
      </c>
      <c r="J3142" t="s">
        <v>34422</v>
      </c>
      <c r="K3142" t="s">
        <v>365</v>
      </c>
      <c r="L3142" t="s">
        <v>366</v>
      </c>
      <c r="M3142" t="s">
        <v>142</v>
      </c>
      <c r="N3142" t="s">
        <v>143</v>
      </c>
      <c r="O3142" t="s">
        <v>54</v>
      </c>
      <c r="P3142">
        <v>14.01</v>
      </c>
      <c r="Q3142">
        <v>15.46</v>
      </c>
      <c r="R3142">
        <v>0</v>
      </c>
      <c r="S3142">
        <v>0</v>
      </c>
      <c r="T3142">
        <v>0</v>
      </c>
      <c r="U3142">
        <v>1</v>
      </c>
    </row>
    <row r="3143" spans="1:21" x14ac:dyDescent="0.35">
      <c r="A3143" t="s">
        <v>14</v>
      </c>
      <c r="B3143" t="s">
        <v>15</v>
      </c>
      <c r="C3143" t="s">
        <v>2</v>
      </c>
      <c r="D3143" t="s">
        <v>3</v>
      </c>
      <c r="E3143" t="s">
        <v>16</v>
      </c>
      <c r="F3143" t="s">
        <v>15</v>
      </c>
      <c r="G3143" t="s">
        <v>17</v>
      </c>
      <c r="H3143" t="s">
        <v>18</v>
      </c>
      <c r="I3143" t="s">
        <v>34421</v>
      </c>
      <c r="J3143" t="s">
        <v>34422</v>
      </c>
      <c r="K3143" t="s">
        <v>365</v>
      </c>
      <c r="L3143" t="s">
        <v>366</v>
      </c>
      <c r="M3143" t="s">
        <v>142</v>
      </c>
      <c r="N3143" t="s">
        <v>143</v>
      </c>
      <c r="O3143" t="s">
        <v>54</v>
      </c>
      <c r="P3143">
        <v>14.01</v>
      </c>
      <c r="Q3143">
        <v>15.46</v>
      </c>
      <c r="R3143">
        <v>0</v>
      </c>
      <c r="S3143">
        <v>0</v>
      </c>
      <c r="T3143">
        <v>0</v>
      </c>
      <c r="U3143">
        <v>1</v>
      </c>
    </row>
    <row r="3144" spans="1:21" x14ac:dyDescent="0.35">
      <c r="A3144" t="s">
        <v>19</v>
      </c>
      <c r="B3144" t="s">
        <v>15</v>
      </c>
      <c r="C3144" t="s">
        <v>2</v>
      </c>
      <c r="D3144" t="s">
        <v>3</v>
      </c>
      <c r="E3144" t="s">
        <v>20</v>
      </c>
      <c r="F3144" t="s">
        <v>15</v>
      </c>
      <c r="G3144" t="s">
        <v>21</v>
      </c>
      <c r="H3144" t="s">
        <v>22</v>
      </c>
      <c r="I3144" t="s">
        <v>34421</v>
      </c>
      <c r="J3144" t="s">
        <v>34422</v>
      </c>
      <c r="K3144" t="s">
        <v>365</v>
      </c>
      <c r="L3144" t="s">
        <v>366</v>
      </c>
      <c r="M3144" t="s">
        <v>142</v>
      </c>
      <c r="N3144" t="s">
        <v>143</v>
      </c>
      <c r="O3144" t="s">
        <v>54</v>
      </c>
      <c r="P3144">
        <v>14.01</v>
      </c>
      <c r="Q3144">
        <v>15.46</v>
      </c>
      <c r="R3144">
        <v>0</v>
      </c>
      <c r="S3144">
        <v>0</v>
      </c>
      <c r="T3144">
        <v>0</v>
      </c>
      <c r="U3144">
        <v>1</v>
      </c>
    </row>
    <row r="3145" spans="1:21" x14ac:dyDescent="0.35">
      <c r="A3145" t="s">
        <v>281</v>
      </c>
      <c r="B3145" t="s">
        <v>282</v>
      </c>
      <c r="C3145" t="s">
        <v>2</v>
      </c>
      <c r="D3145" t="s">
        <v>3</v>
      </c>
      <c r="E3145" t="s">
        <v>283</v>
      </c>
      <c r="F3145" t="s">
        <v>282</v>
      </c>
      <c r="G3145" t="s">
        <v>67</v>
      </c>
      <c r="H3145" t="s">
        <v>284</v>
      </c>
      <c r="I3145" t="s">
        <v>34421</v>
      </c>
      <c r="J3145" t="s">
        <v>34422</v>
      </c>
      <c r="K3145" t="s">
        <v>365</v>
      </c>
      <c r="L3145" t="s">
        <v>366</v>
      </c>
      <c r="M3145" t="s">
        <v>142</v>
      </c>
      <c r="N3145" t="s">
        <v>143</v>
      </c>
      <c r="O3145" t="s">
        <v>54</v>
      </c>
      <c r="P3145">
        <v>14.01</v>
      </c>
      <c r="Q3145">
        <v>15.46</v>
      </c>
      <c r="R3145">
        <v>0</v>
      </c>
      <c r="S3145">
        <v>0</v>
      </c>
      <c r="T3145">
        <v>0</v>
      </c>
      <c r="U3145">
        <v>1</v>
      </c>
    </row>
    <row r="3146" spans="1:21" x14ac:dyDescent="0.35">
      <c r="A3146" t="s">
        <v>285</v>
      </c>
      <c r="B3146" t="s">
        <v>286</v>
      </c>
      <c r="C3146" t="s">
        <v>2</v>
      </c>
      <c r="D3146" t="s">
        <v>3</v>
      </c>
      <c r="E3146" t="s">
        <v>287</v>
      </c>
      <c r="F3146" t="s">
        <v>286</v>
      </c>
      <c r="G3146" t="s">
        <v>17</v>
      </c>
      <c r="H3146" t="s">
        <v>18</v>
      </c>
      <c r="I3146" t="s">
        <v>34421</v>
      </c>
      <c r="J3146" t="s">
        <v>34422</v>
      </c>
      <c r="K3146" t="s">
        <v>365</v>
      </c>
      <c r="L3146" t="s">
        <v>366</v>
      </c>
      <c r="M3146" t="s">
        <v>142</v>
      </c>
      <c r="N3146" t="s">
        <v>143</v>
      </c>
      <c r="O3146" t="s">
        <v>54</v>
      </c>
      <c r="P3146">
        <v>14.01</v>
      </c>
      <c r="Q3146">
        <v>15.46</v>
      </c>
      <c r="R3146">
        <v>0</v>
      </c>
      <c r="S3146">
        <v>0</v>
      </c>
      <c r="T3146">
        <v>0</v>
      </c>
      <c r="U3146">
        <v>1</v>
      </c>
    </row>
    <row r="3147" spans="1:21" x14ac:dyDescent="0.35">
      <c r="A3147" t="s">
        <v>288</v>
      </c>
      <c r="B3147" t="s">
        <v>286</v>
      </c>
      <c r="C3147" t="s">
        <v>2</v>
      </c>
      <c r="D3147" t="s">
        <v>3</v>
      </c>
      <c r="E3147" t="s">
        <v>289</v>
      </c>
      <c r="F3147" t="s">
        <v>286</v>
      </c>
      <c r="G3147" t="s">
        <v>21</v>
      </c>
      <c r="H3147" t="s">
        <v>22</v>
      </c>
      <c r="I3147" t="s">
        <v>34421</v>
      </c>
      <c r="J3147" t="s">
        <v>34422</v>
      </c>
      <c r="K3147" t="s">
        <v>365</v>
      </c>
      <c r="L3147" t="s">
        <v>366</v>
      </c>
      <c r="M3147" t="s">
        <v>142</v>
      </c>
      <c r="N3147" t="s">
        <v>143</v>
      </c>
      <c r="O3147" t="s">
        <v>54</v>
      </c>
      <c r="P3147">
        <v>14.01</v>
      </c>
      <c r="Q3147">
        <v>15.46</v>
      </c>
      <c r="R3147">
        <v>0</v>
      </c>
      <c r="S3147">
        <v>0</v>
      </c>
      <c r="T3147">
        <v>0</v>
      </c>
      <c r="U3147">
        <v>1</v>
      </c>
    </row>
    <row r="3148" spans="1:21" x14ac:dyDescent="0.35">
      <c r="A3148" t="s">
        <v>2627</v>
      </c>
      <c r="B3148" t="s">
        <v>2628</v>
      </c>
      <c r="C3148" t="s">
        <v>2</v>
      </c>
      <c r="D3148" t="s">
        <v>3</v>
      </c>
      <c r="E3148" t="s">
        <v>2629</v>
      </c>
      <c r="F3148" t="s">
        <v>2628</v>
      </c>
      <c r="G3148" t="s">
        <v>67</v>
      </c>
      <c r="H3148" t="s">
        <v>284</v>
      </c>
      <c r="I3148" t="s">
        <v>13355</v>
      </c>
      <c r="J3148" t="s">
        <v>13356</v>
      </c>
      <c r="K3148" t="s">
        <v>365</v>
      </c>
      <c r="L3148" t="s">
        <v>366</v>
      </c>
      <c r="M3148" t="s">
        <v>142</v>
      </c>
      <c r="N3148" t="s">
        <v>143</v>
      </c>
      <c r="O3148" t="s">
        <v>54</v>
      </c>
      <c r="P3148">
        <v>27.82</v>
      </c>
      <c r="Q3148">
        <v>25.04</v>
      </c>
      <c r="R3148">
        <v>0</v>
      </c>
      <c r="S3148">
        <v>0</v>
      </c>
      <c r="T3148">
        <v>0</v>
      </c>
      <c r="U3148">
        <v>1</v>
      </c>
    </row>
    <row r="3149" spans="1:21" x14ac:dyDescent="0.35">
      <c r="A3149" t="s">
        <v>14</v>
      </c>
      <c r="B3149" t="s">
        <v>15</v>
      </c>
      <c r="C3149" t="s">
        <v>2</v>
      </c>
      <c r="D3149" t="s">
        <v>3</v>
      </c>
      <c r="E3149" t="s">
        <v>16</v>
      </c>
      <c r="F3149" t="s">
        <v>15</v>
      </c>
      <c r="G3149" t="s">
        <v>17</v>
      </c>
      <c r="H3149" t="s">
        <v>18</v>
      </c>
      <c r="I3149" t="s">
        <v>13355</v>
      </c>
      <c r="J3149" t="s">
        <v>13356</v>
      </c>
      <c r="K3149" t="s">
        <v>365</v>
      </c>
      <c r="L3149" t="s">
        <v>366</v>
      </c>
      <c r="M3149" t="s">
        <v>142</v>
      </c>
      <c r="N3149" t="s">
        <v>143</v>
      </c>
      <c r="O3149" t="s">
        <v>54</v>
      </c>
      <c r="P3149">
        <v>27.82</v>
      </c>
      <c r="Q3149">
        <v>25.04</v>
      </c>
      <c r="R3149">
        <v>0</v>
      </c>
      <c r="S3149">
        <v>0</v>
      </c>
      <c r="T3149">
        <v>0</v>
      </c>
      <c r="U3149">
        <v>1</v>
      </c>
    </row>
    <row r="3150" spans="1:21" x14ac:dyDescent="0.35">
      <c r="A3150" t="s">
        <v>19</v>
      </c>
      <c r="B3150" t="s">
        <v>15</v>
      </c>
      <c r="C3150" t="s">
        <v>2</v>
      </c>
      <c r="D3150" t="s">
        <v>3</v>
      </c>
      <c r="E3150" t="s">
        <v>20</v>
      </c>
      <c r="F3150" t="s">
        <v>15</v>
      </c>
      <c r="G3150" t="s">
        <v>21</v>
      </c>
      <c r="H3150" t="s">
        <v>22</v>
      </c>
      <c r="I3150" t="s">
        <v>13355</v>
      </c>
      <c r="J3150" t="s">
        <v>13356</v>
      </c>
      <c r="K3150" t="s">
        <v>365</v>
      </c>
      <c r="L3150" t="s">
        <v>366</v>
      </c>
      <c r="M3150" t="s">
        <v>142</v>
      </c>
      <c r="N3150" t="s">
        <v>143</v>
      </c>
      <c r="O3150" t="s">
        <v>54</v>
      </c>
      <c r="P3150">
        <v>27.82</v>
      </c>
      <c r="Q3150">
        <v>25.04</v>
      </c>
      <c r="R3150">
        <v>0</v>
      </c>
      <c r="S3150">
        <v>0</v>
      </c>
      <c r="T3150">
        <v>0</v>
      </c>
      <c r="U3150">
        <v>1</v>
      </c>
    </row>
    <row r="3151" spans="1:21" x14ac:dyDescent="0.35">
      <c r="A3151" t="s">
        <v>281</v>
      </c>
      <c r="B3151" t="s">
        <v>282</v>
      </c>
      <c r="C3151" t="s">
        <v>2</v>
      </c>
      <c r="D3151" t="s">
        <v>3</v>
      </c>
      <c r="E3151" t="s">
        <v>283</v>
      </c>
      <c r="F3151" t="s">
        <v>282</v>
      </c>
      <c r="G3151" t="s">
        <v>67</v>
      </c>
      <c r="H3151" t="s">
        <v>284</v>
      </c>
      <c r="I3151" t="s">
        <v>13355</v>
      </c>
      <c r="J3151" t="s">
        <v>13356</v>
      </c>
      <c r="K3151" t="s">
        <v>365</v>
      </c>
      <c r="L3151" t="s">
        <v>366</v>
      </c>
      <c r="M3151" t="s">
        <v>142</v>
      </c>
      <c r="N3151" t="s">
        <v>143</v>
      </c>
      <c r="O3151" t="s">
        <v>54</v>
      </c>
      <c r="P3151">
        <v>27.82</v>
      </c>
      <c r="Q3151">
        <v>25.04</v>
      </c>
      <c r="R3151">
        <v>0</v>
      </c>
      <c r="S3151">
        <v>0</v>
      </c>
      <c r="T3151">
        <v>0</v>
      </c>
      <c r="U3151">
        <v>1</v>
      </c>
    </row>
    <row r="3152" spans="1:21" x14ac:dyDescent="0.35">
      <c r="A3152" t="s">
        <v>285</v>
      </c>
      <c r="B3152" t="s">
        <v>286</v>
      </c>
      <c r="C3152" t="s">
        <v>2</v>
      </c>
      <c r="D3152" t="s">
        <v>3</v>
      </c>
      <c r="E3152" t="s">
        <v>287</v>
      </c>
      <c r="F3152" t="s">
        <v>286</v>
      </c>
      <c r="G3152" t="s">
        <v>17</v>
      </c>
      <c r="H3152" t="s">
        <v>18</v>
      </c>
      <c r="I3152" t="s">
        <v>13355</v>
      </c>
      <c r="J3152" t="s">
        <v>13356</v>
      </c>
      <c r="K3152" t="s">
        <v>365</v>
      </c>
      <c r="L3152" t="s">
        <v>366</v>
      </c>
      <c r="M3152" t="s">
        <v>142</v>
      </c>
      <c r="N3152" t="s">
        <v>143</v>
      </c>
      <c r="O3152" t="s">
        <v>54</v>
      </c>
      <c r="P3152">
        <v>27.82</v>
      </c>
      <c r="Q3152">
        <v>25.04</v>
      </c>
      <c r="R3152">
        <v>0</v>
      </c>
      <c r="S3152">
        <v>0</v>
      </c>
      <c r="T3152">
        <v>0</v>
      </c>
      <c r="U3152">
        <v>1</v>
      </c>
    </row>
    <row r="3153" spans="1:21" x14ac:dyDescent="0.35">
      <c r="A3153" t="s">
        <v>288</v>
      </c>
      <c r="B3153" t="s">
        <v>286</v>
      </c>
      <c r="C3153" t="s">
        <v>2</v>
      </c>
      <c r="D3153" t="s">
        <v>3</v>
      </c>
      <c r="E3153" t="s">
        <v>289</v>
      </c>
      <c r="F3153" t="s">
        <v>286</v>
      </c>
      <c r="G3153" t="s">
        <v>21</v>
      </c>
      <c r="H3153" t="s">
        <v>22</v>
      </c>
      <c r="I3153" t="s">
        <v>13355</v>
      </c>
      <c r="J3153" t="s">
        <v>13356</v>
      </c>
      <c r="K3153" t="s">
        <v>365</v>
      </c>
      <c r="L3153" t="s">
        <v>366</v>
      </c>
      <c r="M3153" t="s">
        <v>142</v>
      </c>
      <c r="N3153" t="s">
        <v>143</v>
      </c>
      <c r="O3153" t="s">
        <v>54</v>
      </c>
      <c r="P3153">
        <v>27.82</v>
      </c>
      <c r="Q3153">
        <v>25.04</v>
      </c>
      <c r="R3153">
        <v>0</v>
      </c>
      <c r="S3153">
        <v>0</v>
      </c>
      <c r="T3153">
        <v>0</v>
      </c>
      <c r="U3153">
        <v>1</v>
      </c>
    </row>
    <row r="3154" spans="1:21" x14ac:dyDescent="0.35">
      <c r="A3154" t="s">
        <v>2627</v>
      </c>
      <c r="B3154" t="s">
        <v>2628</v>
      </c>
      <c r="C3154" t="s">
        <v>2</v>
      </c>
      <c r="D3154" t="s">
        <v>3</v>
      </c>
      <c r="E3154" t="s">
        <v>2629</v>
      </c>
      <c r="F3154" t="s">
        <v>2628</v>
      </c>
      <c r="G3154" t="s">
        <v>67</v>
      </c>
      <c r="H3154" t="s">
        <v>284</v>
      </c>
      <c r="I3154" t="s">
        <v>49265</v>
      </c>
      <c r="J3154" t="s">
        <v>49266</v>
      </c>
      <c r="K3154" t="s">
        <v>365</v>
      </c>
      <c r="L3154" t="s">
        <v>366</v>
      </c>
      <c r="M3154" t="s">
        <v>142</v>
      </c>
      <c r="N3154" t="s">
        <v>143</v>
      </c>
      <c r="O3154" t="s">
        <v>54</v>
      </c>
      <c r="P3154">
        <v>13.28</v>
      </c>
      <c r="Q3154">
        <v>23.74</v>
      </c>
      <c r="R3154">
        <v>0</v>
      </c>
      <c r="S3154">
        <v>0</v>
      </c>
      <c r="T3154">
        <v>0</v>
      </c>
      <c r="U3154">
        <v>1</v>
      </c>
    </row>
    <row r="3155" spans="1:21" x14ac:dyDescent="0.35">
      <c r="A3155" t="s">
        <v>14</v>
      </c>
      <c r="B3155" t="s">
        <v>15</v>
      </c>
      <c r="C3155" t="s">
        <v>2</v>
      </c>
      <c r="D3155" t="s">
        <v>3</v>
      </c>
      <c r="E3155" t="s">
        <v>16</v>
      </c>
      <c r="F3155" t="s">
        <v>15</v>
      </c>
      <c r="G3155" t="s">
        <v>17</v>
      </c>
      <c r="H3155" t="s">
        <v>18</v>
      </c>
      <c r="I3155" t="s">
        <v>49265</v>
      </c>
      <c r="J3155" t="s">
        <v>49266</v>
      </c>
      <c r="K3155" t="s">
        <v>365</v>
      </c>
      <c r="L3155" t="s">
        <v>366</v>
      </c>
      <c r="M3155" t="s">
        <v>142</v>
      </c>
      <c r="N3155" t="s">
        <v>143</v>
      </c>
      <c r="O3155" t="s">
        <v>54</v>
      </c>
      <c r="P3155">
        <v>13.28</v>
      </c>
      <c r="Q3155">
        <v>23.74</v>
      </c>
      <c r="R3155">
        <v>0</v>
      </c>
      <c r="S3155">
        <v>0</v>
      </c>
      <c r="T3155">
        <v>0</v>
      </c>
      <c r="U3155">
        <v>1</v>
      </c>
    </row>
    <row r="3156" spans="1:21" x14ac:dyDescent="0.35">
      <c r="A3156" t="s">
        <v>19</v>
      </c>
      <c r="B3156" t="s">
        <v>15</v>
      </c>
      <c r="C3156" t="s">
        <v>2</v>
      </c>
      <c r="D3156" t="s">
        <v>3</v>
      </c>
      <c r="E3156" t="s">
        <v>20</v>
      </c>
      <c r="F3156" t="s">
        <v>15</v>
      </c>
      <c r="G3156" t="s">
        <v>21</v>
      </c>
      <c r="H3156" t="s">
        <v>22</v>
      </c>
      <c r="I3156" t="s">
        <v>49265</v>
      </c>
      <c r="J3156" t="s">
        <v>49266</v>
      </c>
      <c r="K3156" t="s">
        <v>365</v>
      </c>
      <c r="L3156" t="s">
        <v>366</v>
      </c>
      <c r="M3156" t="s">
        <v>142</v>
      </c>
      <c r="N3156" t="s">
        <v>143</v>
      </c>
      <c r="O3156" t="s">
        <v>54</v>
      </c>
      <c r="P3156">
        <v>13.28</v>
      </c>
      <c r="Q3156">
        <v>23.74</v>
      </c>
      <c r="R3156">
        <v>0</v>
      </c>
      <c r="S3156">
        <v>0</v>
      </c>
      <c r="T3156">
        <v>0</v>
      </c>
      <c r="U3156">
        <v>1</v>
      </c>
    </row>
    <row r="3157" spans="1:21" x14ac:dyDescent="0.35">
      <c r="A3157" t="s">
        <v>281</v>
      </c>
      <c r="B3157" t="s">
        <v>282</v>
      </c>
      <c r="C3157" t="s">
        <v>2</v>
      </c>
      <c r="D3157" t="s">
        <v>3</v>
      </c>
      <c r="E3157" t="s">
        <v>283</v>
      </c>
      <c r="F3157" t="s">
        <v>282</v>
      </c>
      <c r="G3157" t="s">
        <v>67</v>
      </c>
      <c r="H3157" t="s">
        <v>284</v>
      </c>
      <c r="I3157" t="s">
        <v>49265</v>
      </c>
      <c r="J3157" t="s">
        <v>49266</v>
      </c>
      <c r="K3157" t="s">
        <v>365</v>
      </c>
      <c r="L3157" t="s">
        <v>366</v>
      </c>
      <c r="M3157" t="s">
        <v>142</v>
      </c>
      <c r="N3157" t="s">
        <v>143</v>
      </c>
      <c r="O3157" t="s">
        <v>54</v>
      </c>
      <c r="P3157">
        <v>13.28</v>
      </c>
      <c r="Q3157">
        <v>23.74</v>
      </c>
      <c r="R3157">
        <v>0</v>
      </c>
      <c r="S3157">
        <v>0</v>
      </c>
      <c r="T3157">
        <v>0</v>
      </c>
      <c r="U3157">
        <v>1</v>
      </c>
    </row>
    <row r="3158" spans="1:21" x14ac:dyDescent="0.35">
      <c r="A3158" t="s">
        <v>285</v>
      </c>
      <c r="B3158" t="s">
        <v>286</v>
      </c>
      <c r="C3158" t="s">
        <v>2</v>
      </c>
      <c r="D3158" t="s">
        <v>3</v>
      </c>
      <c r="E3158" t="s">
        <v>287</v>
      </c>
      <c r="F3158" t="s">
        <v>286</v>
      </c>
      <c r="G3158" t="s">
        <v>17</v>
      </c>
      <c r="H3158" t="s">
        <v>18</v>
      </c>
      <c r="I3158" t="s">
        <v>49265</v>
      </c>
      <c r="J3158" t="s">
        <v>49266</v>
      </c>
      <c r="K3158" t="s">
        <v>365</v>
      </c>
      <c r="L3158" t="s">
        <v>366</v>
      </c>
      <c r="M3158" t="s">
        <v>142</v>
      </c>
      <c r="N3158" t="s">
        <v>143</v>
      </c>
      <c r="O3158" t="s">
        <v>54</v>
      </c>
      <c r="P3158">
        <v>13.28</v>
      </c>
      <c r="Q3158">
        <v>23.74</v>
      </c>
      <c r="R3158">
        <v>0</v>
      </c>
      <c r="S3158">
        <v>0</v>
      </c>
      <c r="T3158">
        <v>0</v>
      </c>
      <c r="U3158">
        <v>1</v>
      </c>
    </row>
    <row r="3159" spans="1:21" x14ac:dyDescent="0.35">
      <c r="A3159" t="s">
        <v>288</v>
      </c>
      <c r="B3159" t="s">
        <v>286</v>
      </c>
      <c r="C3159" t="s">
        <v>2</v>
      </c>
      <c r="D3159" t="s">
        <v>3</v>
      </c>
      <c r="E3159" t="s">
        <v>289</v>
      </c>
      <c r="F3159" t="s">
        <v>286</v>
      </c>
      <c r="G3159" t="s">
        <v>21</v>
      </c>
      <c r="H3159" t="s">
        <v>22</v>
      </c>
      <c r="I3159" t="s">
        <v>49265</v>
      </c>
      <c r="J3159" t="s">
        <v>49266</v>
      </c>
      <c r="K3159" t="s">
        <v>365</v>
      </c>
      <c r="L3159" t="s">
        <v>366</v>
      </c>
      <c r="M3159" t="s">
        <v>142</v>
      </c>
      <c r="N3159" t="s">
        <v>143</v>
      </c>
      <c r="O3159" t="s">
        <v>54</v>
      </c>
      <c r="P3159">
        <v>13.28</v>
      </c>
      <c r="Q3159">
        <v>23.74</v>
      </c>
      <c r="R3159">
        <v>0</v>
      </c>
      <c r="S3159">
        <v>0</v>
      </c>
      <c r="T3159">
        <v>0</v>
      </c>
      <c r="U3159">
        <v>1</v>
      </c>
    </row>
    <row r="3160" spans="1:21" x14ac:dyDescent="0.35">
      <c r="A3160" t="s">
        <v>2627</v>
      </c>
      <c r="B3160" t="s">
        <v>2628</v>
      </c>
      <c r="C3160" t="s">
        <v>2</v>
      </c>
      <c r="D3160" t="s">
        <v>3</v>
      </c>
      <c r="E3160" t="s">
        <v>2629</v>
      </c>
      <c r="F3160" t="s">
        <v>2628</v>
      </c>
      <c r="G3160" t="s">
        <v>67</v>
      </c>
      <c r="H3160" t="s">
        <v>284</v>
      </c>
      <c r="I3160" t="s">
        <v>14682</v>
      </c>
      <c r="J3160" t="s">
        <v>14683</v>
      </c>
      <c r="K3160" t="s">
        <v>365</v>
      </c>
      <c r="L3160" t="s">
        <v>366</v>
      </c>
      <c r="M3160" t="s">
        <v>142</v>
      </c>
      <c r="N3160" t="s">
        <v>143</v>
      </c>
      <c r="O3160" t="s">
        <v>54</v>
      </c>
      <c r="P3160">
        <v>38.619999999999997</v>
      </c>
      <c r="Q3160">
        <v>36.61</v>
      </c>
      <c r="R3160">
        <v>0</v>
      </c>
      <c r="S3160">
        <v>0</v>
      </c>
      <c r="T3160">
        <v>0</v>
      </c>
      <c r="U3160">
        <v>1</v>
      </c>
    </row>
    <row r="3161" spans="1:21" x14ac:dyDescent="0.35">
      <c r="A3161" t="s">
        <v>14</v>
      </c>
      <c r="B3161" t="s">
        <v>15</v>
      </c>
      <c r="C3161" t="s">
        <v>2</v>
      </c>
      <c r="D3161" t="s">
        <v>3</v>
      </c>
      <c r="E3161" t="s">
        <v>16</v>
      </c>
      <c r="F3161" t="s">
        <v>15</v>
      </c>
      <c r="G3161" t="s">
        <v>17</v>
      </c>
      <c r="H3161" t="s">
        <v>18</v>
      </c>
      <c r="I3161" t="s">
        <v>14682</v>
      </c>
      <c r="J3161" t="s">
        <v>14683</v>
      </c>
      <c r="K3161" t="s">
        <v>365</v>
      </c>
      <c r="L3161" t="s">
        <v>366</v>
      </c>
      <c r="M3161" t="s">
        <v>142</v>
      </c>
      <c r="N3161" t="s">
        <v>143</v>
      </c>
      <c r="O3161" t="s">
        <v>54</v>
      </c>
      <c r="P3161">
        <v>38.619999999999997</v>
      </c>
      <c r="Q3161">
        <v>36.61</v>
      </c>
      <c r="R3161">
        <v>0</v>
      </c>
      <c r="S3161">
        <v>0</v>
      </c>
      <c r="T3161">
        <v>0</v>
      </c>
      <c r="U3161">
        <v>1</v>
      </c>
    </row>
    <row r="3162" spans="1:21" x14ac:dyDescent="0.35">
      <c r="A3162" t="s">
        <v>19</v>
      </c>
      <c r="B3162" t="s">
        <v>15</v>
      </c>
      <c r="C3162" t="s">
        <v>2</v>
      </c>
      <c r="D3162" t="s">
        <v>3</v>
      </c>
      <c r="E3162" t="s">
        <v>20</v>
      </c>
      <c r="F3162" t="s">
        <v>15</v>
      </c>
      <c r="G3162" t="s">
        <v>21</v>
      </c>
      <c r="H3162" t="s">
        <v>22</v>
      </c>
      <c r="I3162" t="s">
        <v>14682</v>
      </c>
      <c r="J3162" t="s">
        <v>14683</v>
      </c>
      <c r="K3162" t="s">
        <v>365</v>
      </c>
      <c r="L3162" t="s">
        <v>366</v>
      </c>
      <c r="M3162" t="s">
        <v>142</v>
      </c>
      <c r="N3162" t="s">
        <v>143</v>
      </c>
      <c r="O3162" t="s">
        <v>54</v>
      </c>
      <c r="P3162">
        <v>38.619999999999997</v>
      </c>
      <c r="Q3162">
        <v>36.61</v>
      </c>
      <c r="R3162">
        <v>0</v>
      </c>
      <c r="S3162">
        <v>0</v>
      </c>
      <c r="T3162">
        <v>0</v>
      </c>
      <c r="U3162">
        <v>1</v>
      </c>
    </row>
    <row r="3163" spans="1:21" x14ac:dyDescent="0.35">
      <c r="A3163" t="s">
        <v>281</v>
      </c>
      <c r="B3163" t="s">
        <v>282</v>
      </c>
      <c r="C3163" t="s">
        <v>2</v>
      </c>
      <c r="D3163" t="s">
        <v>3</v>
      </c>
      <c r="E3163" t="s">
        <v>283</v>
      </c>
      <c r="F3163" t="s">
        <v>282</v>
      </c>
      <c r="G3163" t="s">
        <v>67</v>
      </c>
      <c r="H3163" t="s">
        <v>284</v>
      </c>
      <c r="I3163" t="s">
        <v>14682</v>
      </c>
      <c r="J3163" t="s">
        <v>14683</v>
      </c>
      <c r="K3163" t="s">
        <v>365</v>
      </c>
      <c r="L3163" t="s">
        <v>366</v>
      </c>
      <c r="M3163" t="s">
        <v>142</v>
      </c>
      <c r="N3163" t="s">
        <v>143</v>
      </c>
      <c r="O3163" t="s">
        <v>54</v>
      </c>
      <c r="P3163">
        <v>38.619999999999997</v>
      </c>
      <c r="Q3163">
        <v>36.61</v>
      </c>
      <c r="R3163">
        <v>0</v>
      </c>
      <c r="S3163">
        <v>0</v>
      </c>
      <c r="T3163">
        <v>0</v>
      </c>
      <c r="U3163">
        <v>1</v>
      </c>
    </row>
    <row r="3164" spans="1:21" x14ac:dyDescent="0.35">
      <c r="A3164" t="s">
        <v>285</v>
      </c>
      <c r="B3164" t="s">
        <v>286</v>
      </c>
      <c r="C3164" t="s">
        <v>2</v>
      </c>
      <c r="D3164" t="s">
        <v>3</v>
      </c>
      <c r="E3164" t="s">
        <v>287</v>
      </c>
      <c r="F3164" t="s">
        <v>286</v>
      </c>
      <c r="G3164" t="s">
        <v>17</v>
      </c>
      <c r="H3164" t="s">
        <v>18</v>
      </c>
      <c r="I3164" t="s">
        <v>14682</v>
      </c>
      <c r="J3164" t="s">
        <v>14683</v>
      </c>
      <c r="K3164" t="s">
        <v>365</v>
      </c>
      <c r="L3164" t="s">
        <v>366</v>
      </c>
      <c r="M3164" t="s">
        <v>142</v>
      </c>
      <c r="N3164" t="s">
        <v>143</v>
      </c>
      <c r="O3164" t="s">
        <v>54</v>
      </c>
      <c r="P3164">
        <v>38.619999999999997</v>
      </c>
      <c r="Q3164">
        <v>36.61</v>
      </c>
      <c r="R3164">
        <v>0</v>
      </c>
      <c r="S3164">
        <v>0</v>
      </c>
      <c r="T3164">
        <v>0</v>
      </c>
      <c r="U3164">
        <v>1</v>
      </c>
    </row>
    <row r="3165" spans="1:21" x14ac:dyDescent="0.35">
      <c r="A3165" t="s">
        <v>288</v>
      </c>
      <c r="B3165" t="s">
        <v>286</v>
      </c>
      <c r="C3165" t="s">
        <v>2</v>
      </c>
      <c r="D3165" t="s">
        <v>3</v>
      </c>
      <c r="E3165" t="s">
        <v>289</v>
      </c>
      <c r="F3165" t="s">
        <v>286</v>
      </c>
      <c r="G3165" t="s">
        <v>21</v>
      </c>
      <c r="H3165" t="s">
        <v>22</v>
      </c>
      <c r="I3165" t="s">
        <v>14682</v>
      </c>
      <c r="J3165" t="s">
        <v>14683</v>
      </c>
      <c r="K3165" t="s">
        <v>365</v>
      </c>
      <c r="L3165" t="s">
        <v>366</v>
      </c>
      <c r="M3165" t="s">
        <v>142</v>
      </c>
      <c r="N3165" t="s">
        <v>143</v>
      </c>
      <c r="O3165" t="s">
        <v>54</v>
      </c>
      <c r="P3165">
        <v>38.619999999999997</v>
      </c>
      <c r="Q3165">
        <v>36.61</v>
      </c>
      <c r="R3165">
        <v>0</v>
      </c>
      <c r="S3165">
        <v>0</v>
      </c>
      <c r="T3165">
        <v>0</v>
      </c>
      <c r="U3165">
        <v>1</v>
      </c>
    </row>
    <row r="3166" spans="1:21" x14ac:dyDescent="0.35">
      <c r="A3166" t="s">
        <v>2627</v>
      </c>
      <c r="B3166" t="s">
        <v>2628</v>
      </c>
      <c r="C3166" t="s">
        <v>2</v>
      </c>
      <c r="D3166" t="s">
        <v>3</v>
      </c>
      <c r="E3166" t="s">
        <v>2629</v>
      </c>
      <c r="F3166" t="s">
        <v>2628</v>
      </c>
      <c r="G3166" t="s">
        <v>67</v>
      </c>
      <c r="H3166" t="s">
        <v>284</v>
      </c>
      <c r="I3166" t="s">
        <v>24930</v>
      </c>
      <c r="J3166" t="s">
        <v>24931</v>
      </c>
      <c r="K3166" t="s">
        <v>365</v>
      </c>
      <c r="L3166" t="s">
        <v>366</v>
      </c>
      <c r="M3166" t="s">
        <v>142</v>
      </c>
      <c r="N3166" t="s">
        <v>143</v>
      </c>
      <c r="O3166" t="s">
        <v>54</v>
      </c>
      <c r="P3166">
        <v>4.51</v>
      </c>
      <c r="Q3166">
        <v>9.01</v>
      </c>
      <c r="R3166">
        <v>0</v>
      </c>
      <c r="S3166">
        <v>0</v>
      </c>
      <c r="T3166">
        <v>0</v>
      </c>
      <c r="U3166">
        <v>1</v>
      </c>
    </row>
    <row r="3167" spans="1:21" x14ac:dyDescent="0.35">
      <c r="A3167" t="s">
        <v>14</v>
      </c>
      <c r="B3167" t="s">
        <v>15</v>
      </c>
      <c r="C3167" t="s">
        <v>2</v>
      </c>
      <c r="D3167" t="s">
        <v>3</v>
      </c>
      <c r="E3167" t="s">
        <v>16</v>
      </c>
      <c r="F3167" t="s">
        <v>15</v>
      </c>
      <c r="G3167" t="s">
        <v>17</v>
      </c>
      <c r="H3167" t="s">
        <v>18</v>
      </c>
      <c r="I3167" t="s">
        <v>24930</v>
      </c>
      <c r="J3167" t="s">
        <v>24931</v>
      </c>
      <c r="K3167" t="s">
        <v>365</v>
      </c>
      <c r="L3167" t="s">
        <v>366</v>
      </c>
      <c r="M3167" t="s">
        <v>142</v>
      </c>
      <c r="N3167" t="s">
        <v>143</v>
      </c>
      <c r="O3167" t="s">
        <v>54</v>
      </c>
      <c r="P3167">
        <v>4.51</v>
      </c>
      <c r="Q3167">
        <v>9.01</v>
      </c>
      <c r="R3167">
        <v>0</v>
      </c>
      <c r="S3167">
        <v>0</v>
      </c>
      <c r="T3167">
        <v>0</v>
      </c>
      <c r="U3167">
        <v>1</v>
      </c>
    </row>
    <row r="3168" spans="1:21" x14ac:dyDescent="0.35">
      <c r="A3168" t="s">
        <v>19</v>
      </c>
      <c r="B3168" t="s">
        <v>15</v>
      </c>
      <c r="C3168" t="s">
        <v>2</v>
      </c>
      <c r="D3168" t="s">
        <v>3</v>
      </c>
      <c r="E3168" t="s">
        <v>20</v>
      </c>
      <c r="F3168" t="s">
        <v>15</v>
      </c>
      <c r="G3168" t="s">
        <v>21</v>
      </c>
      <c r="H3168" t="s">
        <v>22</v>
      </c>
      <c r="I3168" t="s">
        <v>24930</v>
      </c>
      <c r="J3168" t="s">
        <v>24931</v>
      </c>
      <c r="K3168" t="s">
        <v>365</v>
      </c>
      <c r="L3168" t="s">
        <v>366</v>
      </c>
      <c r="M3168" t="s">
        <v>142</v>
      </c>
      <c r="N3168" t="s">
        <v>143</v>
      </c>
      <c r="O3168" t="s">
        <v>54</v>
      </c>
      <c r="P3168">
        <v>4.51</v>
      </c>
      <c r="Q3168">
        <v>9.01</v>
      </c>
      <c r="R3168">
        <v>0</v>
      </c>
      <c r="S3168">
        <v>0</v>
      </c>
      <c r="T3168">
        <v>0</v>
      </c>
      <c r="U3168">
        <v>1</v>
      </c>
    </row>
    <row r="3169" spans="1:21" x14ac:dyDescent="0.35">
      <c r="A3169" t="s">
        <v>281</v>
      </c>
      <c r="B3169" t="s">
        <v>282</v>
      </c>
      <c r="C3169" t="s">
        <v>2</v>
      </c>
      <c r="D3169" t="s">
        <v>3</v>
      </c>
      <c r="E3169" t="s">
        <v>283</v>
      </c>
      <c r="F3169" t="s">
        <v>282</v>
      </c>
      <c r="G3169" t="s">
        <v>67</v>
      </c>
      <c r="H3169" t="s">
        <v>284</v>
      </c>
      <c r="I3169" t="s">
        <v>24930</v>
      </c>
      <c r="J3169" t="s">
        <v>24931</v>
      </c>
      <c r="K3169" t="s">
        <v>365</v>
      </c>
      <c r="L3169" t="s">
        <v>366</v>
      </c>
      <c r="M3169" t="s">
        <v>142</v>
      </c>
      <c r="N3169" t="s">
        <v>143</v>
      </c>
      <c r="O3169" t="s">
        <v>54</v>
      </c>
      <c r="P3169">
        <v>4.51</v>
      </c>
      <c r="Q3169">
        <v>9.01</v>
      </c>
      <c r="R3169">
        <v>0</v>
      </c>
      <c r="S3169">
        <v>0</v>
      </c>
      <c r="T3169">
        <v>0</v>
      </c>
      <c r="U3169">
        <v>1</v>
      </c>
    </row>
    <row r="3170" spans="1:21" x14ac:dyDescent="0.35">
      <c r="A3170" t="s">
        <v>285</v>
      </c>
      <c r="B3170" t="s">
        <v>286</v>
      </c>
      <c r="C3170" t="s">
        <v>2</v>
      </c>
      <c r="D3170" t="s">
        <v>3</v>
      </c>
      <c r="E3170" t="s">
        <v>287</v>
      </c>
      <c r="F3170" t="s">
        <v>286</v>
      </c>
      <c r="G3170" t="s">
        <v>17</v>
      </c>
      <c r="H3170" t="s">
        <v>18</v>
      </c>
      <c r="I3170" t="s">
        <v>24930</v>
      </c>
      <c r="J3170" t="s">
        <v>24931</v>
      </c>
      <c r="K3170" t="s">
        <v>365</v>
      </c>
      <c r="L3170" t="s">
        <v>366</v>
      </c>
      <c r="M3170" t="s">
        <v>142</v>
      </c>
      <c r="N3170" t="s">
        <v>143</v>
      </c>
      <c r="O3170" t="s">
        <v>54</v>
      </c>
      <c r="P3170">
        <v>4.51</v>
      </c>
      <c r="Q3170">
        <v>9.01</v>
      </c>
      <c r="R3170">
        <v>0</v>
      </c>
      <c r="S3170">
        <v>0</v>
      </c>
      <c r="T3170">
        <v>0</v>
      </c>
      <c r="U3170">
        <v>1</v>
      </c>
    </row>
    <row r="3171" spans="1:21" x14ac:dyDescent="0.35">
      <c r="A3171" t="s">
        <v>288</v>
      </c>
      <c r="B3171" t="s">
        <v>286</v>
      </c>
      <c r="C3171" t="s">
        <v>2</v>
      </c>
      <c r="D3171" t="s">
        <v>3</v>
      </c>
      <c r="E3171" t="s">
        <v>289</v>
      </c>
      <c r="F3171" t="s">
        <v>286</v>
      </c>
      <c r="G3171" t="s">
        <v>21</v>
      </c>
      <c r="H3171" t="s">
        <v>22</v>
      </c>
      <c r="I3171" t="s">
        <v>24930</v>
      </c>
      <c r="J3171" t="s">
        <v>24931</v>
      </c>
      <c r="K3171" t="s">
        <v>365</v>
      </c>
      <c r="L3171" t="s">
        <v>366</v>
      </c>
      <c r="M3171" t="s">
        <v>142</v>
      </c>
      <c r="N3171" t="s">
        <v>143</v>
      </c>
      <c r="O3171" t="s">
        <v>54</v>
      </c>
      <c r="P3171">
        <v>4.51</v>
      </c>
      <c r="Q3171">
        <v>9.01</v>
      </c>
      <c r="R3171">
        <v>0</v>
      </c>
      <c r="S3171">
        <v>0</v>
      </c>
      <c r="T3171">
        <v>0</v>
      </c>
      <c r="U3171">
        <v>1</v>
      </c>
    </row>
    <row r="3172" spans="1:21" x14ac:dyDescent="0.35">
      <c r="A3172" t="s">
        <v>2627</v>
      </c>
      <c r="B3172" t="s">
        <v>2628</v>
      </c>
      <c r="C3172" t="s">
        <v>2</v>
      </c>
      <c r="D3172" t="s">
        <v>3</v>
      </c>
      <c r="E3172" t="s">
        <v>2629</v>
      </c>
      <c r="F3172" t="s">
        <v>2628</v>
      </c>
      <c r="G3172" t="s">
        <v>67</v>
      </c>
      <c r="H3172" t="s">
        <v>284</v>
      </c>
      <c r="I3172" t="s">
        <v>6232</v>
      </c>
      <c r="J3172" t="s">
        <v>6233</v>
      </c>
      <c r="K3172" t="s">
        <v>365</v>
      </c>
      <c r="L3172" t="s">
        <v>366</v>
      </c>
      <c r="M3172" t="s">
        <v>142</v>
      </c>
      <c r="N3172" t="s">
        <v>143</v>
      </c>
      <c r="O3172" t="s">
        <v>54</v>
      </c>
      <c r="P3172">
        <v>7.51</v>
      </c>
      <c r="Q3172">
        <v>11.03</v>
      </c>
      <c r="R3172">
        <v>0</v>
      </c>
      <c r="S3172">
        <v>0</v>
      </c>
      <c r="T3172">
        <v>0</v>
      </c>
      <c r="U3172">
        <v>1</v>
      </c>
    </row>
    <row r="3173" spans="1:21" x14ac:dyDescent="0.35">
      <c r="A3173" t="s">
        <v>14</v>
      </c>
      <c r="B3173" t="s">
        <v>15</v>
      </c>
      <c r="C3173" t="s">
        <v>2</v>
      </c>
      <c r="D3173" t="s">
        <v>3</v>
      </c>
      <c r="E3173" t="s">
        <v>16</v>
      </c>
      <c r="F3173" t="s">
        <v>15</v>
      </c>
      <c r="G3173" t="s">
        <v>17</v>
      </c>
      <c r="H3173" t="s">
        <v>18</v>
      </c>
      <c r="I3173" t="s">
        <v>6232</v>
      </c>
      <c r="J3173" t="s">
        <v>6233</v>
      </c>
      <c r="K3173" t="s">
        <v>365</v>
      </c>
      <c r="L3173" t="s">
        <v>366</v>
      </c>
      <c r="M3173" t="s">
        <v>142</v>
      </c>
      <c r="N3173" t="s">
        <v>143</v>
      </c>
      <c r="O3173" t="s">
        <v>54</v>
      </c>
      <c r="P3173">
        <v>7.51</v>
      </c>
      <c r="Q3173">
        <v>11.03</v>
      </c>
      <c r="R3173">
        <v>0</v>
      </c>
      <c r="S3173">
        <v>0</v>
      </c>
      <c r="T3173">
        <v>0</v>
      </c>
      <c r="U3173">
        <v>1</v>
      </c>
    </row>
    <row r="3174" spans="1:21" x14ac:dyDescent="0.35">
      <c r="A3174" t="s">
        <v>19</v>
      </c>
      <c r="B3174" t="s">
        <v>15</v>
      </c>
      <c r="C3174" t="s">
        <v>2</v>
      </c>
      <c r="D3174" t="s">
        <v>3</v>
      </c>
      <c r="E3174" t="s">
        <v>20</v>
      </c>
      <c r="F3174" t="s">
        <v>15</v>
      </c>
      <c r="G3174" t="s">
        <v>21</v>
      </c>
      <c r="H3174" t="s">
        <v>22</v>
      </c>
      <c r="I3174" t="s">
        <v>6232</v>
      </c>
      <c r="J3174" t="s">
        <v>6233</v>
      </c>
      <c r="K3174" t="s">
        <v>365</v>
      </c>
      <c r="L3174" t="s">
        <v>366</v>
      </c>
      <c r="M3174" t="s">
        <v>142</v>
      </c>
      <c r="N3174" t="s">
        <v>143</v>
      </c>
      <c r="O3174" t="s">
        <v>54</v>
      </c>
      <c r="P3174">
        <v>7.51</v>
      </c>
      <c r="Q3174">
        <v>11.03</v>
      </c>
      <c r="R3174">
        <v>0</v>
      </c>
      <c r="S3174">
        <v>0</v>
      </c>
      <c r="T3174">
        <v>0</v>
      </c>
      <c r="U3174">
        <v>1</v>
      </c>
    </row>
    <row r="3175" spans="1:21" x14ac:dyDescent="0.35">
      <c r="A3175" t="s">
        <v>281</v>
      </c>
      <c r="B3175" t="s">
        <v>282</v>
      </c>
      <c r="C3175" t="s">
        <v>2</v>
      </c>
      <c r="D3175" t="s">
        <v>3</v>
      </c>
      <c r="E3175" t="s">
        <v>283</v>
      </c>
      <c r="F3175" t="s">
        <v>282</v>
      </c>
      <c r="G3175" t="s">
        <v>67</v>
      </c>
      <c r="H3175" t="s">
        <v>284</v>
      </c>
      <c r="I3175" t="s">
        <v>6232</v>
      </c>
      <c r="J3175" t="s">
        <v>6233</v>
      </c>
      <c r="K3175" t="s">
        <v>365</v>
      </c>
      <c r="L3175" t="s">
        <v>366</v>
      </c>
      <c r="M3175" t="s">
        <v>142</v>
      </c>
      <c r="N3175" t="s">
        <v>143</v>
      </c>
      <c r="O3175" t="s">
        <v>54</v>
      </c>
      <c r="P3175">
        <v>7.51</v>
      </c>
      <c r="Q3175">
        <v>11.03</v>
      </c>
      <c r="R3175">
        <v>0</v>
      </c>
      <c r="S3175">
        <v>0</v>
      </c>
      <c r="T3175">
        <v>0</v>
      </c>
      <c r="U3175">
        <v>1</v>
      </c>
    </row>
    <row r="3176" spans="1:21" x14ac:dyDescent="0.35">
      <c r="A3176" t="s">
        <v>285</v>
      </c>
      <c r="B3176" t="s">
        <v>286</v>
      </c>
      <c r="C3176" t="s">
        <v>2</v>
      </c>
      <c r="D3176" t="s">
        <v>3</v>
      </c>
      <c r="E3176" t="s">
        <v>287</v>
      </c>
      <c r="F3176" t="s">
        <v>286</v>
      </c>
      <c r="G3176" t="s">
        <v>17</v>
      </c>
      <c r="H3176" t="s">
        <v>18</v>
      </c>
      <c r="I3176" t="s">
        <v>6232</v>
      </c>
      <c r="J3176" t="s">
        <v>6233</v>
      </c>
      <c r="K3176" t="s">
        <v>365</v>
      </c>
      <c r="L3176" t="s">
        <v>366</v>
      </c>
      <c r="M3176" t="s">
        <v>142</v>
      </c>
      <c r="N3176" t="s">
        <v>143</v>
      </c>
      <c r="O3176" t="s">
        <v>54</v>
      </c>
      <c r="P3176">
        <v>7.51</v>
      </c>
      <c r="Q3176">
        <v>11.03</v>
      </c>
      <c r="R3176">
        <v>0</v>
      </c>
      <c r="S3176">
        <v>0</v>
      </c>
      <c r="T3176">
        <v>0</v>
      </c>
      <c r="U3176">
        <v>1</v>
      </c>
    </row>
    <row r="3177" spans="1:21" x14ac:dyDescent="0.35">
      <c r="A3177" t="s">
        <v>288</v>
      </c>
      <c r="B3177" t="s">
        <v>286</v>
      </c>
      <c r="C3177" t="s">
        <v>2</v>
      </c>
      <c r="D3177" t="s">
        <v>3</v>
      </c>
      <c r="E3177" t="s">
        <v>289</v>
      </c>
      <c r="F3177" t="s">
        <v>286</v>
      </c>
      <c r="G3177" t="s">
        <v>21</v>
      </c>
      <c r="H3177" t="s">
        <v>22</v>
      </c>
      <c r="I3177" t="s">
        <v>6232</v>
      </c>
      <c r="J3177" t="s">
        <v>6233</v>
      </c>
      <c r="K3177" t="s">
        <v>365</v>
      </c>
      <c r="L3177" t="s">
        <v>366</v>
      </c>
      <c r="M3177" t="s">
        <v>142</v>
      </c>
      <c r="N3177" t="s">
        <v>143</v>
      </c>
      <c r="O3177" t="s">
        <v>54</v>
      </c>
      <c r="P3177">
        <v>7.51</v>
      </c>
      <c r="Q3177">
        <v>11.03</v>
      </c>
      <c r="R3177">
        <v>0</v>
      </c>
      <c r="S3177">
        <v>0</v>
      </c>
      <c r="T3177">
        <v>0</v>
      </c>
      <c r="U3177">
        <v>1</v>
      </c>
    </row>
    <row r="3178" spans="1:21" x14ac:dyDescent="0.35">
      <c r="A3178" t="s">
        <v>2627</v>
      </c>
      <c r="B3178" t="s">
        <v>2628</v>
      </c>
      <c r="C3178" t="s">
        <v>2</v>
      </c>
      <c r="D3178" t="s">
        <v>3</v>
      </c>
      <c r="E3178" t="s">
        <v>2629</v>
      </c>
      <c r="F3178" t="s">
        <v>2628</v>
      </c>
      <c r="G3178" t="s">
        <v>67</v>
      </c>
      <c r="H3178" t="s">
        <v>284</v>
      </c>
      <c r="I3178" t="s">
        <v>29227</v>
      </c>
      <c r="J3178" t="s">
        <v>29228</v>
      </c>
      <c r="K3178" t="s">
        <v>365</v>
      </c>
      <c r="L3178" t="s">
        <v>366</v>
      </c>
      <c r="M3178" t="s">
        <v>142</v>
      </c>
      <c r="N3178" t="s">
        <v>143</v>
      </c>
      <c r="O3178" t="s">
        <v>54</v>
      </c>
      <c r="P3178">
        <v>64.430000000000007</v>
      </c>
      <c r="Q3178">
        <v>36.520000000000003</v>
      </c>
      <c r="R3178">
        <v>0</v>
      </c>
      <c r="S3178">
        <v>0</v>
      </c>
      <c r="T3178">
        <v>0</v>
      </c>
      <c r="U3178">
        <v>1</v>
      </c>
    </row>
    <row r="3179" spans="1:21" x14ac:dyDescent="0.35">
      <c r="A3179" t="s">
        <v>14</v>
      </c>
      <c r="B3179" t="s">
        <v>15</v>
      </c>
      <c r="C3179" t="s">
        <v>2</v>
      </c>
      <c r="D3179" t="s">
        <v>3</v>
      </c>
      <c r="E3179" t="s">
        <v>16</v>
      </c>
      <c r="F3179" t="s">
        <v>15</v>
      </c>
      <c r="G3179" t="s">
        <v>17</v>
      </c>
      <c r="H3179" t="s">
        <v>18</v>
      </c>
      <c r="I3179" t="s">
        <v>29227</v>
      </c>
      <c r="J3179" t="s">
        <v>29228</v>
      </c>
      <c r="K3179" t="s">
        <v>365</v>
      </c>
      <c r="L3179" t="s">
        <v>366</v>
      </c>
      <c r="M3179" t="s">
        <v>142</v>
      </c>
      <c r="N3179" t="s">
        <v>143</v>
      </c>
      <c r="O3179" t="s">
        <v>54</v>
      </c>
      <c r="P3179">
        <v>64.430000000000007</v>
      </c>
      <c r="Q3179">
        <v>36.520000000000003</v>
      </c>
      <c r="R3179">
        <v>0</v>
      </c>
      <c r="S3179">
        <v>0</v>
      </c>
      <c r="T3179">
        <v>0</v>
      </c>
      <c r="U3179">
        <v>1</v>
      </c>
    </row>
    <row r="3180" spans="1:21" x14ac:dyDescent="0.35">
      <c r="A3180" t="s">
        <v>19</v>
      </c>
      <c r="B3180" t="s">
        <v>15</v>
      </c>
      <c r="C3180" t="s">
        <v>2</v>
      </c>
      <c r="D3180" t="s">
        <v>3</v>
      </c>
      <c r="E3180" t="s">
        <v>20</v>
      </c>
      <c r="F3180" t="s">
        <v>15</v>
      </c>
      <c r="G3180" t="s">
        <v>21</v>
      </c>
      <c r="H3180" t="s">
        <v>22</v>
      </c>
      <c r="I3180" t="s">
        <v>29227</v>
      </c>
      <c r="J3180" t="s">
        <v>29228</v>
      </c>
      <c r="K3180" t="s">
        <v>365</v>
      </c>
      <c r="L3180" t="s">
        <v>366</v>
      </c>
      <c r="M3180" t="s">
        <v>142</v>
      </c>
      <c r="N3180" t="s">
        <v>143</v>
      </c>
      <c r="O3180" t="s">
        <v>54</v>
      </c>
      <c r="P3180">
        <v>64.430000000000007</v>
      </c>
      <c r="Q3180">
        <v>36.520000000000003</v>
      </c>
      <c r="R3180">
        <v>0</v>
      </c>
      <c r="S3180">
        <v>0</v>
      </c>
      <c r="T3180">
        <v>0</v>
      </c>
      <c r="U3180">
        <v>1</v>
      </c>
    </row>
    <row r="3181" spans="1:21" x14ac:dyDescent="0.35">
      <c r="A3181" t="s">
        <v>281</v>
      </c>
      <c r="B3181" t="s">
        <v>282</v>
      </c>
      <c r="C3181" t="s">
        <v>2</v>
      </c>
      <c r="D3181" t="s">
        <v>3</v>
      </c>
      <c r="E3181" t="s">
        <v>283</v>
      </c>
      <c r="F3181" t="s">
        <v>282</v>
      </c>
      <c r="G3181" t="s">
        <v>67</v>
      </c>
      <c r="H3181" t="s">
        <v>284</v>
      </c>
      <c r="I3181" t="s">
        <v>29227</v>
      </c>
      <c r="J3181" t="s">
        <v>29228</v>
      </c>
      <c r="K3181" t="s">
        <v>365</v>
      </c>
      <c r="L3181" t="s">
        <v>366</v>
      </c>
      <c r="M3181" t="s">
        <v>142</v>
      </c>
      <c r="N3181" t="s">
        <v>143</v>
      </c>
      <c r="O3181" t="s">
        <v>54</v>
      </c>
      <c r="P3181">
        <v>64.430000000000007</v>
      </c>
      <c r="Q3181">
        <v>36.520000000000003</v>
      </c>
      <c r="R3181">
        <v>0</v>
      </c>
      <c r="S3181">
        <v>0</v>
      </c>
      <c r="T3181">
        <v>0</v>
      </c>
      <c r="U3181">
        <v>1</v>
      </c>
    </row>
    <row r="3182" spans="1:21" x14ac:dyDescent="0.35">
      <c r="A3182" t="s">
        <v>285</v>
      </c>
      <c r="B3182" t="s">
        <v>286</v>
      </c>
      <c r="C3182" t="s">
        <v>2</v>
      </c>
      <c r="D3182" t="s">
        <v>3</v>
      </c>
      <c r="E3182" t="s">
        <v>287</v>
      </c>
      <c r="F3182" t="s">
        <v>286</v>
      </c>
      <c r="G3182" t="s">
        <v>17</v>
      </c>
      <c r="H3182" t="s">
        <v>18</v>
      </c>
      <c r="I3182" t="s">
        <v>29227</v>
      </c>
      <c r="J3182" t="s">
        <v>29228</v>
      </c>
      <c r="K3182" t="s">
        <v>365</v>
      </c>
      <c r="L3182" t="s">
        <v>366</v>
      </c>
      <c r="M3182" t="s">
        <v>142</v>
      </c>
      <c r="N3182" t="s">
        <v>143</v>
      </c>
      <c r="O3182" t="s">
        <v>54</v>
      </c>
      <c r="P3182">
        <v>64.430000000000007</v>
      </c>
      <c r="Q3182">
        <v>36.520000000000003</v>
      </c>
      <c r="R3182">
        <v>0</v>
      </c>
      <c r="S3182">
        <v>0</v>
      </c>
      <c r="T3182">
        <v>0</v>
      </c>
      <c r="U3182">
        <v>1</v>
      </c>
    </row>
    <row r="3183" spans="1:21" x14ac:dyDescent="0.35">
      <c r="A3183" t="s">
        <v>288</v>
      </c>
      <c r="B3183" t="s">
        <v>286</v>
      </c>
      <c r="C3183" t="s">
        <v>2</v>
      </c>
      <c r="D3183" t="s">
        <v>3</v>
      </c>
      <c r="E3183" t="s">
        <v>289</v>
      </c>
      <c r="F3183" t="s">
        <v>286</v>
      </c>
      <c r="G3183" t="s">
        <v>21</v>
      </c>
      <c r="H3183" t="s">
        <v>22</v>
      </c>
      <c r="I3183" t="s">
        <v>29227</v>
      </c>
      <c r="J3183" t="s">
        <v>29228</v>
      </c>
      <c r="K3183" t="s">
        <v>365</v>
      </c>
      <c r="L3183" t="s">
        <v>366</v>
      </c>
      <c r="M3183" t="s">
        <v>142</v>
      </c>
      <c r="N3183" t="s">
        <v>143</v>
      </c>
      <c r="O3183" t="s">
        <v>54</v>
      </c>
      <c r="P3183">
        <v>64.430000000000007</v>
      </c>
      <c r="Q3183">
        <v>36.520000000000003</v>
      </c>
      <c r="R3183">
        <v>0</v>
      </c>
      <c r="S3183">
        <v>0</v>
      </c>
      <c r="T3183">
        <v>0</v>
      </c>
      <c r="U3183">
        <v>1</v>
      </c>
    </row>
    <row r="3184" spans="1:21" x14ac:dyDescent="0.35">
      <c r="A3184" t="s">
        <v>2627</v>
      </c>
      <c r="B3184" t="s">
        <v>2628</v>
      </c>
      <c r="C3184" t="s">
        <v>2</v>
      </c>
      <c r="D3184" t="s">
        <v>3</v>
      </c>
      <c r="E3184" t="s">
        <v>2629</v>
      </c>
      <c r="F3184" t="s">
        <v>2628</v>
      </c>
      <c r="G3184" t="s">
        <v>67</v>
      </c>
      <c r="H3184" t="s">
        <v>284</v>
      </c>
      <c r="I3184" t="s">
        <v>4894</v>
      </c>
      <c r="J3184" t="s">
        <v>4895</v>
      </c>
      <c r="K3184" t="s">
        <v>365</v>
      </c>
      <c r="L3184" t="s">
        <v>366</v>
      </c>
      <c r="M3184" t="s">
        <v>142</v>
      </c>
      <c r="N3184" t="s">
        <v>143</v>
      </c>
      <c r="O3184" t="s">
        <v>54</v>
      </c>
      <c r="P3184">
        <v>2.82</v>
      </c>
      <c r="Q3184">
        <v>5.97</v>
      </c>
      <c r="R3184">
        <v>0</v>
      </c>
      <c r="S3184">
        <v>0</v>
      </c>
      <c r="T3184">
        <v>0</v>
      </c>
      <c r="U3184">
        <v>1</v>
      </c>
    </row>
    <row r="3185" spans="1:21" x14ac:dyDescent="0.35">
      <c r="A3185" t="s">
        <v>14</v>
      </c>
      <c r="B3185" t="s">
        <v>15</v>
      </c>
      <c r="C3185" t="s">
        <v>2</v>
      </c>
      <c r="D3185" t="s">
        <v>3</v>
      </c>
      <c r="E3185" t="s">
        <v>16</v>
      </c>
      <c r="F3185" t="s">
        <v>15</v>
      </c>
      <c r="G3185" t="s">
        <v>17</v>
      </c>
      <c r="H3185" t="s">
        <v>18</v>
      </c>
      <c r="I3185" t="s">
        <v>4894</v>
      </c>
      <c r="J3185" t="s">
        <v>4895</v>
      </c>
      <c r="K3185" t="s">
        <v>365</v>
      </c>
      <c r="L3185" t="s">
        <v>366</v>
      </c>
      <c r="M3185" t="s">
        <v>142</v>
      </c>
      <c r="N3185" t="s">
        <v>143</v>
      </c>
      <c r="O3185" t="s">
        <v>54</v>
      </c>
      <c r="P3185">
        <v>2.82</v>
      </c>
      <c r="Q3185">
        <v>5.97</v>
      </c>
      <c r="R3185">
        <v>0</v>
      </c>
      <c r="S3185">
        <v>0</v>
      </c>
      <c r="T3185">
        <v>0</v>
      </c>
      <c r="U3185">
        <v>1</v>
      </c>
    </row>
    <row r="3186" spans="1:21" x14ac:dyDescent="0.35">
      <c r="A3186" t="s">
        <v>19</v>
      </c>
      <c r="B3186" t="s">
        <v>15</v>
      </c>
      <c r="C3186" t="s">
        <v>2</v>
      </c>
      <c r="D3186" t="s">
        <v>3</v>
      </c>
      <c r="E3186" t="s">
        <v>20</v>
      </c>
      <c r="F3186" t="s">
        <v>15</v>
      </c>
      <c r="G3186" t="s">
        <v>21</v>
      </c>
      <c r="H3186" t="s">
        <v>22</v>
      </c>
      <c r="I3186" t="s">
        <v>4894</v>
      </c>
      <c r="J3186" t="s">
        <v>4895</v>
      </c>
      <c r="K3186" t="s">
        <v>365</v>
      </c>
      <c r="L3186" t="s">
        <v>366</v>
      </c>
      <c r="M3186" t="s">
        <v>142</v>
      </c>
      <c r="N3186" t="s">
        <v>143</v>
      </c>
      <c r="O3186" t="s">
        <v>54</v>
      </c>
      <c r="P3186">
        <v>2.82</v>
      </c>
      <c r="Q3186">
        <v>5.97</v>
      </c>
      <c r="R3186">
        <v>0</v>
      </c>
      <c r="S3186">
        <v>0</v>
      </c>
      <c r="T3186">
        <v>0</v>
      </c>
      <c r="U3186">
        <v>1</v>
      </c>
    </row>
    <row r="3187" spans="1:21" x14ac:dyDescent="0.35">
      <c r="A3187" t="s">
        <v>281</v>
      </c>
      <c r="B3187" t="s">
        <v>282</v>
      </c>
      <c r="C3187" t="s">
        <v>2</v>
      </c>
      <c r="D3187" t="s">
        <v>3</v>
      </c>
      <c r="E3187" t="s">
        <v>283</v>
      </c>
      <c r="F3187" t="s">
        <v>282</v>
      </c>
      <c r="G3187" t="s">
        <v>67</v>
      </c>
      <c r="H3187" t="s">
        <v>284</v>
      </c>
      <c r="I3187" t="s">
        <v>4894</v>
      </c>
      <c r="J3187" t="s">
        <v>4895</v>
      </c>
      <c r="K3187" t="s">
        <v>365</v>
      </c>
      <c r="L3187" t="s">
        <v>366</v>
      </c>
      <c r="M3187" t="s">
        <v>142</v>
      </c>
      <c r="N3187" t="s">
        <v>143</v>
      </c>
      <c r="O3187" t="s">
        <v>54</v>
      </c>
      <c r="P3187">
        <v>2.82</v>
      </c>
      <c r="Q3187">
        <v>5.97</v>
      </c>
      <c r="R3187">
        <v>0</v>
      </c>
      <c r="S3187">
        <v>0</v>
      </c>
      <c r="T3187">
        <v>0</v>
      </c>
      <c r="U3187">
        <v>1</v>
      </c>
    </row>
    <row r="3188" spans="1:21" x14ac:dyDescent="0.35">
      <c r="A3188" t="s">
        <v>285</v>
      </c>
      <c r="B3188" t="s">
        <v>286</v>
      </c>
      <c r="C3188" t="s">
        <v>2</v>
      </c>
      <c r="D3188" t="s">
        <v>3</v>
      </c>
      <c r="E3188" t="s">
        <v>287</v>
      </c>
      <c r="F3188" t="s">
        <v>286</v>
      </c>
      <c r="G3188" t="s">
        <v>17</v>
      </c>
      <c r="H3188" t="s">
        <v>18</v>
      </c>
      <c r="I3188" t="s">
        <v>4894</v>
      </c>
      <c r="J3188" t="s">
        <v>4895</v>
      </c>
      <c r="K3188" t="s">
        <v>365</v>
      </c>
      <c r="L3188" t="s">
        <v>366</v>
      </c>
      <c r="M3188" t="s">
        <v>142</v>
      </c>
      <c r="N3188" t="s">
        <v>143</v>
      </c>
      <c r="O3188" t="s">
        <v>54</v>
      </c>
      <c r="P3188">
        <v>2.82</v>
      </c>
      <c r="Q3188">
        <v>5.97</v>
      </c>
      <c r="R3188">
        <v>0</v>
      </c>
      <c r="S3188">
        <v>0</v>
      </c>
      <c r="T3188">
        <v>0</v>
      </c>
      <c r="U3188">
        <v>1</v>
      </c>
    </row>
    <row r="3189" spans="1:21" x14ac:dyDescent="0.35">
      <c r="A3189" t="s">
        <v>288</v>
      </c>
      <c r="B3189" t="s">
        <v>286</v>
      </c>
      <c r="C3189" t="s">
        <v>2</v>
      </c>
      <c r="D3189" t="s">
        <v>3</v>
      </c>
      <c r="E3189" t="s">
        <v>289</v>
      </c>
      <c r="F3189" t="s">
        <v>286</v>
      </c>
      <c r="G3189" t="s">
        <v>21</v>
      </c>
      <c r="H3189" t="s">
        <v>22</v>
      </c>
      <c r="I3189" t="s">
        <v>4894</v>
      </c>
      <c r="J3189" t="s">
        <v>4895</v>
      </c>
      <c r="K3189" t="s">
        <v>365</v>
      </c>
      <c r="L3189" t="s">
        <v>366</v>
      </c>
      <c r="M3189" t="s">
        <v>142</v>
      </c>
      <c r="N3189" t="s">
        <v>143</v>
      </c>
      <c r="O3189" t="s">
        <v>54</v>
      </c>
      <c r="P3189">
        <v>2.82</v>
      </c>
      <c r="Q3189">
        <v>5.97</v>
      </c>
      <c r="R3189">
        <v>0</v>
      </c>
      <c r="S3189">
        <v>0</v>
      </c>
      <c r="T3189">
        <v>0</v>
      </c>
      <c r="U3189">
        <v>1</v>
      </c>
    </row>
    <row r="3190" spans="1:21" x14ac:dyDescent="0.35">
      <c r="A3190" t="s">
        <v>2627</v>
      </c>
      <c r="B3190" t="s">
        <v>2628</v>
      </c>
      <c r="C3190" t="s">
        <v>2</v>
      </c>
      <c r="D3190" t="s">
        <v>3</v>
      </c>
      <c r="E3190" t="s">
        <v>2629</v>
      </c>
      <c r="F3190" t="s">
        <v>2628</v>
      </c>
      <c r="G3190" t="s">
        <v>67</v>
      </c>
      <c r="H3190" t="s">
        <v>284</v>
      </c>
      <c r="I3190" t="s">
        <v>31248</v>
      </c>
      <c r="J3190" t="s">
        <v>31249</v>
      </c>
      <c r="K3190" t="s">
        <v>365</v>
      </c>
      <c r="L3190" t="s">
        <v>366</v>
      </c>
      <c r="M3190" t="s">
        <v>142</v>
      </c>
      <c r="N3190" t="s">
        <v>143</v>
      </c>
      <c r="O3190" t="s">
        <v>54</v>
      </c>
      <c r="P3190">
        <v>2.82</v>
      </c>
      <c r="Q3190">
        <v>5.97</v>
      </c>
      <c r="R3190">
        <v>0</v>
      </c>
      <c r="S3190">
        <v>0</v>
      </c>
      <c r="T3190">
        <v>0</v>
      </c>
      <c r="U3190">
        <v>1</v>
      </c>
    </row>
    <row r="3191" spans="1:21" x14ac:dyDescent="0.35">
      <c r="A3191" t="s">
        <v>14</v>
      </c>
      <c r="B3191" t="s">
        <v>15</v>
      </c>
      <c r="C3191" t="s">
        <v>2</v>
      </c>
      <c r="D3191" t="s">
        <v>3</v>
      </c>
      <c r="E3191" t="s">
        <v>16</v>
      </c>
      <c r="F3191" t="s">
        <v>15</v>
      </c>
      <c r="G3191" t="s">
        <v>17</v>
      </c>
      <c r="H3191" t="s">
        <v>18</v>
      </c>
      <c r="I3191" t="s">
        <v>31248</v>
      </c>
      <c r="J3191" t="s">
        <v>31249</v>
      </c>
      <c r="K3191" t="s">
        <v>365</v>
      </c>
      <c r="L3191" t="s">
        <v>366</v>
      </c>
      <c r="M3191" t="s">
        <v>142</v>
      </c>
      <c r="N3191" t="s">
        <v>143</v>
      </c>
      <c r="O3191" t="s">
        <v>54</v>
      </c>
      <c r="P3191">
        <v>2.82</v>
      </c>
      <c r="Q3191">
        <v>5.97</v>
      </c>
      <c r="R3191">
        <v>0</v>
      </c>
      <c r="S3191">
        <v>0</v>
      </c>
      <c r="T3191">
        <v>0</v>
      </c>
      <c r="U3191">
        <v>1</v>
      </c>
    </row>
    <row r="3192" spans="1:21" x14ac:dyDescent="0.35">
      <c r="A3192" t="s">
        <v>19</v>
      </c>
      <c r="B3192" t="s">
        <v>15</v>
      </c>
      <c r="C3192" t="s">
        <v>2</v>
      </c>
      <c r="D3192" t="s">
        <v>3</v>
      </c>
      <c r="E3192" t="s">
        <v>20</v>
      </c>
      <c r="F3192" t="s">
        <v>15</v>
      </c>
      <c r="G3192" t="s">
        <v>21</v>
      </c>
      <c r="H3192" t="s">
        <v>22</v>
      </c>
      <c r="I3192" t="s">
        <v>31248</v>
      </c>
      <c r="J3192" t="s">
        <v>31249</v>
      </c>
      <c r="K3192" t="s">
        <v>365</v>
      </c>
      <c r="L3192" t="s">
        <v>366</v>
      </c>
      <c r="M3192" t="s">
        <v>142</v>
      </c>
      <c r="N3192" t="s">
        <v>143</v>
      </c>
      <c r="O3192" t="s">
        <v>54</v>
      </c>
      <c r="P3192">
        <v>2.82</v>
      </c>
      <c r="Q3192">
        <v>5.97</v>
      </c>
      <c r="R3192">
        <v>0</v>
      </c>
      <c r="S3192">
        <v>0</v>
      </c>
      <c r="T3192">
        <v>0</v>
      </c>
      <c r="U3192">
        <v>1</v>
      </c>
    </row>
    <row r="3193" spans="1:21" x14ac:dyDescent="0.35">
      <c r="A3193" t="s">
        <v>281</v>
      </c>
      <c r="B3193" t="s">
        <v>282</v>
      </c>
      <c r="C3193" t="s">
        <v>2</v>
      </c>
      <c r="D3193" t="s">
        <v>3</v>
      </c>
      <c r="E3193" t="s">
        <v>283</v>
      </c>
      <c r="F3193" t="s">
        <v>282</v>
      </c>
      <c r="G3193" t="s">
        <v>67</v>
      </c>
      <c r="H3193" t="s">
        <v>284</v>
      </c>
      <c r="I3193" t="s">
        <v>31248</v>
      </c>
      <c r="J3193" t="s">
        <v>31249</v>
      </c>
      <c r="K3193" t="s">
        <v>365</v>
      </c>
      <c r="L3193" t="s">
        <v>366</v>
      </c>
      <c r="M3193" t="s">
        <v>142</v>
      </c>
      <c r="N3193" t="s">
        <v>143</v>
      </c>
      <c r="O3193" t="s">
        <v>54</v>
      </c>
      <c r="P3193">
        <v>2.82</v>
      </c>
      <c r="Q3193">
        <v>5.97</v>
      </c>
      <c r="R3193">
        <v>0</v>
      </c>
      <c r="S3193">
        <v>0</v>
      </c>
      <c r="T3193">
        <v>0</v>
      </c>
      <c r="U3193">
        <v>1</v>
      </c>
    </row>
    <row r="3194" spans="1:21" x14ac:dyDescent="0.35">
      <c r="A3194" t="s">
        <v>285</v>
      </c>
      <c r="B3194" t="s">
        <v>286</v>
      </c>
      <c r="C3194" t="s">
        <v>2</v>
      </c>
      <c r="D3194" t="s">
        <v>3</v>
      </c>
      <c r="E3194" t="s">
        <v>287</v>
      </c>
      <c r="F3194" t="s">
        <v>286</v>
      </c>
      <c r="G3194" t="s">
        <v>17</v>
      </c>
      <c r="H3194" t="s">
        <v>18</v>
      </c>
      <c r="I3194" t="s">
        <v>31248</v>
      </c>
      <c r="J3194" t="s">
        <v>31249</v>
      </c>
      <c r="K3194" t="s">
        <v>365</v>
      </c>
      <c r="L3194" t="s">
        <v>366</v>
      </c>
      <c r="M3194" t="s">
        <v>142</v>
      </c>
      <c r="N3194" t="s">
        <v>143</v>
      </c>
      <c r="O3194" t="s">
        <v>54</v>
      </c>
      <c r="P3194">
        <v>2.82</v>
      </c>
      <c r="Q3194">
        <v>5.97</v>
      </c>
      <c r="R3194">
        <v>0</v>
      </c>
      <c r="S3194">
        <v>0</v>
      </c>
      <c r="T3194">
        <v>0</v>
      </c>
      <c r="U3194">
        <v>1</v>
      </c>
    </row>
    <row r="3195" spans="1:21" x14ac:dyDescent="0.35">
      <c r="A3195" t="s">
        <v>288</v>
      </c>
      <c r="B3195" t="s">
        <v>286</v>
      </c>
      <c r="C3195" t="s">
        <v>2</v>
      </c>
      <c r="D3195" t="s">
        <v>3</v>
      </c>
      <c r="E3195" t="s">
        <v>289</v>
      </c>
      <c r="F3195" t="s">
        <v>286</v>
      </c>
      <c r="G3195" t="s">
        <v>21</v>
      </c>
      <c r="H3195" t="s">
        <v>22</v>
      </c>
      <c r="I3195" t="s">
        <v>31248</v>
      </c>
      <c r="J3195" t="s">
        <v>31249</v>
      </c>
      <c r="K3195" t="s">
        <v>365</v>
      </c>
      <c r="L3195" t="s">
        <v>366</v>
      </c>
      <c r="M3195" t="s">
        <v>142</v>
      </c>
      <c r="N3195" t="s">
        <v>143</v>
      </c>
      <c r="O3195" t="s">
        <v>54</v>
      </c>
      <c r="P3195">
        <v>2.82</v>
      </c>
      <c r="Q3195">
        <v>5.97</v>
      </c>
      <c r="R3195">
        <v>0</v>
      </c>
      <c r="S3195">
        <v>0</v>
      </c>
      <c r="T3195">
        <v>0</v>
      </c>
      <c r="U3195">
        <v>1</v>
      </c>
    </row>
    <row r="3196" spans="1:21" x14ac:dyDescent="0.35">
      <c r="A3196" t="s">
        <v>2627</v>
      </c>
      <c r="B3196" t="s">
        <v>2628</v>
      </c>
      <c r="C3196" t="s">
        <v>2</v>
      </c>
      <c r="D3196" t="s">
        <v>3</v>
      </c>
      <c r="E3196" t="s">
        <v>2629</v>
      </c>
      <c r="F3196" t="s">
        <v>2628</v>
      </c>
      <c r="G3196" t="s">
        <v>67</v>
      </c>
      <c r="H3196" t="s">
        <v>284</v>
      </c>
      <c r="I3196" t="s">
        <v>53860</v>
      </c>
      <c r="J3196" t="s">
        <v>53861</v>
      </c>
      <c r="K3196" t="s">
        <v>365</v>
      </c>
      <c r="L3196" t="s">
        <v>366</v>
      </c>
      <c r="M3196" t="s">
        <v>142</v>
      </c>
      <c r="N3196" t="s">
        <v>143</v>
      </c>
      <c r="O3196" t="s">
        <v>54</v>
      </c>
      <c r="P3196">
        <v>9.8000000000000007</v>
      </c>
      <c r="Q3196">
        <v>14.86</v>
      </c>
      <c r="R3196">
        <v>0</v>
      </c>
      <c r="S3196">
        <v>0</v>
      </c>
      <c r="T3196">
        <v>0</v>
      </c>
      <c r="U3196">
        <v>1</v>
      </c>
    </row>
    <row r="3197" spans="1:21" x14ac:dyDescent="0.35">
      <c r="A3197" t="s">
        <v>14</v>
      </c>
      <c r="B3197" t="s">
        <v>15</v>
      </c>
      <c r="C3197" t="s">
        <v>2</v>
      </c>
      <c r="D3197" t="s">
        <v>3</v>
      </c>
      <c r="E3197" t="s">
        <v>16</v>
      </c>
      <c r="F3197" t="s">
        <v>15</v>
      </c>
      <c r="G3197" t="s">
        <v>17</v>
      </c>
      <c r="H3197" t="s">
        <v>18</v>
      </c>
      <c r="I3197" t="s">
        <v>53860</v>
      </c>
      <c r="J3197" t="s">
        <v>53861</v>
      </c>
      <c r="K3197" t="s">
        <v>365</v>
      </c>
      <c r="L3197" t="s">
        <v>366</v>
      </c>
      <c r="M3197" t="s">
        <v>142</v>
      </c>
      <c r="N3197" t="s">
        <v>143</v>
      </c>
      <c r="O3197" t="s">
        <v>54</v>
      </c>
      <c r="P3197">
        <v>9.8000000000000007</v>
      </c>
      <c r="Q3197">
        <v>14.86</v>
      </c>
      <c r="R3197">
        <v>0</v>
      </c>
      <c r="S3197">
        <v>0</v>
      </c>
      <c r="T3197">
        <v>0</v>
      </c>
      <c r="U3197">
        <v>1</v>
      </c>
    </row>
    <row r="3198" spans="1:21" x14ac:dyDescent="0.35">
      <c r="A3198" t="s">
        <v>19</v>
      </c>
      <c r="B3198" t="s">
        <v>15</v>
      </c>
      <c r="C3198" t="s">
        <v>2</v>
      </c>
      <c r="D3198" t="s">
        <v>3</v>
      </c>
      <c r="E3198" t="s">
        <v>20</v>
      </c>
      <c r="F3198" t="s">
        <v>15</v>
      </c>
      <c r="G3198" t="s">
        <v>21</v>
      </c>
      <c r="H3198" t="s">
        <v>22</v>
      </c>
      <c r="I3198" t="s">
        <v>53860</v>
      </c>
      <c r="J3198" t="s">
        <v>53861</v>
      </c>
      <c r="K3198" t="s">
        <v>365</v>
      </c>
      <c r="L3198" t="s">
        <v>366</v>
      </c>
      <c r="M3198" t="s">
        <v>142</v>
      </c>
      <c r="N3198" t="s">
        <v>143</v>
      </c>
      <c r="O3198" t="s">
        <v>54</v>
      </c>
      <c r="P3198">
        <v>9.8000000000000007</v>
      </c>
      <c r="Q3198">
        <v>14.86</v>
      </c>
      <c r="R3198">
        <v>0</v>
      </c>
      <c r="S3198">
        <v>0</v>
      </c>
      <c r="T3198">
        <v>0</v>
      </c>
      <c r="U3198">
        <v>1</v>
      </c>
    </row>
    <row r="3199" spans="1:21" x14ac:dyDescent="0.35">
      <c r="A3199" t="s">
        <v>281</v>
      </c>
      <c r="B3199" t="s">
        <v>282</v>
      </c>
      <c r="C3199" t="s">
        <v>2</v>
      </c>
      <c r="D3199" t="s">
        <v>3</v>
      </c>
      <c r="E3199" t="s">
        <v>283</v>
      </c>
      <c r="F3199" t="s">
        <v>282</v>
      </c>
      <c r="G3199" t="s">
        <v>67</v>
      </c>
      <c r="H3199" t="s">
        <v>284</v>
      </c>
      <c r="I3199" t="s">
        <v>53860</v>
      </c>
      <c r="J3199" t="s">
        <v>53861</v>
      </c>
      <c r="K3199" t="s">
        <v>365</v>
      </c>
      <c r="L3199" t="s">
        <v>366</v>
      </c>
      <c r="M3199" t="s">
        <v>142</v>
      </c>
      <c r="N3199" t="s">
        <v>143</v>
      </c>
      <c r="O3199" t="s">
        <v>54</v>
      </c>
      <c r="P3199">
        <v>9.8000000000000007</v>
      </c>
      <c r="Q3199">
        <v>14.86</v>
      </c>
      <c r="R3199">
        <v>0</v>
      </c>
      <c r="S3199">
        <v>0</v>
      </c>
      <c r="T3199">
        <v>0</v>
      </c>
      <c r="U3199">
        <v>1</v>
      </c>
    </row>
    <row r="3200" spans="1:21" x14ac:dyDescent="0.35">
      <c r="A3200" t="s">
        <v>285</v>
      </c>
      <c r="B3200" t="s">
        <v>286</v>
      </c>
      <c r="C3200" t="s">
        <v>2</v>
      </c>
      <c r="D3200" t="s">
        <v>3</v>
      </c>
      <c r="E3200" t="s">
        <v>287</v>
      </c>
      <c r="F3200" t="s">
        <v>286</v>
      </c>
      <c r="G3200" t="s">
        <v>17</v>
      </c>
      <c r="H3200" t="s">
        <v>18</v>
      </c>
      <c r="I3200" t="s">
        <v>53860</v>
      </c>
      <c r="J3200" t="s">
        <v>53861</v>
      </c>
      <c r="K3200" t="s">
        <v>365</v>
      </c>
      <c r="L3200" t="s">
        <v>366</v>
      </c>
      <c r="M3200" t="s">
        <v>142</v>
      </c>
      <c r="N3200" t="s">
        <v>143</v>
      </c>
      <c r="O3200" t="s">
        <v>54</v>
      </c>
      <c r="P3200">
        <v>9.8000000000000007</v>
      </c>
      <c r="Q3200">
        <v>14.86</v>
      </c>
      <c r="R3200">
        <v>0</v>
      </c>
      <c r="S3200">
        <v>0</v>
      </c>
      <c r="T3200">
        <v>0</v>
      </c>
      <c r="U3200">
        <v>1</v>
      </c>
    </row>
    <row r="3201" spans="1:21" x14ac:dyDescent="0.35">
      <c r="A3201" t="s">
        <v>288</v>
      </c>
      <c r="B3201" t="s">
        <v>286</v>
      </c>
      <c r="C3201" t="s">
        <v>2</v>
      </c>
      <c r="D3201" t="s">
        <v>3</v>
      </c>
      <c r="E3201" t="s">
        <v>289</v>
      </c>
      <c r="F3201" t="s">
        <v>286</v>
      </c>
      <c r="G3201" t="s">
        <v>21</v>
      </c>
      <c r="H3201" t="s">
        <v>22</v>
      </c>
      <c r="I3201" t="s">
        <v>53860</v>
      </c>
      <c r="J3201" t="s">
        <v>53861</v>
      </c>
      <c r="K3201" t="s">
        <v>365</v>
      </c>
      <c r="L3201" t="s">
        <v>366</v>
      </c>
      <c r="M3201" t="s">
        <v>142</v>
      </c>
      <c r="N3201" t="s">
        <v>143</v>
      </c>
      <c r="O3201" t="s">
        <v>54</v>
      </c>
      <c r="P3201">
        <v>9.8000000000000007</v>
      </c>
      <c r="Q3201">
        <v>14.86</v>
      </c>
      <c r="R3201">
        <v>0</v>
      </c>
      <c r="S3201">
        <v>0</v>
      </c>
      <c r="T3201">
        <v>0</v>
      </c>
      <c r="U3201">
        <v>1</v>
      </c>
    </row>
    <row r="3202" spans="1:21" x14ac:dyDescent="0.35">
      <c r="A3202" t="s">
        <v>14</v>
      </c>
      <c r="B3202" t="s">
        <v>15</v>
      </c>
      <c r="C3202" t="s">
        <v>2</v>
      </c>
      <c r="D3202" t="s">
        <v>3</v>
      </c>
      <c r="E3202" t="s">
        <v>16</v>
      </c>
      <c r="F3202" t="s">
        <v>15</v>
      </c>
      <c r="G3202" t="s">
        <v>17</v>
      </c>
      <c r="H3202" t="s">
        <v>18</v>
      </c>
      <c r="I3202" t="s">
        <v>12499</v>
      </c>
      <c r="J3202" t="s">
        <v>12500</v>
      </c>
      <c r="K3202" t="s">
        <v>365</v>
      </c>
      <c r="L3202" t="s">
        <v>366</v>
      </c>
      <c r="M3202" t="s">
        <v>142</v>
      </c>
      <c r="N3202" t="s">
        <v>143</v>
      </c>
      <c r="O3202" t="s">
        <v>54</v>
      </c>
      <c r="P3202">
        <v>3.16</v>
      </c>
      <c r="Q3202">
        <v>8.09</v>
      </c>
      <c r="R3202">
        <v>0</v>
      </c>
      <c r="S3202">
        <v>0</v>
      </c>
      <c r="T3202">
        <v>0</v>
      </c>
      <c r="U3202">
        <v>1</v>
      </c>
    </row>
    <row r="3203" spans="1:21" x14ac:dyDescent="0.35">
      <c r="A3203" t="s">
        <v>19</v>
      </c>
      <c r="B3203" t="s">
        <v>15</v>
      </c>
      <c r="C3203" t="s">
        <v>2</v>
      </c>
      <c r="D3203" t="s">
        <v>3</v>
      </c>
      <c r="E3203" t="s">
        <v>20</v>
      </c>
      <c r="F3203" t="s">
        <v>15</v>
      </c>
      <c r="G3203" t="s">
        <v>21</v>
      </c>
      <c r="H3203" t="s">
        <v>22</v>
      </c>
      <c r="I3203" t="s">
        <v>12499</v>
      </c>
      <c r="J3203" t="s">
        <v>12500</v>
      </c>
      <c r="K3203" t="s">
        <v>365</v>
      </c>
      <c r="L3203" t="s">
        <v>366</v>
      </c>
      <c r="M3203" t="s">
        <v>142</v>
      </c>
      <c r="N3203" t="s">
        <v>143</v>
      </c>
      <c r="O3203" t="s">
        <v>54</v>
      </c>
      <c r="P3203">
        <v>3.16</v>
      </c>
      <c r="Q3203">
        <v>8.09</v>
      </c>
      <c r="R3203">
        <v>0</v>
      </c>
      <c r="S3203">
        <v>0</v>
      </c>
      <c r="T3203">
        <v>0</v>
      </c>
      <c r="U3203">
        <v>1</v>
      </c>
    </row>
    <row r="3204" spans="1:21" x14ac:dyDescent="0.35">
      <c r="A3204" t="s">
        <v>1357</v>
      </c>
      <c r="B3204" t="s">
        <v>1358</v>
      </c>
      <c r="C3204" t="s">
        <v>2</v>
      </c>
      <c r="D3204" t="s">
        <v>3</v>
      </c>
      <c r="E3204" t="s">
        <v>1359</v>
      </c>
      <c r="F3204" t="s">
        <v>1358</v>
      </c>
      <c r="G3204" t="s">
        <v>67</v>
      </c>
      <c r="H3204" t="s">
        <v>284</v>
      </c>
      <c r="I3204" t="s">
        <v>12499</v>
      </c>
      <c r="J3204" t="s">
        <v>12500</v>
      </c>
      <c r="K3204" t="s">
        <v>365</v>
      </c>
      <c r="L3204" t="s">
        <v>366</v>
      </c>
      <c r="M3204" t="s">
        <v>142</v>
      </c>
      <c r="N3204" t="s">
        <v>143</v>
      </c>
      <c r="O3204" t="s">
        <v>54</v>
      </c>
      <c r="P3204">
        <v>3.16</v>
      </c>
      <c r="Q3204">
        <v>8.09</v>
      </c>
      <c r="R3204">
        <v>0</v>
      </c>
      <c r="S3204">
        <v>0</v>
      </c>
      <c r="T3204">
        <v>0</v>
      </c>
      <c r="U3204">
        <v>1</v>
      </c>
    </row>
    <row r="3205" spans="1:21" x14ac:dyDescent="0.35">
      <c r="A3205" t="s">
        <v>281</v>
      </c>
      <c r="B3205" t="s">
        <v>282</v>
      </c>
      <c r="C3205" t="s">
        <v>2</v>
      </c>
      <c r="D3205" t="s">
        <v>3</v>
      </c>
      <c r="E3205" t="s">
        <v>283</v>
      </c>
      <c r="F3205" t="s">
        <v>282</v>
      </c>
      <c r="G3205" t="s">
        <v>67</v>
      </c>
      <c r="H3205" t="s">
        <v>284</v>
      </c>
      <c r="I3205" t="s">
        <v>12499</v>
      </c>
      <c r="J3205" t="s">
        <v>12500</v>
      </c>
      <c r="K3205" t="s">
        <v>365</v>
      </c>
      <c r="L3205" t="s">
        <v>366</v>
      </c>
      <c r="M3205" t="s">
        <v>142</v>
      </c>
      <c r="N3205" t="s">
        <v>143</v>
      </c>
      <c r="O3205" t="s">
        <v>54</v>
      </c>
      <c r="P3205">
        <v>3.16</v>
      </c>
      <c r="Q3205">
        <v>8.09</v>
      </c>
      <c r="R3205">
        <v>0</v>
      </c>
      <c r="S3205">
        <v>0</v>
      </c>
      <c r="T3205">
        <v>0</v>
      </c>
      <c r="U3205">
        <v>1</v>
      </c>
    </row>
    <row r="3206" spans="1:21" x14ac:dyDescent="0.35">
      <c r="A3206" t="s">
        <v>285</v>
      </c>
      <c r="B3206" t="s">
        <v>286</v>
      </c>
      <c r="C3206" t="s">
        <v>2</v>
      </c>
      <c r="D3206" t="s">
        <v>3</v>
      </c>
      <c r="E3206" t="s">
        <v>287</v>
      </c>
      <c r="F3206" t="s">
        <v>286</v>
      </c>
      <c r="G3206" t="s">
        <v>17</v>
      </c>
      <c r="H3206" t="s">
        <v>18</v>
      </c>
      <c r="I3206" t="s">
        <v>12499</v>
      </c>
      <c r="J3206" t="s">
        <v>12500</v>
      </c>
      <c r="K3206" t="s">
        <v>365</v>
      </c>
      <c r="L3206" t="s">
        <v>366</v>
      </c>
      <c r="M3206" t="s">
        <v>142</v>
      </c>
      <c r="N3206" t="s">
        <v>143</v>
      </c>
      <c r="O3206" t="s">
        <v>54</v>
      </c>
      <c r="P3206">
        <v>3.16</v>
      </c>
      <c r="Q3206">
        <v>8.09</v>
      </c>
      <c r="R3206">
        <v>0</v>
      </c>
      <c r="S3206">
        <v>0</v>
      </c>
      <c r="T3206">
        <v>0</v>
      </c>
      <c r="U3206">
        <v>1</v>
      </c>
    </row>
    <row r="3207" spans="1:21" x14ac:dyDescent="0.35">
      <c r="A3207" t="s">
        <v>288</v>
      </c>
      <c r="B3207" t="s">
        <v>286</v>
      </c>
      <c r="C3207" t="s">
        <v>2</v>
      </c>
      <c r="D3207" t="s">
        <v>3</v>
      </c>
      <c r="E3207" t="s">
        <v>289</v>
      </c>
      <c r="F3207" t="s">
        <v>286</v>
      </c>
      <c r="G3207" t="s">
        <v>21</v>
      </c>
      <c r="H3207" t="s">
        <v>22</v>
      </c>
      <c r="I3207" t="s">
        <v>12499</v>
      </c>
      <c r="J3207" t="s">
        <v>12500</v>
      </c>
      <c r="K3207" t="s">
        <v>365</v>
      </c>
      <c r="L3207" t="s">
        <v>366</v>
      </c>
      <c r="M3207" t="s">
        <v>142</v>
      </c>
      <c r="N3207" t="s">
        <v>143</v>
      </c>
      <c r="O3207" t="s">
        <v>54</v>
      </c>
      <c r="P3207">
        <v>3.16</v>
      </c>
      <c r="Q3207">
        <v>8.09</v>
      </c>
      <c r="R3207">
        <v>0</v>
      </c>
      <c r="S3207">
        <v>0</v>
      </c>
      <c r="T3207">
        <v>0</v>
      </c>
      <c r="U3207">
        <v>1</v>
      </c>
    </row>
    <row r="3208" spans="1:21" x14ac:dyDescent="0.35">
      <c r="A3208" t="s">
        <v>14</v>
      </c>
      <c r="B3208" t="s">
        <v>15</v>
      </c>
      <c r="C3208" t="s">
        <v>2</v>
      </c>
      <c r="D3208" t="s">
        <v>3</v>
      </c>
      <c r="E3208" t="s">
        <v>16</v>
      </c>
      <c r="F3208" t="s">
        <v>15</v>
      </c>
      <c r="G3208" t="s">
        <v>17</v>
      </c>
      <c r="H3208" t="s">
        <v>18</v>
      </c>
      <c r="I3208" t="s">
        <v>54559</v>
      </c>
      <c r="J3208" t="s">
        <v>54560</v>
      </c>
      <c r="K3208" t="s">
        <v>365</v>
      </c>
      <c r="L3208" t="s">
        <v>366</v>
      </c>
      <c r="M3208" t="s">
        <v>142</v>
      </c>
      <c r="N3208" t="s">
        <v>143</v>
      </c>
      <c r="O3208" t="s">
        <v>54</v>
      </c>
      <c r="P3208">
        <v>21.6</v>
      </c>
      <c r="Q3208">
        <v>18.72</v>
      </c>
      <c r="R3208">
        <v>0</v>
      </c>
      <c r="S3208">
        <v>0</v>
      </c>
      <c r="T3208">
        <v>0</v>
      </c>
      <c r="U3208">
        <v>1</v>
      </c>
    </row>
    <row r="3209" spans="1:21" x14ac:dyDescent="0.35">
      <c r="A3209" t="s">
        <v>19</v>
      </c>
      <c r="B3209" t="s">
        <v>15</v>
      </c>
      <c r="C3209" t="s">
        <v>2</v>
      </c>
      <c r="D3209" t="s">
        <v>3</v>
      </c>
      <c r="E3209" t="s">
        <v>20</v>
      </c>
      <c r="F3209" t="s">
        <v>15</v>
      </c>
      <c r="G3209" t="s">
        <v>21</v>
      </c>
      <c r="H3209" t="s">
        <v>22</v>
      </c>
      <c r="I3209" t="s">
        <v>54559</v>
      </c>
      <c r="J3209" t="s">
        <v>54560</v>
      </c>
      <c r="K3209" t="s">
        <v>365</v>
      </c>
      <c r="L3209" t="s">
        <v>366</v>
      </c>
      <c r="M3209" t="s">
        <v>142</v>
      </c>
      <c r="N3209" t="s">
        <v>143</v>
      </c>
      <c r="O3209" t="s">
        <v>54</v>
      </c>
      <c r="P3209">
        <v>21.6</v>
      </c>
      <c r="Q3209">
        <v>18.72</v>
      </c>
      <c r="R3209">
        <v>0</v>
      </c>
      <c r="S3209">
        <v>0</v>
      </c>
      <c r="T3209">
        <v>0</v>
      </c>
      <c r="U3209">
        <v>1</v>
      </c>
    </row>
    <row r="3210" spans="1:21" x14ac:dyDescent="0.35">
      <c r="A3210" t="s">
        <v>281</v>
      </c>
      <c r="B3210" t="s">
        <v>282</v>
      </c>
      <c r="C3210" t="s">
        <v>2</v>
      </c>
      <c r="D3210" t="s">
        <v>3</v>
      </c>
      <c r="E3210" t="s">
        <v>283</v>
      </c>
      <c r="F3210" t="s">
        <v>282</v>
      </c>
      <c r="G3210" t="s">
        <v>67</v>
      </c>
      <c r="H3210" t="s">
        <v>284</v>
      </c>
      <c r="I3210" t="s">
        <v>54559</v>
      </c>
      <c r="J3210" t="s">
        <v>54560</v>
      </c>
      <c r="K3210" t="s">
        <v>365</v>
      </c>
      <c r="L3210" t="s">
        <v>366</v>
      </c>
      <c r="M3210" t="s">
        <v>142</v>
      </c>
      <c r="N3210" t="s">
        <v>143</v>
      </c>
      <c r="O3210" t="s">
        <v>54</v>
      </c>
      <c r="P3210">
        <v>21.6</v>
      </c>
      <c r="Q3210">
        <v>18.72</v>
      </c>
      <c r="R3210">
        <v>0</v>
      </c>
      <c r="S3210">
        <v>0</v>
      </c>
      <c r="T3210">
        <v>0</v>
      </c>
      <c r="U3210">
        <v>1</v>
      </c>
    </row>
    <row r="3211" spans="1:21" x14ac:dyDescent="0.35">
      <c r="A3211" t="s">
        <v>781</v>
      </c>
      <c r="B3211" t="s">
        <v>782</v>
      </c>
      <c r="C3211" t="s">
        <v>2</v>
      </c>
      <c r="D3211" t="s">
        <v>3</v>
      </c>
      <c r="E3211" t="s">
        <v>783</v>
      </c>
      <c r="F3211" t="s">
        <v>782</v>
      </c>
      <c r="G3211" t="s">
        <v>67</v>
      </c>
      <c r="H3211" t="s">
        <v>284</v>
      </c>
      <c r="I3211" t="s">
        <v>54559</v>
      </c>
      <c r="J3211" t="s">
        <v>54560</v>
      </c>
      <c r="K3211" t="s">
        <v>365</v>
      </c>
      <c r="L3211" t="s">
        <v>366</v>
      </c>
      <c r="M3211" t="s">
        <v>142</v>
      </c>
      <c r="N3211" t="s">
        <v>143</v>
      </c>
      <c r="O3211" t="s">
        <v>54</v>
      </c>
      <c r="P3211">
        <v>21.6</v>
      </c>
      <c r="Q3211">
        <v>18.72</v>
      </c>
      <c r="R3211">
        <v>0</v>
      </c>
      <c r="S3211">
        <v>0</v>
      </c>
      <c r="T3211">
        <v>0</v>
      </c>
      <c r="U3211">
        <v>1</v>
      </c>
    </row>
    <row r="3212" spans="1:21" x14ac:dyDescent="0.35">
      <c r="A3212" t="s">
        <v>285</v>
      </c>
      <c r="B3212" t="s">
        <v>286</v>
      </c>
      <c r="C3212" t="s">
        <v>2</v>
      </c>
      <c r="D3212" t="s">
        <v>3</v>
      </c>
      <c r="E3212" t="s">
        <v>287</v>
      </c>
      <c r="F3212" t="s">
        <v>286</v>
      </c>
      <c r="G3212" t="s">
        <v>17</v>
      </c>
      <c r="H3212" t="s">
        <v>18</v>
      </c>
      <c r="I3212" t="s">
        <v>54559</v>
      </c>
      <c r="J3212" t="s">
        <v>54560</v>
      </c>
      <c r="K3212" t="s">
        <v>365</v>
      </c>
      <c r="L3212" t="s">
        <v>366</v>
      </c>
      <c r="M3212" t="s">
        <v>142</v>
      </c>
      <c r="N3212" t="s">
        <v>143</v>
      </c>
      <c r="O3212" t="s">
        <v>54</v>
      </c>
      <c r="P3212">
        <v>21.6</v>
      </c>
      <c r="Q3212">
        <v>18.72</v>
      </c>
      <c r="R3212">
        <v>0</v>
      </c>
      <c r="S3212">
        <v>0</v>
      </c>
      <c r="T3212">
        <v>0</v>
      </c>
      <c r="U3212">
        <v>1</v>
      </c>
    </row>
    <row r="3213" spans="1:21" x14ac:dyDescent="0.35">
      <c r="A3213" t="s">
        <v>288</v>
      </c>
      <c r="B3213" t="s">
        <v>286</v>
      </c>
      <c r="C3213" t="s">
        <v>2</v>
      </c>
      <c r="D3213" t="s">
        <v>3</v>
      </c>
      <c r="E3213" t="s">
        <v>289</v>
      </c>
      <c r="F3213" t="s">
        <v>286</v>
      </c>
      <c r="G3213" t="s">
        <v>21</v>
      </c>
      <c r="H3213" t="s">
        <v>22</v>
      </c>
      <c r="I3213" t="s">
        <v>54559</v>
      </c>
      <c r="J3213" t="s">
        <v>54560</v>
      </c>
      <c r="K3213" t="s">
        <v>365</v>
      </c>
      <c r="L3213" t="s">
        <v>366</v>
      </c>
      <c r="M3213" t="s">
        <v>142</v>
      </c>
      <c r="N3213" t="s">
        <v>143</v>
      </c>
      <c r="O3213" t="s">
        <v>54</v>
      </c>
      <c r="P3213">
        <v>21.6</v>
      </c>
      <c r="Q3213">
        <v>18.72</v>
      </c>
      <c r="R3213">
        <v>0</v>
      </c>
      <c r="S3213">
        <v>0</v>
      </c>
      <c r="T3213">
        <v>0</v>
      </c>
      <c r="U3213">
        <v>1</v>
      </c>
    </row>
    <row r="3214" spans="1:21" x14ac:dyDescent="0.35">
      <c r="A3214" t="s">
        <v>14</v>
      </c>
      <c r="B3214" t="s">
        <v>15</v>
      </c>
      <c r="C3214" t="s">
        <v>2</v>
      </c>
      <c r="D3214" t="s">
        <v>3</v>
      </c>
      <c r="E3214" t="s">
        <v>16</v>
      </c>
      <c r="F3214" t="s">
        <v>15</v>
      </c>
      <c r="G3214" t="s">
        <v>17</v>
      </c>
      <c r="H3214" t="s">
        <v>18</v>
      </c>
      <c r="I3214" t="s">
        <v>40760</v>
      </c>
      <c r="J3214" t="s">
        <v>40761</v>
      </c>
      <c r="K3214" t="s">
        <v>365</v>
      </c>
      <c r="L3214" t="s">
        <v>366</v>
      </c>
      <c r="M3214" t="s">
        <v>142</v>
      </c>
      <c r="N3214" t="s">
        <v>143</v>
      </c>
      <c r="O3214" t="s">
        <v>54</v>
      </c>
      <c r="P3214">
        <v>228.34</v>
      </c>
      <c r="Q3214">
        <v>126.77</v>
      </c>
      <c r="R3214">
        <v>0</v>
      </c>
      <c r="S3214">
        <v>0</v>
      </c>
      <c r="T3214">
        <v>0</v>
      </c>
      <c r="U3214">
        <v>1</v>
      </c>
    </row>
    <row r="3215" spans="1:21" x14ac:dyDescent="0.35">
      <c r="A3215" t="s">
        <v>19</v>
      </c>
      <c r="B3215" t="s">
        <v>15</v>
      </c>
      <c r="C3215" t="s">
        <v>2</v>
      </c>
      <c r="D3215" t="s">
        <v>3</v>
      </c>
      <c r="E3215" t="s">
        <v>20</v>
      </c>
      <c r="F3215" t="s">
        <v>15</v>
      </c>
      <c r="G3215" t="s">
        <v>21</v>
      </c>
      <c r="H3215" t="s">
        <v>22</v>
      </c>
      <c r="I3215" t="s">
        <v>40760</v>
      </c>
      <c r="J3215" t="s">
        <v>40761</v>
      </c>
      <c r="K3215" t="s">
        <v>365</v>
      </c>
      <c r="L3215" t="s">
        <v>366</v>
      </c>
      <c r="M3215" t="s">
        <v>142</v>
      </c>
      <c r="N3215" t="s">
        <v>143</v>
      </c>
      <c r="O3215" t="s">
        <v>54</v>
      </c>
      <c r="P3215">
        <v>228.34</v>
      </c>
      <c r="Q3215">
        <v>126.77</v>
      </c>
      <c r="R3215">
        <v>0</v>
      </c>
      <c r="S3215">
        <v>0</v>
      </c>
      <c r="T3215">
        <v>0</v>
      </c>
      <c r="U3215">
        <v>1</v>
      </c>
    </row>
    <row r="3216" spans="1:21" x14ac:dyDescent="0.35">
      <c r="A3216" t="s">
        <v>281</v>
      </c>
      <c r="B3216" t="s">
        <v>282</v>
      </c>
      <c r="C3216" t="s">
        <v>2</v>
      </c>
      <c r="D3216" t="s">
        <v>3</v>
      </c>
      <c r="E3216" t="s">
        <v>283</v>
      </c>
      <c r="F3216" t="s">
        <v>282</v>
      </c>
      <c r="G3216" t="s">
        <v>67</v>
      </c>
      <c r="H3216" t="s">
        <v>284</v>
      </c>
      <c r="I3216" t="s">
        <v>40760</v>
      </c>
      <c r="J3216" t="s">
        <v>40761</v>
      </c>
      <c r="K3216" t="s">
        <v>365</v>
      </c>
      <c r="L3216" t="s">
        <v>366</v>
      </c>
      <c r="M3216" t="s">
        <v>142</v>
      </c>
      <c r="N3216" t="s">
        <v>143</v>
      </c>
      <c r="O3216" t="s">
        <v>54</v>
      </c>
      <c r="P3216">
        <v>228.34</v>
      </c>
      <c r="Q3216">
        <v>126.77</v>
      </c>
      <c r="R3216">
        <v>0</v>
      </c>
      <c r="S3216">
        <v>0</v>
      </c>
      <c r="T3216">
        <v>0</v>
      </c>
      <c r="U3216">
        <v>1</v>
      </c>
    </row>
    <row r="3217" spans="1:21" x14ac:dyDescent="0.35">
      <c r="A3217" t="s">
        <v>781</v>
      </c>
      <c r="B3217" t="s">
        <v>782</v>
      </c>
      <c r="C3217" t="s">
        <v>2</v>
      </c>
      <c r="D3217" t="s">
        <v>3</v>
      </c>
      <c r="E3217" t="s">
        <v>783</v>
      </c>
      <c r="F3217" t="s">
        <v>782</v>
      </c>
      <c r="G3217" t="s">
        <v>67</v>
      </c>
      <c r="H3217" t="s">
        <v>284</v>
      </c>
      <c r="I3217" t="s">
        <v>40760</v>
      </c>
      <c r="J3217" t="s">
        <v>40761</v>
      </c>
      <c r="K3217" t="s">
        <v>365</v>
      </c>
      <c r="L3217" t="s">
        <v>366</v>
      </c>
      <c r="M3217" t="s">
        <v>142</v>
      </c>
      <c r="N3217" t="s">
        <v>143</v>
      </c>
      <c r="O3217" t="s">
        <v>54</v>
      </c>
      <c r="P3217">
        <v>228.34</v>
      </c>
      <c r="Q3217">
        <v>126.77</v>
      </c>
      <c r="R3217">
        <v>0</v>
      </c>
      <c r="S3217">
        <v>0</v>
      </c>
      <c r="T3217">
        <v>0</v>
      </c>
      <c r="U3217">
        <v>1</v>
      </c>
    </row>
    <row r="3218" spans="1:21" x14ac:dyDescent="0.35">
      <c r="A3218" t="s">
        <v>285</v>
      </c>
      <c r="B3218" t="s">
        <v>286</v>
      </c>
      <c r="C3218" t="s">
        <v>2</v>
      </c>
      <c r="D3218" t="s">
        <v>3</v>
      </c>
      <c r="E3218" t="s">
        <v>287</v>
      </c>
      <c r="F3218" t="s">
        <v>286</v>
      </c>
      <c r="G3218" t="s">
        <v>17</v>
      </c>
      <c r="H3218" t="s">
        <v>18</v>
      </c>
      <c r="I3218" t="s">
        <v>40760</v>
      </c>
      <c r="J3218" t="s">
        <v>40761</v>
      </c>
      <c r="K3218" t="s">
        <v>365</v>
      </c>
      <c r="L3218" t="s">
        <v>366</v>
      </c>
      <c r="M3218" t="s">
        <v>142</v>
      </c>
      <c r="N3218" t="s">
        <v>143</v>
      </c>
      <c r="O3218" t="s">
        <v>54</v>
      </c>
      <c r="P3218">
        <v>228.34</v>
      </c>
      <c r="Q3218">
        <v>126.77</v>
      </c>
      <c r="R3218">
        <v>0</v>
      </c>
      <c r="S3218">
        <v>0</v>
      </c>
      <c r="T3218">
        <v>0</v>
      </c>
      <c r="U3218">
        <v>1</v>
      </c>
    </row>
    <row r="3219" spans="1:21" x14ac:dyDescent="0.35">
      <c r="A3219" t="s">
        <v>288</v>
      </c>
      <c r="B3219" t="s">
        <v>286</v>
      </c>
      <c r="C3219" t="s">
        <v>2</v>
      </c>
      <c r="D3219" t="s">
        <v>3</v>
      </c>
      <c r="E3219" t="s">
        <v>289</v>
      </c>
      <c r="F3219" t="s">
        <v>286</v>
      </c>
      <c r="G3219" t="s">
        <v>21</v>
      </c>
      <c r="H3219" t="s">
        <v>22</v>
      </c>
      <c r="I3219" t="s">
        <v>40760</v>
      </c>
      <c r="J3219" t="s">
        <v>40761</v>
      </c>
      <c r="K3219" t="s">
        <v>365</v>
      </c>
      <c r="L3219" t="s">
        <v>366</v>
      </c>
      <c r="M3219" t="s">
        <v>142</v>
      </c>
      <c r="N3219" t="s">
        <v>143</v>
      </c>
      <c r="O3219" t="s">
        <v>54</v>
      </c>
      <c r="P3219">
        <v>228.34</v>
      </c>
      <c r="Q3219">
        <v>126.77</v>
      </c>
      <c r="R3219">
        <v>0</v>
      </c>
      <c r="S3219">
        <v>0</v>
      </c>
      <c r="T3219">
        <v>0</v>
      </c>
      <c r="U3219">
        <v>1</v>
      </c>
    </row>
    <row r="3220" spans="1:21" x14ac:dyDescent="0.35">
      <c r="A3220" t="s">
        <v>14</v>
      </c>
      <c r="B3220" t="s">
        <v>15</v>
      </c>
      <c r="C3220" t="s">
        <v>2</v>
      </c>
      <c r="D3220" t="s">
        <v>3</v>
      </c>
      <c r="E3220" t="s">
        <v>16</v>
      </c>
      <c r="F3220" t="s">
        <v>15</v>
      </c>
      <c r="G3220" t="s">
        <v>17</v>
      </c>
      <c r="H3220" t="s">
        <v>18</v>
      </c>
      <c r="I3220" t="s">
        <v>51167</v>
      </c>
      <c r="J3220" t="s">
        <v>51168</v>
      </c>
      <c r="K3220" t="s">
        <v>365</v>
      </c>
      <c r="L3220" t="s">
        <v>366</v>
      </c>
      <c r="M3220" t="s">
        <v>142</v>
      </c>
      <c r="N3220" t="s">
        <v>143</v>
      </c>
      <c r="O3220" t="s">
        <v>54</v>
      </c>
      <c r="P3220">
        <v>25.75</v>
      </c>
      <c r="Q3220">
        <v>42.48</v>
      </c>
      <c r="R3220">
        <v>0</v>
      </c>
      <c r="S3220">
        <v>0</v>
      </c>
      <c r="T3220">
        <v>0</v>
      </c>
      <c r="U3220">
        <v>1</v>
      </c>
    </row>
    <row r="3221" spans="1:21" x14ac:dyDescent="0.35">
      <c r="A3221" t="s">
        <v>19</v>
      </c>
      <c r="B3221" t="s">
        <v>15</v>
      </c>
      <c r="C3221" t="s">
        <v>2</v>
      </c>
      <c r="D3221" t="s">
        <v>3</v>
      </c>
      <c r="E3221" t="s">
        <v>20</v>
      </c>
      <c r="F3221" t="s">
        <v>15</v>
      </c>
      <c r="G3221" t="s">
        <v>21</v>
      </c>
      <c r="H3221" t="s">
        <v>22</v>
      </c>
      <c r="I3221" t="s">
        <v>51167</v>
      </c>
      <c r="J3221" t="s">
        <v>51168</v>
      </c>
      <c r="K3221" t="s">
        <v>365</v>
      </c>
      <c r="L3221" t="s">
        <v>366</v>
      </c>
      <c r="M3221" t="s">
        <v>142</v>
      </c>
      <c r="N3221" t="s">
        <v>143</v>
      </c>
      <c r="O3221" t="s">
        <v>54</v>
      </c>
      <c r="P3221">
        <v>25.75</v>
      </c>
      <c r="Q3221">
        <v>42.48</v>
      </c>
      <c r="R3221">
        <v>0</v>
      </c>
      <c r="S3221">
        <v>0</v>
      </c>
      <c r="T3221">
        <v>0</v>
      </c>
      <c r="U3221">
        <v>1</v>
      </c>
    </row>
    <row r="3222" spans="1:21" x14ac:dyDescent="0.35">
      <c r="A3222" t="s">
        <v>281</v>
      </c>
      <c r="B3222" t="s">
        <v>282</v>
      </c>
      <c r="C3222" t="s">
        <v>2</v>
      </c>
      <c r="D3222" t="s">
        <v>3</v>
      </c>
      <c r="E3222" t="s">
        <v>283</v>
      </c>
      <c r="F3222" t="s">
        <v>282</v>
      </c>
      <c r="G3222" t="s">
        <v>67</v>
      </c>
      <c r="H3222" t="s">
        <v>284</v>
      </c>
      <c r="I3222" t="s">
        <v>51167</v>
      </c>
      <c r="J3222" t="s">
        <v>51168</v>
      </c>
      <c r="K3222" t="s">
        <v>365</v>
      </c>
      <c r="L3222" t="s">
        <v>366</v>
      </c>
      <c r="M3222" t="s">
        <v>142</v>
      </c>
      <c r="N3222" t="s">
        <v>143</v>
      </c>
      <c r="O3222" t="s">
        <v>54</v>
      </c>
      <c r="P3222">
        <v>25.75</v>
      </c>
      <c r="Q3222">
        <v>42.48</v>
      </c>
      <c r="R3222">
        <v>0</v>
      </c>
      <c r="S3222">
        <v>0</v>
      </c>
      <c r="T3222">
        <v>0</v>
      </c>
      <c r="U3222">
        <v>1</v>
      </c>
    </row>
    <row r="3223" spans="1:21" x14ac:dyDescent="0.35">
      <c r="A3223" t="s">
        <v>781</v>
      </c>
      <c r="B3223" t="s">
        <v>782</v>
      </c>
      <c r="C3223" t="s">
        <v>2</v>
      </c>
      <c r="D3223" t="s">
        <v>3</v>
      </c>
      <c r="E3223" t="s">
        <v>783</v>
      </c>
      <c r="F3223" t="s">
        <v>782</v>
      </c>
      <c r="G3223" t="s">
        <v>67</v>
      </c>
      <c r="H3223" t="s">
        <v>284</v>
      </c>
      <c r="I3223" t="s">
        <v>51167</v>
      </c>
      <c r="J3223" t="s">
        <v>51168</v>
      </c>
      <c r="K3223" t="s">
        <v>365</v>
      </c>
      <c r="L3223" t="s">
        <v>366</v>
      </c>
      <c r="M3223" t="s">
        <v>142</v>
      </c>
      <c r="N3223" t="s">
        <v>143</v>
      </c>
      <c r="O3223" t="s">
        <v>54</v>
      </c>
      <c r="P3223">
        <v>25.75</v>
      </c>
      <c r="Q3223">
        <v>42.48</v>
      </c>
      <c r="R3223">
        <v>0</v>
      </c>
      <c r="S3223">
        <v>0</v>
      </c>
      <c r="T3223">
        <v>0</v>
      </c>
      <c r="U3223">
        <v>1</v>
      </c>
    </row>
    <row r="3224" spans="1:21" x14ac:dyDescent="0.35">
      <c r="A3224" t="s">
        <v>285</v>
      </c>
      <c r="B3224" t="s">
        <v>286</v>
      </c>
      <c r="C3224" t="s">
        <v>2</v>
      </c>
      <c r="D3224" t="s">
        <v>3</v>
      </c>
      <c r="E3224" t="s">
        <v>287</v>
      </c>
      <c r="F3224" t="s">
        <v>286</v>
      </c>
      <c r="G3224" t="s">
        <v>17</v>
      </c>
      <c r="H3224" t="s">
        <v>18</v>
      </c>
      <c r="I3224" t="s">
        <v>51167</v>
      </c>
      <c r="J3224" t="s">
        <v>51168</v>
      </c>
      <c r="K3224" t="s">
        <v>365</v>
      </c>
      <c r="L3224" t="s">
        <v>366</v>
      </c>
      <c r="M3224" t="s">
        <v>142</v>
      </c>
      <c r="N3224" t="s">
        <v>143</v>
      </c>
      <c r="O3224" t="s">
        <v>54</v>
      </c>
      <c r="P3224">
        <v>25.75</v>
      </c>
      <c r="Q3224">
        <v>42.48</v>
      </c>
      <c r="R3224">
        <v>0</v>
      </c>
      <c r="S3224">
        <v>0</v>
      </c>
      <c r="T3224">
        <v>0</v>
      </c>
      <c r="U3224">
        <v>1</v>
      </c>
    </row>
    <row r="3225" spans="1:21" x14ac:dyDescent="0.35">
      <c r="A3225" t="s">
        <v>288</v>
      </c>
      <c r="B3225" t="s">
        <v>286</v>
      </c>
      <c r="C3225" t="s">
        <v>2</v>
      </c>
      <c r="D3225" t="s">
        <v>3</v>
      </c>
      <c r="E3225" t="s">
        <v>289</v>
      </c>
      <c r="F3225" t="s">
        <v>286</v>
      </c>
      <c r="G3225" t="s">
        <v>21</v>
      </c>
      <c r="H3225" t="s">
        <v>22</v>
      </c>
      <c r="I3225" t="s">
        <v>51167</v>
      </c>
      <c r="J3225" t="s">
        <v>51168</v>
      </c>
      <c r="K3225" t="s">
        <v>365</v>
      </c>
      <c r="L3225" t="s">
        <v>366</v>
      </c>
      <c r="M3225" t="s">
        <v>142</v>
      </c>
      <c r="N3225" t="s">
        <v>143</v>
      </c>
      <c r="O3225" t="s">
        <v>54</v>
      </c>
      <c r="P3225">
        <v>25.75</v>
      </c>
      <c r="Q3225">
        <v>42.48</v>
      </c>
      <c r="R3225">
        <v>0</v>
      </c>
      <c r="S3225">
        <v>0</v>
      </c>
      <c r="T3225">
        <v>0</v>
      </c>
      <c r="U3225">
        <v>1</v>
      </c>
    </row>
    <row r="3226" spans="1:21" x14ac:dyDescent="0.35">
      <c r="A3226" t="s">
        <v>14</v>
      </c>
      <c r="B3226" t="s">
        <v>15</v>
      </c>
      <c r="C3226" t="s">
        <v>2</v>
      </c>
      <c r="D3226" t="s">
        <v>3</v>
      </c>
      <c r="E3226" t="s">
        <v>16</v>
      </c>
      <c r="F3226" t="s">
        <v>15</v>
      </c>
      <c r="G3226" t="s">
        <v>17</v>
      </c>
      <c r="H3226" t="s">
        <v>18</v>
      </c>
      <c r="I3226" t="s">
        <v>14666</v>
      </c>
      <c r="J3226" t="s">
        <v>14667</v>
      </c>
      <c r="K3226" t="s">
        <v>365</v>
      </c>
      <c r="L3226" t="s">
        <v>366</v>
      </c>
      <c r="M3226" t="s">
        <v>142</v>
      </c>
      <c r="N3226" t="s">
        <v>143</v>
      </c>
      <c r="O3226" t="s">
        <v>54</v>
      </c>
      <c r="P3226">
        <v>66.67</v>
      </c>
      <c r="Q3226">
        <v>70.069999999999993</v>
      </c>
      <c r="R3226">
        <v>0</v>
      </c>
      <c r="S3226">
        <v>0</v>
      </c>
      <c r="T3226">
        <v>0</v>
      </c>
      <c r="U3226">
        <v>1</v>
      </c>
    </row>
    <row r="3227" spans="1:21" x14ac:dyDescent="0.35">
      <c r="A3227" t="s">
        <v>19</v>
      </c>
      <c r="B3227" t="s">
        <v>15</v>
      </c>
      <c r="C3227" t="s">
        <v>2</v>
      </c>
      <c r="D3227" t="s">
        <v>3</v>
      </c>
      <c r="E3227" t="s">
        <v>20</v>
      </c>
      <c r="F3227" t="s">
        <v>15</v>
      </c>
      <c r="G3227" t="s">
        <v>21</v>
      </c>
      <c r="H3227" t="s">
        <v>22</v>
      </c>
      <c r="I3227" t="s">
        <v>14666</v>
      </c>
      <c r="J3227" t="s">
        <v>14667</v>
      </c>
      <c r="K3227" t="s">
        <v>365</v>
      </c>
      <c r="L3227" t="s">
        <v>366</v>
      </c>
      <c r="M3227" t="s">
        <v>142</v>
      </c>
      <c r="N3227" t="s">
        <v>143</v>
      </c>
      <c r="O3227" t="s">
        <v>54</v>
      </c>
      <c r="P3227">
        <v>66.67</v>
      </c>
      <c r="Q3227">
        <v>70.069999999999993</v>
      </c>
      <c r="R3227">
        <v>0</v>
      </c>
      <c r="S3227">
        <v>0</v>
      </c>
      <c r="T3227">
        <v>0</v>
      </c>
      <c r="U3227">
        <v>1</v>
      </c>
    </row>
    <row r="3228" spans="1:21" x14ac:dyDescent="0.35">
      <c r="A3228" t="s">
        <v>281</v>
      </c>
      <c r="B3228" t="s">
        <v>282</v>
      </c>
      <c r="C3228" t="s">
        <v>2</v>
      </c>
      <c r="D3228" t="s">
        <v>3</v>
      </c>
      <c r="E3228" t="s">
        <v>283</v>
      </c>
      <c r="F3228" t="s">
        <v>282</v>
      </c>
      <c r="G3228" t="s">
        <v>67</v>
      </c>
      <c r="H3228" t="s">
        <v>284</v>
      </c>
      <c r="I3228" t="s">
        <v>14666</v>
      </c>
      <c r="J3228" t="s">
        <v>14667</v>
      </c>
      <c r="K3228" t="s">
        <v>365</v>
      </c>
      <c r="L3228" t="s">
        <v>366</v>
      </c>
      <c r="M3228" t="s">
        <v>142</v>
      </c>
      <c r="N3228" t="s">
        <v>143</v>
      </c>
      <c r="O3228" t="s">
        <v>54</v>
      </c>
      <c r="P3228">
        <v>66.67</v>
      </c>
      <c r="Q3228">
        <v>70.069999999999993</v>
      </c>
      <c r="R3228">
        <v>0</v>
      </c>
      <c r="S3228">
        <v>0</v>
      </c>
      <c r="T3228">
        <v>0</v>
      </c>
      <c r="U3228">
        <v>1</v>
      </c>
    </row>
    <row r="3229" spans="1:21" x14ac:dyDescent="0.35">
      <c r="A3229" t="s">
        <v>781</v>
      </c>
      <c r="B3229" t="s">
        <v>782</v>
      </c>
      <c r="C3229" t="s">
        <v>2</v>
      </c>
      <c r="D3229" t="s">
        <v>3</v>
      </c>
      <c r="E3229" t="s">
        <v>783</v>
      </c>
      <c r="F3229" t="s">
        <v>782</v>
      </c>
      <c r="G3229" t="s">
        <v>67</v>
      </c>
      <c r="H3229" t="s">
        <v>284</v>
      </c>
      <c r="I3229" t="s">
        <v>14666</v>
      </c>
      <c r="J3229" t="s">
        <v>14667</v>
      </c>
      <c r="K3229" t="s">
        <v>365</v>
      </c>
      <c r="L3229" t="s">
        <v>366</v>
      </c>
      <c r="M3229" t="s">
        <v>142</v>
      </c>
      <c r="N3229" t="s">
        <v>143</v>
      </c>
      <c r="O3229" t="s">
        <v>54</v>
      </c>
      <c r="P3229">
        <v>66.67</v>
      </c>
      <c r="Q3229">
        <v>70.069999999999993</v>
      </c>
      <c r="R3229">
        <v>0</v>
      </c>
      <c r="S3229">
        <v>0</v>
      </c>
      <c r="T3229">
        <v>0</v>
      </c>
      <c r="U3229">
        <v>1</v>
      </c>
    </row>
    <row r="3230" spans="1:21" x14ac:dyDescent="0.35">
      <c r="A3230" t="s">
        <v>285</v>
      </c>
      <c r="B3230" t="s">
        <v>286</v>
      </c>
      <c r="C3230" t="s">
        <v>2</v>
      </c>
      <c r="D3230" t="s">
        <v>3</v>
      </c>
      <c r="E3230" t="s">
        <v>287</v>
      </c>
      <c r="F3230" t="s">
        <v>286</v>
      </c>
      <c r="G3230" t="s">
        <v>17</v>
      </c>
      <c r="H3230" t="s">
        <v>18</v>
      </c>
      <c r="I3230" t="s">
        <v>14666</v>
      </c>
      <c r="J3230" t="s">
        <v>14667</v>
      </c>
      <c r="K3230" t="s">
        <v>365</v>
      </c>
      <c r="L3230" t="s">
        <v>366</v>
      </c>
      <c r="M3230" t="s">
        <v>142</v>
      </c>
      <c r="N3230" t="s">
        <v>143</v>
      </c>
      <c r="O3230" t="s">
        <v>54</v>
      </c>
      <c r="P3230">
        <v>66.67</v>
      </c>
      <c r="Q3230">
        <v>70.069999999999993</v>
      </c>
      <c r="R3230">
        <v>0</v>
      </c>
      <c r="S3230">
        <v>0</v>
      </c>
      <c r="T3230">
        <v>0</v>
      </c>
      <c r="U3230">
        <v>1</v>
      </c>
    </row>
    <row r="3231" spans="1:21" x14ac:dyDescent="0.35">
      <c r="A3231" t="s">
        <v>288</v>
      </c>
      <c r="B3231" t="s">
        <v>286</v>
      </c>
      <c r="C3231" t="s">
        <v>2</v>
      </c>
      <c r="D3231" t="s">
        <v>3</v>
      </c>
      <c r="E3231" t="s">
        <v>289</v>
      </c>
      <c r="F3231" t="s">
        <v>286</v>
      </c>
      <c r="G3231" t="s">
        <v>21</v>
      </c>
      <c r="H3231" t="s">
        <v>22</v>
      </c>
      <c r="I3231" t="s">
        <v>14666</v>
      </c>
      <c r="J3231" t="s">
        <v>14667</v>
      </c>
      <c r="K3231" t="s">
        <v>365</v>
      </c>
      <c r="L3231" t="s">
        <v>366</v>
      </c>
      <c r="M3231" t="s">
        <v>142</v>
      </c>
      <c r="N3231" t="s">
        <v>143</v>
      </c>
      <c r="O3231" t="s">
        <v>54</v>
      </c>
      <c r="P3231">
        <v>66.67</v>
      </c>
      <c r="Q3231">
        <v>70.069999999999993</v>
      </c>
      <c r="R3231">
        <v>0</v>
      </c>
      <c r="S3231">
        <v>0</v>
      </c>
      <c r="T3231">
        <v>0</v>
      </c>
      <c r="U3231">
        <v>1</v>
      </c>
    </row>
    <row r="3232" spans="1:21" x14ac:dyDescent="0.35">
      <c r="A3232" t="s">
        <v>14</v>
      </c>
      <c r="B3232" t="s">
        <v>15</v>
      </c>
      <c r="C3232" t="s">
        <v>2</v>
      </c>
      <c r="D3232" t="s">
        <v>3</v>
      </c>
      <c r="E3232" t="s">
        <v>16</v>
      </c>
      <c r="F3232" t="s">
        <v>15</v>
      </c>
      <c r="G3232" t="s">
        <v>17</v>
      </c>
      <c r="H3232" t="s">
        <v>18</v>
      </c>
      <c r="I3232" t="s">
        <v>43012</v>
      </c>
      <c r="J3232" t="s">
        <v>43013</v>
      </c>
      <c r="K3232" t="s">
        <v>365</v>
      </c>
      <c r="L3232" t="s">
        <v>366</v>
      </c>
      <c r="M3232" t="s">
        <v>142</v>
      </c>
      <c r="N3232" t="s">
        <v>143</v>
      </c>
      <c r="O3232" t="s">
        <v>54</v>
      </c>
      <c r="P3232">
        <v>24.55</v>
      </c>
      <c r="Q3232">
        <v>27.12</v>
      </c>
      <c r="R3232">
        <v>0</v>
      </c>
      <c r="S3232">
        <v>0</v>
      </c>
      <c r="T3232">
        <v>0</v>
      </c>
      <c r="U3232">
        <v>1</v>
      </c>
    </row>
    <row r="3233" spans="1:21" x14ac:dyDescent="0.35">
      <c r="A3233" t="s">
        <v>19</v>
      </c>
      <c r="B3233" t="s">
        <v>15</v>
      </c>
      <c r="C3233" t="s">
        <v>2</v>
      </c>
      <c r="D3233" t="s">
        <v>3</v>
      </c>
      <c r="E3233" t="s">
        <v>20</v>
      </c>
      <c r="F3233" t="s">
        <v>15</v>
      </c>
      <c r="G3233" t="s">
        <v>21</v>
      </c>
      <c r="H3233" t="s">
        <v>22</v>
      </c>
      <c r="I3233" t="s">
        <v>43012</v>
      </c>
      <c r="J3233" t="s">
        <v>43013</v>
      </c>
      <c r="K3233" t="s">
        <v>365</v>
      </c>
      <c r="L3233" t="s">
        <v>366</v>
      </c>
      <c r="M3233" t="s">
        <v>142</v>
      </c>
      <c r="N3233" t="s">
        <v>143</v>
      </c>
      <c r="O3233" t="s">
        <v>54</v>
      </c>
      <c r="P3233">
        <v>24.55</v>
      </c>
      <c r="Q3233">
        <v>27.12</v>
      </c>
      <c r="R3233">
        <v>0</v>
      </c>
      <c r="S3233">
        <v>0</v>
      </c>
      <c r="T3233">
        <v>0</v>
      </c>
      <c r="U3233">
        <v>1</v>
      </c>
    </row>
    <row r="3234" spans="1:21" x14ac:dyDescent="0.35">
      <c r="A3234" t="s">
        <v>281</v>
      </c>
      <c r="B3234" t="s">
        <v>282</v>
      </c>
      <c r="C3234" t="s">
        <v>2</v>
      </c>
      <c r="D3234" t="s">
        <v>3</v>
      </c>
      <c r="E3234" t="s">
        <v>283</v>
      </c>
      <c r="F3234" t="s">
        <v>282</v>
      </c>
      <c r="G3234" t="s">
        <v>67</v>
      </c>
      <c r="H3234" t="s">
        <v>284</v>
      </c>
      <c r="I3234" t="s">
        <v>43012</v>
      </c>
      <c r="J3234" t="s">
        <v>43013</v>
      </c>
      <c r="K3234" t="s">
        <v>365</v>
      </c>
      <c r="L3234" t="s">
        <v>366</v>
      </c>
      <c r="M3234" t="s">
        <v>142</v>
      </c>
      <c r="N3234" t="s">
        <v>143</v>
      </c>
      <c r="O3234" t="s">
        <v>54</v>
      </c>
      <c r="P3234">
        <v>24.55</v>
      </c>
      <c r="Q3234">
        <v>27.12</v>
      </c>
      <c r="R3234">
        <v>0</v>
      </c>
      <c r="S3234">
        <v>0</v>
      </c>
      <c r="T3234">
        <v>0</v>
      </c>
      <c r="U3234">
        <v>1</v>
      </c>
    </row>
    <row r="3235" spans="1:21" x14ac:dyDescent="0.35">
      <c r="A3235" t="s">
        <v>781</v>
      </c>
      <c r="B3235" t="s">
        <v>782</v>
      </c>
      <c r="C3235" t="s">
        <v>2</v>
      </c>
      <c r="D3235" t="s">
        <v>3</v>
      </c>
      <c r="E3235" t="s">
        <v>783</v>
      </c>
      <c r="F3235" t="s">
        <v>782</v>
      </c>
      <c r="G3235" t="s">
        <v>67</v>
      </c>
      <c r="H3235" t="s">
        <v>284</v>
      </c>
      <c r="I3235" t="s">
        <v>43012</v>
      </c>
      <c r="J3235" t="s">
        <v>43013</v>
      </c>
      <c r="K3235" t="s">
        <v>365</v>
      </c>
      <c r="L3235" t="s">
        <v>366</v>
      </c>
      <c r="M3235" t="s">
        <v>142</v>
      </c>
      <c r="N3235" t="s">
        <v>143</v>
      </c>
      <c r="O3235" t="s">
        <v>54</v>
      </c>
      <c r="P3235">
        <v>24.55</v>
      </c>
      <c r="Q3235">
        <v>27.12</v>
      </c>
      <c r="R3235">
        <v>0</v>
      </c>
      <c r="S3235">
        <v>0</v>
      </c>
      <c r="T3235">
        <v>0</v>
      </c>
      <c r="U3235">
        <v>1</v>
      </c>
    </row>
    <row r="3236" spans="1:21" x14ac:dyDescent="0.35">
      <c r="A3236" t="s">
        <v>285</v>
      </c>
      <c r="B3236" t="s">
        <v>286</v>
      </c>
      <c r="C3236" t="s">
        <v>2</v>
      </c>
      <c r="D3236" t="s">
        <v>3</v>
      </c>
      <c r="E3236" t="s">
        <v>287</v>
      </c>
      <c r="F3236" t="s">
        <v>286</v>
      </c>
      <c r="G3236" t="s">
        <v>17</v>
      </c>
      <c r="H3236" t="s">
        <v>18</v>
      </c>
      <c r="I3236" t="s">
        <v>43012</v>
      </c>
      <c r="J3236" t="s">
        <v>43013</v>
      </c>
      <c r="K3236" t="s">
        <v>365</v>
      </c>
      <c r="L3236" t="s">
        <v>366</v>
      </c>
      <c r="M3236" t="s">
        <v>142</v>
      </c>
      <c r="N3236" t="s">
        <v>143</v>
      </c>
      <c r="O3236" t="s">
        <v>54</v>
      </c>
      <c r="P3236">
        <v>24.55</v>
      </c>
      <c r="Q3236">
        <v>27.12</v>
      </c>
      <c r="R3236">
        <v>0</v>
      </c>
      <c r="S3236">
        <v>0</v>
      </c>
      <c r="T3236">
        <v>0</v>
      </c>
      <c r="U3236">
        <v>1</v>
      </c>
    </row>
    <row r="3237" spans="1:21" x14ac:dyDescent="0.35">
      <c r="A3237" t="s">
        <v>288</v>
      </c>
      <c r="B3237" t="s">
        <v>286</v>
      </c>
      <c r="C3237" t="s">
        <v>2</v>
      </c>
      <c r="D3237" t="s">
        <v>3</v>
      </c>
      <c r="E3237" t="s">
        <v>289</v>
      </c>
      <c r="F3237" t="s">
        <v>286</v>
      </c>
      <c r="G3237" t="s">
        <v>21</v>
      </c>
      <c r="H3237" t="s">
        <v>22</v>
      </c>
      <c r="I3237" t="s">
        <v>43012</v>
      </c>
      <c r="J3237" t="s">
        <v>43013</v>
      </c>
      <c r="K3237" t="s">
        <v>365</v>
      </c>
      <c r="L3237" t="s">
        <v>366</v>
      </c>
      <c r="M3237" t="s">
        <v>142</v>
      </c>
      <c r="N3237" t="s">
        <v>143</v>
      </c>
      <c r="O3237" t="s">
        <v>54</v>
      </c>
      <c r="P3237">
        <v>24.55</v>
      </c>
      <c r="Q3237">
        <v>27.12</v>
      </c>
      <c r="R3237">
        <v>0</v>
      </c>
      <c r="S3237">
        <v>0</v>
      </c>
      <c r="T3237">
        <v>0</v>
      </c>
      <c r="U3237">
        <v>1</v>
      </c>
    </row>
    <row r="3238" spans="1:21" x14ac:dyDescent="0.35">
      <c r="A3238" t="s">
        <v>14</v>
      </c>
      <c r="B3238" t="s">
        <v>15</v>
      </c>
      <c r="C3238" t="s">
        <v>2</v>
      </c>
      <c r="D3238" t="s">
        <v>3</v>
      </c>
      <c r="E3238" t="s">
        <v>16</v>
      </c>
      <c r="F3238" t="s">
        <v>15</v>
      </c>
      <c r="G3238" t="s">
        <v>17</v>
      </c>
      <c r="H3238" t="s">
        <v>18</v>
      </c>
      <c r="I3238" t="s">
        <v>42691</v>
      </c>
      <c r="J3238" t="s">
        <v>42692</v>
      </c>
      <c r="K3238" t="s">
        <v>365</v>
      </c>
      <c r="L3238" t="s">
        <v>366</v>
      </c>
      <c r="M3238" t="s">
        <v>142</v>
      </c>
      <c r="N3238" t="s">
        <v>143</v>
      </c>
      <c r="O3238" t="s">
        <v>54</v>
      </c>
      <c r="P3238">
        <v>11.28</v>
      </c>
      <c r="Q3238">
        <v>15.3</v>
      </c>
      <c r="R3238">
        <v>0</v>
      </c>
      <c r="S3238">
        <v>0</v>
      </c>
      <c r="T3238">
        <v>0</v>
      </c>
      <c r="U3238">
        <v>1</v>
      </c>
    </row>
    <row r="3239" spans="1:21" x14ac:dyDescent="0.35">
      <c r="A3239" t="s">
        <v>19</v>
      </c>
      <c r="B3239" t="s">
        <v>15</v>
      </c>
      <c r="C3239" t="s">
        <v>2</v>
      </c>
      <c r="D3239" t="s">
        <v>3</v>
      </c>
      <c r="E3239" t="s">
        <v>20</v>
      </c>
      <c r="F3239" t="s">
        <v>15</v>
      </c>
      <c r="G3239" t="s">
        <v>21</v>
      </c>
      <c r="H3239" t="s">
        <v>22</v>
      </c>
      <c r="I3239" t="s">
        <v>42691</v>
      </c>
      <c r="J3239" t="s">
        <v>42692</v>
      </c>
      <c r="K3239" t="s">
        <v>365</v>
      </c>
      <c r="L3239" t="s">
        <v>366</v>
      </c>
      <c r="M3239" t="s">
        <v>142</v>
      </c>
      <c r="N3239" t="s">
        <v>143</v>
      </c>
      <c r="O3239" t="s">
        <v>54</v>
      </c>
      <c r="P3239">
        <v>11.28</v>
      </c>
      <c r="Q3239">
        <v>15.3</v>
      </c>
      <c r="R3239">
        <v>0</v>
      </c>
      <c r="S3239">
        <v>0</v>
      </c>
      <c r="T3239">
        <v>0</v>
      </c>
      <c r="U3239">
        <v>1</v>
      </c>
    </row>
    <row r="3240" spans="1:21" x14ac:dyDescent="0.35">
      <c r="A3240" t="s">
        <v>281</v>
      </c>
      <c r="B3240" t="s">
        <v>282</v>
      </c>
      <c r="C3240" t="s">
        <v>2</v>
      </c>
      <c r="D3240" t="s">
        <v>3</v>
      </c>
      <c r="E3240" t="s">
        <v>283</v>
      </c>
      <c r="F3240" t="s">
        <v>282</v>
      </c>
      <c r="G3240" t="s">
        <v>67</v>
      </c>
      <c r="H3240" t="s">
        <v>284</v>
      </c>
      <c r="I3240" t="s">
        <v>42691</v>
      </c>
      <c r="J3240" t="s">
        <v>42692</v>
      </c>
      <c r="K3240" t="s">
        <v>365</v>
      </c>
      <c r="L3240" t="s">
        <v>366</v>
      </c>
      <c r="M3240" t="s">
        <v>142</v>
      </c>
      <c r="N3240" t="s">
        <v>143</v>
      </c>
      <c r="O3240" t="s">
        <v>54</v>
      </c>
      <c r="P3240">
        <v>11.28</v>
      </c>
      <c r="Q3240">
        <v>15.3</v>
      </c>
      <c r="R3240">
        <v>0</v>
      </c>
      <c r="S3240">
        <v>0</v>
      </c>
      <c r="T3240">
        <v>0</v>
      </c>
      <c r="U3240">
        <v>1</v>
      </c>
    </row>
    <row r="3241" spans="1:21" x14ac:dyDescent="0.35">
      <c r="A3241" t="s">
        <v>813</v>
      </c>
      <c r="B3241" t="s">
        <v>814</v>
      </c>
      <c r="C3241" t="s">
        <v>2</v>
      </c>
      <c r="D3241" t="s">
        <v>3</v>
      </c>
      <c r="E3241" t="s">
        <v>815</v>
      </c>
      <c r="F3241" t="s">
        <v>814</v>
      </c>
      <c r="G3241" t="s">
        <v>67</v>
      </c>
      <c r="H3241" t="s">
        <v>284</v>
      </c>
      <c r="I3241" t="s">
        <v>42691</v>
      </c>
      <c r="J3241" t="s">
        <v>42692</v>
      </c>
      <c r="K3241" t="s">
        <v>365</v>
      </c>
      <c r="L3241" t="s">
        <v>366</v>
      </c>
      <c r="M3241" t="s">
        <v>142</v>
      </c>
      <c r="N3241" t="s">
        <v>143</v>
      </c>
      <c r="O3241" t="s">
        <v>54</v>
      </c>
      <c r="P3241">
        <v>11.28</v>
      </c>
      <c r="Q3241">
        <v>15.3</v>
      </c>
      <c r="R3241">
        <v>0</v>
      </c>
      <c r="S3241">
        <v>0</v>
      </c>
      <c r="T3241">
        <v>0</v>
      </c>
      <c r="U3241">
        <v>1</v>
      </c>
    </row>
    <row r="3242" spans="1:21" x14ac:dyDescent="0.35">
      <c r="A3242" t="s">
        <v>285</v>
      </c>
      <c r="B3242" t="s">
        <v>286</v>
      </c>
      <c r="C3242" t="s">
        <v>2</v>
      </c>
      <c r="D3242" t="s">
        <v>3</v>
      </c>
      <c r="E3242" t="s">
        <v>287</v>
      </c>
      <c r="F3242" t="s">
        <v>286</v>
      </c>
      <c r="G3242" t="s">
        <v>17</v>
      </c>
      <c r="H3242" t="s">
        <v>18</v>
      </c>
      <c r="I3242" t="s">
        <v>42691</v>
      </c>
      <c r="J3242" t="s">
        <v>42692</v>
      </c>
      <c r="K3242" t="s">
        <v>365</v>
      </c>
      <c r="L3242" t="s">
        <v>366</v>
      </c>
      <c r="M3242" t="s">
        <v>142</v>
      </c>
      <c r="N3242" t="s">
        <v>143</v>
      </c>
      <c r="O3242" t="s">
        <v>54</v>
      </c>
      <c r="P3242">
        <v>11.28</v>
      </c>
      <c r="Q3242">
        <v>15.3</v>
      </c>
      <c r="R3242">
        <v>0</v>
      </c>
      <c r="S3242">
        <v>0</v>
      </c>
      <c r="T3242">
        <v>0</v>
      </c>
      <c r="U3242">
        <v>1</v>
      </c>
    </row>
    <row r="3243" spans="1:21" x14ac:dyDescent="0.35">
      <c r="A3243" t="s">
        <v>288</v>
      </c>
      <c r="B3243" t="s">
        <v>286</v>
      </c>
      <c r="C3243" t="s">
        <v>2</v>
      </c>
      <c r="D3243" t="s">
        <v>3</v>
      </c>
      <c r="E3243" t="s">
        <v>289</v>
      </c>
      <c r="F3243" t="s">
        <v>286</v>
      </c>
      <c r="G3243" t="s">
        <v>21</v>
      </c>
      <c r="H3243" t="s">
        <v>22</v>
      </c>
      <c r="I3243" t="s">
        <v>42691</v>
      </c>
      <c r="J3243" t="s">
        <v>42692</v>
      </c>
      <c r="K3243" t="s">
        <v>365</v>
      </c>
      <c r="L3243" t="s">
        <v>366</v>
      </c>
      <c r="M3243" t="s">
        <v>142</v>
      </c>
      <c r="N3243" t="s">
        <v>143</v>
      </c>
      <c r="O3243" t="s">
        <v>54</v>
      </c>
      <c r="P3243">
        <v>11.28</v>
      </c>
      <c r="Q3243">
        <v>15.3</v>
      </c>
      <c r="R3243">
        <v>0</v>
      </c>
      <c r="S3243">
        <v>0</v>
      </c>
      <c r="T3243">
        <v>0</v>
      </c>
      <c r="U3243">
        <v>1</v>
      </c>
    </row>
    <row r="3244" spans="1:21" x14ac:dyDescent="0.35">
      <c r="A3244" t="s">
        <v>14</v>
      </c>
      <c r="B3244" t="s">
        <v>15</v>
      </c>
      <c r="C3244" t="s">
        <v>2</v>
      </c>
      <c r="D3244" t="s">
        <v>3</v>
      </c>
      <c r="E3244" t="s">
        <v>16</v>
      </c>
      <c r="F3244" t="s">
        <v>15</v>
      </c>
      <c r="G3244" t="s">
        <v>17</v>
      </c>
      <c r="H3244" t="s">
        <v>18</v>
      </c>
      <c r="I3244" t="s">
        <v>27644</v>
      </c>
      <c r="J3244" t="s">
        <v>27645</v>
      </c>
      <c r="K3244" t="s">
        <v>365</v>
      </c>
      <c r="L3244" t="s">
        <v>366</v>
      </c>
      <c r="M3244" t="s">
        <v>142</v>
      </c>
      <c r="N3244" t="s">
        <v>143</v>
      </c>
      <c r="O3244" t="s">
        <v>54</v>
      </c>
      <c r="P3244">
        <v>59.99</v>
      </c>
      <c r="Q3244">
        <v>35.15</v>
      </c>
      <c r="R3244">
        <v>0</v>
      </c>
      <c r="S3244">
        <v>0</v>
      </c>
      <c r="T3244">
        <v>0</v>
      </c>
      <c r="U3244">
        <v>1</v>
      </c>
    </row>
    <row r="3245" spans="1:21" x14ac:dyDescent="0.35">
      <c r="A3245" t="s">
        <v>19</v>
      </c>
      <c r="B3245" t="s">
        <v>15</v>
      </c>
      <c r="C3245" t="s">
        <v>2</v>
      </c>
      <c r="D3245" t="s">
        <v>3</v>
      </c>
      <c r="E3245" t="s">
        <v>20</v>
      </c>
      <c r="F3245" t="s">
        <v>15</v>
      </c>
      <c r="G3245" t="s">
        <v>21</v>
      </c>
      <c r="H3245" t="s">
        <v>22</v>
      </c>
      <c r="I3245" t="s">
        <v>27644</v>
      </c>
      <c r="J3245" t="s">
        <v>27645</v>
      </c>
      <c r="K3245" t="s">
        <v>365</v>
      </c>
      <c r="L3245" t="s">
        <v>366</v>
      </c>
      <c r="M3245" t="s">
        <v>142</v>
      </c>
      <c r="N3245" t="s">
        <v>143</v>
      </c>
      <c r="O3245" t="s">
        <v>54</v>
      </c>
      <c r="P3245">
        <v>59.99</v>
      </c>
      <c r="Q3245">
        <v>35.15</v>
      </c>
      <c r="R3245">
        <v>0</v>
      </c>
      <c r="S3245">
        <v>0</v>
      </c>
      <c r="T3245">
        <v>0</v>
      </c>
      <c r="U3245">
        <v>1</v>
      </c>
    </row>
    <row r="3246" spans="1:21" x14ac:dyDescent="0.35">
      <c r="A3246" t="s">
        <v>281</v>
      </c>
      <c r="B3246" t="s">
        <v>282</v>
      </c>
      <c r="C3246" t="s">
        <v>2</v>
      </c>
      <c r="D3246" t="s">
        <v>3</v>
      </c>
      <c r="E3246" t="s">
        <v>283</v>
      </c>
      <c r="F3246" t="s">
        <v>282</v>
      </c>
      <c r="G3246" t="s">
        <v>67</v>
      </c>
      <c r="H3246" t="s">
        <v>284</v>
      </c>
      <c r="I3246" t="s">
        <v>27644</v>
      </c>
      <c r="J3246" t="s">
        <v>27645</v>
      </c>
      <c r="K3246" t="s">
        <v>365</v>
      </c>
      <c r="L3246" t="s">
        <v>366</v>
      </c>
      <c r="M3246" t="s">
        <v>142</v>
      </c>
      <c r="N3246" t="s">
        <v>143</v>
      </c>
      <c r="O3246" t="s">
        <v>54</v>
      </c>
      <c r="P3246">
        <v>59.99</v>
      </c>
      <c r="Q3246">
        <v>35.15</v>
      </c>
      <c r="R3246">
        <v>0</v>
      </c>
      <c r="S3246">
        <v>0</v>
      </c>
      <c r="T3246">
        <v>0</v>
      </c>
      <c r="U3246">
        <v>1</v>
      </c>
    </row>
    <row r="3247" spans="1:21" x14ac:dyDescent="0.35">
      <c r="A3247" t="s">
        <v>813</v>
      </c>
      <c r="B3247" t="s">
        <v>814</v>
      </c>
      <c r="C3247" t="s">
        <v>2</v>
      </c>
      <c r="D3247" t="s">
        <v>3</v>
      </c>
      <c r="E3247" t="s">
        <v>815</v>
      </c>
      <c r="F3247" t="s">
        <v>814</v>
      </c>
      <c r="G3247" t="s">
        <v>67</v>
      </c>
      <c r="H3247" t="s">
        <v>284</v>
      </c>
      <c r="I3247" t="s">
        <v>27644</v>
      </c>
      <c r="J3247" t="s">
        <v>27645</v>
      </c>
      <c r="K3247" t="s">
        <v>365</v>
      </c>
      <c r="L3247" t="s">
        <v>366</v>
      </c>
      <c r="M3247" t="s">
        <v>142</v>
      </c>
      <c r="N3247" t="s">
        <v>143</v>
      </c>
      <c r="O3247" t="s">
        <v>54</v>
      </c>
      <c r="P3247">
        <v>59.99</v>
      </c>
      <c r="Q3247">
        <v>35.15</v>
      </c>
      <c r="R3247">
        <v>0</v>
      </c>
      <c r="S3247">
        <v>0</v>
      </c>
      <c r="T3247">
        <v>0</v>
      </c>
      <c r="U3247">
        <v>1</v>
      </c>
    </row>
    <row r="3248" spans="1:21" x14ac:dyDescent="0.35">
      <c r="A3248" t="s">
        <v>285</v>
      </c>
      <c r="B3248" t="s">
        <v>286</v>
      </c>
      <c r="C3248" t="s">
        <v>2</v>
      </c>
      <c r="D3248" t="s">
        <v>3</v>
      </c>
      <c r="E3248" t="s">
        <v>287</v>
      </c>
      <c r="F3248" t="s">
        <v>286</v>
      </c>
      <c r="G3248" t="s">
        <v>17</v>
      </c>
      <c r="H3248" t="s">
        <v>18</v>
      </c>
      <c r="I3248" t="s">
        <v>27644</v>
      </c>
      <c r="J3248" t="s">
        <v>27645</v>
      </c>
      <c r="K3248" t="s">
        <v>365</v>
      </c>
      <c r="L3248" t="s">
        <v>366</v>
      </c>
      <c r="M3248" t="s">
        <v>142</v>
      </c>
      <c r="N3248" t="s">
        <v>143</v>
      </c>
      <c r="O3248" t="s">
        <v>54</v>
      </c>
      <c r="P3248">
        <v>59.99</v>
      </c>
      <c r="Q3248">
        <v>35.15</v>
      </c>
      <c r="R3248">
        <v>0</v>
      </c>
      <c r="S3248">
        <v>0</v>
      </c>
      <c r="T3248">
        <v>0</v>
      </c>
      <c r="U3248">
        <v>1</v>
      </c>
    </row>
    <row r="3249" spans="1:21" x14ac:dyDescent="0.35">
      <c r="A3249" t="s">
        <v>288</v>
      </c>
      <c r="B3249" t="s">
        <v>286</v>
      </c>
      <c r="C3249" t="s">
        <v>2</v>
      </c>
      <c r="D3249" t="s">
        <v>3</v>
      </c>
      <c r="E3249" t="s">
        <v>289</v>
      </c>
      <c r="F3249" t="s">
        <v>286</v>
      </c>
      <c r="G3249" t="s">
        <v>21</v>
      </c>
      <c r="H3249" t="s">
        <v>22</v>
      </c>
      <c r="I3249" t="s">
        <v>27644</v>
      </c>
      <c r="J3249" t="s">
        <v>27645</v>
      </c>
      <c r="K3249" t="s">
        <v>365</v>
      </c>
      <c r="L3249" t="s">
        <v>366</v>
      </c>
      <c r="M3249" t="s">
        <v>142</v>
      </c>
      <c r="N3249" t="s">
        <v>143</v>
      </c>
      <c r="O3249" t="s">
        <v>54</v>
      </c>
      <c r="P3249">
        <v>59.99</v>
      </c>
      <c r="Q3249">
        <v>35.15</v>
      </c>
      <c r="R3249">
        <v>0</v>
      </c>
      <c r="S3249">
        <v>0</v>
      </c>
      <c r="T3249">
        <v>0</v>
      </c>
      <c r="U3249">
        <v>1</v>
      </c>
    </row>
    <row r="3250" spans="1:21" x14ac:dyDescent="0.35">
      <c r="A3250" t="s">
        <v>14</v>
      </c>
      <c r="B3250" t="s">
        <v>15</v>
      </c>
      <c r="C3250" t="s">
        <v>2</v>
      </c>
      <c r="D3250" t="s">
        <v>3</v>
      </c>
      <c r="E3250" t="s">
        <v>16</v>
      </c>
      <c r="F3250" t="s">
        <v>15</v>
      </c>
      <c r="G3250" t="s">
        <v>17</v>
      </c>
      <c r="H3250" t="s">
        <v>18</v>
      </c>
      <c r="I3250" t="s">
        <v>54110</v>
      </c>
      <c r="J3250" t="s">
        <v>54111</v>
      </c>
      <c r="K3250" t="s">
        <v>365</v>
      </c>
      <c r="L3250" t="s">
        <v>366</v>
      </c>
      <c r="M3250" t="s">
        <v>142</v>
      </c>
      <c r="N3250" t="s">
        <v>143</v>
      </c>
      <c r="O3250" t="s">
        <v>54</v>
      </c>
      <c r="P3250">
        <v>41.38</v>
      </c>
      <c r="Q3250">
        <v>49.55</v>
      </c>
      <c r="R3250">
        <v>0</v>
      </c>
      <c r="S3250">
        <v>0</v>
      </c>
      <c r="T3250">
        <v>0</v>
      </c>
      <c r="U3250">
        <v>1</v>
      </c>
    </row>
    <row r="3251" spans="1:21" x14ac:dyDescent="0.35">
      <c r="A3251" t="s">
        <v>9483</v>
      </c>
      <c r="B3251" t="s">
        <v>9484</v>
      </c>
      <c r="C3251" t="s">
        <v>2</v>
      </c>
      <c r="D3251" t="s">
        <v>3</v>
      </c>
      <c r="E3251" t="s">
        <v>9485</v>
      </c>
      <c r="F3251" t="s">
        <v>9484</v>
      </c>
      <c r="G3251" t="s">
        <v>67</v>
      </c>
      <c r="H3251" t="s">
        <v>284</v>
      </c>
      <c r="I3251" t="s">
        <v>54110</v>
      </c>
      <c r="J3251" t="s">
        <v>54111</v>
      </c>
      <c r="K3251" t="s">
        <v>365</v>
      </c>
      <c r="L3251" t="s">
        <v>366</v>
      </c>
      <c r="M3251" t="s">
        <v>142</v>
      </c>
      <c r="N3251" t="s">
        <v>143</v>
      </c>
      <c r="O3251" t="s">
        <v>54</v>
      </c>
      <c r="P3251">
        <v>41.38</v>
      </c>
      <c r="Q3251">
        <v>49.55</v>
      </c>
      <c r="R3251">
        <v>0</v>
      </c>
      <c r="S3251">
        <v>0</v>
      </c>
      <c r="T3251">
        <v>0</v>
      </c>
      <c r="U3251">
        <v>1</v>
      </c>
    </row>
    <row r="3252" spans="1:21" x14ac:dyDescent="0.35">
      <c r="A3252" t="s">
        <v>19</v>
      </c>
      <c r="B3252" t="s">
        <v>15</v>
      </c>
      <c r="C3252" t="s">
        <v>2</v>
      </c>
      <c r="D3252" t="s">
        <v>3</v>
      </c>
      <c r="E3252" t="s">
        <v>20</v>
      </c>
      <c r="F3252" t="s">
        <v>15</v>
      </c>
      <c r="G3252" t="s">
        <v>21</v>
      </c>
      <c r="H3252" t="s">
        <v>22</v>
      </c>
      <c r="I3252" t="s">
        <v>54110</v>
      </c>
      <c r="J3252" t="s">
        <v>54111</v>
      </c>
      <c r="K3252" t="s">
        <v>365</v>
      </c>
      <c r="L3252" t="s">
        <v>366</v>
      </c>
      <c r="M3252" t="s">
        <v>142</v>
      </c>
      <c r="N3252" t="s">
        <v>143</v>
      </c>
      <c r="O3252" t="s">
        <v>54</v>
      </c>
      <c r="P3252">
        <v>41.38</v>
      </c>
      <c r="Q3252">
        <v>49.55</v>
      </c>
      <c r="R3252">
        <v>0</v>
      </c>
      <c r="S3252">
        <v>0</v>
      </c>
      <c r="T3252">
        <v>0</v>
      </c>
      <c r="U3252">
        <v>1</v>
      </c>
    </row>
    <row r="3253" spans="1:21" x14ac:dyDescent="0.35">
      <c r="A3253" t="s">
        <v>281</v>
      </c>
      <c r="B3253" t="s">
        <v>282</v>
      </c>
      <c r="C3253" t="s">
        <v>2</v>
      </c>
      <c r="D3253" t="s">
        <v>3</v>
      </c>
      <c r="E3253" t="s">
        <v>283</v>
      </c>
      <c r="F3253" t="s">
        <v>282</v>
      </c>
      <c r="G3253" t="s">
        <v>67</v>
      </c>
      <c r="H3253" t="s">
        <v>284</v>
      </c>
      <c r="I3253" t="s">
        <v>54110</v>
      </c>
      <c r="J3253" t="s">
        <v>54111</v>
      </c>
      <c r="K3253" t="s">
        <v>365</v>
      </c>
      <c r="L3253" t="s">
        <v>366</v>
      </c>
      <c r="M3253" t="s">
        <v>142</v>
      </c>
      <c r="N3253" t="s">
        <v>143</v>
      </c>
      <c r="O3253" t="s">
        <v>54</v>
      </c>
      <c r="P3253">
        <v>41.38</v>
      </c>
      <c r="Q3253">
        <v>49.55</v>
      </c>
      <c r="R3253">
        <v>0</v>
      </c>
      <c r="S3253">
        <v>0</v>
      </c>
      <c r="T3253">
        <v>0</v>
      </c>
      <c r="U3253">
        <v>1</v>
      </c>
    </row>
    <row r="3254" spans="1:21" x14ac:dyDescent="0.35">
      <c r="A3254" t="s">
        <v>285</v>
      </c>
      <c r="B3254" t="s">
        <v>286</v>
      </c>
      <c r="C3254" t="s">
        <v>2</v>
      </c>
      <c r="D3254" t="s">
        <v>3</v>
      </c>
      <c r="E3254" t="s">
        <v>287</v>
      </c>
      <c r="F3254" t="s">
        <v>286</v>
      </c>
      <c r="G3254" t="s">
        <v>17</v>
      </c>
      <c r="H3254" t="s">
        <v>18</v>
      </c>
      <c r="I3254" t="s">
        <v>54110</v>
      </c>
      <c r="J3254" t="s">
        <v>54111</v>
      </c>
      <c r="K3254" t="s">
        <v>365</v>
      </c>
      <c r="L3254" t="s">
        <v>366</v>
      </c>
      <c r="M3254" t="s">
        <v>142</v>
      </c>
      <c r="N3254" t="s">
        <v>143</v>
      </c>
      <c r="O3254" t="s">
        <v>54</v>
      </c>
      <c r="P3254">
        <v>41.38</v>
      </c>
      <c r="Q3254">
        <v>49.55</v>
      </c>
      <c r="R3254">
        <v>0</v>
      </c>
      <c r="S3254">
        <v>0</v>
      </c>
      <c r="T3254">
        <v>0</v>
      </c>
      <c r="U3254">
        <v>1</v>
      </c>
    </row>
    <row r="3255" spans="1:21" x14ac:dyDescent="0.35">
      <c r="A3255" t="s">
        <v>288</v>
      </c>
      <c r="B3255" t="s">
        <v>286</v>
      </c>
      <c r="C3255" t="s">
        <v>2</v>
      </c>
      <c r="D3255" t="s">
        <v>3</v>
      </c>
      <c r="E3255" t="s">
        <v>289</v>
      </c>
      <c r="F3255" t="s">
        <v>286</v>
      </c>
      <c r="G3255" t="s">
        <v>21</v>
      </c>
      <c r="H3255" t="s">
        <v>22</v>
      </c>
      <c r="I3255" t="s">
        <v>54110</v>
      </c>
      <c r="J3255" t="s">
        <v>54111</v>
      </c>
      <c r="K3255" t="s">
        <v>365</v>
      </c>
      <c r="L3255" t="s">
        <v>366</v>
      </c>
      <c r="M3255" t="s">
        <v>142</v>
      </c>
      <c r="N3255" t="s">
        <v>143</v>
      </c>
      <c r="O3255" t="s">
        <v>54</v>
      </c>
      <c r="P3255">
        <v>41.38</v>
      </c>
      <c r="Q3255">
        <v>49.55</v>
      </c>
      <c r="R3255">
        <v>0</v>
      </c>
      <c r="S3255">
        <v>0</v>
      </c>
      <c r="T3255">
        <v>0</v>
      </c>
      <c r="U3255">
        <v>1</v>
      </c>
    </row>
    <row r="3256" spans="1:21" x14ac:dyDescent="0.35">
      <c r="A3256" t="s">
        <v>14</v>
      </c>
      <c r="B3256" t="s">
        <v>15</v>
      </c>
      <c r="C3256" t="s">
        <v>2</v>
      </c>
      <c r="D3256" t="s">
        <v>3</v>
      </c>
      <c r="E3256" t="s">
        <v>16</v>
      </c>
      <c r="F3256" t="s">
        <v>15</v>
      </c>
      <c r="G3256" t="s">
        <v>17</v>
      </c>
      <c r="H3256" t="s">
        <v>18</v>
      </c>
      <c r="I3256" t="s">
        <v>52778</v>
      </c>
      <c r="J3256" t="s">
        <v>52779</v>
      </c>
      <c r="K3256" t="s">
        <v>365</v>
      </c>
      <c r="L3256" t="s">
        <v>366</v>
      </c>
      <c r="M3256" t="s">
        <v>142</v>
      </c>
      <c r="N3256" t="s">
        <v>143</v>
      </c>
      <c r="O3256" t="s">
        <v>54</v>
      </c>
      <c r="P3256">
        <v>40.340000000000003</v>
      </c>
      <c r="Q3256">
        <v>50.59</v>
      </c>
      <c r="R3256">
        <v>0</v>
      </c>
      <c r="S3256">
        <v>0</v>
      </c>
      <c r="T3256">
        <v>0</v>
      </c>
      <c r="U3256">
        <v>1</v>
      </c>
    </row>
    <row r="3257" spans="1:21" x14ac:dyDescent="0.35">
      <c r="A3257" t="s">
        <v>9483</v>
      </c>
      <c r="B3257" t="s">
        <v>9484</v>
      </c>
      <c r="C3257" t="s">
        <v>2</v>
      </c>
      <c r="D3257" t="s">
        <v>3</v>
      </c>
      <c r="E3257" t="s">
        <v>9485</v>
      </c>
      <c r="F3257" t="s">
        <v>9484</v>
      </c>
      <c r="G3257" t="s">
        <v>67</v>
      </c>
      <c r="H3257" t="s">
        <v>284</v>
      </c>
      <c r="I3257" t="s">
        <v>52778</v>
      </c>
      <c r="J3257" t="s">
        <v>52779</v>
      </c>
      <c r="K3257" t="s">
        <v>365</v>
      </c>
      <c r="L3257" t="s">
        <v>366</v>
      </c>
      <c r="M3257" t="s">
        <v>142</v>
      </c>
      <c r="N3257" t="s">
        <v>143</v>
      </c>
      <c r="O3257" t="s">
        <v>54</v>
      </c>
      <c r="P3257">
        <v>40.340000000000003</v>
      </c>
      <c r="Q3257">
        <v>50.59</v>
      </c>
      <c r="R3257">
        <v>0</v>
      </c>
      <c r="S3257">
        <v>0</v>
      </c>
      <c r="T3257">
        <v>0</v>
      </c>
      <c r="U3257">
        <v>1</v>
      </c>
    </row>
    <row r="3258" spans="1:21" x14ac:dyDescent="0.35">
      <c r="A3258" t="s">
        <v>19</v>
      </c>
      <c r="B3258" t="s">
        <v>15</v>
      </c>
      <c r="C3258" t="s">
        <v>2</v>
      </c>
      <c r="D3258" t="s">
        <v>3</v>
      </c>
      <c r="E3258" t="s">
        <v>20</v>
      </c>
      <c r="F3258" t="s">
        <v>15</v>
      </c>
      <c r="G3258" t="s">
        <v>21</v>
      </c>
      <c r="H3258" t="s">
        <v>22</v>
      </c>
      <c r="I3258" t="s">
        <v>52778</v>
      </c>
      <c r="J3258" t="s">
        <v>52779</v>
      </c>
      <c r="K3258" t="s">
        <v>365</v>
      </c>
      <c r="L3258" t="s">
        <v>366</v>
      </c>
      <c r="M3258" t="s">
        <v>142</v>
      </c>
      <c r="N3258" t="s">
        <v>143</v>
      </c>
      <c r="O3258" t="s">
        <v>54</v>
      </c>
      <c r="P3258">
        <v>40.340000000000003</v>
      </c>
      <c r="Q3258">
        <v>50.59</v>
      </c>
      <c r="R3258">
        <v>0</v>
      </c>
      <c r="S3258">
        <v>0</v>
      </c>
      <c r="T3258">
        <v>0</v>
      </c>
      <c r="U3258">
        <v>1</v>
      </c>
    </row>
    <row r="3259" spans="1:21" x14ac:dyDescent="0.35">
      <c r="A3259" t="s">
        <v>281</v>
      </c>
      <c r="B3259" t="s">
        <v>282</v>
      </c>
      <c r="C3259" t="s">
        <v>2</v>
      </c>
      <c r="D3259" t="s">
        <v>3</v>
      </c>
      <c r="E3259" t="s">
        <v>283</v>
      </c>
      <c r="F3259" t="s">
        <v>282</v>
      </c>
      <c r="G3259" t="s">
        <v>67</v>
      </c>
      <c r="H3259" t="s">
        <v>284</v>
      </c>
      <c r="I3259" t="s">
        <v>52778</v>
      </c>
      <c r="J3259" t="s">
        <v>52779</v>
      </c>
      <c r="K3259" t="s">
        <v>365</v>
      </c>
      <c r="L3259" t="s">
        <v>366</v>
      </c>
      <c r="M3259" t="s">
        <v>142</v>
      </c>
      <c r="N3259" t="s">
        <v>143</v>
      </c>
      <c r="O3259" t="s">
        <v>54</v>
      </c>
      <c r="P3259">
        <v>40.340000000000003</v>
      </c>
      <c r="Q3259">
        <v>50.59</v>
      </c>
      <c r="R3259">
        <v>0</v>
      </c>
      <c r="S3259">
        <v>0</v>
      </c>
      <c r="T3259">
        <v>0</v>
      </c>
      <c r="U3259">
        <v>1</v>
      </c>
    </row>
    <row r="3260" spans="1:21" x14ac:dyDescent="0.35">
      <c r="A3260" t="s">
        <v>285</v>
      </c>
      <c r="B3260" t="s">
        <v>286</v>
      </c>
      <c r="C3260" t="s">
        <v>2</v>
      </c>
      <c r="D3260" t="s">
        <v>3</v>
      </c>
      <c r="E3260" t="s">
        <v>287</v>
      </c>
      <c r="F3260" t="s">
        <v>286</v>
      </c>
      <c r="G3260" t="s">
        <v>17</v>
      </c>
      <c r="H3260" t="s">
        <v>18</v>
      </c>
      <c r="I3260" t="s">
        <v>52778</v>
      </c>
      <c r="J3260" t="s">
        <v>52779</v>
      </c>
      <c r="K3260" t="s">
        <v>365</v>
      </c>
      <c r="L3260" t="s">
        <v>366</v>
      </c>
      <c r="M3260" t="s">
        <v>142</v>
      </c>
      <c r="N3260" t="s">
        <v>143</v>
      </c>
      <c r="O3260" t="s">
        <v>54</v>
      </c>
      <c r="P3260">
        <v>40.340000000000003</v>
      </c>
      <c r="Q3260">
        <v>50.59</v>
      </c>
      <c r="R3260">
        <v>0</v>
      </c>
      <c r="S3260">
        <v>0</v>
      </c>
      <c r="T3260">
        <v>0</v>
      </c>
      <c r="U3260">
        <v>1</v>
      </c>
    </row>
    <row r="3261" spans="1:21" x14ac:dyDescent="0.35">
      <c r="A3261" t="s">
        <v>288</v>
      </c>
      <c r="B3261" t="s">
        <v>286</v>
      </c>
      <c r="C3261" t="s">
        <v>2</v>
      </c>
      <c r="D3261" t="s">
        <v>3</v>
      </c>
      <c r="E3261" t="s">
        <v>289</v>
      </c>
      <c r="F3261" t="s">
        <v>286</v>
      </c>
      <c r="G3261" t="s">
        <v>21</v>
      </c>
      <c r="H3261" t="s">
        <v>22</v>
      </c>
      <c r="I3261" t="s">
        <v>52778</v>
      </c>
      <c r="J3261" t="s">
        <v>52779</v>
      </c>
      <c r="K3261" t="s">
        <v>365</v>
      </c>
      <c r="L3261" t="s">
        <v>366</v>
      </c>
      <c r="M3261" t="s">
        <v>142</v>
      </c>
      <c r="N3261" t="s">
        <v>143</v>
      </c>
      <c r="O3261" t="s">
        <v>54</v>
      </c>
      <c r="P3261">
        <v>40.340000000000003</v>
      </c>
      <c r="Q3261">
        <v>50.59</v>
      </c>
      <c r="R3261">
        <v>0</v>
      </c>
      <c r="S3261">
        <v>0</v>
      </c>
      <c r="T3261">
        <v>0</v>
      </c>
      <c r="U3261">
        <v>1</v>
      </c>
    </row>
    <row r="3262" spans="1:21" x14ac:dyDescent="0.35">
      <c r="A3262" t="s">
        <v>14</v>
      </c>
      <c r="B3262" t="s">
        <v>15</v>
      </c>
      <c r="C3262" t="s">
        <v>2</v>
      </c>
      <c r="D3262" t="s">
        <v>3</v>
      </c>
      <c r="E3262" t="s">
        <v>16</v>
      </c>
      <c r="F3262" t="s">
        <v>15</v>
      </c>
      <c r="G3262" t="s">
        <v>17</v>
      </c>
      <c r="H3262" t="s">
        <v>18</v>
      </c>
      <c r="I3262" t="s">
        <v>47140</v>
      </c>
      <c r="J3262" t="s">
        <v>47141</v>
      </c>
      <c r="K3262" t="s">
        <v>365</v>
      </c>
      <c r="L3262" t="s">
        <v>366</v>
      </c>
      <c r="M3262" t="s">
        <v>142</v>
      </c>
      <c r="N3262" t="s">
        <v>143</v>
      </c>
      <c r="O3262" t="s">
        <v>54</v>
      </c>
      <c r="P3262">
        <v>31.88</v>
      </c>
      <c r="Q3262">
        <v>52.01</v>
      </c>
      <c r="R3262">
        <v>0</v>
      </c>
      <c r="S3262">
        <v>0</v>
      </c>
      <c r="T3262">
        <v>0</v>
      </c>
      <c r="U3262">
        <v>1</v>
      </c>
    </row>
    <row r="3263" spans="1:21" x14ac:dyDescent="0.35">
      <c r="A3263" t="s">
        <v>19</v>
      </c>
      <c r="B3263" t="s">
        <v>15</v>
      </c>
      <c r="C3263" t="s">
        <v>2</v>
      </c>
      <c r="D3263" t="s">
        <v>3</v>
      </c>
      <c r="E3263" t="s">
        <v>20</v>
      </c>
      <c r="F3263" t="s">
        <v>15</v>
      </c>
      <c r="G3263" t="s">
        <v>21</v>
      </c>
      <c r="H3263" t="s">
        <v>22</v>
      </c>
      <c r="I3263" t="s">
        <v>47140</v>
      </c>
      <c r="J3263" t="s">
        <v>47141</v>
      </c>
      <c r="K3263" t="s">
        <v>365</v>
      </c>
      <c r="L3263" t="s">
        <v>366</v>
      </c>
      <c r="M3263" t="s">
        <v>142</v>
      </c>
      <c r="N3263" t="s">
        <v>143</v>
      </c>
      <c r="O3263" t="s">
        <v>54</v>
      </c>
      <c r="P3263">
        <v>31.88</v>
      </c>
      <c r="Q3263">
        <v>52.01</v>
      </c>
      <c r="R3263">
        <v>0</v>
      </c>
      <c r="S3263">
        <v>0</v>
      </c>
      <c r="T3263">
        <v>0</v>
      </c>
      <c r="U3263">
        <v>1</v>
      </c>
    </row>
    <row r="3264" spans="1:21" x14ac:dyDescent="0.35">
      <c r="A3264" t="s">
        <v>281</v>
      </c>
      <c r="B3264" t="s">
        <v>282</v>
      </c>
      <c r="C3264" t="s">
        <v>2</v>
      </c>
      <c r="D3264" t="s">
        <v>3</v>
      </c>
      <c r="E3264" t="s">
        <v>283</v>
      </c>
      <c r="F3264" t="s">
        <v>282</v>
      </c>
      <c r="G3264" t="s">
        <v>67</v>
      </c>
      <c r="H3264" t="s">
        <v>284</v>
      </c>
      <c r="I3264" t="s">
        <v>47140</v>
      </c>
      <c r="J3264" t="s">
        <v>47141</v>
      </c>
      <c r="K3264" t="s">
        <v>365</v>
      </c>
      <c r="L3264" t="s">
        <v>366</v>
      </c>
      <c r="M3264" t="s">
        <v>142</v>
      </c>
      <c r="N3264" t="s">
        <v>143</v>
      </c>
      <c r="O3264" t="s">
        <v>54</v>
      </c>
      <c r="P3264">
        <v>31.88</v>
      </c>
      <c r="Q3264">
        <v>52.01</v>
      </c>
      <c r="R3264">
        <v>0</v>
      </c>
      <c r="S3264">
        <v>0</v>
      </c>
      <c r="T3264">
        <v>0</v>
      </c>
      <c r="U3264">
        <v>1</v>
      </c>
    </row>
    <row r="3265" spans="1:21" x14ac:dyDescent="0.35">
      <c r="A3265" t="s">
        <v>813</v>
      </c>
      <c r="B3265" t="s">
        <v>814</v>
      </c>
      <c r="C3265" t="s">
        <v>2</v>
      </c>
      <c r="D3265" t="s">
        <v>3</v>
      </c>
      <c r="E3265" t="s">
        <v>815</v>
      </c>
      <c r="F3265" t="s">
        <v>814</v>
      </c>
      <c r="G3265" t="s">
        <v>67</v>
      </c>
      <c r="H3265" t="s">
        <v>284</v>
      </c>
      <c r="I3265" t="s">
        <v>47140</v>
      </c>
      <c r="J3265" t="s">
        <v>47141</v>
      </c>
      <c r="K3265" t="s">
        <v>365</v>
      </c>
      <c r="L3265" t="s">
        <v>366</v>
      </c>
      <c r="M3265" t="s">
        <v>142</v>
      </c>
      <c r="N3265" t="s">
        <v>143</v>
      </c>
      <c r="O3265" t="s">
        <v>54</v>
      </c>
      <c r="P3265">
        <v>31.88</v>
      </c>
      <c r="Q3265">
        <v>52.01</v>
      </c>
      <c r="R3265">
        <v>0</v>
      </c>
      <c r="S3265">
        <v>0</v>
      </c>
      <c r="T3265">
        <v>0</v>
      </c>
      <c r="U3265">
        <v>1</v>
      </c>
    </row>
    <row r="3266" spans="1:21" x14ac:dyDescent="0.35">
      <c r="A3266" t="s">
        <v>285</v>
      </c>
      <c r="B3266" t="s">
        <v>286</v>
      </c>
      <c r="C3266" t="s">
        <v>2</v>
      </c>
      <c r="D3266" t="s">
        <v>3</v>
      </c>
      <c r="E3266" t="s">
        <v>287</v>
      </c>
      <c r="F3266" t="s">
        <v>286</v>
      </c>
      <c r="G3266" t="s">
        <v>17</v>
      </c>
      <c r="H3266" t="s">
        <v>18</v>
      </c>
      <c r="I3266" t="s">
        <v>47140</v>
      </c>
      <c r="J3266" t="s">
        <v>47141</v>
      </c>
      <c r="K3266" t="s">
        <v>365</v>
      </c>
      <c r="L3266" t="s">
        <v>366</v>
      </c>
      <c r="M3266" t="s">
        <v>142</v>
      </c>
      <c r="N3266" t="s">
        <v>143</v>
      </c>
      <c r="O3266" t="s">
        <v>54</v>
      </c>
      <c r="P3266">
        <v>31.88</v>
      </c>
      <c r="Q3266">
        <v>52.01</v>
      </c>
      <c r="R3266">
        <v>0</v>
      </c>
      <c r="S3266">
        <v>0</v>
      </c>
      <c r="T3266">
        <v>0</v>
      </c>
      <c r="U3266">
        <v>1</v>
      </c>
    </row>
    <row r="3267" spans="1:21" x14ac:dyDescent="0.35">
      <c r="A3267" t="s">
        <v>288</v>
      </c>
      <c r="B3267" t="s">
        <v>286</v>
      </c>
      <c r="C3267" t="s">
        <v>2</v>
      </c>
      <c r="D3267" t="s">
        <v>3</v>
      </c>
      <c r="E3267" t="s">
        <v>289</v>
      </c>
      <c r="F3267" t="s">
        <v>286</v>
      </c>
      <c r="G3267" t="s">
        <v>21</v>
      </c>
      <c r="H3267" t="s">
        <v>22</v>
      </c>
      <c r="I3267" t="s">
        <v>47140</v>
      </c>
      <c r="J3267" t="s">
        <v>47141</v>
      </c>
      <c r="K3267" t="s">
        <v>365</v>
      </c>
      <c r="L3267" t="s">
        <v>366</v>
      </c>
      <c r="M3267" t="s">
        <v>142</v>
      </c>
      <c r="N3267" t="s">
        <v>143</v>
      </c>
      <c r="O3267" t="s">
        <v>54</v>
      </c>
      <c r="P3267">
        <v>31.88</v>
      </c>
      <c r="Q3267">
        <v>52.01</v>
      </c>
      <c r="R3267">
        <v>0</v>
      </c>
      <c r="S3267">
        <v>0</v>
      </c>
      <c r="T3267">
        <v>0</v>
      </c>
      <c r="U3267">
        <v>1</v>
      </c>
    </row>
    <row r="3268" spans="1:21" x14ac:dyDescent="0.35">
      <c r="A3268" t="s">
        <v>14</v>
      </c>
      <c r="B3268" t="s">
        <v>15</v>
      </c>
      <c r="C3268" t="s">
        <v>2</v>
      </c>
      <c r="D3268" t="s">
        <v>3</v>
      </c>
      <c r="E3268" t="s">
        <v>16</v>
      </c>
      <c r="F3268" t="s">
        <v>15</v>
      </c>
      <c r="G3268" t="s">
        <v>17</v>
      </c>
      <c r="H3268" t="s">
        <v>18</v>
      </c>
      <c r="I3268" t="s">
        <v>7904</v>
      </c>
      <c r="J3268" t="s">
        <v>7905</v>
      </c>
      <c r="K3268" t="s">
        <v>365</v>
      </c>
      <c r="L3268" t="s">
        <v>366</v>
      </c>
      <c r="M3268" t="s">
        <v>142</v>
      </c>
      <c r="N3268" t="s">
        <v>143</v>
      </c>
      <c r="O3268" t="s">
        <v>54</v>
      </c>
      <c r="P3268">
        <v>61.62</v>
      </c>
      <c r="Q3268">
        <v>43.66</v>
      </c>
      <c r="R3268">
        <v>0</v>
      </c>
      <c r="S3268">
        <v>0</v>
      </c>
      <c r="T3268">
        <v>0</v>
      </c>
      <c r="U3268">
        <v>1</v>
      </c>
    </row>
    <row r="3269" spans="1:21" x14ac:dyDescent="0.35">
      <c r="A3269" t="s">
        <v>19</v>
      </c>
      <c r="B3269" t="s">
        <v>15</v>
      </c>
      <c r="C3269" t="s">
        <v>2</v>
      </c>
      <c r="D3269" t="s">
        <v>3</v>
      </c>
      <c r="E3269" t="s">
        <v>20</v>
      </c>
      <c r="F3269" t="s">
        <v>15</v>
      </c>
      <c r="G3269" t="s">
        <v>21</v>
      </c>
      <c r="H3269" t="s">
        <v>22</v>
      </c>
      <c r="I3269" t="s">
        <v>7904</v>
      </c>
      <c r="J3269" t="s">
        <v>7905</v>
      </c>
      <c r="K3269" t="s">
        <v>365</v>
      </c>
      <c r="L3269" t="s">
        <v>366</v>
      </c>
      <c r="M3269" t="s">
        <v>142</v>
      </c>
      <c r="N3269" t="s">
        <v>143</v>
      </c>
      <c r="O3269" t="s">
        <v>54</v>
      </c>
      <c r="P3269">
        <v>61.62</v>
      </c>
      <c r="Q3269">
        <v>43.66</v>
      </c>
      <c r="R3269">
        <v>0</v>
      </c>
      <c r="S3269">
        <v>0</v>
      </c>
      <c r="T3269">
        <v>0</v>
      </c>
      <c r="U3269">
        <v>1</v>
      </c>
    </row>
    <row r="3270" spans="1:21" x14ac:dyDescent="0.35">
      <c r="A3270" t="s">
        <v>281</v>
      </c>
      <c r="B3270" t="s">
        <v>282</v>
      </c>
      <c r="C3270" t="s">
        <v>2</v>
      </c>
      <c r="D3270" t="s">
        <v>3</v>
      </c>
      <c r="E3270" t="s">
        <v>283</v>
      </c>
      <c r="F3270" t="s">
        <v>282</v>
      </c>
      <c r="G3270" t="s">
        <v>67</v>
      </c>
      <c r="H3270" t="s">
        <v>284</v>
      </c>
      <c r="I3270" t="s">
        <v>7904</v>
      </c>
      <c r="J3270" t="s">
        <v>7905</v>
      </c>
      <c r="K3270" t="s">
        <v>365</v>
      </c>
      <c r="L3270" t="s">
        <v>366</v>
      </c>
      <c r="M3270" t="s">
        <v>142</v>
      </c>
      <c r="N3270" t="s">
        <v>143</v>
      </c>
      <c r="O3270" t="s">
        <v>54</v>
      </c>
      <c r="P3270">
        <v>61.62</v>
      </c>
      <c r="Q3270">
        <v>43.66</v>
      </c>
      <c r="R3270">
        <v>0</v>
      </c>
      <c r="S3270">
        <v>0</v>
      </c>
      <c r="T3270">
        <v>0</v>
      </c>
      <c r="U3270">
        <v>1</v>
      </c>
    </row>
    <row r="3271" spans="1:21" x14ac:dyDescent="0.35">
      <c r="A3271" t="s">
        <v>813</v>
      </c>
      <c r="B3271" t="s">
        <v>814</v>
      </c>
      <c r="C3271" t="s">
        <v>2</v>
      </c>
      <c r="D3271" t="s">
        <v>3</v>
      </c>
      <c r="E3271" t="s">
        <v>815</v>
      </c>
      <c r="F3271" t="s">
        <v>814</v>
      </c>
      <c r="G3271" t="s">
        <v>67</v>
      </c>
      <c r="H3271" t="s">
        <v>284</v>
      </c>
      <c r="I3271" t="s">
        <v>7904</v>
      </c>
      <c r="J3271" t="s">
        <v>7905</v>
      </c>
      <c r="K3271" t="s">
        <v>365</v>
      </c>
      <c r="L3271" t="s">
        <v>366</v>
      </c>
      <c r="M3271" t="s">
        <v>142</v>
      </c>
      <c r="N3271" t="s">
        <v>143</v>
      </c>
      <c r="O3271" t="s">
        <v>54</v>
      </c>
      <c r="P3271">
        <v>61.62</v>
      </c>
      <c r="Q3271">
        <v>43.66</v>
      </c>
      <c r="R3271">
        <v>0</v>
      </c>
      <c r="S3271">
        <v>0</v>
      </c>
      <c r="T3271">
        <v>0</v>
      </c>
      <c r="U3271">
        <v>1</v>
      </c>
    </row>
    <row r="3272" spans="1:21" x14ac:dyDescent="0.35">
      <c r="A3272" t="s">
        <v>285</v>
      </c>
      <c r="B3272" t="s">
        <v>286</v>
      </c>
      <c r="C3272" t="s">
        <v>2</v>
      </c>
      <c r="D3272" t="s">
        <v>3</v>
      </c>
      <c r="E3272" t="s">
        <v>287</v>
      </c>
      <c r="F3272" t="s">
        <v>286</v>
      </c>
      <c r="G3272" t="s">
        <v>17</v>
      </c>
      <c r="H3272" t="s">
        <v>18</v>
      </c>
      <c r="I3272" t="s">
        <v>7904</v>
      </c>
      <c r="J3272" t="s">
        <v>7905</v>
      </c>
      <c r="K3272" t="s">
        <v>365</v>
      </c>
      <c r="L3272" t="s">
        <v>366</v>
      </c>
      <c r="M3272" t="s">
        <v>142</v>
      </c>
      <c r="N3272" t="s">
        <v>143</v>
      </c>
      <c r="O3272" t="s">
        <v>54</v>
      </c>
      <c r="P3272">
        <v>61.62</v>
      </c>
      <c r="Q3272">
        <v>43.66</v>
      </c>
      <c r="R3272">
        <v>0</v>
      </c>
      <c r="S3272">
        <v>0</v>
      </c>
      <c r="T3272">
        <v>0</v>
      </c>
      <c r="U3272">
        <v>1</v>
      </c>
    </row>
    <row r="3273" spans="1:21" x14ac:dyDescent="0.35">
      <c r="A3273" t="s">
        <v>288</v>
      </c>
      <c r="B3273" t="s">
        <v>286</v>
      </c>
      <c r="C3273" t="s">
        <v>2</v>
      </c>
      <c r="D3273" t="s">
        <v>3</v>
      </c>
      <c r="E3273" t="s">
        <v>289</v>
      </c>
      <c r="F3273" t="s">
        <v>286</v>
      </c>
      <c r="G3273" t="s">
        <v>21</v>
      </c>
      <c r="H3273" t="s">
        <v>22</v>
      </c>
      <c r="I3273" t="s">
        <v>7904</v>
      </c>
      <c r="J3273" t="s">
        <v>7905</v>
      </c>
      <c r="K3273" t="s">
        <v>365</v>
      </c>
      <c r="L3273" t="s">
        <v>366</v>
      </c>
      <c r="M3273" t="s">
        <v>142</v>
      </c>
      <c r="N3273" t="s">
        <v>143</v>
      </c>
      <c r="O3273" t="s">
        <v>54</v>
      </c>
      <c r="P3273">
        <v>61.62</v>
      </c>
      <c r="Q3273">
        <v>43.66</v>
      </c>
      <c r="R3273">
        <v>0</v>
      </c>
      <c r="S3273">
        <v>0</v>
      </c>
      <c r="T3273">
        <v>0</v>
      </c>
      <c r="U3273">
        <v>1</v>
      </c>
    </row>
    <row r="3274" spans="1:21" x14ac:dyDescent="0.35">
      <c r="A3274" t="s">
        <v>14</v>
      </c>
      <c r="B3274" t="s">
        <v>15</v>
      </c>
      <c r="C3274" t="s">
        <v>2</v>
      </c>
      <c r="D3274" t="s">
        <v>3</v>
      </c>
      <c r="E3274" t="s">
        <v>16</v>
      </c>
      <c r="F3274" t="s">
        <v>15</v>
      </c>
      <c r="G3274" t="s">
        <v>17</v>
      </c>
      <c r="H3274" t="s">
        <v>18</v>
      </c>
      <c r="I3274" t="s">
        <v>44974</v>
      </c>
      <c r="J3274" t="s">
        <v>44975</v>
      </c>
      <c r="K3274" t="s">
        <v>365</v>
      </c>
      <c r="L3274" t="s">
        <v>366</v>
      </c>
      <c r="M3274" t="s">
        <v>142</v>
      </c>
      <c r="N3274" t="s">
        <v>143</v>
      </c>
      <c r="O3274" t="s">
        <v>54</v>
      </c>
      <c r="P3274">
        <v>397.45</v>
      </c>
      <c r="Q3274">
        <v>192.45</v>
      </c>
      <c r="R3274">
        <v>0</v>
      </c>
      <c r="S3274">
        <v>0</v>
      </c>
      <c r="T3274">
        <v>0</v>
      </c>
      <c r="U3274">
        <v>1</v>
      </c>
    </row>
    <row r="3275" spans="1:21" x14ac:dyDescent="0.35">
      <c r="A3275" t="s">
        <v>9483</v>
      </c>
      <c r="B3275" t="s">
        <v>9484</v>
      </c>
      <c r="C3275" t="s">
        <v>2</v>
      </c>
      <c r="D3275" t="s">
        <v>3</v>
      </c>
      <c r="E3275" t="s">
        <v>9485</v>
      </c>
      <c r="F3275" t="s">
        <v>9484</v>
      </c>
      <c r="G3275" t="s">
        <v>67</v>
      </c>
      <c r="H3275" t="s">
        <v>284</v>
      </c>
      <c r="I3275" t="s">
        <v>44974</v>
      </c>
      <c r="J3275" t="s">
        <v>44975</v>
      </c>
      <c r="K3275" t="s">
        <v>365</v>
      </c>
      <c r="L3275" t="s">
        <v>366</v>
      </c>
      <c r="M3275" t="s">
        <v>142</v>
      </c>
      <c r="N3275" t="s">
        <v>143</v>
      </c>
      <c r="O3275" t="s">
        <v>54</v>
      </c>
      <c r="P3275">
        <v>397.45</v>
      </c>
      <c r="Q3275">
        <v>192.45</v>
      </c>
      <c r="R3275">
        <v>0</v>
      </c>
      <c r="S3275">
        <v>0</v>
      </c>
      <c r="T3275">
        <v>0</v>
      </c>
      <c r="U3275">
        <v>1</v>
      </c>
    </row>
    <row r="3276" spans="1:21" x14ac:dyDescent="0.35">
      <c r="A3276" t="s">
        <v>19</v>
      </c>
      <c r="B3276" t="s">
        <v>15</v>
      </c>
      <c r="C3276" t="s">
        <v>2</v>
      </c>
      <c r="D3276" t="s">
        <v>3</v>
      </c>
      <c r="E3276" t="s">
        <v>20</v>
      </c>
      <c r="F3276" t="s">
        <v>15</v>
      </c>
      <c r="G3276" t="s">
        <v>21</v>
      </c>
      <c r="H3276" t="s">
        <v>22</v>
      </c>
      <c r="I3276" t="s">
        <v>44974</v>
      </c>
      <c r="J3276" t="s">
        <v>44975</v>
      </c>
      <c r="K3276" t="s">
        <v>365</v>
      </c>
      <c r="L3276" t="s">
        <v>366</v>
      </c>
      <c r="M3276" t="s">
        <v>142</v>
      </c>
      <c r="N3276" t="s">
        <v>143</v>
      </c>
      <c r="O3276" t="s">
        <v>54</v>
      </c>
      <c r="P3276">
        <v>397.45</v>
      </c>
      <c r="Q3276">
        <v>192.45</v>
      </c>
      <c r="R3276">
        <v>0</v>
      </c>
      <c r="S3276">
        <v>0</v>
      </c>
      <c r="T3276">
        <v>0</v>
      </c>
      <c r="U3276">
        <v>1</v>
      </c>
    </row>
    <row r="3277" spans="1:21" x14ac:dyDescent="0.35">
      <c r="A3277" t="s">
        <v>281</v>
      </c>
      <c r="B3277" t="s">
        <v>282</v>
      </c>
      <c r="C3277" t="s">
        <v>2</v>
      </c>
      <c r="D3277" t="s">
        <v>3</v>
      </c>
      <c r="E3277" t="s">
        <v>283</v>
      </c>
      <c r="F3277" t="s">
        <v>282</v>
      </c>
      <c r="G3277" t="s">
        <v>67</v>
      </c>
      <c r="H3277" t="s">
        <v>284</v>
      </c>
      <c r="I3277" t="s">
        <v>44974</v>
      </c>
      <c r="J3277" t="s">
        <v>44975</v>
      </c>
      <c r="K3277" t="s">
        <v>365</v>
      </c>
      <c r="L3277" t="s">
        <v>366</v>
      </c>
      <c r="M3277" t="s">
        <v>142</v>
      </c>
      <c r="N3277" t="s">
        <v>143</v>
      </c>
      <c r="O3277" t="s">
        <v>54</v>
      </c>
      <c r="P3277">
        <v>397.45</v>
      </c>
      <c r="Q3277">
        <v>192.45</v>
      </c>
      <c r="R3277">
        <v>0</v>
      </c>
      <c r="S3277">
        <v>0</v>
      </c>
      <c r="T3277">
        <v>0</v>
      </c>
      <c r="U3277">
        <v>1</v>
      </c>
    </row>
    <row r="3278" spans="1:21" x14ac:dyDescent="0.35">
      <c r="A3278" t="s">
        <v>285</v>
      </c>
      <c r="B3278" t="s">
        <v>286</v>
      </c>
      <c r="C3278" t="s">
        <v>2</v>
      </c>
      <c r="D3278" t="s">
        <v>3</v>
      </c>
      <c r="E3278" t="s">
        <v>287</v>
      </c>
      <c r="F3278" t="s">
        <v>286</v>
      </c>
      <c r="G3278" t="s">
        <v>17</v>
      </c>
      <c r="H3278" t="s">
        <v>18</v>
      </c>
      <c r="I3278" t="s">
        <v>44974</v>
      </c>
      <c r="J3278" t="s">
        <v>44975</v>
      </c>
      <c r="K3278" t="s">
        <v>365</v>
      </c>
      <c r="L3278" t="s">
        <v>366</v>
      </c>
      <c r="M3278" t="s">
        <v>142</v>
      </c>
      <c r="N3278" t="s">
        <v>143</v>
      </c>
      <c r="O3278" t="s">
        <v>54</v>
      </c>
      <c r="P3278">
        <v>397.45</v>
      </c>
      <c r="Q3278">
        <v>192.45</v>
      </c>
      <c r="R3278">
        <v>0</v>
      </c>
      <c r="S3278">
        <v>0</v>
      </c>
      <c r="T3278">
        <v>0</v>
      </c>
      <c r="U3278">
        <v>1</v>
      </c>
    </row>
    <row r="3279" spans="1:21" x14ac:dyDescent="0.35">
      <c r="A3279" t="s">
        <v>288</v>
      </c>
      <c r="B3279" t="s">
        <v>286</v>
      </c>
      <c r="C3279" t="s">
        <v>2</v>
      </c>
      <c r="D3279" t="s">
        <v>3</v>
      </c>
      <c r="E3279" t="s">
        <v>289</v>
      </c>
      <c r="F3279" t="s">
        <v>286</v>
      </c>
      <c r="G3279" t="s">
        <v>21</v>
      </c>
      <c r="H3279" t="s">
        <v>22</v>
      </c>
      <c r="I3279" t="s">
        <v>44974</v>
      </c>
      <c r="J3279" t="s">
        <v>44975</v>
      </c>
      <c r="K3279" t="s">
        <v>365</v>
      </c>
      <c r="L3279" t="s">
        <v>366</v>
      </c>
      <c r="M3279" t="s">
        <v>142</v>
      </c>
      <c r="N3279" t="s">
        <v>143</v>
      </c>
      <c r="O3279" t="s">
        <v>54</v>
      </c>
      <c r="P3279">
        <v>397.45</v>
      </c>
      <c r="Q3279">
        <v>192.45</v>
      </c>
      <c r="R3279">
        <v>0</v>
      </c>
      <c r="S3279">
        <v>0</v>
      </c>
      <c r="T3279">
        <v>0</v>
      </c>
      <c r="U3279">
        <v>1</v>
      </c>
    </row>
    <row r="3280" spans="1:21" x14ac:dyDescent="0.35">
      <c r="A3280" t="s">
        <v>14</v>
      </c>
      <c r="B3280" t="s">
        <v>15</v>
      </c>
      <c r="C3280" t="s">
        <v>2</v>
      </c>
      <c r="D3280" t="s">
        <v>3</v>
      </c>
      <c r="E3280" t="s">
        <v>16</v>
      </c>
      <c r="F3280" t="s">
        <v>15</v>
      </c>
      <c r="G3280" t="s">
        <v>17</v>
      </c>
      <c r="H3280" t="s">
        <v>18</v>
      </c>
      <c r="I3280" t="s">
        <v>29209</v>
      </c>
      <c r="J3280" t="s">
        <v>29210</v>
      </c>
      <c r="K3280" t="s">
        <v>365</v>
      </c>
      <c r="L3280" t="s">
        <v>366</v>
      </c>
      <c r="M3280" t="s">
        <v>142</v>
      </c>
      <c r="N3280" t="s">
        <v>143</v>
      </c>
      <c r="O3280" t="s">
        <v>54</v>
      </c>
      <c r="P3280">
        <v>72.12</v>
      </c>
      <c r="Q3280">
        <v>101.34</v>
      </c>
      <c r="R3280">
        <v>0</v>
      </c>
      <c r="S3280">
        <v>0</v>
      </c>
      <c r="T3280">
        <v>0</v>
      </c>
      <c r="U3280">
        <v>1</v>
      </c>
    </row>
    <row r="3281" spans="1:21" x14ac:dyDescent="0.35">
      <c r="A3281" t="s">
        <v>19</v>
      </c>
      <c r="B3281" t="s">
        <v>15</v>
      </c>
      <c r="C3281" t="s">
        <v>2</v>
      </c>
      <c r="D3281" t="s">
        <v>3</v>
      </c>
      <c r="E3281" t="s">
        <v>20</v>
      </c>
      <c r="F3281" t="s">
        <v>15</v>
      </c>
      <c r="G3281" t="s">
        <v>21</v>
      </c>
      <c r="H3281" t="s">
        <v>22</v>
      </c>
      <c r="I3281" t="s">
        <v>29209</v>
      </c>
      <c r="J3281" t="s">
        <v>29210</v>
      </c>
      <c r="K3281" t="s">
        <v>365</v>
      </c>
      <c r="L3281" t="s">
        <v>366</v>
      </c>
      <c r="M3281" t="s">
        <v>142</v>
      </c>
      <c r="N3281" t="s">
        <v>143</v>
      </c>
      <c r="O3281" t="s">
        <v>54</v>
      </c>
      <c r="P3281">
        <v>72.12</v>
      </c>
      <c r="Q3281">
        <v>101.34</v>
      </c>
      <c r="R3281">
        <v>0</v>
      </c>
      <c r="S3281">
        <v>0</v>
      </c>
      <c r="T3281">
        <v>0</v>
      </c>
      <c r="U3281">
        <v>1</v>
      </c>
    </row>
    <row r="3282" spans="1:21" x14ac:dyDescent="0.35">
      <c r="A3282" t="s">
        <v>281</v>
      </c>
      <c r="B3282" t="s">
        <v>282</v>
      </c>
      <c r="C3282" t="s">
        <v>2</v>
      </c>
      <c r="D3282" t="s">
        <v>3</v>
      </c>
      <c r="E3282" t="s">
        <v>283</v>
      </c>
      <c r="F3282" t="s">
        <v>282</v>
      </c>
      <c r="G3282" t="s">
        <v>67</v>
      </c>
      <c r="H3282" t="s">
        <v>284</v>
      </c>
      <c r="I3282" t="s">
        <v>29209</v>
      </c>
      <c r="J3282" t="s">
        <v>29210</v>
      </c>
      <c r="K3282" t="s">
        <v>365</v>
      </c>
      <c r="L3282" t="s">
        <v>366</v>
      </c>
      <c r="M3282" t="s">
        <v>142</v>
      </c>
      <c r="N3282" t="s">
        <v>143</v>
      </c>
      <c r="O3282" t="s">
        <v>54</v>
      </c>
      <c r="P3282">
        <v>72.12</v>
      </c>
      <c r="Q3282">
        <v>101.34</v>
      </c>
      <c r="R3282">
        <v>0</v>
      </c>
      <c r="S3282">
        <v>0</v>
      </c>
      <c r="T3282">
        <v>0</v>
      </c>
      <c r="U3282">
        <v>1</v>
      </c>
    </row>
    <row r="3283" spans="1:21" x14ac:dyDescent="0.35">
      <c r="A3283" t="s">
        <v>813</v>
      </c>
      <c r="B3283" t="s">
        <v>814</v>
      </c>
      <c r="C3283" t="s">
        <v>2</v>
      </c>
      <c r="D3283" t="s">
        <v>3</v>
      </c>
      <c r="E3283" t="s">
        <v>815</v>
      </c>
      <c r="F3283" t="s">
        <v>814</v>
      </c>
      <c r="G3283" t="s">
        <v>67</v>
      </c>
      <c r="H3283" t="s">
        <v>284</v>
      </c>
      <c r="I3283" t="s">
        <v>29209</v>
      </c>
      <c r="J3283" t="s">
        <v>29210</v>
      </c>
      <c r="K3283" t="s">
        <v>365</v>
      </c>
      <c r="L3283" t="s">
        <v>366</v>
      </c>
      <c r="M3283" t="s">
        <v>142</v>
      </c>
      <c r="N3283" t="s">
        <v>143</v>
      </c>
      <c r="O3283" t="s">
        <v>54</v>
      </c>
      <c r="P3283">
        <v>72.12</v>
      </c>
      <c r="Q3283">
        <v>101.34</v>
      </c>
      <c r="R3283">
        <v>0</v>
      </c>
      <c r="S3283">
        <v>0</v>
      </c>
      <c r="T3283">
        <v>0</v>
      </c>
      <c r="U3283">
        <v>1</v>
      </c>
    </row>
    <row r="3284" spans="1:21" x14ac:dyDescent="0.35">
      <c r="A3284" t="s">
        <v>285</v>
      </c>
      <c r="B3284" t="s">
        <v>286</v>
      </c>
      <c r="C3284" t="s">
        <v>2</v>
      </c>
      <c r="D3284" t="s">
        <v>3</v>
      </c>
      <c r="E3284" t="s">
        <v>287</v>
      </c>
      <c r="F3284" t="s">
        <v>286</v>
      </c>
      <c r="G3284" t="s">
        <v>17</v>
      </c>
      <c r="H3284" t="s">
        <v>18</v>
      </c>
      <c r="I3284" t="s">
        <v>29209</v>
      </c>
      <c r="J3284" t="s">
        <v>29210</v>
      </c>
      <c r="K3284" t="s">
        <v>365</v>
      </c>
      <c r="L3284" t="s">
        <v>366</v>
      </c>
      <c r="M3284" t="s">
        <v>142</v>
      </c>
      <c r="N3284" t="s">
        <v>143</v>
      </c>
      <c r="O3284" t="s">
        <v>54</v>
      </c>
      <c r="P3284">
        <v>72.12</v>
      </c>
      <c r="Q3284">
        <v>101.34</v>
      </c>
      <c r="R3284">
        <v>0</v>
      </c>
      <c r="S3284">
        <v>0</v>
      </c>
      <c r="T3284">
        <v>0</v>
      </c>
      <c r="U3284">
        <v>1</v>
      </c>
    </row>
    <row r="3285" spans="1:21" x14ac:dyDescent="0.35">
      <c r="A3285" t="s">
        <v>288</v>
      </c>
      <c r="B3285" t="s">
        <v>286</v>
      </c>
      <c r="C3285" t="s">
        <v>2</v>
      </c>
      <c r="D3285" t="s">
        <v>3</v>
      </c>
      <c r="E3285" t="s">
        <v>289</v>
      </c>
      <c r="F3285" t="s">
        <v>286</v>
      </c>
      <c r="G3285" t="s">
        <v>21</v>
      </c>
      <c r="H3285" t="s">
        <v>22</v>
      </c>
      <c r="I3285" t="s">
        <v>29209</v>
      </c>
      <c r="J3285" t="s">
        <v>29210</v>
      </c>
      <c r="K3285" t="s">
        <v>365</v>
      </c>
      <c r="L3285" t="s">
        <v>366</v>
      </c>
      <c r="M3285" t="s">
        <v>142</v>
      </c>
      <c r="N3285" t="s">
        <v>143</v>
      </c>
      <c r="O3285" t="s">
        <v>54</v>
      </c>
      <c r="P3285">
        <v>72.12</v>
      </c>
      <c r="Q3285">
        <v>101.34</v>
      </c>
      <c r="R3285">
        <v>0</v>
      </c>
      <c r="S3285">
        <v>0</v>
      </c>
      <c r="T3285">
        <v>0</v>
      </c>
      <c r="U3285">
        <v>1</v>
      </c>
    </row>
    <row r="3286" spans="1:21" x14ac:dyDescent="0.35">
      <c r="A3286" t="s">
        <v>14</v>
      </c>
      <c r="B3286" t="s">
        <v>15</v>
      </c>
      <c r="C3286" t="s">
        <v>2</v>
      </c>
      <c r="D3286" t="s">
        <v>3</v>
      </c>
      <c r="E3286" t="s">
        <v>16</v>
      </c>
      <c r="F3286" t="s">
        <v>15</v>
      </c>
      <c r="G3286" t="s">
        <v>17</v>
      </c>
      <c r="H3286" t="s">
        <v>18</v>
      </c>
      <c r="I3286" t="s">
        <v>15299</v>
      </c>
      <c r="J3286" t="s">
        <v>15300</v>
      </c>
      <c r="K3286" t="s">
        <v>365</v>
      </c>
      <c r="L3286" t="s">
        <v>366</v>
      </c>
      <c r="M3286" t="s">
        <v>142</v>
      </c>
      <c r="N3286" t="s">
        <v>143</v>
      </c>
      <c r="O3286" t="s">
        <v>54</v>
      </c>
      <c r="P3286">
        <v>7.68</v>
      </c>
      <c r="Q3286">
        <v>11.16</v>
      </c>
      <c r="R3286">
        <v>0</v>
      </c>
      <c r="S3286">
        <v>0</v>
      </c>
      <c r="T3286">
        <v>0</v>
      </c>
      <c r="U3286">
        <v>1</v>
      </c>
    </row>
    <row r="3287" spans="1:21" x14ac:dyDescent="0.35">
      <c r="A3287" t="s">
        <v>19</v>
      </c>
      <c r="B3287" t="s">
        <v>15</v>
      </c>
      <c r="C3287" t="s">
        <v>2</v>
      </c>
      <c r="D3287" t="s">
        <v>3</v>
      </c>
      <c r="E3287" t="s">
        <v>20</v>
      </c>
      <c r="F3287" t="s">
        <v>15</v>
      </c>
      <c r="G3287" t="s">
        <v>21</v>
      </c>
      <c r="H3287" t="s">
        <v>22</v>
      </c>
      <c r="I3287" t="s">
        <v>15299</v>
      </c>
      <c r="J3287" t="s">
        <v>15300</v>
      </c>
      <c r="K3287" t="s">
        <v>365</v>
      </c>
      <c r="L3287" t="s">
        <v>366</v>
      </c>
      <c r="M3287" t="s">
        <v>142</v>
      </c>
      <c r="N3287" t="s">
        <v>143</v>
      </c>
      <c r="O3287" t="s">
        <v>54</v>
      </c>
      <c r="P3287">
        <v>7.68</v>
      </c>
      <c r="Q3287">
        <v>11.16</v>
      </c>
      <c r="R3287">
        <v>0</v>
      </c>
      <c r="S3287">
        <v>0</v>
      </c>
      <c r="T3287">
        <v>0</v>
      </c>
      <c r="U3287">
        <v>1</v>
      </c>
    </row>
    <row r="3288" spans="1:21" x14ac:dyDescent="0.35">
      <c r="A3288" t="s">
        <v>281</v>
      </c>
      <c r="B3288" t="s">
        <v>282</v>
      </c>
      <c r="C3288" t="s">
        <v>2</v>
      </c>
      <c r="D3288" t="s">
        <v>3</v>
      </c>
      <c r="E3288" t="s">
        <v>283</v>
      </c>
      <c r="F3288" t="s">
        <v>282</v>
      </c>
      <c r="G3288" t="s">
        <v>67</v>
      </c>
      <c r="H3288" t="s">
        <v>284</v>
      </c>
      <c r="I3288" t="s">
        <v>15299</v>
      </c>
      <c r="J3288" t="s">
        <v>15300</v>
      </c>
      <c r="K3288" t="s">
        <v>365</v>
      </c>
      <c r="L3288" t="s">
        <v>366</v>
      </c>
      <c r="M3288" t="s">
        <v>142</v>
      </c>
      <c r="N3288" t="s">
        <v>143</v>
      </c>
      <c r="O3288" t="s">
        <v>54</v>
      </c>
      <c r="P3288">
        <v>7.68</v>
      </c>
      <c r="Q3288">
        <v>11.16</v>
      </c>
      <c r="R3288">
        <v>0</v>
      </c>
      <c r="S3288">
        <v>0</v>
      </c>
      <c r="T3288">
        <v>0</v>
      </c>
      <c r="U3288">
        <v>1</v>
      </c>
    </row>
    <row r="3289" spans="1:21" x14ac:dyDescent="0.35">
      <c r="A3289" t="s">
        <v>781</v>
      </c>
      <c r="B3289" t="s">
        <v>782</v>
      </c>
      <c r="C3289" t="s">
        <v>2</v>
      </c>
      <c r="D3289" t="s">
        <v>3</v>
      </c>
      <c r="E3289" t="s">
        <v>783</v>
      </c>
      <c r="F3289" t="s">
        <v>782</v>
      </c>
      <c r="G3289" t="s">
        <v>67</v>
      </c>
      <c r="H3289" t="s">
        <v>284</v>
      </c>
      <c r="I3289" t="s">
        <v>15299</v>
      </c>
      <c r="J3289" t="s">
        <v>15300</v>
      </c>
      <c r="K3289" t="s">
        <v>365</v>
      </c>
      <c r="L3289" t="s">
        <v>366</v>
      </c>
      <c r="M3289" t="s">
        <v>142</v>
      </c>
      <c r="N3289" t="s">
        <v>143</v>
      </c>
      <c r="O3289" t="s">
        <v>54</v>
      </c>
      <c r="P3289">
        <v>7.68</v>
      </c>
      <c r="Q3289">
        <v>11.16</v>
      </c>
      <c r="R3289">
        <v>0</v>
      </c>
      <c r="S3289">
        <v>0</v>
      </c>
      <c r="T3289">
        <v>0</v>
      </c>
      <c r="U3289">
        <v>1</v>
      </c>
    </row>
    <row r="3290" spans="1:21" x14ac:dyDescent="0.35">
      <c r="A3290" t="s">
        <v>285</v>
      </c>
      <c r="B3290" t="s">
        <v>286</v>
      </c>
      <c r="C3290" t="s">
        <v>2</v>
      </c>
      <c r="D3290" t="s">
        <v>3</v>
      </c>
      <c r="E3290" t="s">
        <v>287</v>
      </c>
      <c r="F3290" t="s">
        <v>286</v>
      </c>
      <c r="G3290" t="s">
        <v>17</v>
      </c>
      <c r="H3290" t="s">
        <v>18</v>
      </c>
      <c r="I3290" t="s">
        <v>15299</v>
      </c>
      <c r="J3290" t="s">
        <v>15300</v>
      </c>
      <c r="K3290" t="s">
        <v>365</v>
      </c>
      <c r="L3290" t="s">
        <v>366</v>
      </c>
      <c r="M3290" t="s">
        <v>142</v>
      </c>
      <c r="N3290" t="s">
        <v>143</v>
      </c>
      <c r="O3290" t="s">
        <v>54</v>
      </c>
      <c r="P3290">
        <v>7.68</v>
      </c>
      <c r="Q3290">
        <v>11.16</v>
      </c>
      <c r="R3290">
        <v>0</v>
      </c>
      <c r="S3290">
        <v>0</v>
      </c>
      <c r="T3290">
        <v>0</v>
      </c>
      <c r="U3290">
        <v>1</v>
      </c>
    </row>
    <row r="3291" spans="1:21" x14ac:dyDescent="0.35">
      <c r="A3291" t="s">
        <v>288</v>
      </c>
      <c r="B3291" t="s">
        <v>286</v>
      </c>
      <c r="C3291" t="s">
        <v>2</v>
      </c>
      <c r="D3291" t="s">
        <v>3</v>
      </c>
      <c r="E3291" t="s">
        <v>289</v>
      </c>
      <c r="F3291" t="s">
        <v>286</v>
      </c>
      <c r="G3291" t="s">
        <v>21</v>
      </c>
      <c r="H3291" t="s">
        <v>22</v>
      </c>
      <c r="I3291" t="s">
        <v>15299</v>
      </c>
      <c r="J3291" t="s">
        <v>15300</v>
      </c>
      <c r="K3291" t="s">
        <v>365</v>
      </c>
      <c r="L3291" t="s">
        <v>366</v>
      </c>
      <c r="M3291" t="s">
        <v>142</v>
      </c>
      <c r="N3291" t="s">
        <v>143</v>
      </c>
      <c r="O3291" t="s">
        <v>54</v>
      </c>
      <c r="P3291">
        <v>7.68</v>
      </c>
      <c r="Q3291">
        <v>11.16</v>
      </c>
      <c r="R3291">
        <v>0</v>
      </c>
      <c r="S3291">
        <v>0</v>
      </c>
      <c r="T3291">
        <v>0</v>
      </c>
      <c r="U3291">
        <v>1</v>
      </c>
    </row>
    <row r="3292" spans="1:21" x14ac:dyDescent="0.35">
      <c r="A3292" t="s">
        <v>14</v>
      </c>
      <c r="B3292" t="s">
        <v>15</v>
      </c>
      <c r="C3292" t="s">
        <v>2</v>
      </c>
      <c r="D3292" t="s">
        <v>3</v>
      </c>
      <c r="E3292" t="s">
        <v>16</v>
      </c>
      <c r="F3292" t="s">
        <v>15</v>
      </c>
      <c r="G3292" t="s">
        <v>17</v>
      </c>
      <c r="H3292" t="s">
        <v>18</v>
      </c>
      <c r="I3292" t="s">
        <v>30984</v>
      </c>
      <c r="J3292" t="s">
        <v>30985</v>
      </c>
      <c r="K3292" t="s">
        <v>365</v>
      </c>
      <c r="L3292" t="s">
        <v>366</v>
      </c>
      <c r="M3292" t="s">
        <v>142</v>
      </c>
      <c r="N3292" t="s">
        <v>143</v>
      </c>
      <c r="O3292" t="s">
        <v>54</v>
      </c>
      <c r="P3292">
        <v>413.82</v>
      </c>
      <c r="Q3292">
        <v>153.34</v>
      </c>
      <c r="R3292">
        <v>0</v>
      </c>
      <c r="S3292">
        <v>0</v>
      </c>
      <c r="T3292">
        <v>0</v>
      </c>
      <c r="U3292">
        <v>1</v>
      </c>
    </row>
    <row r="3293" spans="1:21" x14ac:dyDescent="0.35">
      <c r="A3293" t="s">
        <v>19</v>
      </c>
      <c r="B3293" t="s">
        <v>15</v>
      </c>
      <c r="C3293" t="s">
        <v>2</v>
      </c>
      <c r="D3293" t="s">
        <v>3</v>
      </c>
      <c r="E3293" t="s">
        <v>20</v>
      </c>
      <c r="F3293" t="s">
        <v>15</v>
      </c>
      <c r="G3293" t="s">
        <v>21</v>
      </c>
      <c r="H3293" t="s">
        <v>22</v>
      </c>
      <c r="I3293" t="s">
        <v>30984</v>
      </c>
      <c r="J3293" t="s">
        <v>30985</v>
      </c>
      <c r="K3293" t="s">
        <v>365</v>
      </c>
      <c r="L3293" t="s">
        <v>366</v>
      </c>
      <c r="M3293" t="s">
        <v>142</v>
      </c>
      <c r="N3293" t="s">
        <v>143</v>
      </c>
      <c r="O3293" t="s">
        <v>54</v>
      </c>
      <c r="P3293">
        <v>413.82</v>
      </c>
      <c r="Q3293">
        <v>153.34</v>
      </c>
      <c r="R3293">
        <v>0</v>
      </c>
      <c r="S3293">
        <v>0</v>
      </c>
      <c r="T3293">
        <v>0</v>
      </c>
      <c r="U3293">
        <v>1</v>
      </c>
    </row>
    <row r="3294" spans="1:21" x14ac:dyDescent="0.35">
      <c r="A3294" t="s">
        <v>281</v>
      </c>
      <c r="B3294" t="s">
        <v>282</v>
      </c>
      <c r="C3294" t="s">
        <v>2</v>
      </c>
      <c r="D3294" t="s">
        <v>3</v>
      </c>
      <c r="E3294" t="s">
        <v>283</v>
      </c>
      <c r="F3294" t="s">
        <v>282</v>
      </c>
      <c r="G3294" t="s">
        <v>67</v>
      </c>
      <c r="H3294" t="s">
        <v>284</v>
      </c>
      <c r="I3294" t="s">
        <v>30984</v>
      </c>
      <c r="J3294" t="s">
        <v>30985</v>
      </c>
      <c r="K3294" t="s">
        <v>365</v>
      </c>
      <c r="L3294" t="s">
        <v>366</v>
      </c>
      <c r="M3294" t="s">
        <v>142</v>
      </c>
      <c r="N3294" t="s">
        <v>143</v>
      </c>
      <c r="O3294" t="s">
        <v>54</v>
      </c>
      <c r="P3294">
        <v>413.82</v>
      </c>
      <c r="Q3294">
        <v>153.34</v>
      </c>
      <c r="R3294">
        <v>0</v>
      </c>
      <c r="S3294">
        <v>0</v>
      </c>
      <c r="T3294">
        <v>0</v>
      </c>
      <c r="U3294">
        <v>1</v>
      </c>
    </row>
    <row r="3295" spans="1:21" x14ac:dyDescent="0.35">
      <c r="A3295" t="s">
        <v>813</v>
      </c>
      <c r="B3295" t="s">
        <v>814</v>
      </c>
      <c r="C3295" t="s">
        <v>2</v>
      </c>
      <c r="D3295" t="s">
        <v>3</v>
      </c>
      <c r="E3295" t="s">
        <v>815</v>
      </c>
      <c r="F3295" t="s">
        <v>814</v>
      </c>
      <c r="G3295" t="s">
        <v>67</v>
      </c>
      <c r="H3295" t="s">
        <v>284</v>
      </c>
      <c r="I3295" t="s">
        <v>30984</v>
      </c>
      <c r="J3295" t="s">
        <v>30985</v>
      </c>
      <c r="K3295" t="s">
        <v>365</v>
      </c>
      <c r="L3295" t="s">
        <v>366</v>
      </c>
      <c r="M3295" t="s">
        <v>142</v>
      </c>
      <c r="N3295" t="s">
        <v>143</v>
      </c>
      <c r="O3295" t="s">
        <v>54</v>
      </c>
      <c r="P3295">
        <v>413.82</v>
      </c>
      <c r="Q3295">
        <v>153.34</v>
      </c>
      <c r="R3295">
        <v>0</v>
      </c>
      <c r="S3295">
        <v>0</v>
      </c>
      <c r="T3295">
        <v>0</v>
      </c>
      <c r="U3295">
        <v>1</v>
      </c>
    </row>
    <row r="3296" spans="1:21" x14ac:dyDescent="0.35">
      <c r="A3296" t="s">
        <v>285</v>
      </c>
      <c r="B3296" t="s">
        <v>286</v>
      </c>
      <c r="C3296" t="s">
        <v>2</v>
      </c>
      <c r="D3296" t="s">
        <v>3</v>
      </c>
      <c r="E3296" t="s">
        <v>287</v>
      </c>
      <c r="F3296" t="s">
        <v>286</v>
      </c>
      <c r="G3296" t="s">
        <v>17</v>
      </c>
      <c r="H3296" t="s">
        <v>18</v>
      </c>
      <c r="I3296" t="s">
        <v>30984</v>
      </c>
      <c r="J3296" t="s">
        <v>30985</v>
      </c>
      <c r="K3296" t="s">
        <v>365</v>
      </c>
      <c r="L3296" t="s">
        <v>366</v>
      </c>
      <c r="M3296" t="s">
        <v>142</v>
      </c>
      <c r="N3296" t="s">
        <v>143</v>
      </c>
      <c r="O3296" t="s">
        <v>54</v>
      </c>
      <c r="P3296">
        <v>413.82</v>
      </c>
      <c r="Q3296">
        <v>153.34</v>
      </c>
      <c r="R3296">
        <v>0</v>
      </c>
      <c r="S3296">
        <v>0</v>
      </c>
      <c r="T3296">
        <v>0</v>
      </c>
      <c r="U3296">
        <v>1</v>
      </c>
    </row>
    <row r="3297" spans="1:21" x14ac:dyDescent="0.35">
      <c r="A3297" t="s">
        <v>288</v>
      </c>
      <c r="B3297" t="s">
        <v>286</v>
      </c>
      <c r="C3297" t="s">
        <v>2</v>
      </c>
      <c r="D3297" t="s">
        <v>3</v>
      </c>
      <c r="E3297" t="s">
        <v>289</v>
      </c>
      <c r="F3297" t="s">
        <v>286</v>
      </c>
      <c r="G3297" t="s">
        <v>21</v>
      </c>
      <c r="H3297" t="s">
        <v>22</v>
      </c>
      <c r="I3297" t="s">
        <v>30984</v>
      </c>
      <c r="J3297" t="s">
        <v>30985</v>
      </c>
      <c r="K3297" t="s">
        <v>365</v>
      </c>
      <c r="L3297" t="s">
        <v>366</v>
      </c>
      <c r="M3297" t="s">
        <v>142</v>
      </c>
      <c r="N3297" t="s">
        <v>143</v>
      </c>
      <c r="O3297" t="s">
        <v>54</v>
      </c>
      <c r="P3297">
        <v>413.82</v>
      </c>
      <c r="Q3297">
        <v>153.34</v>
      </c>
      <c r="R3297">
        <v>0</v>
      </c>
      <c r="S3297">
        <v>0</v>
      </c>
      <c r="T3297">
        <v>0</v>
      </c>
      <c r="U3297">
        <v>1</v>
      </c>
    </row>
    <row r="3298" spans="1:21" x14ac:dyDescent="0.35">
      <c r="A3298" t="s">
        <v>14</v>
      </c>
      <c r="B3298" t="s">
        <v>15</v>
      </c>
      <c r="C3298" t="s">
        <v>2</v>
      </c>
      <c r="D3298" t="s">
        <v>3</v>
      </c>
      <c r="E3298" t="s">
        <v>16</v>
      </c>
      <c r="F3298" t="s">
        <v>15</v>
      </c>
      <c r="G3298" t="s">
        <v>17</v>
      </c>
      <c r="H3298" t="s">
        <v>18</v>
      </c>
      <c r="I3298" t="s">
        <v>23446</v>
      </c>
      <c r="J3298" t="s">
        <v>23447</v>
      </c>
      <c r="K3298" t="s">
        <v>365</v>
      </c>
      <c r="L3298" t="s">
        <v>366</v>
      </c>
      <c r="M3298" t="s">
        <v>142</v>
      </c>
      <c r="N3298" t="s">
        <v>143</v>
      </c>
      <c r="O3298" t="s">
        <v>54</v>
      </c>
      <c r="P3298">
        <v>10.66</v>
      </c>
      <c r="Q3298">
        <v>14.31</v>
      </c>
      <c r="R3298">
        <v>0</v>
      </c>
      <c r="S3298">
        <v>0</v>
      </c>
      <c r="T3298">
        <v>0</v>
      </c>
      <c r="U3298">
        <v>1</v>
      </c>
    </row>
    <row r="3299" spans="1:21" x14ac:dyDescent="0.35">
      <c r="A3299" t="s">
        <v>19</v>
      </c>
      <c r="B3299" t="s">
        <v>15</v>
      </c>
      <c r="C3299" t="s">
        <v>2</v>
      </c>
      <c r="D3299" t="s">
        <v>3</v>
      </c>
      <c r="E3299" t="s">
        <v>20</v>
      </c>
      <c r="F3299" t="s">
        <v>15</v>
      </c>
      <c r="G3299" t="s">
        <v>21</v>
      </c>
      <c r="H3299" t="s">
        <v>22</v>
      </c>
      <c r="I3299" t="s">
        <v>23446</v>
      </c>
      <c r="J3299" t="s">
        <v>23447</v>
      </c>
      <c r="K3299" t="s">
        <v>365</v>
      </c>
      <c r="L3299" t="s">
        <v>366</v>
      </c>
      <c r="M3299" t="s">
        <v>142</v>
      </c>
      <c r="N3299" t="s">
        <v>143</v>
      </c>
      <c r="O3299" t="s">
        <v>54</v>
      </c>
      <c r="P3299">
        <v>10.66</v>
      </c>
      <c r="Q3299">
        <v>14.31</v>
      </c>
      <c r="R3299">
        <v>0</v>
      </c>
      <c r="S3299">
        <v>0</v>
      </c>
      <c r="T3299">
        <v>0</v>
      </c>
      <c r="U3299">
        <v>1</v>
      </c>
    </row>
    <row r="3300" spans="1:21" x14ac:dyDescent="0.35">
      <c r="A3300" t="s">
        <v>281</v>
      </c>
      <c r="B3300" t="s">
        <v>282</v>
      </c>
      <c r="C3300" t="s">
        <v>2</v>
      </c>
      <c r="D3300" t="s">
        <v>3</v>
      </c>
      <c r="E3300" t="s">
        <v>283</v>
      </c>
      <c r="F3300" t="s">
        <v>282</v>
      </c>
      <c r="G3300" t="s">
        <v>67</v>
      </c>
      <c r="H3300" t="s">
        <v>284</v>
      </c>
      <c r="I3300" t="s">
        <v>23446</v>
      </c>
      <c r="J3300" t="s">
        <v>23447</v>
      </c>
      <c r="K3300" t="s">
        <v>365</v>
      </c>
      <c r="L3300" t="s">
        <v>366</v>
      </c>
      <c r="M3300" t="s">
        <v>142</v>
      </c>
      <c r="N3300" t="s">
        <v>143</v>
      </c>
      <c r="O3300" t="s">
        <v>54</v>
      </c>
      <c r="P3300">
        <v>10.66</v>
      </c>
      <c r="Q3300">
        <v>14.31</v>
      </c>
      <c r="R3300">
        <v>0</v>
      </c>
      <c r="S3300">
        <v>0</v>
      </c>
      <c r="T3300">
        <v>0</v>
      </c>
      <c r="U3300">
        <v>1</v>
      </c>
    </row>
    <row r="3301" spans="1:21" x14ac:dyDescent="0.35">
      <c r="A3301" t="s">
        <v>813</v>
      </c>
      <c r="B3301" t="s">
        <v>814</v>
      </c>
      <c r="C3301" t="s">
        <v>2</v>
      </c>
      <c r="D3301" t="s">
        <v>3</v>
      </c>
      <c r="E3301" t="s">
        <v>815</v>
      </c>
      <c r="F3301" t="s">
        <v>814</v>
      </c>
      <c r="G3301" t="s">
        <v>67</v>
      </c>
      <c r="H3301" t="s">
        <v>284</v>
      </c>
      <c r="I3301" t="s">
        <v>23446</v>
      </c>
      <c r="J3301" t="s">
        <v>23447</v>
      </c>
      <c r="K3301" t="s">
        <v>365</v>
      </c>
      <c r="L3301" t="s">
        <v>366</v>
      </c>
      <c r="M3301" t="s">
        <v>142</v>
      </c>
      <c r="N3301" t="s">
        <v>143</v>
      </c>
      <c r="O3301" t="s">
        <v>54</v>
      </c>
      <c r="P3301">
        <v>10.66</v>
      </c>
      <c r="Q3301">
        <v>14.31</v>
      </c>
      <c r="R3301">
        <v>0</v>
      </c>
      <c r="S3301">
        <v>0</v>
      </c>
      <c r="T3301">
        <v>0</v>
      </c>
      <c r="U3301">
        <v>1</v>
      </c>
    </row>
    <row r="3302" spans="1:21" x14ac:dyDescent="0.35">
      <c r="A3302" t="s">
        <v>285</v>
      </c>
      <c r="B3302" t="s">
        <v>286</v>
      </c>
      <c r="C3302" t="s">
        <v>2</v>
      </c>
      <c r="D3302" t="s">
        <v>3</v>
      </c>
      <c r="E3302" t="s">
        <v>287</v>
      </c>
      <c r="F3302" t="s">
        <v>286</v>
      </c>
      <c r="G3302" t="s">
        <v>17</v>
      </c>
      <c r="H3302" t="s">
        <v>18</v>
      </c>
      <c r="I3302" t="s">
        <v>23446</v>
      </c>
      <c r="J3302" t="s">
        <v>23447</v>
      </c>
      <c r="K3302" t="s">
        <v>365</v>
      </c>
      <c r="L3302" t="s">
        <v>366</v>
      </c>
      <c r="M3302" t="s">
        <v>142</v>
      </c>
      <c r="N3302" t="s">
        <v>143</v>
      </c>
      <c r="O3302" t="s">
        <v>54</v>
      </c>
      <c r="P3302">
        <v>10.66</v>
      </c>
      <c r="Q3302">
        <v>14.31</v>
      </c>
      <c r="R3302">
        <v>0</v>
      </c>
      <c r="S3302">
        <v>0</v>
      </c>
      <c r="T3302">
        <v>0</v>
      </c>
      <c r="U3302">
        <v>1</v>
      </c>
    </row>
    <row r="3303" spans="1:21" x14ac:dyDescent="0.35">
      <c r="A3303" t="s">
        <v>288</v>
      </c>
      <c r="B3303" t="s">
        <v>286</v>
      </c>
      <c r="C3303" t="s">
        <v>2</v>
      </c>
      <c r="D3303" t="s">
        <v>3</v>
      </c>
      <c r="E3303" t="s">
        <v>289</v>
      </c>
      <c r="F3303" t="s">
        <v>286</v>
      </c>
      <c r="G3303" t="s">
        <v>21</v>
      </c>
      <c r="H3303" t="s">
        <v>22</v>
      </c>
      <c r="I3303" t="s">
        <v>23446</v>
      </c>
      <c r="J3303" t="s">
        <v>23447</v>
      </c>
      <c r="K3303" t="s">
        <v>365</v>
      </c>
      <c r="L3303" t="s">
        <v>366</v>
      </c>
      <c r="M3303" t="s">
        <v>142</v>
      </c>
      <c r="N3303" t="s">
        <v>143</v>
      </c>
      <c r="O3303" t="s">
        <v>54</v>
      </c>
      <c r="P3303">
        <v>10.66</v>
      </c>
      <c r="Q3303">
        <v>14.31</v>
      </c>
      <c r="R3303">
        <v>0</v>
      </c>
      <c r="S3303">
        <v>0</v>
      </c>
      <c r="T3303">
        <v>0</v>
      </c>
      <c r="U3303">
        <v>1</v>
      </c>
    </row>
    <row r="3304" spans="1:21" x14ac:dyDescent="0.35">
      <c r="A3304" t="s">
        <v>14</v>
      </c>
      <c r="B3304" t="s">
        <v>15</v>
      </c>
      <c r="C3304" t="s">
        <v>2</v>
      </c>
      <c r="D3304" t="s">
        <v>3</v>
      </c>
      <c r="E3304" t="s">
        <v>16</v>
      </c>
      <c r="F3304" t="s">
        <v>15</v>
      </c>
      <c r="G3304" t="s">
        <v>17</v>
      </c>
      <c r="H3304" t="s">
        <v>18</v>
      </c>
      <c r="I3304" t="s">
        <v>30512</v>
      </c>
      <c r="J3304" t="s">
        <v>30513</v>
      </c>
      <c r="K3304" t="s">
        <v>365</v>
      </c>
      <c r="L3304" t="s">
        <v>366</v>
      </c>
      <c r="M3304" t="s">
        <v>142</v>
      </c>
      <c r="N3304" t="s">
        <v>143</v>
      </c>
      <c r="O3304" t="s">
        <v>54</v>
      </c>
      <c r="P3304">
        <v>375.34</v>
      </c>
      <c r="Q3304">
        <v>79.7</v>
      </c>
      <c r="R3304">
        <v>0</v>
      </c>
      <c r="S3304">
        <v>0</v>
      </c>
      <c r="T3304">
        <v>0</v>
      </c>
      <c r="U3304">
        <v>1</v>
      </c>
    </row>
    <row r="3305" spans="1:21" x14ac:dyDescent="0.35">
      <c r="A3305" t="s">
        <v>19</v>
      </c>
      <c r="B3305" t="s">
        <v>15</v>
      </c>
      <c r="C3305" t="s">
        <v>2</v>
      </c>
      <c r="D3305" t="s">
        <v>3</v>
      </c>
      <c r="E3305" t="s">
        <v>20</v>
      </c>
      <c r="F3305" t="s">
        <v>15</v>
      </c>
      <c r="G3305" t="s">
        <v>21</v>
      </c>
      <c r="H3305" t="s">
        <v>22</v>
      </c>
      <c r="I3305" t="s">
        <v>30512</v>
      </c>
      <c r="J3305" t="s">
        <v>30513</v>
      </c>
      <c r="K3305" t="s">
        <v>365</v>
      </c>
      <c r="L3305" t="s">
        <v>366</v>
      </c>
      <c r="M3305" t="s">
        <v>142</v>
      </c>
      <c r="N3305" t="s">
        <v>143</v>
      </c>
      <c r="O3305" t="s">
        <v>54</v>
      </c>
      <c r="P3305">
        <v>375.34</v>
      </c>
      <c r="Q3305">
        <v>79.7</v>
      </c>
      <c r="R3305">
        <v>0</v>
      </c>
      <c r="S3305">
        <v>0</v>
      </c>
      <c r="T3305">
        <v>0</v>
      </c>
      <c r="U3305">
        <v>1</v>
      </c>
    </row>
    <row r="3306" spans="1:21" x14ac:dyDescent="0.35">
      <c r="A3306" t="s">
        <v>281</v>
      </c>
      <c r="B3306" t="s">
        <v>282</v>
      </c>
      <c r="C3306" t="s">
        <v>2</v>
      </c>
      <c r="D3306" t="s">
        <v>3</v>
      </c>
      <c r="E3306" t="s">
        <v>283</v>
      </c>
      <c r="F3306" t="s">
        <v>282</v>
      </c>
      <c r="G3306" t="s">
        <v>67</v>
      </c>
      <c r="H3306" t="s">
        <v>284</v>
      </c>
      <c r="I3306" t="s">
        <v>30512</v>
      </c>
      <c r="J3306" t="s">
        <v>30513</v>
      </c>
      <c r="K3306" t="s">
        <v>365</v>
      </c>
      <c r="L3306" t="s">
        <v>366</v>
      </c>
      <c r="M3306" t="s">
        <v>142</v>
      </c>
      <c r="N3306" t="s">
        <v>143</v>
      </c>
      <c r="O3306" t="s">
        <v>54</v>
      </c>
      <c r="P3306">
        <v>375.34</v>
      </c>
      <c r="Q3306">
        <v>79.7</v>
      </c>
      <c r="R3306">
        <v>0</v>
      </c>
      <c r="S3306">
        <v>0</v>
      </c>
      <c r="T3306">
        <v>0</v>
      </c>
      <c r="U3306">
        <v>1</v>
      </c>
    </row>
    <row r="3307" spans="1:21" x14ac:dyDescent="0.35">
      <c r="A3307" t="s">
        <v>813</v>
      </c>
      <c r="B3307" t="s">
        <v>814</v>
      </c>
      <c r="C3307" t="s">
        <v>2</v>
      </c>
      <c r="D3307" t="s">
        <v>3</v>
      </c>
      <c r="E3307" t="s">
        <v>815</v>
      </c>
      <c r="F3307" t="s">
        <v>814</v>
      </c>
      <c r="G3307" t="s">
        <v>67</v>
      </c>
      <c r="H3307" t="s">
        <v>284</v>
      </c>
      <c r="I3307" t="s">
        <v>30512</v>
      </c>
      <c r="J3307" t="s">
        <v>30513</v>
      </c>
      <c r="K3307" t="s">
        <v>365</v>
      </c>
      <c r="L3307" t="s">
        <v>366</v>
      </c>
      <c r="M3307" t="s">
        <v>142</v>
      </c>
      <c r="N3307" t="s">
        <v>143</v>
      </c>
      <c r="O3307" t="s">
        <v>54</v>
      </c>
      <c r="P3307">
        <v>375.34</v>
      </c>
      <c r="Q3307">
        <v>79.7</v>
      </c>
      <c r="R3307">
        <v>0</v>
      </c>
      <c r="S3307">
        <v>0</v>
      </c>
      <c r="T3307">
        <v>0</v>
      </c>
      <c r="U3307">
        <v>1</v>
      </c>
    </row>
    <row r="3308" spans="1:21" x14ac:dyDescent="0.35">
      <c r="A3308" t="s">
        <v>285</v>
      </c>
      <c r="B3308" t="s">
        <v>286</v>
      </c>
      <c r="C3308" t="s">
        <v>2</v>
      </c>
      <c r="D3308" t="s">
        <v>3</v>
      </c>
      <c r="E3308" t="s">
        <v>287</v>
      </c>
      <c r="F3308" t="s">
        <v>286</v>
      </c>
      <c r="G3308" t="s">
        <v>17</v>
      </c>
      <c r="H3308" t="s">
        <v>18</v>
      </c>
      <c r="I3308" t="s">
        <v>30512</v>
      </c>
      <c r="J3308" t="s">
        <v>30513</v>
      </c>
      <c r="K3308" t="s">
        <v>365</v>
      </c>
      <c r="L3308" t="s">
        <v>366</v>
      </c>
      <c r="M3308" t="s">
        <v>142</v>
      </c>
      <c r="N3308" t="s">
        <v>143</v>
      </c>
      <c r="O3308" t="s">
        <v>54</v>
      </c>
      <c r="P3308">
        <v>375.34</v>
      </c>
      <c r="Q3308">
        <v>79.7</v>
      </c>
      <c r="R3308">
        <v>0</v>
      </c>
      <c r="S3308">
        <v>0</v>
      </c>
      <c r="T3308">
        <v>0</v>
      </c>
      <c r="U3308">
        <v>1</v>
      </c>
    </row>
    <row r="3309" spans="1:21" x14ac:dyDescent="0.35">
      <c r="A3309" t="s">
        <v>288</v>
      </c>
      <c r="B3309" t="s">
        <v>286</v>
      </c>
      <c r="C3309" t="s">
        <v>2</v>
      </c>
      <c r="D3309" t="s">
        <v>3</v>
      </c>
      <c r="E3309" t="s">
        <v>289</v>
      </c>
      <c r="F3309" t="s">
        <v>286</v>
      </c>
      <c r="G3309" t="s">
        <v>21</v>
      </c>
      <c r="H3309" t="s">
        <v>22</v>
      </c>
      <c r="I3309" t="s">
        <v>30512</v>
      </c>
      <c r="J3309" t="s">
        <v>30513</v>
      </c>
      <c r="K3309" t="s">
        <v>365</v>
      </c>
      <c r="L3309" t="s">
        <v>366</v>
      </c>
      <c r="M3309" t="s">
        <v>142</v>
      </c>
      <c r="N3309" t="s">
        <v>143</v>
      </c>
      <c r="O3309" t="s">
        <v>54</v>
      </c>
      <c r="P3309">
        <v>375.34</v>
      </c>
      <c r="Q3309">
        <v>79.7</v>
      </c>
      <c r="R3309">
        <v>0</v>
      </c>
      <c r="S3309">
        <v>0</v>
      </c>
      <c r="T3309">
        <v>0</v>
      </c>
      <c r="U3309">
        <v>1</v>
      </c>
    </row>
    <row r="3310" spans="1:21" x14ac:dyDescent="0.35">
      <c r="A3310" t="s">
        <v>2347</v>
      </c>
      <c r="B3310" t="s">
        <v>2348</v>
      </c>
      <c r="C3310" t="s">
        <v>2</v>
      </c>
      <c r="D3310" t="s">
        <v>3</v>
      </c>
      <c r="E3310" t="s">
        <v>2349</v>
      </c>
      <c r="F3310" t="s">
        <v>2348</v>
      </c>
      <c r="G3310" t="s">
        <v>105</v>
      </c>
      <c r="H3310" t="s">
        <v>106</v>
      </c>
      <c r="I3310" t="s">
        <v>13273</v>
      </c>
      <c r="J3310" t="s">
        <v>13274</v>
      </c>
      <c r="K3310" t="s">
        <v>365</v>
      </c>
      <c r="L3310" t="s">
        <v>366</v>
      </c>
      <c r="M3310" t="s">
        <v>142</v>
      </c>
      <c r="N3310" t="s">
        <v>143</v>
      </c>
      <c r="O3310" t="s">
        <v>54</v>
      </c>
      <c r="P3310">
        <v>24.29</v>
      </c>
      <c r="Q3310">
        <v>19.68</v>
      </c>
      <c r="R3310">
        <v>0</v>
      </c>
      <c r="S3310">
        <v>0</v>
      </c>
      <c r="T3310">
        <v>0</v>
      </c>
      <c r="U3310">
        <v>1</v>
      </c>
    </row>
    <row r="3311" spans="1:21" x14ac:dyDescent="0.35">
      <c r="A3311" t="s">
        <v>14</v>
      </c>
      <c r="B3311" t="s">
        <v>15</v>
      </c>
      <c r="C3311" t="s">
        <v>2</v>
      </c>
      <c r="D3311" t="s">
        <v>3</v>
      </c>
      <c r="E3311" t="s">
        <v>16</v>
      </c>
      <c r="F3311" t="s">
        <v>15</v>
      </c>
      <c r="G3311" t="s">
        <v>17</v>
      </c>
      <c r="H3311" t="s">
        <v>18</v>
      </c>
      <c r="I3311" t="s">
        <v>35886</v>
      </c>
      <c r="J3311" t="s">
        <v>35887</v>
      </c>
      <c r="K3311" t="s">
        <v>365</v>
      </c>
      <c r="L3311" t="s">
        <v>366</v>
      </c>
      <c r="M3311" t="s">
        <v>142</v>
      </c>
      <c r="N3311" t="s">
        <v>143</v>
      </c>
      <c r="O3311" t="s">
        <v>54</v>
      </c>
      <c r="P3311">
        <v>31.62</v>
      </c>
      <c r="Q3311">
        <v>24.47</v>
      </c>
      <c r="R3311">
        <v>0</v>
      </c>
      <c r="S3311">
        <v>0</v>
      </c>
      <c r="T3311">
        <v>0</v>
      </c>
      <c r="U3311">
        <v>1</v>
      </c>
    </row>
    <row r="3312" spans="1:21" x14ac:dyDescent="0.35">
      <c r="A3312" t="s">
        <v>19</v>
      </c>
      <c r="B3312" t="s">
        <v>15</v>
      </c>
      <c r="C3312" t="s">
        <v>2</v>
      </c>
      <c r="D3312" t="s">
        <v>3</v>
      </c>
      <c r="E3312" t="s">
        <v>20</v>
      </c>
      <c r="F3312" t="s">
        <v>15</v>
      </c>
      <c r="G3312" t="s">
        <v>21</v>
      </c>
      <c r="H3312" t="s">
        <v>22</v>
      </c>
      <c r="I3312" t="s">
        <v>35886</v>
      </c>
      <c r="J3312" t="s">
        <v>35887</v>
      </c>
      <c r="K3312" t="s">
        <v>365</v>
      </c>
      <c r="L3312" t="s">
        <v>366</v>
      </c>
      <c r="M3312" t="s">
        <v>142</v>
      </c>
      <c r="N3312" t="s">
        <v>143</v>
      </c>
      <c r="O3312" t="s">
        <v>54</v>
      </c>
      <c r="P3312">
        <v>31.62</v>
      </c>
      <c r="Q3312">
        <v>24.47</v>
      </c>
      <c r="R3312">
        <v>0</v>
      </c>
      <c r="S3312">
        <v>0</v>
      </c>
      <c r="T3312">
        <v>0</v>
      </c>
      <c r="U3312">
        <v>1</v>
      </c>
    </row>
    <row r="3313" spans="1:21" x14ac:dyDescent="0.35">
      <c r="A3313" t="s">
        <v>281</v>
      </c>
      <c r="B3313" t="s">
        <v>282</v>
      </c>
      <c r="C3313" t="s">
        <v>2</v>
      </c>
      <c r="D3313" t="s">
        <v>3</v>
      </c>
      <c r="E3313" t="s">
        <v>283</v>
      </c>
      <c r="F3313" t="s">
        <v>282</v>
      </c>
      <c r="G3313" t="s">
        <v>67</v>
      </c>
      <c r="H3313" t="s">
        <v>284</v>
      </c>
      <c r="I3313" t="s">
        <v>35886</v>
      </c>
      <c r="J3313" t="s">
        <v>35887</v>
      </c>
      <c r="K3313" t="s">
        <v>365</v>
      </c>
      <c r="L3313" t="s">
        <v>366</v>
      </c>
      <c r="M3313" t="s">
        <v>142</v>
      </c>
      <c r="N3313" t="s">
        <v>143</v>
      </c>
      <c r="O3313" t="s">
        <v>54</v>
      </c>
      <c r="P3313">
        <v>31.62</v>
      </c>
      <c r="Q3313">
        <v>24.47</v>
      </c>
      <c r="R3313">
        <v>0</v>
      </c>
      <c r="S3313">
        <v>0</v>
      </c>
      <c r="T3313">
        <v>0</v>
      </c>
      <c r="U3313">
        <v>1</v>
      </c>
    </row>
    <row r="3314" spans="1:21" x14ac:dyDescent="0.35">
      <c r="A3314" t="s">
        <v>781</v>
      </c>
      <c r="B3314" t="s">
        <v>782</v>
      </c>
      <c r="C3314" t="s">
        <v>2</v>
      </c>
      <c r="D3314" t="s">
        <v>3</v>
      </c>
      <c r="E3314" t="s">
        <v>783</v>
      </c>
      <c r="F3314" t="s">
        <v>782</v>
      </c>
      <c r="G3314" t="s">
        <v>67</v>
      </c>
      <c r="H3314" t="s">
        <v>284</v>
      </c>
      <c r="I3314" t="s">
        <v>35886</v>
      </c>
      <c r="J3314" t="s">
        <v>35887</v>
      </c>
      <c r="K3314" t="s">
        <v>365</v>
      </c>
      <c r="L3314" t="s">
        <v>366</v>
      </c>
      <c r="M3314" t="s">
        <v>142</v>
      </c>
      <c r="N3314" t="s">
        <v>143</v>
      </c>
      <c r="O3314" t="s">
        <v>54</v>
      </c>
      <c r="P3314">
        <v>31.62</v>
      </c>
      <c r="Q3314">
        <v>24.47</v>
      </c>
      <c r="R3314">
        <v>0</v>
      </c>
      <c r="S3314">
        <v>0</v>
      </c>
      <c r="T3314">
        <v>0</v>
      </c>
      <c r="U3314">
        <v>1</v>
      </c>
    </row>
    <row r="3315" spans="1:21" x14ac:dyDescent="0.35">
      <c r="A3315" t="s">
        <v>285</v>
      </c>
      <c r="B3315" t="s">
        <v>286</v>
      </c>
      <c r="C3315" t="s">
        <v>2</v>
      </c>
      <c r="D3315" t="s">
        <v>3</v>
      </c>
      <c r="E3315" t="s">
        <v>287</v>
      </c>
      <c r="F3315" t="s">
        <v>286</v>
      </c>
      <c r="G3315" t="s">
        <v>17</v>
      </c>
      <c r="H3315" t="s">
        <v>18</v>
      </c>
      <c r="I3315" t="s">
        <v>35886</v>
      </c>
      <c r="J3315" t="s">
        <v>35887</v>
      </c>
      <c r="K3315" t="s">
        <v>365</v>
      </c>
      <c r="L3315" t="s">
        <v>366</v>
      </c>
      <c r="M3315" t="s">
        <v>142</v>
      </c>
      <c r="N3315" t="s">
        <v>143</v>
      </c>
      <c r="O3315" t="s">
        <v>54</v>
      </c>
      <c r="P3315">
        <v>31.62</v>
      </c>
      <c r="Q3315">
        <v>24.47</v>
      </c>
      <c r="R3315">
        <v>0</v>
      </c>
      <c r="S3315">
        <v>0</v>
      </c>
      <c r="T3315">
        <v>0</v>
      </c>
      <c r="U3315">
        <v>1</v>
      </c>
    </row>
    <row r="3316" spans="1:21" x14ac:dyDescent="0.35">
      <c r="A3316" t="s">
        <v>288</v>
      </c>
      <c r="B3316" t="s">
        <v>286</v>
      </c>
      <c r="C3316" t="s">
        <v>2</v>
      </c>
      <c r="D3316" t="s">
        <v>3</v>
      </c>
      <c r="E3316" t="s">
        <v>289</v>
      </c>
      <c r="F3316" t="s">
        <v>286</v>
      </c>
      <c r="G3316" t="s">
        <v>21</v>
      </c>
      <c r="H3316" t="s">
        <v>22</v>
      </c>
      <c r="I3316" t="s">
        <v>35886</v>
      </c>
      <c r="J3316" t="s">
        <v>35887</v>
      </c>
      <c r="K3316" t="s">
        <v>365</v>
      </c>
      <c r="L3316" t="s">
        <v>366</v>
      </c>
      <c r="M3316" t="s">
        <v>142</v>
      </c>
      <c r="N3316" t="s">
        <v>143</v>
      </c>
      <c r="O3316" t="s">
        <v>54</v>
      </c>
      <c r="P3316">
        <v>31.62</v>
      </c>
      <c r="Q3316">
        <v>24.47</v>
      </c>
      <c r="R3316">
        <v>0</v>
      </c>
      <c r="S3316">
        <v>0</v>
      </c>
      <c r="T3316">
        <v>0</v>
      </c>
      <c r="U3316">
        <v>1</v>
      </c>
    </row>
    <row r="3317" spans="1:21" x14ac:dyDescent="0.35">
      <c r="A3317" t="s">
        <v>14</v>
      </c>
      <c r="B3317" t="s">
        <v>15</v>
      </c>
      <c r="C3317" t="s">
        <v>2</v>
      </c>
      <c r="D3317" t="s">
        <v>3</v>
      </c>
      <c r="E3317" t="s">
        <v>16</v>
      </c>
      <c r="F3317" t="s">
        <v>15</v>
      </c>
      <c r="G3317" t="s">
        <v>17</v>
      </c>
      <c r="H3317" t="s">
        <v>18</v>
      </c>
      <c r="I3317" t="s">
        <v>39355</v>
      </c>
      <c r="J3317" t="s">
        <v>39356</v>
      </c>
      <c r="K3317" t="s">
        <v>365</v>
      </c>
      <c r="L3317" t="s">
        <v>366</v>
      </c>
      <c r="M3317" t="s">
        <v>142</v>
      </c>
      <c r="N3317" t="s">
        <v>143</v>
      </c>
      <c r="O3317" t="s">
        <v>54</v>
      </c>
      <c r="P3317">
        <v>260.61</v>
      </c>
      <c r="Q3317">
        <v>142.97</v>
      </c>
      <c r="R3317">
        <v>0</v>
      </c>
      <c r="S3317">
        <v>0</v>
      </c>
      <c r="T3317">
        <v>0</v>
      </c>
      <c r="U3317">
        <v>1</v>
      </c>
    </row>
    <row r="3318" spans="1:21" x14ac:dyDescent="0.35">
      <c r="A3318" t="s">
        <v>19</v>
      </c>
      <c r="B3318" t="s">
        <v>15</v>
      </c>
      <c r="C3318" t="s">
        <v>2</v>
      </c>
      <c r="D3318" t="s">
        <v>3</v>
      </c>
      <c r="E3318" t="s">
        <v>20</v>
      </c>
      <c r="F3318" t="s">
        <v>15</v>
      </c>
      <c r="G3318" t="s">
        <v>21</v>
      </c>
      <c r="H3318" t="s">
        <v>22</v>
      </c>
      <c r="I3318" t="s">
        <v>39355</v>
      </c>
      <c r="J3318" t="s">
        <v>39356</v>
      </c>
      <c r="K3318" t="s">
        <v>365</v>
      </c>
      <c r="L3318" t="s">
        <v>366</v>
      </c>
      <c r="M3318" t="s">
        <v>142</v>
      </c>
      <c r="N3318" t="s">
        <v>143</v>
      </c>
      <c r="O3318" t="s">
        <v>54</v>
      </c>
      <c r="P3318">
        <v>260.61</v>
      </c>
      <c r="Q3318">
        <v>142.97</v>
      </c>
      <c r="R3318">
        <v>0</v>
      </c>
      <c r="S3318">
        <v>0</v>
      </c>
      <c r="T3318">
        <v>0</v>
      </c>
      <c r="U3318">
        <v>1</v>
      </c>
    </row>
    <row r="3319" spans="1:21" x14ac:dyDescent="0.35">
      <c r="A3319" t="s">
        <v>1357</v>
      </c>
      <c r="B3319" t="s">
        <v>1358</v>
      </c>
      <c r="C3319" t="s">
        <v>2</v>
      </c>
      <c r="D3319" t="s">
        <v>3</v>
      </c>
      <c r="E3319" t="s">
        <v>1359</v>
      </c>
      <c r="F3319" t="s">
        <v>1358</v>
      </c>
      <c r="G3319" t="s">
        <v>67</v>
      </c>
      <c r="H3319" t="s">
        <v>284</v>
      </c>
      <c r="I3319" t="s">
        <v>39355</v>
      </c>
      <c r="J3319" t="s">
        <v>39356</v>
      </c>
      <c r="K3319" t="s">
        <v>365</v>
      </c>
      <c r="L3319" t="s">
        <v>366</v>
      </c>
      <c r="M3319" t="s">
        <v>142</v>
      </c>
      <c r="N3319" t="s">
        <v>143</v>
      </c>
      <c r="O3319" t="s">
        <v>54</v>
      </c>
      <c r="P3319">
        <v>260.61</v>
      </c>
      <c r="Q3319">
        <v>142.97</v>
      </c>
      <c r="R3319">
        <v>0</v>
      </c>
      <c r="S3319">
        <v>0</v>
      </c>
      <c r="T3319">
        <v>0</v>
      </c>
      <c r="U3319">
        <v>1</v>
      </c>
    </row>
    <row r="3320" spans="1:21" x14ac:dyDescent="0.35">
      <c r="A3320" t="s">
        <v>281</v>
      </c>
      <c r="B3320" t="s">
        <v>282</v>
      </c>
      <c r="C3320" t="s">
        <v>2</v>
      </c>
      <c r="D3320" t="s">
        <v>3</v>
      </c>
      <c r="E3320" t="s">
        <v>283</v>
      </c>
      <c r="F3320" t="s">
        <v>282</v>
      </c>
      <c r="G3320" t="s">
        <v>67</v>
      </c>
      <c r="H3320" t="s">
        <v>284</v>
      </c>
      <c r="I3320" t="s">
        <v>39355</v>
      </c>
      <c r="J3320" t="s">
        <v>39356</v>
      </c>
      <c r="K3320" t="s">
        <v>365</v>
      </c>
      <c r="L3320" t="s">
        <v>366</v>
      </c>
      <c r="M3320" t="s">
        <v>142</v>
      </c>
      <c r="N3320" t="s">
        <v>143</v>
      </c>
      <c r="O3320" t="s">
        <v>54</v>
      </c>
      <c r="P3320">
        <v>260.61</v>
      </c>
      <c r="Q3320">
        <v>142.97</v>
      </c>
      <c r="R3320">
        <v>0</v>
      </c>
      <c r="S3320">
        <v>0</v>
      </c>
      <c r="T3320">
        <v>0</v>
      </c>
      <c r="U3320">
        <v>1</v>
      </c>
    </row>
    <row r="3321" spans="1:21" x14ac:dyDescent="0.35">
      <c r="A3321" t="s">
        <v>285</v>
      </c>
      <c r="B3321" t="s">
        <v>286</v>
      </c>
      <c r="C3321" t="s">
        <v>2</v>
      </c>
      <c r="D3321" t="s">
        <v>3</v>
      </c>
      <c r="E3321" t="s">
        <v>287</v>
      </c>
      <c r="F3321" t="s">
        <v>286</v>
      </c>
      <c r="G3321" t="s">
        <v>17</v>
      </c>
      <c r="H3321" t="s">
        <v>18</v>
      </c>
      <c r="I3321" t="s">
        <v>39355</v>
      </c>
      <c r="J3321" t="s">
        <v>39356</v>
      </c>
      <c r="K3321" t="s">
        <v>365</v>
      </c>
      <c r="L3321" t="s">
        <v>366</v>
      </c>
      <c r="M3321" t="s">
        <v>142</v>
      </c>
      <c r="N3321" t="s">
        <v>143</v>
      </c>
      <c r="O3321" t="s">
        <v>54</v>
      </c>
      <c r="P3321">
        <v>260.61</v>
      </c>
      <c r="Q3321">
        <v>142.97</v>
      </c>
      <c r="R3321">
        <v>0</v>
      </c>
      <c r="S3321">
        <v>0</v>
      </c>
      <c r="T3321">
        <v>0</v>
      </c>
      <c r="U3321">
        <v>1</v>
      </c>
    </row>
    <row r="3322" spans="1:21" x14ac:dyDescent="0.35">
      <c r="A3322" t="s">
        <v>288</v>
      </c>
      <c r="B3322" t="s">
        <v>286</v>
      </c>
      <c r="C3322" t="s">
        <v>2</v>
      </c>
      <c r="D3322" t="s">
        <v>3</v>
      </c>
      <c r="E3322" t="s">
        <v>289</v>
      </c>
      <c r="F3322" t="s">
        <v>286</v>
      </c>
      <c r="G3322" t="s">
        <v>21</v>
      </c>
      <c r="H3322" t="s">
        <v>22</v>
      </c>
      <c r="I3322" t="s">
        <v>39355</v>
      </c>
      <c r="J3322" t="s">
        <v>39356</v>
      </c>
      <c r="K3322" t="s">
        <v>365</v>
      </c>
      <c r="L3322" t="s">
        <v>366</v>
      </c>
      <c r="M3322" t="s">
        <v>142</v>
      </c>
      <c r="N3322" t="s">
        <v>143</v>
      </c>
      <c r="O3322" t="s">
        <v>54</v>
      </c>
      <c r="P3322">
        <v>260.61</v>
      </c>
      <c r="Q3322">
        <v>142.97</v>
      </c>
      <c r="R3322">
        <v>0</v>
      </c>
      <c r="S3322">
        <v>0</v>
      </c>
      <c r="T3322">
        <v>0</v>
      </c>
      <c r="U3322">
        <v>1</v>
      </c>
    </row>
    <row r="3323" spans="1:21" x14ac:dyDescent="0.35">
      <c r="A3323" t="s">
        <v>14</v>
      </c>
      <c r="B3323" t="s">
        <v>15</v>
      </c>
      <c r="C3323" t="s">
        <v>2</v>
      </c>
      <c r="D3323" t="s">
        <v>3</v>
      </c>
      <c r="E3323" t="s">
        <v>16</v>
      </c>
      <c r="F3323" t="s">
        <v>15</v>
      </c>
      <c r="G3323" t="s">
        <v>17</v>
      </c>
      <c r="H3323" t="s">
        <v>18</v>
      </c>
      <c r="I3323" t="s">
        <v>32577</v>
      </c>
      <c r="J3323" t="s">
        <v>32578</v>
      </c>
      <c r="K3323" t="s">
        <v>365</v>
      </c>
      <c r="L3323" t="s">
        <v>366</v>
      </c>
      <c r="M3323" t="s">
        <v>142</v>
      </c>
      <c r="N3323" t="s">
        <v>143</v>
      </c>
      <c r="O3323" t="s">
        <v>54</v>
      </c>
      <c r="P3323">
        <v>84.32</v>
      </c>
      <c r="Q3323">
        <v>42.51</v>
      </c>
      <c r="R3323">
        <v>0</v>
      </c>
      <c r="S3323">
        <v>0</v>
      </c>
      <c r="T3323">
        <v>0</v>
      </c>
      <c r="U3323">
        <v>1</v>
      </c>
    </row>
    <row r="3324" spans="1:21" x14ac:dyDescent="0.35">
      <c r="A3324" t="s">
        <v>19</v>
      </c>
      <c r="B3324" t="s">
        <v>15</v>
      </c>
      <c r="C3324" t="s">
        <v>2</v>
      </c>
      <c r="D3324" t="s">
        <v>3</v>
      </c>
      <c r="E3324" t="s">
        <v>20</v>
      </c>
      <c r="F3324" t="s">
        <v>15</v>
      </c>
      <c r="G3324" t="s">
        <v>21</v>
      </c>
      <c r="H3324" t="s">
        <v>22</v>
      </c>
      <c r="I3324" t="s">
        <v>32577</v>
      </c>
      <c r="J3324" t="s">
        <v>32578</v>
      </c>
      <c r="K3324" t="s">
        <v>365</v>
      </c>
      <c r="L3324" t="s">
        <v>366</v>
      </c>
      <c r="M3324" t="s">
        <v>142</v>
      </c>
      <c r="N3324" t="s">
        <v>143</v>
      </c>
      <c r="O3324" t="s">
        <v>54</v>
      </c>
      <c r="P3324">
        <v>84.32</v>
      </c>
      <c r="Q3324">
        <v>42.51</v>
      </c>
      <c r="R3324">
        <v>0</v>
      </c>
      <c r="S3324">
        <v>0</v>
      </c>
      <c r="T3324">
        <v>0</v>
      </c>
      <c r="U3324">
        <v>1</v>
      </c>
    </row>
    <row r="3325" spans="1:21" x14ac:dyDescent="0.35">
      <c r="A3325" t="s">
        <v>1357</v>
      </c>
      <c r="B3325" t="s">
        <v>1358</v>
      </c>
      <c r="C3325" t="s">
        <v>2</v>
      </c>
      <c r="D3325" t="s">
        <v>3</v>
      </c>
      <c r="E3325" t="s">
        <v>1359</v>
      </c>
      <c r="F3325" t="s">
        <v>1358</v>
      </c>
      <c r="G3325" t="s">
        <v>67</v>
      </c>
      <c r="H3325" t="s">
        <v>284</v>
      </c>
      <c r="I3325" t="s">
        <v>32577</v>
      </c>
      <c r="J3325" t="s">
        <v>32578</v>
      </c>
      <c r="K3325" t="s">
        <v>365</v>
      </c>
      <c r="L3325" t="s">
        <v>366</v>
      </c>
      <c r="M3325" t="s">
        <v>142</v>
      </c>
      <c r="N3325" t="s">
        <v>143</v>
      </c>
      <c r="O3325" t="s">
        <v>54</v>
      </c>
      <c r="P3325">
        <v>84.32</v>
      </c>
      <c r="Q3325">
        <v>42.51</v>
      </c>
      <c r="R3325">
        <v>0</v>
      </c>
      <c r="S3325">
        <v>0</v>
      </c>
      <c r="T3325">
        <v>0</v>
      </c>
      <c r="U3325">
        <v>1</v>
      </c>
    </row>
    <row r="3326" spans="1:21" x14ac:dyDescent="0.35">
      <c r="A3326" t="s">
        <v>281</v>
      </c>
      <c r="B3326" t="s">
        <v>282</v>
      </c>
      <c r="C3326" t="s">
        <v>2</v>
      </c>
      <c r="D3326" t="s">
        <v>3</v>
      </c>
      <c r="E3326" t="s">
        <v>283</v>
      </c>
      <c r="F3326" t="s">
        <v>282</v>
      </c>
      <c r="G3326" t="s">
        <v>67</v>
      </c>
      <c r="H3326" t="s">
        <v>284</v>
      </c>
      <c r="I3326" t="s">
        <v>32577</v>
      </c>
      <c r="J3326" t="s">
        <v>32578</v>
      </c>
      <c r="K3326" t="s">
        <v>365</v>
      </c>
      <c r="L3326" t="s">
        <v>366</v>
      </c>
      <c r="M3326" t="s">
        <v>142</v>
      </c>
      <c r="N3326" t="s">
        <v>143</v>
      </c>
      <c r="O3326" t="s">
        <v>54</v>
      </c>
      <c r="P3326">
        <v>84.32</v>
      </c>
      <c r="Q3326">
        <v>42.51</v>
      </c>
      <c r="R3326">
        <v>0</v>
      </c>
      <c r="S3326">
        <v>0</v>
      </c>
      <c r="T3326">
        <v>0</v>
      </c>
      <c r="U3326">
        <v>1</v>
      </c>
    </row>
    <row r="3327" spans="1:21" x14ac:dyDescent="0.35">
      <c r="A3327" t="s">
        <v>285</v>
      </c>
      <c r="B3327" t="s">
        <v>286</v>
      </c>
      <c r="C3327" t="s">
        <v>2</v>
      </c>
      <c r="D3327" t="s">
        <v>3</v>
      </c>
      <c r="E3327" t="s">
        <v>287</v>
      </c>
      <c r="F3327" t="s">
        <v>286</v>
      </c>
      <c r="G3327" t="s">
        <v>17</v>
      </c>
      <c r="H3327" t="s">
        <v>18</v>
      </c>
      <c r="I3327" t="s">
        <v>32577</v>
      </c>
      <c r="J3327" t="s">
        <v>32578</v>
      </c>
      <c r="K3327" t="s">
        <v>365</v>
      </c>
      <c r="L3327" t="s">
        <v>366</v>
      </c>
      <c r="M3327" t="s">
        <v>142</v>
      </c>
      <c r="N3327" t="s">
        <v>143</v>
      </c>
      <c r="O3327" t="s">
        <v>54</v>
      </c>
      <c r="P3327">
        <v>84.32</v>
      </c>
      <c r="Q3327">
        <v>42.51</v>
      </c>
      <c r="R3327">
        <v>0</v>
      </c>
      <c r="S3327">
        <v>0</v>
      </c>
      <c r="T3327">
        <v>0</v>
      </c>
      <c r="U3327">
        <v>1</v>
      </c>
    </row>
    <row r="3328" spans="1:21" x14ac:dyDescent="0.35">
      <c r="A3328" t="s">
        <v>288</v>
      </c>
      <c r="B3328" t="s">
        <v>286</v>
      </c>
      <c r="C3328" t="s">
        <v>2</v>
      </c>
      <c r="D3328" t="s">
        <v>3</v>
      </c>
      <c r="E3328" t="s">
        <v>289</v>
      </c>
      <c r="F3328" t="s">
        <v>286</v>
      </c>
      <c r="G3328" t="s">
        <v>21</v>
      </c>
      <c r="H3328" t="s">
        <v>22</v>
      </c>
      <c r="I3328" t="s">
        <v>32577</v>
      </c>
      <c r="J3328" t="s">
        <v>32578</v>
      </c>
      <c r="K3328" t="s">
        <v>365</v>
      </c>
      <c r="L3328" t="s">
        <v>366</v>
      </c>
      <c r="M3328" t="s">
        <v>142</v>
      </c>
      <c r="N3328" t="s">
        <v>143</v>
      </c>
      <c r="O3328" t="s">
        <v>54</v>
      </c>
      <c r="P3328">
        <v>84.32</v>
      </c>
      <c r="Q3328">
        <v>42.51</v>
      </c>
      <c r="R3328">
        <v>0</v>
      </c>
      <c r="S3328">
        <v>0</v>
      </c>
      <c r="T3328">
        <v>0</v>
      </c>
      <c r="U3328">
        <v>1</v>
      </c>
    </row>
    <row r="3329" spans="1:21" x14ac:dyDescent="0.35">
      <c r="A3329" t="s">
        <v>3145</v>
      </c>
      <c r="B3329" t="s">
        <v>3146</v>
      </c>
      <c r="C3329" t="s">
        <v>2</v>
      </c>
      <c r="D3329" t="s">
        <v>3</v>
      </c>
      <c r="E3329" t="s">
        <v>3147</v>
      </c>
      <c r="F3329" t="s">
        <v>3146</v>
      </c>
      <c r="G3329" t="s">
        <v>67</v>
      </c>
      <c r="H3329" t="s">
        <v>284</v>
      </c>
      <c r="I3329" t="s">
        <v>16469</v>
      </c>
      <c r="J3329" t="s">
        <v>16470</v>
      </c>
      <c r="K3329" t="s">
        <v>365</v>
      </c>
      <c r="L3329" t="s">
        <v>366</v>
      </c>
      <c r="M3329" t="s">
        <v>142</v>
      </c>
      <c r="N3329" t="s">
        <v>143</v>
      </c>
      <c r="O3329" t="s">
        <v>54</v>
      </c>
      <c r="P3329">
        <v>296.07</v>
      </c>
      <c r="Q3329">
        <v>117.67</v>
      </c>
      <c r="R3329">
        <v>0</v>
      </c>
      <c r="S3329">
        <v>0</v>
      </c>
      <c r="T3329">
        <v>0</v>
      </c>
      <c r="U3329">
        <v>1</v>
      </c>
    </row>
    <row r="3330" spans="1:21" x14ac:dyDescent="0.35">
      <c r="A3330" t="s">
        <v>14</v>
      </c>
      <c r="B3330" t="s">
        <v>15</v>
      </c>
      <c r="C3330" t="s">
        <v>2</v>
      </c>
      <c r="D3330" t="s">
        <v>3</v>
      </c>
      <c r="E3330" t="s">
        <v>16</v>
      </c>
      <c r="F3330" t="s">
        <v>15</v>
      </c>
      <c r="G3330" t="s">
        <v>17</v>
      </c>
      <c r="H3330" t="s">
        <v>18</v>
      </c>
      <c r="I3330" t="s">
        <v>16469</v>
      </c>
      <c r="J3330" t="s">
        <v>16470</v>
      </c>
      <c r="K3330" t="s">
        <v>365</v>
      </c>
      <c r="L3330" t="s">
        <v>366</v>
      </c>
      <c r="M3330" t="s">
        <v>142</v>
      </c>
      <c r="N3330" t="s">
        <v>143</v>
      </c>
      <c r="O3330" t="s">
        <v>54</v>
      </c>
      <c r="P3330">
        <v>296.07</v>
      </c>
      <c r="Q3330">
        <v>117.67</v>
      </c>
      <c r="R3330">
        <v>0</v>
      </c>
      <c r="S3330">
        <v>0</v>
      </c>
      <c r="T3330">
        <v>0</v>
      </c>
      <c r="U3330">
        <v>1</v>
      </c>
    </row>
    <row r="3331" spans="1:21" x14ac:dyDescent="0.35">
      <c r="A3331" t="s">
        <v>19</v>
      </c>
      <c r="B3331" t="s">
        <v>15</v>
      </c>
      <c r="C3331" t="s">
        <v>2</v>
      </c>
      <c r="D3331" t="s">
        <v>3</v>
      </c>
      <c r="E3331" t="s">
        <v>20</v>
      </c>
      <c r="F3331" t="s">
        <v>15</v>
      </c>
      <c r="G3331" t="s">
        <v>21</v>
      </c>
      <c r="H3331" t="s">
        <v>22</v>
      </c>
      <c r="I3331" t="s">
        <v>16469</v>
      </c>
      <c r="J3331" t="s">
        <v>16470</v>
      </c>
      <c r="K3331" t="s">
        <v>365</v>
      </c>
      <c r="L3331" t="s">
        <v>366</v>
      </c>
      <c r="M3331" t="s">
        <v>142</v>
      </c>
      <c r="N3331" t="s">
        <v>143</v>
      </c>
      <c r="O3331" t="s">
        <v>54</v>
      </c>
      <c r="P3331">
        <v>296.07</v>
      </c>
      <c r="Q3331">
        <v>117.67</v>
      </c>
      <c r="R3331">
        <v>0</v>
      </c>
      <c r="S3331">
        <v>0</v>
      </c>
      <c r="T3331">
        <v>0</v>
      </c>
      <c r="U3331">
        <v>1</v>
      </c>
    </row>
    <row r="3332" spans="1:21" x14ac:dyDescent="0.35">
      <c r="A3332" t="s">
        <v>281</v>
      </c>
      <c r="B3332" t="s">
        <v>282</v>
      </c>
      <c r="C3332" t="s">
        <v>2</v>
      </c>
      <c r="D3332" t="s">
        <v>3</v>
      </c>
      <c r="E3332" t="s">
        <v>283</v>
      </c>
      <c r="F3332" t="s">
        <v>282</v>
      </c>
      <c r="G3332" t="s">
        <v>67</v>
      </c>
      <c r="H3332" t="s">
        <v>284</v>
      </c>
      <c r="I3332" t="s">
        <v>16469</v>
      </c>
      <c r="J3332" t="s">
        <v>16470</v>
      </c>
      <c r="K3332" t="s">
        <v>365</v>
      </c>
      <c r="L3332" t="s">
        <v>366</v>
      </c>
      <c r="M3332" t="s">
        <v>142</v>
      </c>
      <c r="N3332" t="s">
        <v>143</v>
      </c>
      <c r="O3332" t="s">
        <v>54</v>
      </c>
      <c r="P3332">
        <v>296.07</v>
      </c>
      <c r="Q3332">
        <v>117.67</v>
      </c>
      <c r="R3332">
        <v>0</v>
      </c>
      <c r="S3332">
        <v>0</v>
      </c>
      <c r="T3332">
        <v>0</v>
      </c>
      <c r="U3332">
        <v>1</v>
      </c>
    </row>
    <row r="3333" spans="1:21" x14ac:dyDescent="0.35">
      <c r="A3333" t="s">
        <v>285</v>
      </c>
      <c r="B3333" t="s">
        <v>286</v>
      </c>
      <c r="C3333" t="s">
        <v>2</v>
      </c>
      <c r="D3333" t="s">
        <v>3</v>
      </c>
      <c r="E3333" t="s">
        <v>287</v>
      </c>
      <c r="F3333" t="s">
        <v>286</v>
      </c>
      <c r="G3333" t="s">
        <v>17</v>
      </c>
      <c r="H3333" t="s">
        <v>18</v>
      </c>
      <c r="I3333" t="s">
        <v>16469</v>
      </c>
      <c r="J3333" t="s">
        <v>16470</v>
      </c>
      <c r="K3333" t="s">
        <v>365</v>
      </c>
      <c r="L3333" t="s">
        <v>366</v>
      </c>
      <c r="M3333" t="s">
        <v>142</v>
      </c>
      <c r="N3333" t="s">
        <v>143</v>
      </c>
      <c r="O3333" t="s">
        <v>54</v>
      </c>
      <c r="P3333">
        <v>296.07</v>
      </c>
      <c r="Q3333">
        <v>117.67</v>
      </c>
      <c r="R3333">
        <v>0</v>
      </c>
      <c r="S3333">
        <v>0</v>
      </c>
      <c r="T3333">
        <v>0</v>
      </c>
      <c r="U3333">
        <v>1</v>
      </c>
    </row>
    <row r="3334" spans="1:21" x14ac:dyDescent="0.35">
      <c r="A3334" t="s">
        <v>288</v>
      </c>
      <c r="B3334" t="s">
        <v>286</v>
      </c>
      <c r="C3334" t="s">
        <v>2</v>
      </c>
      <c r="D3334" t="s">
        <v>3</v>
      </c>
      <c r="E3334" t="s">
        <v>289</v>
      </c>
      <c r="F3334" t="s">
        <v>286</v>
      </c>
      <c r="G3334" t="s">
        <v>21</v>
      </c>
      <c r="H3334" t="s">
        <v>22</v>
      </c>
      <c r="I3334" t="s">
        <v>16469</v>
      </c>
      <c r="J3334" t="s">
        <v>16470</v>
      </c>
      <c r="K3334" t="s">
        <v>365</v>
      </c>
      <c r="L3334" t="s">
        <v>366</v>
      </c>
      <c r="M3334" t="s">
        <v>142</v>
      </c>
      <c r="N3334" t="s">
        <v>143</v>
      </c>
      <c r="O3334" t="s">
        <v>54</v>
      </c>
      <c r="P3334">
        <v>296.07</v>
      </c>
      <c r="Q3334">
        <v>117.67</v>
      </c>
      <c r="R3334">
        <v>0</v>
      </c>
      <c r="S3334">
        <v>0</v>
      </c>
      <c r="T3334">
        <v>0</v>
      </c>
      <c r="U3334">
        <v>1</v>
      </c>
    </row>
    <row r="3335" spans="1:21" x14ac:dyDescent="0.35">
      <c r="A3335" t="s">
        <v>3145</v>
      </c>
      <c r="B3335" t="s">
        <v>3146</v>
      </c>
      <c r="C3335" t="s">
        <v>2</v>
      </c>
      <c r="D3335" t="s">
        <v>3</v>
      </c>
      <c r="E3335" t="s">
        <v>3147</v>
      </c>
      <c r="F3335" t="s">
        <v>3146</v>
      </c>
      <c r="G3335" t="s">
        <v>67</v>
      </c>
      <c r="H3335" t="s">
        <v>284</v>
      </c>
      <c r="I3335" t="s">
        <v>25741</v>
      </c>
      <c r="J3335" t="s">
        <v>25742</v>
      </c>
      <c r="K3335" t="s">
        <v>365</v>
      </c>
      <c r="L3335" t="s">
        <v>366</v>
      </c>
      <c r="M3335" t="s">
        <v>142</v>
      </c>
      <c r="N3335" t="s">
        <v>143</v>
      </c>
      <c r="O3335" t="s">
        <v>54</v>
      </c>
      <c r="P3335">
        <v>440.08</v>
      </c>
      <c r="Q3335">
        <v>155.07</v>
      </c>
      <c r="R3335">
        <v>0</v>
      </c>
      <c r="S3335">
        <v>0</v>
      </c>
      <c r="T3335">
        <v>0</v>
      </c>
      <c r="U3335">
        <v>1</v>
      </c>
    </row>
    <row r="3336" spans="1:21" x14ac:dyDescent="0.35">
      <c r="A3336" t="s">
        <v>14</v>
      </c>
      <c r="B3336" t="s">
        <v>15</v>
      </c>
      <c r="C3336" t="s">
        <v>2</v>
      </c>
      <c r="D3336" t="s">
        <v>3</v>
      </c>
      <c r="E3336" t="s">
        <v>16</v>
      </c>
      <c r="F3336" t="s">
        <v>15</v>
      </c>
      <c r="G3336" t="s">
        <v>17</v>
      </c>
      <c r="H3336" t="s">
        <v>18</v>
      </c>
      <c r="I3336" t="s">
        <v>25741</v>
      </c>
      <c r="J3336" t="s">
        <v>25742</v>
      </c>
      <c r="K3336" t="s">
        <v>365</v>
      </c>
      <c r="L3336" t="s">
        <v>366</v>
      </c>
      <c r="M3336" t="s">
        <v>142</v>
      </c>
      <c r="N3336" t="s">
        <v>143</v>
      </c>
      <c r="O3336" t="s">
        <v>54</v>
      </c>
      <c r="P3336">
        <v>440.08</v>
      </c>
      <c r="Q3336">
        <v>155.07</v>
      </c>
      <c r="R3336">
        <v>0</v>
      </c>
      <c r="S3336">
        <v>0</v>
      </c>
      <c r="T3336">
        <v>0</v>
      </c>
      <c r="U3336">
        <v>1</v>
      </c>
    </row>
    <row r="3337" spans="1:21" x14ac:dyDescent="0.35">
      <c r="A3337" t="s">
        <v>19</v>
      </c>
      <c r="B3337" t="s">
        <v>15</v>
      </c>
      <c r="C3337" t="s">
        <v>2</v>
      </c>
      <c r="D3337" t="s">
        <v>3</v>
      </c>
      <c r="E3337" t="s">
        <v>20</v>
      </c>
      <c r="F3337" t="s">
        <v>15</v>
      </c>
      <c r="G3337" t="s">
        <v>21</v>
      </c>
      <c r="H3337" t="s">
        <v>22</v>
      </c>
      <c r="I3337" t="s">
        <v>25741</v>
      </c>
      <c r="J3337" t="s">
        <v>25742</v>
      </c>
      <c r="K3337" t="s">
        <v>365</v>
      </c>
      <c r="L3337" t="s">
        <v>366</v>
      </c>
      <c r="M3337" t="s">
        <v>142</v>
      </c>
      <c r="N3337" t="s">
        <v>143</v>
      </c>
      <c r="O3337" t="s">
        <v>54</v>
      </c>
      <c r="P3337">
        <v>440.08</v>
      </c>
      <c r="Q3337">
        <v>155.07</v>
      </c>
      <c r="R3337">
        <v>0</v>
      </c>
      <c r="S3337">
        <v>0</v>
      </c>
      <c r="T3337">
        <v>0</v>
      </c>
      <c r="U3337">
        <v>1</v>
      </c>
    </row>
    <row r="3338" spans="1:21" x14ac:dyDescent="0.35">
      <c r="A3338" t="s">
        <v>281</v>
      </c>
      <c r="B3338" t="s">
        <v>282</v>
      </c>
      <c r="C3338" t="s">
        <v>2</v>
      </c>
      <c r="D3338" t="s">
        <v>3</v>
      </c>
      <c r="E3338" t="s">
        <v>283</v>
      </c>
      <c r="F3338" t="s">
        <v>282</v>
      </c>
      <c r="G3338" t="s">
        <v>67</v>
      </c>
      <c r="H3338" t="s">
        <v>284</v>
      </c>
      <c r="I3338" t="s">
        <v>25741</v>
      </c>
      <c r="J3338" t="s">
        <v>25742</v>
      </c>
      <c r="K3338" t="s">
        <v>365</v>
      </c>
      <c r="L3338" t="s">
        <v>366</v>
      </c>
      <c r="M3338" t="s">
        <v>142</v>
      </c>
      <c r="N3338" t="s">
        <v>143</v>
      </c>
      <c r="O3338" t="s">
        <v>54</v>
      </c>
      <c r="P3338">
        <v>440.08</v>
      </c>
      <c r="Q3338">
        <v>155.07</v>
      </c>
      <c r="R3338">
        <v>0</v>
      </c>
      <c r="S3338">
        <v>0</v>
      </c>
      <c r="T3338">
        <v>0</v>
      </c>
      <c r="U3338">
        <v>1</v>
      </c>
    </row>
    <row r="3339" spans="1:21" x14ac:dyDescent="0.35">
      <c r="A3339" t="s">
        <v>285</v>
      </c>
      <c r="B3339" t="s">
        <v>286</v>
      </c>
      <c r="C3339" t="s">
        <v>2</v>
      </c>
      <c r="D3339" t="s">
        <v>3</v>
      </c>
      <c r="E3339" t="s">
        <v>287</v>
      </c>
      <c r="F3339" t="s">
        <v>286</v>
      </c>
      <c r="G3339" t="s">
        <v>17</v>
      </c>
      <c r="H3339" t="s">
        <v>18</v>
      </c>
      <c r="I3339" t="s">
        <v>25741</v>
      </c>
      <c r="J3339" t="s">
        <v>25742</v>
      </c>
      <c r="K3339" t="s">
        <v>365</v>
      </c>
      <c r="L3339" t="s">
        <v>366</v>
      </c>
      <c r="M3339" t="s">
        <v>142</v>
      </c>
      <c r="N3339" t="s">
        <v>143</v>
      </c>
      <c r="O3339" t="s">
        <v>54</v>
      </c>
      <c r="P3339">
        <v>440.08</v>
      </c>
      <c r="Q3339">
        <v>155.07</v>
      </c>
      <c r="R3339">
        <v>0</v>
      </c>
      <c r="S3339">
        <v>0</v>
      </c>
      <c r="T3339">
        <v>0</v>
      </c>
      <c r="U3339">
        <v>1</v>
      </c>
    </row>
    <row r="3340" spans="1:21" x14ac:dyDescent="0.35">
      <c r="A3340" t="s">
        <v>288</v>
      </c>
      <c r="B3340" t="s">
        <v>286</v>
      </c>
      <c r="C3340" t="s">
        <v>2</v>
      </c>
      <c r="D3340" t="s">
        <v>3</v>
      </c>
      <c r="E3340" t="s">
        <v>289</v>
      </c>
      <c r="F3340" t="s">
        <v>286</v>
      </c>
      <c r="G3340" t="s">
        <v>21</v>
      </c>
      <c r="H3340" t="s">
        <v>22</v>
      </c>
      <c r="I3340" t="s">
        <v>25741</v>
      </c>
      <c r="J3340" t="s">
        <v>25742</v>
      </c>
      <c r="K3340" t="s">
        <v>365</v>
      </c>
      <c r="L3340" t="s">
        <v>366</v>
      </c>
      <c r="M3340" t="s">
        <v>142</v>
      </c>
      <c r="N3340" t="s">
        <v>143</v>
      </c>
      <c r="O3340" t="s">
        <v>54</v>
      </c>
      <c r="P3340">
        <v>440.08</v>
      </c>
      <c r="Q3340">
        <v>155.07</v>
      </c>
      <c r="R3340">
        <v>0</v>
      </c>
      <c r="S3340">
        <v>0</v>
      </c>
      <c r="T3340">
        <v>0</v>
      </c>
      <c r="U3340">
        <v>1</v>
      </c>
    </row>
    <row r="3341" spans="1:21" x14ac:dyDescent="0.35">
      <c r="A3341" t="s">
        <v>14</v>
      </c>
      <c r="B3341" t="s">
        <v>15</v>
      </c>
      <c r="C3341" t="s">
        <v>2</v>
      </c>
      <c r="D3341" t="s">
        <v>3</v>
      </c>
      <c r="E3341" t="s">
        <v>16</v>
      </c>
      <c r="F3341" t="s">
        <v>15</v>
      </c>
      <c r="G3341" t="s">
        <v>17</v>
      </c>
      <c r="H3341" t="s">
        <v>18</v>
      </c>
      <c r="I3341" t="s">
        <v>50943</v>
      </c>
      <c r="J3341" t="s">
        <v>50944</v>
      </c>
      <c r="K3341" t="s">
        <v>365</v>
      </c>
      <c r="L3341" t="s">
        <v>366</v>
      </c>
      <c r="M3341" t="s">
        <v>142</v>
      </c>
      <c r="N3341" t="s">
        <v>143</v>
      </c>
      <c r="O3341" t="s">
        <v>54</v>
      </c>
      <c r="P3341">
        <v>11.93</v>
      </c>
      <c r="Q3341">
        <v>16.41</v>
      </c>
      <c r="R3341">
        <v>0</v>
      </c>
      <c r="S3341">
        <v>0</v>
      </c>
      <c r="T3341">
        <v>0</v>
      </c>
      <c r="U3341">
        <v>1</v>
      </c>
    </row>
    <row r="3342" spans="1:21" x14ac:dyDescent="0.35">
      <c r="A3342" t="s">
        <v>19</v>
      </c>
      <c r="B3342" t="s">
        <v>15</v>
      </c>
      <c r="C3342" t="s">
        <v>2</v>
      </c>
      <c r="D3342" t="s">
        <v>3</v>
      </c>
      <c r="E3342" t="s">
        <v>20</v>
      </c>
      <c r="F3342" t="s">
        <v>15</v>
      </c>
      <c r="G3342" t="s">
        <v>21</v>
      </c>
      <c r="H3342" t="s">
        <v>22</v>
      </c>
      <c r="I3342" t="s">
        <v>50943</v>
      </c>
      <c r="J3342" t="s">
        <v>50944</v>
      </c>
      <c r="K3342" t="s">
        <v>365</v>
      </c>
      <c r="L3342" t="s">
        <v>366</v>
      </c>
      <c r="M3342" t="s">
        <v>142</v>
      </c>
      <c r="N3342" t="s">
        <v>143</v>
      </c>
      <c r="O3342" t="s">
        <v>54</v>
      </c>
      <c r="P3342">
        <v>11.93</v>
      </c>
      <c r="Q3342">
        <v>16.41</v>
      </c>
      <c r="R3342">
        <v>0</v>
      </c>
      <c r="S3342">
        <v>0</v>
      </c>
      <c r="T3342">
        <v>0</v>
      </c>
      <c r="U3342">
        <v>1</v>
      </c>
    </row>
    <row r="3343" spans="1:21" x14ac:dyDescent="0.35">
      <c r="A3343" t="s">
        <v>1357</v>
      </c>
      <c r="B3343" t="s">
        <v>1358</v>
      </c>
      <c r="C3343" t="s">
        <v>2</v>
      </c>
      <c r="D3343" t="s">
        <v>3</v>
      </c>
      <c r="E3343" t="s">
        <v>1359</v>
      </c>
      <c r="F3343" t="s">
        <v>1358</v>
      </c>
      <c r="G3343" t="s">
        <v>67</v>
      </c>
      <c r="H3343" t="s">
        <v>284</v>
      </c>
      <c r="I3343" t="s">
        <v>50943</v>
      </c>
      <c r="J3343" t="s">
        <v>50944</v>
      </c>
      <c r="K3343" t="s">
        <v>365</v>
      </c>
      <c r="L3343" t="s">
        <v>366</v>
      </c>
      <c r="M3343" t="s">
        <v>142</v>
      </c>
      <c r="N3343" t="s">
        <v>143</v>
      </c>
      <c r="O3343" t="s">
        <v>54</v>
      </c>
      <c r="P3343">
        <v>11.93</v>
      </c>
      <c r="Q3343">
        <v>16.41</v>
      </c>
      <c r="R3343">
        <v>0</v>
      </c>
      <c r="S3343">
        <v>0</v>
      </c>
      <c r="T3343">
        <v>0</v>
      </c>
      <c r="U3343">
        <v>1</v>
      </c>
    </row>
    <row r="3344" spans="1:21" x14ac:dyDescent="0.35">
      <c r="A3344" t="s">
        <v>281</v>
      </c>
      <c r="B3344" t="s">
        <v>282</v>
      </c>
      <c r="C3344" t="s">
        <v>2</v>
      </c>
      <c r="D3344" t="s">
        <v>3</v>
      </c>
      <c r="E3344" t="s">
        <v>283</v>
      </c>
      <c r="F3344" t="s">
        <v>282</v>
      </c>
      <c r="G3344" t="s">
        <v>67</v>
      </c>
      <c r="H3344" t="s">
        <v>284</v>
      </c>
      <c r="I3344" t="s">
        <v>50943</v>
      </c>
      <c r="J3344" t="s">
        <v>50944</v>
      </c>
      <c r="K3344" t="s">
        <v>365</v>
      </c>
      <c r="L3344" t="s">
        <v>366</v>
      </c>
      <c r="M3344" t="s">
        <v>142</v>
      </c>
      <c r="N3344" t="s">
        <v>143</v>
      </c>
      <c r="O3344" t="s">
        <v>54</v>
      </c>
      <c r="P3344">
        <v>11.93</v>
      </c>
      <c r="Q3344">
        <v>16.41</v>
      </c>
      <c r="R3344">
        <v>0</v>
      </c>
      <c r="S3344">
        <v>0</v>
      </c>
      <c r="T3344">
        <v>0</v>
      </c>
      <c r="U3344">
        <v>1</v>
      </c>
    </row>
    <row r="3345" spans="1:21" x14ac:dyDescent="0.35">
      <c r="A3345" t="s">
        <v>285</v>
      </c>
      <c r="B3345" t="s">
        <v>286</v>
      </c>
      <c r="C3345" t="s">
        <v>2</v>
      </c>
      <c r="D3345" t="s">
        <v>3</v>
      </c>
      <c r="E3345" t="s">
        <v>287</v>
      </c>
      <c r="F3345" t="s">
        <v>286</v>
      </c>
      <c r="G3345" t="s">
        <v>17</v>
      </c>
      <c r="H3345" t="s">
        <v>18</v>
      </c>
      <c r="I3345" t="s">
        <v>50943</v>
      </c>
      <c r="J3345" t="s">
        <v>50944</v>
      </c>
      <c r="K3345" t="s">
        <v>365</v>
      </c>
      <c r="L3345" t="s">
        <v>366</v>
      </c>
      <c r="M3345" t="s">
        <v>142</v>
      </c>
      <c r="N3345" t="s">
        <v>143</v>
      </c>
      <c r="O3345" t="s">
        <v>54</v>
      </c>
      <c r="P3345">
        <v>11.93</v>
      </c>
      <c r="Q3345">
        <v>16.41</v>
      </c>
      <c r="R3345">
        <v>0</v>
      </c>
      <c r="S3345">
        <v>0</v>
      </c>
      <c r="T3345">
        <v>0</v>
      </c>
      <c r="U3345">
        <v>1</v>
      </c>
    </row>
    <row r="3346" spans="1:21" x14ac:dyDescent="0.35">
      <c r="A3346" t="s">
        <v>288</v>
      </c>
      <c r="B3346" t="s">
        <v>286</v>
      </c>
      <c r="C3346" t="s">
        <v>2</v>
      </c>
      <c r="D3346" t="s">
        <v>3</v>
      </c>
      <c r="E3346" t="s">
        <v>289</v>
      </c>
      <c r="F3346" t="s">
        <v>286</v>
      </c>
      <c r="G3346" t="s">
        <v>21</v>
      </c>
      <c r="H3346" t="s">
        <v>22</v>
      </c>
      <c r="I3346" t="s">
        <v>50943</v>
      </c>
      <c r="J3346" t="s">
        <v>50944</v>
      </c>
      <c r="K3346" t="s">
        <v>365</v>
      </c>
      <c r="L3346" t="s">
        <v>366</v>
      </c>
      <c r="M3346" t="s">
        <v>142</v>
      </c>
      <c r="N3346" t="s">
        <v>143</v>
      </c>
      <c r="O3346" t="s">
        <v>54</v>
      </c>
      <c r="P3346">
        <v>11.93</v>
      </c>
      <c r="Q3346">
        <v>16.41</v>
      </c>
      <c r="R3346">
        <v>0</v>
      </c>
      <c r="S3346">
        <v>0</v>
      </c>
      <c r="T3346">
        <v>0</v>
      </c>
      <c r="U3346">
        <v>1</v>
      </c>
    </row>
    <row r="3347" spans="1:21" x14ac:dyDescent="0.35">
      <c r="A3347" t="s">
        <v>14</v>
      </c>
      <c r="B3347" t="s">
        <v>15</v>
      </c>
      <c r="C3347" t="s">
        <v>2</v>
      </c>
      <c r="D3347" t="s">
        <v>3</v>
      </c>
      <c r="E3347" t="s">
        <v>16</v>
      </c>
      <c r="F3347" t="s">
        <v>15</v>
      </c>
      <c r="G3347" t="s">
        <v>17</v>
      </c>
      <c r="H3347" t="s">
        <v>18</v>
      </c>
      <c r="I3347" t="s">
        <v>29915</v>
      </c>
      <c r="J3347" t="s">
        <v>29916</v>
      </c>
      <c r="K3347" t="s">
        <v>365</v>
      </c>
      <c r="L3347" t="s">
        <v>366</v>
      </c>
      <c r="M3347" t="s">
        <v>142</v>
      </c>
      <c r="N3347" t="s">
        <v>143</v>
      </c>
      <c r="O3347" t="s">
        <v>54</v>
      </c>
      <c r="P3347">
        <v>48.87</v>
      </c>
      <c r="Q3347">
        <v>26.87</v>
      </c>
      <c r="R3347">
        <v>0</v>
      </c>
      <c r="S3347">
        <v>0</v>
      </c>
      <c r="T3347">
        <v>0</v>
      </c>
      <c r="U3347">
        <v>1</v>
      </c>
    </row>
    <row r="3348" spans="1:21" x14ac:dyDescent="0.35">
      <c r="A3348" t="s">
        <v>19</v>
      </c>
      <c r="B3348" t="s">
        <v>15</v>
      </c>
      <c r="C3348" t="s">
        <v>2</v>
      </c>
      <c r="D3348" t="s">
        <v>3</v>
      </c>
      <c r="E3348" t="s">
        <v>20</v>
      </c>
      <c r="F3348" t="s">
        <v>15</v>
      </c>
      <c r="G3348" t="s">
        <v>21</v>
      </c>
      <c r="H3348" t="s">
        <v>22</v>
      </c>
      <c r="I3348" t="s">
        <v>29915</v>
      </c>
      <c r="J3348" t="s">
        <v>29916</v>
      </c>
      <c r="K3348" t="s">
        <v>365</v>
      </c>
      <c r="L3348" t="s">
        <v>366</v>
      </c>
      <c r="M3348" t="s">
        <v>142</v>
      </c>
      <c r="N3348" t="s">
        <v>143</v>
      </c>
      <c r="O3348" t="s">
        <v>54</v>
      </c>
      <c r="P3348">
        <v>48.87</v>
      </c>
      <c r="Q3348">
        <v>26.87</v>
      </c>
      <c r="R3348">
        <v>0</v>
      </c>
      <c r="S3348">
        <v>0</v>
      </c>
      <c r="T3348">
        <v>0</v>
      </c>
      <c r="U3348">
        <v>1</v>
      </c>
    </row>
    <row r="3349" spans="1:21" x14ac:dyDescent="0.35">
      <c r="A3349" t="s">
        <v>1357</v>
      </c>
      <c r="B3349" t="s">
        <v>1358</v>
      </c>
      <c r="C3349" t="s">
        <v>2</v>
      </c>
      <c r="D3349" t="s">
        <v>3</v>
      </c>
      <c r="E3349" t="s">
        <v>1359</v>
      </c>
      <c r="F3349" t="s">
        <v>1358</v>
      </c>
      <c r="G3349" t="s">
        <v>67</v>
      </c>
      <c r="H3349" t="s">
        <v>284</v>
      </c>
      <c r="I3349" t="s">
        <v>29915</v>
      </c>
      <c r="J3349" t="s">
        <v>29916</v>
      </c>
      <c r="K3349" t="s">
        <v>365</v>
      </c>
      <c r="L3349" t="s">
        <v>366</v>
      </c>
      <c r="M3349" t="s">
        <v>142</v>
      </c>
      <c r="N3349" t="s">
        <v>143</v>
      </c>
      <c r="O3349" t="s">
        <v>54</v>
      </c>
      <c r="P3349">
        <v>48.87</v>
      </c>
      <c r="Q3349">
        <v>26.87</v>
      </c>
      <c r="R3349">
        <v>0</v>
      </c>
      <c r="S3349">
        <v>0</v>
      </c>
      <c r="T3349">
        <v>0</v>
      </c>
      <c r="U3349">
        <v>1</v>
      </c>
    </row>
    <row r="3350" spans="1:21" x14ac:dyDescent="0.35">
      <c r="A3350" t="s">
        <v>281</v>
      </c>
      <c r="B3350" t="s">
        <v>282</v>
      </c>
      <c r="C3350" t="s">
        <v>2</v>
      </c>
      <c r="D3350" t="s">
        <v>3</v>
      </c>
      <c r="E3350" t="s">
        <v>283</v>
      </c>
      <c r="F3350" t="s">
        <v>282</v>
      </c>
      <c r="G3350" t="s">
        <v>67</v>
      </c>
      <c r="H3350" t="s">
        <v>284</v>
      </c>
      <c r="I3350" t="s">
        <v>29915</v>
      </c>
      <c r="J3350" t="s">
        <v>29916</v>
      </c>
      <c r="K3350" t="s">
        <v>365</v>
      </c>
      <c r="L3350" t="s">
        <v>366</v>
      </c>
      <c r="M3350" t="s">
        <v>142</v>
      </c>
      <c r="N3350" t="s">
        <v>143</v>
      </c>
      <c r="O3350" t="s">
        <v>54</v>
      </c>
      <c r="P3350">
        <v>48.87</v>
      </c>
      <c r="Q3350">
        <v>26.87</v>
      </c>
      <c r="R3350">
        <v>0</v>
      </c>
      <c r="S3350">
        <v>0</v>
      </c>
      <c r="T3350">
        <v>0</v>
      </c>
      <c r="U3350">
        <v>1</v>
      </c>
    </row>
    <row r="3351" spans="1:21" x14ac:dyDescent="0.35">
      <c r="A3351" t="s">
        <v>285</v>
      </c>
      <c r="B3351" t="s">
        <v>286</v>
      </c>
      <c r="C3351" t="s">
        <v>2</v>
      </c>
      <c r="D3351" t="s">
        <v>3</v>
      </c>
      <c r="E3351" t="s">
        <v>287</v>
      </c>
      <c r="F3351" t="s">
        <v>286</v>
      </c>
      <c r="G3351" t="s">
        <v>17</v>
      </c>
      <c r="H3351" t="s">
        <v>18</v>
      </c>
      <c r="I3351" t="s">
        <v>29915</v>
      </c>
      <c r="J3351" t="s">
        <v>29916</v>
      </c>
      <c r="K3351" t="s">
        <v>365</v>
      </c>
      <c r="L3351" t="s">
        <v>366</v>
      </c>
      <c r="M3351" t="s">
        <v>142</v>
      </c>
      <c r="N3351" t="s">
        <v>143</v>
      </c>
      <c r="O3351" t="s">
        <v>54</v>
      </c>
      <c r="P3351">
        <v>48.87</v>
      </c>
      <c r="Q3351">
        <v>26.87</v>
      </c>
      <c r="R3351">
        <v>0</v>
      </c>
      <c r="S3351">
        <v>0</v>
      </c>
      <c r="T3351">
        <v>0</v>
      </c>
      <c r="U3351">
        <v>1</v>
      </c>
    </row>
    <row r="3352" spans="1:21" x14ac:dyDescent="0.35">
      <c r="A3352" t="s">
        <v>288</v>
      </c>
      <c r="B3352" t="s">
        <v>286</v>
      </c>
      <c r="C3352" t="s">
        <v>2</v>
      </c>
      <c r="D3352" t="s">
        <v>3</v>
      </c>
      <c r="E3352" t="s">
        <v>289</v>
      </c>
      <c r="F3352" t="s">
        <v>286</v>
      </c>
      <c r="G3352" t="s">
        <v>21</v>
      </c>
      <c r="H3352" t="s">
        <v>22</v>
      </c>
      <c r="I3352" t="s">
        <v>29915</v>
      </c>
      <c r="J3352" t="s">
        <v>29916</v>
      </c>
      <c r="K3352" t="s">
        <v>365</v>
      </c>
      <c r="L3352" t="s">
        <v>366</v>
      </c>
      <c r="M3352" t="s">
        <v>142</v>
      </c>
      <c r="N3352" t="s">
        <v>143</v>
      </c>
      <c r="O3352" t="s">
        <v>54</v>
      </c>
      <c r="P3352">
        <v>48.87</v>
      </c>
      <c r="Q3352">
        <v>26.87</v>
      </c>
      <c r="R3352">
        <v>0</v>
      </c>
      <c r="S3352">
        <v>0</v>
      </c>
      <c r="T3352">
        <v>0</v>
      </c>
      <c r="U3352">
        <v>1</v>
      </c>
    </row>
    <row r="3353" spans="1:21" x14ac:dyDescent="0.35">
      <c r="A3353" t="s">
        <v>14</v>
      </c>
      <c r="B3353" t="s">
        <v>15</v>
      </c>
      <c r="C3353" t="s">
        <v>2</v>
      </c>
      <c r="D3353" t="s">
        <v>3</v>
      </c>
      <c r="E3353" t="s">
        <v>16</v>
      </c>
      <c r="F3353" t="s">
        <v>15</v>
      </c>
      <c r="G3353" t="s">
        <v>17</v>
      </c>
      <c r="H3353" t="s">
        <v>18</v>
      </c>
      <c r="I3353" t="s">
        <v>4674</v>
      </c>
      <c r="J3353" t="s">
        <v>4675</v>
      </c>
      <c r="K3353" t="s">
        <v>365</v>
      </c>
      <c r="L3353" t="s">
        <v>366</v>
      </c>
      <c r="M3353" t="s">
        <v>142</v>
      </c>
      <c r="N3353" t="s">
        <v>143</v>
      </c>
      <c r="O3353" t="s">
        <v>54</v>
      </c>
      <c r="P3353">
        <v>135.24</v>
      </c>
      <c r="Q3353">
        <v>92.79</v>
      </c>
      <c r="R3353">
        <v>0</v>
      </c>
      <c r="S3353">
        <v>0</v>
      </c>
      <c r="T3353">
        <v>0</v>
      </c>
      <c r="U3353">
        <v>1</v>
      </c>
    </row>
    <row r="3354" spans="1:21" x14ac:dyDescent="0.35">
      <c r="A3354" t="s">
        <v>19</v>
      </c>
      <c r="B3354" t="s">
        <v>15</v>
      </c>
      <c r="C3354" t="s">
        <v>2</v>
      </c>
      <c r="D3354" t="s">
        <v>3</v>
      </c>
      <c r="E3354" t="s">
        <v>20</v>
      </c>
      <c r="F3354" t="s">
        <v>15</v>
      </c>
      <c r="G3354" t="s">
        <v>21</v>
      </c>
      <c r="H3354" t="s">
        <v>22</v>
      </c>
      <c r="I3354" t="s">
        <v>4674</v>
      </c>
      <c r="J3354" t="s">
        <v>4675</v>
      </c>
      <c r="K3354" t="s">
        <v>365</v>
      </c>
      <c r="L3354" t="s">
        <v>366</v>
      </c>
      <c r="M3354" t="s">
        <v>142</v>
      </c>
      <c r="N3354" t="s">
        <v>143</v>
      </c>
      <c r="O3354" t="s">
        <v>54</v>
      </c>
      <c r="P3354">
        <v>135.24</v>
      </c>
      <c r="Q3354">
        <v>92.79</v>
      </c>
      <c r="R3354">
        <v>0</v>
      </c>
      <c r="S3354">
        <v>0</v>
      </c>
      <c r="T3354">
        <v>0</v>
      </c>
      <c r="U3354">
        <v>1</v>
      </c>
    </row>
    <row r="3355" spans="1:21" x14ac:dyDescent="0.35">
      <c r="A3355" t="s">
        <v>281</v>
      </c>
      <c r="B3355" t="s">
        <v>282</v>
      </c>
      <c r="C3355" t="s">
        <v>2</v>
      </c>
      <c r="D3355" t="s">
        <v>3</v>
      </c>
      <c r="E3355" t="s">
        <v>283</v>
      </c>
      <c r="F3355" t="s">
        <v>282</v>
      </c>
      <c r="G3355" t="s">
        <v>67</v>
      </c>
      <c r="H3355" t="s">
        <v>284</v>
      </c>
      <c r="I3355" t="s">
        <v>4674</v>
      </c>
      <c r="J3355" t="s">
        <v>4675</v>
      </c>
      <c r="K3355" t="s">
        <v>365</v>
      </c>
      <c r="L3355" t="s">
        <v>366</v>
      </c>
      <c r="M3355" t="s">
        <v>142</v>
      </c>
      <c r="N3355" t="s">
        <v>143</v>
      </c>
      <c r="O3355" t="s">
        <v>54</v>
      </c>
      <c r="P3355">
        <v>135.24</v>
      </c>
      <c r="Q3355">
        <v>92.79</v>
      </c>
      <c r="R3355">
        <v>0</v>
      </c>
      <c r="S3355">
        <v>0</v>
      </c>
      <c r="T3355">
        <v>0</v>
      </c>
      <c r="U3355">
        <v>1</v>
      </c>
    </row>
    <row r="3356" spans="1:21" x14ac:dyDescent="0.35">
      <c r="A3356" t="s">
        <v>813</v>
      </c>
      <c r="B3356" t="s">
        <v>814</v>
      </c>
      <c r="C3356" t="s">
        <v>2</v>
      </c>
      <c r="D3356" t="s">
        <v>3</v>
      </c>
      <c r="E3356" t="s">
        <v>815</v>
      </c>
      <c r="F3356" t="s">
        <v>814</v>
      </c>
      <c r="G3356" t="s">
        <v>67</v>
      </c>
      <c r="H3356" t="s">
        <v>284</v>
      </c>
      <c r="I3356" t="s">
        <v>4674</v>
      </c>
      <c r="J3356" t="s">
        <v>4675</v>
      </c>
      <c r="K3356" t="s">
        <v>365</v>
      </c>
      <c r="L3356" t="s">
        <v>366</v>
      </c>
      <c r="M3356" t="s">
        <v>142</v>
      </c>
      <c r="N3356" t="s">
        <v>143</v>
      </c>
      <c r="O3356" t="s">
        <v>54</v>
      </c>
      <c r="P3356">
        <v>135.24</v>
      </c>
      <c r="Q3356">
        <v>92.79</v>
      </c>
      <c r="R3356">
        <v>0</v>
      </c>
      <c r="S3356">
        <v>0</v>
      </c>
      <c r="T3356">
        <v>0</v>
      </c>
      <c r="U3356">
        <v>1</v>
      </c>
    </row>
    <row r="3357" spans="1:21" x14ac:dyDescent="0.35">
      <c r="A3357" t="s">
        <v>285</v>
      </c>
      <c r="B3357" t="s">
        <v>286</v>
      </c>
      <c r="C3357" t="s">
        <v>2</v>
      </c>
      <c r="D3357" t="s">
        <v>3</v>
      </c>
      <c r="E3357" t="s">
        <v>287</v>
      </c>
      <c r="F3357" t="s">
        <v>286</v>
      </c>
      <c r="G3357" t="s">
        <v>17</v>
      </c>
      <c r="H3357" t="s">
        <v>18</v>
      </c>
      <c r="I3357" t="s">
        <v>4674</v>
      </c>
      <c r="J3357" t="s">
        <v>4675</v>
      </c>
      <c r="K3357" t="s">
        <v>365</v>
      </c>
      <c r="L3357" t="s">
        <v>366</v>
      </c>
      <c r="M3357" t="s">
        <v>142</v>
      </c>
      <c r="N3357" t="s">
        <v>143</v>
      </c>
      <c r="O3357" t="s">
        <v>54</v>
      </c>
      <c r="P3357">
        <v>135.24</v>
      </c>
      <c r="Q3357">
        <v>92.79</v>
      </c>
      <c r="R3357">
        <v>0</v>
      </c>
      <c r="S3357">
        <v>0</v>
      </c>
      <c r="T3357">
        <v>0</v>
      </c>
      <c r="U3357">
        <v>1</v>
      </c>
    </row>
    <row r="3358" spans="1:21" x14ac:dyDescent="0.35">
      <c r="A3358" t="s">
        <v>288</v>
      </c>
      <c r="B3358" t="s">
        <v>286</v>
      </c>
      <c r="C3358" t="s">
        <v>2</v>
      </c>
      <c r="D3358" t="s">
        <v>3</v>
      </c>
      <c r="E3358" t="s">
        <v>289</v>
      </c>
      <c r="F3358" t="s">
        <v>286</v>
      </c>
      <c r="G3358" t="s">
        <v>21</v>
      </c>
      <c r="H3358" t="s">
        <v>22</v>
      </c>
      <c r="I3358" t="s">
        <v>4674</v>
      </c>
      <c r="J3358" t="s">
        <v>4675</v>
      </c>
      <c r="K3358" t="s">
        <v>365</v>
      </c>
      <c r="L3358" t="s">
        <v>366</v>
      </c>
      <c r="M3358" t="s">
        <v>142</v>
      </c>
      <c r="N3358" t="s">
        <v>143</v>
      </c>
      <c r="O3358" t="s">
        <v>54</v>
      </c>
      <c r="P3358">
        <v>135.24</v>
      </c>
      <c r="Q3358">
        <v>92.79</v>
      </c>
      <c r="R3358">
        <v>0</v>
      </c>
      <c r="S3358">
        <v>0</v>
      </c>
      <c r="T3358">
        <v>0</v>
      </c>
      <c r="U3358">
        <v>1</v>
      </c>
    </row>
    <row r="3359" spans="1:21" x14ac:dyDescent="0.35">
      <c r="A3359" t="s">
        <v>14</v>
      </c>
      <c r="B3359" t="s">
        <v>15</v>
      </c>
      <c r="C3359" t="s">
        <v>2</v>
      </c>
      <c r="D3359" t="s">
        <v>3</v>
      </c>
      <c r="E3359" t="s">
        <v>16</v>
      </c>
      <c r="F3359" t="s">
        <v>15</v>
      </c>
      <c r="G3359" t="s">
        <v>17</v>
      </c>
      <c r="H3359" t="s">
        <v>18</v>
      </c>
      <c r="I3359" t="s">
        <v>13743</v>
      </c>
      <c r="J3359" t="s">
        <v>13744</v>
      </c>
      <c r="K3359" t="s">
        <v>365</v>
      </c>
      <c r="L3359" t="s">
        <v>366</v>
      </c>
      <c r="M3359" t="s">
        <v>142</v>
      </c>
      <c r="N3359" t="s">
        <v>143</v>
      </c>
      <c r="O3359" t="s">
        <v>54</v>
      </c>
      <c r="P3359">
        <v>14.91</v>
      </c>
      <c r="Q3359">
        <v>13.97</v>
      </c>
      <c r="R3359">
        <v>0</v>
      </c>
      <c r="S3359">
        <v>0</v>
      </c>
      <c r="T3359">
        <v>0</v>
      </c>
      <c r="U3359">
        <v>1</v>
      </c>
    </row>
    <row r="3360" spans="1:21" x14ac:dyDescent="0.35">
      <c r="A3360" t="s">
        <v>19</v>
      </c>
      <c r="B3360" t="s">
        <v>15</v>
      </c>
      <c r="C3360" t="s">
        <v>2</v>
      </c>
      <c r="D3360" t="s">
        <v>3</v>
      </c>
      <c r="E3360" t="s">
        <v>20</v>
      </c>
      <c r="F3360" t="s">
        <v>15</v>
      </c>
      <c r="G3360" t="s">
        <v>21</v>
      </c>
      <c r="H3360" t="s">
        <v>22</v>
      </c>
      <c r="I3360" t="s">
        <v>13743</v>
      </c>
      <c r="J3360" t="s">
        <v>13744</v>
      </c>
      <c r="K3360" t="s">
        <v>365</v>
      </c>
      <c r="L3360" t="s">
        <v>366</v>
      </c>
      <c r="M3360" t="s">
        <v>142</v>
      </c>
      <c r="N3360" t="s">
        <v>143</v>
      </c>
      <c r="O3360" t="s">
        <v>54</v>
      </c>
      <c r="P3360">
        <v>14.91</v>
      </c>
      <c r="Q3360">
        <v>13.97</v>
      </c>
      <c r="R3360">
        <v>0</v>
      </c>
      <c r="S3360">
        <v>0</v>
      </c>
      <c r="T3360">
        <v>0</v>
      </c>
      <c r="U3360">
        <v>1</v>
      </c>
    </row>
    <row r="3361" spans="1:21" x14ac:dyDescent="0.35">
      <c r="A3361" t="s">
        <v>281</v>
      </c>
      <c r="B3361" t="s">
        <v>282</v>
      </c>
      <c r="C3361" t="s">
        <v>2</v>
      </c>
      <c r="D3361" t="s">
        <v>3</v>
      </c>
      <c r="E3361" t="s">
        <v>283</v>
      </c>
      <c r="F3361" t="s">
        <v>282</v>
      </c>
      <c r="G3361" t="s">
        <v>67</v>
      </c>
      <c r="H3361" t="s">
        <v>284</v>
      </c>
      <c r="I3361" t="s">
        <v>13743</v>
      </c>
      <c r="J3361" t="s">
        <v>13744</v>
      </c>
      <c r="K3361" t="s">
        <v>365</v>
      </c>
      <c r="L3361" t="s">
        <v>366</v>
      </c>
      <c r="M3361" t="s">
        <v>142</v>
      </c>
      <c r="N3361" t="s">
        <v>143</v>
      </c>
      <c r="O3361" t="s">
        <v>54</v>
      </c>
      <c r="P3361">
        <v>14.91</v>
      </c>
      <c r="Q3361">
        <v>13.97</v>
      </c>
      <c r="R3361">
        <v>0</v>
      </c>
      <c r="S3361">
        <v>0</v>
      </c>
      <c r="T3361">
        <v>0</v>
      </c>
      <c r="U3361">
        <v>1</v>
      </c>
    </row>
    <row r="3362" spans="1:21" x14ac:dyDescent="0.35">
      <c r="A3362" t="s">
        <v>813</v>
      </c>
      <c r="B3362" t="s">
        <v>814</v>
      </c>
      <c r="C3362" t="s">
        <v>2</v>
      </c>
      <c r="D3362" t="s">
        <v>3</v>
      </c>
      <c r="E3362" t="s">
        <v>815</v>
      </c>
      <c r="F3362" t="s">
        <v>814</v>
      </c>
      <c r="G3362" t="s">
        <v>67</v>
      </c>
      <c r="H3362" t="s">
        <v>284</v>
      </c>
      <c r="I3362" t="s">
        <v>13743</v>
      </c>
      <c r="J3362" t="s">
        <v>13744</v>
      </c>
      <c r="K3362" t="s">
        <v>365</v>
      </c>
      <c r="L3362" t="s">
        <v>366</v>
      </c>
      <c r="M3362" t="s">
        <v>142</v>
      </c>
      <c r="N3362" t="s">
        <v>143</v>
      </c>
      <c r="O3362" t="s">
        <v>54</v>
      </c>
      <c r="P3362">
        <v>14.91</v>
      </c>
      <c r="Q3362">
        <v>13.97</v>
      </c>
      <c r="R3362">
        <v>0</v>
      </c>
      <c r="S3362">
        <v>0</v>
      </c>
      <c r="T3362">
        <v>0</v>
      </c>
      <c r="U3362">
        <v>1</v>
      </c>
    </row>
    <row r="3363" spans="1:21" x14ac:dyDescent="0.35">
      <c r="A3363" t="s">
        <v>285</v>
      </c>
      <c r="B3363" t="s">
        <v>286</v>
      </c>
      <c r="C3363" t="s">
        <v>2</v>
      </c>
      <c r="D3363" t="s">
        <v>3</v>
      </c>
      <c r="E3363" t="s">
        <v>287</v>
      </c>
      <c r="F3363" t="s">
        <v>286</v>
      </c>
      <c r="G3363" t="s">
        <v>17</v>
      </c>
      <c r="H3363" t="s">
        <v>18</v>
      </c>
      <c r="I3363" t="s">
        <v>13743</v>
      </c>
      <c r="J3363" t="s">
        <v>13744</v>
      </c>
      <c r="K3363" t="s">
        <v>365</v>
      </c>
      <c r="L3363" t="s">
        <v>366</v>
      </c>
      <c r="M3363" t="s">
        <v>142</v>
      </c>
      <c r="N3363" t="s">
        <v>143</v>
      </c>
      <c r="O3363" t="s">
        <v>54</v>
      </c>
      <c r="P3363">
        <v>14.91</v>
      </c>
      <c r="Q3363">
        <v>13.97</v>
      </c>
      <c r="R3363">
        <v>0</v>
      </c>
      <c r="S3363">
        <v>0</v>
      </c>
      <c r="T3363">
        <v>0</v>
      </c>
      <c r="U3363">
        <v>1</v>
      </c>
    </row>
    <row r="3364" spans="1:21" x14ac:dyDescent="0.35">
      <c r="A3364" t="s">
        <v>288</v>
      </c>
      <c r="B3364" t="s">
        <v>286</v>
      </c>
      <c r="C3364" t="s">
        <v>2</v>
      </c>
      <c r="D3364" t="s">
        <v>3</v>
      </c>
      <c r="E3364" t="s">
        <v>289</v>
      </c>
      <c r="F3364" t="s">
        <v>286</v>
      </c>
      <c r="G3364" t="s">
        <v>21</v>
      </c>
      <c r="H3364" t="s">
        <v>22</v>
      </c>
      <c r="I3364" t="s">
        <v>13743</v>
      </c>
      <c r="J3364" t="s">
        <v>13744</v>
      </c>
      <c r="K3364" t="s">
        <v>365</v>
      </c>
      <c r="L3364" t="s">
        <v>366</v>
      </c>
      <c r="M3364" t="s">
        <v>142</v>
      </c>
      <c r="N3364" t="s">
        <v>143</v>
      </c>
      <c r="O3364" t="s">
        <v>54</v>
      </c>
      <c r="P3364">
        <v>14.91</v>
      </c>
      <c r="Q3364">
        <v>13.97</v>
      </c>
      <c r="R3364">
        <v>0</v>
      </c>
      <c r="S3364">
        <v>0</v>
      </c>
      <c r="T3364">
        <v>0</v>
      </c>
      <c r="U3364">
        <v>1</v>
      </c>
    </row>
    <row r="3365" spans="1:21" x14ac:dyDescent="0.35">
      <c r="A3365" t="s">
        <v>14</v>
      </c>
      <c r="B3365" t="s">
        <v>15</v>
      </c>
      <c r="C3365" t="s">
        <v>2</v>
      </c>
      <c r="D3365" t="s">
        <v>3</v>
      </c>
      <c r="E3365" t="s">
        <v>16</v>
      </c>
      <c r="F3365" t="s">
        <v>15</v>
      </c>
      <c r="G3365" t="s">
        <v>17</v>
      </c>
      <c r="H3365" t="s">
        <v>18</v>
      </c>
      <c r="I3365" t="s">
        <v>41200</v>
      </c>
      <c r="J3365" t="s">
        <v>41201</v>
      </c>
      <c r="K3365" t="s">
        <v>365</v>
      </c>
      <c r="L3365" t="s">
        <v>366</v>
      </c>
      <c r="M3365" t="s">
        <v>142</v>
      </c>
      <c r="N3365" t="s">
        <v>143</v>
      </c>
      <c r="O3365" t="s">
        <v>54</v>
      </c>
      <c r="P3365">
        <v>59.68</v>
      </c>
      <c r="Q3365">
        <v>28.57</v>
      </c>
      <c r="R3365">
        <v>0</v>
      </c>
      <c r="S3365">
        <v>0</v>
      </c>
      <c r="T3365">
        <v>0</v>
      </c>
      <c r="U3365">
        <v>1</v>
      </c>
    </row>
    <row r="3366" spans="1:21" x14ac:dyDescent="0.35">
      <c r="A3366" t="s">
        <v>19</v>
      </c>
      <c r="B3366" t="s">
        <v>15</v>
      </c>
      <c r="C3366" t="s">
        <v>2</v>
      </c>
      <c r="D3366" t="s">
        <v>3</v>
      </c>
      <c r="E3366" t="s">
        <v>20</v>
      </c>
      <c r="F3366" t="s">
        <v>15</v>
      </c>
      <c r="G3366" t="s">
        <v>21</v>
      </c>
      <c r="H3366" t="s">
        <v>22</v>
      </c>
      <c r="I3366" t="s">
        <v>41200</v>
      </c>
      <c r="J3366" t="s">
        <v>41201</v>
      </c>
      <c r="K3366" t="s">
        <v>365</v>
      </c>
      <c r="L3366" t="s">
        <v>366</v>
      </c>
      <c r="M3366" t="s">
        <v>142</v>
      </c>
      <c r="N3366" t="s">
        <v>143</v>
      </c>
      <c r="O3366" t="s">
        <v>54</v>
      </c>
      <c r="P3366">
        <v>59.68</v>
      </c>
      <c r="Q3366">
        <v>28.57</v>
      </c>
      <c r="R3366">
        <v>0</v>
      </c>
      <c r="S3366">
        <v>0</v>
      </c>
      <c r="T3366">
        <v>0</v>
      </c>
      <c r="U3366">
        <v>1</v>
      </c>
    </row>
    <row r="3367" spans="1:21" x14ac:dyDescent="0.35">
      <c r="A3367" t="s">
        <v>281</v>
      </c>
      <c r="B3367" t="s">
        <v>282</v>
      </c>
      <c r="C3367" t="s">
        <v>2</v>
      </c>
      <c r="D3367" t="s">
        <v>3</v>
      </c>
      <c r="E3367" t="s">
        <v>283</v>
      </c>
      <c r="F3367" t="s">
        <v>282</v>
      </c>
      <c r="G3367" t="s">
        <v>67</v>
      </c>
      <c r="H3367" t="s">
        <v>284</v>
      </c>
      <c r="I3367" t="s">
        <v>41200</v>
      </c>
      <c r="J3367" t="s">
        <v>41201</v>
      </c>
      <c r="K3367" t="s">
        <v>365</v>
      </c>
      <c r="L3367" t="s">
        <v>366</v>
      </c>
      <c r="M3367" t="s">
        <v>142</v>
      </c>
      <c r="N3367" t="s">
        <v>143</v>
      </c>
      <c r="O3367" t="s">
        <v>54</v>
      </c>
      <c r="P3367">
        <v>59.68</v>
      </c>
      <c r="Q3367">
        <v>28.57</v>
      </c>
      <c r="R3367">
        <v>0</v>
      </c>
      <c r="S3367">
        <v>0</v>
      </c>
      <c r="T3367">
        <v>0</v>
      </c>
      <c r="U3367">
        <v>1</v>
      </c>
    </row>
    <row r="3368" spans="1:21" x14ac:dyDescent="0.35">
      <c r="A3368" t="s">
        <v>813</v>
      </c>
      <c r="B3368" t="s">
        <v>814</v>
      </c>
      <c r="C3368" t="s">
        <v>2</v>
      </c>
      <c r="D3368" t="s">
        <v>3</v>
      </c>
      <c r="E3368" t="s">
        <v>815</v>
      </c>
      <c r="F3368" t="s">
        <v>814</v>
      </c>
      <c r="G3368" t="s">
        <v>67</v>
      </c>
      <c r="H3368" t="s">
        <v>284</v>
      </c>
      <c r="I3368" t="s">
        <v>41200</v>
      </c>
      <c r="J3368" t="s">
        <v>41201</v>
      </c>
      <c r="K3368" t="s">
        <v>365</v>
      </c>
      <c r="L3368" t="s">
        <v>366</v>
      </c>
      <c r="M3368" t="s">
        <v>142</v>
      </c>
      <c r="N3368" t="s">
        <v>143</v>
      </c>
      <c r="O3368" t="s">
        <v>54</v>
      </c>
      <c r="P3368">
        <v>59.68</v>
      </c>
      <c r="Q3368">
        <v>28.57</v>
      </c>
      <c r="R3368">
        <v>0</v>
      </c>
      <c r="S3368">
        <v>0</v>
      </c>
      <c r="T3368">
        <v>0</v>
      </c>
      <c r="U3368">
        <v>1</v>
      </c>
    </row>
    <row r="3369" spans="1:21" x14ac:dyDescent="0.35">
      <c r="A3369" t="s">
        <v>285</v>
      </c>
      <c r="B3369" t="s">
        <v>286</v>
      </c>
      <c r="C3369" t="s">
        <v>2</v>
      </c>
      <c r="D3369" t="s">
        <v>3</v>
      </c>
      <c r="E3369" t="s">
        <v>287</v>
      </c>
      <c r="F3369" t="s">
        <v>286</v>
      </c>
      <c r="G3369" t="s">
        <v>17</v>
      </c>
      <c r="H3369" t="s">
        <v>18</v>
      </c>
      <c r="I3369" t="s">
        <v>41200</v>
      </c>
      <c r="J3369" t="s">
        <v>41201</v>
      </c>
      <c r="K3369" t="s">
        <v>365</v>
      </c>
      <c r="L3369" t="s">
        <v>366</v>
      </c>
      <c r="M3369" t="s">
        <v>142</v>
      </c>
      <c r="N3369" t="s">
        <v>143</v>
      </c>
      <c r="O3369" t="s">
        <v>54</v>
      </c>
      <c r="P3369">
        <v>59.68</v>
      </c>
      <c r="Q3369">
        <v>28.57</v>
      </c>
      <c r="R3369">
        <v>0</v>
      </c>
      <c r="S3369">
        <v>0</v>
      </c>
      <c r="T3369">
        <v>0</v>
      </c>
      <c r="U3369">
        <v>1</v>
      </c>
    </row>
    <row r="3370" spans="1:21" x14ac:dyDescent="0.35">
      <c r="A3370" t="s">
        <v>288</v>
      </c>
      <c r="B3370" t="s">
        <v>286</v>
      </c>
      <c r="C3370" t="s">
        <v>2</v>
      </c>
      <c r="D3370" t="s">
        <v>3</v>
      </c>
      <c r="E3370" t="s">
        <v>289</v>
      </c>
      <c r="F3370" t="s">
        <v>286</v>
      </c>
      <c r="G3370" t="s">
        <v>21</v>
      </c>
      <c r="H3370" t="s">
        <v>22</v>
      </c>
      <c r="I3370" t="s">
        <v>41200</v>
      </c>
      <c r="J3370" t="s">
        <v>41201</v>
      </c>
      <c r="K3370" t="s">
        <v>365</v>
      </c>
      <c r="L3370" t="s">
        <v>366</v>
      </c>
      <c r="M3370" t="s">
        <v>142</v>
      </c>
      <c r="N3370" t="s">
        <v>143</v>
      </c>
      <c r="O3370" t="s">
        <v>54</v>
      </c>
      <c r="P3370">
        <v>59.68</v>
      </c>
      <c r="Q3370">
        <v>28.57</v>
      </c>
      <c r="R3370">
        <v>0</v>
      </c>
      <c r="S3370">
        <v>0</v>
      </c>
      <c r="T3370">
        <v>0</v>
      </c>
      <c r="U3370">
        <v>1</v>
      </c>
    </row>
    <row r="3371" spans="1:21" x14ac:dyDescent="0.35">
      <c r="A3371" t="s">
        <v>14</v>
      </c>
      <c r="B3371" t="s">
        <v>15</v>
      </c>
      <c r="C3371" t="s">
        <v>2</v>
      </c>
      <c r="D3371" t="s">
        <v>3</v>
      </c>
      <c r="E3371" t="s">
        <v>16</v>
      </c>
      <c r="F3371" t="s">
        <v>15</v>
      </c>
      <c r="G3371" t="s">
        <v>17</v>
      </c>
      <c r="H3371" t="s">
        <v>18</v>
      </c>
      <c r="I3371" t="s">
        <v>28444</v>
      </c>
      <c r="J3371" t="s">
        <v>28445</v>
      </c>
      <c r="K3371" t="s">
        <v>365</v>
      </c>
      <c r="L3371" t="s">
        <v>366</v>
      </c>
      <c r="M3371" t="s">
        <v>142</v>
      </c>
      <c r="N3371" t="s">
        <v>143</v>
      </c>
      <c r="O3371" t="s">
        <v>54</v>
      </c>
      <c r="P3371">
        <v>56.72</v>
      </c>
      <c r="Q3371">
        <v>67.44</v>
      </c>
      <c r="R3371">
        <v>0</v>
      </c>
      <c r="S3371">
        <v>0</v>
      </c>
      <c r="T3371">
        <v>0</v>
      </c>
      <c r="U3371">
        <v>1</v>
      </c>
    </row>
    <row r="3372" spans="1:21" x14ac:dyDescent="0.35">
      <c r="A3372" t="s">
        <v>19</v>
      </c>
      <c r="B3372" t="s">
        <v>15</v>
      </c>
      <c r="C3372" t="s">
        <v>2</v>
      </c>
      <c r="D3372" t="s">
        <v>3</v>
      </c>
      <c r="E3372" t="s">
        <v>20</v>
      </c>
      <c r="F3372" t="s">
        <v>15</v>
      </c>
      <c r="G3372" t="s">
        <v>21</v>
      </c>
      <c r="H3372" t="s">
        <v>22</v>
      </c>
      <c r="I3372" t="s">
        <v>28444</v>
      </c>
      <c r="J3372" t="s">
        <v>28445</v>
      </c>
      <c r="K3372" t="s">
        <v>365</v>
      </c>
      <c r="L3372" t="s">
        <v>366</v>
      </c>
      <c r="M3372" t="s">
        <v>142</v>
      </c>
      <c r="N3372" t="s">
        <v>143</v>
      </c>
      <c r="O3372" t="s">
        <v>54</v>
      </c>
      <c r="P3372">
        <v>56.72</v>
      </c>
      <c r="Q3372">
        <v>67.44</v>
      </c>
      <c r="R3372">
        <v>0</v>
      </c>
      <c r="S3372">
        <v>0</v>
      </c>
      <c r="T3372">
        <v>0</v>
      </c>
      <c r="U3372">
        <v>1</v>
      </c>
    </row>
    <row r="3373" spans="1:21" x14ac:dyDescent="0.35">
      <c r="A3373" t="s">
        <v>281</v>
      </c>
      <c r="B3373" t="s">
        <v>282</v>
      </c>
      <c r="C3373" t="s">
        <v>2</v>
      </c>
      <c r="D3373" t="s">
        <v>3</v>
      </c>
      <c r="E3373" t="s">
        <v>283</v>
      </c>
      <c r="F3373" t="s">
        <v>282</v>
      </c>
      <c r="G3373" t="s">
        <v>67</v>
      </c>
      <c r="H3373" t="s">
        <v>284</v>
      </c>
      <c r="I3373" t="s">
        <v>28444</v>
      </c>
      <c r="J3373" t="s">
        <v>28445</v>
      </c>
      <c r="K3373" t="s">
        <v>365</v>
      </c>
      <c r="L3373" t="s">
        <v>366</v>
      </c>
      <c r="M3373" t="s">
        <v>142</v>
      </c>
      <c r="N3373" t="s">
        <v>143</v>
      </c>
      <c r="O3373" t="s">
        <v>54</v>
      </c>
      <c r="P3373">
        <v>56.72</v>
      </c>
      <c r="Q3373">
        <v>67.44</v>
      </c>
      <c r="R3373">
        <v>0</v>
      </c>
      <c r="S3373">
        <v>0</v>
      </c>
      <c r="T3373">
        <v>0</v>
      </c>
      <c r="U3373">
        <v>1</v>
      </c>
    </row>
    <row r="3374" spans="1:21" x14ac:dyDescent="0.35">
      <c r="A3374" t="s">
        <v>813</v>
      </c>
      <c r="B3374" t="s">
        <v>814</v>
      </c>
      <c r="C3374" t="s">
        <v>2</v>
      </c>
      <c r="D3374" t="s">
        <v>3</v>
      </c>
      <c r="E3374" t="s">
        <v>815</v>
      </c>
      <c r="F3374" t="s">
        <v>814</v>
      </c>
      <c r="G3374" t="s">
        <v>67</v>
      </c>
      <c r="H3374" t="s">
        <v>284</v>
      </c>
      <c r="I3374" t="s">
        <v>28444</v>
      </c>
      <c r="J3374" t="s">
        <v>28445</v>
      </c>
      <c r="K3374" t="s">
        <v>365</v>
      </c>
      <c r="L3374" t="s">
        <v>366</v>
      </c>
      <c r="M3374" t="s">
        <v>142</v>
      </c>
      <c r="N3374" t="s">
        <v>143</v>
      </c>
      <c r="O3374" t="s">
        <v>54</v>
      </c>
      <c r="P3374">
        <v>56.72</v>
      </c>
      <c r="Q3374">
        <v>67.44</v>
      </c>
      <c r="R3374">
        <v>0</v>
      </c>
      <c r="S3374">
        <v>0</v>
      </c>
      <c r="T3374">
        <v>0</v>
      </c>
      <c r="U3374">
        <v>1</v>
      </c>
    </row>
    <row r="3375" spans="1:21" x14ac:dyDescent="0.35">
      <c r="A3375" t="s">
        <v>285</v>
      </c>
      <c r="B3375" t="s">
        <v>286</v>
      </c>
      <c r="C3375" t="s">
        <v>2</v>
      </c>
      <c r="D3375" t="s">
        <v>3</v>
      </c>
      <c r="E3375" t="s">
        <v>287</v>
      </c>
      <c r="F3375" t="s">
        <v>286</v>
      </c>
      <c r="G3375" t="s">
        <v>17</v>
      </c>
      <c r="H3375" t="s">
        <v>18</v>
      </c>
      <c r="I3375" t="s">
        <v>28444</v>
      </c>
      <c r="J3375" t="s">
        <v>28445</v>
      </c>
      <c r="K3375" t="s">
        <v>365</v>
      </c>
      <c r="L3375" t="s">
        <v>366</v>
      </c>
      <c r="M3375" t="s">
        <v>142</v>
      </c>
      <c r="N3375" t="s">
        <v>143</v>
      </c>
      <c r="O3375" t="s">
        <v>54</v>
      </c>
      <c r="P3375">
        <v>56.72</v>
      </c>
      <c r="Q3375">
        <v>67.44</v>
      </c>
      <c r="R3375">
        <v>0</v>
      </c>
      <c r="S3375">
        <v>0</v>
      </c>
      <c r="T3375">
        <v>0</v>
      </c>
      <c r="U3375">
        <v>1</v>
      </c>
    </row>
    <row r="3376" spans="1:21" x14ac:dyDescent="0.35">
      <c r="A3376" t="s">
        <v>288</v>
      </c>
      <c r="B3376" t="s">
        <v>286</v>
      </c>
      <c r="C3376" t="s">
        <v>2</v>
      </c>
      <c r="D3376" t="s">
        <v>3</v>
      </c>
      <c r="E3376" t="s">
        <v>289</v>
      </c>
      <c r="F3376" t="s">
        <v>286</v>
      </c>
      <c r="G3376" t="s">
        <v>21</v>
      </c>
      <c r="H3376" t="s">
        <v>22</v>
      </c>
      <c r="I3376" t="s">
        <v>28444</v>
      </c>
      <c r="J3376" t="s">
        <v>28445</v>
      </c>
      <c r="K3376" t="s">
        <v>365</v>
      </c>
      <c r="L3376" t="s">
        <v>366</v>
      </c>
      <c r="M3376" t="s">
        <v>142</v>
      </c>
      <c r="N3376" t="s">
        <v>143</v>
      </c>
      <c r="O3376" t="s">
        <v>54</v>
      </c>
      <c r="P3376">
        <v>56.72</v>
      </c>
      <c r="Q3376">
        <v>67.44</v>
      </c>
      <c r="R3376">
        <v>0</v>
      </c>
      <c r="S3376">
        <v>0</v>
      </c>
      <c r="T3376">
        <v>0</v>
      </c>
      <c r="U3376">
        <v>1</v>
      </c>
    </row>
    <row r="3377" spans="1:21" x14ac:dyDescent="0.35">
      <c r="A3377" t="s">
        <v>14</v>
      </c>
      <c r="B3377" t="s">
        <v>15</v>
      </c>
      <c r="C3377" t="s">
        <v>2</v>
      </c>
      <c r="D3377" t="s">
        <v>3</v>
      </c>
      <c r="E3377" t="s">
        <v>16</v>
      </c>
      <c r="F3377" t="s">
        <v>15</v>
      </c>
      <c r="G3377" t="s">
        <v>17</v>
      </c>
      <c r="H3377" t="s">
        <v>18</v>
      </c>
      <c r="I3377" t="s">
        <v>24442</v>
      </c>
      <c r="J3377" t="s">
        <v>24443</v>
      </c>
      <c r="K3377" t="s">
        <v>365</v>
      </c>
      <c r="L3377" t="s">
        <v>366</v>
      </c>
      <c r="M3377" t="s">
        <v>142</v>
      </c>
      <c r="N3377" t="s">
        <v>143</v>
      </c>
      <c r="O3377" t="s">
        <v>54</v>
      </c>
      <c r="P3377">
        <v>86.17</v>
      </c>
      <c r="Q3377">
        <v>37.619999999999997</v>
      </c>
      <c r="R3377">
        <v>0</v>
      </c>
      <c r="S3377">
        <v>0</v>
      </c>
      <c r="T3377">
        <v>0</v>
      </c>
      <c r="U3377">
        <v>1</v>
      </c>
    </row>
    <row r="3378" spans="1:21" x14ac:dyDescent="0.35">
      <c r="A3378" t="s">
        <v>19</v>
      </c>
      <c r="B3378" t="s">
        <v>15</v>
      </c>
      <c r="C3378" t="s">
        <v>2</v>
      </c>
      <c r="D3378" t="s">
        <v>3</v>
      </c>
      <c r="E3378" t="s">
        <v>20</v>
      </c>
      <c r="F3378" t="s">
        <v>15</v>
      </c>
      <c r="G3378" t="s">
        <v>21</v>
      </c>
      <c r="H3378" t="s">
        <v>22</v>
      </c>
      <c r="I3378" t="s">
        <v>24442</v>
      </c>
      <c r="J3378" t="s">
        <v>24443</v>
      </c>
      <c r="K3378" t="s">
        <v>365</v>
      </c>
      <c r="L3378" t="s">
        <v>366</v>
      </c>
      <c r="M3378" t="s">
        <v>142</v>
      </c>
      <c r="N3378" t="s">
        <v>143</v>
      </c>
      <c r="O3378" t="s">
        <v>54</v>
      </c>
      <c r="P3378">
        <v>86.17</v>
      </c>
      <c r="Q3378">
        <v>37.619999999999997</v>
      </c>
      <c r="R3378">
        <v>0</v>
      </c>
      <c r="S3378">
        <v>0</v>
      </c>
      <c r="T3378">
        <v>0</v>
      </c>
      <c r="U3378">
        <v>1</v>
      </c>
    </row>
    <row r="3379" spans="1:21" x14ac:dyDescent="0.35">
      <c r="A3379" t="s">
        <v>281</v>
      </c>
      <c r="B3379" t="s">
        <v>282</v>
      </c>
      <c r="C3379" t="s">
        <v>2</v>
      </c>
      <c r="D3379" t="s">
        <v>3</v>
      </c>
      <c r="E3379" t="s">
        <v>283</v>
      </c>
      <c r="F3379" t="s">
        <v>282</v>
      </c>
      <c r="G3379" t="s">
        <v>67</v>
      </c>
      <c r="H3379" t="s">
        <v>284</v>
      </c>
      <c r="I3379" t="s">
        <v>24442</v>
      </c>
      <c r="J3379" t="s">
        <v>24443</v>
      </c>
      <c r="K3379" t="s">
        <v>365</v>
      </c>
      <c r="L3379" t="s">
        <v>366</v>
      </c>
      <c r="M3379" t="s">
        <v>142</v>
      </c>
      <c r="N3379" t="s">
        <v>143</v>
      </c>
      <c r="O3379" t="s">
        <v>54</v>
      </c>
      <c r="P3379">
        <v>86.17</v>
      </c>
      <c r="Q3379">
        <v>37.619999999999997</v>
      </c>
      <c r="R3379">
        <v>0</v>
      </c>
      <c r="S3379">
        <v>0</v>
      </c>
      <c r="T3379">
        <v>0</v>
      </c>
      <c r="U3379">
        <v>1</v>
      </c>
    </row>
    <row r="3380" spans="1:21" x14ac:dyDescent="0.35">
      <c r="A3380" t="s">
        <v>813</v>
      </c>
      <c r="B3380" t="s">
        <v>814</v>
      </c>
      <c r="C3380" t="s">
        <v>2</v>
      </c>
      <c r="D3380" t="s">
        <v>3</v>
      </c>
      <c r="E3380" t="s">
        <v>815</v>
      </c>
      <c r="F3380" t="s">
        <v>814</v>
      </c>
      <c r="G3380" t="s">
        <v>67</v>
      </c>
      <c r="H3380" t="s">
        <v>284</v>
      </c>
      <c r="I3380" t="s">
        <v>24442</v>
      </c>
      <c r="J3380" t="s">
        <v>24443</v>
      </c>
      <c r="K3380" t="s">
        <v>365</v>
      </c>
      <c r="L3380" t="s">
        <v>366</v>
      </c>
      <c r="M3380" t="s">
        <v>142</v>
      </c>
      <c r="N3380" t="s">
        <v>143</v>
      </c>
      <c r="O3380" t="s">
        <v>54</v>
      </c>
      <c r="P3380">
        <v>86.17</v>
      </c>
      <c r="Q3380">
        <v>37.619999999999997</v>
      </c>
      <c r="R3380">
        <v>0</v>
      </c>
      <c r="S3380">
        <v>0</v>
      </c>
      <c r="T3380">
        <v>0</v>
      </c>
      <c r="U3380">
        <v>1</v>
      </c>
    </row>
    <row r="3381" spans="1:21" x14ac:dyDescent="0.35">
      <c r="A3381" t="s">
        <v>285</v>
      </c>
      <c r="B3381" t="s">
        <v>286</v>
      </c>
      <c r="C3381" t="s">
        <v>2</v>
      </c>
      <c r="D3381" t="s">
        <v>3</v>
      </c>
      <c r="E3381" t="s">
        <v>287</v>
      </c>
      <c r="F3381" t="s">
        <v>286</v>
      </c>
      <c r="G3381" t="s">
        <v>17</v>
      </c>
      <c r="H3381" t="s">
        <v>18</v>
      </c>
      <c r="I3381" t="s">
        <v>24442</v>
      </c>
      <c r="J3381" t="s">
        <v>24443</v>
      </c>
      <c r="K3381" t="s">
        <v>365</v>
      </c>
      <c r="L3381" t="s">
        <v>366</v>
      </c>
      <c r="M3381" t="s">
        <v>142</v>
      </c>
      <c r="N3381" t="s">
        <v>143</v>
      </c>
      <c r="O3381" t="s">
        <v>54</v>
      </c>
      <c r="P3381">
        <v>86.17</v>
      </c>
      <c r="Q3381">
        <v>37.619999999999997</v>
      </c>
      <c r="R3381">
        <v>0</v>
      </c>
      <c r="S3381">
        <v>0</v>
      </c>
      <c r="T3381">
        <v>0</v>
      </c>
      <c r="U3381">
        <v>1</v>
      </c>
    </row>
    <row r="3382" spans="1:21" x14ac:dyDescent="0.35">
      <c r="A3382" t="s">
        <v>288</v>
      </c>
      <c r="B3382" t="s">
        <v>286</v>
      </c>
      <c r="C3382" t="s">
        <v>2</v>
      </c>
      <c r="D3382" t="s">
        <v>3</v>
      </c>
      <c r="E3382" t="s">
        <v>289</v>
      </c>
      <c r="F3382" t="s">
        <v>286</v>
      </c>
      <c r="G3382" t="s">
        <v>21</v>
      </c>
      <c r="H3382" t="s">
        <v>22</v>
      </c>
      <c r="I3382" t="s">
        <v>24442</v>
      </c>
      <c r="J3382" t="s">
        <v>24443</v>
      </c>
      <c r="K3382" t="s">
        <v>365</v>
      </c>
      <c r="L3382" t="s">
        <v>366</v>
      </c>
      <c r="M3382" t="s">
        <v>142</v>
      </c>
      <c r="N3382" t="s">
        <v>143</v>
      </c>
      <c r="O3382" t="s">
        <v>54</v>
      </c>
      <c r="P3382">
        <v>86.17</v>
      </c>
      <c r="Q3382">
        <v>37.619999999999997</v>
      </c>
      <c r="R3382">
        <v>0</v>
      </c>
      <c r="S3382">
        <v>0</v>
      </c>
      <c r="T3382">
        <v>0</v>
      </c>
      <c r="U3382">
        <v>1</v>
      </c>
    </row>
    <row r="3383" spans="1:21" x14ac:dyDescent="0.35">
      <c r="A3383" t="s">
        <v>14</v>
      </c>
      <c r="B3383" t="s">
        <v>15</v>
      </c>
      <c r="C3383" t="s">
        <v>2</v>
      </c>
      <c r="D3383" t="s">
        <v>3</v>
      </c>
      <c r="E3383" t="s">
        <v>16</v>
      </c>
      <c r="F3383" t="s">
        <v>15</v>
      </c>
      <c r="G3383" t="s">
        <v>17</v>
      </c>
      <c r="H3383" t="s">
        <v>18</v>
      </c>
      <c r="I3383" t="s">
        <v>47652</v>
      </c>
      <c r="J3383" t="s">
        <v>47653</v>
      </c>
      <c r="K3383" t="s">
        <v>365</v>
      </c>
      <c r="L3383" t="s">
        <v>366</v>
      </c>
      <c r="M3383" t="s">
        <v>142</v>
      </c>
      <c r="N3383" t="s">
        <v>143</v>
      </c>
      <c r="O3383" t="s">
        <v>54</v>
      </c>
      <c r="P3383">
        <v>12.86</v>
      </c>
      <c r="Q3383">
        <v>14.63</v>
      </c>
      <c r="R3383">
        <v>0</v>
      </c>
      <c r="S3383">
        <v>0</v>
      </c>
      <c r="T3383">
        <v>0</v>
      </c>
      <c r="U3383">
        <v>1</v>
      </c>
    </row>
    <row r="3384" spans="1:21" x14ac:dyDescent="0.35">
      <c r="A3384" t="s">
        <v>19</v>
      </c>
      <c r="B3384" t="s">
        <v>15</v>
      </c>
      <c r="C3384" t="s">
        <v>2</v>
      </c>
      <c r="D3384" t="s">
        <v>3</v>
      </c>
      <c r="E3384" t="s">
        <v>20</v>
      </c>
      <c r="F3384" t="s">
        <v>15</v>
      </c>
      <c r="G3384" t="s">
        <v>21</v>
      </c>
      <c r="H3384" t="s">
        <v>22</v>
      </c>
      <c r="I3384" t="s">
        <v>47652</v>
      </c>
      <c r="J3384" t="s">
        <v>47653</v>
      </c>
      <c r="K3384" t="s">
        <v>365</v>
      </c>
      <c r="L3384" t="s">
        <v>366</v>
      </c>
      <c r="M3384" t="s">
        <v>142</v>
      </c>
      <c r="N3384" t="s">
        <v>143</v>
      </c>
      <c r="O3384" t="s">
        <v>54</v>
      </c>
      <c r="P3384">
        <v>12.86</v>
      </c>
      <c r="Q3384">
        <v>14.63</v>
      </c>
      <c r="R3384">
        <v>0</v>
      </c>
      <c r="S3384">
        <v>0</v>
      </c>
      <c r="T3384">
        <v>0</v>
      </c>
      <c r="U3384">
        <v>1</v>
      </c>
    </row>
    <row r="3385" spans="1:21" x14ac:dyDescent="0.35">
      <c r="A3385" t="s">
        <v>281</v>
      </c>
      <c r="B3385" t="s">
        <v>282</v>
      </c>
      <c r="C3385" t="s">
        <v>2</v>
      </c>
      <c r="D3385" t="s">
        <v>3</v>
      </c>
      <c r="E3385" t="s">
        <v>283</v>
      </c>
      <c r="F3385" t="s">
        <v>282</v>
      </c>
      <c r="G3385" t="s">
        <v>67</v>
      </c>
      <c r="H3385" t="s">
        <v>284</v>
      </c>
      <c r="I3385" t="s">
        <v>47652</v>
      </c>
      <c r="J3385" t="s">
        <v>47653</v>
      </c>
      <c r="K3385" t="s">
        <v>365</v>
      </c>
      <c r="L3385" t="s">
        <v>366</v>
      </c>
      <c r="M3385" t="s">
        <v>142</v>
      </c>
      <c r="N3385" t="s">
        <v>143</v>
      </c>
      <c r="O3385" t="s">
        <v>54</v>
      </c>
      <c r="P3385">
        <v>12.86</v>
      </c>
      <c r="Q3385">
        <v>14.63</v>
      </c>
      <c r="R3385">
        <v>0</v>
      </c>
      <c r="S3385">
        <v>0</v>
      </c>
      <c r="T3385">
        <v>0</v>
      </c>
      <c r="U3385">
        <v>1</v>
      </c>
    </row>
    <row r="3386" spans="1:21" x14ac:dyDescent="0.35">
      <c r="A3386" t="s">
        <v>813</v>
      </c>
      <c r="B3386" t="s">
        <v>814</v>
      </c>
      <c r="C3386" t="s">
        <v>2</v>
      </c>
      <c r="D3386" t="s">
        <v>3</v>
      </c>
      <c r="E3386" t="s">
        <v>815</v>
      </c>
      <c r="F3386" t="s">
        <v>814</v>
      </c>
      <c r="G3386" t="s">
        <v>67</v>
      </c>
      <c r="H3386" t="s">
        <v>284</v>
      </c>
      <c r="I3386" t="s">
        <v>47652</v>
      </c>
      <c r="J3386" t="s">
        <v>47653</v>
      </c>
      <c r="K3386" t="s">
        <v>365</v>
      </c>
      <c r="L3386" t="s">
        <v>366</v>
      </c>
      <c r="M3386" t="s">
        <v>142</v>
      </c>
      <c r="N3386" t="s">
        <v>143</v>
      </c>
      <c r="O3386" t="s">
        <v>54</v>
      </c>
      <c r="P3386">
        <v>12.86</v>
      </c>
      <c r="Q3386">
        <v>14.63</v>
      </c>
      <c r="R3386">
        <v>0</v>
      </c>
      <c r="S3386">
        <v>0</v>
      </c>
      <c r="T3386">
        <v>0</v>
      </c>
      <c r="U3386">
        <v>1</v>
      </c>
    </row>
    <row r="3387" spans="1:21" x14ac:dyDescent="0.35">
      <c r="A3387" t="s">
        <v>285</v>
      </c>
      <c r="B3387" t="s">
        <v>286</v>
      </c>
      <c r="C3387" t="s">
        <v>2</v>
      </c>
      <c r="D3387" t="s">
        <v>3</v>
      </c>
      <c r="E3387" t="s">
        <v>287</v>
      </c>
      <c r="F3387" t="s">
        <v>286</v>
      </c>
      <c r="G3387" t="s">
        <v>17</v>
      </c>
      <c r="H3387" t="s">
        <v>18</v>
      </c>
      <c r="I3387" t="s">
        <v>47652</v>
      </c>
      <c r="J3387" t="s">
        <v>47653</v>
      </c>
      <c r="K3387" t="s">
        <v>365</v>
      </c>
      <c r="L3387" t="s">
        <v>366</v>
      </c>
      <c r="M3387" t="s">
        <v>142</v>
      </c>
      <c r="N3387" t="s">
        <v>143</v>
      </c>
      <c r="O3387" t="s">
        <v>54</v>
      </c>
      <c r="P3387">
        <v>12.86</v>
      </c>
      <c r="Q3387">
        <v>14.63</v>
      </c>
      <c r="R3387">
        <v>0</v>
      </c>
      <c r="S3387">
        <v>0</v>
      </c>
      <c r="T3387">
        <v>0</v>
      </c>
      <c r="U3387">
        <v>1</v>
      </c>
    </row>
    <row r="3388" spans="1:21" x14ac:dyDescent="0.35">
      <c r="A3388" t="s">
        <v>288</v>
      </c>
      <c r="B3388" t="s">
        <v>286</v>
      </c>
      <c r="C3388" t="s">
        <v>2</v>
      </c>
      <c r="D3388" t="s">
        <v>3</v>
      </c>
      <c r="E3388" t="s">
        <v>289</v>
      </c>
      <c r="F3388" t="s">
        <v>286</v>
      </c>
      <c r="G3388" t="s">
        <v>21</v>
      </c>
      <c r="H3388" t="s">
        <v>22</v>
      </c>
      <c r="I3388" t="s">
        <v>47652</v>
      </c>
      <c r="J3388" t="s">
        <v>47653</v>
      </c>
      <c r="K3388" t="s">
        <v>365</v>
      </c>
      <c r="L3388" t="s">
        <v>366</v>
      </c>
      <c r="M3388" t="s">
        <v>142</v>
      </c>
      <c r="N3388" t="s">
        <v>143</v>
      </c>
      <c r="O3388" t="s">
        <v>54</v>
      </c>
      <c r="P3388">
        <v>12.86</v>
      </c>
      <c r="Q3388">
        <v>14.63</v>
      </c>
      <c r="R3388">
        <v>0</v>
      </c>
      <c r="S3388">
        <v>0</v>
      </c>
      <c r="T3388">
        <v>0</v>
      </c>
      <c r="U3388">
        <v>1</v>
      </c>
    </row>
    <row r="3389" spans="1:21" x14ac:dyDescent="0.35">
      <c r="A3389" t="s">
        <v>14</v>
      </c>
      <c r="B3389" t="s">
        <v>15</v>
      </c>
      <c r="C3389" t="s">
        <v>2</v>
      </c>
      <c r="D3389" t="s">
        <v>3</v>
      </c>
      <c r="E3389" t="s">
        <v>16</v>
      </c>
      <c r="F3389" t="s">
        <v>15</v>
      </c>
      <c r="G3389" t="s">
        <v>17</v>
      </c>
      <c r="H3389" t="s">
        <v>18</v>
      </c>
      <c r="I3389" t="s">
        <v>12944</v>
      </c>
      <c r="J3389" t="s">
        <v>12945</v>
      </c>
      <c r="K3389" t="s">
        <v>365</v>
      </c>
      <c r="L3389" t="s">
        <v>366</v>
      </c>
      <c r="M3389" t="s">
        <v>142</v>
      </c>
      <c r="N3389" t="s">
        <v>143</v>
      </c>
      <c r="O3389" t="s">
        <v>54</v>
      </c>
      <c r="P3389">
        <v>154.13999999999999</v>
      </c>
      <c r="Q3389">
        <v>58.55</v>
      </c>
      <c r="R3389">
        <v>0</v>
      </c>
      <c r="S3389">
        <v>0</v>
      </c>
      <c r="T3389">
        <v>0</v>
      </c>
      <c r="U3389">
        <v>1</v>
      </c>
    </row>
    <row r="3390" spans="1:21" x14ac:dyDescent="0.35">
      <c r="A3390" t="s">
        <v>19</v>
      </c>
      <c r="B3390" t="s">
        <v>15</v>
      </c>
      <c r="C3390" t="s">
        <v>2</v>
      </c>
      <c r="D3390" t="s">
        <v>3</v>
      </c>
      <c r="E3390" t="s">
        <v>20</v>
      </c>
      <c r="F3390" t="s">
        <v>15</v>
      </c>
      <c r="G3390" t="s">
        <v>21</v>
      </c>
      <c r="H3390" t="s">
        <v>22</v>
      </c>
      <c r="I3390" t="s">
        <v>12944</v>
      </c>
      <c r="J3390" t="s">
        <v>12945</v>
      </c>
      <c r="K3390" t="s">
        <v>365</v>
      </c>
      <c r="L3390" t="s">
        <v>366</v>
      </c>
      <c r="M3390" t="s">
        <v>142</v>
      </c>
      <c r="N3390" t="s">
        <v>143</v>
      </c>
      <c r="O3390" t="s">
        <v>54</v>
      </c>
      <c r="P3390">
        <v>154.13999999999999</v>
      </c>
      <c r="Q3390">
        <v>58.55</v>
      </c>
      <c r="R3390">
        <v>0</v>
      </c>
      <c r="S3390">
        <v>0</v>
      </c>
      <c r="T3390">
        <v>0</v>
      </c>
      <c r="U3390">
        <v>1</v>
      </c>
    </row>
    <row r="3391" spans="1:21" x14ac:dyDescent="0.35">
      <c r="A3391" t="s">
        <v>281</v>
      </c>
      <c r="B3391" t="s">
        <v>282</v>
      </c>
      <c r="C3391" t="s">
        <v>2</v>
      </c>
      <c r="D3391" t="s">
        <v>3</v>
      </c>
      <c r="E3391" t="s">
        <v>283</v>
      </c>
      <c r="F3391" t="s">
        <v>282</v>
      </c>
      <c r="G3391" t="s">
        <v>67</v>
      </c>
      <c r="H3391" t="s">
        <v>284</v>
      </c>
      <c r="I3391" t="s">
        <v>12944</v>
      </c>
      <c r="J3391" t="s">
        <v>12945</v>
      </c>
      <c r="K3391" t="s">
        <v>365</v>
      </c>
      <c r="L3391" t="s">
        <v>366</v>
      </c>
      <c r="M3391" t="s">
        <v>142</v>
      </c>
      <c r="N3391" t="s">
        <v>143</v>
      </c>
      <c r="O3391" t="s">
        <v>54</v>
      </c>
      <c r="P3391">
        <v>154.13999999999999</v>
      </c>
      <c r="Q3391">
        <v>58.55</v>
      </c>
      <c r="R3391">
        <v>0</v>
      </c>
      <c r="S3391">
        <v>0</v>
      </c>
      <c r="T3391">
        <v>0</v>
      </c>
      <c r="U3391">
        <v>1</v>
      </c>
    </row>
    <row r="3392" spans="1:21" x14ac:dyDescent="0.35">
      <c r="A3392" t="s">
        <v>813</v>
      </c>
      <c r="B3392" t="s">
        <v>814</v>
      </c>
      <c r="C3392" t="s">
        <v>2</v>
      </c>
      <c r="D3392" t="s">
        <v>3</v>
      </c>
      <c r="E3392" t="s">
        <v>815</v>
      </c>
      <c r="F3392" t="s">
        <v>814</v>
      </c>
      <c r="G3392" t="s">
        <v>67</v>
      </c>
      <c r="H3392" t="s">
        <v>284</v>
      </c>
      <c r="I3392" t="s">
        <v>12944</v>
      </c>
      <c r="J3392" t="s">
        <v>12945</v>
      </c>
      <c r="K3392" t="s">
        <v>365</v>
      </c>
      <c r="L3392" t="s">
        <v>366</v>
      </c>
      <c r="M3392" t="s">
        <v>142</v>
      </c>
      <c r="N3392" t="s">
        <v>143</v>
      </c>
      <c r="O3392" t="s">
        <v>54</v>
      </c>
      <c r="P3392">
        <v>154.13999999999999</v>
      </c>
      <c r="Q3392">
        <v>58.55</v>
      </c>
      <c r="R3392">
        <v>0</v>
      </c>
      <c r="S3392">
        <v>0</v>
      </c>
      <c r="T3392">
        <v>0</v>
      </c>
      <c r="U3392">
        <v>1</v>
      </c>
    </row>
    <row r="3393" spans="1:21" x14ac:dyDescent="0.35">
      <c r="A3393" t="s">
        <v>285</v>
      </c>
      <c r="B3393" t="s">
        <v>286</v>
      </c>
      <c r="C3393" t="s">
        <v>2</v>
      </c>
      <c r="D3393" t="s">
        <v>3</v>
      </c>
      <c r="E3393" t="s">
        <v>287</v>
      </c>
      <c r="F3393" t="s">
        <v>286</v>
      </c>
      <c r="G3393" t="s">
        <v>17</v>
      </c>
      <c r="H3393" t="s">
        <v>18</v>
      </c>
      <c r="I3393" t="s">
        <v>12944</v>
      </c>
      <c r="J3393" t="s">
        <v>12945</v>
      </c>
      <c r="K3393" t="s">
        <v>365</v>
      </c>
      <c r="L3393" t="s">
        <v>366</v>
      </c>
      <c r="M3393" t="s">
        <v>142</v>
      </c>
      <c r="N3393" t="s">
        <v>143</v>
      </c>
      <c r="O3393" t="s">
        <v>54</v>
      </c>
      <c r="P3393">
        <v>154.13999999999999</v>
      </c>
      <c r="Q3393">
        <v>58.55</v>
      </c>
      <c r="R3393">
        <v>0</v>
      </c>
      <c r="S3393">
        <v>0</v>
      </c>
      <c r="T3393">
        <v>0</v>
      </c>
      <c r="U3393">
        <v>1</v>
      </c>
    </row>
    <row r="3394" spans="1:21" x14ac:dyDescent="0.35">
      <c r="A3394" t="s">
        <v>288</v>
      </c>
      <c r="B3394" t="s">
        <v>286</v>
      </c>
      <c r="C3394" t="s">
        <v>2</v>
      </c>
      <c r="D3394" t="s">
        <v>3</v>
      </c>
      <c r="E3394" t="s">
        <v>289</v>
      </c>
      <c r="F3394" t="s">
        <v>286</v>
      </c>
      <c r="G3394" t="s">
        <v>21</v>
      </c>
      <c r="H3394" t="s">
        <v>22</v>
      </c>
      <c r="I3394" t="s">
        <v>12944</v>
      </c>
      <c r="J3394" t="s">
        <v>12945</v>
      </c>
      <c r="K3394" t="s">
        <v>365</v>
      </c>
      <c r="L3394" t="s">
        <v>366</v>
      </c>
      <c r="M3394" t="s">
        <v>142</v>
      </c>
      <c r="N3394" t="s">
        <v>143</v>
      </c>
      <c r="O3394" t="s">
        <v>54</v>
      </c>
      <c r="P3394">
        <v>154.13999999999999</v>
      </c>
      <c r="Q3394">
        <v>58.55</v>
      </c>
      <c r="R3394">
        <v>0</v>
      </c>
      <c r="S3394">
        <v>0</v>
      </c>
      <c r="T3394">
        <v>0</v>
      </c>
      <c r="U3394">
        <v>1</v>
      </c>
    </row>
    <row r="3395" spans="1:21" x14ac:dyDescent="0.35">
      <c r="A3395" t="s">
        <v>14</v>
      </c>
      <c r="B3395" t="s">
        <v>15</v>
      </c>
      <c r="C3395" t="s">
        <v>2</v>
      </c>
      <c r="D3395" t="s">
        <v>3</v>
      </c>
      <c r="E3395" t="s">
        <v>16</v>
      </c>
      <c r="F3395" t="s">
        <v>15</v>
      </c>
      <c r="G3395" t="s">
        <v>17</v>
      </c>
      <c r="H3395" t="s">
        <v>18</v>
      </c>
      <c r="I3395" t="s">
        <v>38030</v>
      </c>
      <c r="J3395" t="s">
        <v>38031</v>
      </c>
      <c r="K3395" t="s">
        <v>365</v>
      </c>
      <c r="L3395" t="s">
        <v>366</v>
      </c>
      <c r="M3395" t="s">
        <v>142</v>
      </c>
      <c r="N3395" t="s">
        <v>143</v>
      </c>
      <c r="O3395" t="s">
        <v>54</v>
      </c>
      <c r="P3395">
        <v>6.59</v>
      </c>
      <c r="Q3395">
        <v>9.99</v>
      </c>
      <c r="R3395">
        <v>0</v>
      </c>
      <c r="S3395">
        <v>0</v>
      </c>
      <c r="T3395">
        <v>0</v>
      </c>
      <c r="U3395">
        <v>1</v>
      </c>
    </row>
    <row r="3396" spans="1:21" x14ac:dyDescent="0.35">
      <c r="A3396" t="s">
        <v>19</v>
      </c>
      <c r="B3396" t="s">
        <v>15</v>
      </c>
      <c r="C3396" t="s">
        <v>2</v>
      </c>
      <c r="D3396" t="s">
        <v>3</v>
      </c>
      <c r="E3396" t="s">
        <v>20</v>
      </c>
      <c r="F3396" t="s">
        <v>15</v>
      </c>
      <c r="G3396" t="s">
        <v>21</v>
      </c>
      <c r="H3396" t="s">
        <v>22</v>
      </c>
      <c r="I3396" t="s">
        <v>38030</v>
      </c>
      <c r="J3396" t="s">
        <v>38031</v>
      </c>
      <c r="K3396" t="s">
        <v>365</v>
      </c>
      <c r="L3396" t="s">
        <v>366</v>
      </c>
      <c r="M3396" t="s">
        <v>142</v>
      </c>
      <c r="N3396" t="s">
        <v>143</v>
      </c>
      <c r="O3396" t="s">
        <v>54</v>
      </c>
      <c r="P3396">
        <v>6.59</v>
      </c>
      <c r="Q3396">
        <v>9.99</v>
      </c>
      <c r="R3396">
        <v>0</v>
      </c>
      <c r="S3396">
        <v>0</v>
      </c>
      <c r="T3396">
        <v>0</v>
      </c>
      <c r="U3396">
        <v>1</v>
      </c>
    </row>
    <row r="3397" spans="1:21" x14ac:dyDescent="0.35">
      <c r="A3397" t="s">
        <v>281</v>
      </c>
      <c r="B3397" t="s">
        <v>282</v>
      </c>
      <c r="C3397" t="s">
        <v>2</v>
      </c>
      <c r="D3397" t="s">
        <v>3</v>
      </c>
      <c r="E3397" t="s">
        <v>283</v>
      </c>
      <c r="F3397" t="s">
        <v>282</v>
      </c>
      <c r="G3397" t="s">
        <v>67</v>
      </c>
      <c r="H3397" t="s">
        <v>284</v>
      </c>
      <c r="I3397" t="s">
        <v>38030</v>
      </c>
      <c r="J3397" t="s">
        <v>38031</v>
      </c>
      <c r="K3397" t="s">
        <v>365</v>
      </c>
      <c r="L3397" t="s">
        <v>366</v>
      </c>
      <c r="M3397" t="s">
        <v>142</v>
      </c>
      <c r="N3397" t="s">
        <v>143</v>
      </c>
      <c r="O3397" t="s">
        <v>54</v>
      </c>
      <c r="P3397">
        <v>6.59</v>
      </c>
      <c r="Q3397">
        <v>9.99</v>
      </c>
      <c r="R3397">
        <v>0</v>
      </c>
      <c r="S3397">
        <v>0</v>
      </c>
      <c r="T3397">
        <v>0</v>
      </c>
      <c r="U3397">
        <v>1</v>
      </c>
    </row>
    <row r="3398" spans="1:21" x14ac:dyDescent="0.35">
      <c r="A3398" t="s">
        <v>813</v>
      </c>
      <c r="B3398" t="s">
        <v>814</v>
      </c>
      <c r="C3398" t="s">
        <v>2</v>
      </c>
      <c r="D3398" t="s">
        <v>3</v>
      </c>
      <c r="E3398" t="s">
        <v>815</v>
      </c>
      <c r="F3398" t="s">
        <v>814</v>
      </c>
      <c r="G3398" t="s">
        <v>67</v>
      </c>
      <c r="H3398" t="s">
        <v>284</v>
      </c>
      <c r="I3398" t="s">
        <v>38030</v>
      </c>
      <c r="J3398" t="s">
        <v>38031</v>
      </c>
      <c r="K3398" t="s">
        <v>365</v>
      </c>
      <c r="L3398" t="s">
        <v>366</v>
      </c>
      <c r="M3398" t="s">
        <v>142</v>
      </c>
      <c r="N3398" t="s">
        <v>143</v>
      </c>
      <c r="O3398" t="s">
        <v>54</v>
      </c>
      <c r="P3398">
        <v>6.59</v>
      </c>
      <c r="Q3398">
        <v>9.99</v>
      </c>
      <c r="R3398">
        <v>0</v>
      </c>
      <c r="S3398">
        <v>0</v>
      </c>
      <c r="T3398">
        <v>0</v>
      </c>
      <c r="U3398">
        <v>1</v>
      </c>
    </row>
    <row r="3399" spans="1:21" x14ac:dyDescent="0.35">
      <c r="A3399" t="s">
        <v>285</v>
      </c>
      <c r="B3399" t="s">
        <v>286</v>
      </c>
      <c r="C3399" t="s">
        <v>2</v>
      </c>
      <c r="D3399" t="s">
        <v>3</v>
      </c>
      <c r="E3399" t="s">
        <v>287</v>
      </c>
      <c r="F3399" t="s">
        <v>286</v>
      </c>
      <c r="G3399" t="s">
        <v>17</v>
      </c>
      <c r="H3399" t="s">
        <v>18</v>
      </c>
      <c r="I3399" t="s">
        <v>38030</v>
      </c>
      <c r="J3399" t="s">
        <v>38031</v>
      </c>
      <c r="K3399" t="s">
        <v>365</v>
      </c>
      <c r="L3399" t="s">
        <v>366</v>
      </c>
      <c r="M3399" t="s">
        <v>142</v>
      </c>
      <c r="N3399" t="s">
        <v>143</v>
      </c>
      <c r="O3399" t="s">
        <v>54</v>
      </c>
      <c r="P3399">
        <v>6.59</v>
      </c>
      <c r="Q3399">
        <v>9.99</v>
      </c>
      <c r="R3399">
        <v>0</v>
      </c>
      <c r="S3399">
        <v>0</v>
      </c>
      <c r="T3399">
        <v>0</v>
      </c>
      <c r="U3399">
        <v>1</v>
      </c>
    </row>
    <row r="3400" spans="1:21" x14ac:dyDescent="0.35">
      <c r="A3400" t="s">
        <v>288</v>
      </c>
      <c r="B3400" t="s">
        <v>286</v>
      </c>
      <c r="C3400" t="s">
        <v>2</v>
      </c>
      <c r="D3400" t="s">
        <v>3</v>
      </c>
      <c r="E3400" t="s">
        <v>289</v>
      </c>
      <c r="F3400" t="s">
        <v>286</v>
      </c>
      <c r="G3400" t="s">
        <v>21</v>
      </c>
      <c r="H3400" t="s">
        <v>22</v>
      </c>
      <c r="I3400" t="s">
        <v>38030</v>
      </c>
      <c r="J3400" t="s">
        <v>38031</v>
      </c>
      <c r="K3400" t="s">
        <v>365</v>
      </c>
      <c r="L3400" t="s">
        <v>366</v>
      </c>
      <c r="M3400" t="s">
        <v>142</v>
      </c>
      <c r="N3400" t="s">
        <v>143</v>
      </c>
      <c r="O3400" t="s">
        <v>54</v>
      </c>
      <c r="P3400">
        <v>6.59</v>
      </c>
      <c r="Q3400">
        <v>9.99</v>
      </c>
      <c r="R3400">
        <v>0</v>
      </c>
      <c r="S3400">
        <v>0</v>
      </c>
      <c r="T3400">
        <v>0</v>
      </c>
      <c r="U3400">
        <v>1</v>
      </c>
    </row>
    <row r="3401" spans="1:21" x14ac:dyDescent="0.35">
      <c r="A3401" t="s">
        <v>14</v>
      </c>
      <c r="B3401" t="s">
        <v>15</v>
      </c>
      <c r="C3401" t="s">
        <v>2</v>
      </c>
      <c r="D3401" t="s">
        <v>3</v>
      </c>
      <c r="E3401" t="s">
        <v>16</v>
      </c>
      <c r="F3401" t="s">
        <v>15</v>
      </c>
      <c r="G3401" t="s">
        <v>17</v>
      </c>
      <c r="H3401" t="s">
        <v>18</v>
      </c>
      <c r="I3401" t="s">
        <v>11651</v>
      </c>
      <c r="J3401" t="s">
        <v>11652</v>
      </c>
      <c r="K3401" t="s">
        <v>365</v>
      </c>
      <c r="L3401" t="s">
        <v>366</v>
      </c>
      <c r="M3401" t="s">
        <v>142</v>
      </c>
      <c r="N3401" t="s">
        <v>143</v>
      </c>
      <c r="O3401" t="s">
        <v>54</v>
      </c>
      <c r="P3401">
        <v>57.42</v>
      </c>
      <c r="Q3401">
        <v>40.22</v>
      </c>
      <c r="R3401">
        <v>0</v>
      </c>
      <c r="S3401">
        <v>0</v>
      </c>
      <c r="T3401">
        <v>0</v>
      </c>
      <c r="U3401">
        <v>1</v>
      </c>
    </row>
    <row r="3402" spans="1:21" x14ac:dyDescent="0.35">
      <c r="A3402" t="s">
        <v>19</v>
      </c>
      <c r="B3402" t="s">
        <v>15</v>
      </c>
      <c r="C3402" t="s">
        <v>2</v>
      </c>
      <c r="D3402" t="s">
        <v>3</v>
      </c>
      <c r="E3402" t="s">
        <v>20</v>
      </c>
      <c r="F3402" t="s">
        <v>15</v>
      </c>
      <c r="G3402" t="s">
        <v>21</v>
      </c>
      <c r="H3402" t="s">
        <v>22</v>
      </c>
      <c r="I3402" t="s">
        <v>11651</v>
      </c>
      <c r="J3402" t="s">
        <v>11652</v>
      </c>
      <c r="K3402" t="s">
        <v>365</v>
      </c>
      <c r="L3402" t="s">
        <v>366</v>
      </c>
      <c r="M3402" t="s">
        <v>142</v>
      </c>
      <c r="N3402" t="s">
        <v>143</v>
      </c>
      <c r="O3402" t="s">
        <v>54</v>
      </c>
      <c r="P3402">
        <v>57.42</v>
      </c>
      <c r="Q3402">
        <v>40.22</v>
      </c>
      <c r="R3402">
        <v>0</v>
      </c>
      <c r="S3402">
        <v>0</v>
      </c>
      <c r="T3402">
        <v>0</v>
      </c>
      <c r="U3402">
        <v>1</v>
      </c>
    </row>
    <row r="3403" spans="1:21" x14ac:dyDescent="0.35">
      <c r="A3403" t="s">
        <v>281</v>
      </c>
      <c r="B3403" t="s">
        <v>282</v>
      </c>
      <c r="C3403" t="s">
        <v>2</v>
      </c>
      <c r="D3403" t="s">
        <v>3</v>
      </c>
      <c r="E3403" t="s">
        <v>283</v>
      </c>
      <c r="F3403" t="s">
        <v>282</v>
      </c>
      <c r="G3403" t="s">
        <v>67</v>
      </c>
      <c r="H3403" t="s">
        <v>284</v>
      </c>
      <c r="I3403" t="s">
        <v>11651</v>
      </c>
      <c r="J3403" t="s">
        <v>11652</v>
      </c>
      <c r="K3403" t="s">
        <v>365</v>
      </c>
      <c r="L3403" t="s">
        <v>366</v>
      </c>
      <c r="M3403" t="s">
        <v>142</v>
      </c>
      <c r="N3403" t="s">
        <v>143</v>
      </c>
      <c r="O3403" t="s">
        <v>54</v>
      </c>
      <c r="P3403">
        <v>57.42</v>
      </c>
      <c r="Q3403">
        <v>40.22</v>
      </c>
      <c r="R3403">
        <v>0</v>
      </c>
      <c r="S3403">
        <v>0</v>
      </c>
      <c r="T3403">
        <v>0</v>
      </c>
      <c r="U3403">
        <v>1</v>
      </c>
    </row>
    <row r="3404" spans="1:21" x14ac:dyDescent="0.35">
      <c r="A3404" t="s">
        <v>813</v>
      </c>
      <c r="B3404" t="s">
        <v>814</v>
      </c>
      <c r="C3404" t="s">
        <v>2</v>
      </c>
      <c r="D3404" t="s">
        <v>3</v>
      </c>
      <c r="E3404" t="s">
        <v>815</v>
      </c>
      <c r="F3404" t="s">
        <v>814</v>
      </c>
      <c r="G3404" t="s">
        <v>67</v>
      </c>
      <c r="H3404" t="s">
        <v>284</v>
      </c>
      <c r="I3404" t="s">
        <v>11651</v>
      </c>
      <c r="J3404" t="s">
        <v>11652</v>
      </c>
      <c r="K3404" t="s">
        <v>365</v>
      </c>
      <c r="L3404" t="s">
        <v>366</v>
      </c>
      <c r="M3404" t="s">
        <v>142</v>
      </c>
      <c r="N3404" t="s">
        <v>143</v>
      </c>
      <c r="O3404" t="s">
        <v>54</v>
      </c>
      <c r="P3404">
        <v>57.42</v>
      </c>
      <c r="Q3404">
        <v>40.22</v>
      </c>
      <c r="R3404">
        <v>0</v>
      </c>
      <c r="S3404">
        <v>0</v>
      </c>
      <c r="T3404">
        <v>0</v>
      </c>
      <c r="U3404">
        <v>1</v>
      </c>
    </row>
    <row r="3405" spans="1:21" x14ac:dyDescent="0.35">
      <c r="A3405" t="s">
        <v>285</v>
      </c>
      <c r="B3405" t="s">
        <v>286</v>
      </c>
      <c r="C3405" t="s">
        <v>2</v>
      </c>
      <c r="D3405" t="s">
        <v>3</v>
      </c>
      <c r="E3405" t="s">
        <v>287</v>
      </c>
      <c r="F3405" t="s">
        <v>286</v>
      </c>
      <c r="G3405" t="s">
        <v>17</v>
      </c>
      <c r="H3405" t="s">
        <v>18</v>
      </c>
      <c r="I3405" t="s">
        <v>11651</v>
      </c>
      <c r="J3405" t="s">
        <v>11652</v>
      </c>
      <c r="K3405" t="s">
        <v>365</v>
      </c>
      <c r="L3405" t="s">
        <v>366</v>
      </c>
      <c r="M3405" t="s">
        <v>142</v>
      </c>
      <c r="N3405" t="s">
        <v>143</v>
      </c>
      <c r="O3405" t="s">
        <v>54</v>
      </c>
      <c r="P3405">
        <v>57.42</v>
      </c>
      <c r="Q3405">
        <v>40.22</v>
      </c>
      <c r="R3405">
        <v>0</v>
      </c>
      <c r="S3405">
        <v>0</v>
      </c>
      <c r="T3405">
        <v>0</v>
      </c>
      <c r="U3405">
        <v>1</v>
      </c>
    </row>
    <row r="3406" spans="1:21" x14ac:dyDescent="0.35">
      <c r="A3406" t="s">
        <v>288</v>
      </c>
      <c r="B3406" t="s">
        <v>286</v>
      </c>
      <c r="C3406" t="s">
        <v>2</v>
      </c>
      <c r="D3406" t="s">
        <v>3</v>
      </c>
      <c r="E3406" t="s">
        <v>289</v>
      </c>
      <c r="F3406" t="s">
        <v>286</v>
      </c>
      <c r="G3406" t="s">
        <v>21</v>
      </c>
      <c r="H3406" t="s">
        <v>22</v>
      </c>
      <c r="I3406" t="s">
        <v>11651</v>
      </c>
      <c r="J3406" t="s">
        <v>11652</v>
      </c>
      <c r="K3406" t="s">
        <v>365</v>
      </c>
      <c r="L3406" t="s">
        <v>366</v>
      </c>
      <c r="M3406" t="s">
        <v>142</v>
      </c>
      <c r="N3406" t="s">
        <v>143</v>
      </c>
      <c r="O3406" t="s">
        <v>54</v>
      </c>
      <c r="P3406">
        <v>57.42</v>
      </c>
      <c r="Q3406">
        <v>40.22</v>
      </c>
      <c r="R3406">
        <v>0</v>
      </c>
      <c r="S3406">
        <v>0</v>
      </c>
      <c r="T3406">
        <v>0</v>
      </c>
      <c r="U3406">
        <v>1</v>
      </c>
    </row>
    <row r="3407" spans="1:21" x14ac:dyDescent="0.35">
      <c r="A3407" t="s">
        <v>3145</v>
      </c>
      <c r="B3407" t="s">
        <v>3146</v>
      </c>
      <c r="C3407" t="s">
        <v>2</v>
      </c>
      <c r="D3407" t="s">
        <v>3</v>
      </c>
      <c r="E3407" t="s">
        <v>3147</v>
      </c>
      <c r="F3407" t="s">
        <v>3146</v>
      </c>
      <c r="G3407" t="s">
        <v>67</v>
      </c>
      <c r="H3407" t="s">
        <v>284</v>
      </c>
      <c r="I3407" t="s">
        <v>45881</v>
      </c>
      <c r="J3407" t="s">
        <v>45882</v>
      </c>
      <c r="K3407" t="s">
        <v>365</v>
      </c>
      <c r="L3407" t="s">
        <v>366</v>
      </c>
      <c r="M3407" t="s">
        <v>142</v>
      </c>
      <c r="N3407" t="s">
        <v>143</v>
      </c>
      <c r="O3407" t="s">
        <v>54</v>
      </c>
      <c r="P3407">
        <v>8.51</v>
      </c>
      <c r="Q3407">
        <v>10.68</v>
      </c>
      <c r="R3407">
        <v>0</v>
      </c>
      <c r="S3407">
        <v>0</v>
      </c>
      <c r="T3407">
        <v>0</v>
      </c>
      <c r="U3407">
        <v>1</v>
      </c>
    </row>
    <row r="3408" spans="1:21" x14ac:dyDescent="0.35">
      <c r="A3408" t="s">
        <v>14</v>
      </c>
      <c r="B3408" t="s">
        <v>15</v>
      </c>
      <c r="C3408" t="s">
        <v>2</v>
      </c>
      <c r="D3408" t="s">
        <v>3</v>
      </c>
      <c r="E3408" t="s">
        <v>16</v>
      </c>
      <c r="F3408" t="s">
        <v>15</v>
      </c>
      <c r="G3408" t="s">
        <v>17</v>
      </c>
      <c r="H3408" t="s">
        <v>18</v>
      </c>
      <c r="I3408" t="s">
        <v>45881</v>
      </c>
      <c r="J3408" t="s">
        <v>45882</v>
      </c>
      <c r="K3408" t="s">
        <v>365</v>
      </c>
      <c r="L3408" t="s">
        <v>366</v>
      </c>
      <c r="M3408" t="s">
        <v>142</v>
      </c>
      <c r="N3408" t="s">
        <v>143</v>
      </c>
      <c r="O3408" t="s">
        <v>54</v>
      </c>
      <c r="P3408">
        <v>8.51</v>
      </c>
      <c r="Q3408">
        <v>10.68</v>
      </c>
      <c r="R3408">
        <v>0</v>
      </c>
      <c r="S3408">
        <v>0</v>
      </c>
      <c r="T3408">
        <v>0</v>
      </c>
      <c r="U3408">
        <v>1</v>
      </c>
    </row>
    <row r="3409" spans="1:21" x14ac:dyDescent="0.35">
      <c r="A3409" t="s">
        <v>19</v>
      </c>
      <c r="B3409" t="s">
        <v>15</v>
      </c>
      <c r="C3409" t="s">
        <v>2</v>
      </c>
      <c r="D3409" t="s">
        <v>3</v>
      </c>
      <c r="E3409" t="s">
        <v>20</v>
      </c>
      <c r="F3409" t="s">
        <v>15</v>
      </c>
      <c r="G3409" t="s">
        <v>21</v>
      </c>
      <c r="H3409" t="s">
        <v>22</v>
      </c>
      <c r="I3409" t="s">
        <v>45881</v>
      </c>
      <c r="J3409" t="s">
        <v>45882</v>
      </c>
      <c r="K3409" t="s">
        <v>365</v>
      </c>
      <c r="L3409" t="s">
        <v>366</v>
      </c>
      <c r="M3409" t="s">
        <v>142</v>
      </c>
      <c r="N3409" t="s">
        <v>143</v>
      </c>
      <c r="O3409" t="s">
        <v>54</v>
      </c>
      <c r="P3409">
        <v>8.51</v>
      </c>
      <c r="Q3409">
        <v>10.68</v>
      </c>
      <c r="R3409">
        <v>0</v>
      </c>
      <c r="S3409">
        <v>0</v>
      </c>
      <c r="T3409">
        <v>0</v>
      </c>
      <c r="U3409">
        <v>1</v>
      </c>
    </row>
    <row r="3410" spans="1:21" x14ac:dyDescent="0.35">
      <c r="A3410" t="s">
        <v>281</v>
      </c>
      <c r="B3410" t="s">
        <v>282</v>
      </c>
      <c r="C3410" t="s">
        <v>2</v>
      </c>
      <c r="D3410" t="s">
        <v>3</v>
      </c>
      <c r="E3410" t="s">
        <v>283</v>
      </c>
      <c r="F3410" t="s">
        <v>282</v>
      </c>
      <c r="G3410" t="s">
        <v>67</v>
      </c>
      <c r="H3410" t="s">
        <v>284</v>
      </c>
      <c r="I3410" t="s">
        <v>45881</v>
      </c>
      <c r="J3410" t="s">
        <v>45882</v>
      </c>
      <c r="K3410" t="s">
        <v>365</v>
      </c>
      <c r="L3410" t="s">
        <v>366</v>
      </c>
      <c r="M3410" t="s">
        <v>142</v>
      </c>
      <c r="N3410" t="s">
        <v>143</v>
      </c>
      <c r="O3410" t="s">
        <v>54</v>
      </c>
      <c r="P3410">
        <v>8.51</v>
      </c>
      <c r="Q3410">
        <v>10.68</v>
      </c>
      <c r="R3410">
        <v>0</v>
      </c>
      <c r="S3410">
        <v>0</v>
      </c>
      <c r="T3410">
        <v>0</v>
      </c>
      <c r="U3410">
        <v>1</v>
      </c>
    </row>
    <row r="3411" spans="1:21" x14ac:dyDescent="0.35">
      <c r="A3411" t="s">
        <v>285</v>
      </c>
      <c r="B3411" t="s">
        <v>286</v>
      </c>
      <c r="C3411" t="s">
        <v>2</v>
      </c>
      <c r="D3411" t="s">
        <v>3</v>
      </c>
      <c r="E3411" t="s">
        <v>287</v>
      </c>
      <c r="F3411" t="s">
        <v>286</v>
      </c>
      <c r="G3411" t="s">
        <v>17</v>
      </c>
      <c r="H3411" t="s">
        <v>18</v>
      </c>
      <c r="I3411" t="s">
        <v>45881</v>
      </c>
      <c r="J3411" t="s">
        <v>45882</v>
      </c>
      <c r="K3411" t="s">
        <v>365</v>
      </c>
      <c r="L3411" t="s">
        <v>366</v>
      </c>
      <c r="M3411" t="s">
        <v>142</v>
      </c>
      <c r="N3411" t="s">
        <v>143</v>
      </c>
      <c r="O3411" t="s">
        <v>54</v>
      </c>
      <c r="P3411">
        <v>8.51</v>
      </c>
      <c r="Q3411">
        <v>10.68</v>
      </c>
      <c r="R3411">
        <v>0</v>
      </c>
      <c r="S3411">
        <v>0</v>
      </c>
      <c r="T3411">
        <v>0</v>
      </c>
      <c r="U3411">
        <v>1</v>
      </c>
    </row>
    <row r="3412" spans="1:21" x14ac:dyDescent="0.35">
      <c r="A3412" t="s">
        <v>288</v>
      </c>
      <c r="B3412" t="s">
        <v>286</v>
      </c>
      <c r="C3412" t="s">
        <v>2</v>
      </c>
      <c r="D3412" t="s">
        <v>3</v>
      </c>
      <c r="E3412" t="s">
        <v>289</v>
      </c>
      <c r="F3412" t="s">
        <v>286</v>
      </c>
      <c r="G3412" t="s">
        <v>21</v>
      </c>
      <c r="H3412" t="s">
        <v>22</v>
      </c>
      <c r="I3412" t="s">
        <v>45881</v>
      </c>
      <c r="J3412" t="s">
        <v>45882</v>
      </c>
      <c r="K3412" t="s">
        <v>365</v>
      </c>
      <c r="L3412" t="s">
        <v>366</v>
      </c>
      <c r="M3412" t="s">
        <v>142</v>
      </c>
      <c r="N3412" t="s">
        <v>143</v>
      </c>
      <c r="O3412" t="s">
        <v>54</v>
      </c>
      <c r="P3412">
        <v>8.51</v>
      </c>
      <c r="Q3412">
        <v>10.68</v>
      </c>
      <c r="R3412">
        <v>0</v>
      </c>
      <c r="S3412">
        <v>0</v>
      </c>
      <c r="T3412">
        <v>0</v>
      </c>
      <c r="U3412">
        <v>1</v>
      </c>
    </row>
    <row r="3413" spans="1:21" x14ac:dyDescent="0.35">
      <c r="A3413" t="s">
        <v>3145</v>
      </c>
      <c r="B3413" t="s">
        <v>3146</v>
      </c>
      <c r="C3413" t="s">
        <v>2</v>
      </c>
      <c r="D3413" t="s">
        <v>3</v>
      </c>
      <c r="E3413" t="s">
        <v>3147</v>
      </c>
      <c r="F3413" t="s">
        <v>3146</v>
      </c>
      <c r="G3413" t="s">
        <v>67</v>
      </c>
      <c r="H3413" t="s">
        <v>284</v>
      </c>
      <c r="I3413" t="s">
        <v>53276</v>
      </c>
      <c r="J3413" t="s">
        <v>53277</v>
      </c>
      <c r="K3413" t="s">
        <v>365</v>
      </c>
      <c r="L3413" t="s">
        <v>366</v>
      </c>
      <c r="M3413" t="s">
        <v>142</v>
      </c>
      <c r="N3413" t="s">
        <v>143</v>
      </c>
      <c r="O3413" t="s">
        <v>54</v>
      </c>
      <c r="P3413">
        <v>98</v>
      </c>
      <c r="Q3413">
        <v>48.5</v>
      </c>
      <c r="R3413">
        <v>0</v>
      </c>
      <c r="S3413">
        <v>0</v>
      </c>
      <c r="T3413">
        <v>0</v>
      </c>
      <c r="U3413">
        <v>1</v>
      </c>
    </row>
    <row r="3414" spans="1:21" x14ac:dyDescent="0.35">
      <c r="A3414" t="s">
        <v>14</v>
      </c>
      <c r="B3414" t="s">
        <v>15</v>
      </c>
      <c r="C3414" t="s">
        <v>2</v>
      </c>
      <c r="D3414" t="s">
        <v>3</v>
      </c>
      <c r="E3414" t="s">
        <v>16</v>
      </c>
      <c r="F3414" t="s">
        <v>15</v>
      </c>
      <c r="G3414" t="s">
        <v>17</v>
      </c>
      <c r="H3414" t="s">
        <v>18</v>
      </c>
      <c r="I3414" t="s">
        <v>53276</v>
      </c>
      <c r="J3414" t="s">
        <v>53277</v>
      </c>
      <c r="K3414" t="s">
        <v>365</v>
      </c>
      <c r="L3414" t="s">
        <v>366</v>
      </c>
      <c r="M3414" t="s">
        <v>142</v>
      </c>
      <c r="N3414" t="s">
        <v>143</v>
      </c>
      <c r="O3414" t="s">
        <v>54</v>
      </c>
      <c r="P3414">
        <v>98</v>
      </c>
      <c r="Q3414">
        <v>48.5</v>
      </c>
      <c r="R3414">
        <v>0</v>
      </c>
      <c r="S3414">
        <v>0</v>
      </c>
      <c r="T3414">
        <v>0</v>
      </c>
      <c r="U3414">
        <v>1</v>
      </c>
    </row>
    <row r="3415" spans="1:21" x14ac:dyDescent="0.35">
      <c r="A3415" t="s">
        <v>19</v>
      </c>
      <c r="B3415" t="s">
        <v>15</v>
      </c>
      <c r="C3415" t="s">
        <v>2</v>
      </c>
      <c r="D3415" t="s">
        <v>3</v>
      </c>
      <c r="E3415" t="s">
        <v>20</v>
      </c>
      <c r="F3415" t="s">
        <v>15</v>
      </c>
      <c r="G3415" t="s">
        <v>21</v>
      </c>
      <c r="H3415" t="s">
        <v>22</v>
      </c>
      <c r="I3415" t="s">
        <v>53276</v>
      </c>
      <c r="J3415" t="s">
        <v>53277</v>
      </c>
      <c r="K3415" t="s">
        <v>365</v>
      </c>
      <c r="L3415" t="s">
        <v>366</v>
      </c>
      <c r="M3415" t="s">
        <v>142</v>
      </c>
      <c r="N3415" t="s">
        <v>143</v>
      </c>
      <c r="O3415" t="s">
        <v>54</v>
      </c>
      <c r="P3415">
        <v>98</v>
      </c>
      <c r="Q3415">
        <v>48.5</v>
      </c>
      <c r="R3415">
        <v>0</v>
      </c>
      <c r="S3415">
        <v>0</v>
      </c>
      <c r="T3415">
        <v>0</v>
      </c>
      <c r="U3415">
        <v>1</v>
      </c>
    </row>
    <row r="3416" spans="1:21" x14ac:dyDescent="0.35">
      <c r="A3416" t="s">
        <v>281</v>
      </c>
      <c r="B3416" t="s">
        <v>282</v>
      </c>
      <c r="C3416" t="s">
        <v>2</v>
      </c>
      <c r="D3416" t="s">
        <v>3</v>
      </c>
      <c r="E3416" t="s">
        <v>283</v>
      </c>
      <c r="F3416" t="s">
        <v>282</v>
      </c>
      <c r="G3416" t="s">
        <v>67</v>
      </c>
      <c r="H3416" t="s">
        <v>284</v>
      </c>
      <c r="I3416" t="s">
        <v>53276</v>
      </c>
      <c r="J3416" t="s">
        <v>53277</v>
      </c>
      <c r="K3416" t="s">
        <v>365</v>
      </c>
      <c r="L3416" t="s">
        <v>366</v>
      </c>
      <c r="M3416" t="s">
        <v>142</v>
      </c>
      <c r="N3416" t="s">
        <v>143</v>
      </c>
      <c r="O3416" t="s">
        <v>54</v>
      </c>
      <c r="P3416">
        <v>98</v>
      </c>
      <c r="Q3416">
        <v>48.5</v>
      </c>
      <c r="R3416">
        <v>0</v>
      </c>
      <c r="S3416">
        <v>0</v>
      </c>
      <c r="T3416">
        <v>0</v>
      </c>
      <c r="U3416">
        <v>1</v>
      </c>
    </row>
    <row r="3417" spans="1:21" x14ac:dyDescent="0.35">
      <c r="A3417" t="s">
        <v>285</v>
      </c>
      <c r="B3417" t="s">
        <v>286</v>
      </c>
      <c r="C3417" t="s">
        <v>2</v>
      </c>
      <c r="D3417" t="s">
        <v>3</v>
      </c>
      <c r="E3417" t="s">
        <v>287</v>
      </c>
      <c r="F3417" t="s">
        <v>286</v>
      </c>
      <c r="G3417" t="s">
        <v>17</v>
      </c>
      <c r="H3417" t="s">
        <v>18</v>
      </c>
      <c r="I3417" t="s">
        <v>53276</v>
      </c>
      <c r="J3417" t="s">
        <v>53277</v>
      </c>
      <c r="K3417" t="s">
        <v>365</v>
      </c>
      <c r="L3417" t="s">
        <v>366</v>
      </c>
      <c r="M3417" t="s">
        <v>142</v>
      </c>
      <c r="N3417" t="s">
        <v>143</v>
      </c>
      <c r="O3417" t="s">
        <v>54</v>
      </c>
      <c r="P3417">
        <v>98</v>
      </c>
      <c r="Q3417">
        <v>48.5</v>
      </c>
      <c r="R3417">
        <v>0</v>
      </c>
      <c r="S3417">
        <v>0</v>
      </c>
      <c r="T3417">
        <v>0</v>
      </c>
      <c r="U3417">
        <v>1</v>
      </c>
    </row>
    <row r="3418" spans="1:21" x14ac:dyDescent="0.35">
      <c r="A3418" t="s">
        <v>288</v>
      </c>
      <c r="B3418" t="s">
        <v>286</v>
      </c>
      <c r="C3418" t="s">
        <v>2</v>
      </c>
      <c r="D3418" t="s">
        <v>3</v>
      </c>
      <c r="E3418" t="s">
        <v>289</v>
      </c>
      <c r="F3418" t="s">
        <v>286</v>
      </c>
      <c r="G3418" t="s">
        <v>21</v>
      </c>
      <c r="H3418" t="s">
        <v>22</v>
      </c>
      <c r="I3418" t="s">
        <v>53276</v>
      </c>
      <c r="J3418" t="s">
        <v>53277</v>
      </c>
      <c r="K3418" t="s">
        <v>365</v>
      </c>
      <c r="L3418" t="s">
        <v>366</v>
      </c>
      <c r="M3418" t="s">
        <v>142</v>
      </c>
      <c r="N3418" t="s">
        <v>143</v>
      </c>
      <c r="O3418" t="s">
        <v>54</v>
      </c>
      <c r="P3418">
        <v>98</v>
      </c>
      <c r="Q3418">
        <v>48.5</v>
      </c>
      <c r="R3418">
        <v>0</v>
      </c>
      <c r="S3418">
        <v>0</v>
      </c>
      <c r="T3418">
        <v>0</v>
      </c>
      <c r="U3418">
        <v>1</v>
      </c>
    </row>
    <row r="3419" spans="1:21" x14ac:dyDescent="0.35">
      <c r="A3419" t="s">
        <v>14</v>
      </c>
      <c r="B3419" t="s">
        <v>15</v>
      </c>
      <c r="C3419" t="s">
        <v>2</v>
      </c>
      <c r="D3419" t="s">
        <v>3</v>
      </c>
      <c r="E3419" t="s">
        <v>16</v>
      </c>
      <c r="F3419" t="s">
        <v>15</v>
      </c>
      <c r="G3419" t="s">
        <v>17</v>
      </c>
      <c r="H3419" t="s">
        <v>18</v>
      </c>
      <c r="I3419" t="s">
        <v>36278</v>
      </c>
      <c r="J3419" t="s">
        <v>36279</v>
      </c>
      <c r="K3419" t="s">
        <v>365</v>
      </c>
      <c r="L3419" t="s">
        <v>366</v>
      </c>
      <c r="M3419" t="s">
        <v>142</v>
      </c>
      <c r="N3419" t="s">
        <v>143</v>
      </c>
      <c r="O3419" t="s">
        <v>54</v>
      </c>
      <c r="P3419">
        <v>62.74</v>
      </c>
      <c r="Q3419">
        <v>33.479999999999997</v>
      </c>
      <c r="R3419">
        <v>0</v>
      </c>
      <c r="S3419">
        <v>0</v>
      </c>
      <c r="T3419">
        <v>0</v>
      </c>
      <c r="U3419">
        <v>1</v>
      </c>
    </row>
    <row r="3420" spans="1:21" x14ac:dyDescent="0.35">
      <c r="A3420" t="s">
        <v>19</v>
      </c>
      <c r="B3420" t="s">
        <v>15</v>
      </c>
      <c r="C3420" t="s">
        <v>2</v>
      </c>
      <c r="D3420" t="s">
        <v>3</v>
      </c>
      <c r="E3420" t="s">
        <v>20</v>
      </c>
      <c r="F3420" t="s">
        <v>15</v>
      </c>
      <c r="G3420" t="s">
        <v>21</v>
      </c>
      <c r="H3420" t="s">
        <v>22</v>
      </c>
      <c r="I3420" t="s">
        <v>36278</v>
      </c>
      <c r="J3420" t="s">
        <v>36279</v>
      </c>
      <c r="K3420" t="s">
        <v>365</v>
      </c>
      <c r="L3420" t="s">
        <v>366</v>
      </c>
      <c r="M3420" t="s">
        <v>142</v>
      </c>
      <c r="N3420" t="s">
        <v>143</v>
      </c>
      <c r="O3420" t="s">
        <v>54</v>
      </c>
      <c r="P3420">
        <v>62.74</v>
      </c>
      <c r="Q3420">
        <v>33.479999999999997</v>
      </c>
      <c r="R3420">
        <v>0</v>
      </c>
      <c r="S3420">
        <v>0</v>
      </c>
      <c r="T3420">
        <v>0</v>
      </c>
      <c r="U3420">
        <v>1</v>
      </c>
    </row>
    <row r="3421" spans="1:21" x14ac:dyDescent="0.35">
      <c r="A3421" t="s">
        <v>281</v>
      </c>
      <c r="B3421" t="s">
        <v>282</v>
      </c>
      <c r="C3421" t="s">
        <v>2</v>
      </c>
      <c r="D3421" t="s">
        <v>3</v>
      </c>
      <c r="E3421" t="s">
        <v>283</v>
      </c>
      <c r="F3421" t="s">
        <v>282</v>
      </c>
      <c r="G3421" t="s">
        <v>67</v>
      </c>
      <c r="H3421" t="s">
        <v>284</v>
      </c>
      <c r="I3421" t="s">
        <v>36278</v>
      </c>
      <c r="J3421" t="s">
        <v>36279</v>
      </c>
      <c r="K3421" t="s">
        <v>365</v>
      </c>
      <c r="L3421" t="s">
        <v>366</v>
      </c>
      <c r="M3421" t="s">
        <v>142</v>
      </c>
      <c r="N3421" t="s">
        <v>143</v>
      </c>
      <c r="O3421" t="s">
        <v>54</v>
      </c>
      <c r="P3421">
        <v>62.74</v>
      </c>
      <c r="Q3421">
        <v>33.479999999999997</v>
      </c>
      <c r="R3421">
        <v>0</v>
      </c>
      <c r="S3421">
        <v>0</v>
      </c>
      <c r="T3421">
        <v>0</v>
      </c>
      <c r="U3421">
        <v>1</v>
      </c>
    </row>
    <row r="3422" spans="1:21" x14ac:dyDescent="0.35">
      <c r="A3422" t="s">
        <v>285</v>
      </c>
      <c r="B3422" t="s">
        <v>286</v>
      </c>
      <c r="C3422" t="s">
        <v>2</v>
      </c>
      <c r="D3422" t="s">
        <v>3</v>
      </c>
      <c r="E3422" t="s">
        <v>287</v>
      </c>
      <c r="F3422" t="s">
        <v>286</v>
      </c>
      <c r="G3422" t="s">
        <v>17</v>
      </c>
      <c r="H3422" t="s">
        <v>18</v>
      </c>
      <c r="I3422" t="s">
        <v>36278</v>
      </c>
      <c r="J3422" t="s">
        <v>36279</v>
      </c>
      <c r="K3422" t="s">
        <v>365</v>
      </c>
      <c r="L3422" t="s">
        <v>366</v>
      </c>
      <c r="M3422" t="s">
        <v>142</v>
      </c>
      <c r="N3422" t="s">
        <v>143</v>
      </c>
      <c r="O3422" t="s">
        <v>54</v>
      </c>
      <c r="P3422">
        <v>62.74</v>
      </c>
      <c r="Q3422">
        <v>33.479999999999997</v>
      </c>
      <c r="R3422">
        <v>0</v>
      </c>
      <c r="S3422">
        <v>0</v>
      </c>
      <c r="T3422">
        <v>0</v>
      </c>
      <c r="U3422">
        <v>1</v>
      </c>
    </row>
    <row r="3423" spans="1:21" x14ac:dyDescent="0.35">
      <c r="A3423" t="s">
        <v>510</v>
      </c>
      <c r="B3423" t="s">
        <v>511</v>
      </c>
      <c r="C3423" t="s">
        <v>2</v>
      </c>
      <c r="D3423" t="s">
        <v>3</v>
      </c>
      <c r="E3423" t="s">
        <v>512</v>
      </c>
      <c r="F3423" t="s">
        <v>511</v>
      </c>
      <c r="G3423" t="s">
        <v>238</v>
      </c>
      <c r="H3423" t="s">
        <v>239</v>
      </c>
      <c r="I3423" t="s">
        <v>36278</v>
      </c>
      <c r="J3423" t="s">
        <v>36279</v>
      </c>
      <c r="K3423" t="s">
        <v>365</v>
      </c>
      <c r="L3423" t="s">
        <v>366</v>
      </c>
      <c r="M3423" t="s">
        <v>142</v>
      </c>
      <c r="N3423" t="s">
        <v>143</v>
      </c>
      <c r="O3423" t="s">
        <v>54</v>
      </c>
      <c r="P3423">
        <v>62.74</v>
      </c>
      <c r="Q3423">
        <v>33.479999999999997</v>
      </c>
      <c r="R3423">
        <v>0</v>
      </c>
      <c r="S3423">
        <v>0</v>
      </c>
      <c r="T3423">
        <v>0</v>
      </c>
      <c r="U3423">
        <v>1</v>
      </c>
    </row>
    <row r="3424" spans="1:21" x14ac:dyDescent="0.35">
      <c r="A3424" t="s">
        <v>313</v>
      </c>
      <c r="B3424" t="s">
        <v>314</v>
      </c>
      <c r="C3424" t="s">
        <v>2</v>
      </c>
      <c r="D3424" t="s">
        <v>3</v>
      </c>
      <c r="E3424" t="s">
        <v>315</v>
      </c>
      <c r="F3424" t="s">
        <v>314</v>
      </c>
      <c r="G3424" t="s">
        <v>316</v>
      </c>
      <c r="H3424" t="s">
        <v>317</v>
      </c>
      <c r="I3424" t="s">
        <v>36278</v>
      </c>
      <c r="J3424" t="s">
        <v>36279</v>
      </c>
      <c r="K3424" t="s">
        <v>365</v>
      </c>
      <c r="L3424" t="s">
        <v>366</v>
      </c>
      <c r="M3424" t="s">
        <v>142</v>
      </c>
      <c r="N3424" t="s">
        <v>143</v>
      </c>
      <c r="O3424" t="s">
        <v>54</v>
      </c>
      <c r="P3424">
        <v>62.74</v>
      </c>
      <c r="Q3424">
        <v>33.479999999999997</v>
      </c>
      <c r="R3424">
        <v>0</v>
      </c>
      <c r="S3424">
        <v>0</v>
      </c>
      <c r="T3424">
        <v>0</v>
      </c>
      <c r="U3424">
        <v>1</v>
      </c>
    </row>
    <row r="3425" spans="1:21" x14ac:dyDescent="0.35">
      <c r="A3425" t="s">
        <v>288</v>
      </c>
      <c r="B3425" t="s">
        <v>286</v>
      </c>
      <c r="C3425" t="s">
        <v>2</v>
      </c>
      <c r="D3425" t="s">
        <v>3</v>
      </c>
      <c r="E3425" t="s">
        <v>289</v>
      </c>
      <c r="F3425" t="s">
        <v>286</v>
      </c>
      <c r="G3425" t="s">
        <v>21</v>
      </c>
      <c r="H3425" t="s">
        <v>22</v>
      </c>
      <c r="I3425" t="s">
        <v>36278</v>
      </c>
      <c r="J3425" t="s">
        <v>36279</v>
      </c>
      <c r="K3425" t="s">
        <v>365</v>
      </c>
      <c r="L3425" t="s">
        <v>366</v>
      </c>
      <c r="M3425" t="s">
        <v>142</v>
      </c>
      <c r="N3425" t="s">
        <v>143</v>
      </c>
      <c r="O3425" t="s">
        <v>54</v>
      </c>
      <c r="P3425">
        <v>62.74</v>
      </c>
      <c r="Q3425">
        <v>33.479999999999997</v>
      </c>
      <c r="R3425">
        <v>0</v>
      </c>
      <c r="S3425">
        <v>0</v>
      </c>
      <c r="T3425">
        <v>0</v>
      </c>
      <c r="U3425">
        <v>1</v>
      </c>
    </row>
    <row r="3426" spans="1:21" x14ac:dyDescent="0.35">
      <c r="A3426" t="s">
        <v>1080</v>
      </c>
      <c r="B3426" t="s">
        <v>1081</v>
      </c>
      <c r="C3426" t="s">
        <v>2</v>
      </c>
      <c r="D3426" t="s">
        <v>3</v>
      </c>
      <c r="E3426" t="s">
        <v>1082</v>
      </c>
      <c r="F3426" t="s">
        <v>1081</v>
      </c>
      <c r="G3426" t="s">
        <v>67</v>
      </c>
      <c r="H3426" t="s">
        <v>284</v>
      </c>
      <c r="I3426" t="s">
        <v>36278</v>
      </c>
      <c r="J3426" t="s">
        <v>36279</v>
      </c>
      <c r="K3426" t="s">
        <v>365</v>
      </c>
      <c r="L3426" t="s">
        <v>366</v>
      </c>
      <c r="M3426" t="s">
        <v>142</v>
      </c>
      <c r="N3426" t="s">
        <v>143</v>
      </c>
      <c r="O3426" t="s">
        <v>54</v>
      </c>
      <c r="P3426">
        <v>62.74</v>
      </c>
      <c r="Q3426">
        <v>33.479999999999997</v>
      </c>
      <c r="R3426">
        <v>0</v>
      </c>
      <c r="S3426">
        <v>0</v>
      </c>
      <c r="T3426">
        <v>0</v>
      </c>
      <c r="U3426">
        <v>1</v>
      </c>
    </row>
    <row r="3427" spans="1:21" x14ac:dyDescent="0.35">
      <c r="A3427" t="s">
        <v>14</v>
      </c>
      <c r="B3427" t="s">
        <v>15</v>
      </c>
      <c r="C3427" t="s">
        <v>2</v>
      </c>
      <c r="D3427" t="s">
        <v>3</v>
      </c>
      <c r="E3427" t="s">
        <v>16</v>
      </c>
      <c r="F3427" t="s">
        <v>15</v>
      </c>
      <c r="G3427" t="s">
        <v>17</v>
      </c>
      <c r="H3427" t="s">
        <v>18</v>
      </c>
      <c r="I3427" t="s">
        <v>48044</v>
      </c>
      <c r="J3427" t="s">
        <v>48045</v>
      </c>
      <c r="K3427" t="s">
        <v>365</v>
      </c>
      <c r="L3427" t="s">
        <v>366</v>
      </c>
      <c r="M3427" t="s">
        <v>142</v>
      </c>
      <c r="N3427" t="s">
        <v>143</v>
      </c>
      <c r="O3427" t="s">
        <v>54</v>
      </c>
      <c r="P3427">
        <v>172.03</v>
      </c>
      <c r="Q3427">
        <v>52.62</v>
      </c>
      <c r="R3427">
        <v>0</v>
      </c>
      <c r="S3427">
        <v>0</v>
      </c>
      <c r="T3427">
        <v>0</v>
      </c>
      <c r="U3427">
        <v>1</v>
      </c>
    </row>
    <row r="3428" spans="1:21" x14ac:dyDescent="0.35">
      <c r="A3428" t="s">
        <v>19</v>
      </c>
      <c r="B3428" t="s">
        <v>15</v>
      </c>
      <c r="C3428" t="s">
        <v>2</v>
      </c>
      <c r="D3428" t="s">
        <v>3</v>
      </c>
      <c r="E3428" t="s">
        <v>20</v>
      </c>
      <c r="F3428" t="s">
        <v>15</v>
      </c>
      <c r="G3428" t="s">
        <v>21</v>
      </c>
      <c r="H3428" t="s">
        <v>22</v>
      </c>
      <c r="I3428" t="s">
        <v>48044</v>
      </c>
      <c r="J3428" t="s">
        <v>48045</v>
      </c>
      <c r="K3428" t="s">
        <v>365</v>
      </c>
      <c r="L3428" t="s">
        <v>366</v>
      </c>
      <c r="M3428" t="s">
        <v>142</v>
      </c>
      <c r="N3428" t="s">
        <v>143</v>
      </c>
      <c r="O3428" t="s">
        <v>54</v>
      </c>
      <c r="P3428">
        <v>172.03</v>
      </c>
      <c r="Q3428">
        <v>52.62</v>
      </c>
      <c r="R3428">
        <v>0</v>
      </c>
      <c r="S3428">
        <v>0</v>
      </c>
      <c r="T3428">
        <v>0</v>
      </c>
      <c r="U3428">
        <v>1</v>
      </c>
    </row>
    <row r="3429" spans="1:21" x14ac:dyDescent="0.35">
      <c r="A3429" t="s">
        <v>281</v>
      </c>
      <c r="B3429" t="s">
        <v>282</v>
      </c>
      <c r="C3429" t="s">
        <v>2</v>
      </c>
      <c r="D3429" t="s">
        <v>3</v>
      </c>
      <c r="E3429" t="s">
        <v>283</v>
      </c>
      <c r="F3429" t="s">
        <v>282</v>
      </c>
      <c r="G3429" t="s">
        <v>67</v>
      </c>
      <c r="H3429" t="s">
        <v>284</v>
      </c>
      <c r="I3429" t="s">
        <v>48044</v>
      </c>
      <c r="J3429" t="s">
        <v>48045</v>
      </c>
      <c r="K3429" t="s">
        <v>365</v>
      </c>
      <c r="L3429" t="s">
        <v>366</v>
      </c>
      <c r="M3429" t="s">
        <v>142</v>
      </c>
      <c r="N3429" t="s">
        <v>143</v>
      </c>
      <c r="O3429" t="s">
        <v>54</v>
      </c>
      <c r="P3429">
        <v>172.03</v>
      </c>
      <c r="Q3429">
        <v>52.62</v>
      </c>
      <c r="R3429">
        <v>0</v>
      </c>
      <c r="S3429">
        <v>0</v>
      </c>
      <c r="T3429">
        <v>0</v>
      </c>
      <c r="U3429">
        <v>1</v>
      </c>
    </row>
    <row r="3430" spans="1:21" x14ac:dyDescent="0.35">
      <c r="A3430" t="s">
        <v>285</v>
      </c>
      <c r="B3430" t="s">
        <v>286</v>
      </c>
      <c r="C3430" t="s">
        <v>2</v>
      </c>
      <c r="D3430" t="s">
        <v>3</v>
      </c>
      <c r="E3430" t="s">
        <v>287</v>
      </c>
      <c r="F3430" t="s">
        <v>286</v>
      </c>
      <c r="G3430" t="s">
        <v>17</v>
      </c>
      <c r="H3430" t="s">
        <v>18</v>
      </c>
      <c r="I3430" t="s">
        <v>48044</v>
      </c>
      <c r="J3430" t="s">
        <v>48045</v>
      </c>
      <c r="K3430" t="s">
        <v>365</v>
      </c>
      <c r="L3430" t="s">
        <v>366</v>
      </c>
      <c r="M3430" t="s">
        <v>142</v>
      </c>
      <c r="N3430" t="s">
        <v>143</v>
      </c>
      <c r="O3430" t="s">
        <v>54</v>
      </c>
      <c r="P3430">
        <v>172.03</v>
      </c>
      <c r="Q3430">
        <v>52.62</v>
      </c>
      <c r="R3430">
        <v>0</v>
      </c>
      <c r="S3430">
        <v>0</v>
      </c>
      <c r="T3430">
        <v>0</v>
      </c>
      <c r="U3430">
        <v>1</v>
      </c>
    </row>
    <row r="3431" spans="1:21" x14ac:dyDescent="0.35">
      <c r="A3431" t="s">
        <v>510</v>
      </c>
      <c r="B3431" t="s">
        <v>511</v>
      </c>
      <c r="C3431" t="s">
        <v>2</v>
      </c>
      <c r="D3431" t="s">
        <v>3</v>
      </c>
      <c r="E3431" t="s">
        <v>512</v>
      </c>
      <c r="F3431" t="s">
        <v>511</v>
      </c>
      <c r="G3431" t="s">
        <v>238</v>
      </c>
      <c r="H3431" t="s">
        <v>239</v>
      </c>
      <c r="I3431" t="s">
        <v>48044</v>
      </c>
      <c r="J3431" t="s">
        <v>48045</v>
      </c>
      <c r="K3431" t="s">
        <v>365</v>
      </c>
      <c r="L3431" t="s">
        <v>366</v>
      </c>
      <c r="M3431" t="s">
        <v>142</v>
      </c>
      <c r="N3431" t="s">
        <v>143</v>
      </c>
      <c r="O3431" t="s">
        <v>54</v>
      </c>
      <c r="P3431">
        <v>172.03</v>
      </c>
      <c r="Q3431">
        <v>52.62</v>
      </c>
      <c r="R3431">
        <v>0</v>
      </c>
      <c r="S3431">
        <v>0</v>
      </c>
      <c r="T3431">
        <v>0</v>
      </c>
      <c r="U3431">
        <v>1</v>
      </c>
    </row>
    <row r="3432" spans="1:21" x14ac:dyDescent="0.35">
      <c r="A3432" t="s">
        <v>313</v>
      </c>
      <c r="B3432" t="s">
        <v>314</v>
      </c>
      <c r="C3432" t="s">
        <v>2</v>
      </c>
      <c r="D3432" t="s">
        <v>3</v>
      </c>
      <c r="E3432" t="s">
        <v>315</v>
      </c>
      <c r="F3432" t="s">
        <v>314</v>
      </c>
      <c r="G3432" t="s">
        <v>316</v>
      </c>
      <c r="H3432" t="s">
        <v>317</v>
      </c>
      <c r="I3432" t="s">
        <v>48044</v>
      </c>
      <c r="J3432" t="s">
        <v>48045</v>
      </c>
      <c r="K3432" t="s">
        <v>365</v>
      </c>
      <c r="L3432" t="s">
        <v>366</v>
      </c>
      <c r="M3432" t="s">
        <v>142</v>
      </c>
      <c r="N3432" t="s">
        <v>143</v>
      </c>
      <c r="O3432" t="s">
        <v>54</v>
      </c>
      <c r="P3432">
        <v>172.03</v>
      </c>
      <c r="Q3432">
        <v>52.62</v>
      </c>
      <c r="R3432">
        <v>0</v>
      </c>
      <c r="S3432">
        <v>0</v>
      </c>
      <c r="T3432">
        <v>0</v>
      </c>
      <c r="U3432">
        <v>1</v>
      </c>
    </row>
    <row r="3433" spans="1:21" x14ac:dyDescent="0.35">
      <c r="A3433" t="s">
        <v>288</v>
      </c>
      <c r="B3433" t="s">
        <v>286</v>
      </c>
      <c r="C3433" t="s">
        <v>2</v>
      </c>
      <c r="D3433" t="s">
        <v>3</v>
      </c>
      <c r="E3433" t="s">
        <v>289</v>
      </c>
      <c r="F3433" t="s">
        <v>286</v>
      </c>
      <c r="G3433" t="s">
        <v>21</v>
      </c>
      <c r="H3433" t="s">
        <v>22</v>
      </c>
      <c r="I3433" t="s">
        <v>48044</v>
      </c>
      <c r="J3433" t="s">
        <v>48045</v>
      </c>
      <c r="K3433" t="s">
        <v>365</v>
      </c>
      <c r="L3433" t="s">
        <v>366</v>
      </c>
      <c r="M3433" t="s">
        <v>142</v>
      </c>
      <c r="N3433" t="s">
        <v>143</v>
      </c>
      <c r="O3433" t="s">
        <v>54</v>
      </c>
      <c r="P3433">
        <v>172.03</v>
      </c>
      <c r="Q3433">
        <v>52.62</v>
      </c>
      <c r="R3433">
        <v>0</v>
      </c>
      <c r="S3433">
        <v>0</v>
      </c>
      <c r="T3433">
        <v>0</v>
      </c>
      <c r="U3433">
        <v>1</v>
      </c>
    </row>
    <row r="3434" spans="1:21" x14ac:dyDescent="0.35">
      <c r="A3434" t="s">
        <v>1080</v>
      </c>
      <c r="B3434" t="s">
        <v>1081</v>
      </c>
      <c r="C3434" t="s">
        <v>2</v>
      </c>
      <c r="D3434" t="s">
        <v>3</v>
      </c>
      <c r="E3434" t="s">
        <v>1082</v>
      </c>
      <c r="F3434" t="s">
        <v>1081</v>
      </c>
      <c r="G3434" t="s">
        <v>67</v>
      </c>
      <c r="H3434" t="s">
        <v>284</v>
      </c>
      <c r="I3434" t="s">
        <v>48044</v>
      </c>
      <c r="J3434" t="s">
        <v>48045</v>
      </c>
      <c r="K3434" t="s">
        <v>365</v>
      </c>
      <c r="L3434" t="s">
        <v>366</v>
      </c>
      <c r="M3434" t="s">
        <v>142</v>
      </c>
      <c r="N3434" t="s">
        <v>143</v>
      </c>
      <c r="O3434" t="s">
        <v>54</v>
      </c>
      <c r="P3434">
        <v>172.03</v>
      </c>
      <c r="Q3434">
        <v>52.62</v>
      </c>
      <c r="R3434">
        <v>0</v>
      </c>
      <c r="S3434">
        <v>0</v>
      </c>
      <c r="T3434">
        <v>0</v>
      </c>
      <c r="U3434">
        <v>1</v>
      </c>
    </row>
    <row r="3435" spans="1:21" x14ac:dyDescent="0.35">
      <c r="A3435" t="s">
        <v>14</v>
      </c>
      <c r="B3435" t="s">
        <v>15</v>
      </c>
      <c r="C3435" t="s">
        <v>2</v>
      </c>
      <c r="D3435" t="s">
        <v>3</v>
      </c>
      <c r="E3435" t="s">
        <v>16</v>
      </c>
      <c r="F3435" t="s">
        <v>15</v>
      </c>
      <c r="G3435" t="s">
        <v>17</v>
      </c>
      <c r="H3435" t="s">
        <v>18</v>
      </c>
      <c r="I3435" t="s">
        <v>26510</v>
      </c>
      <c r="J3435" t="s">
        <v>26511</v>
      </c>
      <c r="K3435" t="s">
        <v>365</v>
      </c>
      <c r="L3435" t="s">
        <v>366</v>
      </c>
      <c r="M3435" t="s">
        <v>142</v>
      </c>
      <c r="N3435" t="s">
        <v>143</v>
      </c>
      <c r="O3435" t="s">
        <v>54</v>
      </c>
      <c r="P3435">
        <v>45.02</v>
      </c>
      <c r="Q3435">
        <v>29.7</v>
      </c>
      <c r="R3435">
        <v>0</v>
      </c>
      <c r="S3435">
        <v>0</v>
      </c>
      <c r="T3435">
        <v>0</v>
      </c>
      <c r="U3435">
        <v>1</v>
      </c>
    </row>
    <row r="3436" spans="1:21" x14ac:dyDescent="0.35">
      <c r="A3436" t="s">
        <v>19</v>
      </c>
      <c r="B3436" t="s">
        <v>15</v>
      </c>
      <c r="C3436" t="s">
        <v>2</v>
      </c>
      <c r="D3436" t="s">
        <v>3</v>
      </c>
      <c r="E3436" t="s">
        <v>20</v>
      </c>
      <c r="F3436" t="s">
        <v>15</v>
      </c>
      <c r="G3436" t="s">
        <v>21</v>
      </c>
      <c r="H3436" t="s">
        <v>22</v>
      </c>
      <c r="I3436" t="s">
        <v>26510</v>
      </c>
      <c r="J3436" t="s">
        <v>26511</v>
      </c>
      <c r="K3436" t="s">
        <v>365</v>
      </c>
      <c r="L3436" t="s">
        <v>366</v>
      </c>
      <c r="M3436" t="s">
        <v>142</v>
      </c>
      <c r="N3436" t="s">
        <v>143</v>
      </c>
      <c r="O3436" t="s">
        <v>54</v>
      </c>
      <c r="P3436">
        <v>45.02</v>
      </c>
      <c r="Q3436">
        <v>29.7</v>
      </c>
      <c r="R3436">
        <v>0</v>
      </c>
      <c r="S3436">
        <v>0</v>
      </c>
      <c r="T3436">
        <v>0</v>
      </c>
      <c r="U3436">
        <v>1</v>
      </c>
    </row>
    <row r="3437" spans="1:21" x14ac:dyDescent="0.35">
      <c r="A3437" t="s">
        <v>281</v>
      </c>
      <c r="B3437" t="s">
        <v>282</v>
      </c>
      <c r="C3437" t="s">
        <v>2</v>
      </c>
      <c r="D3437" t="s">
        <v>3</v>
      </c>
      <c r="E3437" t="s">
        <v>283</v>
      </c>
      <c r="F3437" t="s">
        <v>282</v>
      </c>
      <c r="G3437" t="s">
        <v>67</v>
      </c>
      <c r="H3437" t="s">
        <v>284</v>
      </c>
      <c r="I3437" t="s">
        <v>26510</v>
      </c>
      <c r="J3437" t="s">
        <v>26511</v>
      </c>
      <c r="K3437" t="s">
        <v>365</v>
      </c>
      <c r="L3437" t="s">
        <v>366</v>
      </c>
      <c r="M3437" t="s">
        <v>142</v>
      </c>
      <c r="N3437" t="s">
        <v>143</v>
      </c>
      <c r="O3437" t="s">
        <v>54</v>
      </c>
      <c r="P3437">
        <v>45.02</v>
      </c>
      <c r="Q3437">
        <v>29.7</v>
      </c>
      <c r="R3437">
        <v>0</v>
      </c>
      <c r="S3437">
        <v>0</v>
      </c>
      <c r="T3437">
        <v>0</v>
      </c>
      <c r="U3437">
        <v>1</v>
      </c>
    </row>
    <row r="3438" spans="1:21" x14ac:dyDescent="0.35">
      <c r="A3438" t="s">
        <v>285</v>
      </c>
      <c r="B3438" t="s">
        <v>286</v>
      </c>
      <c r="C3438" t="s">
        <v>2</v>
      </c>
      <c r="D3438" t="s">
        <v>3</v>
      </c>
      <c r="E3438" t="s">
        <v>287</v>
      </c>
      <c r="F3438" t="s">
        <v>286</v>
      </c>
      <c r="G3438" t="s">
        <v>17</v>
      </c>
      <c r="H3438" t="s">
        <v>18</v>
      </c>
      <c r="I3438" t="s">
        <v>26510</v>
      </c>
      <c r="J3438" t="s">
        <v>26511</v>
      </c>
      <c r="K3438" t="s">
        <v>365</v>
      </c>
      <c r="L3438" t="s">
        <v>366</v>
      </c>
      <c r="M3438" t="s">
        <v>142</v>
      </c>
      <c r="N3438" t="s">
        <v>143</v>
      </c>
      <c r="O3438" t="s">
        <v>54</v>
      </c>
      <c r="P3438">
        <v>45.02</v>
      </c>
      <c r="Q3438">
        <v>29.7</v>
      </c>
      <c r="R3438">
        <v>0</v>
      </c>
      <c r="S3438">
        <v>0</v>
      </c>
      <c r="T3438">
        <v>0</v>
      </c>
      <c r="U3438">
        <v>1</v>
      </c>
    </row>
    <row r="3439" spans="1:21" x14ac:dyDescent="0.35">
      <c r="A3439" t="s">
        <v>510</v>
      </c>
      <c r="B3439" t="s">
        <v>511</v>
      </c>
      <c r="C3439" t="s">
        <v>2</v>
      </c>
      <c r="D3439" t="s">
        <v>3</v>
      </c>
      <c r="E3439" t="s">
        <v>512</v>
      </c>
      <c r="F3439" t="s">
        <v>511</v>
      </c>
      <c r="G3439" t="s">
        <v>238</v>
      </c>
      <c r="H3439" t="s">
        <v>239</v>
      </c>
      <c r="I3439" t="s">
        <v>26510</v>
      </c>
      <c r="J3439" t="s">
        <v>26511</v>
      </c>
      <c r="K3439" t="s">
        <v>365</v>
      </c>
      <c r="L3439" t="s">
        <v>366</v>
      </c>
      <c r="M3439" t="s">
        <v>142</v>
      </c>
      <c r="N3439" t="s">
        <v>143</v>
      </c>
      <c r="O3439" t="s">
        <v>54</v>
      </c>
      <c r="P3439">
        <v>45.02</v>
      </c>
      <c r="Q3439">
        <v>29.7</v>
      </c>
      <c r="R3439">
        <v>0</v>
      </c>
      <c r="S3439">
        <v>0</v>
      </c>
      <c r="T3439">
        <v>0</v>
      </c>
      <c r="U3439">
        <v>1</v>
      </c>
    </row>
    <row r="3440" spans="1:21" x14ac:dyDescent="0.35">
      <c r="A3440" t="s">
        <v>313</v>
      </c>
      <c r="B3440" t="s">
        <v>314</v>
      </c>
      <c r="C3440" t="s">
        <v>2</v>
      </c>
      <c r="D3440" t="s">
        <v>3</v>
      </c>
      <c r="E3440" t="s">
        <v>315</v>
      </c>
      <c r="F3440" t="s">
        <v>314</v>
      </c>
      <c r="G3440" t="s">
        <v>316</v>
      </c>
      <c r="H3440" t="s">
        <v>317</v>
      </c>
      <c r="I3440" t="s">
        <v>26510</v>
      </c>
      <c r="J3440" t="s">
        <v>26511</v>
      </c>
      <c r="K3440" t="s">
        <v>365</v>
      </c>
      <c r="L3440" t="s">
        <v>366</v>
      </c>
      <c r="M3440" t="s">
        <v>142</v>
      </c>
      <c r="N3440" t="s">
        <v>143</v>
      </c>
      <c r="O3440" t="s">
        <v>54</v>
      </c>
      <c r="P3440">
        <v>45.02</v>
      </c>
      <c r="Q3440">
        <v>29.7</v>
      </c>
      <c r="R3440">
        <v>0</v>
      </c>
      <c r="S3440">
        <v>0</v>
      </c>
      <c r="T3440">
        <v>0</v>
      </c>
      <c r="U3440">
        <v>1</v>
      </c>
    </row>
    <row r="3441" spans="1:21" x14ac:dyDescent="0.35">
      <c r="A3441" t="s">
        <v>288</v>
      </c>
      <c r="B3441" t="s">
        <v>286</v>
      </c>
      <c r="C3441" t="s">
        <v>2</v>
      </c>
      <c r="D3441" t="s">
        <v>3</v>
      </c>
      <c r="E3441" t="s">
        <v>289</v>
      </c>
      <c r="F3441" t="s">
        <v>286</v>
      </c>
      <c r="G3441" t="s">
        <v>21</v>
      </c>
      <c r="H3441" t="s">
        <v>22</v>
      </c>
      <c r="I3441" t="s">
        <v>26510</v>
      </c>
      <c r="J3441" t="s">
        <v>26511</v>
      </c>
      <c r="K3441" t="s">
        <v>365</v>
      </c>
      <c r="L3441" t="s">
        <v>366</v>
      </c>
      <c r="M3441" t="s">
        <v>142</v>
      </c>
      <c r="N3441" t="s">
        <v>143</v>
      </c>
      <c r="O3441" t="s">
        <v>54</v>
      </c>
      <c r="P3441">
        <v>45.02</v>
      </c>
      <c r="Q3441">
        <v>29.7</v>
      </c>
      <c r="R3441">
        <v>0</v>
      </c>
      <c r="S3441">
        <v>0</v>
      </c>
      <c r="T3441">
        <v>0</v>
      </c>
      <c r="U3441">
        <v>1</v>
      </c>
    </row>
    <row r="3442" spans="1:21" x14ac:dyDescent="0.35">
      <c r="A3442" t="s">
        <v>1080</v>
      </c>
      <c r="B3442" t="s">
        <v>1081</v>
      </c>
      <c r="C3442" t="s">
        <v>2</v>
      </c>
      <c r="D3442" t="s">
        <v>3</v>
      </c>
      <c r="E3442" t="s">
        <v>1082</v>
      </c>
      <c r="F3442" t="s">
        <v>1081</v>
      </c>
      <c r="G3442" t="s">
        <v>67</v>
      </c>
      <c r="H3442" t="s">
        <v>284</v>
      </c>
      <c r="I3442" t="s">
        <v>26510</v>
      </c>
      <c r="J3442" t="s">
        <v>26511</v>
      </c>
      <c r="K3442" t="s">
        <v>365</v>
      </c>
      <c r="L3442" t="s">
        <v>366</v>
      </c>
      <c r="M3442" t="s">
        <v>142</v>
      </c>
      <c r="N3442" t="s">
        <v>143</v>
      </c>
      <c r="O3442" t="s">
        <v>54</v>
      </c>
      <c r="P3442">
        <v>45.02</v>
      </c>
      <c r="Q3442">
        <v>29.7</v>
      </c>
      <c r="R3442">
        <v>0</v>
      </c>
      <c r="S3442">
        <v>0</v>
      </c>
      <c r="T3442">
        <v>0</v>
      </c>
      <c r="U3442">
        <v>1</v>
      </c>
    </row>
    <row r="3443" spans="1:21" x14ac:dyDescent="0.35">
      <c r="A3443" t="s">
        <v>14</v>
      </c>
      <c r="B3443" t="s">
        <v>15</v>
      </c>
      <c r="C3443" t="s">
        <v>2</v>
      </c>
      <c r="D3443" t="s">
        <v>3</v>
      </c>
      <c r="E3443" t="s">
        <v>16</v>
      </c>
      <c r="F3443" t="s">
        <v>15</v>
      </c>
      <c r="G3443" t="s">
        <v>17</v>
      </c>
      <c r="H3443" t="s">
        <v>18</v>
      </c>
      <c r="I3443" t="s">
        <v>11485</v>
      </c>
      <c r="J3443" t="s">
        <v>11486</v>
      </c>
      <c r="K3443" t="s">
        <v>365</v>
      </c>
      <c r="L3443" t="s">
        <v>366</v>
      </c>
      <c r="M3443" t="s">
        <v>142</v>
      </c>
      <c r="N3443" t="s">
        <v>143</v>
      </c>
      <c r="O3443" t="s">
        <v>54</v>
      </c>
      <c r="P3443">
        <v>6.66</v>
      </c>
      <c r="Q3443">
        <v>10.29</v>
      </c>
      <c r="R3443">
        <v>0</v>
      </c>
      <c r="S3443">
        <v>0</v>
      </c>
      <c r="T3443">
        <v>0</v>
      </c>
      <c r="U3443">
        <v>1</v>
      </c>
    </row>
    <row r="3444" spans="1:21" x14ac:dyDescent="0.35">
      <c r="A3444" t="s">
        <v>19</v>
      </c>
      <c r="B3444" t="s">
        <v>15</v>
      </c>
      <c r="C3444" t="s">
        <v>2</v>
      </c>
      <c r="D3444" t="s">
        <v>3</v>
      </c>
      <c r="E3444" t="s">
        <v>20</v>
      </c>
      <c r="F3444" t="s">
        <v>15</v>
      </c>
      <c r="G3444" t="s">
        <v>21</v>
      </c>
      <c r="H3444" t="s">
        <v>22</v>
      </c>
      <c r="I3444" t="s">
        <v>11485</v>
      </c>
      <c r="J3444" t="s">
        <v>11486</v>
      </c>
      <c r="K3444" t="s">
        <v>365</v>
      </c>
      <c r="L3444" t="s">
        <v>366</v>
      </c>
      <c r="M3444" t="s">
        <v>142</v>
      </c>
      <c r="N3444" t="s">
        <v>143</v>
      </c>
      <c r="O3444" t="s">
        <v>54</v>
      </c>
      <c r="P3444">
        <v>6.66</v>
      </c>
      <c r="Q3444">
        <v>10.29</v>
      </c>
      <c r="R3444">
        <v>0</v>
      </c>
      <c r="S3444">
        <v>0</v>
      </c>
      <c r="T3444">
        <v>0</v>
      </c>
      <c r="U3444">
        <v>1</v>
      </c>
    </row>
    <row r="3445" spans="1:21" x14ac:dyDescent="0.35">
      <c r="A3445" t="s">
        <v>281</v>
      </c>
      <c r="B3445" t="s">
        <v>282</v>
      </c>
      <c r="C3445" t="s">
        <v>2</v>
      </c>
      <c r="D3445" t="s">
        <v>3</v>
      </c>
      <c r="E3445" t="s">
        <v>283</v>
      </c>
      <c r="F3445" t="s">
        <v>282</v>
      </c>
      <c r="G3445" t="s">
        <v>67</v>
      </c>
      <c r="H3445" t="s">
        <v>284</v>
      </c>
      <c r="I3445" t="s">
        <v>11485</v>
      </c>
      <c r="J3445" t="s">
        <v>11486</v>
      </c>
      <c r="K3445" t="s">
        <v>365</v>
      </c>
      <c r="L3445" t="s">
        <v>366</v>
      </c>
      <c r="M3445" t="s">
        <v>142</v>
      </c>
      <c r="N3445" t="s">
        <v>143</v>
      </c>
      <c r="O3445" t="s">
        <v>54</v>
      </c>
      <c r="P3445">
        <v>6.66</v>
      </c>
      <c r="Q3445">
        <v>10.29</v>
      </c>
      <c r="R3445">
        <v>0</v>
      </c>
      <c r="S3445">
        <v>0</v>
      </c>
      <c r="T3445">
        <v>0</v>
      </c>
      <c r="U3445">
        <v>1</v>
      </c>
    </row>
    <row r="3446" spans="1:21" x14ac:dyDescent="0.35">
      <c r="A3446" t="s">
        <v>285</v>
      </c>
      <c r="B3446" t="s">
        <v>286</v>
      </c>
      <c r="C3446" t="s">
        <v>2</v>
      </c>
      <c r="D3446" t="s">
        <v>3</v>
      </c>
      <c r="E3446" t="s">
        <v>287</v>
      </c>
      <c r="F3446" t="s">
        <v>286</v>
      </c>
      <c r="G3446" t="s">
        <v>17</v>
      </c>
      <c r="H3446" t="s">
        <v>18</v>
      </c>
      <c r="I3446" t="s">
        <v>11485</v>
      </c>
      <c r="J3446" t="s">
        <v>11486</v>
      </c>
      <c r="K3446" t="s">
        <v>365</v>
      </c>
      <c r="L3446" t="s">
        <v>366</v>
      </c>
      <c r="M3446" t="s">
        <v>142</v>
      </c>
      <c r="N3446" t="s">
        <v>143</v>
      </c>
      <c r="O3446" t="s">
        <v>54</v>
      </c>
      <c r="P3446">
        <v>6.66</v>
      </c>
      <c r="Q3446">
        <v>10.29</v>
      </c>
      <c r="R3446">
        <v>0</v>
      </c>
      <c r="S3446">
        <v>0</v>
      </c>
      <c r="T3446">
        <v>0</v>
      </c>
      <c r="U3446">
        <v>1</v>
      </c>
    </row>
    <row r="3447" spans="1:21" x14ac:dyDescent="0.35">
      <c r="A3447" t="s">
        <v>510</v>
      </c>
      <c r="B3447" t="s">
        <v>511</v>
      </c>
      <c r="C3447" t="s">
        <v>2</v>
      </c>
      <c r="D3447" t="s">
        <v>3</v>
      </c>
      <c r="E3447" t="s">
        <v>512</v>
      </c>
      <c r="F3447" t="s">
        <v>511</v>
      </c>
      <c r="G3447" t="s">
        <v>238</v>
      </c>
      <c r="H3447" t="s">
        <v>239</v>
      </c>
      <c r="I3447" t="s">
        <v>11485</v>
      </c>
      <c r="J3447" t="s">
        <v>11486</v>
      </c>
      <c r="K3447" t="s">
        <v>365</v>
      </c>
      <c r="L3447" t="s">
        <v>366</v>
      </c>
      <c r="M3447" t="s">
        <v>142</v>
      </c>
      <c r="N3447" t="s">
        <v>143</v>
      </c>
      <c r="O3447" t="s">
        <v>54</v>
      </c>
      <c r="P3447">
        <v>6.66</v>
      </c>
      <c r="Q3447">
        <v>10.29</v>
      </c>
      <c r="R3447">
        <v>0</v>
      </c>
      <c r="S3447">
        <v>0</v>
      </c>
      <c r="T3447">
        <v>0</v>
      </c>
      <c r="U3447">
        <v>1</v>
      </c>
    </row>
    <row r="3448" spans="1:21" x14ac:dyDescent="0.35">
      <c r="A3448" t="s">
        <v>313</v>
      </c>
      <c r="B3448" t="s">
        <v>314</v>
      </c>
      <c r="C3448" t="s">
        <v>2</v>
      </c>
      <c r="D3448" t="s">
        <v>3</v>
      </c>
      <c r="E3448" t="s">
        <v>315</v>
      </c>
      <c r="F3448" t="s">
        <v>314</v>
      </c>
      <c r="G3448" t="s">
        <v>316</v>
      </c>
      <c r="H3448" t="s">
        <v>317</v>
      </c>
      <c r="I3448" t="s">
        <v>11485</v>
      </c>
      <c r="J3448" t="s">
        <v>11486</v>
      </c>
      <c r="K3448" t="s">
        <v>365</v>
      </c>
      <c r="L3448" t="s">
        <v>366</v>
      </c>
      <c r="M3448" t="s">
        <v>142</v>
      </c>
      <c r="N3448" t="s">
        <v>143</v>
      </c>
      <c r="O3448" t="s">
        <v>54</v>
      </c>
      <c r="P3448">
        <v>6.66</v>
      </c>
      <c r="Q3448">
        <v>10.29</v>
      </c>
      <c r="R3448">
        <v>0</v>
      </c>
      <c r="S3448">
        <v>0</v>
      </c>
      <c r="T3448">
        <v>0</v>
      </c>
      <c r="U3448">
        <v>1</v>
      </c>
    </row>
    <row r="3449" spans="1:21" x14ac:dyDescent="0.35">
      <c r="A3449" t="s">
        <v>288</v>
      </c>
      <c r="B3449" t="s">
        <v>286</v>
      </c>
      <c r="C3449" t="s">
        <v>2</v>
      </c>
      <c r="D3449" t="s">
        <v>3</v>
      </c>
      <c r="E3449" t="s">
        <v>289</v>
      </c>
      <c r="F3449" t="s">
        <v>286</v>
      </c>
      <c r="G3449" t="s">
        <v>21</v>
      </c>
      <c r="H3449" t="s">
        <v>22</v>
      </c>
      <c r="I3449" t="s">
        <v>11485</v>
      </c>
      <c r="J3449" t="s">
        <v>11486</v>
      </c>
      <c r="K3449" t="s">
        <v>365</v>
      </c>
      <c r="L3449" t="s">
        <v>366</v>
      </c>
      <c r="M3449" t="s">
        <v>142</v>
      </c>
      <c r="N3449" t="s">
        <v>143</v>
      </c>
      <c r="O3449" t="s">
        <v>54</v>
      </c>
      <c r="P3449">
        <v>6.66</v>
      </c>
      <c r="Q3449">
        <v>10.29</v>
      </c>
      <c r="R3449">
        <v>0</v>
      </c>
      <c r="S3449">
        <v>0</v>
      </c>
      <c r="T3449">
        <v>0</v>
      </c>
      <c r="U3449">
        <v>1</v>
      </c>
    </row>
    <row r="3450" spans="1:21" x14ac:dyDescent="0.35">
      <c r="A3450" t="s">
        <v>1080</v>
      </c>
      <c r="B3450" t="s">
        <v>1081</v>
      </c>
      <c r="C3450" t="s">
        <v>2</v>
      </c>
      <c r="D3450" t="s">
        <v>3</v>
      </c>
      <c r="E3450" t="s">
        <v>1082</v>
      </c>
      <c r="F3450" t="s">
        <v>1081</v>
      </c>
      <c r="G3450" t="s">
        <v>67</v>
      </c>
      <c r="H3450" t="s">
        <v>284</v>
      </c>
      <c r="I3450" t="s">
        <v>11485</v>
      </c>
      <c r="J3450" t="s">
        <v>11486</v>
      </c>
      <c r="K3450" t="s">
        <v>365</v>
      </c>
      <c r="L3450" t="s">
        <v>366</v>
      </c>
      <c r="M3450" t="s">
        <v>142</v>
      </c>
      <c r="N3450" t="s">
        <v>143</v>
      </c>
      <c r="O3450" t="s">
        <v>54</v>
      </c>
      <c r="P3450">
        <v>6.66</v>
      </c>
      <c r="Q3450">
        <v>10.29</v>
      </c>
      <c r="R3450">
        <v>0</v>
      </c>
      <c r="S3450">
        <v>0</v>
      </c>
      <c r="T3450">
        <v>0</v>
      </c>
      <c r="U3450">
        <v>1</v>
      </c>
    </row>
    <row r="3451" spans="1:21" x14ac:dyDescent="0.35">
      <c r="A3451" t="s">
        <v>14</v>
      </c>
      <c r="B3451" t="s">
        <v>15</v>
      </c>
      <c r="C3451" t="s">
        <v>2</v>
      </c>
      <c r="D3451" t="s">
        <v>3</v>
      </c>
      <c r="E3451" t="s">
        <v>16</v>
      </c>
      <c r="F3451" t="s">
        <v>15</v>
      </c>
      <c r="G3451" t="s">
        <v>17</v>
      </c>
      <c r="H3451" t="s">
        <v>18</v>
      </c>
      <c r="I3451" t="s">
        <v>34026</v>
      </c>
      <c r="J3451" t="s">
        <v>34027</v>
      </c>
      <c r="K3451" t="s">
        <v>365</v>
      </c>
      <c r="L3451" t="s">
        <v>366</v>
      </c>
      <c r="M3451" t="s">
        <v>142</v>
      </c>
      <c r="N3451" t="s">
        <v>143</v>
      </c>
      <c r="O3451" t="s">
        <v>54</v>
      </c>
      <c r="P3451">
        <v>4.6500000000000004</v>
      </c>
      <c r="Q3451">
        <v>8.3000000000000007</v>
      </c>
      <c r="R3451">
        <v>0</v>
      </c>
      <c r="S3451">
        <v>0</v>
      </c>
      <c r="T3451">
        <v>0</v>
      </c>
      <c r="U3451">
        <v>1</v>
      </c>
    </row>
    <row r="3452" spans="1:21" x14ac:dyDescent="0.35">
      <c r="A3452" t="s">
        <v>19</v>
      </c>
      <c r="B3452" t="s">
        <v>15</v>
      </c>
      <c r="C3452" t="s">
        <v>2</v>
      </c>
      <c r="D3452" t="s">
        <v>3</v>
      </c>
      <c r="E3452" t="s">
        <v>20</v>
      </c>
      <c r="F3452" t="s">
        <v>15</v>
      </c>
      <c r="G3452" t="s">
        <v>21</v>
      </c>
      <c r="H3452" t="s">
        <v>22</v>
      </c>
      <c r="I3452" t="s">
        <v>34026</v>
      </c>
      <c r="J3452" t="s">
        <v>34027</v>
      </c>
      <c r="K3452" t="s">
        <v>365</v>
      </c>
      <c r="L3452" t="s">
        <v>366</v>
      </c>
      <c r="M3452" t="s">
        <v>142</v>
      </c>
      <c r="N3452" t="s">
        <v>143</v>
      </c>
      <c r="O3452" t="s">
        <v>54</v>
      </c>
      <c r="P3452">
        <v>4.6500000000000004</v>
      </c>
      <c r="Q3452">
        <v>8.3000000000000007</v>
      </c>
      <c r="R3452">
        <v>0</v>
      </c>
      <c r="S3452">
        <v>0</v>
      </c>
      <c r="T3452">
        <v>0</v>
      </c>
      <c r="U3452">
        <v>1</v>
      </c>
    </row>
    <row r="3453" spans="1:21" x14ac:dyDescent="0.35">
      <c r="A3453" t="s">
        <v>281</v>
      </c>
      <c r="B3453" t="s">
        <v>282</v>
      </c>
      <c r="C3453" t="s">
        <v>2</v>
      </c>
      <c r="D3453" t="s">
        <v>3</v>
      </c>
      <c r="E3453" t="s">
        <v>283</v>
      </c>
      <c r="F3453" t="s">
        <v>282</v>
      </c>
      <c r="G3453" t="s">
        <v>67</v>
      </c>
      <c r="H3453" t="s">
        <v>284</v>
      </c>
      <c r="I3453" t="s">
        <v>34026</v>
      </c>
      <c r="J3453" t="s">
        <v>34027</v>
      </c>
      <c r="K3453" t="s">
        <v>365</v>
      </c>
      <c r="L3453" t="s">
        <v>366</v>
      </c>
      <c r="M3453" t="s">
        <v>142</v>
      </c>
      <c r="N3453" t="s">
        <v>143</v>
      </c>
      <c r="O3453" t="s">
        <v>54</v>
      </c>
      <c r="P3453">
        <v>4.6500000000000004</v>
      </c>
      <c r="Q3453">
        <v>8.3000000000000007</v>
      </c>
      <c r="R3453">
        <v>0</v>
      </c>
      <c r="S3453">
        <v>0</v>
      </c>
      <c r="T3453">
        <v>0</v>
      </c>
      <c r="U3453">
        <v>1</v>
      </c>
    </row>
    <row r="3454" spans="1:21" x14ac:dyDescent="0.35">
      <c r="A3454" t="s">
        <v>285</v>
      </c>
      <c r="B3454" t="s">
        <v>286</v>
      </c>
      <c r="C3454" t="s">
        <v>2</v>
      </c>
      <c r="D3454" t="s">
        <v>3</v>
      </c>
      <c r="E3454" t="s">
        <v>287</v>
      </c>
      <c r="F3454" t="s">
        <v>286</v>
      </c>
      <c r="G3454" t="s">
        <v>17</v>
      </c>
      <c r="H3454" t="s">
        <v>18</v>
      </c>
      <c r="I3454" t="s">
        <v>34026</v>
      </c>
      <c r="J3454" t="s">
        <v>34027</v>
      </c>
      <c r="K3454" t="s">
        <v>365</v>
      </c>
      <c r="L3454" t="s">
        <v>366</v>
      </c>
      <c r="M3454" t="s">
        <v>142</v>
      </c>
      <c r="N3454" t="s">
        <v>143</v>
      </c>
      <c r="O3454" t="s">
        <v>54</v>
      </c>
      <c r="P3454">
        <v>4.6500000000000004</v>
      </c>
      <c r="Q3454">
        <v>8.3000000000000007</v>
      </c>
      <c r="R3454">
        <v>0</v>
      </c>
      <c r="S3454">
        <v>0</v>
      </c>
      <c r="T3454">
        <v>0</v>
      </c>
      <c r="U3454">
        <v>1</v>
      </c>
    </row>
    <row r="3455" spans="1:21" x14ac:dyDescent="0.35">
      <c r="A3455" t="s">
        <v>510</v>
      </c>
      <c r="B3455" t="s">
        <v>511</v>
      </c>
      <c r="C3455" t="s">
        <v>2</v>
      </c>
      <c r="D3455" t="s">
        <v>3</v>
      </c>
      <c r="E3455" t="s">
        <v>512</v>
      </c>
      <c r="F3455" t="s">
        <v>511</v>
      </c>
      <c r="G3455" t="s">
        <v>238</v>
      </c>
      <c r="H3455" t="s">
        <v>239</v>
      </c>
      <c r="I3455" t="s">
        <v>34026</v>
      </c>
      <c r="J3455" t="s">
        <v>34027</v>
      </c>
      <c r="K3455" t="s">
        <v>365</v>
      </c>
      <c r="L3455" t="s">
        <v>366</v>
      </c>
      <c r="M3455" t="s">
        <v>142</v>
      </c>
      <c r="N3455" t="s">
        <v>143</v>
      </c>
      <c r="O3455" t="s">
        <v>54</v>
      </c>
      <c r="P3455">
        <v>4.6500000000000004</v>
      </c>
      <c r="Q3455">
        <v>8.3000000000000007</v>
      </c>
      <c r="R3455">
        <v>0</v>
      </c>
      <c r="S3455">
        <v>0</v>
      </c>
      <c r="T3455">
        <v>0</v>
      </c>
      <c r="U3455">
        <v>1</v>
      </c>
    </row>
    <row r="3456" spans="1:21" x14ac:dyDescent="0.35">
      <c r="A3456" t="s">
        <v>313</v>
      </c>
      <c r="B3456" t="s">
        <v>314</v>
      </c>
      <c r="C3456" t="s">
        <v>2</v>
      </c>
      <c r="D3456" t="s">
        <v>3</v>
      </c>
      <c r="E3456" t="s">
        <v>315</v>
      </c>
      <c r="F3456" t="s">
        <v>314</v>
      </c>
      <c r="G3456" t="s">
        <v>316</v>
      </c>
      <c r="H3456" t="s">
        <v>317</v>
      </c>
      <c r="I3456" t="s">
        <v>34026</v>
      </c>
      <c r="J3456" t="s">
        <v>34027</v>
      </c>
      <c r="K3456" t="s">
        <v>365</v>
      </c>
      <c r="L3456" t="s">
        <v>366</v>
      </c>
      <c r="M3456" t="s">
        <v>142</v>
      </c>
      <c r="N3456" t="s">
        <v>143</v>
      </c>
      <c r="O3456" t="s">
        <v>54</v>
      </c>
      <c r="P3456">
        <v>4.6500000000000004</v>
      </c>
      <c r="Q3456">
        <v>8.3000000000000007</v>
      </c>
      <c r="R3456">
        <v>0</v>
      </c>
      <c r="S3456">
        <v>0</v>
      </c>
      <c r="T3456">
        <v>0</v>
      </c>
      <c r="U3456">
        <v>1</v>
      </c>
    </row>
    <row r="3457" spans="1:21" x14ac:dyDescent="0.35">
      <c r="A3457" t="s">
        <v>288</v>
      </c>
      <c r="B3457" t="s">
        <v>286</v>
      </c>
      <c r="C3457" t="s">
        <v>2</v>
      </c>
      <c r="D3457" t="s">
        <v>3</v>
      </c>
      <c r="E3457" t="s">
        <v>289</v>
      </c>
      <c r="F3457" t="s">
        <v>286</v>
      </c>
      <c r="G3457" t="s">
        <v>21</v>
      </c>
      <c r="H3457" t="s">
        <v>22</v>
      </c>
      <c r="I3457" t="s">
        <v>34026</v>
      </c>
      <c r="J3457" t="s">
        <v>34027</v>
      </c>
      <c r="K3457" t="s">
        <v>365</v>
      </c>
      <c r="L3457" t="s">
        <v>366</v>
      </c>
      <c r="M3457" t="s">
        <v>142</v>
      </c>
      <c r="N3457" t="s">
        <v>143</v>
      </c>
      <c r="O3457" t="s">
        <v>54</v>
      </c>
      <c r="P3457">
        <v>4.6500000000000004</v>
      </c>
      <c r="Q3457">
        <v>8.3000000000000007</v>
      </c>
      <c r="R3457">
        <v>0</v>
      </c>
      <c r="S3457">
        <v>0</v>
      </c>
      <c r="T3457">
        <v>0</v>
      </c>
      <c r="U3457">
        <v>1</v>
      </c>
    </row>
    <row r="3458" spans="1:21" x14ac:dyDescent="0.35">
      <c r="A3458" t="s">
        <v>1080</v>
      </c>
      <c r="B3458" t="s">
        <v>1081</v>
      </c>
      <c r="C3458" t="s">
        <v>2</v>
      </c>
      <c r="D3458" t="s">
        <v>3</v>
      </c>
      <c r="E3458" t="s">
        <v>1082</v>
      </c>
      <c r="F3458" t="s">
        <v>1081</v>
      </c>
      <c r="G3458" t="s">
        <v>67</v>
      </c>
      <c r="H3458" t="s">
        <v>284</v>
      </c>
      <c r="I3458" t="s">
        <v>34026</v>
      </c>
      <c r="J3458" t="s">
        <v>34027</v>
      </c>
      <c r="K3458" t="s">
        <v>365</v>
      </c>
      <c r="L3458" t="s">
        <v>366</v>
      </c>
      <c r="M3458" t="s">
        <v>142</v>
      </c>
      <c r="N3458" t="s">
        <v>143</v>
      </c>
      <c r="O3458" t="s">
        <v>54</v>
      </c>
      <c r="P3458">
        <v>4.6500000000000004</v>
      </c>
      <c r="Q3458">
        <v>8.3000000000000007</v>
      </c>
      <c r="R3458">
        <v>0</v>
      </c>
      <c r="S3458">
        <v>0</v>
      </c>
      <c r="T3458">
        <v>0</v>
      </c>
      <c r="U3458">
        <v>1</v>
      </c>
    </row>
    <row r="3459" spans="1:21" x14ac:dyDescent="0.35">
      <c r="A3459" t="s">
        <v>14</v>
      </c>
      <c r="B3459" t="s">
        <v>15</v>
      </c>
      <c r="C3459" t="s">
        <v>2</v>
      </c>
      <c r="D3459" t="s">
        <v>3</v>
      </c>
      <c r="E3459" t="s">
        <v>16</v>
      </c>
      <c r="F3459" t="s">
        <v>15</v>
      </c>
      <c r="G3459" t="s">
        <v>17</v>
      </c>
      <c r="H3459" t="s">
        <v>18</v>
      </c>
      <c r="I3459" t="s">
        <v>20281</v>
      </c>
      <c r="J3459" t="s">
        <v>20282</v>
      </c>
      <c r="K3459" t="s">
        <v>365</v>
      </c>
      <c r="L3459" t="s">
        <v>366</v>
      </c>
      <c r="M3459" t="s">
        <v>142</v>
      </c>
      <c r="N3459" t="s">
        <v>143</v>
      </c>
      <c r="O3459" t="s">
        <v>54</v>
      </c>
      <c r="P3459">
        <v>6.57</v>
      </c>
      <c r="Q3459">
        <v>10.61</v>
      </c>
      <c r="R3459">
        <v>0</v>
      </c>
      <c r="S3459">
        <v>0</v>
      </c>
      <c r="T3459">
        <v>0</v>
      </c>
      <c r="U3459">
        <v>1</v>
      </c>
    </row>
    <row r="3460" spans="1:21" x14ac:dyDescent="0.35">
      <c r="A3460" t="s">
        <v>19</v>
      </c>
      <c r="B3460" t="s">
        <v>15</v>
      </c>
      <c r="C3460" t="s">
        <v>2</v>
      </c>
      <c r="D3460" t="s">
        <v>3</v>
      </c>
      <c r="E3460" t="s">
        <v>20</v>
      </c>
      <c r="F3460" t="s">
        <v>15</v>
      </c>
      <c r="G3460" t="s">
        <v>21</v>
      </c>
      <c r="H3460" t="s">
        <v>22</v>
      </c>
      <c r="I3460" t="s">
        <v>20281</v>
      </c>
      <c r="J3460" t="s">
        <v>20282</v>
      </c>
      <c r="K3460" t="s">
        <v>365</v>
      </c>
      <c r="L3460" t="s">
        <v>366</v>
      </c>
      <c r="M3460" t="s">
        <v>142</v>
      </c>
      <c r="N3460" t="s">
        <v>143</v>
      </c>
      <c r="O3460" t="s">
        <v>54</v>
      </c>
      <c r="P3460">
        <v>6.57</v>
      </c>
      <c r="Q3460">
        <v>10.61</v>
      </c>
      <c r="R3460">
        <v>0</v>
      </c>
      <c r="S3460">
        <v>0</v>
      </c>
      <c r="T3460">
        <v>0</v>
      </c>
      <c r="U3460">
        <v>1</v>
      </c>
    </row>
    <row r="3461" spans="1:21" x14ac:dyDescent="0.35">
      <c r="A3461" t="s">
        <v>281</v>
      </c>
      <c r="B3461" t="s">
        <v>282</v>
      </c>
      <c r="C3461" t="s">
        <v>2</v>
      </c>
      <c r="D3461" t="s">
        <v>3</v>
      </c>
      <c r="E3461" t="s">
        <v>283</v>
      </c>
      <c r="F3461" t="s">
        <v>282</v>
      </c>
      <c r="G3461" t="s">
        <v>67</v>
      </c>
      <c r="H3461" t="s">
        <v>284</v>
      </c>
      <c r="I3461" t="s">
        <v>20281</v>
      </c>
      <c r="J3461" t="s">
        <v>20282</v>
      </c>
      <c r="K3461" t="s">
        <v>365</v>
      </c>
      <c r="L3461" t="s">
        <v>366</v>
      </c>
      <c r="M3461" t="s">
        <v>142</v>
      </c>
      <c r="N3461" t="s">
        <v>143</v>
      </c>
      <c r="O3461" t="s">
        <v>54</v>
      </c>
      <c r="P3461">
        <v>6.57</v>
      </c>
      <c r="Q3461">
        <v>10.61</v>
      </c>
      <c r="R3461">
        <v>0</v>
      </c>
      <c r="S3461">
        <v>0</v>
      </c>
      <c r="T3461">
        <v>0</v>
      </c>
      <c r="U3461">
        <v>1</v>
      </c>
    </row>
    <row r="3462" spans="1:21" x14ac:dyDescent="0.35">
      <c r="A3462" t="s">
        <v>285</v>
      </c>
      <c r="B3462" t="s">
        <v>286</v>
      </c>
      <c r="C3462" t="s">
        <v>2</v>
      </c>
      <c r="D3462" t="s">
        <v>3</v>
      </c>
      <c r="E3462" t="s">
        <v>287</v>
      </c>
      <c r="F3462" t="s">
        <v>286</v>
      </c>
      <c r="G3462" t="s">
        <v>17</v>
      </c>
      <c r="H3462" t="s">
        <v>18</v>
      </c>
      <c r="I3462" t="s">
        <v>20281</v>
      </c>
      <c r="J3462" t="s">
        <v>20282</v>
      </c>
      <c r="K3462" t="s">
        <v>365</v>
      </c>
      <c r="L3462" t="s">
        <v>366</v>
      </c>
      <c r="M3462" t="s">
        <v>142</v>
      </c>
      <c r="N3462" t="s">
        <v>143</v>
      </c>
      <c r="O3462" t="s">
        <v>54</v>
      </c>
      <c r="P3462">
        <v>6.57</v>
      </c>
      <c r="Q3462">
        <v>10.61</v>
      </c>
      <c r="R3462">
        <v>0</v>
      </c>
      <c r="S3462">
        <v>0</v>
      </c>
      <c r="T3462">
        <v>0</v>
      </c>
      <c r="U3462">
        <v>1</v>
      </c>
    </row>
    <row r="3463" spans="1:21" x14ac:dyDescent="0.35">
      <c r="A3463" t="s">
        <v>510</v>
      </c>
      <c r="B3463" t="s">
        <v>511</v>
      </c>
      <c r="C3463" t="s">
        <v>2</v>
      </c>
      <c r="D3463" t="s">
        <v>3</v>
      </c>
      <c r="E3463" t="s">
        <v>512</v>
      </c>
      <c r="F3463" t="s">
        <v>511</v>
      </c>
      <c r="G3463" t="s">
        <v>238</v>
      </c>
      <c r="H3463" t="s">
        <v>239</v>
      </c>
      <c r="I3463" t="s">
        <v>20281</v>
      </c>
      <c r="J3463" t="s">
        <v>20282</v>
      </c>
      <c r="K3463" t="s">
        <v>365</v>
      </c>
      <c r="L3463" t="s">
        <v>366</v>
      </c>
      <c r="M3463" t="s">
        <v>142</v>
      </c>
      <c r="N3463" t="s">
        <v>143</v>
      </c>
      <c r="O3463" t="s">
        <v>54</v>
      </c>
      <c r="P3463">
        <v>6.57</v>
      </c>
      <c r="Q3463">
        <v>10.61</v>
      </c>
      <c r="R3463">
        <v>0</v>
      </c>
      <c r="S3463">
        <v>0</v>
      </c>
      <c r="T3463">
        <v>0</v>
      </c>
      <c r="U3463">
        <v>1</v>
      </c>
    </row>
    <row r="3464" spans="1:21" x14ac:dyDescent="0.35">
      <c r="A3464" t="s">
        <v>313</v>
      </c>
      <c r="B3464" t="s">
        <v>314</v>
      </c>
      <c r="C3464" t="s">
        <v>2</v>
      </c>
      <c r="D3464" t="s">
        <v>3</v>
      </c>
      <c r="E3464" t="s">
        <v>315</v>
      </c>
      <c r="F3464" t="s">
        <v>314</v>
      </c>
      <c r="G3464" t="s">
        <v>316</v>
      </c>
      <c r="H3464" t="s">
        <v>317</v>
      </c>
      <c r="I3464" t="s">
        <v>20281</v>
      </c>
      <c r="J3464" t="s">
        <v>20282</v>
      </c>
      <c r="K3464" t="s">
        <v>365</v>
      </c>
      <c r="L3464" t="s">
        <v>366</v>
      </c>
      <c r="M3464" t="s">
        <v>142</v>
      </c>
      <c r="N3464" t="s">
        <v>143</v>
      </c>
      <c r="O3464" t="s">
        <v>54</v>
      </c>
      <c r="P3464">
        <v>6.57</v>
      </c>
      <c r="Q3464">
        <v>10.61</v>
      </c>
      <c r="R3464">
        <v>0</v>
      </c>
      <c r="S3464">
        <v>0</v>
      </c>
      <c r="T3464">
        <v>0</v>
      </c>
      <c r="U3464">
        <v>1</v>
      </c>
    </row>
    <row r="3465" spans="1:21" x14ac:dyDescent="0.35">
      <c r="A3465" t="s">
        <v>288</v>
      </c>
      <c r="B3465" t="s">
        <v>286</v>
      </c>
      <c r="C3465" t="s">
        <v>2</v>
      </c>
      <c r="D3465" t="s">
        <v>3</v>
      </c>
      <c r="E3465" t="s">
        <v>289</v>
      </c>
      <c r="F3465" t="s">
        <v>286</v>
      </c>
      <c r="G3465" t="s">
        <v>21</v>
      </c>
      <c r="H3465" t="s">
        <v>22</v>
      </c>
      <c r="I3465" t="s">
        <v>20281</v>
      </c>
      <c r="J3465" t="s">
        <v>20282</v>
      </c>
      <c r="K3465" t="s">
        <v>365</v>
      </c>
      <c r="L3465" t="s">
        <v>366</v>
      </c>
      <c r="M3465" t="s">
        <v>142</v>
      </c>
      <c r="N3465" t="s">
        <v>143</v>
      </c>
      <c r="O3465" t="s">
        <v>54</v>
      </c>
      <c r="P3465">
        <v>6.57</v>
      </c>
      <c r="Q3465">
        <v>10.61</v>
      </c>
      <c r="R3465">
        <v>0</v>
      </c>
      <c r="S3465">
        <v>0</v>
      </c>
      <c r="T3465">
        <v>0</v>
      </c>
      <c r="U3465">
        <v>1</v>
      </c>
    </row>
    <row r="3466" spans="1:21" x14ac:dyDescent="0.35">
      <c r="A3466" t="s">
        <v>1080</v>
      </c>
      <c r="B3466" t="s">
        <v>1081</v>
      </c>
      <c r="C3466" t="s">
        <v>2</v>
      </c>
      <c r="D3466" t="s">
        <v>3</v>
      </c>
      <c r="E3466" t="s">
        <v>1082</v>
      </c>
      <c r="F3466" t="s">
        <v>1081</v>
      </c>
      <c r="G3466" t="s">
        <v>67</v>
      </c>
      <c r="H3466" t="s">
        <v>284</v>
      </c>
      <c r="I3466" t="s">
        <v>20281</v>
      </c>
      <c r="J3466" t="s">
        <v>20282</v>
      </c>
      <c r="K3466" t="s">
        <v>365</v>
      </c>
      <c r="L3466" t="s">
        <v>366</v>
      </c>
      <c r="M3466" t="s">
        <v>142</v>
      </c>
      <c r="N3466" t="s">
        <v>143</v>
      </c>
      <c r="O3466" t="s">
        <v>54</v>
      </c>
      <c r="P3466">
        <v>6.57</v>
      </c>
      <c r="Q3466">
        <v>10.61</v>
      </c>
      <c r="R3466">
        <v>0</v>
      </c>
      <c r="S3466">
        <v>0</v>
      </c>
      <c r="T3466">
        <v>0</v>
      </c>
      <c r="U3466">
        <v>1</v>
      </c>
    </row>
    <row r="3467" spans="1:21" x14ac:dyDescent="0.35">
      <c r="A3467" t="s">
        <v>14</v>
      </c>
      <c r="B3467" t="s">
        <v>15</v>
      </c>
      <c r="C3467" t="s">
        <v>2</v>
      </c>
      <c r="D3467" t="s">
        <v>3</v>
      </c>
      <c r="E3467" t="s">
        <v>16</v>
      </c>
      <c r="F3467" t="s">
        <v>15</v>
      </c>
      <c r="G3467" t="s">
        <v>17</v>
      </c>
      <c r="H3467" t="s">
        <v>18</v>
      </c>
      <c r="I3467" t="s">
        <v>1078</v>
      </c>
      <c r="J3467" t="s">
        <v>1079</v>
      </c>
      <c r="K3467" t="s">
        <v>365</v>
      </c>
      <c r="L3467" t="s">
        <v>366</v>
      </c>
      <c r="M3467" t="s">
        <v>142</v>
      </c>
      <c r="N3467" t="s">
        <v>143</v>
      </c>
      <c r="O3467" t="s">
        <v>54</v>
      </c>
      <c r="P3467">
        <v>22.46</v>
      </c>
      <c r="Q3467">
        <v>20.29</v>
      </c>
      <c r="R3467">
        <v>0</v>
      </c>
      <c r="S3467">
        <v>0</v>
      </c>
      <c r="T3467">
        <v>0</v>
      </c>
      <c r="U3467">
        <v>1</v>
      </c>
    </row>
    <row r="3468" spans="1:21" x14ac:dyDescent="0.35">
      <c r="A3468" t="s">
        <v>19</v>
      </c>
      <c r="B3468" t="s">
        <v>15</v>
      </c>
      <c r="C3468" t="s">
        <v>2</v>
      </c>
      <c r="D3468" t="s">
        <v>3</v>
      </c>
      <c r="E3468" t="s">
        <v>20</v>
      </c>
      <c r="F3468" t="s">
        <v>15</v>
      </c>
      <c r="G3468" t="s">
        <v>21</v>
      </c>
      <c r="H3468" t="s">
        <v>22</v>
      </c>
      <c r="I3468" t="s">
        <v>1078</v>
      </c>
      <c r="J3468" t="s">
        <v>1079</v>
      </c>
      <c r="K3468" t="s">
        <v>365</v>
      </c>
      <c r="L3468" t="s">
        <v>366</v>
      </c>
      <c r="M3468" t="s">
        <v>142</v>
      </c>
      <c r="N3468" t="s">
        <v>143</v>
      </c>
      <c r="O3468" t="s">
        <v>54</v>
      </c>
      <c r="P3468">
        <v>22.46</v>
      </c>
      <c r="Q3468">
        <v>20.29</v>
      </c>
      <c r="R3468">
        <v>0</v>
      </c>
      <c r="S3468">
        <v>0</v>
      </c>
      <c r="T3468">
        <v>0</v>
      </c>
      <c r="U3468">
        <v>1</v>
      </c>
    </row>
    <row r="3469" spans="1:21" x14ac:dyDescent="0.35">
      <c r="A3469" t="s">
        <v>281</v>
      </c>
      <c r="B3469" t="s">
        <v>282</v>
      </c>
      <c r="C3469" t="s">
        <v>2</v>
      </c>
      <c r="D3469" t="s">
        <v>3</v>
      </c>
      <c r="E3469" t="s">
        <v>283</v>
      </c>
      <c r="F3469" t="s">
        <v>282</v>
      </c>
      <c r="G3469" t="s">
        <v>67</v>
      </c>
      <c r="H3469" t="s">
        <v>284</v>
      </c>
      <c r="I3469" t="s">
        <v>1078</v>
      </c>
      <c r="J3469" t="s">
        <v>1079</v>
      </c>
      <c r="K3469" t="s">
        <v>365</v>
      </c>
      <c r="L3469" t="s">
        <v>366</v>
      </c>
      <c r="M3469" t="s">
        <v>142</v>
      </c>
      <c r="N3469" t="s">
        <v>143</v>
      </c>
      <c r="O3469" t="s">
        <v>54</v>
      </c>
      <c r="P3469">
        <v>22.46</v>
      </c>
      <c r="Q3469">
        <v>20.29</v>
      </c>
      <c r="R3469">
        <v>0</v>
      </c>
      <c r="S3469">
        <v>0</v>
      </c>
      <c r="T3469">
        <v>0</v>
      </c>
      <c r="U3469">
        <v>1</v>
      </c>
    </row>
    <row r="3470" spans="1:21" x14ac:dyDescent="0.35">
      <c r="A3470" t="s">
        <v>285</v>
      </c>
      <c r="B3470" t="s">
        <v>286</v>
      </c>
      <c r="C3470" t="s">
        <v>2</v>
      </c>
      <c r="D3470" t="s">
        <v>3</v>
      </c>
      <c r="E3470" t="s">
        <v>287</v>
      </c>
      <c r="F3470" t="s">
        <v>286</v>
      </c>
      <c r="G3470" t="s">
        <v>17</v>
      </c>
      <c r="H3470" t="s">
        <v>18</v>
      </c>
      <c r="I3470" t="s">
        <v>1078</v>
      </c>
      <c r="J3470" t="s">
        <v>1079</v>
      </c>
      <c r="K3470" t="s">
        <v>365</v>
      </c>
      <c r="L3470" t="s">
        <v>366</v>
      </c>
      <c r="M3470" t="s">
        <v>142</v>
      </c>
      <c r="N3470" t="s">
        <v>143</v>
      </c>
      <c r="O3470" t="s">
        <v>54</v>
      </c>
      <c r="P3470">
        <v>22.46</v>
      </c>
      <c r="Q3470">
        <v>20.29</v>
      </c>
      <c r="R3470">
        <v>0</v>
      </c>
      <c r="S3470">
        <v>0</v>
      </c>
      <c r="T3470">
        <v>0</v>
      </c>
      <c r="U3470">
        <v>1</v>
      </c>
    </row>
    <row r="3471" spans="1:21" x14ac:dyDescent="0.35">
      <c r="A3471" t="s">
        <v>510</v>
      </c>
      <c r="B3471" t="s">
        <v>511</v>
      </c>
      <c r="C3471" t="s">
        <v>2</v>
      </c>
      <c r="D3471" t="s">
        <v>3</v>
      </c>
      <c r="E3471" t="s">
        <v>512</v>
      </c>
      <c r="F3471" t="s">
        <v>511</v>
      </c>
      <c r="G3471" t="s">
        <v>238</v>
      </c>
      <c r="H3471" t="s">
        <v>239</v>
      </c>
      <c r="I3471" t="s">
        <v>1078</v>
      </c>
      <c r="J3471" t="s">
        <v>1079</v>
      </c>
      <c r="K3471" t="s">
        <v>365</v>
      </c>
      <c r="L3471" t="s">
        <v>366</v>
      </c>
      <c r="M3471" t="s">
        <v>142</v>
      </c>
      <c r="N3471" t="s">
        <v>143</v>
      </c>
      <c r="O3471" t="s">
        <v>54</v>
      </c>
      <c r="P3471">
        <v>22.46</v>
      </c>
      <c r="Q3471">
        <v>20.29</v>
      </c>
      <c r="R3471">
        <v>0</v>
      </c>
      <c r="S3471">
        <v>0</v>
      </c>
      <c r="T3471">
        <v>0</v>
      </c>
      <c r="U3471">
        <v>1</v>
      </c>
    </row>
    <row r="3472" spans="1:21" x14ac:dyDescent="0.35">
      <c r="A3472" t="s">
        <v>313</v>
      </c>
      <c r="B3472" t="s">
        <v>314</v>
      </c>
      <c r="C3472" t="s">
        <v>2</v>
      </c>
      <c r="D3472" t="s">
        <v>3</v>
      </c>
      <c r="E3472" t="s">
        <v>315</v>
      </c>
      <c r="F3472" t="s">
        <v>314</v>
      </c>
      <c r="G3472" t="s">
        <v>316</v>
      </c>
      <c r="H3472" t="s">
        <v>317</v>
      </c>
      <c r="I3472" t="s">
        <v>1078</v>
      </c>
      <c r="J3472" t="s">
        <v>1079</v>
      </c>
      <c r="K3472" t="s">
        <v>365</v>
      </c>
      <c r="L3472" t="s">
        <v>366</v>
      </c>
      <c r="M3472" t="s">
        <v>142</v>
      </c>
      <c r="N3472" t="s">
        <v>143</v>
      </c>
      <c r="O3472" t="s">
        <v>54</v>
      </c>
      <c r="P3472">
        <v>22.46</v>
      </c>
      <c r="Q3472">
        <v>20.29</v>
      </c>
      <c r="R3472">
        <v>0</v>
      </c>
      <c r="S3472">
        <v>0</v>
      </c>
      <c r="T3472">
        <v>0</v>
      </c>
      <c r="U3472">
        <v>1</v>
      </c>
    </row>
    <row r="3473" spans="1:21" x14ac:dyDescent="0.35">
      <c r="A3473" t="s">
        <v>288</v>
      </c>
      <c r="B3473" t="s">
        <v>286</v>
      </c>
      <c r="C3473" t="s">
        <v>2</v>
      </c>
      <c r="D3473" t="s">
        <v>3</v>
      </c>
      <c r="E3473" t="s">
        <v>289</v>
      </c>
      <c r="F3473" t="s">
        <v>286</v>
      </c>
      <c r="G3473" t="s">
        <v>21</v>
      </c>
      <c r="H3473" t="s">
        <v>22</v>
      </c>
      <c r="I3473" t="s">
        <v>1078</v>
      </c>
      <c r="J3473" t="s">
        <v>1079</v>
      </c>
      <c r="K3473" t="s">
        <v>365</v>
      </c>
      <c r="L3473" t="s">
        <v>366</v>
      </c>
      <c r="M3473" t="s">
        <v>142</v>
      </c>
      <c r="N3473" t="s">
        <v>143</v>
      </c>
      <c r="O3473" t="s">
        <v>54</v>
      </c>
      <c r="P3473">
        <v>22.46</v>
      </c>
      <c r="Q3473">
        <v>20.29</v>
      </c>
      <c r="R3473">
        <v>0</v>
      </c>
      <c r="S3473">
        <v>0</v>
      </c>
      <c r="T3473">
        <v>0</v>
      </c>
      <c r="U3473">
        <v>1</v>
      </c>
    </row>
    <row r="3474" spans="1:21" x14ac:dyDescent="0.35">
      <c r="A3474" t="s">
        <v>1080</v>
      </c>
      <c r="B3474" t="s">
        <v>1081</v>
      </c>
      <c r="C3474" t="s">
        <v>2</v>
      </c>
      <c r="D3474" t="s">
        <v>3</v>
      </c>
      <c r="E3474" t="s">
        <v>1082</v>
      </c>
      <c r="F3474" t="s">
        <v>1081</v>
      </c>
      <c r="G3474" t="s">
        <v>67</v>
      </c>
      <c r="H3474" t="s">
        <v>284</v>
      </c>
      <c r="I3474" t="s">
        <v>1078</v>
      </c>
      <c r="J3474" t="s">
        <v>1079</v>
      </c>
      <c r="K3474" t="s">
        <v>365</v>
      </c>
      <c r="L3474" t="s">
        <v>366</v>
      </c>
      <c r="M3474" t="s">
        <v>142</v>
      </c>
      <c r="N3474" t="s">
        <v>143</v>
      </c>
      <c r="O3474" t="s">
        <v>54</v>
      </c>
      <c r="P3474">
        <v>22.46</v>
      </c>
      <c r="Q3474">
        <v>20.29</v>
      </c>
      <c r="R3474">
        <v>0</v>
      </c>
      <c r="S3474">
        <v>0</v>
      </c>
      <c r="T3474">
        <v>0</v>
      </c>
      <c r="U3474">
        <v>1</v>
      </c>
    </row>
    <row r="3475" spans="1:21" x14ac:dyDescent="0.35">
      <c r="A3475" t="s">
        <v>14</v>
      </c>
      <c r="B3475" t="s">
        <v>15</v>
      </c>
      <c r="C3475" t="s">
        <v>2</v>
      </c>
      <c r="D3475" t="s">
        <v>3</v>
      </c>
      <c r="E3475" t="s">
        <v>16</v>
      </c>
      <c r="F3475" t="s">
        <v>15</v>
      </c>
      <c r="G3475" t="s">
        <v>17</v>
      </c>
      <c r="H3475" t="s">
        <v>18</v>
      </c>
      <c r="I3475" t="s">
        <v>16944</v>
      </c>
      <c r="J3475" t="s">
        <v>16945</v>
      </c>
      <c r="K3475" t="s">
        <v>365</v>
      </c>
      <c r="L3475" t="s">
        <v>366</v>
      </c>
      <c r="M3475" t="s">
        <v>142</v>
      </c>
      <c r="N3475" t="s">
        <v>143</v>
      </c>
      <c r="O3475" t="s">
        <v>54</v>
      </c>
      <c r="P3475">
        <v>44.85</v>
      </c>
      <c r="Q3475">
        <v>32.5</v>
      </c>
      <c r="R3475">
        <v>0</v>
      </c>
      <c r="S3475">
        <v>0</v>
      </c>
      <c r="T3475">
        <v>0</v>
      </c>
      <c r="U3475">
        <v>1</v>
      </c>
    </row>
    <row r="3476" spans="1:21" x14ac:dyDescent="0.35">
      <c r="A3476" t="s">
        <v>19</v>
      </c>
      <c r="B3476" t="s">
        <v>15</v>
      </c>
      <c r="C3476" t="s">
        <v>2</v>
      </c>
      <c r="D3476" t="s">
        <v>3</v>
      </c>
      <c r="E3476" t="s">
        <v>20</v>
      </c>
      <c r="F3476" t="s">
        <v>15</v>
      </c>
      <c r="G3476" t="s">
        <v>21</v>
      </c>
      <c r="H3476" t="s">
        <v>22</v>
      </c>
      <c r="I3476" t="s">
        <v>16944</v>
      </c>
      <c r="J3476" t="s">
        <v>16945</v>
      </c>
      <c r="K3476" t="s">
        <v>365</v>
      </c>
      <c r="L3476" t="s">
        <v>366</v>
      </c>
      <c r="M3476" t="s">
        <v>142</v>
      </c>
      <c r="N3476" t="s">
        <v>143</v>
      </c>
      <c r="O3476" t="s">
        <v>54</v>
      </c>
      <c r="P3476">
        <v>44.85</v>
      </c>
      <c r="Q3476">
        <v>32.5</v>
      </c>
      <c r="R3476">
        <v>0</v>
      </c>
      <c r="S3476">
        <v>0</v>
      </c>
      <c r="T3476">
        <v>0</v>
      </c>
      <c r="U3476">
        <v>1</v>
      </c>
    </row>
    <row r="3477" spans="1:21" x14ac:dyDescent="0.35">
      <c r="A3477" t="s">
        <v>281</v>
      </c>
      <c r="B3477" t="s">
        <v>282</v>
      </c>
      <c r="C3477" t="s">
        <v>2</v>
      </c>
      <c r="D3477" t="s">
        <v>3</v>
      </c>
      <c r="E3477" t="s">
        <v>283</v>
      </c>
      <c r="F3477" t="s">
        <v>282</v>
      </c>
      <c r="G3477" t="s">
        <v>67</v>
      </c>
      <c r="H3477" t="s">
        <v>284</v>
      </c>
      <c r="I3477" t="s">
        <v>16944</v>
      </c>
      <c r="J3477" t="s">
        <v>16945</v>
      </c>
      <c r="K3477" t="s">
        <v>365</v>
      </c>
      <c r="L3477" t="s">
        <v>366</v>
      </c>
      <c r="M3477" t="s">
        <v>142</v>
      </c>
      <c r="N3477" t="s">
        <v>143</v>
      </c>
      <c r="O3477" t="s">
        <v>54</v>
      </c>
      <c r="P3477">
        <v>44.85</v>
      </c>
      <c r="Q3477">
        <v>32.5</v>
      </c>
      <c r="R3477">
        <v>0</v>
      </c>
      <c r="S3477">
        <v>0</v>
      </c>
      <c r="T3477">
        <v>0</v>
      </c>
      <c r="U3477">
        <v>1</v>
      </c>
    </row>
    <row r="3478" spans="1:21" x14ac:dyDescent="0.35">
      <c r="A3478" t="s">
        <v>781</v>
      </c>
      <c r="B3478" t="s">
        <v>782</v>
      </c>
      <c r="C3478" t="s">
        <v>2</v>
      </c>
      <c r="D3478" t="s">
        <v>3</v>
      </c>
      <c r="E3478" t="s">
        <v>783</v>
      </c>
      <c r="F3478" t="s">
        <v>782</v>
      </c>
      <c r="G3478" t="s">
        <v>67</v>
      </c>
      <c r="H3478" t="s">
        <v>284</v>
      </c>
      <c r="I3478" t="s">
        <v>16944</v>
      </c>
      <c r="J3478" t="s">
        <v>16945</v>
      </c>
      <c r="K3478" t="s">
        <v>365</v>
      </c>
      <c r="L3478" t="s">
        <v>366</v>
      </c>
      <c r="M3478" t="s">
        <v>142</v>
      </c>
      <c r="N3478" t="s">
        <v>143</v>
      </c>
      <c r="O3478" t="s">
        <v>54</v>
      </c>
      <c r="P3478">
        <v>44.85</v>
      </c>
      <c r="Q3478">
        <v>32.5</v>
      </c>
      <c r="R3478">
        <v>0</v>
      </c>
      <c r="S3478">
        <v>0</v>
      </c>
      <c r="T3478">
        <v>0</v>
      </c>
      <c r="U3478">
        <v>1</v>
      </c>
    </row>
    <row r="3479" spans="1:21" x14ac:dyDescent="0.35">
      <c r="A3479" t="s">
        <v>285</v>
      </c>
      <c r="B3479" t="s">
        <v>286</v>
      </c>
      <c r="C3479" t="s">
        <v>2</v>
      </c>
      <c r="D3479" t="s">
        <v>3</v>
      </c>
      <c r="E3479" t="s">
        <v>287</v>
      </c>
      <c r="F3479" t="s">
        <v>286</v>
      </c>
      <c r="G3479" t="s">
        <v>17</v>
      </c>
      <c r="H3479" t="s">
        <v>18</v>
      </c>
      <c r="I3479" t="s">
        <v>16944</v>
      </c>
      <c r="J3479" t="s">
        <v>16945</v>
      </c>
      <c r="K3479" t="s">
        <v>365</v>
      </c>
      <c r="L3479" t="s">
        <v>366</v>
      </c>
      <c r="M3479" t="s">
        <v>142</v>
      </c>
      <c r="N3479" t="s">
        <v>143</v>
      </c>
      <c r="O3479" t="s">
        <v>54</v>
      </c>
      <c r="P3479">
        <v>44.85</v>
      </c>
      <c r="Q3479">
        <v>32.5</v>
      </c>
      <c r="R3479">
        <v>0</v>
      </c>
      <c r="S3479">
        <v>0</v>
      </c>
      <c r="T3479">
        <v>0</v>
      </c>
      <c r="U3479">
        <v>1</v>
      </c>
    </row>
    <row r="3480" spans="1:21" x14ac:dyDescent="0.35">
      <c r="A3480" t="s">
        <v>288</v>
      </c>
      <c r="B3480" t="s">
        <v>286</v>
      </c>
      <c r="C3480" t="s">
        <v>2</v>
      </c>
      <c r="D3480" t="s">
        <v>3</v>
      </c>
      <c r="E3480" t="s">
        <v>289</v>
      </c>
      <c r="F3480" t="s">
        <v>286</v>
      </c>
      <c r="G3480" t="s">
        <v>21</v>
      </c>
      <c r="H3480" t="s">
        <v>22</v>
      </c>
      <c r="I3480" t="s">
        <v>16944</v>
      </c>
      <c r="J3480" t="s">
        <v>16945</v>
      </c>
      <c r="K3480" t="s">
        <v>365</v>
      </c>
      <c r="L3480" t="s">
        <v>366</v>
      </c>
      <c r="M3480" t="s">
        <v>142</v>
      </c>
      <c r="N3480" t="s">
        <v>143</v>
      </c>
      <c r="O3480" t="s">
        <v>54</v>
      </c>
      <c r="P3480">
        <v>44.85</v>
      </c>
      <c r="Q3480">
        <v>32.5</v>
      </c>
      <c r="R3480">
        <v>0</v>
      </c>
      <c r="S3480">
        <v>0</v>
      </c>
      <c r="T3480">
        <v>0</v>
      </c>
      <c r="U3480">
        <v>1</v>
      </c>
    </row>
    <row r="3481" spans="1:21" x14ac:dyDescent="0.35">
      <c r="A3481" t="s">
        <v>14</v>
      </c>
      <c r="B3481" t="s">
        <v>15</v>
      </c>
      <c r="C3481" t="s">
        <v>2</v>
      </c>
      <c r="D3481" t="s">
        <v>3</v>
      </c>
      <c r="E3481" t="s">
        <v>16</v>
      </c>
      <c r="F3481" t="s">
        <v>15</v>
      </c>
      <c r="G3481" t="s">
        <v>17</v>
      </c>
      <c r="H3481" t="s">
        <v>18</v>
      </c>
      <c r="I3481" t="s">
        <v>779</v>
      </c>
      <c r="J3481" t="s">
        <v>780</v>
      </c>
      <c r="K3481" t="s">
        <v>365</v>
      </c>
      <c r="L3481" t="s">
        <v>366</v>
      </c>
      <c r="M3481" t="s">
        <v>142</v>
      </c>
      <c r="N3481" t="s">
        <v>143</v>
      </c>
      <c r="O3481" t="s">
        <v>54</v>
      </c>
      <c r="P3481">
        <v>54.4</v>
      </c>
      <c r="Q3481">
        <v>34.909999999999997</v>
      </c>
      <c r="R3481">
        <v>0</v>
      </c>
      <c r="S3481">
        <v>0</v>
      </c>
      <c r="T3481">
        <v>0</v>
      </c>
      <c r="U3481">
        <v>1</v>
      </c>
    </row>
    <row r="3482" spans="1:21" x14ac:dyDescent="0.35">
      <c r="A3482" t="s">
        <v>19</v>
      </c>
      <c r="B3482" t="s">
        <v>15</v>
      </c>
      <c r="C3482" t="s">
        <v>2</v>
      </c>
      <c r="D3482" t="s">
        <v>3</v>
      </c>
      <c r="E3482" t="s">
        <v>20</v>
      </c>
      <c r="F3482" t="s">
        <v>15</v>
      </c>
      <c r="G3482" t="s">
        <v>21</v>
      </c>
      <c r="H3482" t="s">
        <v>22</v>
      </c>
      <c r="I3482" t="s">
        <v>779</v>
      </c>
      <c r="J3482" t="s">
        <v>780</v>
      </c>
      <c r="K3482" t="s">
        <v>365</v>
      </c>
      <c r="L3482" t="s">
        <v>366</v>
      </c>
      <c r="M3482" t="s">
        <v>142</v>
      </c>
      <c r="N3482" t="s">
        <v>143</v>
      </c>
      <c r="O3482" t="s">
        <v>54</v>
      </c>
      <c r="P3482">
        <v>54.4</v>
      </c>
      <c r="Q3482">
        <v>34.909999999999997</v>
      </c>
      <c r="R3482">
        <v>0</v>
      </c>
      <c r="S3482">
        <v>0</v>
      </c>
      <c r="T3482">
        <v>0</v>
      </c>
      <c r="U3482">
        <v>1</v>
      </c>
    </row>
    <row r="3483" spans="1:21" x14ac:dyDescent="0.35">
      <c r="A3483" t="s">
        <v>281</v>
      </c>
      <c r="B3483" t="s">
        <v>282</v>
      </c>
      <c r="C3483" t="s">
        <v>2</v>
      </c>
      <c r="D3483" t="s">
        <v>3</v>
      </c>
      <c r="E3483" t="s">
        <v>283</v>
      </c>
      <c r="F3483" t="s">
        <v>282</v>
      </c>
      <c r="G3483" t="s">
        <v>67</v>
      </c>
      <c r="H3483" t="s">
        <v>284</v>
      </c>
      <c r="I3483" t="s">
        <v>779</v>
      </c>
      <c r="J3483" t="s">
        <v>780</v>
      </c>
      <c r="K3483" t="s">
        <v>365</v>
      </c>
      <c r="L3483" t="s">
        <v>366</v>
      </c>
      <c r="M3483" t="s">
        <v>142</v>
      </c>
      <c r="N3483" t="s">
        <v>143</v>
      </c>
      <c r="O3483" t="s">
        <v>54</v>
      </c>
      <c r="P3483">
        <v>54.4</v>
      </c>
      <c r="Q3483">
        <v>34.909999999999997</v>
      </c>
      <c r="R3483">
        <v>0</v>
      </c>
      <c r="S3483">
        <v>0</v>
      </c>
      <c r="T3483">
        <v>0</v>
      </c>
      <c r="U3483">
        <v>1</v>
      </c>
    </row>
    <row r="3484" spans="1:21" x14ac:dyDescent="0.35">
      <c r="A3484" t="s">
        <v>781</v>
      </c>
      <c r="B3484" t="s">
        <v>782</v>
      </c>
      <c r="C3484" t="s">
        <v>2</v>
      </c>
      <c r="D3484" t="s">
        <v>3</v>
      </c>
      <c r="E3484" t="s">
        <v>783</v>
      </c>
      <c r="F3484" t="s">
        <v>782</v>
      </c>
      <c r="G3484" t="s">
        <v>67</v>
      </c>
      <c r="H3484" t="s">
        <v>284</v>
      </c>
      <c r="I3484" t="s">
        <v>779</v>
      </c>
      <c r="J3484" t="s">
        <v>780</v>
      </c>
      <c r="K3484" t="s">
        <v>365</v>
      </c>
      <c r="L3484" t="s">
        <v>366</v>
      </c>
      <c r="M3484" t="s">
        <v>142</v>
      </c>
      <c r="N3484" t="s">
        <v>143</v>
      </c>
      <c r="O3484" t="s">
        <v>54</v>
      </c>
      <c r="P3484">
        <v>54.4</v>
      </c>
      <c r="Q3484">
        <v>34.909999999999997</v>
      </c>
      <c r="R3484">
        <v>0</v>
      </c>
      <c r="S3484">
        <v>0</v>
      </c>
      <c r="T3484">
        <v>0</v>
      </c>
      <c r="U3484">
        <v>1</v>
      </c>
    </row>
    <row r="3485" spans="1:21" x14ac:dyDescent="0.35">
      <c r="A3485" t="s">
        <v>285</v>
      </c>
      <c r="B3485" t="s">
        <v>286</v>
      </c>
      <c r="C3485" t="s">
        <v>2</v>
      </c>
      <c r="D3485" t="s">
        <v>3</v>
      </c>
      <c r="E3485" t="s">
        <v>287</v>
      </c>
      <c r="F3485" t="s">
        <v>286</v>
      </c>
      <c r="G3485" t="s">
        <v>17</v>
      </c>
      <c r="H3485" t="s">
        <v>18</v>
      </c>
      <c r="I3485" t="s">
        <v>779</v>
      </c>
      <c r="J3485" t="s">
        <v>780</v>
      </c>
      <c r="K3485" t="s">
        <v>365</v>
      </c>
      <c r="L3485" t="s">
        <v>366</v>
      </c>
      <c r="M3485" t="s">
        <v>142</v>
      </c>
      <c r="N3485" t="s">
        <v>143</v>
      </c>
      <c r="O3485" t="s">
        <v>54</v>
      </c>
      <c r="P3485">
        <v>54.4</v>
      </c>
      <c r="Q3485">
        <v>34.909999999999997</v>
      </c>
      <c r="R3485">
        <v>0</v>
      </c>
      <c r="S3485">
        <v>0</v>
      </c>
      <c r="T3485">
        <v>0</v>
      </c>
      <c r="U3485">
        <v>1</v>
      </c>
    </row>
    <row r="3486" spans="1:21" x14ac:dyDescent="0.35">
      <c r="A3486" t="s">
        <v>288</v>
      </c>
      <c r="B3486" t="s">
        <v>286</v>
      </c>
      <c r="C3486" t="s">
        <v>2</v>
      </c>
      <c r="D3486" t="s">
        <v>3</v>
      </c>
      <c r="E3486" t="s">
        <v>289</v>
      </c>
      <c r="F3486" t="s">
        <v>286</v>
      </c>
      <c r="G3486" t="s">
        <v>21</v>
      </c>
      <c r="H3486" t="s">
        <v>22</v>
      </c>
      <c r="I3486" t="s">
        <v>779</v>
      </c>
      <c r="J3486" t="s">
        <v>780</v>
      </c>
      <c r="K3486" t="s">
        <v>365</v>
      </c>
      <c r="L3486" t="s">
        <v>366</v>
      </c>
      <c r="M3486" t="s">
        <v>142</v>
      </c>
      <c r="N3486" t="s">
        <v>143</v>
      </c>
      <c r="O3486" t="s">
        <v>54</v>
      </c>
      <c r="P3486">
        <v>54.4</v>
      </c>
      <c r="Q3486">
        <v>34.909999999999997</v>
      </c>
      <c r="R3486">
        <v>0</v>
      </c>
      <c r="S3486">
        <v>0</v>
      </c>
      <c r="T3486">
        <v>0</v>
      </c>
      <c r="U3486">
        <v>1</v>
      </c>
    </row>
    <row r="3487" spans="1:21" x14ac:dyDescent="0.35">
      <c r="A3487" t="s">
        <v>2627</v>
      </c>
      <c r="B3487" t="s">
        <v>2628</v>
      </c>
      <c r="C3487" t="s">
        <v>2</v>
      </c>
      <c r="D3487" t="s">
        <v>3</v>
      </c>
      <c r="E3487" t="s">
        <v>2629</v>
      </c>
      <c r="F3487" t="s">
        <v>2628</v>
      </c>
      <c r="G3487" t="s">
        <v>67</v>
      </c>
      <c r="H3487" t="s">
        <v>284</v>
      </c>
      <c r="I3487" t="s">
        <v>10160</v>
      </c>
      <c r="J3487" t="s">
        <v>10161</v>
      </c>
      <c r="K3487" t="s">
        <v>365</v>
      </c>
      <c r="L3487" t="s">
        <v>366</v>
      </c>
      <c r="M3487" t="s">
        <v>142</v>
      </c>
      <c r="N3487" t="s">
        <v>143</v>
      </c>
      <c r="O3487" t="s">
        <v>54</v>
      </c>
      <c r="P3487">
        <v>38.6</v>
      </c>
      <c r="Q3487">
        <v>32.68</v>
      </c>
      <c r="R3487">
        <v>0</v>
      </c>
      <c r="S3487">
        <v>0</v>
      </c>
      <c r="T3487">
        <v>0</v>
      </c>
      <c r="U3487">
        <v>1</v>
      </c>
    </row>
    <row r="3488" spans="1:21" x14ac:dyDescent="0.35">
      <c r="A3488" t="s">
        <v>14</v>
      </c>
      <c r="B3488" t="s">
        <v>15</v>
      </c>
      <c r="C3488" t="s">
        <v>2</v>
      </c>
      <c r="D3488" t="s">
        <v>3</v>
      </c>
      <c r="E3488" t="s">
        <v>16</v>
      </c>
      <c r="F3488" t="s">
        <v>15</v>
      </c>
      <c r="G3488" t="s">
        <v>17</v>
      </c>
      <c r="H3488" t="s">
        <v>18</v>
      </c>
      <c r="I3488" t="s">
        <v>10160</v>
      </c>
      <c r="J3488" t="s">
        <v>10161</v>
      </c>
      <c r="K3488" t="s">
        <v>365</v>
      </c>
      <c r="L3488" t="s">
        <v>366</v>
      </c>
      <c r="M3488" t="s">
        <v>142</v>
      </c>
      <c r="N3488" t="s">
        <v>143</v>
      </c>
      <c r="O3488" t="s">
        <v>54</v>
      </c>
      <c r="P3488">
        <v>38.6</v>
      </c>
      <c r="Q3488">
        <v>32.68</v>
      </c>
      <c r="R3488">
        <v>0</v>
      </c>
      <c r="S3488">
        <v>0</v>
      </c>
      <c r="T3488">
        <v>0</v>
      </c>
      <c r="U3488">
        <v>1</v>
      </c>
    </row>
    <row r="3489" spans="1:21" x14ac:dyDescent="0.35">
      <c r="A3489" t="s">
        <v>19</v>
      </c>
      <c r="B3489" t="s">
        <v>15</v>
      </c>
      <c r="C3489" t="s">
        <v>2</v>
      </c>
      <c r="D3489" t="s">
        <v>3</v>
      </c>
      <c r="E3489" t="s">
        <v>20</v>
      </c>
      <c r="F3489" t="s">
        <v>15</v>
      </c>
      <c r="G3489" t="s">
        <v>21</v>
      </c>
      <c r="H3489" t="s">
        <v>22</v>
      </c>
      <c r="I3489" t="s">
        <v>10160</v>
      </c>
      <c r="J3489" t="s">
        <v>10161</v>
      </c>
      <c r="K3489" t="s">
        <v>365</v>
      </c>
      <c r="L3489" t="s">
        <v>366</v>
      </c>
      <c r="M3489" t="s">
        <v>142</v>
      </c>
      <c r="N3489" t="s">
        <v>143</v>
      </c>
      <c r="O3489" t="s">
        <v>54</v>
      </c>
      <c r="P3489">
        <v>38.6</v>
      </c>
      <c r="Q3489">
        <v>32.68</v>
      </c>
      <c r="R3489">
        <v>0</v>
      </c>
      <c r="S3489">
        <v>0</v>
      </c>
      <c r="T3489">
        <v>0</v>
      </c>
      <c r="U3489">
        <v>1</v>
      </c>
    </row>
    <row r="3490" spans="1:21" x14ac:dyDescent="0.35">
      <c r="A3490" t="s">
        <v>281</v>
      </c>
      <c r="B3490" t="s">
        <v>282</v>
      </c>
      <c r="C3490" t="s">
        <v>2</v>
      </c>
      <c r="D3490" t="s">
        <v>3</v>
      </c>
      <c r="E3490" t="s">
        <v>283</v>
      </c>
      <c r="F3490" t="s">
        <v>282</v>
      </c>
      <c r="G3490" t="s">
        <v>67</v>
      </c>
      <c r="H3490" t="s">
        <v>284</v>
      </c>
      <c r="I3490" t="s">
        <v>10160</v>
      </c>
      <c r="J3490" t="s">
        <v>10161</v>
      </c>
      <c r="K3490" t="s">
        <v>365</v>
      </c>
      <c r="L3490" t="s">
        <v>366</v>
      </c>
      <c r="M3490" t="s">
        <v>142</v>
      </c>
      <c r="N3490" t="s">
        <v>143</v>
      </c>
      <c r="O3490" t="s">
        <v>54</v>
      </c>
      <c r="P3490">
        <v>38.6</v>
      </c>
      <c r="Q3490">
        <v>32.68</v>
      </c>
      <c r="R3490">
        <v>0</v>
      </c>
      <c r="S3490">
        <v>0</v>
      </c>
      <c r="T3490">
        <v>0</v>
      </c>
      <c r="U3490">
        <v>1</v>
      </c>
    </row>
    <row r="3491" spans="1:21" x14ac:dyDescent="0.35">
      <c r="A3491" t="s">
        <v>285</v>
      </c>
      <c r="B3491" t="s">
        <v>286</v>
      </c>
      <c r="C3491" t="s">
        <v>2</v>
      </c>
      <c r="D3491" t="s">
        <v>3</v>
      </c>
      <c r="E3491" t="s">
        <v>287</v>
      </c>
      <c r="F3491" t="s">
        <v>286</v>
      </c>
      <c r="G3491" t="s">
        <v>17</v>
      </c>
      <c r="H3491" t="s">
        <v>18</v>
      </c>
      <c r="I3491" t="s">
        <v>10160</v>
      </c>
      <c r="J3491" t="s">
        <v>10161</v>
      </c>
      <c r="K3491" t="s">
        <v>365</v>
      </c>
      <c r="L3491" t="s">
        <v>366</v>
      </c>
      <c r="M3491" t="s">
        <v>142</v>
      </c>
      <c r="N3491" t="s">
        <v>143</v>
      </c>
      <c r="O3491" t="s">
        <v>54</v>
      </c>
      <c r="P3491">
        <v>38.6</v>
      </c>
      <c r="Q3491">
        <v>32.68</v>
      </c>
      <c r="R3491">
        <v>0</v>
      </c>
      <c r="S3491">
        <v>0</v>
      </c>
      <c r="T3491">
        <v>0</v>
      </c>
      <c r="U3491">
        <v>1</v>
      </c>
    </row>
    <row r="3492" spans="1:21" x14ac:dyDescent="0.35">
      <c r="A3492" t="s">
        <v>288</v>
      </c>
      <c r="B3492" t="s">
        <v>286</v>
      </c>
      <c r="C3492" t="s">
        <v>2</v>
      </c>
      <c r="D3492" t="s">
        <v>3</v>
      </c>
      <c r="E3492" t="s">
        <v>289</v>
      </c>
      <c r="F3492" t="s">
        <v>286</v>
      </c>
      <c r="G3492" t="s">
        <v>21</v>
      </c>
      <c r="H3492" t="s">
        <v>22</v>
      </c>
      <c r="I3492" t="s">
        <v>10160</v>
      </c>
      <c r="J3492" t="s">
        <v>10161</v>
      </c>
      <c r="K3492" t="s">
        <v>365</v>
      </c>
      <c r="L3492" t="s">
        <v>366</v>
      </c>
      <c r="M3492" t="s">
        <v>142</v>
      </c>
      <c r="N3492" t="s">
        <v>143</v>
      </c>
      <c r="O3492" t="s">
        <v>54</v>
      </c>
      <c r="P3492">
        <v>38.6</v>
      </c>
      <c r="Q3492">
        <v>32.68</v>
      </c>
      <c r="R3492">
        <v>0</v>
      </c>
      <c r="S3492">
        <v>0</v>
      </c>
      <c r="T3492">
        <v>0</v>
      </c>
      <c r="U3492">
        <v>1</v>
      </c>
    </row>
    <row r="3493" spans="1:21" x14ac:dyDescent="0.35">
      <c r="A3493" t="s">
        <v>2627</v>
      </c>
      <c r="B3493" t="s">
        <v>2628</v>
      </c>
      <c r="C3493" t="s">
        <v>2</v>
      </c>
      <c r="D3493" t="s">
        <v>3</v>
      </c>
      <c r="E3493" t="s">
        <v>2629</v>
      </c>
      <c r="F3493" t="s">
        <v>2628</v>
      </c>
      <c r="G3493" t="s">
        <v>67</v>
      </c>
      <c r="H3493" t="s">
        <v>284</v>
      </c>
      <c r="I3493" t="s">
        <v>23780</v>
      </c>
      <c r="J3493" t="s">
        <v>23781</v>
      </c>
      <c r="K3493" t="s">
        <v>365</v>
      </c>
      <c r="L3493" t="s">
        <v>366</v>
      </c>
      <c r="M3493" t="s">
        <v>142</v>
      </c>
      <c r="N3493" t="s">
        <v>143</v>
      </c>
      <c r="O3493" t="s">
        <v>54</v>
      </c>
      <c r="P3493">
        <v>12.12</v>
      </c>
      <c r="Q3493">
        <v>13.75</v>
      </c>
      <c r="R3493">
        <v>0</v>
      </c>
      <c r="S3493">
        <v>0</v>
      </c>
      <c r="T3493">
        <v>0</v>
      </c>
      <c r="U3493">
        <v>1</v>
      </c>
    </row>
    <row r="3494" spans="1:21" x14ac:dyDescent="0.35">
      <c r="A3494" t="s">
        <v>14</v>
      </c>
      <c r="B3494" t="s">
        <v>15</v>
      </c>
      <c r="C3494" t="s">
        <v>2</v>
      </c>
      <c r="D3494" t="s">
        <v>3</v>
      </c>
      <c r="E3494" t="s">
        <v>16</v>
      </c>
      <c r="F3494" t="s">
        <v>15</v>
      </c>
      <c r="G3494" t="s">
        <v>17</v>
      </c>
      <c r="H3494" t="s">
        <v>18</v>
      </c>
      <c r="I3494" t="s">
        <v>23780</v>
      </c>
      <c r="J3494" t="s">
        <v>23781</v>
      </c>
      <c r="K3494" t="s">
        <v>365</v>
      </c>
      <c r="L3494" t="s">
        <v>366</v>
      </c>
      <c r="M3494" t="s">
        <v>142</v>
      </c>
      <c r="N3494" t="s">
        <v>143</v>
      </c>
      <c r="O3494" t="s">
        <v>54</v>
      </c>
      <c r="P3494">
        <v>12.12</v>
      </c>
      <c r="Q3494">
        <v>13.75</v>
      </c>
      <c r="R3494">
        <v>0</v>
      </c>
      <c r="S3494">
        <v>0</v>
      </c>
      <c r="T3494">
        <v>0</v>
      </c>
      <c r="U3494">
        <v>1</v>
      </c>
    </row>
    <row r="3495" spans="1:21" x14ac:dyDescent="0.35">
      <c r="A3495" t="s">
        <v>19</v>
      </c>
      <c r="B3495" t="s">
        <v>15</v>
      </c>
      <c r="C3495" t="s">
        <v>2</v>
      </c>
      <c r="D3495" t="s">
        <v>3</v>
      </c>
      <c r="E3495" t="s">
        <v>20</v>
      </c>
      <c r="F3495" t="s">
        <v>15</v>
      </c>
      <c r="G3495" t="s">
        <v>21</v>
      </c>
      <c r="H3495" t="s">
        <v>22</v>
      </c>
      <c r="I3495" t="s">
        <v>23780</v>
      </c>
      <c r="J3495" t="s">
        <v>23781</v>
      </c>
      <c r="K3495" t="s">
        <v>365</v>
      </c>
      <c r="L3495" t="s">
        <v>366</v>
      </c>
      <c r="M3495" t="s">
        <v>142</v>
      </c>
      <c r="N3495" t="s">
        <v>143</v>
      </c>
      <c r="O3495" t="s">
        <v>54</v>
      </c>
      <c r="P3495">
        <v>12.12</v>
      </c>
      <c r="Q3495">
        <v>13.75</v>
      </c>
      <c r="R3495">
        <v>0</v>
      </c>
      <c r="S3495">
        <v>0</v>
      </c>
      <c r="T3495">
        <v>0</v>
      </c>
      <c r="U3495">
        <v>1</v>
      </c>
    </row>
    <row r="3496" spans="1:21" x14ac:dyDescent="0.35">
      <c r="A3496" t="s">
        <v>281</v>
      </c>
      <c r="B3496" t="s">
        <v>282</v>
      </c>
      <c r="C3496" t="s">
        <v>2</v>
      </c>
      <c r="D3496" t="s">
        <v>3</v>
      </c>
      <c r="E3496" t="s">
        <v>283</v>
      </c>
      <c r="F3496" t="s">
        <v>282</v>
      </c>
      <c r="G3496" t="s">
        <v>67</v>
      </c>
      <c r="H3496" t="s">
        <v>284</v>
      </c>
      <c r="I3496" t="s">
        <v>23780</v>
      </c>
      <c r="J3496" t="s">
        <v>23781</v>
      </c>
      <c r="K3496" t="s">
        <v>365</v>
      </c>
      <c r="L3496" t="s">
        <v>366</v>
      </c>
      <c r="M3496" t="s">
        <v>142</v>
      </c>
      <c r="N3496" t="s">
        <v>143</v>
      </c>
      <c r="O3496" t="s">
        <v>54</v>
      </c>
      <c r="P3496">
        <v>12.12</v>
      </c>
      <c r="Q3496">
        <v>13.75</v>
      </c>
      <c r="R3496">
        <v>0</v>
      </c>
      <c r="S3496">
        <v>0</v>
      </c>
      <c r="T3496">
        <v>0</v>
      </c>
      <c r="U3496">
        <v>1</v>
      </c>
    </row>
    <row r="3497" spans="1:21" x14ac:dyDescent="0.35">
      <c r="A3497" t="s">
        <v>285</v>
      </c>
      <c r="B3497" t="s">
        <v>286</v>
      </c>
      <c r="C3497" t="s">
        <v>2</v>
      </c>
      <c r="D3497" t="s">
        <v>3</v>
      </c>
      <c r="E3497" t="s">
        <v>287</v>
      </c>
      <c r="F3497" t="s">
        <v>286</v>
      </c>
      <c r="G3497" t="s">
        <v>17</v>
      </c>
      <c r="H3497" t="s">
        <v>18</v>
      </c>
      <c r="I3497" t="s">
        <v>23780</v>
      </c>
      <c r="J3497" t="s">
        <v>23781</v>
      </c>
      <c r="K3497" t="s">
        <v>365</v>
      </c>
      <c r="L3497" t="s">
        <v>366</v>
      </c>
      <c r="M3497" t="s">
        <v>142</v>
      </c>
      <c r="N3497" t="s">
        <v>143</v>
      </c>
      <c r="O3497" t="s">
        <v>54</v>
      </c>
      <c r="P3497">
        <v>12.12</v>
      </c>
      <c r="Q3497">
        <v>13.75</v>
      </c>
      <c r="R3497">
        <v>0</v>
      </c>
      <c r="S3497">
        <v>0</v>
      </c>
      <c r="T3497">
        <v>0</v>
      </c>
      <c r="U3497">
        <v>1</v>
      </c>
    </row>
    <row r="3498" spans="1:21" x14ac:dyDescent="0.35">
      <c r="A3498" t="s">
        <v>288</v>
      </c>
      <c r="B3498" t="s">
        <v>286</v>
      </c>
      <c r="C3498" t="s">
        <v>2</v>
      </c>
      <c r="D3498" t="s">
        <v>3</v>
      </c>
      <c r="E3498" t="s">
        <v>289</v>
      </c>
      <c r="F3498" t="s">
        <v>286</v>
      </c>
      <c r="G3498" t="s">
        <v>21</v>
      </c>
      <c r="H3498" t="s">
        <v>22</v>
      </c>
      <c r="I3498" t="s">
        <v>23780</v>
      </c>
      <c r="J3498" t="s">
        <v>23781</v>
      </c>
      <c r="K3498" t="s">
        <v>365</v>
      </c>
      <c r="L3498" t="s">
        <v>366</v>
      </c>
      <c r="M3498" t="s">
        <v>142</v>
      </c>
      <c r="N3498" t="s">
        <v>143</v>
      </c>
      <c r="O3498" t="s">
        <v>54</v>
      </c>
      <c r="P3498">
        <v>12.12</v>
      </c>
      <c r="Q3498">
        <v>13.75</v>
      </c>
      <c r="R3498">
        <v>0</v>
      </c>
      <c r="S3498">
        <v>0</v>
      </c>
      <c r="T3498">
        <v>0</v>
      </c>
      <c r="U3498">
        <v>1</v>
      </c>
    </row>
    <row r="3499" spans="1:21" x14ac:dyDescent="0.35">
      <c r="A3499" t="s">
        <v>2627</v>
      </c>
      <c r="B3499" t="s">
        <v>2628</v>
      </c>
      <c r="C3499" t="s">
        <v>2</v>
      </c>
      <c r="D3499" t="s">
        <v>3</v>
      </c>
      <c r="E3499" t="s">
        <v>2629</v>
      </c>
      <c r="F3499" t="s">
        <v>2628</v>
      </c>
      <c r="G3499" t="s">
        <v>67</v>
      </c>
      <c r="H3499" t="s">
        <v>284</v>
      </c>
      <c r="I3499" t="s">
        <v>21872</v>
      </c>
      <c r="J3499" t="s">
        <v>21873</v>
      </c>
      <c r="K3499" t="s">
        <v>365</v>
      </c>
      <c r="L3499" t="s">
        <v>366</v>
      </c>
      <c r="M3499" t="s">
        <v>142</v>
      </c>
      <c r="N3499" t="s">
        <v>143</v>
      </c>
      <c r="O3499" t="s">
        <v>54</v>
      </c>
      <c r="P3499">
        <v>56.19</v>
      </c>
      <c r="Q3499">
        <v>33.78</v>
      </c>
      <c r="R3499">
        <v>0</v>
      </c>
      <c r="S3499">
        <v>0</v>
      </c>
      <c r="T3499">
        <v>0</v>
      </c>
      <c r="U3499">
        <v>1</v>
      </c>
    </row>
    <row r="3500" spans="1:21" x14ac:dyDescent="0.35">
      <c r="A3500" t="s">
        <v>14</v>
      </c>
      <c r="B3500" t="s">
        <v>15</v>
      </c>
      <c r="C3500" t="s">
        <v>2</v>
      </c>
      <c r="D3500" t="s">
        <v>3</v>
      </c>
      <c r="E3500" t="s">
        <v>16</v>
      </c>
      <c r="F3500" t="s">
        <v>15</v>
      </c>
      <c r="G3500" t="s">
        <v>17</v>
      </c>
      <c r="H3500" t="s">
        <v>18</v>
      </c>
      <c r="I3500" t="s">
        <v>21872</v>
      </c>
      <c r="J3500" t="s">
        <v>21873</v>
      </c>
      <c r="K3500" t="s">
        <v>365</v>
      </c>
      <c r="L3500" t="s">
        <v>366</v>
      </c>
      <c r="M3500" t="s">
        <v>142</v>
      </c>
      <c r="N3500" t="s">
        <v>143</v>
      </c>
      <c r="O3500" t="s">
        <v>54</v>
      </c>
      <c r="P3500">
        <v>56.19</v>
      </c>
      <c r="Q3500">
        <v>33.78</v>
      </c>
      <c r="R3500">
        <v>0</v>
      </c>
      <c r="S3500">
        <v>0</v>
      </c>
      <c r="T3500">
        <v>0</v>
      </c>
      <c r="U3500">
        <v>1</v>
      </c>
    </row>
    <row r="3501" spans="1:21" x14ac:dyDescent="0.35">
      <c r="A3501" t="s">
        <v>19</v>
      </c>
      <c r="B3501" t="s">
        <v>15</v>
      </c>
      <c r="C3501" t="s">
        <v>2</v>
      </c>
      <c r="D3501" t="s">
        <v>3</v>
      </c>
      <c r="E3501" t="s">
        <v>20</v>
      </c>
      <c r="F3501" t="s">
        <v>15</v>
      </c>
      <c r="G3501" t="s">
        <v>21</v>
      </c>
      <c r="H3501" t="s">
        <v>22</v>
      </c>
      <c r="I3501" t="s">
        <v>21872</v>
      </c>
      <c r="J3501" t="s">
        <v>21873</v>
      </c>
      <c r="K3501" t="s">
        <v>365</v>
      </c>
      <c r="L3501" t="s">
        <v>366</v>
      </c>
      <c r="M3501" t="s">
        <v>142</v>
      </c>
      <c r="N3501" t="s">
        <v>143</v>
      </c>
      <c r="O3501" t="s">
        <v>54</v>
      </c>
      <c r="P3501">
        <v>56.19</v>
      </c>
      <c r="Q3501">
        <v>33.78</v>
      </c>
      <c r="R3501">
        <v>0</v>
      </c>
      <c r="S3501">
        <v>0</v>
      </c>
      <c r="T3501">
        <v>0</v>
      </c>
      <c r="U3501">
        <v>1</v>
      </c>
    </row>
    <row r="3502" spans="1:21" x14ac:dyDescent="0.35">
      <c r="A3502" t="s">
        <v>281</v>
      </c>
      <c r="B3502" t="s">
        <v>282</v>
      </c>
      <c r="C3502" t="s">
        <v>2</v>
      </c>
      <c r="D3502" t="s">
        <v>3</v>
      </c>
      <c r="E3502" t="s">
        <v>283</v>
      </c>
      <c r="F3502" t="s">
        <v>282</v>
      </c>
      <c r="G3502" t="s">
        <v>67</v>
      </c>
      <c r="H3502" t="s">
        <v>284</v>
      </c>
      <c r="I3502" t="s">
        <v>21872</v>
      </c>
      <c r="J3502" t="s">
        <v>21873</v>
      </c>
      <c r="K3502" t="s">
        <v>365</v>
      </c>
      <c r="L3502" t="s">
        <v>366</v>
      </c>
      <c r="M3502" t="s">
        <v>142</v>
      </c>
      <c r="N3502" t="s">
        <v>143</v>
      </c>
      <c r="O3502" t="s">
        <v>54</v>
      </c>
      <c r="P3502">
        <v>56.19</v>
      </c>
      <c r="Q3502">
        <v>33.78</v>
      </c>
      <c r="R3502">
        <v>0</v>
      </c>
      <c r="S3502">
        <v>0</v>
      </c>
      <c r="T3502">
        <v>0</v>
      </c>
      <c r="U3502">
        <v>1</v>
      </c>
    </row>
    <row r="3503" spans="1:21" x14ac:dyDescent="0.35">
      <c r="A3503" t="s">
        <v>285</v>
      </c>
      <c r="B3503" t="s">
        <v>286</v>
      </c>
      <c r="C3503" t="s">
        <v>2</v>
      </c>
      <c r="D3503" t="s">
        <v>3</v>
      </c>
      <c r="E3503" t="s">
        <v>287</v>
      </c>
      <c r="F3503" t="s">
        <v>286</v>
      </c>
      <c r="G3503" t="s">
        <v>17</v>
      </c>
      <c r="H3503" t="s">
        <v>18</v>
      </c>
      <c r="I3503" t="s">
        <v>21872</v>
      </c>
      <c r="J3503" t="s">
        <v>21873</v>
      </c>
      <c r="K3503" t="s">
        <v>365</v>
      </c>
      <c r="L3503" t="s">
        <v>366</v>
      </c>
      <c r="M3503" t="s">
        <v>142</v>
      </c>
      <c r="N3503" t="s">
        <v>143</v>
      </c>
      <c r="O3503" t="s">
        <v>54</v>
      </c>
      <c r="P3503">
        <v>56.19</v>
      </c>
      <c r="Q3503">
        <v>33.78</v>
      </c>
      <c r="R3503">
        <v>0</v>
      </c>
      <c r="S3503">
        <v>0</v>
      </c>
      <c r="T3503">
        <v>0</v>
      </c>
      <c r="U3503">
        <v>1</v>
      </c>
    </row>
    <row r="3504" spans="1:21" x14ac:dyDescent="0.35">
      <c r="A3504" t="s">
        <v>288</v>
      </c>
      <c r="B3504" t="s">
        <v>286</v>
      </c>
      <c r="C3504" t="s">
        <v>2</v>
      </c>
      <c r="D3504" t="s">
        <v>3</v>
      </c>
      <c r="E3504" t="s">
        <v>289</v>
      </c>
      <c r="F3504" t="s">
        <v>286</v>
      </c>
      <c r="G3504" t="s">
        <v>21</v>
      </c>
      <c r="H3504" t="s">
        <v>22</v>
      </c>
      <c r="I3504" t="s">
        <v>21872</v>
      </c>
      <c r="J3504" t="s">
        <v>21873</v>
      </c>
      <c r="K3504" t="s">
        <v>365</v>
      </c>
      <c r="L3504" t="s">
        <v>366</v>
      </c>
      <c r="M3504" t="s">
        <v>142</v>
      </c>
      <c r="N3504" t="s">
        <v>143</v>
      </c>
      <c r="O3504" t="s">
        <v>54</v>
      </c>
      <c r="P3504">
        <v>56.19</v>
      </c>
      <c r="Q3504">
        <v>33.78</v>
      </c>
      <c r="R3504">
        <v>0</v>
      </c>
      <c r="S3504">
        <v>0</v>
      </c>
      <c r="T3504">
        <v>0</v>
      </c>
      <c r="U3504">
        <v>1</v>
      </c>
    </row>
    <row r="3505" spans="1:21" x14ac:dyDescent="0.35">
      <c r="A3505" t="s">
        <v>2627</v>
      </c>
      <c r="B3505" t="s">
        <v>2628</v>
      </c>
      <c r="C3505" t="s">
        <v>2</v>
      </c>
      <c r="D3505" t="s">
        <v>3</v>
      </c>
      <c r="E3505" t="s">
        <v>2629</v>
      </c>
      <c r="F3505" t="s">
        <v>2628</v>
      </c>
      <c r="G3505" t="s">
        <v>67</v>
      </c>
      <c r="H3505" t="s">
        <v>284</v>
      </c>
      <c r="I3505" t="s">
        <v>45032</v>
      </c>
      <c r="J3505" t="s">
        <v>45033</v>
      </c>
      <c r="K3505" t="s">
        <v>365</v>
      </c>
      <c r="L3505" t="s">
        <v>366</v>
      </c>
      <c r="M3505" t="s">
        <v>142</v>
      </c>
      <c r="N3505" t="s">
        <v>143</v>
      </c>
      <c r="O3505" t="s">
        <v>54</v>
      </c>
      <c r="P3505">
        <v>35.43</v>
      </c>
      <c r="Q3505">
        <v>48.92</v>
      </c>
      <c r="R3505">
        <v>0</v>
      </c>
      <c r="S3505">
        <v>0</v>
      </c>
      <c r="T3505">
        <v>0</v>
      </c>
      <c r="U3505">
        <v>1</v>
      </c>
    </row>
    <row r="3506" spans="1:21" x14ac:dyDescent="0.35">
      <c r="A3506" t="s">
        <v>14</v>
      </c>
      <c r="B3506" t="s">
        <v>15</v>
      </c>
      <c r="C3506" t="s">
        <v>2</v>
      </c>
      <c r="D3506" t="s">
        <v>3</v>
      </c>
      <c r="E3506" t="s">
        <v>16</v>
      </c>
      <c r="F3506" t="s">
        <v>15</v>
      </c>
      <c r="G3506" t="s">
        <v>17</v>
      </c>
      <c r="H3506" t="s">
        <v>18</v>
      </c>
      <c r="I3506" t="s">
        <v>45032</v>
      </c>
      <c r="J3506" t="s">
        <v>45033</v>
      </c>
      <c r="K3506" t="s">
        <v>365</v>
      </c>
      <c r="L3506" t="s">
        <v>366</v>
      </c>
      <c r="M3506" t="s">
        <v>142</v>
      </c>
      <c r="N3506" t="s">
        <v>143</v>
      </c>
      <c r="O3506" t="s">
        <v>54</v>
      </c>
      <c r="P3506">
        <v>35.43</v>
      </c>
      <c r="Q3506">
        <v>48.92</v>
      </c>
      <c r="R3506">
        <v>0</v>
      </c>
      <c r="S3506">
        <v>0</v>
      </c>
      <c r="T3506">
        <v>0</v>
      </c>
      <c r="U3506">
        <v>1</v>
      </c>
    </row>
    <row r="3507" spans="1:21" x14ac:dyDescent="0.35">
      <c r="A3507" t="s">
        <v>19</v>
      </c>
      <c r="B3507" t="s">
        <v>15</v>
      </c>
      <c r="C3507" t="s">
        <v>2</v>
      </c>
      <c r="D3507" t="s">
        <v>3</v>
      </c>
      <c r="E3507" t="s">
        <v>20</v>
      </c>
      <c r="F3507" t="s">
        <v>15</v>
      </c>
      <c r="G3507" t="s">
        <v>21</v>
      </c>
      <c r="H3507" t="s">
        <v>22</v>
      </c>
      <c r="I3507" t="s">
        <v>45032</v>
      </c>
      <c r="J3507" t="s">
        <v>45033</v>
      </c>
      <c r="K3507" t="s">
        <v>365</v>
      </c>
      <c r="L3507" t="s">
        <v>366</v>
      </c>
      <c r="M3507" t="s">
        <v>142</v>
      </c>
      <c r="N3507" t="s">
        <v>143</v>
      </c>
      <c r="O3507" t="s">
        <v>54</v>
      </c>
      <c r="P3507">
        <v>35.43</v>
      </c>
      <c r="Q3507">
        <v>48.92</v>
      </c>
      <c r="R3507">
        <v>0</v>
      </c>
      <c r="S3507">
        <v>0</v>
      </c>
      <c r="T3507">
        <v>0</v>
      </c>
      <c r="U3507">
        <v>1</v>
      </c>
    </row>
    <row r="3508" spans="1:21" x14ac:dyDescent="0.35">
      <c r="A3508" t="s">
        <v>281</v>
      </c>
      <c r="B3508" t="s">
        <v>282</v>
      </c>
      <c r="C3508" t="s">
        <v>2</v>
      </c>
      <c r="D3508" t="s">
        <v>3</v>
      </c>
      <c r="E3508" t="s">
        <v>283</v>
      </c>
      <c r="F3508" t="s">
        <v>282</v>
      </c>
      <c r="G3508" t="s">
        <v>67</v>
      </c>
      <c r="H3508" t="s">
        <v>284</v>
      </c>
      <c r="I3508" t="s">
        <v>45032</v>
      </c>
      <c r="J3508" t="s">
        <v>45033</v>
      </c>
      <c r="K3508" t="s">
        <v>365</v>
      </c>
      <c r="L3508" t="s">
        <v>366</v>
      </c>
      <c r="M3508" t="s">
        <v>142</v>
      </c>
      <c r="N3508" t="s">
        <v>143</v>
      </c>
      <c r="O3508" t="s">
        <v>54</v>
      </c>
      <c r="P3508">
        <v>35.43</v>
      </c>
      <c r="Q3508">
        <v>48.92</v>
      </c>
      <c r="R3508">
        <v>0</v>
      </c>
      <c r="S3508">
        <v>0</v>
      </c>
      <c r="T3508">
        <v>0</v>
      </c>
      <c r="U3508">
        <v>1</v>
      </c>
    </row>
    <row r="3509" spans="1:21" x14ac:dyDescent="0.35">
      <c r="A3509" t="s">
        <v>285</v>
      </c>
      <c r="B3509" t="s">
        <v>286</v>
      </c>
      <c r="C3509" t="s">
        <v>2</v>
      </c>
      <c r="D3509" t="s">
        <v>3</v>
      </c>
      <c r="E3509" t="s">
        <v>287</v>
      </c>
      <c r="F3509" t="s">
        <v>286</v>
      </c>
      <c r="G3509" t="s">
        <v>17</v>
      </c>
      <c r="H3509" t="s">
        <v>18</v>
      </c>
      <c r="I3509" t="s">
        <v>45032</v>
      </c>
      <c r="J3509" t="s">
        <v>45033</v>
      </c>
      <c r="K3509" t="s">
        <v>365</v>
      </c>
      <c r="L3509" t="s">
        <v>366</v>
      </c>
      <c r="M3509" t="s">
        <v>142</v>
      </c>
      <c r="N3509" t="s">
        <v>143</v>
      </c>
      <c r="O3509" t="s">
        <v>54</v>
      </c>
      <c r="P3509">
        <v>35.43</v>
      </c>
      <c r="Q3509">
        <v>48.92</v>
      </c>
      <c r="R3509">
        <v>0</v>
      </c>
      <c r="S3509">
        <v>0</v>
      </c>
      <c r="T3509">
        <v>0</v>
      </c>
      <c r="U3509">
        <v>1</v>
      </c>
    </row>
    <row r="3510" spans="1:21" x14ac:dyDescent="0.35">
      <c r="A3510" t="s">
        <v>288</v>
      </c>
      <c r="B3510" t="s">
        <v>286</v>
      </c>
      <c r="C3510" t="s">
        <v>2</v>
      </c>
      <c r="D3510" t="s">
        <v>3</v>
      </c>
      <c r="E3510" t="s">
        <v>289</v>
      </c>
      <c r="F3510" t="s">
        <v>286</v>
      </c>
      <c r="G3510" t="s">
        <v>21</v>
      </c>
      <c r="H3510" t="s">
        <v>22</v>
      </c>
      <c r="I3510" t="s">
        <v>45032</v>
      </c>
      <c r="J3510" t="s">
        <v>45033</v>
      </c>
      <c r="K3510" t="s">
        <v>365</v>
      </c>
      <c r="L3510" t="s">
        <v>366</v>
      </c>
      <c r="M3510" t="s">
        <v>142</v>
      </c>
      <c r="N3510" t="s">
        <v>143</v>
      </c>
      <c r="O3510" t="s">
        <v>54</v>
      </c>
      <c r="P3510">
        <v>35.43</v>
      </c>
      <c r="Q3510">
        <v>48.92</v>
      </c>
      <c r="R3510">
        <v>0</v>
      </c>
      <c r="S3510">
        <v>0</v>
      </c>
      <c r="T3510">
        <v>0</v>
      </c>
      <c r="U3510">
        <v>1</v>
      </c>
    </row>
    <row r="3511" spans="1:21" x14ac:dyDescent="0.35">
      <c r="A3511" t="s">
        <v>2627</v>
      </c>
      <c r="B3511" t="s">
        <v>2628</v>
      </c>
      <c r="C3511" t="s">
        <v>2</v>
      </c>
      <c r="D3511" t="s">
        <v>3</v>
      </c>
      <c r="E3511" t="s">
        <v>2629</v>
      </c>
      <c r="F3511" t="s">
        <v>2628</v>
      </c>
      <c r="G3511" t="s">
        <v>67</v>
      </c>
      <c r="H3511" t="s">
        <v>284</v>
      </c>
      <c r="I3511" t="s">
        <v>38729</v>
      </c>
      <c r="J3511" t="s">
        <v>38730</v>
      </c>
      <c r="K3511" t="s">
        <v>365</v>
      </c>
      <c r="L3511" t="s">
        <v>366</v>
      </c>
      <c r="M3511" t="s">
        <v>142</v>
      </c>
      <c r="N3511" t="s">
        <v>143</v>
      </c>
      <c r="O3511" t="s">
        <v>54</v>
      </c>
      <c r="P3511">
        <v>7.86</v>
      </c>
      <c r="Q3511">
        <v>9.9600000000000009</v>
      </c>
      <c r="R3511">
        <v>0</v>
      </c>
      <c r="S3511">
        <v>0</v>
      </c>
      <c r="T3511">
        <v>0</v>
      </c>
      <c r="U3511">
        <v>1</v>
      </c>
    </row>
    <row r="3512" spans="1:21" x14ac:dyDescent="0.35">
      <c r="A3512" t="s">
        <v>14</v>
      </c>
      <c r="B3512" t="s">
        <v>15</v>
      </c>
      <c r="C3512" t="s">
        <v>2</v>
      </c>
      <c r="D3512" t="s">
        <v>3</v>
      </c>
      <c r="E3512" t="s">
        <v>16</v>
      </c>
      <c r="F3512" t="s">
        <v>15</v>
      </c>
      <c r="G3512" t="s">
        <v>17</v>
      </c>
      <c r="H3512" t="s">
        <v>18</v>
      </c>
      <c r="I3512" t="s">
        <v>38729</v>
      </c>
      <c r="J3512" t="s">
        <v>38730</v>
      </c>
      <c r="K3512" t="s">
        <v>365</v>
      </c>
      <c r="L3512" t="s">
        <v>366</v>
      </c>
      <c r="M3512" t="s">
        <v>142</v>
      </c>
      <c r="N3512" t="s">
        <v>143</v>
      </c>
      <c r="O3512" t="s">
        <v>54</v>
      </c>
      <c r="P3512">
        <v>7.86</v>
      </c>
      <c r="Q3512">
        <v>9.9600000000000009</v>
      </c>
      <c r="R3512">
        <v>0</v>
      </c>
      <c r="S3512">
        <v>0</v>
      </c>
      <c r="T3512">
        <v>0</v>
      </c>
      <c r="U3512">
        <v>1</v>
      </c>
    </row>
    <row r="3513" spans="1:21" x14ac:dyDescent="0.35">
      <c r="A3513" t="s">
        <v>19</v>
      </c>
      <c r="B3513" t="s">
        <v>15</v>
      </c>
      <c r="C3513" t="s">
        <v>2</v>
      </c>
      <c r="D3513" t="s">
        <v>3</v>
      </c>
      <c r="E3513" t="s">
        <v>20</v>
      </c>
      <c r="F3513" t="s">
        <v>15</v>
      </c>
      <c r="G3513" t="s">
        <v>21</v>
      </c>
      <c r="H3513" t="s">
        <v>22</v>
      </c>
      <c r="I3513" t="s">
        <v>38729</v>
      </c>
      <c r="J3513" t="s">
        <v>38730</v>
      </c>
      <c r="K3513" t="s">
        <v>365</v>
      </c>
      <c r="L3513" t="s">
        <v>366</v>
      </c>
      <c r="M3513" t="s">
        <v>142</v>
      </c>
      <c r="N3513" t="s">
        <v>143</v>
      </c>
      <c r="O3513" t="s">
        <v>54</v>
      </c>
      <c r="P3513">
        <v>7.86</v>
      </c>
      <c r="Q3513">
        <v>9.9600000000000009</v>
      </c>
      <c r="R3513">
        <v>0</v>
      </c>
      <c r="S3513">
        <v>0</v>
      </c>
      <c r="T3513">
        <v>0</v>
      </c>
      <c r="U3513">
        <v>1</v>
      </c>
    </row>
    <row r="3514" spans="1:21" x14ac:dyDescent="0.35">
      <c r="A3514" t="s">
        <v>281</v>
      </c>
      <c r="B3514" t="s">
        <v>282</v>
      </c>
      <c r="C3514" t="s">
        <v>2</v>
      </c>
      <c r="D3514" t="s">
        <v>3</v>
      </c>
      <c r="E3514" t="s">
        <v>283</v>
      </c>
      <c r="F3514" t="s">
        <v>282</v>
      </c>
      <c r="G3514" t="s">
        <v>67</v>
      </c>
      <c r="H3514" t="s">
        <v>284</v>
      </c>
      <c r="I3514" t="s">
        <v>38729</v>
      </c>
      <c r="J3514" t="s">
        <v>38730</v>
      </c>
      <c r="K3514" t="s">
        <v>365</v>
      </c>
      <c r="L3514" t="s">
        <v>366</v>
      </c>
      <c r="M3514" t="s">
        <v>142</v>
      </c>
      <c r="N3514" t="s">
        <v>143</v>
      </c>
      <c r="O3514" t="s">
        <v>54</v>
      </c>
      <c r="P3514">
        <v>7.86</v>
      </c>
      <c r="Q3514">
        <v>9.9600000000000009</v>
      </c>
      <c r="R3514">
        <v>0</v>
      </c>
      <c r="S3514">
        <v>0</v>
      </c>
      <c r="T3514">
        <v>0</v>
      </c>
      <c r="U3514">
        <v>1</v>
      </c>
    </row>
    <row r="3515" spans="1:21" x14ac:dyDescent="0.35">
      <c r="A3515" t="s">
        <v>285</v>
      </c>
      <c r="B3515" t="s">
        <v>286</v>
      </c>
      <c r="C3515" t="s">
        <v>2</v>
      </c>
      <c r="D3515" t="s">
        <v>3</v>
      </c>
      <c r="E3515" t="s">
        <v>287</v>
      </c>
      <c r="F3515" t="s">
        <v>286</v>
      </c>
      <c r="G3515" t="s">
        <v>17</v>
      </c>
      <c r="H3515" t="s">
        <v>18</v>
      </c>
      <c r="I3515" t="s">
        <v>38729</v>
      </c>
      <c r="J3515" t="s">
        <v>38730</v>
      </c>
      <c r="K3515" t="s">
        <v>365</v>
      </c>
      <c r="L3515" t="s">
        <v>366</v>
      </c>
      <c r="M3515" t="s">
        <v>142</v>
      </c>
      <c r="N3515" t="s">
        <v>143</v>
      </c>
      <c r="O3515" t="s">
        <v>54</v>
      </c>
      <c r="P3515">
        <v>7.86</v>
      </c>
      <c r="Q3515">
        <v>9.9600000000000009</v>
      </c>
      <c r="R3515">
        <v>0</v>
      </c>
      <c r="S3515">
        <v>0</v>
      </c>
      <c r="T3515">
        <v>0</v>
      </c>
      <c r="U3515">
        <v>1</v>
      </c>
    </row>
    <row r="3516" spans="1:21" x14ac:dyDescent="0.35">
      <c r="A3516" t="s">
        <v>288</v>
      </c>
      <c r="B3516" t="s">
        <v>286</v>
      </c>
      <c r="C3516" t="s">
        <v>2</v>
      </c>
      <c r="D3516" t="s">
        <v>3</v>
      </c>
      <c r="E3516" t="s">
        <v>289</v>
      </c>
      <c r="F3516" t="s">
        <v>286</v>
      </c>
      <c r="G3516" t="s">
        <v>21</v>
      </c>
      <c r="H3516" t="s">
        <v>22</v>
      </c>
      <c r="I3516" t="s">
        <v>38729</v>
      </c>
      <c r="J3516" t="s">
        <v>38730</v>
      </c>
      <c r="K3516" t="s">
        <v>365</v>
      </c>
      <c r="L3516" t="s">
        <v>366</v>
      </c>
      <c r="M3516" t="s">
        <v>142</v>
      </c>
      <c r="N3516" t="s">
        <v>143</v>
      </c>
      <c r="O3516" t="s">
        <v>54</v>
      </c>
      <c r="P3516">
        <v>7.86</v>
      </c>
      <c r="Q3516">
        <v>9.9600000000000009</v>
      </c>
      <c r="R3516">
        <v>0</v>
      </c>
      <c r="S3516">
        <v>0</v>
      </c>
      <c r="T3516">
        <v>0</v>
      </c>
      <c r="U3516">
        <v>1</v>
      </c>
    </row>
    <row r="3517" spans="1:21" x14ac:dyDescent="0.35">
      <c r="A3517" t="s">
        <v>2627</v>
      </c>
      <c r="B3517" t="s">
        <v>2628</v>
      </c>
      <c r="C3517" t="s">
        <v>2</v>
      </c>
      <c r="D3517" t="s">
        <v>3</v>
      </c>
      <c r="E3517" t="s">
        <v>2629</v>
      </c>
      <c r="F3517" t="s">
        <v>2628</v>
      </c>
      <c r="G3517" t="s">
        <v>67</v>
      </c>
      <c r="H3517" t="s">
        <v>284</v>
      </c>
      <c r="I3517" t="s">
        <v>35838</v>
      </c>
      <c r="J3517" t="s">
        <v>35839</v>
      </c>
      <c r="K3517" t="s">
        <v>365</v>
      </c>
      <c r="L3517" t="s">
        <v>366</v>
      </c>
      <c r="M3517" t="s">
        <v>142</v>
      </c>
      <c r="N3517" t="s">
        <v>143</v>
      </c>
      <c r="O3517" t="s">
        <v>54</v>
      </c>
      <c r="P3517">
        <v>9.61</v>
      </c>
      <c r="Q3517">
        <v>13.45</v>
      </c>
      <c r="R3517">
        <v>0</v>
      </c>
      <c r="S3517">
        <v>0</v>
      </c>
      <c r="T3517">
        <v>0</v>
      </c>
      <c r="U3517">
        <v>1</v>
      </c>
    </row>
    <row r="3518" spans="1:21" x14ac:dyDescent="0.35">
      <c r="A3518" t="s">
        <v>14</v>
      </c>
      <c r="B3518" t="s">
        <v>15</v>
      </c>
      <c r="C3518" t="s">
        <v>2</v>
      </c>
      <c r="D3518" t="s">
        <v>3</v>
      </c>
      <c r="E3518" t="s">
        <v>16</v>
      </c>
      <c r="F3518" t="s">
        <v>15</v>
      </c>
      <c r="G3518" t="s">
        <v>17</v>
      </c>
      <c r="H3518" t="s">
        <v>18</v>
      </c>
      <c r="I3518" t="s">
        <v>35838</v>
      </c>
      <c r="J3518" t="s">
        <v>35839</v>
      </c>
      <c r="K3518" t="s">
        <v>365</v>
      </c>
      <c r="L3518" t="s">
        <v>366</v>
      </c>
      <c r="M3518" t="s">
        <v>142</v>
      </c>
      <c r="N3518" t="s">
        <v>143</v>
      </c>
      <c r="O3518" t="s">
        <v>54</v>
      </c>
      <c r="P3518">
        <v>9.61</v>
      </c>
      <c r="Q3518">
        <v>13.45</v>
      </c>
      <c r="R3518">
        <v>0</v>
      </c>
      <c r="S3518">
        <v>0</v>
      </c>
      <c r="T3518">
        <v>0</v>
      </c>
      <c r="U3518">
        <v>1</v>
      </c>
    </row>
    <row r="3519" spans="1:21" x14ac:dyDescent="0.35">
      <c r="A3519" t="s">
        <v>19</v>
      </c>
      <c r="B3519" t="s">
        <v>15</v>
      </c>
      <c r="C3519" t="s">
        <v>2</v>
      </c>
      <c r="D3519" t="s">
        <v>3</v>
      </c>
      <c r="E3519" t="s">
        <v>20</v>
      </c>
      <c r="F3519" t="s">
        <v>15</v>
      </c>
      <c r="G3519" t="s">
        <v>21</v>
      </c>
      <c r="H3519" t="s">
        <v>22</v>
      </c>
      <c r="I3519" t="s">
        <v>35838</v>
      </c>
      <c r="J3519" t="s">
        <v>35839</v>
      </c>
      <c r="K3519" t="s">
        <v>365</v>
      </c>
      <c r="L3519" t="s">
        <v>366</v>
      </c>
      <c r="M3519" t="s">
        <v>142</v>
      </c>
      <c r="N3519" t="s">
        <v>143</v>
      </c>
      <c r="O3519" t="s">
        <v>54</v>
      </c>
      <c r="P3519">
        <v>9.61</v>
      </c>
      <c r="Q3519">
        <v>13.45</v>
      </c>
      <c r="R3519">
        <v>0</v>
      </c>
      <c r="S3519">
        <v>0</v>
      </c>
      <c r="T3519">
        <v>0</v>
      </c>
      <c r="U3519">
        <v>1</v>
      </c>
    </row>
    <row r="3520" spans="1:21" x14ac:dyDescent="0.35">
      <c r="A3520" t="s">
        <v>281</v>
      </c>
      <c r="B3520" t="s">
        <v>282</v>
      </c>
      <c r="C3520" t="s">
        <v>2</v>
      </c>
      <c r="D3520" t="s">
        <v>3</v>
      </c>
      <c r="E3520" t="s">
        <v>283</v>
      </c>
      <c r="F3520" t="s">
        <v>282</v>
      </c>
      <c r="G3520" t="s">
        <v>67</v>
      </c>
      <c r="H3520" t="s">
        <v>284</v>
      </c>
      <c r="I3520" t="s">
        <v>35838</v>
      </c>
      <c r="J3520" t="s">
        <v>35839</v>
      </c>
      <c r="K3520" t="s">
        <v>365</v>
      </c>
      <c r="L3520" t="s">
        <v>366</v>
      </c>
      <c r="M3520" t="s">
        <v>142</v>
      </c>
      <c r="N3520" t="s">
        <v>143</v>
      </c>
      <c r="O3520" t="s">
        <v>54</v>
      </c>
      <c r="P3520">
        <v>9.61</v>
      </c>
      <c r="Q3520">
        <v>13.45</v>
      </c>
      <c r="R3520">
        <v>0</v>
      </c>
      <c r="S3520">
        <v>0</v>
      </c>
      <c r="T3520">
        <v>0</v>
      </c>
      <c r="U3520">
        <v>1</v>
      </c>
    </row>
    <row r="3521" spans="1:21" x14ac:dyDescent="0.35">
      <c r="A3521" t="s">
        <v>285</v>
      </c>
      <c r="B3521" t="s">
        <v>286</v>
      </c>
      <c r="C3521" t="s">
        <v>2</v>
      </c>
      <c r="D3521" t="s">
        <v>3</v>
      </c>
      <c r="E3521" t="s">
        <v>287</v>
      </c>
      <c r="F3521" t="s">
        <v>286</v>
      </c>
      <c r="G3521" t="s">
        <v>17</v>
      </c>
      <c r="H3521" t="s">
        <v>18</v>
      </c>
      <c r="I3521" t="s">
        <v>35838</v>
      </c>
      <c r="J3521" t="s">
        <v>35839</v>
      </c>
      <c r="K3521" t="s">
        <v>365</v>
      </c>
      <c r="L3521" t="s">
        <v>366</v>
      </c>
      <c r="M3521" t="s">
        <v>142</v>
      </c>
      <c r="N3521" t="s">
        <v>143</v>
      </c>
      <c r="O3521" t="s">
        <v>54</v>
      </c>
      <c r="P3521">
        <v>9.61</v>
      </c>
      <c r="Q3521">
        <v>13.45</v>
      </c>
      <c r="R3521">
        <v>0</v>
      </c>
      <c r="S3521">
        <v>0</v>
      </c>
      <c r="T3521">
        <v>0</v>
      </c>
      <c r="U3521">
        <v>1</v>
      </c>
    </row>
    <row r="3522" spans="1:21" x14ac:dyDescent="0.35">
      <c r="A3522" t="s">
        <v>288</v>
      </c>
      <c r="B3522" t="s">
        <v>286</v>
      </c>
      <c r="C3522" t="s">
        <v>2</v>
      </c>
      <c r="D3522" t="s">
        <v>3</v>
      </c>
      <c r="E3522" t="s">
        <v>289</v>
      </c>
      <c r="F3522" t="s">
        <v>286</v>
      </c>
      <c r="G3522" t="s">
        <v>21</v>
      </c>
      <c r="H3522" t="s">
        <v>22</v>
      </c>
      <c r="I3522" t="s">
        <v>35838</v>
      </c>
      <c r="J3522" t="s">
        <v>35839</v>
      </c>
      <c r="K3522" t="s">
        <v>365</v>
      </c>
      <c r="L3522" t="s">
        <v>366</v>
      </c>
      <c r="M3522" t="s">
        <v>142</v>
      </c>
      <c r="N3522" t="s">
        <v>143</v>
      </c>
      <c r="O3522" t="s">
        <v>54</v>
      </c>
      <c r="P3522">
        <v>9.61</v>
      </c>
      <c r="Q3522">
        <v>13.45</v>
      </c>
      <c r="R3522">
        <v>0</v>
      </c>
      <c r="S3522">
        <v>0</v>
      </c>
      <c r="T3522">
        <v>0</v>
      </c>
      <c r="U3522">
        <v>1</v>
      </c>
    </row>
    <row r="3523" spans="1:21" x14ac:dyDescent="0.35">
      <c r="A3523" t="s">
        <v>2627</v>
      </c>
      <c r="B3523" t="s">
        <v>2628</v>
      </c>
      <c r="C3523" t="s">
        <v>2</v>
      </c>
      <c r="D3523" t="s">
        <v>3</v>
      </c>
      <c r="E3523" t="s">
        <v>2629</v>
      </c>
      <c r="F3523" t="s">
        <v>2628</v>
      </c>
      <c r="G3523" t="s">
        <v>67</v>
      </c>
      <c r="H3523" t="s">
        <v>284</v>
      </c>
      <c r="I3523" t="s">
        <v>37933</v>
      </c>
      <c r="J3523" t="s">
        <v>37934</v>
      </c>
      <c r="K3523" t="s">
        <v>365</v>
      </c>
      <c r="L3523" t="s">
        <v>366</v>
      </c>
      <c r="M3523" t="s">
        <v>142</v>
      </c>
      <c r="N3523" t="s">
        <v>143</v>
      </c>
      <c r="O3523" t="s">
        <v>54</v>
      </c>
      <c r="P3523">
        <v>22.1</v>
      </c>
      <c r="Q3523">
        <v>27.24</v>
      </c>
      <c r="R3523">
        <v>0</v>
      </c>
      <c r="S3523">
        <v>0</v>
      </c>
      <c r="T3523">
        <v>0</v>
      </c>
      <c r="U3523">
        <v>1</v>
      </c>
    </row>
    <row r="3524" spans="1:21" x14ac:dyDescent="0.35">
      <c r="A3524" t="s">
        <v>14</v>
      </c>
      <c r="B3524" t="s">
        <v>15</v>
      </c>
      <c r="C3524" t="s">
        <v>2</v>
      </c>
      <c r="D3524" t="s">
        <v>3</v>
      </c>
      <c r="E3524" t="s">
        <v>16</v>
      </c>
      <c r="F3524" t="s">
        <v>15</v>
      </c>
      <c r="G3524" t="s">
        <v>17</v>
      </c>
      <c r="H3524" t="s">
        <v>18</v>
      </c>
      <c r="I3524" t="s">
        <v>37933</v>
      </c>
      <c r="J3524" t="s">
        <v>37934</v>
      </c>
      <c r="K3524" t="s">
        <v>365</v>
      </c>
      <c r="L3524" t="s">
        <v>366</v>
      </c>
      <c r="M3524" t="s">
        <v>142</v>
      </c>
      <c r="N3524" t="s">
        <v>143</v>
      </c>
      <c r="O3524" t="s">
        <v>54</v>
      </c>
      <c r="P3524">
        <v>22.1</v>
      </c>
      <c r="Q3524">
        <v>27.24</v>
      </c>
      <c r="R3524">
        <v>0</v>
      </c>
      <c r="S3524">
        <v>0</v>
      </c>
      <c r="T3524">
        <v>0</v>
      </c>
      <c r="U3524">
        <v>1</v>
      </c>
    </row>
    <row r="3525" spans="1:21" x14ac:dyDescent="0.35">
      <c r="A3525" t="s">
        <v>19</v>
      </c>
      <c r="B3525" t="s">
        <v>15</v>
      </c>
      <c r="C3525" t="s">
        <v>2</v>
      </c>
      <c r="D3525" t="s">
        <v>3</v>
      </c>
      <c r="E3525" t="s">
        <v>20</v>
      </c>
      <c r="F3525" t="s">
        <v>15</v>
      </c>
      <c r="G3525" t="s">
        <v>21</v>
      </c>
      <c r="H3525" t="s">
        <v>22</v>
      </c>
      <c r="I3525" t="s">
        <v>37933</v>
      </c>
      <c r="J3525" t="s">
        <v>37934</v>
      </c>
      <c r="K3525" t="s">
        <v>365</v>
      </c>
      <c r="L3525" t="s">
        <v>366</v>
      </c>
      <c r="M3525" t="s">
        <v>142</v>
      </c>
      <c r="N3525" t="s">
        <v>143</v>
      </c>
      <c r="O3525" t="s">
        <v>54</v>
      </c>
      <c r="P3525">
        <v>22.1</v>
      </c>
      <c r="Q3525">
        <v>27.24</v>
      </c>
      <c r="R3525">
        <v>0</v>
      </c>
      <c r="S3525">
        <v>0</v>
      </c>
      <c r="T3525">
        <v>0</v>
      </c>
      <c r="U3525">
        <v>1</v>
      </c>
    </row>
    <row r="3526" spans="1:21" x14ac:dyDescent="0.35">
      <c r="A3526" t="s">
        <v>281</v>
      </c>
      <c r="B3526" t="s">
        <v>282</v>
      </c>
      <c r="C3526" t="s">
        <v>2</v>
      </c>
      <c r="D3526" t="s">
        <v>3</v>
      </c>
      <c r="E3526" t="s">
        <v>283</v>
      </c>
      <c r="F3526" t="s">
        <v>282</v>
      </c>
      <c r="G3526" t="s">
        <v>67</v>
      </c>
      <c r="H3526" t="s">
        <v>284</v>
      </c>
      <c r="I3526" t="s">
        <v>37933</v>
      </c>
      <c r="J3526" t="s">
        <v>37934</v>
      </c>
      <c r="K3526" t="s">
        <v>365</v>
      </c>
      <c r="L3526" t="s">
        <v>366</v>
      </c>
      <c r="M3526" t="s">
        <v>142</v>
      </c>
      <c r="N3526" t="s">
        <v>143</v>
      </c>
      <c r="O3526" t="s">
        <v>54</v>
      </c>
      <c r="P3526">
        <v>22.1</v>
      </c>
      <c r="Q3526">
        <v>27.24</v>
      </c>
      <c r="R3526">
        <v>0</v>
      </c>
      <c r="S3526">
        <v>0</v>
      </c>
      <c r="T3526">
        <v>0</v>
      </c>
      <c r="U3526">
        <v>1</v>
      </c>
    </row>
    <row r="3527" spans="1:21" x14ac:dyDescent="0.35">
      <c r="A3527" t="s">
        <v>285</v>
      </c>
      <c r="B3527" t="s">
        <v>286</v>
      </c>
      <c r="C3527" t="s">
        <v>2</v>
      </c>
      <c r="D3527" t="s">
        <v>3</v>
      </c>
      <c r="E3527" t="s">
        <v>287</v>
      </c>
      <c r="F3527" t="s">
        <v>286</v>
      </c>
      <c r="G3527" t="s">
        <v>17</v>
      </c>
      <c r="H3527" t="s">
        <v>18</v>
      </c>
      <c r="I3527" t="s">
        <v>37933</v>
      </c>
      <c r="J3527" t="s">
        <v>37934</v>
      </c>
      <c r="K3527" t="s">
        <v>365</v>
      </c>
      <c r="L3527" t="s">
        <v>366</v>
      </c>
      <c r="M3527" t="s">
        <v>142</v>
      </c>
      <c r="N3527" t="s">
        <v>143</v>
      </c>
      <c r="O3527" t="s">
        <v>54</v>
      </c>
      <c r="P3527">
        <v>22.1</v>
      </c>
      <c r="Q3527">
        <v>27.24</v>
      </c>
      <c r="R3527">
        <v>0</v>
      </c>
      <c r="S3527">
        <v>0</v>
      </c>
      <c r="T3527">
        <v>0</v>
      </c>
      <c r="U3527">
        <v>1</v>
      </c>
    </row>
    <row r="3528" spans="1:21" x14ac:dyDescent="0.35">
      <c r="A3528" t="s">
        <v>288</v>
      </c>
      <c r="B3528" t="s">
        <v>286</v>
      </c>
      <c r="C3528" t="s">
        <v>2</v>
      </c>
      <c r="D3528" t="s">
        <v>3</v>
      </c>
      <c r="E3528" t="s">
        <v>289</v>
      </c>
      <c r="F3528" t="s">
        <v>286</v>
      </c>
      <c r="G3528" t="s">
        <v>21</v>
      </c>
      <c r="H3528" t="s">
        <v>22</v>
      </c>
      <c r="I3528" t="s">
        <v>37933</v>
      </c>
      <c r="J3528" t="s">
        <v>37934</v>
      </c>
      <c r="K3528" t="s">
        <v>365</v>
      </c>
      <c r="L3528" t="s">
        <v>366</v>
      </c>
      <c r="M3528" t="s">
        <v>142</v>
      </c>
      <c r="N3528" t="s">
        <v>143</v>
      </c>
      <c r="O3528" t="s">
        <v>54</v>
      </c>
      <c r="P3528">
        <v>22.1</v>
      </c>
      <c r="Q3528">
        <v>27.24</v>
      </c>
      <c r="R3528">
        <v>0</v>
      </c>
      <c r="S3528">
        <v>0</v>
      </c>
      <c r="T3528">
        <v>0</v>
      </c>
      <c r="U3528">
        <v>1</v>
      </c>
    </row>
    <row r="3529" spans="1:21" x14ac:dyDescent="0.35">
      <c r="A3529" t="s">
        <v>2627</v>
      </c>
      <c r="B3529" t="s">
        <v>2628</v>
      </c>
      <c r="C3529" t="s">
        <v>2</v>
      </c>
      <c r="D3529" t="s">
        <v>3</v>
      </c>
      <c r="E3529" t="s">
        <v>2629</v>
      </c>
      <c r="F3529" t="s">
        <v>2628</v>
      </c>
      <c r="G3529" t="s">
        <v>67</v>
      </c>
      <c r="H3529" t="s">
        <v>284</v>
      </c>
      <c r="I3529" t="s">
        <v>10630</v>
      </c>
      <c r="J3529" t="s">
        <v>10631</v>
      </c>
      <c r="K3529" t="s">
        <v>365</v>
      </c>
      <c r="L3529" t="s">
        <v>366</v>
      </c>
      <c r="M3529" t="s">
        <v>142</v>
      </c>
      <c r="N3529" t="s">
        <v>143</v>
      </c>
      <c r="O3529" t="s">
        <v>54</v>
      </c>
      <c r="P3529">
        <v>33.57</v>
      </c>
      <c r="Q3529">
        <v>26.85</v>
      </c>
      <c r="R3529">
        <v>0</v>
      </c>
      <c r="S3529">
        <v>0</v>
      </c>
      <c r="T3529">
        <v>0</v>
      </c>
      <c r="U3529">
        <v>1</v>
      </c>
    </row>
    <row r="3530" spans="1:21" x14ac:dyDescent="0.35">
      <c r="A3530" t="s">
        <v>14</v>
      </c>
      <c r="B3530" t="s">
        <v>15</v>
      </c>
      <c r="C3530" t="s">
        <v>2</v>
      </c>
      <c r="D3530" t="s">
        <v>3</v>
      </c>
      <c r="E3530" t="s">
        <v>16</v>
      </c>
      <c r="F3530" t="s">
        <v>15</v>
      </c>
      <c r="G3530" t="s">
        <v>17</v>
      </c>
      <c r="H3530" t="s">
        <v>18</v>
      </c>
      <c r="I3530" t="s">
        <v>10630</v>
      </c>
      <c r="J3530" t="s">
        <v>10631</v>
      </c>
      <c r="K3530" t="s">
        <v>365</v>
      </c>
      <c r="L3530" t="s">
        <v>366</v>
      </c>
      <c r="M3530" t="s">
        <v>142</v>
      </c>
      <c r="N3530" t="s">
        <v>143</v>
      </c>
      <c r="O3530" t="s">
        <v>54</v>
      </c>
      <c r="P3530">
        <v>33.57</v>
      </c>
      <c r="Q3530">
        <v>26.85</v>
      </c>
      <c r="R3530">
        <v>0</v>
      </c>
      <c r="S3530">
        <v>0</v>
      </c>
      <c r="T3530">
        <v>0</v>
      </c>
      <c r="U3530">
        <v>1</v>
      </c>
    </row>
    <row r="3531" spans="1:21" x14ac:dyDescent="0.35">
      <c r="A3531" t="s">
        <v>19</v>
      </c>
      <c r="B3531" t="s">
        <v>15</v>
      </c>
      <c r="C3531" t="s">
        <v>2</v>
      </c>
      <c r="D3531" t="s">
        <v>3</v>
      </c>
      <c r="E3531" t="s">
        <v>20</v>
      </c>
      <c r="F3531" t="s">
        <v>15</v>
      </c>
      <c r="G3531" t="s">
        <v>21</v>
      </c>
      <c r="H3531" t="s">
        <v>22</v>
      </c>
      <c r="I3531" t="s">
        <v>10630</v>
      </c>
      <c r="J3531" t="s">
        <v>10631</v>
      </c>
      <c r="K3531" t="s">
        <v>365</v>
      </c>
      <c r="L3531" t="s">
        <v>366</v>
      </c>
      <c r="M3531" t="s">
        <v>142</v>
      </c>
      <c r="N3531" t="s">
        <v>143</v>
      </c>
      <c r="O3531" t="s">
        <v>54</v>
      </c>
      <c r="P3531">
        <v>33.57</v>
      </c>
      <c r="Q3531">
        <v>26.85</v>
      </c>
      <c r="R3531">
        <v>0</v>
      </c>
      <c r="S3531">
        <v>0</v>
      </c>
      <c r="T3531">
        <v>0</v>
      </c>
      <c r="U3531">
        <v>1</v>
      </c>
    </row>
    <row r="3532" spans="1:21" x14ac:dyDescent="0.35">
      <c r="A3532" t="s">
        <v>281</v>
      </c>
      <c r="B3532" t="s">
        <v>282</v>
      </c>
      <c r="C3532" t="s">
        <v>2</v>
      </c>
      <c r="D3532" t="s">
        <v>3</v>
      </c>
      <c r="E3532" t="s">
        <v>283</v>
      </c>
      <c r="F3532" t="s">
        <v>282</v>
      </c>
      <c r="G3532" t="s">
        <v>67</v>
      </c>
      <c r="H3532" t="s">
        <v>284</v>
      </c>
      <c r="I3532" t="s">
        <v>10630</v>
      </c>
      <c r="J3532" t="s">
        <v>10631</v>
      </c>
      <c r="K3532" t="s">
        <v>365</v>
      </c>
      <c r="L3532" t="s">
        <v>366</v>
      </c>
      <c r="M3532" t="s">
        <v>142</v>
      </c>
      <c r="N3532" t="s">
        <v>143</v>
      </c>
      <c r="O3532" t="s">
        <v>54</v>
      </c>
      <c r="P3532">
        <v>33.57</v>
      </c>
      <c r="Q3532">
        <v>26.85</v>
      </c>
      <c r="R3532">
        <v>0</v>
      </c>
      <c r="S3532">
        <v>0</v>
      </c>
      <c r="T3532">
        <v>0</v>
      </c>
      <c r="U3532">
        <v>1</v>
      </c>
    </row>
    <row r="3533" spans="1:21" x14ac:dyDescent="0.35">
      <c r="A3533" t="s">
        <v>285</v>
      </c>
      <c r="B3533" t="s">
        <v>286</v>
      </c>
      <c r="C3533" t="s">
        <v>2</v>
      </c>
      <c r="D3533" t="s">
        <v>3</v>
      </c>
      <c r="E3533" t="s">
        <v>287</v>
      </c>
      <c r="F3533" t="s">
        <v>286</v>
      </c>
      <c r="G3533" t="s">
        <v>17</v>
      </c>
      <c r="H3533" t="s">
        <v>18</v>
      </c>
      <c r="I3533" t="s">
        <v>10630</v>
      </c>
      <c r="J3533" t="s">
        <v>10631</v>
      </c>
      <c r="K3533" t="s">
        <v>365</v>
      </c>
      <c r="L3533" t="s">
        <v>366</v>
      </c>
      <c r="M3533" t="s">
        <v>142</v>
      </c>
      <c r="N3533" t="s">
        <v>143</v>
      </c>
      <c r="O3533" t="s">
        <v>54</v>
      </c>
      <c r="P3533">
        <v>33.57</v>
      </c>
      <c r="Q3533">
        <v>26.85</v>
      </c>
      <c r="R3533">
        <v>0</v>
      </c>
      <c r="S3533">
        <v>0</v>
      </c>
      <c r="T3533">
        <v>0</v>
      </c>
      <c r="U3533">
        <v>1</v>
      </c>
    </row>
    <row r="3534" spans="1:21" x14ac:dyDescent="0.35">
      <c r="A3534" t="s">
        <v>288</v>
      </c>
      <c r="B3534" t="s">
        <v>286</v>
      </c>
      <c r="C3534" t="s">
        <v>2</v>
      </c>
      <c r="D3534" t="s">
        <v>3</v>
      </c>
      <c r="E3534" t="s">
        <v>289</v>
      </c>
      <c r="F3534" t="s">
        <v>286</v>
      </c>
      <c r="G3534" t="s">
        <v>21</v>
      </c>
      <c r="H3534" t="s">
        <v>22</v>
      </c>
      <c r="I3534" t="s">
        <v>10630</v>
      </c>
      <c r="J3534" t="s">
        <v>10631</v>
      </c>
      <c r="K3534" t="s">
        <v>365</v>
      </c>
      <c r="L3534" t="s">
        <v>366</v>
      </c>
      <c r="M3534" t="s">
        <v>142</v>
      </c>
      <c r="N3534" t="s">
        <v>143</v>
      </c>
      <c r="O3534" t="s">
        <v>54</v>
      </c>
      <c r="P3534">
        <v>33.57</v>
      </c>
      <c r="Q3534">
        <v>26.85</v>
      </c>
      <c r="R3534">
        <v>0</v>
      </c>
      <c r="S3534">
        <v>0</v>
      </c>
      <c r="T3534">
        <v>0</v>
      </c>
      <c r="U3534">
        <v>1</v>
      </c>
    </row>
    <row r="3535" spans="1:21" x14ac:dyDescent="0.35">
      <c r="A3535" t="s">
        <v>2627</v>
      </c>
      <c r="B3535" t="s">
        <v>2628</v>
      </c>
      <c r="C3535" t="s">
        <v>2</v>
      </c>
      <c r="D3535" t="s">
        <v>3</v>
      </c>
      <c r="E3535" t="s">
        <v>2629</v>
      </c>
      <c r="F3535" t="s">
        <v>2628</v>
      </c>
      <c r="G3535" t="s">
        <v>67</v>
      </c>
      <c r="H3535" t="s">
        <v>284</v>
      </c>
      <c r="I3535" t="s">
        <v>8239</v>
      </c>
      <c r="J3535" t="s">
        <v>8240</v>
      </c>
      <c r="K3535" t="s">
        <v>365</v>
      </c>
      <c r="L3535" t="s">
        <v>366</v>
      </c>
      <c r="M3535" t="s">
        <v>142</v>
      </c>
      <c r="N3535" t="s">
        <v>143</v>
      </c>
      <c r="O3535" t="s">
        <v>54</v>
      </c>
      <c r="P3535">
        <v>2.82</v>
      </c>
      <c r="Q3535">
        <v>5.98</v>
      </c>
      <c r="R3535">
        <v>0</v>
      </c>
      <c r="S3535">
        <v>0</v>
      </c>
      <c r="T3535">
        <v>0</v>
      </c>
      <c r="U3535">
        <v>1</v>
      </c>
    </row>
    <row r="3536" spans="1:21" x14ac:dyDescent="0.35">
      <c r="A3536" t="s">
        <v>14</v>
      </c>
      <c r="B3536" t="s">
        <v>15</v>
      </c>
      <c r="C3536" t="s">
        <v>2</v>
      </c>
      <c r="D3536" t="s">
        <v>3</v>
      </c>
      <c r="E3536" t="s">
        <v>16</v>
      </c>
      <c r="F3536" t="s">
        <v>15</v>
      </c>
      <c r="G3536" t="s">
        <v>17</v>
      </c>
      <c r="H3536" t="s">
        <v>18</v>
      </c>
      <c r="I3536" t="s">
        <v>8239</v>
      </c>
      <c r="J3536" t="s">
        <v>8240</v>
      </c>
      <c r="K3536" t="s">
        <v>365</v>
      </c>
      <c r="L3536" t="s">
        <v>366</v>
      </c>
      <c r="M3536" t="s">
        <v>142</v>
      </c>
      <c r="N3536" t="s">
        <v>143</v>
      </c>
      <c r="O3536" t="s">
        <v>54</v>
      </c>
      <c r="P3536">
        <v>2.82</v>
      </c>
      <c r="Q3536">
        <v>5.98</v>
      </c>
      <c r="R3536">
        <v>0</v>
      </c>
      <c r="S3536">
        <v>0</v>
      </c>
      <c r="T3536">
        <v>0</v>
      </c>
      <c r="U3536">
        <v>1</v>
      </c>
    </row>
    <row r="3537" spans="1:21" x14ac:dyDescent="0.35">
      <c r="A3537" t="s">
        <v>19</v>
      </c>
      <c r="B3537" t="s">
        <v>15</v>
      </c>
      <c r="C3537" t="s">
        <v>2</v>
      </c>
      <c r="D3537" t="s">
        <v>3</v>
      </c>
      <c r="E3537" t="s">
        <v>20</v>
      </c>
      <c r="F3537" t="s">
        <v>15</v>
      </c>
      <c r="G3537" t="s">
        <v>21</v>
      </c>
      <c r="H3537" t="s">
        <v>22</v>
      </c>
      <c r="I3537" t="s">
        <v>8239</v>
      </c>
      <c r="J3537" t="s">
        <v>8240</v>
      </c>
      <c r="K3537" t="s">
        <v>365</v>
      </c>
      <c r="L3537" t="s">
        <v>366</v>
      </c>
      <c r="M3537" t="s">
        <v>142</v>
      </c>
      <c r="N3537" t="s">
        <v>143</v>
      </c>
      <c r="O3537" t="s">
        <v>54</v>
      </c>
      <c r="P3537">
        <v>2.82</v>
      </c>
      <c r="Q3537">
        <v>5.98</v>
      </c>
      <c r="R3537">
        <v>0</v>
      </c>
      <c r="S3537">
        <v>0</v>
      </c>
      <c r="T3537">
        <v>0</v>
      </c>
      <c r="U3537">
        <v>1</v>
      </c>
    </row>
    <row r="3538" spans="1:21" x14ac:dyDescent="0.35">
      <c r="A3538" t="s">
        <v>281</v>
      </c>
      <c r="B3538" t="s">
        <v>282</v>
      </c>
      <c r="C3538" t="s">
        <v>2</v>
      </c>
      <c r="D3538" t="s">
        <v>3</v>
      </c>
      <c r="E3538" t="s">
        <v>283</v>
      </c>
      <c r="F3538" t="s">
        <v>282</v>
      </c>
      <c r="G3538" t="s">
        <v>67</v>
      </c>
      <c r="H3538" t="s">
        <v>284</v>
      </c>
      <c r="I3538" t="s">
        <v>8239</v>
      </c>
      <c r="J3538" t="s">
        <v>8240</v>
      </c>
      <c r="K3538" t="s">
        <v>365</v>
      </c>
      <c r="L3538" t="s">
        <v>366</v>
      </c>
      <c r="M3538" t="s">
        <v>142</v>
      </c>
      <c r="N3538" t="s">
        <v>143</v>
      </c>
      <c r="O3538" t="s">
        <v>54</v>
      </c>
      <c r="P3538">
        <v>2.82</v>
      </c>
      <c r="Q3538">
        <v>5.98</v>
      </c>
      <c r="R3538">
        <v>0</v>
      </c>
      <c r="S3538">
        <v>0</v>
      </c>
      <c r="T3538">
        <v>0</v>
      </c>
      <c r="U3538">
        <v>1</v>
      </c>
    </row>
    <row r="3539" spans="1:21" x14ac:dyDescent="0.35">
      <c r="A3539" t="s">
        <v>285</v>
      </c>
      <c r="B3539" t="s">
        <v>286</v>
      </c>
      <c r="C3539" t="s">
        <v>2</v>
      </c>
      <c r="D3539" t="s">
        <v>3</v>
      </c>
      <c r="E3539" t="s">
        <v>287</v>
      </c>
      <c r="F3539" t="s">
        <v>286</v>
      </c>
      <c r="G3539" t="s">
        <v>17</v>
      </c>
      <c r="H3539" t="s">
        <v>18</v>
      </c>
      <c r="I3539" t="s">
        <v>8239</v>
      </c>
      <c r="J3539" t="s">
        <v>8240</v>
      </c>
      <c r="K3539" t="s">
        <v>365</v>
      </c>
      <c r="L3539" t="s">
        <v>366</v>
      </c>
      <c r="M3539" t="s">
        <v>142</v>
      </c>
      <c r="N3539" t="s">
        <v>143</v>
      </c>
      <c r="O3539" t="s">
        <v>54</v>
      </c>
      <c r="P3539">
        <v>2.82</v>
      </c>
      <c r="Q3539">
        <v>5.98</v>
      </c>
      <c r="R3539">
        <v>0</v>
      </c>
      <c r="S3539">
        <v>0</v>
      </c>
      <c r="T3539">
        <v>0</v>
      </c>
      <c r="U3539">
        <v>1</v>
      </c>
    </row>
    <row r="3540" spans="1:21" x14ac:dyDescent="0.35">
      <c r="A3540" t="s">
        <v>288</v>
      </c>
      <c r="B3540" t="s">
        <v>286</v>
      </c>
      <c r="C3540" t="s">
        <v>2</v>
      </c>
      <c r="D3540" t="s">
        <v>3</v>
      </c>
      <c r="E3540" t="s">
        <v>289</v>
      </c>
      <c r="F3540" t="s">
        <v>286</v>
      </c>
      <c r="G3540" t="s">
        <v>21</v>
      </c>
      <c r="H3540" t="s">
        <v>22</v>
      </c>
      <c r="I3540" t="s">
        <v>8239</v>
      </c>
      <c r="J3540" t="s">
        <v>8240</v>
      </c>
      <c r="K3540" t="s">
        <v>365</v>
      </c>
      <c r="L3540" t="s">
        <v>366</v>
      </c>
      <c r="M3540" t="s">
        <v>142</v>
      </c>
      <c r="N3540" t="s">
        <v>143</v>
      </c>
      <c r="O3540" t="s">
        <v>54</v>
      </c>
      <c r="P3540">
        <v>2.82</v>
      </c>
      <c r="Q3540">
        <v>5.98</v>
      </c>
      <c r="R3540">
        <v>0</v>
      </c>
      <c r="S3540">
        <v>0</v>
      </c>
      <c r="T3540">
        <v>0</v>
      </c>
      <c r="U3540">
        <v>1</v>
      </c>
    </row>
    <row r="3541" spans="1:21" x14ac:dyDescent="0.35">
      <c r="A3541" t="s">
        <v>14</v>
      </c>
      <c r="B3541" t="s">
        <v>15</v>
      </c>
      <c r="C3541" t="s">
        <v>2</v>
      </c>
      <c r="D3541" t="s">
        <v>3</v>
      </c>
      <c r="E3541" t="s">
        <v>16</v>
      </c>
      <c r="F3541" t="s">
        <v>15</v>
      </c>
      <c r="G3541" t="s">
        <v>17</v>
      </c>
      <c r="H3541" t="s">
        <v>18</v>
      </c>
      <c r="I3541" t="s">
        <v>12003</v>
      </c>
      <c r="J3541" t="s">
        <v>12004</v>
      </c>
      <c r="K3541" t="s">
        <v>365</v>
      </c>
      <c r="L3541" t="s">
        <v>366</v>
      </c>
      <c r="M3541" t="s">
        <v>142</v>
      </c>
      <c r="N3541" t="s">
        <v>143</v>
      </c>
      <c r="O3541" t="s">
        <v>54</v>
      </c>
      <c r="P3541">
        <v>24.4</v>
      </c>
      <c r="Q3541">
        <v>22.13</v>
      </c>
      <c r="R3541">
        <v>0</v>
      </c>
      <c r="S3541">
        <v>0</v>
      </c>
      <c r="T3541">
        <v>0</v>
      </c>
      <c r="U3541">
        <v>1</v>
      </c>
    </row>
    <row r="3542" spans="1:21" x14ac:dyDescent="0.35">
      <c r="A3542" t="s">
        <v>19</v>
      </c>
      <c r="B3542" t="s">
        <v>15</v>
      </c>
      <c r="C3542" t="s">
        <v>2</v>
      </c>
      <c r="D3542" t="s">
        <v>3</v>
      </c>
      <c r="E3542" t="s">
        <v>20</v>
      </c>
      <c r="F3542" t="s">
        <v>15</v>
      </c>
      <c r="G3542" t="s">
        <v>21</v>
      </c>
      <c r="H3542" t="s">
        <v>22</v>
      </c>
      <c r="I3542" t="s">
        <v>12003</v>
      </c>
      <c r="J3542" t="s">
        <v>12004</v>
      </c>
      <c r="K3542" t="s">
        <v>365</v>
      </c>
      <c r="L3542" t="s">
        <v>366</v>
      </c>
      <c r="M3542" t="s">
        <v>142</v>
      </c>
      <c r="N3542" t="s">
        <v>143</v>
      </c>
      <c r="O3542" t="s">
        <v>54</v>
      </c>
      <c r="P3542">
        <v>24.4</v>
      </c>
      <c r="Q3542">
        <v>22.13</v>
      </c>
      <c r="R3542">
        <v>0</v>
      </c>
      <c r="S3542">
        <v>0</v>
      </c>
      <c r="T3542">
        <v>0</v>
      </c>
      <c r="U3542">
        <v>1</v>
      </c>
    </row>
    <row r="3543" spans="1:21" x14ac:dyDescent="0.35">
      <c r="A3543" t="s">
        <v>281</v>
      </c>
      <c r="B3543" t="s">
        <v>282</v>
      </c>
      <c r="C3543" t="s">
        <v>2</v>
      </c>
      <c r="D3543" t="s">
        <v>3</v>
      </c>
      <c r="E3543" t="s">
        <v>283</v>
      </c>
      <c r="F3543" t="s">
        <v>282</v>
      </c>
      <c r="G3543" t="s">
        <v>67</v>
      </c>
      <c r="H3543" t="s">
        <v>284</v>
      </c>
      <c r="I3543" t="s">
        <v>12003</v>
      </c>
      <c r="J3543" t="s">
        <v>12004</v>
      </c>
      <c r="K3543" t="s">
        <v>365</v>
      </c>
      <c r="L3543" t="s">
        <v>366</v>
      </c>
      <c r="M3543" t="s">
        <v>142</v>
      </c>
      <c r="N3543" t="s">
        <v>143</v>
      </c>
      <c r="O3543" t="s">
        <v>54</v>
      </c>
      <c r="P3543">
        <v>24.4</v>
      </c>
      <c r="Q3543">
        <v>22.13</v>
      </c>
      <c r="R3543">
        <v>0</v>
      </c>
      <c r="S3543">
        <v>0</v>
      </c>
      <c r="T3543">
        <v>0</v>
      </c>
      <c r="U3543">
        <v>1</v>
      </c>
    </row>
    <row r="3544" spans="1:21" x14ac:dyDescent="0.35">
      <c r="A3544" t="s">
        <v>781</v>
      </c>
      <c r="B3544" t="s">
        <v>782</v>
      </c>
      <c r="C3544" t="s">
        <v>2</v>
      </c>
      <c r="D3544" t="s">
        <v>3</v>
      </c>
      <c r="E3544" t="s">
        <v>783</v>
      </c>
      <c r="F3544" t="s">
        <v>782</v>
      </c>
      <c r="G3544" t="s">
        <v>67</v>
      </c>
      <c r="H3544" t="s">
        <v>284</v>
      </c>
      <c r="I3544" t="s">
        <v>12003</v>
      </c>
      <c r="J3544" t="s">
        <v>12004</v>
      </c>
      <c r="K3544" t="s">
        <v>365</v>
      </c>
      <c r="L3544" t="s">
        <v>366</v>
      </c>
      <c r="M3544" t="s">
        <v>142</v>
      </c>
      <c r="N3544" t="s">
        <v>143</v>
      </c>
      <c r="O3544" t="s">
        <v>54</v>
      </c>
      <c r="P3544">
        <v>24.4</v>
      </c>
      <c r="Q3544">
        <v>22.13</v>
      </c>
      <c r="R3544">
        <v>0</v>
      </c>
      <c r="S3544">
        <v>0</v>
      </c>
      <c r="T3544">
        <v>0</v>
      </c>
      <c r="U3544">
        <v>1</v>
      </c>
    </row>
    <row r="3545" spans="1:21" x14ac:dyDescent="0.35">
      <c r="A3545" t="s">
        <v>285</v>
      </c>
      <c r="B3545" t="s">
        <v>286</v>
      </c>
      <c r="C3545" t="s">
        <v>2</v>
      </c>
      <c r="D3545" t="s">
        <v>3</v>
      </c>
      <c r="E3545" t="s">
        <v>287</v>
      </c>
      <c r="F3545" t="s">
        <v>286</v>
      </c>
      <c r="G3545" t="s">
        <v>17</v>
      </c>
      <c r="H3545" t="s">
        <v>18</v>
      </c>
      <c r="I3545" t="s">
        <v>12003</v>
      </c>
      <c r="J3545" t="s">
        <v>12004</v>
      </c>
      <c r="K3545" t="s">
        <v>365</v>
      </c>
      <c r="L3545" t="s">
        <v>366</v>
      </c>
      <c r="M3545" t="s">
        <v>142</v>
      </c>
      <c r="N3545" t="s">
        <v>143</v>
      </c>
      <c r="O3545" t="s">
        <v>54</v>
      </c>
      <c r="P3545">
        <v>24.4</v>
      </c>
      <c r="Q3545">
        <v>22.13</v>
      </c>
      <c r="R3545">
        <v>0</v>
      </c>
      <c r="S3545">
        <v>0</v>
      </c>
      <c r="T3545">
        <v>0</v>
      </c>
      <c r="U3545">
        <v>1</v>
      </c>
    </row>
    <row r="3546" spans="1:21" x14ac:dyDescent="0.35">
      <c r="A3546" t="s">
        <v>288</v>
      </c>
      <c r="B3546" t="s">
        <v>286</v>
      </c>
      <c r="C3546" t="s">
        <v>2</v>
      </c>
      <c r="D3546" t="s">
        <v>3</v>
      </c>
      <c r="E3546" t="s">
        <v>289</v>
      </c>
      <c r="F3546" t="s">
        <v>286</v>
      </c>
      <c r="G3546" t="s">
        <v>21</v>
      </c>
      <c r="H3546" t="s">
        <v>22</v>
      </c>
      <c r="I3546" t="s">
        <v>12003</v>
      </c>
      <c r="J3546" t="s">
        <v>12004</v>
      </c>
      <c r="K3546" t="s">
        <v>365</v>
      </c>
      <c r="L3546" t="s">
        <v>366</v>
      </c>
      <c r="M3546" t="s">
        <v>142</v>
      </c>
      <c r="N3546" t="s">
        <v>143</v>
      </c>
      <c r="O3546" t="s">
        <v>54</v>
      </c>
      <c r="P3546">
        <v>24.4</v>
      </c>
      <c r="Q3546">
        <v>22.13</v>
      </c>
      <c r="R3546">
        <v>0</v>
      </c>
      <c r="S3546">
        <v>0</v>
      </c>
      <c r="T3546">
        <v>0</v>
      </c>
      <c r="U3546">
        <v>1</v>
      </c>
    </row>
    <row r="3547" spans="1:21" x14ac:dyDescent="0.35">
      <c r="A3547" t="s">
        <v>14</v>
      </c>
      <c r="B3547" t="s">
        <v>15</v>
      </c>
      <c r="C3547" t="s">
        <v>2</v>
      </c>
      <c r="D3547" t="s">
        <v>3</v>
      </c>
      <c r="E3547" t="s">
        <v>16</v>
      </c>
      <c r="F3547" t="s">
        <v>15</v>
      </c>
      <c r="G3547" t="s">
        <v>17</v>
      </c>
      <c r="H3547" t="s">
        <v>18</v>
      </c>
      <c r="I3547" t="s">
        <v>52012</v>
      </c>
      <c r="J3547" t="s">
        <v>52013</v>
      </c>
      <c r="K3547" t="s">
        <v>365</v>
      </c>
      <c r="L3547" t="s">
        <v>366</v>
      </c>
      <c r="M3547" t="s">
        <v>142</v>
      </c>
      <c r="N3547" t="s">
        <v>143</v>
      </c>
      <c r="O3547" t="s">
        <v>54</v>
      </c>
      <c r="P3547">
        <v>43.09</v>
      </c>
      <c r="Q3547">
        <v>35.1</v>
      </c>
      <c r="R3547">
        <v>0</v>
      </c>
      <c r="S3547">
        <v>0</v>
      </c>
      <c r="T3547">
        <v>0</v>
      </c>
      <c r="U3547">
        <v>1</v>
      </c>
    </row>
    <row r="3548" spans="1:21" x14ac:dyDescent="0.35">
      <c r="A3548" t="s">
        <v>19</v>
      </c>
      <c r="B3548" t="s">
        <v>15</v>
      </c>
      <c r="C3548" t="s">
        <v>2</v>
      </c>
      <c r="D3548" t="s">
        <v>3</v>
      </c>
      <c r="E3548" t="s">
        <v>20</v>
      </c>
      <c r="F3548" t="s">
        <v>15</v>
      </c>
      <c r="G3548" t="s">
        <v>21</v>
      </c>
      <c r="H3548" t="s">
        <v>22</v>
      </c>
      <c r="I3548" t="s">
        <v>52012</v>
      </c>
      <c r="J3548" t="s">
        <v>52013</v>
      </c>
      <c r="K3548" t="s">
        <v>365</v>
      </c>
      <c r="L3548" t="s">
        <v>366</v>
      </c>
      <c r="M3548" t="s">
        <v>142</v>
      </c>
      <c r="N3548" t="s">
        <v>143</v>
      </c>
      <c r="O3548" t="s">
        <v>54</v>
      </c>
      <c r="P3548">
        <v>43.09</v>
      </c>
      <c r="Q3548">
        <v>35.1</v>
      </c>
      <c r="R3548">
        <v>0</v>
      </c>
      <c r="S3548">
        <v>0</v>
      </c>
      <c r="T3548">
        <v>0</v>
      </c>
      <c r="U3548">
        <v>1</v>
      </c>
    </row>
    <row r="3549" spans="1:21" x14ac:dyDescent="0.35">
      <c r="A3549" t="s">
        <v>281</v>
      </c>
      <c r="B3549" t="s">
        <v>282</v>
      </c>
      <c r="C3549" t="s">
        <v>2</v>
      </c>
      <c r="D3549" t="s">
        <v>3</v>
      </c>
      <c r="E3549" t="s">
        <v>283</v>
      </c>
      <c r="F3549" t="s">
        <v>282</v>
      </c>
      <c r="G3549" t="s">
        <v>67</v>
      </c>
      <c r="H3549" t="s">
        <v>284</v>
      </c>
      <c r="I3549" t="s">
        <v>52012</v>
      </c>
      <c r="J3549" t="s">
        <v>52013</v>
      </c>
      <c r="K3549" t="s">
        <v>365</v>
      </c>
      <c r="L3549" t="s">
        <v>366</v>
      </c>
      <c r="M3549" t="s">
        <v>142</v>
      </c>
      <c r="N3549" t="s">
        <v>143</v>
      </c>
      <c r="O3549" t="s">
        <v>54</v>
      </c>
      <c r="P3549">
        <v>43.09</v>
      </c>
      <c r="Q3549">
        <v>35.1</v>
      </c>
      <c r="R3549">
        <v>0</v>
      </c>
      <c r="S3549">
        <v>0</v>
      </c>
      <c r="T3549">
        <v>0</v>
      </c>
      <c r="U3549">
        <v>1</v>
      </c>
    </row>
    <row r="3550" spans="1:21" x14ac:dyDescent="0.35">
      <c r="A3550" t="s">
        <v>781</v>
      </c>
      <c r="B3550" t="s">
        <v>782</v>
      </c>
      <c r="C3550" t="s">
        <v>2</v>
      </c>
      <c r="D3550" t="s">
        <v>3</v>
      </c>
      <c r="E3550" t="s">
        <v>783</v>
      </c>
      <c r="F3550" t="s">
        <v>782</v>
      </c>
      <c r="G3550" t="s">
        <v>67</v>
      </c>
      <c r="H3550" t="s">
        <v>284</v>
      </c>
      <c r="I3550" t="s">
        <v>52012</v>
      </c>
      <c r="J3550" t="s">
        <v>52013</v>
      </c>
      <c r="K3550" t="s">
        <v>365</v>
      </c>
      <c r="L3550" t="s">
        <v>366</v>
      </c>
      <c r="M3550" t="s">
        <v>142</v>
      </c>
      <c r="N3550" t="s">
        <v>143</v>
      </c>
      <c r="O3550" t="s">
        <v>54</v>
      </c>
      <c r="P3550">
        <v>43.09</v>
      </c>
      <c r="Q3550">
        <v>35.1</v>
      </c>
      <c r="R3550">
        <v>0</v>
      </c>
      <c r="S3550">
        <v>0</v>
      </c>
      <c r="T3550">
        <v>0</v>
      </c>
      <c r="U3550">
        <v>1</v>
      </c>
    </row>
    <row r="3551" spans="1:21" x14ac:dyDescent="0.35">
      <c r="A3551" t="s">
        <v>285</v>
      </c>
      <c r="B3551" t="s">
        <v>286</v>
      </c>
      <c r="C3551" t="s">
        <v>2</v>
      </c>
      <c r="D3551" t="s">
        <v>3</v>
      </c>
      <c r="E3551" t="s">
        <v>287</v>
      </c>
      <c r="F3551" t="s">
        <v>286</v>
      </c>
      <c r="G3551" t="s">
        <v>17</v>
      </c>
      <c r="H3551" t="s">
        <v>18</v>
      </c>
      <c r="I3551" t="s">
        <v>52012</v>
      </c>
      <c r="J3551" t="s">
        <v>52013</v>
      </c>
      <c r="K3551" t="s">
        <v>365</v>
      </c>
      <c r="L3551" t="s">
        <v>366</v>
      </c>
      <c r="M3551" t="s">
        <v>142</v>
      </c>
      <c r="N3551" t="s">
        <v>143</v>
      </c>
      <c r="O3551" t="s">
        <v>54</v>
      </c>
      <c r="P3551">
        <v>43.09</v>
      </c>
      <c r="Q3551">
        <v>35.1</v>
      </c>
      <c r="R3551">
        <v>0</v>
      </c>
      <c r="S3551">
        <v>0</v>
      </c>
      <c r="T3551">
        <v>0</v>
      </c>
      <c r="U3551">
        <v>1</v>
      </c>
    </row>
    <row r="3552" spans="1:21" x14ac:dyDescent="0.35">
      <c r="A3552" t="s">
        <v>288</v>
      </c>
      <c r="B3552" t="s">
        <v>286</v>
      </c>
      <c r="C3552" t="s">
        <v>2</v>
      </c>
      <c r="D3552" t="s">
        <v>3</v>
      </c>
      <c r="E3552" t="s">
        <v>289</v>
      </c>
      <c r="F3552" t="s">
        <v>286</v>
      </c>
      <c r="G3552" t="s">
        <v>21</v>
      </c>
      <c r="H3552" t="s">
        <v>22</v>
      </c>
      <c r="I3552" t="s">
        <v>52012</v>
      </c>
      <c r="J3552" t="s">
        <v>52013</v>
      </c>
      <c r="K3552" t="s">
        <v>365</v>
      </c>
      <c r="L3552" t="s">
        <v>366</v>
      </c>
      <c r="M3552" t="s">
        <v>142</v>
      </c>
      <c r="N3552" t="s">
        <v>143</v>
      </c>
      <c r="O3552" t="s">
        <v>54</v>
      </c>
      <c r="P3552">
        <v>43.09</v>
      </c>
      <c r="Q3552">
        <v>35.1</v>
      </c>
      <c r="R3552">
        <v>0</v>
      </c>
      <c r="S3552">
        <v>0</v>
      </c>
      <c r="T3552">
        <v>0</v>
      </c>
      <c r="U3552">
        <v>1</v>
      </c>
    </row>
    <row r="3553" spans="1:21" x14ac:dyDescent="0.35">
      <c r="A3553" t="s">
        <v>14</v>
      </c>
      <c r="B3553" t="s">
        <v>15</v>
      </c>
      <c r="C3553" t="s">
        <v>2</v>
      </c>
      <c r="D3553" t="s">
        <v>3</v>
      </c>
      <c r="E3553" t="s">
        <v>16</v>
      </c>
      <c r="F3553" t="s">
        <v>15</v>
      </c>
      <c r="G3553" t="s">
        <v>17</v>
      </c>
      <c r="H3553" t="s">
        <v>18</v>
      </c>
      <c r="I3553" t="s">
        <v>1159</v>
      </c>
      <c r="J3553" t="s">
        <v>1160</v>
      </c>
      <c r="K3553" t="s">
        <v>365</v>
      </c>
      <c r="L3553" t="s">
        <v>366</v>
      </c>
      <c r="M3553" t="s">
        <v>142</v>
      </c>
      <c r="N3553" t="s">
        <v>143</v>
      </c>
      <c r="O3553" t="s">
        <v>54</v>
      </c>
      <c r="P3553">
        <v>28.42</v>
      </c>
      <c r="Q3553">
        <v>21.44</v>
      </c>
      <c r="R3553">
        <v>0</v>
      </c>
      <c r="S3553">
        <v>0</v>
      </c>
      <c r="T3553">
        <v>0</v>
      </c>
      <c r="U3553">
        <v>1</v>
      </c>
    </row>
    <row r="3554" spans="1:21" x14ac:dyDescent="0.35">
      <c r="A3554" t="s">
        <v>19</v>
      </c>
      <c r="B3554" t="s">
        <v>15</v>
      </c>
      <c r="C3554" t="s">
        <v>2</v>
      </c>
      <c r="D3554" t="s">
        <v>3</v>
      </c>
      <c r="E3554" t="s">
        <v>20</v>
      </c>
      <c r="F3554" t="s">
        <v>15</v>
      </c>
      <c r="G3554" t="s">
        <v>21</v>
      </c>
      <c r="H3554" t="s">
        <v>22</v>
      </c>
      <c r="I3554" t="s">
        <v>1159</v>
      </c>
      <c r="J3554" t="s">
        <v>1160</v>
      </c>
      <c r="K3554" t="s">
        <v>365</v>
      </c>
      <c r="L3554" t="s">
        <v>366</v>
      </c>
      <c r="M3554" t="s">
        <v>142</v>
      </c>
      <c r="N3554" t="s">
        <v>143</v>
      </c>
      <c r="O3554" t="s">
        <v>54</v>
      </c>
      <c r="P3554">
        <v>28.42</v>
      </c>
      <c r="Q3554">
        <v>21.44</v>
      </c>
      <c r="R3554">
        <v>0</v>
      </c>
      <c r="S3554">
        <v>0</v>
      </c>
      <c r="T3554">
        <v>0</v>
      </c>
      <c r="U3554">
        <v>1</v>
      </c>
    </row>
    <row r="3555" spans="1:21" x14ac:dyDescent="0.35">
      <c r="A3555" t="s">
        <v>281</v>
      </c>
      <c r="B3555" t="s">
        <v>282</v>
      </c>
      <c r="C3555" t="s">
        <v>2</v>
      </c>
      <c r="D3555" t="s">
        <v>3</v>
      </c>
      <c r="E3555" t="s">
        <v>283</v>
      </c>
      <c r="F3555" t="s">
        <v>282</v>
      </c>
      <c r="G3555" t="s">
        <v>67</v>
      </c>
      <c r="H3555" t="s">
        <v>284</v>
      </c>
      <c r="I3555" t="s">
        <v>1159</v>
      </c>
      <c r="J3555" t="s">
        <v>1160</v>
      </c>
      <c r="K3555" t="s">
        <v>365</v>
      </c>
      <c r="L3555" t="s">
        <v>366</v>
      </c>
      <c r="M3555" t="s">
        <v>142</v>
      </c>
      <c r="N3555" t="s">
        <v>143</v>
      </c>
      <c r="O3555" t="s">
        <v>54</v>
      </c>
      <c r="P3555">
        <v>28.42</v>
      </c>
      <c r="Q3555">
        <v>21.44</v>
      </c>
      <c r="R3555">
        <v>0</v>
      </c>
      <c r="S3555">
        <v>0</v>
      </c>
      <c r="T3555">
        <v>0</v>
      </c>
      <c r="U3555">
        <v>1</v>
      </c>
    </row>
    <row r="3556" spans="1:21" x14ac:dyDescent="0.35">
      <c r="A3556" t="s">
        <v>285</v>
      </c>
      <c r="B3556" t="s">
        <v>286</v>
      </c>
      <c r="C3556" t="s">
        <v>2</v>
      </c>
      <c r="D3556" t="s">
        <v>3</v>
      </c>
      <c r="E3556" t="s">
        <v>287</v>
      </c>
      <c r="F3556" t="s">
        <v>286</v>
      </c>
      <c r="G3556" t="s">
        <v>17</v>
      </c>
      <c r="H3556" t="s">
        <v>18</v>
      </c>
      <c r="I3556" t="s">
        <v>1159</v>
      </c>
      <c r="J3556" t="s">
        <v>1160</v>
      </c>
      <c r="K3556" t="s">
        <v>365</v>
      </c>
      <c r="L3556" t="s">
        <v>366</v>
      </c>
      <c r="M3556" t="s">
        <v>142</v>
      </c>
      <c r="N3556" t="s">
        <v>143</v>
      </c>
      <c r="O3556" t="s">
        <v>54</v>
      </c>
      <c r="P3556">
        <v>28.42</v>
      </c>
      <c r="Q3556">
        <v>21.44</v>
      </c>
      <c r="R3556">
        <v>0</v>
      </c>
      <c r="S3556">
        <v>0</v>
      </c>
      <c r="T3556">
        <v>0</v>
      </c>
      <c r="U3556">
        <v>1</v>
      </c>
    </row>
    <row r="3557" spans="1:21" x14ac:dyDescent="0.35">
      <c r="A3557" t="s">
        <v>762</v>
      </c>
      <c r="B3557" t="s">
        <v>763</v>
      </c>
      <c r="C3557" t="s">
        <v>2</v>
      </c>
      <c r="D3557" t="s">
        <v>3</v>
      </c>
      <c r="E3557" t="s">
        <v>764</v>
      </c>
      <c r="F3557" t="s">
        <v>763</v>
      </c>
      <c r="G3557" t="s">
        <v>67</v>
      </c>
      <c r="H3557" t="s">
        <v>284</v>
      </c>
      <c r="I3557" t="s">
        <v>1159</v>
      </c>
      <c r="J3557" t="s">
        <v>1160</v>
      </c>
      <c r="K3557" t="s">
        <v>365</v>
      </c>
      <c r="L3557" t="s">
        <v>366</v>
      </c>
      <c r="M3557" t="s">
        <v>142</v>
      </c>
      <c r="N3557" t="s">
        <v>143</v>
      </c>
      <c r="O3557" t="s">
        <v>54</v>
      </c>
      <c r="P3557">
        <v>28.42</v>
      </c>
      <c r="Q3557">
        <v>21.44</v>
      </c>
      <c r="R3557">
        <v>0</v>
      </c>
      <c r="S3557">
        <v>0</v>
      </c>
      <c r="T3557">
        <v>0</v>
      </c>
      <c r="U3557">
        <v>1</v>
      </c>
    </row>
    <row r="3558" spans="1:21" x14ac:dyDescent="0.35">
      <c r="A3558" t="s">
        <v>288</v>
      </c>
      <c r="B3558" t="s">
        <v>286</v>
      </c>
      <c r="C3558" t="s">
        <v>2</v>
      </c>
      <c r="D3558" t="s">
        <v>3</v>
      </c>
      <c r="E3558" t="s">
        <v>289</v>
      </c>
      <c r="F3558" t="s">
        <v>286</v>
      </c>
      <c r="G3558" t="s">
        <v>21</v>
      </c>
      <c r="H3558" t="s">
        <v>22</v>
      </c>
      <c r="I3558" t="s">
        <v>1159</v>
      </c>
      <c r="J3558" t="s">
        <v>1160</v>
      </c>
      <c r="K3558" t="s">
        <v>365</v>
      </c>
      <c r="L3558" t="s">
        <v>366</v>
      </c>
      <c r="M3558" t="s">
        <v>142</v>
      </c>
      <c r="N3558" t="s">
        <v>143</v>
      </c>
      <c r="O3558" t="s">
        <v>54</v>
      </c>
      <c r="P3558">
        <v>28.42</v>
      </c>
      <c r="Q3558">
        <v>21.44</v>
      </c>
      <c r="R3558">
        <v>0</v>
      </c>
      <c r="S3558">
        <v>0</v>
      </c>
      <c r="T3558">
        <v>0</v>
      </c>
      <c r="U3558">
        <v>1</v>
      </c>
    </row>
    <row r="3559" spans="1:21" x14ac:dyDescent="0.35">
      <c r="A3559" t="s">
        <v>14</v>
      </c>
      <c r="B3559" t="s">
        <v>15</v>
      </c>
      <c r="C3559" t="s">
        <v>2</v>
      </c>
      <c r="D3559" t="s">
        <v>3</v>
      </c>
      <c r="E3559" t="s">
        <v>16</v>
      </c>
      <c r="F3559" t="s">
        <v>15</v>
      </c>
      <c r="G3559" t="s">
        <v>17</v>
      </c>
      <c r="H3559" t="s">
        <v>18</v>
      </c>
      <c r="I3559" t="s">
        <v>24876</v>
      </c>
      <c r="J3559" t="s">
        <v>24877</v>
      </c>
      <c r="K3559" t="s">
        <v>365</v>
      </c>
      <c r="L3559" t="s">
        <v>366</v>
      </c>
      <c r="M3559" t="s">
        <v>142</v>
      </c>
      <c r="N3559" t="s">
        <v>143</v>
      </c>
      <c r="O3559" t="s">
        <v>54</v>
      </c>
      <c r="P3559">
        <v>38.049999999999997</v>
      </c>
      <c r="Q3559">
        <v>30.37</v>
      </c>
      <c r="R3559">
        <v>0</v>
      </c>
      <c r="S3559">
        <v>0</v>
      </c>
      <c r="T3559">
        <v>0</v>
      </c>
      <c r="U3559">
        <v>1</v>
      </c>
    </row>
    <row r="3560" spans="1:21" x14ac:dyDescent="0.35">
      <c r="A3560" t="s">
        <v>19</v>
      </c>
      <c r="B3560" t="s">
        <v>15</v>
      </c>
      <c r="C3560" t="s">
        <v>2</v>
      </c>
      <c r="D3560" t="s">
        <v>3</v>
      </c>
      <c r="E3560" t="s">
        <v>20</v>
      </c>
      <c r="F3560" t="s">
        <v>15</v>
      </c>
      <c r="G3560" t="s">
        <v>21</v>
      </c>
      <c r="H3560" t="s">
        <v>22</v>
      </c>
      <c r="I3560" t="s">
        <v>24876</v>
      </c>
      <c r="J3560" t="s">
        <v>24877</v>
      </c>
      <c r="K3560" t="s">
        <v>365</v>
      </c>
      <c r="L3560" t="s">
        <v>366</v>
      </c>
      <c r="M3560" t="s">
        <v>142</v>
      </c>
      <c r="N3560" t="s">
        <v>143</v>
      </c>
      <c r="O3560" t="s">
        <v>54</v>
      </c>
      <c r="P3560">
        <v>38.049999999999997</v>
      </c>
      <c r="Q3560">
        <v>30.37</v>
      </c>
      <c r="R3560">
        <v>0</v>
      </c>
      <c r="S3560">
        <v>0</v>
      </c>
      <c r="T3560">
        <v>0</v>
      </c>
      <c r="U3560">
        <v>1</v>
      </c>
    </row>
    <row r="3561" spans="1:21" x14ac:dyDescent="0.35">
      <c r="A3561" t="s">
        <v>281</v>
      </c>
      <c r="B3561" t="s">
        <v>282</v>
      </c>
      <c r="C3561" t="s">
        <v>2</v>
      </c>
      <c r="D3561" t="s">
        <v>3</v>
      </c>
      <c r="E3561" t="s">
        <v>283</v>
      </c>
      <c r="F3561" t="s">
        <v>282</v>
      </c>
      <c r="G3561" t="s">
        <v>67</v>
      </c>
      <c r="H3561" t="s">
        <v>284</v>
      </c>
      <c r="I3561" t="s">
        <v>24876</v>
      </c>
      <c r="J3561" t="s">
        <v>24877</v>
      </c>
      <c r="K3561" t="s">
        <v>365</v>
      </c>
      <c r="L3561" t="s">
        <v>366</v>
      </c>
      <c r="M3561" t="s">
        <v>142</v>
      </c>
      <c r="N3561" t="s">
        <v>143</v>
      </c>
      <c r="O3561" t="s">
        <v>54</v>
      </c>
      <c r="P3561">
        <v>38.049999999999997</v>
      </c>
      <c r="Q3561">
        <v>30.37</v>
      </c>
      <c r="R3561">
        <v>0</v>
      </c>
      <c r="S3561">
        <v>0</v>
      </c>
      <c r="T3561">
        <v>0</v>
      </c>
      <c r="U3561">
        <v>1</v>
      </c>
    </row>
    <row r="3562" spans="1:21" x14ac:dyDescent="0.35">
      <c r="A3562" t="s">
        <v>285</v>
      </c>
      <c r="B3562" t="s">
        <v>286</v>
      </c>
      <c r="C3562" t="s">
        <v>2</v>
      </c>
      <c r="D3562" t="s">
        <v>3</v>
      </c>
      <c r="E3562" t="s">
        <v>287</v>
      </c>
      <c r="F3562" t="s">
        <v>286</v>
      </c>
      <c r="G3562" t="s">
        <v>17</v>
      </c>
      <c r="H3562" t="s">
        <v>18</v>
      </c>
      <c r="I3562" t="s">
        <v>24876</v>
      </c>
      <c r="J3562" t="s">
        <v>24877</v>
      </c>
      <c r="K3562" t="s">
        <v>365</v>
      </c>
      <c r="L3562" t="s">
        <v>366</v>
      </c>
      <c r="M3562" t="s">
        <v>142</v>
      </c>
      <c r="N3562" t="s">
        <v>143</v>
      </c>
      <c r="O3562" t="s">
        <v>54</v>
      </c>
      <c r="P3562">
        <v>38.049999999999997</v>
      </c>
      <c r="Q3562">
        <v>30.37</v>
      </c>
      <c r="R3562">
        <v>0</v>
      </c>
      <c r="S3562">
        <v>0</v>
      </c>
      <c r="T3562">
        <v>0</v>
      </c>
      <c r="U3562">
        <v>1</v>
      </c>
    </row>
    <row r="3563" spans="1:21" x14ac:dyDescent="0.35">
      <c r="A3563" t="s">
        <v>762</v>
      </c>
      <c r="B3563" t="s">
        <v>763</v>
      </c>
      <c r="C3563" t="s">
        <v>2</v>
      </c>
      <c r="D3563" t="s">
        <v>3</v>
      </c>
      <c r="E3563" t="s">
        <v>764</v>
      </c>
      <c r="F3563" t="s">
        <v>763</v>
      </c>
      <c r="G3563" t="s">
        <v>67</v>
      </c>
      <c r="H3563" t="s">
        <v>284</v>
      </c>
      <c r="I3563" t="s">
        <v>24876</v>
      </c>
      <c r="J3563" t="s">
        <v>24877</v>
      </c>
      <c r="K3563" t="s">
        <v>365</v>
      </c>
      <c r="L3563" t="s">
        <v>366</v>
      </c>
      <c r="M3563" t="s">
        <v>142</v>
      </c>
      <c r="N3563" t="s">
        <v>143</v>
      </c>
      <c r="O3563" t="s">
        <v>54</v>
      </c>
      <c r="P3563">
        <v>38.049999999999997</v>
      </c>
      <c r="Q3563">
        <v>30.37</v>
      </c>
      <c r="R3563">
        <v>0</v>
      </c>
      <c r="S3563">
        <v>0</v>
      </c>
      <c r="T3563">
        <v>0</v>
      </c>
      <c r="U3563">
        <v>1</v>
      </c>
    </row>
    <row r="3564" spans="1:21" x14ac:dyDescent="0.35">
      <c r="A3564" t="s">
        <v>288</v>
      </c>
      <c r="B3564" t="s">
        <v>286</v>
      </c>
      <c r="C3564" t="s">
        <v>2</v>
      </c>
      <c r="D3564" t="s">
        <v>3</v>
      </c>
      <c r="E3564" t="s">
        <v>289</v>
      </c>
      <c r="F3564" t="s">
        <v>286</v>
      </c>
      <c r="G3564" t="s">
        <v>21</v>
      </c>
      <c r="H3564" t="s">
        <v>22</v>
      </c>
      <c r="I3564" t="s">
        <v>24876</v>
      </c>
      <c r="J3564" t="s">
        <v>24877</v>
      </c>
      <c r="K3564" t="s">
        <v>365</v>
      </c>
      <c r="L3564" t="s">
        <v>366</v>
      </c>
      <c r="M3564" t="s">
        <v>142</v>
      </c>
      <c r="N3564" t="s">
        <v>143</v>
      </c>
      <c r="O3564" t="s">
        <v>54</v>
      </c>
      <c r="P3564">
        <v>38.049999999999997</v>
      </c>
      <c r="Q3564">
        <v>30.37</v>
      </c>
      <c r="R3564">
        <v>0</v>
      </c>
      <c r="S3564">
        <v>0</v>
      </c>
      <c r="T3564">
        <v>0</v>
      </c>
      <c r="U3564">
        <v>1</v>
      </c>
    </row>
    <row r="3565" spans="1:21" x14ac:dyDescent="0.35">
      <c r="A3565" t="s">
        <v>14</v>
      </c>
      <c r="B3565" t="s">
        <v>15</v>
      </c>
      <c r="C3565" t="s">
        <v>2</v>
      </c>
      <c r="D3565" t="s">
        <v>3</v>
      </c>
      <c r="E3565" t="s">
        <v>16</v>
      </c>
      <c r="F3565" t="s">
        <v>15</v>
      </c>
      <c r="G3565" t="s">
        <v>17</v>
      </c>
      <c r="H3565" t="s">
        <v>18</v>
      </c>
      <c r="I3565" t="s">
        <v>46156</v>
      </c>
      <c r="J3565" t="s">
        <v>46157</v>
      </c>
      <c r="K3565" t="s">
        <v>365</v>
      </c>
      <c r="L3565" t="s">
        <v>366</v>
      </c>
      <c r="M3565" t="s">
        <v>142</v>
      </c>
      <c r="N3565" t="s">
        <v>143</v>
      </c>
      <c r="O3565" t="s">
        <v>54</v>
      </c>
      <c r="P3565">
        <v>9.3800000000000008</v>
      </c>
      <c r="Q3565">
        <v>12.37</v>
      </c>
      <c r="R3565">
        <v>0</v>
      </c>
      <c r="S3565">
        <v>0</v>
      </c>
      <c r="T3565">
        <v>0</v>
      </c>
      <c r="U3565">
        <v>1</v>
      </c>
    </row>
    <row r="3566" spans="1:21" x14ac:dyDescent="0.35">
      <c r="A3566" t="s">
        <v>19</v>
      </c>
      <c r="B3566" t="s">
        <v>15</v>
      </c>
      <c r="C3566" t="s">
        <v>2</v>
      </c>
      <c r="D3566" t="s">
        <v>3</v>
      </c>
      <c r="E3566" t="s">
        <v>20</v>
      </c>
      <c r="F3566" t="s">
        <v>15</v>
      </c>
      <c r="G3566" t="s">
        <v>21</v>
      </c>
      <c r="H3566" t="s">
        <v>22</v>
      </c>
      <c r="I3566" t="s">
        <v>46156</v>
      </c>
      <c r="J3566" t="s">
        <v>46157</v>
      </c>
      <c r="K3566" t="s">
        <v>365</v>
      </c>
      <c r="L3566" t="s">
        <v>366</v>
      </c>
      <c r="M3566" t="s">
        <v>142</v>
      </c>
      <c r="N3566" t="s">
        <v>143</v>
      </c>
      <c r="O3566" t="s">
        <v>54</v>
      </c>
      <c r="P3566">
        <v>9.3800000000000008</v>
      </c>
      <c r="Q3566">
        <v>12.37</v>
      </c>
      <c r="R3566">
        <v>0</v>
      </c>
      <c r="S3566">
        <v>0</v>
      </c>
      <c r="T3566">
        <v>0</v>
      </c>
      <c r="U3566">
        <v>1</v>
      </c>
    </row>
    <row r="3567" spans="1:21" x14ac:dyDescent="0.35">
      <c r="A3567" t="s">
        <v>281</v>
      </c>
      <c r="B3567" t="s">
        <v>282</v>
      </c>
      <c r="C3567" t="s">
        <v>2</v>
      </c>
      <c r="D3567" t="s">
        <v>3</v>
      </c>
      <c r="E3567" t="s">
        <v>283</v>
      </c>
      <c r="F3567" t="s">
        <v>282</v>
      </c>
      <c r="G3567" t="s">
        <v>67</v>
      </c>
      <c r="H3567" t="s">
        <v>284</v>
      </c>
      <c r="I3567" t="s">
        <v>46156</v>
      </c>
      <c r="J3567" t="s">
        <v>46157</v>
      </c>
      <c r="K3567" t="s">
        <v>365</v>
      </c>
      <c r="L3567" t="s">
        <v>366</v>
      </c>
      <c r="M3567" t="s">
        <v>142</v>
      </c>
      <c r="N3567" t="s">
        <v>143</v>
      </c>
      <c r="O3567" t="s">
        <v>54</v>
      </c>
      <c r="P3567">
        <v>9.3800000000000008</v>
      </c>
      <c r="Q3567">
        <v>12.37</v>
      </c>
      <c r="R3567">
        <v>0</v>
      </c>
      <c r="S3567">
        <v>0</v>
      </c>
      <c r="T3567">
        <v>0</v>
      </c>
      <c r="U3567">
        <v>1</v>
      </c>
    </row>
    <row r="3568" spans="1:21" x14ac:dyDescent="0.35">
      <c r="A3568" t="s">
        <v>285</v>
      </c>
      <c r="B3568" t="s">
        <v>286</v>
      </c>
      <c r="C3568" t="s">
        <v>2</v>
      </c>
      <c r="D3568" t="s">
        <v>3</v>
      </c>
      <c r="E3568" t="s">
        <v>287</v>
      </c>
      <c r="F3568" t="s">
        <v>286</v>
      </c>
      <c r="G3568" t="s">
        <v>17</v>
      </c>
      <c r="H3568" t="s">
        <v>18</v>
      </c>
      <c r="I3568" t="s">
        <v>46156</v>
      </c>
      <c r="J3568" t="s">
        <v>46157</v>
      </c>
      <c r="K3568" t="s">
        <v>365</v>
      </c>
      <c r="L3568" t="s">
        <v>366</v>
      </c>
      <c r="M3568" t="s">
        <v>142</v>
      </c>
      <c r="N3568" t="s">
        <v>143</v>
      </c>
      <c r="O3568" t="s">
        <v>54</v>
      </c>
      <c r="P3568">
        <v>9.3800000000000008</v>
      </c>
      <c r="Q3568">
        <v>12.37</v>
      </c>
      <c r="R3568">
        <v>0</v>
      </c>
      <c r="S3568">
        <v>0</v>
      </c>
      <c r="T3568">
        <v>0</v>
      </c>
      <c r="U3568">
        <v>1</v>
      </c>
    </row>
    <row r="3569" spans="1:21" x14ac:dyDescent="0.35">
      <c r="A3569" t="s">
        <v>762</v>
      </c>
      <c r="B3569" t="s">
        <v>763</v>
      </c>
      <c r="C3569" t="s">
        <v>2</v>
      </c>
      <c r="D3569" t="s">
        <v>3</v>
      </c>
      <c r="E3569" t="s">
        <v>764</v>
      </c>
      <c r="F3569" t="s">
        <v>763</v>
      </c>
      <c r="G3569" t="s">
        <v>67</v>
      </c>
      <c r="H3569" t="s">
        <v>284</v>
      </c>
      <c r="I3569" t="s">
        <v>46156</v>
      </c>
      <c r="J3569" t="s">
        <v>46157</v>
      </c>
      <c r="K3569" t="s">
        <v>365</v>
      </c>
      <c r="L3569" t="s">
        <v>366</v>
      </c>
      <c r="M3569" t="s">
        <v>142</v>
      </c>
      <c r="N3569" t="s">
        <v>143</v>
      </c>
      <c r="O3569" t="s">
        <v>54</v>
      </c>
      <c r="P3569">
        <v>9.3800000000000008</v>
      </c>
      <c r="Q3569">
        <v>12.37</v>
      </c>
      <c r="R3569">
        <v>0</v>
      </c>
      <c r="S3569">
        <v>0</v>
      </c>
      <c r="T3569">
        <v>0</v>
      </c>
      <c r="U3569">
        <v>1</v>
      </c>
    </row>
    <row r="3570" spans="1:21" x14ac:dyDescent="0.35">
      <c r="A3570" t="s">
        <v>288</v>
      </c>
      <c r="B3570" t="s">
        <v>286</v>
      </c>
      <c r="C3570" t="s">
        <v>2</v>
      </c>
      <c r="D3570" t="s">
        <v>3</v>
      </c>
      <c r="E3570" t="s">
        <v>289</v>
      </c>
      <c r="F3570" t="s">
        <v>286</v>
      </c>
      <c r="G3570" t="s">
        <v>21</v>
      </c>
      <c r="H3570" t="s">
        <v>22</v>
      </c>
      <c r="I3570" t="s">
        <v>46156</v>
      </c>
      <c r="J3570" t="s">
        <v>46157</v>
      </c>
      <c r="K3570" t="s">
        <v>365</v>
      </c>
      <c r="L3570" t="s">
        <v>366</v>
      </c>
      <c r="M3570" t="s">
        <v>142</v>
      </c>
      <c r="N3570" t="s">
        <v>143</v>
      </c>
      <c r="O3570" t="s">
        <v>54</v>
      </c>
      <c r="P3570">
        <v>9.3800000000000008</v>
      </c>
      <c r="Q3570">
        <v>12.37</v>
      </c>
      <c r="R3570">
        <v>0</v>
      </c>
      <c r="S3570">
        <v>0</v>
      </c>
      <c r="T3570">
        <v>0</v>
      </c>
      <c r="U3570">
        <v>1</v>
      </c>
    </row>
    <row r="3571" spans="1:21" x14ac:dyDescent="0.35">
      <c r="A3571" t="s">
        <v>14</v>
      </c>
      <c r="B3571" t="s">
        <v>15</v>
      </c>
      <c r="C3571" t="s">
        <v>2</v>
      </c>
      <c r="D3571" t="s">
        <v>3</v>
      </c>
      <c r="E3571" t="s">
        <v>16</v>
      </c>
      <c r="F3571" t="s">
        <v>15</v>
      </c>
      <c r="G3571" t="s">
        <v>17</v>
      </c>
      <c r="H3571" t="s">
        <v>18</v>
      </c>
      <c r="I3571" t="s">
        <v>21664</v>
      </c>
      <c r="J3571" t="s">
        <v>21665</v>
      </c>
      <c r="K3571" t="s">
        <v>365</v>
      </c>
      <c r="L3571" t="s">
        <v>366</v>
      </c>
      <c r="M3571" t="s">
        <v>142</v>
      </c>
      <c r="N3571" t="s">
        <v>143</v>
      </c>
      <c r="O3571" t="s">
        <v>54</v>
      </c>
      <c r="P3571">
        <v>7.97</v>
      </c>
      <c r="Q3571">
        <v>11.68</v>
      </c>
      <c r="R3571">
        <v>0</v>
      </c>
      <c r="S3571">
        <v>0</v>
      </c>
      <c r="T3571">
        <v>0</v>
      </c>
      <c r="U3571">
        <v>1</v>
      </c>
    </row>
    <row r="3572" spans="1:21" x14ac:dyDescent="0.35">
      <c r="A3572" t="s">
        <v>19</v>
      </c>
      <c r="B3572" t="s">
        <v>15</v>
      </c>
      <c r="C3572" t="s">
        <v>2</v>
      </c>
      <c r="D3572" t="s">
        <v>3</v>
      </c>
      <c r="E3572" t="s">
        <v>20</v>
      </c>
      <c r="F3572" t="s">
        <v>15</v>
      </c>
      <c r="G3572" t="s">
        <v>21</v>
      </c>
      <c r="H3572" t="s">
        <v>22</v>
      </c>
      <c r="I3572" t="s">
        <v>21664</v>
      </c>
      <c r="J3572" t="s">
        <v>21665</v>
      </c>
      <c r="K3572" t="s">
        <v>365</v>
      </c>
      <c r="L3572" t="s">
        <v>366</v>
      </c>
      <c r="M3572" t="s">
        <v>142</v>
      </c>
      <c r="N3572" t="s">
        <v>143</v>
      </c>
      <c r="O3572" t="s">
        <v>54</v>
      </c>
      <c r="P3572">
        <v>7.97</v>
      </c>
      <c r="Q3572">
        <v>11.68</v>
      </c>
      <c r="R3572">
        <v>0</v>
      </c>
      <c r="S3572">
        <v>0</v>
      </c>
      <c r="T3572">
        <v>0</v>
      </c>
      <c r="U3572">
        <v>1</v>
      </c>
    </row>
    <row r="3573" spans="1:21" x14ac:dyDescent="0.35">
      <c r="A3573" t="s">
        <v>281</v>
      </c>
      <c r="B3573" t="s">
        <v>282</v>
      </c>
      <c r="C3573" t="s">
        <v>2</v>
      </c>
      <c r="D3573" t="s">
        <v>3</v>
      </c>
      <c r="E3573" t="s">
        <v>283</v>
      </c>
      <c r="F3573" t="s">
        <v>282</v>
      </c>
      <c r="G3573" t="s">
        <v>67</v>
      </c>
      <c r="H3573" t="s">
        <v>284</v>
      </c>
      <c r="I3573" t="s">
        <v>21664</v>
      </c>
      <c r="J3573" t="s">
        <v>21665</v>
      </c>
      <c r="K3573" t="s">
        <v>365</v>
      </c>
      <c r="L3573" t="s">
        <v>366</v>
      </c>
      <c r="M3573" t="s">
        <v>142</v>
      </c>
      <c r="N3573" t="s">
        <v>143</v>
      </c>
      <c r="O3573" t="s">
        <v>54</v>
      </c>
      <c r="P3573">
        <v>7.97</v>
      </c>
      <c r="Q3573">
        <v>11.68</v>
      </c>
      <c r="R3573">
        <v>0</v>
      </c>
      <c r="S3573">
        <v>0</v>
      </c>
      <c r="T3573">
        <v>0</v>
      </c>
      <c r="U3573">
        <v>1</v>
      </c>
    </row>
    <row r="3574" spans="1:21" x14ac:dyDescent="0.35">
      <c r="A3574" t="s">
        <v>285</v>
      </c>
      <c r="B3574" t="s">
        <v>286</v>
      </c>
      <c r="C3574" t="s">
        <v>2</v>
      </c>
      <c r="D3574" t="s">
        <v>3</v>
      </c>
      <c r="E3574" t="s">
        <v>287</v>
      </c>
      <c r="F3574" t="s">
        <v>286</v>
      </c>
      <c r="G3574" t="s">
        <v>17</v>
      </c>
      <c r="H3574" t="s">
        <v>18</v>
      </c>
      <c r="I3574" t="s">
        <v>21664</v>
      </c>
      <c r="J3574" t="s">
        <v>21665</v>
      </c>
      <c r="K3574" t="s">
        <v>365</v>
      </c>
      <c r="L3574" t="s">
        <v>366</v>
      </c>
      <c r="M3574" t="s">
        <v>142</v>
      </c>
      <c r="N3574" t="s">
        <v>143</v>
      </c>
      <c r="O3574" t="s">
        <v>54</v>
      </c>
      <c r="P3574">
        <v>7.97</v>
      </c>
      <c r="Q3574">
        <v>11.68</v>
      </c>
      <c r="R3574">
        <v>0</v>
      </c>
      <c r="S3574">
        <v>0</v>
      </c>
      <c r="T3574">
        <v>0</v>
      </c>
      <c r="U3574">
        <v>1</v>
      </c>
    </row>
    <row r="3575" spans="1:21" x14ac:dyDescent="0.35">
      <c r="A3575" t="s">
        <v>762</v>
      </c>
      <c r="B3575" t="s">
        <v>763</v>
      </c>
      <c r="C3575" t="s">
        <v>2</v>
      </c>
      <c r="D3575" t="s">
        <v>3</v>
      </c>
      <c r="E3575" t="s">
        <v>764</v>
      </c>
      <c r="F3575" t="s">
        <v>763</v>
      </c>
      <c r="G3575" t="s">
        <v>67</v>
      </c>
      <c r="H3575" t="s">
        <v>284</v>
      </c>
      <c r="I3575" t="s">
        <v>21664</v>
      </c>
      <c r="J3575" t="s">
        <v>21665</v>
      </c>
      <c r="K3575" t="s">
        <v>365</v>
      </c>
      <c r="L3575" t="s">
        <v>366</v>
      </c>
      <c r="M3575" t="s">
        <v>142</v>
      </c>
      <c r="N3575" t="s">
        <v>143</v>
      </c>
      <c r="O3575" t="s">
        <v>54</v>
      </c>
      <c r="P3575">
        <v>7.97</v>
      </c>
      <c r="Q3575">
        <v>11.68</v>
      </c>
      <c r="R3575">
        <v>0</v>
      </c>
      <c r="S3575">
        <v>0</v>
      </c>
      <c r="T3575">
        <v>0</v>
      </c>
      <c r="U3575">
        <v>1</v>
      </c>
    </row>
    <row r="3576" spans="1:21" x14ac:dyDescent="0.35">
      <c r="A3576" t="s">
        <v>288</v>
      </c>
      <c r="B3576" t="s">
        <v>286</v>
      </c>
      <c r="C3576" t="s">
        <v>2</v>
      </c>
      <c r="D3576" t="s">
        <v>3</v>
      </c>
      <c r="E3576" t="s">
        <v>289</v>
      </c>
      <c r="F3576" t="s">
        <v>286</v>
      </c>
      <c r="G3576" t="s">
        <v>21</v>
      </c>
      <c r="H3576" t="s">
        <v>22</v>
      </c>
      <c r="I3576" t="s">
        <v>21664</v>
      </c>
      <c r="J3576" t="s">
        <v>21665</v>
      </c>
      <c r="K3576" t="s">
        <v>365</v>
      </c>
      <c r="L3576" t="s">
        <v>366</v>
      </c>
      <c r="M3576" t="s">
        <v>142</v>
      </c>
      <c r="N3576" t="s">
        <v>143</v>
      </c>
      <c r="O3576" t="s">
        <v>54</v>
      </c>
      <c r="P3576">
        <v>7.97</v>
      </c>
      <c r="Q3576">
        <v>11.68</v>
      </c>
      <c r="R3576">
        <v>0</v>
      </c>
      <c r="S3576">
        <v>0</v>
      </c>
      <c r="T3576">
        <v>0</v>
      </c>
      <c r="U3576">
        <v>1</v>
      </c>
    </row>
    <row r="3577" spans="1:21" x14ac:dyDescent="0.35">
      <c r="A3577" t="s">
        <v>14</v>
      </c>
      <c r="B3577" t="s">
        <v>15</v>
      </c>
      <c r="C3577" t="s">
        <v>2</v>
      </c>
      <c r="D3577" t="s">
        <v>3</v>
      </c>
      <c r="E3577" t="s">
        <v>16</v>
      </c>
      <c r="F3577" t="s">
        <v>15</v>
      </c>
      <c r="G3577" t="s">
        <v>17</v>
      </c>
      <c r="H3577" t="s">
        <v>18</v>
      </c>
      <c r="I3577" t="s">
        <v>23703</v>
      </c>
      <c r="J3577" t="s">
        <v>23704</v>
      </c>
      <c r="K3577" t="s">
        <v>365</v>
      </c>
      <c r="L3577" t="s">
        <v>366</v>
      </c>
      <c r="M3577" t="s">
        <v>142</v>
      </c>
      <c r="N3577" t="s">
        <v>143</v>
      </c>
      <c r="O3577" t="s">
        <v>54</v>
      </c>
      <c r="P3577">
        <v>13.02</v>
      </c>
      <c r="Q3577">
        <v>16.32</v>
      </c>
      <c r="R3577">
        <v>0</v>
      </c>
      <c r="S3577">
        <v>0</v>
      </c>
      <c r="T3577">
        <v>0</v>
      </c>
      <c r="U3577">
        <v>1</v>
      </c>
    </row>
    <row r="3578" spans="1:21" x14ac:dyDescent="0.35">
      <c r="A3578" t="s">
        <v>19</v>
      </c>
      <c r="B3578" t="s">
        <v>15</v>
      </c>
      <c r="C3578" t="s">
        <v>2</v>
      </c>
      <c r="D3578" t="s">
        <v>3</v>
      </c>
      <c r="E3578" t="s">
        <v>20</v>
      </c>
      <c r="F3578" t="s">
        <v>15</v>
      </c>
      <c r="G3578" t="s">
        <v>21</v>
      </c>
      <c r="H3578" t="s">
        <v>22</v>
      </c>
      <c r="I3578" t="s">
        <v>23703</v>
      </c>
      <c r="J3578" t="s">
        <v>23704</v>
      </c>
      <c r="K3578" t="s">
        <v>365</v>
      </c>
      <c r="L3578" t="s">
        <v>366</v>
      </c>
      <c r="M3578" t="s">
        <v>142</v>
      </c>
      <c r="N3578" t="s">
        <v>143</v>
      </c>
      <c r="O3578" t="s">
        <v>54</v>
      </c>
      <c r="P3578">
        <v>13.02</v>
      </c>
      <c r="Q3578">
        <v>16.32</v>
      </c>
      <c r="R3578">
        <v>0</v>
      </c>
      <c r="S3578">
        <v>0</v>
      </c>
      <c r="T3578">
        <v>0</v>
      </c>
      <c r="U3578">
        <v>1</v>
      </c>
    </row>
    <row r="3579" spans="1:21" x14ac:dyDescent="0.35">
      <c r="A3579" t="s">
        <v>281</v>
      </c>
      <c r="B3579" t="s">
        <v>282</v>
      </c>
      <c r="C3579" t="s">
        <v>2</v>
      </c>
      <c r="D3579" t="s">
        <v>3</v>
      </c>
      <c r="E3579" t="s">
        <v>283</v>
      </c>
      <c r="F3579" t="s">
        <v>282</v>
      </c>
      <c r="G3579" t="s">
        <v>67</v>
      </c>
      <c r="H3579" t="s">
        <v>284</v>
      </c>
      <c r="I3579" t="s">
        <v>23703</v>
      </c>
      <c r="J3579" t="s">
        <v>23704</v>
      </c>
      <c r="K3579" t="s">
        <v>365</v>
      </c>
      <c r="L3579" t="s">
        <v>366</v>
      </c>
      <c r="M3579" t="s">
        <v>142</v>
      </c>
      <c r="N3579" t="s">
        <v>143</v>
      </c>
      <c r="O3579" t="s">
        <v>54</v>
      </c>
      <c r="P3579">
        <v>13.02</v>
      </c>
      <c r="Q3579">
        <v>16.32</v>
      </c>
      <c r="R3579">
        <v>0</v>
      </c>
      <c r="S3579">
        <v>0</v>
      </c>
      <c r="T3579">
        <v>0</v>
      </c>
      <c r="U3579">
        <v>1</v>
      </c>
    </row>
    <row r="3580" spans="1:21" x14ac:dyDescent="0.35">
      <c r="A3580" t="s">
        <v>285</v>
      </c>
      <c r="B3580" t="s">
        <v>286</v>
      </c>
      <c r="C3580" t="s">
        <v>2</v>
      </c>
      <c r="D3580" t="s">
        <v>3</v>
      </c>
      <c r="E3580" t="s">
        <v>287</v>
      </c>
      <c r="F3580" t="s">
        <v>286</v>
      </c>
      <c r="G3580" t="s">
        <v>17</v>
      </c>
      <c r="H3580" t="s">
        <v>18</v>
      </c>
      <c r="I3580" t="s">
        <v>23703</v>
      </c>
      <c r="J3580" t="s">
        <v>23704</v>
      </c>
      <c r="K3580" t="s">
        <v>365</v>
      </c>
      <c r="L3580" t="s">
        <v>366</v>
      </c>
      <c r="M3580" t="s">
        <v>142</v>
      </c>
      <c r="N3580" t="s">
        <v>143</v>
      </c>
      <c r="O3580" t="s">
        <v>54</v>
      </c>
      <c r="P3580">
        <v>13.02</v>
      </c>
      <c r="Q3580">
        <v>16.32</v>
      </c>
      <c r="R3580">
        <v>0</v>
      </c>
      <c r="S3580">
        <v>0</v>
      </c>
      <c r="T3580">
        <v>0</v>
      </c>
      <c r="U3580">
        <v>1</v>
      </c>
    </row>
    <row r="3581" spans="1:21" x14ac:dyDescent="0.35">
      <c r="A3581" t="s">
        <v>762</v>
      </c>
      <c r="B3581" t="s">
        <v>763</v>
      </c>
      <c r="C3581" t="s">
        <v>2</v>
      </c>
      <c r="D3581" t="s">
        <v>3</v>
      </c>
      <c r="E3581" t="s">
        <v>764</v>
      </c>
      <c r="F3581" t="s">
        <v>763</v>
      </c>
      <c r="G3581" t="s">
        <v>67</v>
      </c>
      <c r="H3581" t="s">
        <v>284</v>
      </c>
      <c r="I3581" t="s">
        <v>23703</v>
      </c>
      <c r="J3581" t="s">
        <v>23704</v>
      </c>
      <c r="K3581" t="s">
        <v>365</v>
      </c>
      <c r="L3581" t="s">
        <v>366</v>
      </c>
      <c r="M3581" t="s">
        <v>142</v>
      </c>
      <c r="N3581" t="s">
        <v>143</v>
      </c>
      <c r="O3581" t="s">
        <v>54</v>
      </c>
      <c r="P3581">
        <v>13.02</v>
      </c>
      <c r="Q3581">
        <v>16.32</v>
      </c>
      <c r="R3581">
        <v>0</v>
      </c>
      <c r="S3581">
        <v>0</v>
      </c>
      <c r="T3581">
        <v>0</v>
      </c>
      <c r="U3581">
        <v>1</v>
      </c>
    </row>
    <row r="3582" spans="1:21" x14ac:dyDescent="0.35">
      <c r="A3582" t="s">
        <v>288</v>
      </c>
      <c r="B3582" t="s">
        <v>286</v>
      </c>
      <c r="C3582" t="s">
        <v>2</v>
      </c>
      <c r="D3582" t="s">
        <v>3</v>
      </c>
      <c r="E3582" t="s">
        <v>289</v>
      </c>
      <c r="F3582" t="s">
        <v>286</v>
      </c>
      <c r="G3582" t="s">
        <v>21</v>
      </c>
      <c r="H3582" t="s">
        <v>22</v>
      </c>
      <c r="I3582" t="s">
        <v>23703</v>
      </c>
      <c r="J3582" t="s">
        <v>23704</v>
      </c>
      <c r="K3582" t="s">
        <v>365</v>
      </c>
      <c r="L3582" t="s">
        <v>366</v>
      </c>
      <c r="M3582" t="s">
        <v>142</v>
      </c>
      <c r="N3582" t="s">
        <v>143</v>
      </c>
      <c r="O3582" t="s">
        <v>54</v>
      </c>
      <c r="P3582">
        <v>13.02</v>
      </c>
      <c r="Q3582">
        <v>16.32</v>
      </c>
      <c r="R3582">
        <v>0</v>
      </c>
      <c r="S3582">
        <v>0</v>
      </c>
      <c r="T3582">
        <v>0</v>
      </c>
      <c r="U3582">
        <v>1</v>
      </c>
    </row>
    <row r="3583" spans="1:21" x14ac:dyDescent="0.35">
      <c r="A3583" t="s">
        <v>14</v>
      </c>
      <c r="B3583" t="s">
        <v>15</v>
      </c>
      <c r="C3583" t="s">
        <v>2</v>
      </c>
      <c r="D3583" t="s">
        <v>3</v>
      </c>
      <c r="E3583" t="s">
        <v>16</v>
      </c>
      <c r="F3583" t="s">
        <v>15</v>
      </c>
      <c r="G3583" t="s">
        <v>17</v>
      </c>
      <c r="H3583" t="s">
        <v>18</v>
      </c>
      <c r="I3583" t="s">
        <v>53822</v>
      </c>
      <c r="J3583" t="s">
        <v>53823</v>
      </c>
      <c r="K3583" t="s">
        <v>365</v>
      </c>
      <c r="L3583" t="s">
        <v>366</v>
      </c>
      <c r="M3583" t="s">
        <v>142</v>
      </c>
      <c r="N3583" t="s">
        <v>143</v>
      </c>
      <c r="O3583" t="s">
        <v>54</v>
      </c>
      <c r="P3583">
        <v>137.59</v>
      </c>
      <c r="Q3583">
        <v>114.47</v>
      </c>
      <c r="R3583">
        <v>0</v>
      </c>
      <c r="S3583">
        <v>0</v>
      </c>
      <c r="T3583">
        <v>0</v>
      </c>
      <c r="U3583">
        <v>1</v>
      </c>
    </row>
    <row r="3584" spans="1:21" x14ac:dyDescent="0.35">
      <c r="A3584" t="s">
        <v>19</v>
      </c>
      <c r="B3584" t="s">
        <v>15</v>
      </c>
      <c r="C3584" t="s">
        <v>2</v>
      </c>
      <c r="D3584" t="s">
        <v>3</v>
      </c>
      <c r="E3584" t="s">
        <v>20</v>
      </c>
      <c r="F3584" t="s">
        <v>15</v>
      </c>
      <c r="G3584" t="s">
        <v>21</v>
      </c>
      <c r="H3584" t="s">
        <v>22</v>
      </c>
      <c r="I3584" t="s">
        <v>53822</v>
      </c>
      <c r="J3584" t="s">
        <v>53823</v>
      </c>
      <c r="K3584" t="s">
        <v>365</v>
      </c>
      <c r="L3584" t="s">
        <v>366</v>
      </c>
      <c r="M3584" t="s">
        <v>142</v>
      </c>
      <c r="N3584" t="s">
        <v>143</v>
      </c>
      <c r="O3584" t="s">
        <v>54</v>
      </c>
      <c r="P3584">
        <v>137.59</v>
      </c>
      <c r="Q3584">
        <v>114.47</v>
      </c>
      <c r="R3584">
        <v>0</v>
      </c>
      <c r="S3584">
        <v>0</v>
      </c>
      <c r="T3584">
        <v>0</v>
      </c>
      <c r="U3584">
        <v>1</v>
      </c>
    </row>
    <row r="3585" spans="1:21" x14ac:dyDescent="0.35">
      <c r="A3585" t="s">
        <v>281</v>
      </c>
      <c r="B3585" t="s">
        <v>282</v>
      </c>
      <c r="C3585" t="s">
        <v>2</v>
      </c>
      <c r="D3585" t="s">
        <v>3</v>
      </c>
      <c r="E3585" t="s">
        <v>283</v>
      </c>
      <c r="F3585" t="s">
        <v>282</v>
      </c>
      <c r="G3585" t="s">
        <v>67</v>
      </c>
      <c r="H3585" t="s">
        <v>284</v>
      </c>
      <c r="I3585" t="s">
        <v>53822</v>
      </c>
      <c r="J3585" t="s">
        <v>53823</v>
      </c>
      <c r="K3585" t="s">
        <v>365</v>
      </c>
      <c r="L3585" t="s">
        <v>366</v>
      </c>
      <c r="M3585" t="s">
        <v>142</v>
      </c>
      <c r="N3585" t="s">
        <v>143</v>
      </c>
      <c r="O3585" t="s">
        <v>54</v>
      </c>
      <c r="P3585">
        <v>137.59</v>
      </c>
      <c r="Q3585">
        <v>114.47</v>
      </c>
      <c r="R3585">
        <v>0</v>
      </c>
      <c r="S3585">
        <v>0</v>
      </c>
      <c r="T3585">
        <v>0</v>
      </c>
      <c r="U3585">
        <v>1</v>
      </c>
    </row>
    <row r="3586" spans="1:21" x14ac:dyDescent="0.35">
      <c r="A3586" t="s">
        <v>285</v>
      </c>
      <c r="B3586" t="s">
        <v>286</v>
      </c>
      <c r="C3586" t="s">
        <v>2</v>
      </c>
      <c r="D3586" t="s">
        <v>3</v>
      </c>
      <c r="E3586" t="s">
        <v>287</v>
      </c>
      <c r="F3586" t="s">
        <v>286</v>
      </c>
      <c r="G3586" t="s">
        <v>17</v>
      </c>
      <c r="H3586" t="s">
        <v>18</v>
      </c>
      <c r="I3586" t="s">
        <v>53822</v>
      </c>
      <c r="J3586" t="s">
        <v>53823</v>
      </c>
      <c r="K3586" t="s">
        <v>365</v>
      </c>
      <c r="L3586" t="s">
        <v>366</v>
      </c>
      <c r="M3586" t="s">
        <v>142</v>
      </c>
      <c r="N3586" t="s">
        <v>143</v>
      </c>
      <c r="O3586" t="s">
        <v>54</v>
      </c>
      <c r="P3586">
        <v>137.59</v>
      </c>
      <c r="Q3586">
        <v>114.47</v>
      </c>
      <c r="R3586">
        <v>0</v>
      </c>
      <c r="S3586">
        <v>0</v>
      </c>
      <c r="T3586">
        <v>0</v>
      </c>
      <c r="U3586">
        <v>1</v>
      </c>
    </row>
    <row r="3587" spans="1:21" x14ac:dyDescent="0.35">
      <c r="A3587" t="s">
        <v>762</v>
      </c>
      <c r="B3587" t="s">
        <v>763</v>
      </c>
      <c r="C3587" t="s">
        <v>2</v>
      </c>
      <c r="D3587" t="s">
        <v>3</v>
      </c>
      <c r="E3587" t="s">
        <v>764</v>
      </c>
      <c r="F3587" t="s">
        <v>763</v>
      </c>
      <c r="G3587" t="s">
        <v>67</v>
      </c>
      <c r="H3587" t="s">
        <v>284</v>
      </c>
      <c r="I3587" t="s">
        <v>53822</v>
      </c>
      <c r="J3587" t="s">
        <v>53823</v>
      </c>
      <c r="K3587" t="s">
        <v>365</v>
      </c>
      <c r="L3587" t="s">
        <v>366</v>
      </c>
      <c r="M3587" t="s">
        <v>142</v>
      </c>
      <c r="N3587" t="s">
        <v>143</v>
      </c>
      <c r="O3587" t="s">
        <v>54</v>
      </c>
      <c r="P3587">
        <v>137.59</v>
      </c>
      <c r="Q3587">
        <v>114.47</v>
      </c>
      <c r="R3587">
        <v>0</v>
      </c>
      <c r="S3587">
        <v>0</v>
      </c>
      <c r="T3587">
        <v>0</v>
      </c>
      <c r="U3587">
        <v>1</v>
      </c>
    </row>
    <row r="3588" spans="1:21" x14ac:dyDescent="0.35">
      <c r="A3588" t="s">
        <v>288</v>
      </c>
      <c r="B3588" t="s">
        <v>286</v>
      </c>
      <c r="C3588" t="s">
        <v>2</v>
      </c>
      <c r="D3588" t="s">
        <v>3</v>
      </c>
      <c r="E3588" t="s">
        <v>289</v>
      </c>
      <c r="F3588" t="s">
        <v>286</v>
      </c>
      <c r="G3588" t="s">
        <v>21</v>
      </c>
      <c r="H3588" t="s">
        <v>22</v>
      </c>
      <c r="I3588" t="s">
        <v>53822</v>
      </c>
      <c r="J3588" t="s">
        <v>53823</v>
      </c>
      <c r="K3588" t="s">
        <v>365</v>
      </c>
      <c r="L3588" t="s">
        <v>366</v>
      </c>
      <c r="M3588" t="s">
        <v>142</v>
      </c>
      <c r="N3588" t="s">
        <v>143</v>
      </c>
      <c r="O3588" t="s">
        <v>54</v>
      </c>
      <c r="P3588">
        <v>137.59</v>
      </c>
      <c r="Q3588">
        <v>114.47</v>
      </c>
      <c r="R3588">
        <v>0</v>
      </c>
      <c r="S3588">
        <v>0</v>
      </c>
      <c r="T3588">
        <v>0</v>
      </c>
      <c r="U3588">
        <v>1</v>
      </c>
    </row>
    <row r="3589" spans="1:21" x14ac:dyDescent="0.35">
      <c r="A3589" t="s">
        <v>14</v>
      </c>
      <c r="B3589" t="s">
        <v>15</v>
      </c>
      <c r="C3589" t="s">
        <v>2</v>
      </c>
      <c r="D3589" t="s">
        <v>3</v>
      </c>
      <c r="E3589" t="s">
        <v>16</v>
      </c>
      <c r="F3589" t="s">
        <v>15</v>
      </c>
      <c r="G3589" t="s">
        <v>17</v>
      </c>
      <c r="H3589" t="s">
        <v>18</v>
      </c>
      <c r="I3589" t="s">
        <v>36256</v>
      </c>
      <c r="J3589" t="s">
        <v>36257</v>
      </c>
      <c r="K3589" t="s">
        <v>365</v>
      </c>
      <c r="L3589" t="s">
        <v>366</v>
      </c>
      <c r="M3589" t="s">
        <v>142</v>
      </c>
      <c r="N3589" t="s">
        <v>143</v>
      </c>
      <c r="O3589" t="s">
        <v>54</v>
      </c>
      <c r="P3589">
        <v>174.19</v>
      </c>
      <c r="Q3589">
        <v>119.16</v>
      </c>
      <c r="R3589">
        <v>0</v>
      </c>
      <c r="S3589">
        <v>0</v>
      </c>
      <c r="T3589">
        <v>0</v>
      </c>
      <c r="U3589">
        <v>1</v>
      </c>
    </row>
    <row r="3590" spans="1:21" x14ac:dyDescent="0.35">
      <c r="A3590" t="s">
        <v>9483</v>
      </c>
      <c r="B3590" t="s">
        <v>9484</v>
      </c>
      <c r="C3590" t="s">
        <v>2</v>
      </c>
      <c r="D3590" t="s">
        <v>3</v>
      </c>
      <c r="E3590" t="s">
        <v>9485</v>
      </c>
      <c r="F3590" t="s">
        <v>9484</v>
      </c>
      <c r="G3590" t="s">
        <v>67</v>
      </c>
      <c r="H3590" t="s">
        <v>284</v>
      </c>
      <c r="I3590" t="s">
        <v>36256</v>
      </c>
      <c r="J3590" t="s">
        <v>36257</v>
      </c>
      <c r="K3590" t="s">
        <v>365</v>
      </c>
      <c r="L3590" t="s">
        <v>366</v>
      </c>
      <c r="M3590" t="s">
        <v>142</v>
      </c>
      <c r="N3590" t="s">
        <v>143</v>
      </c>
      <c r="O3590" t="s">
        <v>54</v>
      </c>
      <c r="P3590">
        <v>174.19</v>
      </c>
      <c r="Q3590">
        <v>119.16</v>
      </c>
      <c r="R3590">
        <v>0</v>
      </c>
      <c r="S3590">
        <v>0</v>
      </c>
      <c r="T3590">
        <v>0</v>
      </c>
      <c r="U3590">
        <v>1</v>
      </c>
    </row>
    <row r="3591" spans="1:21" x14ac:dyDescent="0.35">
      <c r="A3591" t="s">
        <v>19</v>
      </c>
      <c r="B3591" t="s">
        <v>15</v>
      </c>
      <c r="C3591" t="s">
        <v>2</v>
      </c>
      <c r="D3591" t="s">
        <v>3</v>
      </c>
      <c r="E3591" t="s">
        <v>20</v>
      </c>
      <c r="F3591" t="s">
        <v>15</v>
      </c>
      <c r="G3591" t="s">
        <v>21</v>
      </c>
      <c r="H3591" t="s">
        <v>22</v>
      </c>
      <c r="I3591" t="s">
        <v>36256</v>
      </c>
      <c r="J3591" t="s">
        <v>36257</v>
      </c>
      <c r="K3591" t="s">
        <v>365</v>
      </c>
      <c r="L3591" t="s">
        <v>366</v>
      </c>
      <c r="M3591" t="s">
        <v>142</v>
      </c>
      <c r="N3591" t="s">
        <v>143</v>
      </c>
      <c r="O3591" t="s">
        <v>54</v>
      </c>
      <c r="P3591">
        <v>174.19</v>
      </c>
      <c r="Q3591">
        <v>119.16</v>
      </c>
      <c r="R3591">
        <v>0</v>
      </c>
      <c r="S3591">
        <v>0</v>
      </c>
      <c r="T3591">
        <v>0</v>
      </c>
      <c r="U3591">
        <v>1</v>
      </c>
    </row>
    <row r="3592" spans="1:21" x14ac:dyDescent="0.35">
      <c r="A3592" t="s">
        <v>281</v>
      </c>
      <c r="B3592" t="s">
        <v>282</v>
      </c>
      <c r="C3592" t="s">
        <v>2</v>
      </c>
      <c r="D3592" t="s">
        <v>3</v>
      </c>
      <c r="E3592" t="s">
        <v>283</v>
      </c>
      <c r="F3592" t="s">
        <v>282</v>
      </c>
      <c r="G3592" t="s">
        <v>67</v>
      </c>
      <c r="H3592" t="s">
        <v>284</v>
      </c>
      <c r="I3592" t="s">
        <v>36256</v>
      </c>
      <c r="J3592" t="s">
        <v>36257</v>
      </c>
      <c r="K3592" t="s">
        <v>365</v>
      </c>
      <c r="L3592" t="s">
        <v>366</v>
      </c>
      <c r="M3592" t="s">
        <v>142</v>
      </c>
      <c r="N3592" t="s">
        <v>143</v>
      </c>
      <c r="O3592" t="s">
        <v>54</v>
      </c>
      <c r="P3592">
        <v>174.19</v>
      </c>
      <c r="Q3592">
        <v>119.16</v>
      </c>
      <c r="R3592">
        <v>0</v>
      </c>
      <c r="S3592">
        <v>0</v>
      </c>
      <c r="T3592">
        <v>0</v>
      </c>
      <c r="U3592">
        <v>1</v>
      </c>
    </row>
    <row r="3593" spans="1:21" x14ac:dyDescent="0.35">
      <c r="A3593" t="s">
        <v>285</v>
      </c>
      <c r="B3593" t="s">
        <v>286</v>
      </c>
      <c r="C3593" t="s">
        <v>2</v>
      </c>
      <c r="D3593" t="s">
        <v>3</v>
      </c>
      <c r="E3593" t="s">
        <v>287</v>
      </c>
      <c r="F3593" t="s">
        <v>286</v>
      </c>
      <c r="G3593" t="s">
        <v>17</v>
      </c>
      <c r="H3593" t="s">
        <v>18</v>
      </c>
      <c r="I3593" t="s">
        <v>36256</v>
      </c>
      <c r="J3593" t="s">
        <v>36257</v>
      </c>
      <c r="K3593" t="s">
        <v>365</v>
      </c>
      <c r="L3593" t="s">
        <v>366</v>
      </c>
      <c r="M3593" t="s">
        <v>142</v>
      </c>
      <c r="N3593" t="s">
        <v>143</v>
      </c>
      <c r="O3593" t="s">
        <v>54</v>
      </c>
      <c r="P3593">
        <v>174.19</v>
      </c>
      <c r="Q3593">
        <v>119.16</v>
      </c>
      <c r="R3593">
        <v>0</v>
      </c>
      <c r="S3593">
        <v>0</v>
      </c>
      <c r="T3593">
        <v>0</v>
      </c>
      <c r="U3593">
        <v>1</v>
      </c>
    </row>
    <row r="3594" spans="1:21" x14ac:dyDescent="0.35">
      <c r="A3594" t="s">
        <v>288</v>
      </c>
      <c r="B3594" t="s">
        <v>286</v>
      </c>
      <c r="C3594" t="s">
        <v>2</v>
      </c>
      <c r="D3594" t="s">
        <v>3</v>
      </c>
      <c r="E3594" t="s">
        <v>289</v>
      </c>
      <c r="F3594" t="s">
        <v>286</v>
      </c>
      <c r="G3594" t="s">
        <v>21</v>
      </c>
      <c r="H3594" t="s">
        <v>22</v>
      </c>
      <c r="I3594" t="s">
        <v>36256</v>
      </c>
      <c r="J3594" t="s">
        <v>36257</v>
      </c>
      <c r="K3594" t="s">
        <v>365</v>
      </c>
      <c r="L3594" t="s">
        <v>366</v>
      </c>
      <c r="M3594" t="s">
        <v>142</v>
      </c>
      <c r="N3594" t="s">
        <v>143</v>
      </c>
      <c r="O3594" t="s">
        <v>54</v>
      </c>
      <c r="P3594">
        <v>174.19</v>
      </c>
      <c r="Q3594">
        <v>119.16</v>
      </c>
      <c r="R3594">
        <v>0</v>
      </c>
      <c r="S3594">
        <v>0</v>
      </c>
      <c r="T3594">
        <v>0</v>
      </c>
      <c r="U3594">
        <v>1</v>
      </c>
    </row>
    <row r="3595" spans="1:21" x14ac:dyDescent="0.35">
      <c r="A3595" t="s">
        <v>14</v>
      </c>
      <c r="B3595" t="s">
        <v>15</v>
      </c>
      <c r="C3595" t="s">
        <v>2</v>
      </c>
      <c r="D3595" t="s">
        <v>3</v>
      </c>
      <c r="E3595" t="s">
        <v>16</v>
      </c>
      <c r="F3595" t="s">
        <v>15</v>
      </c>
      <c r="G3595" t="s">
        <v>17</v>
      </c>
      <c r="H3595" t="s">
        <v>18</v>
      </c>
      <c r="I3595" t="s">
        <v>53450</v>
      </c>
      <c r="J3595" t="s">
        <v>53451</v>
      </c>
      <c r="K3595" t="s">
        <v>365</v>
      </c>
      <c r="L3595" t="s">
        <v>366</v>
      </c>
      <c r="M3595" t="s">
        <v>142</v>
      </c>
      <c r="N3595" t="s">
        <v>143</v>
      </c>
      <c r="O3595" t="s">
        <v>54</v>
      </c>
      <c r="P3595">
        <v>263.07</v>
      </c>
      <c r="Q3595">
        <v>127.61</v>
      </c>
      <c r="R3595">
        <v>0</v>
      </c>
      <c r="S3595">
        <v>0</v>
      </c>
      <c r="T3595">
        <v>0</v>
      </c>
      <c r="U3595">
        <v>1</v>
      </c>
    </row>
    <row r="3596" spans="1:21" x14ac:dyDescent="0.35">
      <c r="A3596" t="s">
        <v>9483</v>
      </c>
      <c r="B3596" t="s">
        <v>9484</v>
      </c>
      <c r="C3596" t="s">
        <v>2</v>
      </c>
      <c r="D3596" t="s">
        <v>3</v>
      </c>
      <c r="E3596" t="s">
        <v>9485</v>
      </c>
      <c r="F3596" t="s">
        <v>9484</v>
      </c>
      <c r="G3596" t="s">
        <v>67</v>
      </c>
      <c r="H3596" t="s">
        <v>284</v>
      </c>
      <c r="I3596" t="s">
        <v>53450</v>
      </c>
      <c r="J3596" t="s">
        <v>53451</v>
      </c>
      <c r="K3596" t="s">
        <v>365</v>
      </c>
      <c r="L3596" t="s">
        <v>366</v>
      </c>
      <c r="M3596" t="s">
        <v>142</v>
      </c>
      <c r="N3596" t="s">
        <v>143</v>
      </c>
      <c r="O3596" t="s">
        <v>54</v>
      </c>
      <c r="P3596">
        <v>263.07</v>
      </c>
      <c r="Q3596">
        <v>127.61</v>
      </c>
      <c r="R3596">
        <v>0</v>
      </c>
      <c r="S3596">
        <v>0</v>
      </c>
      <c r="T3596">
        <v>0</v>
      </c>
      <c r="U3596">
        <v>1</v>
      </c>
    </row>
    <row r="3597" spans="1:21" x14ac:dyDescent="0.35">
      <c r="A3597" t="s">
        <v>19</v>
      </c>
      <c r="B3597" t="s">
        <v>15</v>
      </c>
      <c r="C3597" t="s">
        <v>2</v>
      </c>
      <c r="D3597" t="s">
        <v>3</v>
      </c>
      <c r="E3597" t="s">
        <v>20</v>
      </c>
      <c r="F3597" t="s">
        <v>15</v>
      </c>
      <c r="G3597" t="s">
        <v>21</v>
      </c>
      <c r="H3597" t="s">
        <v>22</v>
      </c>
      <c r="I3597" t="s">
        <v>53450</v>
      </c>
      <c r="J3597" t="s">
        <v>53451</v>
      </c>
      <c r="K3597" t="s">
        <v>365</v>
      </c>
      <c r="L3597" t="s">
        <v>366</v>
      </c>
      <c r="M3597" t="s">
        <v>142</v>
      </c>
      <c r="N3597" t="s">
        <v>143</v>
      </c>
      <c r="O3597" t="s">
        <v>54</v>
      </c>
      <c r="P3597">
        <v>263.07</v>
      </c>
      <c r="Q3597">
        <v>127.61</v>
      </c>
      <c r="R3597">
        <v>0</v>
      </c>
      <c r="S3597">
        <v>0</v>
      </c>
      <c r="T3597">
        <v>0</v>
      </c>
      <c r="U3597">
        <v>1</v>
      </c>
    </row>
    <row r="3598" spans="1:21" x14ac:dyDescent="0.35">
      <c r="A3598" t="s">
        <v>281</v>
      </c>
      <c r="B3598" t="s">
        <v>282</v>
      </c>
      <c r="C3598" t="s">
        <v>2</v>
      </c>
      <c r="D3598" t="s">
        <v>3</v>
      </c>
      <c r="E3598" t="s">
        <v>283</v>
      </c>
      <c r="F3598" t="s">
        <v>282</v>
      </c>
      <c r="G3598" t="s">
        <v>67</v>
      </c>
      <c r="H3598" t="s">
        <v>284</v>
      </c>
      <c r="I3598" t="s">
        <v>53450</v>
      </c>
      <c r="J3598" t="s">
        <v>53451</v>
      </c>
      <c r="K3598" t="s">
        <v>365</v>
      </c>
      <c r="L3598" t="s">
        <v>366</v>
      </c>
      <c r="M3598" t="s">
        <v>142</v>
      </c>
      <c r="N3598" t="s">
        <v>143</v>
      </c>
      <c r="O3598" t="s">
        <v>54</v>
      </c>
      <c r="P3598">
        <v>263.07</v>
      </c>
      <c r="Q3598">
        <v>127.61</v>
      </c>
      <c r="R3598">
        <v>0</v>
      </c>
      <c r="S3598">
        <v>0</v>
      </c>
      <c r="T3598">
        <v>0</v>
      </c>
      <c r="U3598">
        <v>1</v>
      </c>
    </row>
    <row r="3599" spans="1:21" x14ac:dyDescent="0.35">
      <c r="A3599" t="s">
        <v>285</v>
      </c>
      <c r="B3599" t="s">
        <v>286</v>
      </c>
      <c r="C3599" t="s">
        <v>2</v>
      </c>
      <c r="D3599" t="s">
        <v>3</v>
      </c>
      <c r="E3599" t="s">
        <v>287</v>
      </c>
      <c r="F3599" t="s">
        <v>286</v>
      </c>
      <c r="G3599" t="s">
        <v>17</v>
      </c>
      <c r="H3599" t="s">
        <v>18</v>
      </c>
      <c r="I3599" t="s">
        <v>53450</v>
      </c>
      <c r="J3599" t="s">
        <v>53451</v>
      </c>
      <c r="K3599" t="s">
        <v>365</v>
      </c>
      <c r="L3599" t="s">
        <v>366</v>
      </c>
      <c r="M3599" t="s">
        <v>142</v>
      </c>
      <c r="N3599" t="s">
        <v>143</v>
      </c>
      <c r="O3599" t="s">
        <v>54</v>
      </c>
      <c r="P3599">
        <v>263.07</v>
      </c>
      <c r="Q3599">
        <v>127.61</v>
      </c>
      <c r="R3599">
        <v>0</v>
      </c>
      <c r="S3599">
        <v>0</v>
      </c>
      <c r="T3599">
        <v>0</v>
      </c>
      <c r="U3599">
        <v>1</v>
      </c>
    </row>
    <row r="3600" spans="1:21" x14ac:dyDescent="0.35">
      <c r="A3600" t="s">
        <v>288</v>
      </c>
      <c r="B3600" t="s">
        <v>286</v>
      </c>
      <c r="C3600" t="s">
        <v>2</v>
      </c>
      <c r="D3600" t="s">
        <v>3</v>
      </c>
      <c r="E3600" t="s">
        <v>289</v>
      </c>
      <c r="F3600" t="s">
        <v>286</v>
      </c>
      <c r="G3600" t="s">
        <v>21</v>
      </c>
      <c r="H3600" t="s">
        <v>22</v>
      </c>
      <c r="I3600" t="s">
        <v>53450</v>
      </c>
      <c r="J3600" t="s">
        <v>53451</v>
      </c>
      <c r="K3600" t="s">
        <v>365</v>
      </c>
      <c r="L3600" t="s">
        <v>366</v>
      </c>
      <c r="M3600" t="s">
        <v>142</v>
      </c>
      <c r="N3600" t="s">
        <v>143</v>
      </c>
      <c r="O3600" t="s">
        <v>54</v>
      </c>
      <c r="P3600">
        <v>263.07</v>
      </c>
      <c r="Q3600">
        <v>127.61</v>
      </c>
      <c r="R3600">
        <v>0</v>
      </c>
      <c r="S3600">
        <v>0</v>
      </c>
      <c r="T3600">
        <v>0</v>
      </c>
      <c r="U3600">
        <v>1</v>
      </c>
    </row>
    <row r="3601" spans="1:21" x14ac:dyDescent="0.35">
      <c r="A3601" t="s">
        <v>14</v>
      </c>
      <c r="B3601" t="s">
        <v>15</v>
      </c>
      <c r="C3601" t="s">
        <v>2</v>
      </c>
      <c r="D3601" t="s">
        <v>3</v>
      </c>
      <c r="E3601" t="s">
        <v>16</v>
      </c>
      <c r="F3601" t="s">
        <v>15</v>
      </c>
      <c r="G3601" t="s">
        <v>17</v>
      </c>
      <c r="H3601" t="s">
        <v>18</v>
      </c>
      <c r="I3601" t="s">
        <v>9481</v>
      </c>
      <c r="J3601" t="s">
        <v>9482</v>
      </c>
      <c r="K3601" t="s">
        <v>365</v>
      </c>
      <c r="L3601" t="s">
        <v>366</v>
      </c>
      <c r="M3601" t="s">
        <v>142</v>
      </c>
      <c r="N3601" t="s">
        <v>143</v>
      </c>
      <c r="O3601" t="s">
        <v>54</v>
      </c>
      <c r="P3601">
        <v>163.93</v>
      </c>
      <c r="Q3601">
        <v>86.43</v>
      </c>
      <c r="R3601">
        <v>0</v>
      </c>
      <c r="S3601">
        <v>0</v>
      </c>
      <c r="T3601">
        <v>0</v>
      </c>
      <c r="U3601">
        <v>1</v>
      </c>
    </row>
    <row r="3602" spans="1:21" x14ac:dyDescent="0.35">
      <c r="A3602" t="s">
        <v>9483</v>
      </c>
      <c r="B3602" t="s">
        <v>9484</v>
      </c>
      <c r="C3602" t="s">
        <v>2</v>
      </c>
      <c r="D3602" t="s">
        <v>3</v>
      </c>
      <c r="E3602" t="s">
        <v>9485</v>
      </c>
      <c r="F3602" t="s">
        <v>9484</v>
      </c>
      <c r="G3602" t="s">
        <v>67</v>
      </c>
      <c r="H3602" t="s">
        <v>284</v>
      </c>
      <c r="I3602" t="s">
        <v>9481</v>
      </c>
      <c r="J3602" t="s">
        <v>9482</v>
      </c>
      <c r="K3602" t="s">
        <v>365</v>
      </c>
      <c r="L3602" t="s">
        <v>366</v>
      </c>
      <c r="M3602" t="s">
        <v>142</v>
      </c>
      <c r="N3602" t="s">
        <v>143</v>
      </c>
      <c r="O3602" t="s">
        <v>54</v>
      </c>
      <c r="P3602">
        <v>163.93</v>
      </c>
      <c r="Q3602">
        <v>86.43</v>
      </c>
      <c r="R3602">
        <v>0</v>
      </c>
      <c r="S3602">
        <v>0</v>
      </c>
      <c r="T3602">
        <v>0</v>
      </c>
      <c r="U3602">
        <v>1</v>
      </c>
    </row>
    <row r="3603" spans="1:21" x14ac:dyDescent="0.35">
      <c r="A3603" t="s">
        <v>19</v>
      </c>
      <c r="B3603" t="s">
        <v>15</v>
      </c>
      <c r="C3603" t="s">
        <v>2</v>
      </c>
      <c r="D3603" t="s">
        <v>3</v>
      </c>
      <c r="E3603" t="s">
        <v>20</v>
      </c>
      <c r="F3603" t="s">
        <v>15</v>
      </c>
      <c r="G3603" t="s">
        <v>21</v>
      </c>
      <c r="H3603" t="s">
        <v>22</v>
      </c>
      <c r="I3603" t="s">
        <v>9481</v>
      </c>
      <c r="J3603" t="s">
        <v>9482</v>
      </c>
      <c r="K3603" t="s">
        <v>365</v>
      </c>
      <c r="L3603" t="s">
        <v>366</v>
      </c>
      <c r="M3603" t="s">
        <v>142</v>
      </c>
      <c r="N3603" t="s">
        <v>143</v>
      </c>
      <c r="O3603" t="s">
        <v>54</v>
      </c>
      <c r="P3603">
        <v>163.93</v>
      </c>
      <c r="Q3603">
        <v>86.43</v>
      </c>
      <c r="R3603">
        <v>0</v>
      </c>
      <c r="S3603">
        <v>0</v>
      </c>
      <c r="T3603">
        <v>0</v>
      </c>
      <c r="U3603">
        <v>1</v>
      </c>
    </row>
    <row r="3604" spans="1:21" x14ac:dyDescent="0.35">
      <c r="A3604" t="s">
        <v>281</v>
      </c>
      <c r="B3604" t="s">
        <v>282</v>
      </c>
      <c r="C3604" t="s">
        <v>2</v>
      </c>
      <c r="D3604" t="s">
        <v>3</v>
      </c>
      <c r="E3604" t="s">
        <v>283</v>
      </c>
      <c r="F3604" t="s">
        <v>282</v>
      </c>
      <c r="G3604" t="s">
        <v>67</v>
      </c>
      <c r="H3604" t="s">
        <v>284</v>
      </c>
      <c r="I3604" t="s">
        <v>9481</v>
      </c>
      <c r="J3604" t="s">
        <v>9482</v>
      </c>
      <c r="K3604" t="s">
        <v>365</v>
      </c>
      <c r="L3604" t="s">
        <v>366</v>
      </c>
      <c r="M3604" t="s">
        <v>142</v>
      </c>
      <c r="N3604" t="s">
        <v>143</v>
      </c>
      <c r="O3604" t="s">
        <v>54</v>
      </c>
      <c r="P3604">
        <v>163.93</v>
      </c>
      <c r="Q3604">
        <v>86.43</v>
      </c>
      <c r="R3604">
        <v>0</v>
      </c>
      <c r="S3604">
        <v>0</v>
      </c>
      <c r="T3604">
        <v>0</v>
      </c>
      <c r="U3604">
        <v>1</v>
      </c>
    </row>
    <row r="3605" spans="1:21" x14ac:dyDescent="0.35">
      <c r="A3605" t="s">
        <v>285</v>
      </c>
      <c r="B3605" t="s">
        <v>286</v>
      </c>
      <c r="C3605" t="s">
        <v>2</v>
      </c>
      <c r="D3605" t="s">
        <v>3</v>
      </c>
      <c r="E3605" t="s">
        <v>287</v>
      </c>
      <c r="F3605" t="s">
        <v>286</v>
      </c>
      <c r="G3605" t="s">
        <v>17</v>
      </c>
      <c r="H3605" t="s">
        <v>18</v>
      </c>
      <c r="I3605" t="s">
        <v>9481</v>
      </c>
      <c r="J3605" t="s">
        <v>9482</v>
      </c>
      <c r="K3605" t="s">
        <v>365</v>
      </c>
      <c r="L3605" t="s">
        <v>366</v>
      </c>
      <c r="M3605" t="s">
        <v>142</v>
      </c>
      <c r="N3605" t="s">
        <v>143</v>
      </c>
      <c r="O3605" t="s">
        <v>54</v>
      </c>
      <c r="P3605">
        <v>163.93</v>
      </c>
      <c r="Q3605">
        <v>86.43</v>
      </c>
      <c r="R3605">
        <v>0</v>
      </c>
      <c r="S3605">
        <v>0</v>
      </c>
      <c r="T3605">
        <v>0</v>
      </c>
      <c r="U3605">
        <v>1</v>
      </c>
    </row>
    <row r="3606" spans="1:21" x14ac:dyDescent="0.35">
      <c r="A3606" t="s">
        <v>288</v>
      </c>
      <c r="B3606" t="s">
        <v>286</v>
      </c>
      <c r="C3606" t="s">
        <v>2</v>
      </c>
      <c r="D3606" t="s">
        <v>3</v>
      </c>
      <c r="E3606" t="s">
        <v>289</v>
      </c>
      <c r="F3606" t="s">
        <v>286</v>
      </c>
      <c r="G3606" t="s">
        <v>21</v>
      </c>
      <c r="H3606" t="s">
        <v>22</v>
      </c>
      <c r="I3606" t="s">
        <v>9481</v>
      </c>
      <c r="J3606" t="s">
        <v>9482</v>
      </c>
      <c r="K3606" t="s">
        <v>365</v>
      </c>
      <c r="L3606" t="s">
        <v>366</v>
      </c>
      <c r="M3606" t="s">
        <v>142</v>
      </c>
      <c r="N3606" t="s">
        <v>143</v>
      </c>
      <c r="O3606" t="s">
        <v>54</v>
      </c>
      <c r="P3606">
        <v>163.93</v>
      </c>
      <c r="Q3606">
        <v>86.43</v>
      </c>
      <c r="R3606">
        <v>0</v>
      </c>
      <c r="S3606">
        <v>0</v>
      </c>
      <c r="T3606">
        <v>0</v>
      </c>
      <c r="U3606">
        <v>1</v>
      </c>
    </row>
    <row r="3607" spans="1:21" x14ac:dyDescent="0.35">
      <c r="A3607" t="s">
        <v>14</v>
      </c>
      <c r="B3607" t="s">
        <v>15</v>
      </c>
      <c r="C3607" t="s">
        <v>2</v>
      </c>
      <c r="D3607" t="s">
        <v>3</v>
      </c>
      <c r="E3607" t="s">
        <v>16</v>
      </c>
      <c r="F3607" t="s">
        <v>15</v>
      </c>
      <c r="G3607" t="s">
        <v>17</v>
      </c>
      <c r="H3607" t="s">
        <v>18</v>
      </c>
      <c r="I3607" t="s">
        <v>20072</v>
      </c>
      <c r="J3607" t="s">
        <v>20073</v>
      </c>
      <c r="K3607" t="s">
        <v>365</v>
      </c>
      <c r="L3607" t="s">
        <v>366</v>
      </c>
      <c r="M3607" t="s">
        <v>142</v>
      </c>
      <c r="N3607" t="s">
        <v>143</v>
      </c>
      <c r="O3607" t="s">
        <v>54</v>
      </c>
      <c r="P3607">
        <v>133.34</v>
      </c>
      <c r="Q3607">
        <v>51.26</v>
      </c>
      <c r="R3607">
        <v>0</v>
      </c>
      <c r="S3607">
        <v>0</v>
      </c>
      <c r="T3607">
        <v>0</v>
      </c>
      <c r="U3607">
        <v>1</v>
      </c>
    </row>
    <row r="3608" spans="1:21" x14ac:dyDescent="0.35">
      <c r="A3608" t="s">
        <v>9483</v>
      </c>
      <c r="B3608" t="s">
        <v>9484</v>
      </c>
      <c r="C3608" t="s">
        <v>2</v>
      </c>
      <c r="D3608" t="s">
        <v>3</v>
      </c>
      <c r="E3608" t="s">
        <v>9485</v>
      </c>
      <c r="F3608" t="s">
        <v>9484</v>
      </c>
      <c r="G3608" t="s">
        <v>67</v>
      </c>
      <c r="H3608" t="s">
        <v>284</v>
      </c>
      <c r="I3608" t="s">
        <v>20072</v>
      </c>
      <c r="J3608" t="s">
        <v>20073</v>
      </c>
      <c r="K3608" t="s">
        <v>365</v>
      </c>
      <c r="L3608" t="s">
        <v>366</v>
      </c>
      <c r="M3608" t="s">
        <v>142</v>
      </c>
      <c r="N3608" t="s">
        <v>143</v>
      </c>
      <c r="O3608" t="s">
        <v>54</v>
      </c>
      <c r="P3608">
        <v>133.34</v>
      </c>
      <c r="Q3608">
        <v>51.26</v>
      </c>
      <c r="R3608">
        <v>0</v>
      </c>
      <c r="S3608">
        <v>0</v>
      </c>
      <c r="T3608">
        <v>0</v>
      </c>
      <c r="U3608">
        <v>1</v>
      </c>
    </row>
    <row r="3609" spans="1:21" x14ac:dyDescent="0.35">
      <c r="A3609" t="s">
        <v>19</v>
      </c>
      <c r="B3609" t="s">
        <v>15</v>
      </c>
      <c r="C3609" t="s">
        <v>2</v>
      </c>
      <c r="D3609" t="s">
        <v>3</v>
      </c>
      <c r="E3609" t="s">
        <v>20</v>
      </c>
      <c r="F3609" t="s">
        <v>15</v>
      </c>
      <c r="G3609" t="s">
        <v>21</v>
      </c>
      <c r="H3609" t="s">
        <v>22</v>
      </c>
      <c r="I3609" t="s">
        <v>20072</v>
      </c>
      <c r="J3609" t="s">
        <v>20073</v>
      </c>
      <c r="K3609" t="s">
        <v>365</v>
      </c>
      <c r="L3609" t="s">
        <v>366</v>
      </c>
      <c r="M3609" t="s">
        <v>142</v>
      </c>
      <c r="N3609" t="s">
        <v>143</v>
      </c>
      <c r="O3609" t="s">
        <v>54</v>
      </c>
      <c r="P3609">
        <v>133.34</v>
      </c>
      <c r="Q3609">
        <v>51.26</v>
      </c>
      <c r="R3609">
        <v>0</v>
      </c>
      <c r="S3609">
        <v>0</v>
      </c>
      <c r="T3609">
        <v>0</v>
      </c>
      <c r="U3609">
        <v>1</v>
      </c>
    </row>
    <row r="3610" spans="1:21" x14ac:dyDescent="0.35">
      <c r="A3610" t="s">
        <v>281</v>
      </c>
      <c r="B3610" t="s">
        <v>282</v>
      </c>
      <c r="C3610" t="s">
        <v>2</v>
      </c>
      <c r="D3610" t="s">
        <v>3</v>
      </c>
      <c r="E3610" t="s">
        <v>283</v>
      </c>
      <c r="F3610" t="s">
        <v>282</v>
      </c>
      <c r="G3610" t="s">
        <v>67</v>
      </c>
      <c r="H3610" t="s">
        <v>284</v>
      </c>
      <c r="I3610" t="s">
        <v>20072</v>
      </c>
      <c r="J3610" t="s">
        <v>20073</v>
      </c>
      <c r="K3610" t="s">
        <v>365</v>
      </c>
      <c r="L3610" t="s">
        <v>366</v>
      </c>
      <c r="M3610" t="s">
        <v>142</v>
      </c>
      <c r="N3610" t="s">
        <v>143</v>
      </c>
      <c r="O3610" t="s">
        <v>54</v>
      </c>
      <c r="P3610">
        <v>133.34</v>
      </c>
      <c r="Q3610">
        <v>51.26</v>
      </c>
      <c r="R3610">
        <v>0</v>
      </c>
      <c r="S3610">
        <v>0</v>
      </c>
      <c r="T3610">
        <v>0</v>
      </c>
      <c r="U3610">
        <v>1</v>
      </c>
    </row>
    <row r="3611" spans="1:21" x14ac:dyDescent="0.35">
      <c r="A3611" t="s">
        <v>285</v>
      </c>
      <c r="B3611" t="s">
        <v>286</v>
      </c>
      <c r="C3611" t="s">
        <v>2</v>
      </c>
      <c r="D3611" t="s">
        <v>3</v>
      </c>
      <c r="E3611" t="s">
        <v>287</v>
      </c>
      <c r="F3611" t="s">
        <v>286</v>
      </c>
      <c r="G3611" t="s">
        <v>17</v>
      </c>
      <c r="H3611" t="s">
        <v>18</v>
      </c>
      <c r="I3611" t="s">
        <v>20072</v>
      </c>
      <c r="J3611" t="s">
        <v>20073</v>
      </c>
      <c r="K3611" t="s">
        <v>365</v>
      </c>
      <c r="L3611" t="s">
        <v>366</v>
      </c>
      <c r="M3611" t="s">
        <v>142</v>
      </c>
      <c r="N3611" t="s">
        <v>143</v>
      </c>
      <c r="O3611" t="s">
        <v>54</v>
      </c>
      <c r="P3611">
        <v>133.34</v>
      </c>
      <c r="Q3611">
        <v>51.26</v>
      </c>
      <c r="R3611">
        <v>0</v>
      </c>
      <c r="S3611">
        <v>0</v>
      </c>
      <c r="T3611">
        <v>0</v>
      </c>
      <c r="U3611">
        <v>1</v>
      </c>
    </row>
    <row r="3612" spans="1:21" x14ac:dyDescent="0.35">
      <c r="A3612" t="s">
        <v>288</v>
      </c>
      <c r="B3612" t="s">
        <v>286</v>
      </c>
      <c r="C3612" t="s">
        <v>2</v>
      </c>
      <c r="D3612" t="s">
        <v>3</v>
      </c>
      <c r="E3612" t="s">
        <v>289</v>
      </c>
      <c r="F3612" t="s">
        <v>286</v>
      </c>
      <c r="G3612" t="s">
        <v>21</v>
      </c>
      <c r="H3612" t="s">
        <v>22</v>
      </c>
      <c r="I3612" t="s">
        <v>20072</v>
      </c>
      <c r="J3612" t="s">
        <v>20073</v>
      </c>
      <c r="K3612" t="s">
        <v>365</v>
      </c>
      <c r="L3612" t="s">
        <v>366</v>
      </c>
      <c r="M3612" t="s">
        <v>142</v>
      </c>
      <c r="N3612" t="s">
        <v>143</v>
      </c>
      <c r="O3612" t="s">
        <v>54</v>
      </c>
      <c r="P3612">
        <v>133.34</v>
      </c>
      <c r="Q3612">
        <v>51.26</v>
      </c>
      <c r="R3612">
        <v>0</v>
      </c>
      <c r="S3612">
        <v>0</v>
      </c>
      <c r="T3612">
        <v>0</v>
      </c>
      <c r="U3612">
        <v>1</v>
      </c>
    </row>
    <row r="3613" spans="1:21" x14ac:dyDescent="0.35">
      <c r="A3613" t="s">
        <v>14</v>
      </c>
      <c r="B3613" t="s">
        <v>15</v>
      </c>
      <c r="C3613" t="s">
        <v>2</v>
      </c>
      <c r="D3613" t="s">
        <v>3</v>
      </c>
      <c r="E3613" t="s">
        <v>16</v>
      </c>
      <c r="F3613" t="s">
        <v>15</v>
      </c>
      <c r="G3613" t="s">
        <v>17</v>
      </c>
      <c r="H3613" t="s">
        <v>18</v>
      </c>
      <c r="I3613" t="s">
        <v>41016</v>
      </c>
      <c r="J3613" t="s">
        <v>41017</v>
      </c>
      <c r="K3613" t="s">
        <v>365</v>
      </c>
      <c r="L3613" t="s">
        <v>366</v>
      </c>
      <c r="M3613" t="s">
        <v>142</v>
      </c>
      <c r="N3613" t="s">
        <v>143</v>
      </c>
      <c r="O3613" t="s">
        <v>54</v>
      </c>
      <c r="P3613">
        <v>629.85</v>
      </c>
      <c r="Q3613">
        <v>280.51</v>
      </c>
      <c r="R3613">
        <v>0</v>
      </c>
      <c r="S3613">
        <v>0</v>
      </c>
      <c r="T3613">
        <v>0</v>
      </c>
      <c r="U3613">
        <v>1</v>
      </c>
    </row>
    <row r="3614" spans="1:21" x14ac:dyDescent="0.35">
      <c r="A3614" t="s">
        <v>19</v>
      </c>
      <c r="B3614" t="s">
        <v>15</v>
      </c>
      <c r="C3614" t="s">
        <v>2</v>
      </c>
      <c r="D3614" t="s">
        <v>3</v>
      </c>
      <c r="E3614" t="s">
        <v>20</v>
      </c>
      <c r="F3614" t="s">
        <v>15</v>
      </c>
      <c r="G3614" t="s">
        <v>21</v>
      </c>
      <c r="H3614" t="s">
        <v>22</v>
      </c>
      <c r="I3614" t="s">
        <v>41016</v>
      </c>
      <c r="J3614" t="s">
        <v>41017</v>
      </c>
      <c r="K3614" t="s">
        <v>365</v>
      </c>
      <c r="L3614" t="s">
        <v>366</v>
      </c>
      <c r="M3614" t="s">
        <v>142</v>
      </c>
      <c r="N3614" t="s">
        <v>143</v>
      </c>
      <c r="O3614" t="s">
        <v>54</v>
      </c>
      <c r="P3614">
        <v>629.85</v>
      </c>
      <c r="Q3614">
        <v>280.51</v>
      </c>
      <c r="R3614">
        <v>0</v>
      </c>
      <c r="S3614">
        <v>0</v>
      </c>
      <c r="T3614">
        <v>0</v>
      </c>
      <c r="U3614">
        <v>1</v>
      </c>
    </row>
    <row r="3615" spans="1:21" x14ac:dyDescent="0.35">
      <c r="A3615" t="s">
        <v>281</v>
      </c>
      <c r="B3615" t="s">
        <v>282</v>
      </c>
      <c r="C3615" t="s">
        <v>2</v>
      </c>
      <c r="D3615" t="s">
        <v>3</v>
      </c>
      <c r="E3615" t="s">
        <v>283</v>
      </c>
      <c r="F3615" t="s">
        <v>282</v>
      </c>
      <c r="G3615" t="s">
        <v>67</v>
      </c>
      <c r="H3615" t="s">
        <v>284</v>
      </c>
      <c r="I3615" t="s">
        <v>41016</v>
      </c>
      <c r="J3615" t="s">
        <v>41017</v>
      </c>
      <c r="K3615" t="s">
        <v>365</v>
      </c>
      <c r="L3615" t="s">
        <v>366</v>
      </c>
      <c r="M3615" t="s">
        <v>142</v>
      </c>
      <c r="N3615" t="s">
        <v>143</v>
      </c>
      <c r="O3615" t="s">
        <v>54</v>
      </c>
      <c r="P3615">
        <v>629.85</v>
      </c>
      <c r="Q3615">
        <v>280.51</v>
      </c>
      <c r="R3615">
        <v>0</v>
      </c>
      <c r="S3615">
        <v>0</v>
      </c>
      <c r="T3615">
        <v>0</v>
      </c>
      <c r="U3615">
        <v>1</v>
      </c>
    </row>
    <row r="3616" spans="1:21" x14ac:dyDescent="0.35">
      <c r="A3616" t="s">
        <v>285</v>
      </c>
      <c r="B3616" t="s">
        <v>286</v>
      </c>
      <c r="C3616" t="s">
        <v>2</v>
      </c>
      <c r="D3616" t="s">
        <v>3</v>
      </c>
      <c r="E3616" t="s">
        <v>287</v>
      </c>
      <c r="F3616" t="s">
        <v>286</v>
      </c>
      <c r="G3616" t="s">
        <v>17</v>
      </c>
      <c r="H3616" t="s">
        <v>18</v>
      </c>
      <c r="I3616" t="s">
        <v>41016</v>
      </c>
      <c r="J3616" t="s">
        <v>41017</v>
      </c>
      <c r="K3616" t="s">
        <v>365</v>
      </c>
      <c r="L3616" t="s">
        <v>366</v>
      </c>
      <c r="M3616" t="s">
        <v>142</v>
      </c>
      <c r="N3616" t="s">
        <v>143</v>
      </c>
      <c r="O3616" t="s">
        <v>54</v>
      </c>
      <c r="P3616">
        <v>629.85</v>
      </c>
      <c r="Q3616">
        <v>280.51</v>
      </c>
      <c r="R3616">
        <v>0</v>
      </c>
      <c r="S3616">
        <v>0</v>
      </c>
      <c r="T3616">
        <v>0</v>
      </c>
      <c r="U3616">
        <v>1</v>
      </c>
    </row>
    <row r="3617" spans="1:21" x14ac:dyDescent="0.35">
      <c r="A3617" t="s">
        <v>288</v>
      </c>
      <c r="B3617" t="s">
        <v>286</v>
      </c>
      <c r="C3617" t="s">
        <v>2</v>
      </c>
      <c r="D3617" t="s">
        <v>3</v>
      </c>
      <c r="E3617" t="s">
        <v>289</v>
      </c>
      <c r="F3617" t="s">
        <v>286</v>
      </c>
      <c r="G3617" t="s">
        <v>21</v>
      </c>
      <c r="H3617" t="s">
        <v>22</v>
      </c>
      <c r="I3617" t="s">
        <v>41016</v>
      </c>
      <c r="J3617" t="s">
        <v>41017</v>
      </c>
      <c r="K3617" t="s">
        <v>365</v>
      </c>
      <c r="L3617" t="s">
        <v>366</v>
      </c>
      <c r="M3617" t="s">
        <v>142</v>
      </c>
      <c r="N3617" t="s">
        <v>143</v>
      </c>
      <c r="O3617" t="s">
        <v>54</v>
      </c>
      <c r="P3617">
        <v>629.85</v>
      </c>
      <c r="Q3617">
        <v>280.51</v>
      </c>
      <c r="R3617">
        <v>0</v>
      </c>
      <c r="S3617">
        <v>0</v>
      </c>
      <c r="T3617">
        <v>0</v>
      </c>
      <c r="U3617">
        <v>1</v>
      </c>
    </row>
    <row r="3618" spans="1:21" x14ac:dyDescent="0.35">
      <c r="A3618" t="s">
        <v>14</v>
      </c>
      <c r="B3618" t="s">
        <v>15</v>
      </c>
      <c r="C3618" t="s">
        <v>2</v>
      </c>
      <c r="D3618" t="s">
        <v>3</v>
      </c>
      <c r="E3618" t="s">
        <v>16</v>
      </c>
      <c r="F3618" t="s">
        <v>15</v>
      </c>
      <c r="G3618" t="s">
        <v>17</v>
      </c>
      <c r="H3618" t="s">
        <v>18</v>
      </c>
      <c r="I3618" t="s">
        <v>22198</v>
      </c>
      <c r="J3618" t="s">
        <v>22199</v>
      </c>
      <c r="K3618" t="s">
        <v>365</v>
      </c>
      <c r="L3618" t="s">
        <v>366</v>
      </c>
      <c r="M3618" t="s">
        <v>142</v>
      </c>
      <c r="N3618" t="s">
        <v>143</v>
      </c>
      <c r="O3618" t="s">
        <v>54</v>
      </c>
      <c r="P3618">
        <v>392.85</v>
      </c>
      <c r="Q3618">
        <v>179.78</v>
      </c>
      <c r="R3618">
        <v>0</v>
      </c>
      <c r="S3618">
        <v>0</v>
      </c>
      <c r="T3618">
        <v>0</v>
      </c>
      <c r="U3618">
        <v>1</v>
      </c>
    </row>
    <row r="3619" spans="1:21" x14ac:dyDescent="0.35">
      <c r="A3619" t="s">
        <v>9483</v>
      </c>
      <c r="B3619" t="s">
        <v>9484</v>
      </c>
      <c r="C3619" t="s">
        <v>2</v>
      </c>
      <c r="D3619" t="s">
        <v>3</v>
      </c>
      <c r="E3619" t="s">
        <v>9485</v>
      </c>
      <c r="F3619" t="s">
        <v>9484</v>
      </c>
      <c r="G3619" t="s">
        <v>67</v>
      </c>
      <c r="H3619" t="s">
        <v>284</v>
      </c>
      <c r="I3619" t="s">
        <v>22198</v>
      </c>
      <c r="J3619" t="s">
        <v>22199</v>
      </c>
      <c r="K3619" t="s">
        <v>365</v>
      </c>
      <c r="L3619" t="s">
        <v>366</v>
      </c>
      <c r="M3619" t="s">
        <v>142</v>
      </c>
      <c r="N3619" t="s">
        <v>143</v>
      </c>
      <c r="O3619" t="s">
        <v>54</v>
      </c>
      <c r="P3619">
        <v>392.85</v>
      </c>
      <c r="Q3619">
        <v>179.78</v>
      </c>
      <c r="R3619">
        <v>0</v>
      </c>
      <c r="S3619">
        <v>0</v>
      </c>
      <c r="T3619">
        <v>0</v>
      </c>
      <c r="U3619">
        <v>1</v>
      </c>
    </row>
    <row r="3620" spans="1:21" x14ac:dyDescent="0.35">
      <c r="A3620" t="s">
        <v>19</v>
      </c>
      <c r="B3620" t="s">
        <v>15</v>
      </c>
      <c r="C3620" t="s">
        <v>2</v>
      </c>
      <c r="D3620" t="s">
        <v>3</v>
      </c>
      <c r="E3620" t="s">
        <v>20</v>
      </c>
      <c r="F3620" t="s">
        <v>15</v>
      </c>
      <c r="G3620" t="s">
        <v>21</v>
      </c>
      <c r="H3620" t="s">
        <v>22</v>
      </c>
      <c r="I3620" t="s">
        <v>22198</v>
      </c>
      <c r="J3620" t="s">
        <v>22199</v>
      </c>
      <c r="K3620" t="s">
        <v>365</v>
      </c>
      <c r="L3620" t="s">
        <v>366</v>
      </c>
      <c r="M3620" t="s">
        <v>142</v>
      </c>
      <c r="N3620" t="s">
        <v>143</v>
      </c>
      <c r="O3620" t="s">
        <v>54</v>
      </c>
      <c r="P3620">
        <v>392.85</v>
      </c>
      <c r="Q3620">
        <v>179.78</v>
      </c>
      <c r="R3620">
        <v>0</v>
      </c>
      <c r="S3620">
        <v>0</v>
      </c>
      <c r="T3620">
        <v>0</v>
      </c>
      <c r="U3620">
        <v>1</v>
      </c>
    </row>
    <row r="3621" spans="1:21" x14ac:dyDescent="0.35">
      <c r="A3621" t="s">
        <v>281</v>
      </c>
      <c r="B3621" t="s">
        <v>282</v>
      </c>
      <c r="C3621" t="s">
        <v>2</v>
      </c>
      <c r="D3621" t="s">
        <v>3</v>
      </c>
      <c r="E3621" t="s">
        <v>283</v>
      </c>
      <c r="F3621" t="s">
        <v>282</v>
      </c>
      <c r="G3621" t="s">
        <v>67</v>
      </c>
      <c r="H3621" t="s">
        <v>284</v>
      </c>
      <c r="I3621" t="s">
        <v>22198</v>
      </c>
      <c r="J3621" t="s">
        <v>22199</v>
      </c>
      <c r="K3621" t="s">
        <v>365</v>
      </c>
      <c r="L3621" t="s">
        <v>366</v>
      </c>
      <c r="M3621" t="s">
        <v>142</v>
      </c>
      <c r="N3621" t="s">
        <v>143</v>
      </c>
      <c r="O3621" t="s">
        <v>54</v>
      </c>
      <c r="P3621">
        <v>392.85</v>
      </c>
      <c r="Q3621">
        <v>179.78</v>
      </c>
      <c r="R3621">
        <v>0</v>
      </c>
      <c r="S3621">
        <v>0</v>
      </c>
      <c r="T3621">
        <v>0</v>
      </c>
      <c r="U3621">
        <v>1</v>
      </c>
    </row>
    <row r="3622" spans="1:21" x14ac:dyDescent="0.35">
      <c r="A3622" t="s">
        <v>285</v>
      </c>
      <c r="B3622" t="s">
        <v>286</v>
      </c>
      <c r="C3622" t="s">
        <v>2</v>
      </c>
      <c r="D3622" t="s">
        <v>3</v>
      </c>
      <c r="E3622" t="s">
        <v>287</v>
      </c>
      <c r="F3622" t="s">
        <v>286</v>
      </c>
      <c r="G3622" t="s">
        <v>17</v>
      </c>
      <c r="H3622" t="s">
        <v>18</v>
      </c>
      <c r="I3622" t="s">
        <v>22198</v>
      </c>
      <c r="J3622" t="s">
        <v>22199</v>
      </c>
      <c r="K3622" t="s">
        <v>365</v>
      </c>
      <c r="L3622" t="s">
        <v>366</v>
      </c>
      <c r="M3622" t="s">
        <v>142</v>
      </c>
      <c r="N3622" t="s">
        <v>143</v>
      </c>
      <c r="O3622" t="s">
        <v>54</v>
      </c>
      <c r="P3622">
        <v>392.85</v>
      </c>
      <c r="Q3622">
        <v>179.78</v>
      </c>
      <c r="R3622">
        <v>0</v>
      </c>
      <c r="S3622">
        <v>0</v>
      </c>
      <c r="T3622">
        <v>0</v>
      </c>
      <c r="U3622">
        <v>1</v>
      </c>
    </row>
    <row r="3623" spans="1:21" x14ac:dyDescent="0.35">
      <c r="A3623" t="s">
        <v>288</v>
      </c>
      <c r="B3623" t="s">
        <v>286</v>
      </c>
      <c r="C3623" t="s">
        <v>2</v>
      </c>
      <c r="D3623" t="s">
        <v>3</v>
      </c>
      <c r="E3623" t="s">
        <v>289</v>
      </c>
      <c r="F3623" t="s">
        <v>286</v>
      </c>
      <c r="G3623" t="s">
        <v>21</v>
      </c>
      <c r="H3623" t="s">
        <v>22</v>
      </c>
      <c r="I3623" t="s">
        <v>22198</v>
      </c>
      <c r="J3623" t="s">
        <v>22199</v>
      </c>
      <c r="K3623" t="s">
        <v>365</v>
      </c>
      <c r="L3623" t="s">
        <v>366</v>
      </c>
      <c r="M3623" t="s">
        <v>142</v>
      </c>
      <c r="N3623" t="s">
        <v>143</v>
      </c>
      <c r="O3623" t="s">
        <v>54</v>
      </c>
      <c r="P3623">
        <v>392.85</v>
      </c>
      <c r="Q3623">
        <v>179.78</v>
      </c>
      <c r="R3623">
        <v>0</v>
      </c>
      <c r="S3623">
        <v>0</v>
      </c>
      <c r="T3623">
        <v>0</v>
      </c>
      <c r="U3623">
        <v>1</v>
      </c>
    </row>
    <row r="3624" spans="1:21" x14ac:dyDescent="0.35">
      <c r="A3624" t="s">
        <v>14</v>
      </c>
      <c r="B3624" t="s">
        <v>15</v>
      </c>
      <c r="C3624" t="s">
        <v>2</v>
      </c>
      <c r="D3624" t="s">
        <v>3</v>
      </c>
      <c r="E3624" t="s">
        <v>16</v>
      </c>
      <c r="F3624" t="s">
        <v>15</v>
      </c>
      <c r="G3624" t="s">
        <v>17</v>
      </c>
      <c r="H3624" t="s">
        <v>18</v>
      </c>
      <c r="I3624" t="s">
        <v>50681</v>
      </c>
      <c r="J3624" t="s">
        <v>50682</v>
      </c>
      <c r="K3624" t="s">
        <v>365</v>
      </c>
      <c r="L3624" t="s">
        <v>366</v>
      </c>
      <c r="M3624" t="s">
        <v>142</v>
      </c>
      <c r="N3624" t="s">
        <v>143</v>
      </c>
      <c r="O3624" t="s">
        <v>54</v>
      </c>
      <c r="P3624">
        <v>151.41</v>
      </c>
      <c r="Q3624">
        <v>84.86</v>
      </c>
      <c r="R3624">
        <v>0</v>
      </c>
      <c r="S3624">
        <v>0</v>
      </c>
      <c r="T3624">
        <v>0</v>
      </c>
      <c r="U3624">
        <v>1</v>
      </c>
    </row>
    <row r="3625" spans="1:21" x14ac:dyDescent="0.35">
      <c r="A3625" t="s">
        <v>9483</v>
      </c>
      <c r="B3625" t="s">
        <v>9484</v>
      </c>
      <c r="C3625" t="s">
        <v>2</v>
      </c>
      <c r="D3625" t="s">
        <v>3</v>
      </c>
      <c r="E3625" t="s">
        <v>9485</v>
      </c>
      <c r="F3625" t="s">
        <v>9484</v>
      </c>
      <c r="G3625" t="s">
        <v>67</v>
      </c>
      <c r="H3625" t="s">
        <v>284</v>
      </c>
      <c r="I3625" t="s">
        <v>50681</v>
      </c>
      <c r="J3625" t="s">
        <v>50682</v>
      </c>
      <c r="K3625" t="s">
        <v>365</v>
      </c>
      <c r="L3625" t="s">
        <v>366</v>
      </c>
      <c r="M3625" t="s">
        <v>142</v>
      </c>
      <c r="N3625" t="s">
        <v>143</v>
      </c>
      <c r="O3625" t="s">
        <v>54</v>
      </c>
      <c r="P3625">
        <v>151.41</v>
      </c>
      <c r="Q3625">
        <v>84.86</v>
      </c>
      <c r="R3625">
        <v>0</v>
      </c>
      <c r="S3625">
        <v>0</v>
      </c>
      <c r="T3625">
        <v>0</v>
      </c>
      <c r="U3625">
        <v>1</v>
      </c>
    </row>
    <row r="3626" spans="1:21" x14ac:dyDescent="0.35">
      <c r="A3626" t="s">
        <v>19</v>
      </c>
      <c r="B3626" t="s">
        <v>15</v>
      </c>
      <c r="C3626" t="s">
        <v>2</v>
      </c>
      <c r="D3626" t="s">
        <v>3</v>
      </c>
      <c r="E3626" t="s">
        <v>20</v>
      </c>
      <c r="F3626" t="s">
        <v>15</v>
      </c>
      <c r="G3626" t="s">
        <v>21</v>
      </c>
      <c r="H3626" t="s">
        <v>22</v>
      </c>
      <c r="I3626" t="s">
        <v>50681</v>
      </c>
      <c r="J3626" t="s">
        <v>50682</v>
      </c>
      <c r="K3626" t="s">
        <v>365</v>
      </c>
      <c r="L3626" t="s">
        <v>366</v>
      </c>
      <c r="M3626" t="s">
        <v>142</v>
      </c>
      <c r="N3626" t="s">
        <v>143</v>
      </c>
      <c r="O3626" t="s">
        <v>54</v>
      </c>
      <c r="P3626">
        <v>151.41</v>
      </c>
      <c r="Q3626">
        <v>84.86</v>
      </c>
      <c r="R3626">
        <v>0</v>
      </c>
      <c r="S3626">
        <v>0</v>
      </c>
      <c r="T3626">
        <v>0</v>
      </c>
      <c r="U3626">
        <v>1</v>
      </c>
    </row>
    <row r="3627" spans="1:21" x14ac:dyDescent="0.35">
      <c r="A3627" t="s">
        <v>281</v>
      </c>
      <c r="B3627" t="s">
        <v>282</v>
      </c>
      <c r="C3627" t="s">
        <v>2</v>
      </c>
      <c r="D3627" t="s">
        <v>3</v>
      </c>
      <c r="E3627" t="s">
        <v>283</v>
      </c>
      <c r="F3627" t="s">
        <v>282</v>
      </c>
      <c r="G3627" t="s">
        <v>67</v>
      </c>
      <c r="H3627" t="s">
        <v>284</v>
      </c>
      <c r="I3627" t="s">
        <v>50681</v>
      </c>
      <c r="J3627" t="s">
        <v>50682</v>
      </c>
      <c r="K3627" t="s">
        <v>365</v>
      </c>
      <c r="L3627" t="s">
        <v>366</v>
      </c>
      <c r="M3627" t="s">
        <v>142</v>
      </c>
      <c r="N3627" t="s">
        <v>143</v>
      </c>
      <c r="O3627" t="s">
        <v>54</v>
      </c>
      <c r="P3627">
        <v>151.41</v>
      </c>
      <c r="Q3627">
        <v>84.86</v>
      </c>
      <c r="R3627">
        <v>0</v>
      </c>
      <c r="S3627">
        <v>0</v>
      </c>
      <c r="T3627">
        <v>0</v>
      </c>
      <c r="U3627">
        <v>1</v>
      </c>
    </row>
    <row r="3628" spans="1:21" x14ac:dyDescent="0.35">
      <c r="A3628" t="s">
        <v>285</v>
      </c>
      <c r="B3628" t="s">
        <v>286</v>
      </c>
      <c r="C3628" t="s">
        <v>2</v>
      </c>
      <c r="D3628" t="s">
        <v>3</v>
      </c>
      <c r="E3628" t="s">
        <v>287</v>
      </c>
      <c r="F3628" t="s">
        <v>286</v>
      </c>
      <c r="G3628" t="s">
        <v>17</v>
      </c>
      <c r="H3628" t="s">
        <v>18</v>
      </c>
      <c r="I3628" t="s">
        <v>50681</v>
      </c>
      <c r="J3628" t="s">
        <v>50682</v>
      </c>
      <c r="K3628" t="s">
        <v>365</v>
      </c>
      <c r="L3628" t="s">
        <v>366</v>
      </c>
      <c r="M3628" t="s">
        <v>142</v>
      </c>
      <c r="N3628" t="s">
        <v>143</v>
      </c>
      <c r="O3628" t="s">
        <v>54</v>
      </c>
      <c r="P3628">
        <v>151.41</v>
      </c>
      <c r="Q3628">
        <v>84.86</v>
      </c>
      <c r="R3628">
        <v>0</v>
      </c>
      <c r="S3628">
        <v>0</v>
      </c>
      <c r="T3628">
        <v>0</v>
      </c>
      <c r="U3628">
        <v>1</v>
      </c>
    </row>
    <row r="3629" spans="1:21" x14ac:dyDescent="0.35">
      <c r="A3629" t="s">
        <v>288</v>
      </c>
      <c r="B3629" t="s">
        <v>286</v>
      </c>
      <c r="C3629" t="s">
        <v>2</v>
      </c>
      <c r="D3629" t="s">
        <v>3</v>
      </c>
      <c r="E3629" t="s">
        <v>289</v>
      </c>
      <c r="F3629" t="s">
        <v>286</v>
      </c>
      <c r="G3629" t="s">
        <v>21</v>
      </c>
      <c r="H3629" t="s">
        <v>22</v>
      </c>
      <c r="I3629" t="s">
        <v>50681</v>
      </c>
      <c r="J3629" t="s">
        <v>50682</v>
      </c>
      <c r="K3629" t="s">
        <v>365</v>
      </c>
      <c r="L3629" t="s">
        <v>366</v>
      </c>
      <c r="M3629" t="s">
        <v>142</v>
      </c>
      <c r="N3629" t="s">
        <v>143</v>
      </c>
      <c r="O3629" t="s">
        <v>54</v>
      </c>
      <c r="P3629">
        <v>151.41</v>
      </c>
      <c r="Q3629">
        <v>84.86</v>
      </c>
      <c r="R3629">
        <v>0</v>
      </c>
      <c r="S3629">
        <v>0</v>
      </c>
      <c r="T3629">
        <v>0</v>
      </c>
      <c r="U3629">
        <v>1</v>
      </c>
    </row>
    <row r="3630" spans="1:21" x14ac:dyDescent="0.35">
      <c r="A3630" t="s">
        <v>14</v>
      </c>
      <c r="B3630" t="s">
        <v>15</v>
      </c>
      <c r="C3630" t="s">
        <v>2</v>
      </c>
      <c r="D3630" t="s">
        <v>3</v>
      </c>
      <c r="E3630" t="s">
        <v>16</v>
      </c>
      <c r="F3630" t="s">
        <v>15</v>
      </c>
      <c r="G3630" t="s">
        <v>17</v>
      </c>
      <c r="H3630" t="s">
        <v>18</v>
      </c>
      <c r="I3630" t="s">
        <v>19131</v>
      </c>
      <c r="J3630" t="s">
        <v>19132</v>
      </c>
      <c r="K3630" t="s">
        <v>365</v>
      </c>
      <c r="L3630" t="s">
        <v>366</v>
      </c>
      <c r="M3630" t="s">
        <v>142</v>
      </c>
      <c r="N3630" t="s">
        <v>143</v>
      </c>
      <c r="O3630" t="s">
        <v>54</v>
      </c>
      <c r="P3630">
        <v>316.55</v>
      </c>
      <c r="Q3630">
        <v>145.5</v>
      </c>
      <c r="R3630">
        <v>0</v>
      </c>
      <c r="S3630">
        <v>0</v>
      </c>
      <c r="T3630">
        <v>0</v>
      </c>
      <c r="U3630">
        <v>1</v>
      </c>
    </row>
    <row r="3631" spans="1:21" x14ac:dyDescent="0.35">
      <c r="A3631" t="s">
        <v>9483</v>
      </c>
      <c r="B3631" t="s">
        <v>9484</v>
      </c>
      <c r="C3631" t="s">
        <v>2</v>
      </c>
      <c r="D3631" t="s">
        <v>3</v>
      </c>
      <c r="E3631" t="s">
        <v>9485</v>
      </c>
      <c r="F3631" t="s">
        <v>9484</v>
      </c>
      <c r="G3631" t="s">
        <v>67</v>
      </c>
      <c r="H3631" t="s">
        <v>284</v>
      </c>
      <c r="I3631" t="s">
        <v>19131</v>
      </c>
      <c r="J3631" t="s">
        <v>19132</v>
      </c>
      <c r="K3631" t="s">
        <v>365</v>
      </c>
      <c r="L3631" t="s">
        <v>366</v>
      </c>
      <c r="M3631" t="s">
        <v>142</v>
      </c>
      <c r="N3631" t="s">
        <v>143</v>
      </c>
      <c r="O3631" t="s">
        <v>54</v>
      </c>
      <c r="P3631">
        <v>316.55</v>
      </c>
      <c r="Q3631">
        <v>145.5</v>
      </c>
      <c r="R3631">
        <v>0</v>
      </c>
      <c r="S3631">
        <v>0</v>
      </c>
      <c r="T3631">
        <v>0</v>
      </c>
      <c r="U3631">
        <v>1</v>
      </c>
    </row>
    <row r="3632" spans="1:21" x14ac:dyDescent="0.35">
      <c r="A3632" t="s">
        <v>19</v>
      </c>
      <c r="B3632" t="s">
        <v>15</v>
      </c>
      <c r="C3632" t="s">
        <v>2</v>
      </c>
      <c r="D3632" t="s">
        <v>3</v>
      </c>
      <c r="E3632" t="s">
        <v>20</v>
      </c>
      <c r="F3632" t="s">
        <v>15</v>
      </c>
      <c r="G3632" t="s">
        <v>21</v>
      </c>
      <c r="H3632" t="s">
        <v>22</v>
      </c>
      <c r="I3632" t="s">
        <v>19131</v>
      </c>
      <c r="J3632" t="s">
        <v>19132</v>
      </c>
      <c r="K3632" t="s">
        <v>365</v>
      </c>
      <c r="L3632" t="s">
        <v>366</v>
      </c>
      <c r="M3632" t="s">
        <v>142</v>
      </c>
      <c r="N3632" t="s">
        <v>143</v>
      </c>
      <c r="O3632" t="s">
        <v>54</v>
      </c>
      <c r="P3632">
        <v>316.55</v>
      </c>
      <c r="Q3632">
        <v>145.5</v>
      </c>
      <c r="R3632">
        <v>0</v>
      </c>
      <c r="S3632">
        <v>0</v>
      </c>
      <c r="T3632">
        <v>0</v>
      </c>
      <c r="U3632">
        <v>1</v>
      </c>
    </row>
    <row r="3633" spans="1:21" x14ac:dyDescent="0.35">
      <c r="A3633" t="s">
        <v>281</v>
      </c>
      <c r="B3633" t="s">
        <v>282</v>
      </c>
      <c r="C3633" t="s">
        <v>2</v>
      </c>
      <c r="D3633" t="s">
        <v>3</v>
      </c>
      <c r="E3633" t="s">
        <v>283</v>
      </c>
      <c r="F3633" t="s">
        <v>282</v>
      </c>
      <c r="G3633" t="s">
        <v>67</v>
      </c>
      <c r="H3633" t="s">
        <v>284</v>
      </c>
      <c r="I3633" t="s">
        <v>19131</v>
      </c>
      <c r="J3633" t="s">
        <v>19132</v>
      </c>
      <c r="K3633" t="s">
        <v>365</v>
      </c>
      <c r="L3633" t="s">
        <v>366</v>
      </c>
      <c r="M3633" t="s">
        <v>142</v>
      </c>
      <c r="N3633" t="s">
        <v>143</v>
      </c>
      <c r="O3633" t="s">
        <v>54</v>
      </c>
      <c r="P3633">
        <v>316.55</v>
      </c>
      <c r="Q3633">
        <v>145.5</v>
      </c>
      <c r="R3633">
        <v>0</v>
      </c>
      <c r="S3633">
        <v>0</v>
      </c>
      <c r="T3633">
        <v>0</v>
      </c>
      <c r="U3633">
        <v>1</v>
      </c>
    </row>
    <row r="3634" spans="1:21" x14ac:dyDescent="0.35">
      <c r="A3634" t="s">
        <v>285</v>
      </c>
      <c r="B3634" t="s">
        <v>286</v>
      </c>
      <c r="C3634" t="s">
        <v>2</v>
      </c>
      <c r="D3634" t="s">
        <v>3</v>
      </c>
      <c r="E3634" t="s">
        <v>287</v>
      </c>
      <c r="F3634" t="s">
        <v>286</v>
      </c>
      <c r="G3634" t="s">
        <v>17</v>
      </c>
      <c r="H3634" t="s">
        <v>18</v>
      </c>
      <c r="I3634" t="s">
        <v>19131</v>
      </c>
      <c r="J3634" t="s">
        <v>19132</v>
      </c>
      <c r="K3634" t="s">
        <v>365</v>
      </c>
      <c r="L3634" t="s">
        <v>366</v>
      </c>
      <c r="M3634" t="s">
        <v>142</v>
      </c>
      <c r="N3634" t="s">
        <v>143</v>
      </c>
      <c r="O3634" t="s">
        <v>54</v>
      </c>
      <c r="P3634">
        <v>316.55</v>
      </c>
      <c r="Q3634">
        <v>145.5</v>
      </c>
      <c r="R3634">
        <v>0</v>
      </c>
      <c r="S3634">
        <v>0</v>
      </c>
      <c r="T3634">
        <v>0</v>
      </c>
      <c r="U3634">
        <v>1</v>
      </c>
    </row>
    <row r="3635" spans="1:21" x14ac:dyDescent="0.35">
      <c r="A3635" t="s">
        <v>288</v>
      </c>
      <c r="B3635" t="s">
        <v>286</v>
      </c>
      <c r="C3635" t="s">
        <v>2</v>
      </c>
      <c r="D3635" t="s">
        <v>3</v>
      </c>
      <c r="E3635" t="s">
        <v>289</v>
      </c>
      <c r="F3635" t="s">
        <v>286</v>
      </c>
      <c r="G3635" t="s">
        <v>21</v>
      </c>
      <c r="H3635" t="s">
        <v>22</v>
      </c>
      <c r="I3635" t="s">
        <v>19131</v>
      </c>
      <c r="J3635" t="s">
        <v>19132</v>
      </c>
      <c r="K3635" t="s">
        <v>365</v>
      </c>
      <c r="L3635" t="s">
        <v>366</v>
      </c>
      <c r="M3635" t="s">
        <v>142</v>
      </c>
      <c r="N3635" t="s">
        <v>143</v>
      </c>
      <c r="O3635" t="s">
        <v>54</v>
      </c>
      <c r="P3635">
        <v>316.55</v>
      </c>
      <c r="Q3635">
        <v>145.5</v>
      </c>
      <c r="R3635">
        <v>0</v>
      </c>
      <c r="S3635">
        <v>0</v>
      </c>
      <c r="T3635">
        <v>0</v>
      </c>
      <c r="U3635">
        <v>1</v>
      </c>
    </row>
    <row r="3636" spans="1:21" x14ac:dyDescent="0.35">
      <c r="A3636" t="s">
        <v>14</v>
      </c>
      <c r="B3636" t="s">
        <v>15</v>
      </c>
      <c r="C3636" t="s">
        <v>2</v>
      </c>
      <c r="D3636" t="s">
        <v>3</v>
      </c>
      <c r="E3636" t="s">
        <v>16</v>
      </c>
      <c r="F3636" t="s">
        <v>15</v>
      </c>
      <c r="G3636" t="s">
        <v>17</v>
      </c>
      <c r="H3636" t="s">
        <v>18</v>
      </c>
      <c r="I3636" t="s">
        <v>12501</v>
      </c>
      <c r="J3636" t="s">
        <v>12502</v>
      </c>
      <c r="K3636" t="s">
        <v>365</v>
      </c>
      <c r="L3636" t="s">
        <v>366</v>
      </c>
      <c r="M3636" t="s">
        <v>142</v>
      </c>
      <c r="N3636" t="s">
        <v>143</v>
      </c>
      <c r="O3636" t="s">
        <v>54</v>
      </c>
      <c r="P3636">
        <v>47.68</v>
      </c>
      <c r="Q3636">
        <v>82.58</v>
      </c>
      <c r="R3636">
        <v>0</v>
      </c>
      <c r="S3636">
        <v>0</v>
      </c>
      <c r="T3636">
        <v>0</v>
      </c>
      <c r="U3636">
        <v>1</v>
      </c>
    </row>
    <row r="3637" spans="1:21" x14ac:dyDescent="0.35">
      <c r="A3637" t="s">
        <v>9483</v>
      </c>
      <c r="B3637" t="s">
        <v>9484</v>
      </c>
      <c r="C3637" t="s">
        <v>2</v>
      </c>
      <c r="D3637" t="s">
        <v>3</v>
      </c>
      <c r="E3637" t="s">
        <v>9485</v>
      </c>
      <c r="F3637" t="s">
        <v>9484</v>
      </c>
      <c r="G3637" t="s">
        <v>67</v>
      </c>
      <c r="H3637" t="s">
        <v>284</v>
      </c>
      <c r="I3637" t="s">
        <v>12501</v>
      </c>
      <c r="J3637" t="s">
        <v>12502</v>
      </c>
      <c r="K3637" t="s">
        <v>365</v>
      </c>
      <c r="L3637" t="s">
        <v>366</v>
      </c>
      <c r="M3637" t="s">
        <v>142</v>
      </c>
      <c r="N3637" t="s">
        <v>143</v>
      </c>
      <c r="O3637" t="s">
        <v>54</v>
      </c>
      <c r="P3637">
        <v>47.68</v>
      </c>
      <c r="Q3637">
        <v>82.58</v>
      </c>
      <c r="R3637">
        <v>0</v>
      </c>
      <c r="S3637">
        <v>0</v>
      </c>
      <c r="T3637">
        <v>0</v>
      </c>
      <c r="U3637">
        <v>1</v>
      </c>
    </row>
    <row r="3638" spans="1:21" x14ac:dyDescent="0.35">
      <c r="A3638" t="s">
        <v>19</v>
      </c>
      <c r="B3638" t="s">
        <v>15</v>
      </c>
      <c r="C3638" t="s">
        <v>2</v>
      </c>
      <c r="D3638" t="s">
        <v>3</v>
      </c>
      <c r="E3638" t="s">
        <v>20</v>
      </c>
      <c r="F3638" t="s">
        <v>15</v>
      </c>
      <c r="G3638" t="s">
        <v>21</v>
      </c>
      <c r="H3638" t="s">
        <v>22</v>
      </c>
      <c r="I3638" t="s">
        <v>12501</v>
      </c>
      <c r="J3638" t="s">
        <v>12502</v>
      </c>
      <c r="K3638" t="s">
        <v>365</v>
      </c>
      <c r="L3638" t="s">
        <v>366</v>
      </c>
      <c r="M3638" t="s">
        <v>142</v>
      </c>
      <c r="N3638" t="s">
        <v>143</v>
      </c>
      <c r="O3638" t="s">
        <v>54</v>
      </c>
      <c r="P3638">
        <v>47.68</v>
      </c>
      <c r="Q3638">
        <v>82.58</v>
      </c>
      <c r="R3638">
        <v>0</v>
      </c>
      <c r="S3638">
        <v>0</v>
      </c>
      <c r="T3638">
        <v>0</v>
      </c>
      <c r="U3638">
        <v>1</v>
      </c>
    </row>
    <row r="3639" spans="1:21" x14ac:dyDescent="0.35">
      <c r="A3639" t="s">
        <v>281</v>
      </c>
      <c r="B3639" t="s">
        <v>282</v>
      </c>
      <c r="C3639" t="s">
        <v>2</v>
      </c>
      <c r="D3639" t="s">
        <v>3</v>
      </c>
      <c r="E3639" t="s">
        <v>283</v>
      </c>
      <c r="F3639" t="s">
        <v>282</v>
      </c>
      <c r="G3639" t="s">
        <v>67</v>
      </c>
      <c r="H3639" t="s">
        <v>284</v>
      </c>
      <c r="I3639" t="s">
        <v>12501</v>
      </c>
      <c r="J3639" t="s">
        <v>12502</v>
      </c>
      <c r="K3639" t="s">
        <v>365</v>
      </c>
      <c r="L3639" t="s">
        <v>366</v>
      </c>
      <c r="M3639" t="s">
        <v>142</v>
      </c>
      <c r="N3639" t="s">
        <v>143</v>
      </c>
      <c r="O3639" t="s">
        <v>54</v>
      </c>
      <c r="P3639">
        <v>47.68</v>
      </c>
      <c r="Q3639">
        <v>82.58</v>
      </c>
      <c r="R3639">
        <v>0</v>
      </c>
      <c r="S3639">
        <v>0</v>
      </c>
      <c r="T3639">
        <v>0</v>
      </c>
      <c r="U3639">
        <v>1</v>
      </c>
    </row>
    <row r="3640" spans="1:21" x14ac:dyDescent="0.35">
      <c r="A3640" t="s">
        <v>285</v>
      </c>
      <c r="B3640" t="s">
        <v>286</v>
      </c>
      <c r="C3640" t="s">
        <v>2</v>
      </c>
      <c r="D3640" t="s">
        <v>3</v>
      </c>
      <c r="E3640" t="s">
        <v>287</v>
      </c>
      <c r="F3640" t="s">
        <v>286</v>
      </c>
      <c r="G3640" t="s">
        <v>17</v>
      </c>
      <c r="H3640" t="s">
        <v>18</v>
      </c>
      <c r="I3640" t="s">
        <v>12501</v>
      </c>
      <c r="J3640" t="s">
        <v>12502</v>
      </c>
      <c r="K3640" t="s">
        <v>365</v>
      </c>
      <c r="L3640" t="s">
        <v>366</v>
      </c>
      <c r="M3640" t="s">
        <v>142</v>
      </c>
      <c r="N3640" t="s">
        <v>143</v>
      </c>
      <c r="O3640" t="s">
        <v>54</v>
      </c>
      <c r="P3640">
        <v>47.68</v>
      </c>
      <c r="Q3640">
        <v>82.58</v>
      </c>
      <c r="R3640">
        <v>0</v>
      </c>
      <c r="S3640">
        <v>0</v>
      </c>
      <c r="T3640">
        <v>0</v>
      </c>
      <c r="U3640">
        <v>1</v>
      </c>
    </row>
    <row r="3641" spans="1:21" x14ac:dyDescent="0.35">
      <c r="A3641" t="s">
        <v>288</v>
      </c>
      <c r="B3641" t="s">
        <v>286</v>
      </c>
      <c r="C3641" t="s">
        <v>2</v>
      </c>
      <c r="D3641" t="s">
        <v>3</v>
      </c>
      <c r="E3641" t="s">
        <v>289</v>
      </c>
      <c r="F3641" t="s">
        <v>286</v>
      </c>
      <c r="G3641" t="s">
        <v>21</v>
      </c>
      <c r="H3641" t="s">
        <v>22</v>
      </c>
      <c r="I3641" t="s">
        <v>12501</v>
      </c>
      <c r="J3641" t="s">
        <v>12502</v>
      </c>
      <c r="K3641" t="s">
        <v>365</v>
      </c>
      <c r="L3641" t="s">
        <v>366</v>
      </c>
      <c r="M3641" t="s">
        <v>142</v>
      </c>
      <c r="N3641" t="s">
        <v>143</v>
      </c>
      <c r="O3641" t="s">
        <v>54</v>
      </c>
      <c r="P3641">
        <v>47.68</v>
      </c>
      <c r="Q3641">
        <v>82.58</v>
      </c>
      <c r="R3641">
        <v>0</v>
      </c>
      <c r="S3641">
        <v>0</v>
      </c>
      <c r="T3641">
        <v>0</v>
      </c>
      <c r="U3641">
        <v>1</v>
      </c>
    </row>
    <row r="3642" spans="1:21" x14ac:dyDescent="0.35">
      <c r="A3642" t="s">
        <v>14</v>
      </c>
      <c r="B3642" t="s">
        <v>15</v>
      </c>
      <c r="C3642" t="s">
        <v>2</v>
      </c>
      <c r="D3642" t="s">
        <v>3</v>
      </c>
      <c r="E3642" t="s">
        <v>16</v>
      </c>
      <c r="F3642" t="s">
        <v>15</v>
      </c>
      <c r="G3642" t="s">
        <v>17</v>
      </c>
      <c r="H3642" t="s">
        <v>18</v>
      </c>
      <c r="I3642" t="s">
        <v>16025</v>
      </c>
      <c r="J3642" t="s">
        <v>16026</v>
      </c>
      <c r="K3642" t="s">
        <v>365</v>
      </c>
      <c r="L3642" t="s">
        <v>366</v>
      </c>
      <c r="M3642" t="s">
        <v>142</v>
      </c>
      <c r="N3642" t="s">
        <v>143</v>
      </c>
      <c r="O3642" t="s">
        <v>54</v>
      </c>
      <c r="P3642">
        <v>464.02</v>
      </c>
      <c r="Q3642">
        <v>224.64</v>
      </c>
      <c r="R3642">
        <v>0</v>
      </c>
      <c r="S3642">
        <v>0</v>
      </c>
      <c r="T3642">
        <v>0</v>
      </c>
      <c r="U3642">
        <v>1</v>
      </c>
    </row>
    <row r="3643" spans="1:21" x14ac:dyDescent="0.35">
      <c r="A3643" t="s">
        <v>9483</v>
      </c>
      <c r="B3643" t="s">
        <v>9484</v>
      </c>
      <c r="C3643" t="s">
        <v>2</v>
      </c>
      <c r="D3643" t="s">
        <v>3</v>
      </c>
      <c r="E3643" t="s">
        <v>9485</v>
      </c>
      <c r="F3643" t="s">
        <v>9484</v>
      </c>
      <c r="G3643" t="s">
        <v>67</v>
      </c>
      <c r="H3643" t="s">
        <v>284</v>
      </c>
      <c r="I3643" t="s">
        <v>16025</v>
      </c>
      <c r="J3643" t="s">
        <v>16026</v>
      </c>
      <c r="K3643" t="s">
        <v>365</v>
      </c>
      <c r="L3643" t="s">
        <v>366</v>
      </c>
      <c r="M3643" t="s">
        <v>142</v>
      </c>
      <c r="N3643" t="s">
        <v>143</v>
      </c>
      <c r="O3643" t="s">
        <v>54</v>
      </c>
      <c r="P3643">
        <v>464.02</v>
      </c>
      <c r="Q3643">
        <v>224.64</v>
      </c>
      <c r="R3643">
        <v>0</v>
      </c>
      <c r="S3643">
        <v>0</v>
      </c>
      <c r="T3643">
        <v>0</v>
      </c>
      <c r="U3643">
        <v>1</v>
      </c>
    </row>
    <row r="3644" spans="1:21" x14ac:dyDescent="0.35">
      <c r="A3644" t="s">
        <v>19</v>
      </c>
      <c r="B3644" t="s">
        <v>15</v>
      </c>
      <c r="C3644" t="s">
        <v>2</v>
      </c>
      <c r="D3644" t="s">
        <v>3</v>
      </c>
      <c r="E3644" t="s">
        <v>20</v>
      </c>
      <c r="F3644" t="s">
        <v>15</v>
      </c>
      <c r="G3644" t="s">
        <v>21</v>
      </c>
      <c r="H3644" t="s">
        <v>22</v>
      </c>
      <c r="I3644" t="s">
        <v>16025</v>
      </c>
      <c r="J3644" t="s">
        <v>16026</v>
      </c>
      <c r="K3644" t="s">
        <v>365</v>
      </c>
      <c r="L3644" t="s">
        <v>366</v>
      </c>
      <c r="M3644" t="s">
        <v>142</v>
      </c>
      <c r="N3644" t="s">
        <v>143</v>
      </c>
      <c r="O3644" t="s">
        <v>54</v>
      </c>
      <c r="P3644">
        <v>464.02</v>
      </c>
      <c r="Q3644">
        <v>224.64</v>
      </c>
      <c r="R3644">
        <v>0</v>
      </c>
      <c r="S3644">
        <v>0</v>
      </c>
      <c r="T3644">
        <v>0</v>
      </c>
      <c r="U3644">
        <v>1</v>
      </c>
    </row>
    <row r="3645" spans="1:21" x14ac:dyDescent="0.35">
      <c r="A3645" t="s">
        <v>281</v>
      </c>
      <c r="B3645" t="s">
        <v>282</v>
      </c>
      <c r="C3645" t="s">
        <v>2</v>
      </c>
      <c r="D3645" t="s">
        <v>3</v>
      </c>
      <c r="E3645" t="s">
        <v>283</v>
      </c>
      <c r="F3645" t="s">
        <v>282</v>
      </c>
      <c r="G3645" t="s">
        <v>67</v>
      </c>
      <c r="H3645" t="s">
        <v>284</v>
      </c>
      <c r="I3645" t="s">
        <v>16025</v>
      </c>
      <c r="J3645" t="s">
        <v>16026</v>
      </c>
      <c r="K3645" t="s">
        <v>365</v>
      </c>
      <c r="L3645" t="s">
        <v>366</v>
      </c>
      <c r="M3645" t="s">
        <v>142</v>
      </c>
      <c r="N3645" t="s">
        <v>143</v>
      </c>
      <c r="O3645" t="s">
        <v>54</v>
      </c>
      <c r="P3645">
        <v>464.02</v>
      </c>
      <c r="Q3645">
        <v>224.64</v>
      </c>
      <c r="R3645">
        <v>0</v>
      </c>
      <c r="S3645">
        <v>0</v>
      </c>
      <c r="T3645">
        <v>0</v>
      </c>
      <c r="U3645">
        <v>1</v>
      </c>
    </row>
    <row r="3646" spans="1:21" x14ac:dyDescent="0.35">
      <c r="A3646" t="s">
        <v>285</v>
      </c>
      <c r="B3646" t="s">
        <v>286</v>
      </c>
      <c r="C3646" t="s">
        <v>2</v>
      </c>
      <c r="D3646" t="s">
        <v>3</v>
      </c>
      <c r="E3646" t="s">
        <v>287</v>
      </c>
      <c r="F3646" t="s">
        <v>286</v>
      </c>
      <c r="G3646" t="s">
        <v>17</v>
      </c>
      <c r="H3646" t="s">
        <v>18</v>
      </c>
      <c r="I3646" t="s">
        <v>16025</v>
      </c>
      <c r="J3646" t="s">
        <v>16026</v>
      </c>
      <c r="K3646" t="s">
        <v>365</v>
      </c>
      <c r="L3646" t="s">
        <v>366</v>
      </c>
      <c r="M3646" t="s">
        <v>142</v>
      </c>
      <c r="N3646" t="s">
        <v>143</v>
      </c>
      <c r="O3646" t="s">
        <v>54</v>
      </c>
      <c r="P3646">
        <v>464.02</v>
      </c>
      <c r="Q3646">
        <v>224.64</v>
      </c>
      <c r="R3646">
        <v>0</v>
      </c>
      <c r="S3646">
        <v>0</v>
      </c>
      <c r="T3646">
        <v>0</v>
      </c>
      <c r="U3646">
        <v>1</v>
      </c>
    </row>
    <row r="3647" spans="1:21" x14ac:dyDescent="0.35">
      <c r="A3647" t="s">
        <v>288</v>
      </c>
      <c r="B3647" t="s">
        <v>286</v>
      </c>
      <c r="C3647" t="s">
        <v>2</v>
      </c>
      <c r="D3647" t="s">
        <v>3</v>
      </c>
      <c r="E3647" t="s">
        <v>289</v>
      </c>
      <c r="F3647" t="s">
        <v>286</v>
      </c>
      <c r="G3647" t="s">
        <v>21</v>
      </c>
      <c r="H3647" t="s">
        <v>22</v>
      </c>
      <c r="I3647" t="s">
        <v>16025</v>
      </c>
      <c r="J3647" t="s">
        <v>16026</v>
      </c>
      <c r="K3647" t="s">
        <v>365</v>
      </c>
      <c r="L3647" t="s">
        <v>366</v>
      </c>
      <c r="M3647" t="s">
        <v>142</v>
      </c>
      <c r="N3647" t="s">
        <v>143</v>
      </c>
      <c r="O3647" t="s">
        <v>54</v>
      </c>
      <c r="P3647">
        <v>464.02</v>
      </c>
      <c r="Q3647">
        <v>224.64</v>
      </c>
      <c r="R3647">
        <v>0</v>
      </c>
      <c r="S3647">
        <v>0</v>
      </c>
      <c r="T3647">
        <v>0</v>
      </c>
      <c r="U3647">
        <v>1</v>
      </c>
    </row>
    <row r="3648" spans="1:21" x14ac:dyDescent="0.35">
      <c r="A3648" t="s">
        <v>14</v>
      </c>
      <c r="B3648" t="s">
        <v>15</v>
      </c>
      <c r="C3648" t="s">
        <v>2</v>
      </c>
      <c r="D3648" t="s">
        <v>3</v>
      </c>
      <c r="E3648" t="s">
        <v>16</v>
      </c>
      <c r="F3648" t="s">
        <v>15</v>
      </c>
      <c r="G3648" t="s">
        <v>17</v>
      </c>
      <c r="H3648" t="s">
        <v>18</v>
      </c>
      <c r="I3648" t="s">
        <v>49046</v>
      </c>
      <c r="J3648" t="s">
        <v>49047</v>
      </c>
      <c r="K3648" t="s">
        <v>365</v>
      </c>
      <c r="L3648" t="s">
        <v>366</v>
      </c>
      <c r="M3648" t="s">
        <v>142</v>
      </c>
      <c r="N3648" t="s">
        <v>143</v>
      </c>
      <c r="O3648" t="s">
        <v>54</v>
      </c>
      <c r="P3648">
        <v>138.26</v>
      </c>
      <c r="Q3648">
        <v>92.3</v>
      </c>
      <c r="R3648">
        <v>0</v>
      </c>
      <c r="S3648">
        <v>0</v>
      </c>
      <c r="T3648">
        <v>0</v>
      </c>
      <c r="U3648">
        <v>1</v>
      </c>
    </row>
    <row r="3649" spans="1:21" x14ac:dyDescent="0.35">
      <c r="A3649" t="s">
        <v>9483</v>
      </c>
      <c r="B3649" t="s">
        <v>9484</v>
      </c>
      <c r="C3649" t="s">
        <v>2</v>
      </c>
      <c r="D3649" t="s">
        <v>3</v>
      </c>
      <c r="E3649" t="s">
        <v>9485</v>
      </c>
      <c r="F3649" t="s">
        <v>9484</v>
      </c>
      <c r="G3649" t="s">
        <v>67</v>
      </c>
      <c r="H3649" t="s">
        <v>284</v>
      </c>
      <c r="I3649" t="s">
        <v>49046</v>
      </c>
      <c r="J3649" t="s">
        <v>49047</v>
      </c>
      <c r="K3649" t="s">
        <v>365</v>
      </c>
      <c r="L3649" t="s">
        <v>366</v>
      </c>
      <c r="M3649" t="s">
        <v>142</v>
      </c>
      <c r="N3649" t="s">
        <v>143</v>
      </c>
      <c r="O3649" t="s">
        <v>54</v>
      </c>
      <c r="P3649">
        <v>138.26</v>
      </c>
      <c r="Q3649">
        <v>92.3</v>
      </c>
      <c r="R3649">
        <v>0</v>
      </c>
      <c r="S3649">
        <v>0</v>
      </c>
      <c r="T3649">
        <v>0</v>
      </c>
      <c r="U3649">
        <v>1</v>
      </c>
    </row>
    <row r="3650" spans="1:21" x14ac:dyDescent="0.35">
      <c r="A3650" t="s">
        <v>19</v>
      </c>
      <c r="B3650" t="s">
        <v>15</v>
      </c>
      <c r="C3650" t="s">
        <v>2</v>
      </c>
      <c r="D3650" t="s">
        <v>3</v>
      </c>
      <c r="E3650" t="s">
        <v>20</v>
      </c>
      <c r="F3650" t="s">
        <v>15</v>
      </c>
      <c r="G3650" t="s">
        <v>21</v>
      </c>
      <c r="H3650" t="s">
        <v>22</v>
      </c>
      <c r="I3650" t="s">
        <v>49046</v>
      </c>
      <c r="J3650" t="s">
        <v>49047</v>
      </c>
      <c r="K3650" t="s">
        <v>365</v>
      </c>
      <c r="L3650" t="s">
        <v>366</v>
      </c>
      <c r="M3650" t="s">
        <v>142</v>
      </c>
      <c r="N3650" t="s">
        <v>143</v>
      </c>
      <c r="O3650" t="s">
        <v>54</v>
      </c>
      <c r="P3650">
        <v>138.26</v>
      </c>
      <c r="Q3650">
        <v>92.3</v>
      </c>
      <c r="R3650">
        <v>0</v>
      </c>
      <c r="S3650">
        <v>0</v>
      </c>
      <c r="T3650">
        <v>0</v>
      </c>
      <c r="U3650">
        <v>1</v>
      </c>
    </row>
    <row r="3651" spans="1:21" x14ac:dyDescent="0.35">
      <c r="A3651" t="s">
        <v>281</v>
      </c>
      <c r="B3651" t="s">
        <v>282</v>
      </c>
      <c r="C3651" t="s">
        <v>2</v>
      </c>
      <c r="D3651" t="s">
        <v>3</v>
      </c>
      <c r="E3651" t="s">
        <v>283</v>
      </c>
      <c r="F3651" t="s">
        <v>282</v>
      </c>
      <c r="G3651" t="s">
        <v>67</v>
      </c>
      <c r="H3651" t="s">
        <v>284</v>
      </c>
      <c r="I3651" t="s">
        <v>49046</v>
      </c>
      <c r="J3651" t="s">
        <v>49047</v>
      </c>
      <c r="K3651" t="s">
        <v>365</v>
      </c>
      <c r="L3651" t="s">
        <v>366</v>
      </c>
      <c r="M3651" t="s">
        <v>142</v>
      </c>
      <c r="N3651" t="s">
        <v>143</v>
      </c>
      <c r="O3651" t="s">
        <v>54</v>
      </c>
      <c r="P3651">
        <v>138.26</v>
      </c>
      <c r="Q3651">
        <v>92.3</v>
      </c>
      <c r="R3651">
        <v>0</v>
      </c>
      <c r="S3651">
        <v>0</v>
      </c>
      <c r="T3651">
        <v>0</v>
      </c>
      <c r="U3651">
        <v>1</v>
      </c>
    </row>
    <row r="3652" spans="1:21" x14ac:dyDescent="0.35">
      <c r="A3652" t="s">
        <v>285</v>
      </c>
      <c r="B3652" t="s">
        <v>286</v>
      </c>
      <c r="C3652" t="s">
        <v>2</v>
      </c>
      <c r="D3652" t="s">
        <v>3</v>
      </c>
      <c r="E3652" t="s">
        <v>287</v>
      </c>
      <c r="F3652" t="s">
        <v>286</v>
      </c>
      <c r="G3652" t="s">
        <v>17</v>
      </c>
      <c r="H3652" t="s">
        <v>18</v>
      </c>
      <c r="I3652" t="s">
        <v>49046</v>
      </c>
      <c r="J3652" t="s">
        <v>49047</v>
      </c>
      <c r="K3652" t="s">
        <v>365</v>
      </c>
      <c r="L3652" t="s">
        <v>366</v>
      </c>
      <c r="M3652" t="s">
        <v>142</v>
      </c>
      <c r="N3652" t="s">
        <v>143</v>
      </c>
      <c r="O3652" t="s">
        <v>54</v>
      </c>
      <c r="P3652">
        <v>138.26</v>
      </c>
      <c r="Q3652">
        <v>92.3</v>
      </c>
      <c r="R3652">
        <v>0</v>
      </c>
      <c r="S3652">
        <v>0</v>
      </c>
      <c r="T3652">
        <v>0</v>
      </c>
      <c r="U3652">
        <v>1</v>
      </c>
    </row>
    <row r="3653" spans="1:21" x14ac:dyDescent="0.35">
      <c r="A3653" t="s">
        <v>288</v>
      </c>
      <c r="B3653" t="s">
        <v>286</v>
      </c>
      <c r="C3653" t="s">
        <v>2</v>
      </c>
      <c r="D3653" t="s">
        <v>3</v>
      </c>
      <c r="E3653" t="s">
        <v>289</v>
      </c>
      <c r="F3653" t="s">
        <v>286</v>
      </c>
      <c r="G3653" t="s">
        <v>21</v>
      </c>
      <c r="H3653" t="s">
        <v>22</v>
      </c>
      <c r="I3653" t="s">
        <v>49046</v>
      </c>
      <c r="J3653" t="s">
        <v>49047</v>
      </c>
      <c r="K3653" t="s">
        <v>365</v>
      </c>
      <c r="L3653" t="s">
        <v>366</v>
      </c>
      <c r="M3653" t="s">
        <v>142</v>
      </c>
      <c r="N3653" t="s">
        <v>143</v>
      </c>
      <c r="O3653" t="s">
        <v>54</v>
      </c>
      <c r="P3653">
        <v>138.26</v>
      </c>
      <c r="Q3653">
        <v>92.3</v>
      </c>
      <c r="R3653">
        <v>0</v>
      </c>
      <c r="S3653">
        <v>0</v>
      </c>
      <c r="T3653">
        <v>0</v>
      </c>
      <c r="U3653">
        <v>1</v>
      </c>
    </row>
    <row r="3654" spans="1:21" x14ac:dyDescent="0.35">
      <c r="A3654" t="s">
        <v>14</v>
      </c>
      <c r="B3654" t="s">
        <v>15</v>
      </c>
      <c r="C3654" t="s">
        <v>2</v>
      </c>
      <c r="D3654" t="s">
        <v>3</v>
      </c>
      <c r="E3654" t="s">
        <v>16</v>
      </c>
      <c r="F3654" t="s">
        <v>15</v>
      </c>
      <c r="G3654" t="s">
        <v>17</v>
      </c>
      <c r="H3654" t="s">
        <v>18</v>
      </c>
      <c r="I3654" t="s">
        <v>23326</v>
      </c>
      <c r="J3654" t="s">
        <v>23327</v>
      </c>
      <c r="K3654" t="s">
        <v>365</v>
      </c>
      <c r="L3654" t="s">
        <v>366</v>
      </c>
      <c r="M3654" t="s">
        <v>142</v>
      </c>
      <c r="N3654" t="s">
        <v>143</v>
      </c>
      <c r="O3654" t="s">
        <v>54</v>
      </c>
      <c r="P3654">
        <v>299.10000000000002</v>
      </c>
      <c r="Q3654">
        <v>121.69</v>
      </c>
      <c r="R3654">
        <v>0</v>
      </c>
      <c r="S3654">
        <v>0</v>
      </c>
      <c r="T3654">
        <v>0</v>
      </c>
      <c r="U3654">
        <v>1</v>
      </c>
    </row>
    <row r="3655" spans="1:21" x14ac:dyDescent="0.35">
      <c r="A3655" t="s">
        <v>9483</v>
      </c>
      <c r="B3655" t="s">
        <v>9484</v>
      </c>
      <c r="C3655" t="s">
        <v>2</v>
      </c>
      <c r="D3655" t="s">
        <v>3</v>
      </c>
      <c r="E3655" t="s">
        <v>9485</v>
      </c>
      <c r="F3655" t="s">
        <v>9484</v>
      </c>
      <c r="G3655" t="s">
        <v>67</v>
      </c>
      <c r="H3655" t="s">
        <v>284</v>
      </c>
      <c r="I3655" t="s">
        <v>23326</v>
      </c>
      <c r="J3655" t="s">
        <v>23327</v>
      </c>
      <c r="K3655" t="s">
        <v>365</v>
      </c>
      <c r="L3655" t="s">
        <v>366</v>
      </c>
      <c r="M3655" t="s">
        <v>142</v>
      </c>
      <c r="N3655" t="s">
        <v>143</v>
      </c>
      <c r="O3655" t="s">
        <v>54</v>
      </c>
      <c r="P3655">
        <v>299.10000000000002</v>
      </c>
      <c r="Q3655">
        <v>121.69</v>
      </c>
      <c r="R3655">
        <v>0</v>
      </c>
      <c r="S3655">
        <v>0</v>
      </c>
      <c r="T3655">
        <v>0</v>
      </c>
      <c r="U3655">
        <v>1</v>
      </c>
    </row>
    <row r="3656" spans="1:21" x14ac:dyDescent="0.35">
      <c r="A3656" t="s">
        <v>19</v>
      </c>
      <c r="B3656" t="s">
        <v>15</v>
      </c>
      <c r="C3656" t="s">
        <v>2</v>
      </c>
      <c r="D3656" t="s">
        <v>3</v>
      </c>
      <c r="E3656" t="s">
        <v>20</v>
      </c>
      <c r="F3656" t="s">
        <v>15</v>
      </c>
      <c r="G3656" t="s">
        <v>21</v>
      </c>
      <c r="H3656" t="s">
        <v>22</v>
      </c>
      <c r="I3656" t="s">
        <v>23326</v>
      </c>
      <c r="J3656" t="s">
        <v>23327</v>
      </c>
      <c r="K3656" t="s">
        <v>365</v>
      </c>
      <c r="L3656" t="s">
        <v>366</v>
      </c>
      <c r="M3656" t="s">
        <v>142</v>
      </c>
      <c r="N3656" t="s">
        <v>143</v>
      </c>
      <c r="O3656" t="s">
        <v>54</v>
      </c>
      <c r="P3656">
        <v>299.10000000000002</v>
      </c>
      <c r="Q3656">
        <v>121.69</v>
      </c>
      <c r="R3656">
        <v>0</v>
      </c>
      <c r="S3656">
        <v>0</v>
      </c>
      <c r="T3656">
        <v>0</v>
      </c>
      <c r="U3656">
        <v>1</v>
      </c>
    </row>
    <row r="3657" spans="1:21" x14ac:dyDescent="0.35">
      <c r="A3657" t="s">
        <v>281</v>
      </c>
      <c r="B3657" t="s">
        <v>282</v>
      </c>
      <c r="C3657" t="s">
        <v>2</v>
      </c>
      <c r="D3657" t="s">
        <v>3</v>
      </c>
      <c r="E3657" t="s">
        <v>283</v>
      </c>
      <c r="F3657" t="s">
        <v>282</v>
      </c>
      <c r="G3657" t="s">
        <v>67</v>
      </c>
      <c r="H3657" t="s">
        <v>284</v>
      </c>
      <c r="I3657" t="s">
        <v>23326</v>
      </c>
      <c r="J3657" t="s">
        <v>23327</v>
      </c>
      <c r="K3657" t="s">
        <v>365</v>
      </c>
      <c r="L3657" t="s">
        <v>366</v>
      </c>
      <c r="M3657" t="s">
        <v>142</v>
      </c>
      <c r="N3657" t="s">
        <v>143</v>
      </c>
      <c r="O3657" t="s">
        <v>54</v>
      </c>
      <c r="P3657">
        <v>299.10000000000002</v>
      </c>
      <c r="Q3657">
        <v>121.69</v>
      </c>
      <c r="R3657">
        <v>0</v>
      </c>
      <c r="S3657">
        <v>0</v>
      </c>
      <c r="T3657">
        <v>0</v>
      </c>
      <c r="U3657">
        <v>1</v>
      </c>
    </row>
    <row r="3658" spans="1:21" x14ac:dyDescent="0.35">
      <c r="A3658" t="s">
        <v>285</v>
      </c>
      <c r="B3658" t="s">
        <v>286</v>
      </c>
      <c r="C3658" t="s">
        <v>2</v>
      </c>
      <c r="D3658" t="s">
        <v>3</v>
      </c>
      <c r="E3658" t="s">
        <v>287</v>
      </c>
      <c r="F3658" t="s">
        <v>286</v>
      </c>
      <c r="G3658" t="s">
        <v>17</v>
      </c>
      <c r="H3658" t="s">
        <v>18</v>
      </c>
      <c r="I3658" t="s">
        <v>23326</v>
      </c>
      <c r="J3658" t="s">
        <v>23327</v>
      </c>
      <c r="K3658" t="s">
        <v>365</v>
      </c>
      <c r="L3658" t="s">
        <v>366</v>
      </c>
      <c r="M3658" t="s">
        <v>142</v>
      </c>
      <c r="N3658" t="s">
        <v>143</v>
      </c>
      <c r="O3658" t="s">
        <v>54</v>
      </c>
      <c r="P3658">
        <v>299.10000000000002</v>
      </c>
      <c r="Q3658">
        <v>121.69</v>
      </c>
      <c r="R3658">
        <v>0</v>
      </c>
      <c r="S3658">
        <v>0</v>
      </c>
      <c r="T3658">
        <v>0</v>
      </c>
      <c r="U3658">
        <v>1</v>
      </c>
    </row>
    <row r="3659" spans="1:21" x14ac:dyDescent="0.35">
      <c r="A3659" t="s">
        <v>288</v>
      </c>
      <c r="B3659" t="s">
        <v>286</v>
      </c>
      <c r="C3659" t="s">
        <v>2</v>
      </c>
      <c r="D3659" t="s">
        <v>3</v>
      </c>
      <c r="E3659" t="s">
        <v>289</v>
      </c>
      <c r="F3659" t="s">
        <v>286</v>
      </c>
      <c r="G3659" t="s">
        <v>21</v>
      </c>
      <c r="H3659" t="s">
        <v>22</v>
      </c>
      <c r="I3659" t="s">
        <v>23326</v>
      </c>
      <c r="J3659" t="s">
        <v>23327</v>
      </c>
      <c r="K3659" t="s">
        <v>365</v>
      </c>
      <c r="L3659" t="s">
        <v>366</v>
      </c>
      <c r="M3659" t="s">
        <v>142</v>
      </c>
      <c r="N3659" t="s">
        <v>143</v>
      </c>
      <c r="O3659" t="s">
        <v>54</v>
      </c>
      <c r="P3659">
        <v>299.10000000000002</v>
      </c>
      <c r="Q3659">
        <v>121.69</v>
      </c>
      <c r="R3659">
        <v>0</v>
      </c>
      <c r="S3659">
        <v>0</v>
      </c>
      <c r="T3659">
        <v>0</v>
      </c>
      <c r="U3659">
        <v>1</v>
      </c>
    </row>
    <row r="3660" spans="1:21" x14ac:dyDescent="0.35">
      <c r="A3660" t="s">
        <v>14</v>
      </c>
      <c r="B3660" t="s">
        <v>15</v>
      </c>
      <c r="C3660" t="s">
        <v>2</v>
      </c>
      <c r="D3660" t="s">
        <v>3</v>
      </c>
      <c r="E3660" t="s">
        <v>16</v>
      </c>
      <c r="F3660" t="s">
        <v>15</v>
      </c>
      <c r="G3660" t="s">
        <v>17</v>
      </c>
      <c r="H3660" t="s">
        <v>18</v>
      </c>
      <c r="I3660" t="s">
        <v>47848</v>
      </c>
      <c r="J3660" t="s">
        <v>47849</v>
      </c>
      <c r="K3660" t="s">
        <v>365</v>
      </c>
      <c r="L3660" t="s">
        <v>366</v>
      </c>
      <c r="M3660" t="s">
        <v>142</v>
      </c>
      <c r="N3660" t="s">
        <v>143</v>
      </c>
      <c r="O3660" t="s">
        <v>54</v>
      </c>
      <c r="P3660">
        <v>143.63999999999999</v>
      </c>
      <c r="Q3660">
        <v>89.37</v>
      </c>
      <c r="R3660">
        <v>0</v>
      </c>
      <c r="S3660">
        <v>0</v>
      </c>
      <c r="T3660">
        <v>0</v>
      </c>
      <c r="U3660">
        <v>1</v>
      </c>
    </row>
    <row r="3661" spans="1:21" x14ac:dyDescent="0.35">
      <c r="A3661" t="s">
        <v>9483</v>
      </c>
      <c r="B3661" t="s">
        <v>9484</v>
      </c>
      <c r="C3661" t="s">
        <v>2</v>
      </c>
      <c r="D3661" t="s">
        <v>3</v>
      </c>
      <c r="E3661" t="s">
        <v>9485</v>
      </c>
      <c r="F3661" t="s">
        <v>9484</v>
      </c>
      <c r="G3661" t="s">
        <v>67</v>
      </c>
      <c r="H3661" t="s">
        <v>284</v>
      </c>
      <c r="I3661" t="s">
        <v>47848</v>
      </c>
      <c r="J3661" t="s">
        <v>47849</v>
      </c>
      <c r="K3661" t="s">
        <v>365</v>
      </c>
      <c r="L3661" t="s">
        <v>366</v>
      </c>
      <c r="M3661" t="s">
        <v>142</v>
      </c>
      <c r="N3661" t="s">
        <v>143</v>
      </c>
      <c r="O3661" t="s">
        <v>54</v>
      </c>
      <c r="P3661">
        <v>143.63999999999999</v>
      </c>
      <c r="Q3661">
        <v>89.37</v>
      </c>
      <c r="R3661">
        <v>0</v>
      </c>
      <c r="S3661">
        <v>0</v>
      </c>
      <c r="T3661">
        <v>0</v>
      </c>
      <c r="U3661">
        <v>1</v>
      </c>
    </row>
    <row r="3662" spans="1:21" x14ac:dyDescent="0.35">
      <c r="A3662" t="s">
        <v>19</v>
      </c>
      <c r="B3662" t="s">
        <v>15</v>
      </c>
      <c r="C3662" t="s">
        <v>2</v>
      </c>
      <c r="D3662" t="s">
        <v>3</v>
      </c>
      <c r="E3662" t="s">
        <v>20</v>
      </c>
      <c r="F3662" t="s">
        <v>15</v>
      </c>
      <c r="G3662" t="s">
        <v>21</v>
      </c>
      <c r="H3662" t="s">
        <v>22</v>
      </c>
      <c r="I3662" t="s">
        <v>47848</v>
      </c>
      <c r="J3662" t="s">
        <v>47849</v>
      </c>
      <c r="K3662" t="s">
        <v>365</v>
      </c>
      <c r="L3662" t="s">
        <v>366</v>
      </c>
      <c r="M3662" t="s">
        <v>142</v>
      </c>
      <c r="N3662" t="s">
        <v>143</v>
      </c>
      <c r="O3662" t="s">
        <v>54</v>
      </c>
      <c r="P3662">
        <v>143.63999999999999</v>
      </c>
      <c r="Q3662">
        <v>89.37</v>
      </c>
      <c r="R3662">
        <v>0</v>
      </c>
      <c r="S3662">
        <v>0</v>
      </c>
      <c r="T3662">
        <v>0</v>
      </c>
      <c r="U3662">
        <v>1</v>
      </c>
    </row>
    <row r="3663" spans="1:21" x14ac:dyDescent="0.35">
      <c r="A3663" t="s">
        <v>281</v>
      </c>
      <c r="B3663" t="s">
        <v>282</v>
      </c>
      <c r="C3663" t="s">
        <v>2</v>
      </c>
      <c r="D3663" t="s">
        <v>3</v>
      </c>
      <c r="E3663" t="s">
        <v>283</v>
      </c>
      <c r="F3663" t="s">
        <v>282</v>
      </c>
      <c r="G3663" t="s">
        <v>67</v>
      </c>
      <c r="H3663" t="s">
        <v>284</v>
      </c>
      <c r="I3663" t="s">
        <v>47848</v>
      </c>
      <c r="J3663" t="s">
        <v>47849</v>
      </c>
      <c r="K3663" t="s">
        <v>365</v>
      </c>
      <c r="L3663" t="s">
        <v>366</v>
      </c>
      <c r="M3663" t="s">
        <v>142</v>
      </c>
      <c r="N3663" t="s">
        <v>143</v>
      </c>
      <c r="O3663" t="s">
        <v>54</v>
      </c>
      <c r="P3663">
        <v>143.63999999999999</v>
      </c>
      <c r="Q3663">
        <v>89.37</v>
      </c>
      <c r="R3663">
        <v>0</v>
      </c>
      <c r="S3663">
        <v>0</v>
      </c>
      <c r="T3663">
        <v>0</v>
      </c>
      <c r="U3663">
        <v>1</v>
      </c>
    </row>
    <row r="3664" spans="1:21" x14ac:dyDescent="0.35">
      <c r="A3664" t="s">
        <v>285</v>
      </c>
      <c r="B3664" t="s">
        <v>286</v>
      </c>
      <c r="C3664" t="s">
        <v>2</v>
      </c>
      <c r="D3664" t="s">
        <v>3</v>
      </c>
      <c r="E3664" t="s">
        <v>287</v>
      </c>
      <c r="F3664" t="s">
        <v>286</v>
      </c>
      <c r="G3664" t="s">
        <v>17</v>
      </c>
      <c r="H3664" t="s">
        <v>18</v>
      </c>
      <c r="I3664" t="s">
        <v>47848</v>
      </c>
      <c r="J3664" t="s">
        <v>47849</v>
      </c>
      <c r="K3664" t="s">
        <v>365</v>
      </c>
      <c r="L3664" t="s">
        <v>366</v>
      </c>
      <c r="M3664" t="s">
        <v>142</v>
      </c>
      <c r="N3664" t="s">
        <v>143</v>
      </c>
      <c r="O3664" t="s">
        <v>54</v>
      </c>
      <c r="P3664">
        <v>143.63999999999999</v>
      </c>
      <c r="Q3664">
        <v>89.37</v>
      </c>
      <c r="R3664">
        <v>0</v>
      </c>
      <c r="S3664">
        <v>0</v>
      </c>
      <c r="T3664">
        <v>0</v>
      </c>
      <c r="U3664">
        <v>1</v>
      </c>
    </row>
    <row r="3665" spans="1:21" x14ac:dyDescent="0.35">
      <c r="A3665" t="s">
        <v>288</v>
      </c>
      <c r="B3665" t="s">
        <v>286</v>
      </c>
      <c r="C3665" t="s">
        <v>2</v>
      </c>
      <c r="D3665" t="s">
        <v>3</v>
      </c>
      <c r="E3665" t="s">
        <v>289</v>
      </c>
      <c r="F3665" t="s">
        <v>286</v>
      </c>
      <c r="G3665" t="s">
        <v>21</v>
      </c>
      <c r="H3665" t="s">
        <v>22</v>
      </c>
      <c r="I3665" t="s">
        <v>47848</v>
      </c>
      <c r="J3665" t="s">
        <v>47849</v>
      </c>
      <c r="K3665" t="s">
        <v>365</v>
      </c>
      <c r="L3665" t="s">
        <v>366</v>
      </c>
      <c r="M3665" t="s">
        <v>142</v>
      </c>
      <c r="N3665" t="s">
        <v>143</v>
      </c>
      <c r="O3665" t="s">
        <v>54</v>
      </c>
      <c r="P3665">
        <v>143.63999999999999</v>
      </c>
      <c r="Q3665">
        <v>89.37</v>
      </c>
      <c r="R3665">
        <v>0</v>
      </c>
      <c r="S3665">
        <v>0</v>
      </c>
      <c r="T3665">
        <v>0</v>
      </c>
      <c r="U3665">
        <v>1</v>
      </c>
    </row>
    <row r="3666" spans="1:21" x14ac:dyDescent="0.35">
      <c r="A3666" t="s">
        <v>14</v>
      </c>
      <c r="B3666" t="s">
        <v>15</v>
      </c>
      <c r="C3666" t="s">
        <v>2</v>
      </c>
      <c r="D3666" t="s">
        <v>3</v>
      </c>
      <c r="E3666" t="s">
        <v>16</v>
      </c>
      <c r="F3666" t="s">
        <v>15</v>
      </c>
      <c r="G3666" t="s">
        <v>17</v>
      </c>
      <c r="H3666" t="s">
        <v>18</v>
      </c>
      <c r="I3666" t="s">
        <v>53738</v>
      </c>
      <c r="J3666" t="s">
        <v>53739</v>
      </c>
      <c r="K3666" t="s">
        <v>365</v>
      </c>
      <c r="L3666" t="s">
        <v>366</v>
      </c>
      <c r="M3666" t="s">
        <v>142</v>
      </c>
      <c r="N3666" t="s">
        <v>143</v>
      </c>
      <c r="O3666" t="s">
        <v>54</v>
      </c>
      <c r="P3666">
        <v>12.94</v>
      </c>
      <c r="Q3666">
        <v>30.87</v>
      </c>
      <c r="R3666">
        <v>0</v>
      </c>
      <c r="S3666">
        <v>0</v>
      </c>
      <c r="T3666">
        <v>0</v>
      </c>
      <c r="U3666">
        <v>1</v>
      </c>
    </row>
    <row r="3667" spans="1:21" x14ac:dyDescent="0.35">
      <c r="A3667" t="s">
        <v>19</v>
      </c>
      <c r="B3667" t="s">
        <v>15</v>
      </c>
      <c r="C3667" t="s">
        <v>2</v>
      </c>
      <c r="D3667" t="s">
        <v>3</v>
      </c>
      <c r="E3667" t="s">
        <v>20</v>
      </c>
      <c r="F3667" t="s">
        <v>15</v>
      </c>
      <c r="G3667" t="s">
        <v>21</v>
      </c>
      <c r="H3667" t="s">
        <v>22</v>
      </c>
      <c r="I3667" t="s">
        <v>53738</v>
      </c>
      <c r="J3667" t="s">
        <v>53739</v>
      </c>
      <c r="K3667" t="s">
        <v>365</v>
      </c>
      <c r="L3667" t="s">
        <v>366</v>
      </c>
      <c r="M3667" t="s">
        <v>142</v>
      </c>
      <c r="N3667" t="s">
        <v>143</v>
      </c>
      <c r="O3667" t="s">
        <v>54</v>
      </c>
      <c r="P3667">
        <v>12.94</v>
      </c>
      <c r="Q3667">
        <v>30.87</v>
      </c>
      <c r="R3667">
        <v>0</v>
      </c>
      <c r="S3667">
        <v>0</v>
      </c>
      <c r="T3667">
        <v>0</v>
      </c>
      <c r="U3667">
        <v>1</v>
      </c>
    </row>
    <row r="3668" spans="1:21" x14ac:dyDescent="0.35">
      <c r="A3668" t="s">
        <v>281</v>
      </c>
      <c r="B3668" t="s">
        <v>282</v>
      </c>
      <c r="C3668" t="s">
        <v>2</v>
      </c>
      <c r="D3668" t="s">
        <v>3</v>
      </c>
      <c r="E3668" t="s">
        <v>283</v>
      </c>
      <c r="F3668" t="s">
        <v>282</v>
      </c>
      <c r="G3668" t="s">
        <v>67</v>
      </c>
      <c r="H3668" t="s">
        <v>284</v>
      </c>
      <c r="I3668" t="s">
        <v>53738</v>
      </c>
      <c r="J3668" t="s">
        <v>53739</v>
      </c>
      <c r="K3668" t="s">
        <v>365</v>
      </c>
      <c r="L3668" t="s">
        <v>366</v>
      </c>
      <c r="M3668" t="s">
        <v>142</v>
      </c>
      <c r="N3668" t="s">
        <v>143</v>
      </c>
      <c r="O3668" t="s">
        <v>54</v>
      </c>
      <c r="P3668">
        <v>12.94</v>
      </c>
      <c r="Q3668">
        <v>30.87</v>
      </c>
      <c r="R3668">
        <v>0</v>
      </c>
      <c r="S3668">
        <v>0</v>
      </c>
      <c r="T3668">
        <v>0</v>
      </c>
      <c r="U3668">
        <v>1</v>
      </c>
    </row>
    <row r="3669" spans="1:21" x14ac:dyDescent="0.35">
      <c r="A3669" t="s">
        <v>813</v>
      </c>
      <c r="B3669" t="s">
        <v>814</v>
      </c>
      <c r="C3669" t="s">
        <v>2</v>
      </c>
      <c r="D3669" t="s">
        <v>3</v>
      </c>
      <c r="E3669" t="s">
        <v>815</v>
      </c>
      <c r="F3669" t="s">
        <v>814</v>
      </c>
      <c r="G3669" t="s">
        <v>67</v>
      </c>
      <c r="H3669" t="s">
        <v>284</v>
      </c>
      <c r="I3669" t="s">
        <v>53738</v>
      </c>
      <c r="J3669" t="s">
        <v>53739</v>
      </c>
      <c r="K3669" t="s">
        <v>365</v>
      </c>
      <c r="L3669" t="s">
        <v>366</v>
      </c>
      <c r="M3669" t="s">
        <v>142</v>
      </c>
      <c r="N3669" t="s">
        <v>143</v>
      </c>
      <c r="O3669" t="s">
        <v>54</v>
      </c>
      <c r="P3669">
        <v>12.94</v>
      </c>
      <c r="Q3669">
        <v>30.87</v>
      </c>
      <c r="R3669">
        <v>0</v>
      </c>
      <c r="S3669">
        <v>0</v>
      </c>
      <c r="T3669">
        <v>0</v>
      </c>
      <c r="U3669">
        <v>1</v>
      </c>
    </row>
    <row r="3670" spans="1:21" x14ac:dyDescent="0.35">
      <c r="A3670" t="s">
        <v>285</v>
      </c>
      <c r="B3670" t="s">
        <v>286</v>
      </c>
      <c r="C3670" t="s">
        <v>2</v>
      </c>
      <c r="D3670" t="s">
        <v>3</v>
      </c>
      <c r="E3670" t="s">
        <v>287</v>
      </c>
      <c r="F3670" t="s">
        <v>286</v>
      </c>
      <c r="G3670" t="s">
        <v>17</v>
      </c>
      <c r="H3670" t="s">
        <v>18</v>
      </c>
      <c r="I3670" t="s">
        <v>53738</v>
      </c>
      <c r="J3670" t="s">
        <v>53739</v>
      </c>
      <c r="K3670" t="s">
        <v>365</v>
      </c>
      <c r="L3670" t="s">
        <v>366</v>
      </c>
      <c r="M3670" t="s">
        <v>142</v>
      </c>
      <c r="N3670" t="s">
        <v>143</v>
      </c>
      <c r="O3670" t="s">
        <v>54</v>
      </c>
      <c r="P3670">
        <v>12.94</v>
      </c>
      <c r="Q3670">
        <v>30.87</v>
      </c>
      <c r="R3670">
        <v>0</v>
      </c>
      <c r="S3670">
        <v>0</v>
      </c>
      <c r="T3670">
        <v>0</v>
      </c>
      <c r="U3670">
        <v>1</v>
      </c>
    </row>
    <row r="3671" spans="1:21" x14ac:dyDescent="0.35">
      <c r="A3671" t="s">
        <v>288</v>
      </c>
      <c r="B3671" t="s">
        <v>286</v>
      </c>
      <c r="C3671" t="s">
        <v>2</v>
      </c>
      <c r="D3671" t="s">
        <v>3</v>
      </c>
      <c r="E3671" t="s">
        <v>289</v>
      </c>
      <c r="F3671" t="s">
        <v>286</v>
      </c>
      <c r="G3671" t="s">
        <v>21</v>
      </c>
      <c r="H3671" t="s">
        <v>22</v>
      </c>
      <c r="I3671" t="s">
        <v>53738</v>
      </c>
      <c r="J3671" t="s">
        <v>53739</v>
      </c>
      <c r="K3671" t="s">
        <v>365</v>
      </c>
      <c r="L3671" t="s">
        <v>366</v>
      </c>
      <c r="M3671" t="s">
        <v>142</v>
      </c>
      <c r="N3671" t="s">
        <v>143</v>
      </c>
      <c r="O3671" t="s">
        <v>54</v>
      </c>
      <c r="P3671">
        <v>12.94</v>
      </c>
      <c r="Q3671">
        <v>30.87</v>
      </c>
      <c r="R3671">
        <v>0</v>
      </c>
      <c r="S3671">
        <v>0</v>
      </c>
      <c r="T3671">
        <v>0</v>
      </c>
      <c r="U3671">
        <v>1</v>
      </c>
    </row>
    <row r="3672" spans="1:21" x14ac:dyDescent="0.35">
      <c r="A3672" t="s">
        <v>14</v>
      </c>
      <c r="B3672" t="s">
        <v>15</v>
      </c>
      <c r="C3672" t="s">
        <v>2</v>
      </c>
      <c r="D3672" t="s">
        <v>3</v>
      </c>
      <c r="E3672" t="s">
        <v>16</v>
      </c>
      <c r="F3672" t="s">
        <v>15</v>
      </c>
      <c r="G3672" t="s">
        <v>17</v>
      </c>
      <c r="H3672" t="s">
        <v>18</v>
      </c>
      <c r="I3672" t="s">
        <v>10144</v>
      </c>
      <c r="J3672" t="s">
        <v>10145</v>
      </c>
      <c r="K3672" t="s">
        <v>365</v>
      </c>
      <c r="L3672" t="s">
        <v>366</v>
      </c>
      <c r="M3672" t="s">
        <v>142</v>
      </c>
      <c r="N3672" t="s">
        <v>143</v>
      </c>
      <c r="O3672" t="s">
        <v>54</v>
      </c>
      <c r="P3672">
        <v>1.3</v>
      </c>
      <c r="Q3672">
        <v>4.83</v>
      </c>
      <c r="R3672">
        <v>0</v>
      </c>
      <c r="S3672">
        <v>0</v>
      </c>
      <c r="T3672">
        <v>0</v>
      </c>
      <c r="U3672">
        <v>1</v>
      </c>
    </row>
    <row r="3673" spans="1:21" x14ac:dyDescent="0.35">
      <c r="A3673" t="s">
        <v>19</v>
      </c>
      <c r="B3673" t="s">
        <v>15</v>
      </c>
      <c r="C3673" t="s">
        <v>2</v>
      </c>
      <c r="D3673" t="s">
        <v>3</v>
      </c>
      <c r="E3673" t="s">
        <v>20</v>
      </c>
      <c r="F3673" t="s">
        <v>15</v>
      </c>
      <c r="G3673" t="s">
        <v>21</v>
      </c>
      <c r="H3673" t="s">
        <v>22</v>
      </c>
      <c r="I3673" t="s">
        <v>10144</v>
      </c>
      <c r="J3673" t="s">
        <v>10145</v>
      </c>
      <c r="K3673" t="s">
        <v>365</v>
      </c>
      <c r="L3673" t="s">
        <v>366</v>
      </c>
      <c r="M3673" t="s">
        <v>142</v>
      </c>
      <c r="N3673" t="s">
        <v>143</v>
      </c>
      <c r="O3673" t="s">
        <v>54</v>
      </c>
      <c r="P3673">
        <v>1.3</v>
      </c>
      <c r="Q3673">
        <v>4.83</v>
      </c>
      <c r="R3673">
        <v>0</v>
      </c>
      <c r="S3673">
        <v>0</v>
      </c>
      <c r="T3673">
        <v>0</v>
      </c>
      <c r="U3673">
        <v>1</v>
      </c>
    </row>
    <row r="3674" spans="1:21" x14ac:dyDescent="0.35">
      <c r="A3674" t="s">
        <v>281</v>
      </c>
      <c r="B3674" t="s">
        <v>282</v>
      </c>
      <c r="C3674" t="s">
        <v>2</v>
      </c>
      <c r="D3674" t="s">
        <v>3</v>
      </c>
      <c r="E3674" t="s">
        <v>283</v>
      </c>
      <c r="F3674" t="s">
        <v>282</v>
      </c>
      <c r="G3674" t="s">
        <v>67</v>
      </c>
      <c r="H3674" t="s">
        <v>284</v>
      </c>
      <c r="I3674" t="s">
        <v>10144</v>
      </c>
      <c r="J3674" t="s">
        <v>10145</v>
      </c>
      <c r="K3674" t="s">
        <v>365</v>
      </c>
      <c r="L3674" t="s">
        <v>366</v>
      </c>
      <c r="M3674" t="s">
        <v>142</v>
      </c>
      <c r="N3674" t="s">
        <v>143</v>
      </c>
      <c r="O3674" t="s">
        <v>54</v>
      </c>
      <c r="P3674">
        <v>1.3</v>
      </c>
      <c r="Q3674">
        <v>4.83</v>
      </c>
      <c r="R3674">
        <v>0</v>
      </c>
      <c r="S3674">
        <v>0</v>
      </c>
      <c r="T3674">
        <v>0</v>
      </c>
      <c r="U3674">
        <v>1</v>
      </c>
    </row>
    <row r="3675" spans="1:21" x14ac:dyDescent="0.35">
      <c r="A3675" t="s">
        <v>813</v>
      </c>
      <c r="B3675" t="s">
        <v>814</v>
      </c>
      <c r="C3675" t="s">
        <v>2</v>
      </c>
      <c r="D3675" t="s">
        <v>3</v>
      </c>
      <c r="E3675" t="s">
        <v>815</v>
      </c>
      <c r="F3675" t="s">
        <v>814</v>
      </c>
      <c r="G3675" t="s">
        <v>67</v>
      </c>
      <c r="H3675" t="s">
        <v>284</v>
      </c>
      <c r="I3675" t="s">
        <v>10144</v>
      </c>
      <c r="J3675" t="s">
        <v>10145</v>
      </c>
      <c r="K3675" t="s">
        <v>365</v>
      </c>
      <c r="L3675" t="s">
        <v>366</v>
      </c>
      <c r="M3675" t="s">
        <v>142</v>
      </c>
      <c r="N3675" t="s">
        <v>143</v>
      </c>
      <c r="O3675" t="s">
        <v>54</v>
      </c>
      <c r="P3675">
        <v>1.3</v>
      </c>
      <c r="Q3675">
        <v>4.83</v>
      </c>
      <c r="R3675">
        <v>0</v>
      </c>
      <c r="S3675">
        <v>0</v>
      </c>
      <c r="T3675">
        <v>0</v>
      </c>
      <c r="U3675">
        <v>1</v>
      </c>
    </row>
    <row r="3676" spans="1:21" x14ac:dyDescent="0.35">
      <c r="A3676" t="s">
        <v>285</v>
      </c>
      <c r="B3676" t="s">
        <v>286</v>
      </c>
      <c r="C3676" t="s">
        <v>2</v>
      </c>
      <c r="D3676" t="s">
        <v>3</v>
      </c>
      <c r="E3676" t="s">
        <v>287</v>
      </c>
      <c r="F3676" t="s">
        <v>286</v>
      </c>
      <c r="G3676" t="s">
        <v>17</v>
      </c>
      <c r="H3676" t="s">
        <v>18</v>
      </c>
      <c r="I3676" t="s">
        <v>10144</v>
      </c>
      <c r="J3676" t="s">
        <v>10145</v>
      </c>
      <c r="K3676" t="s">
        <v>365</v>
      </c>
      <c r="L3676" t="s">
        <v>366</v>
      </c>
      <c r="M3676" t="s">
        <v>142</v>
      </c>
      <c r="N3676" t="s">
        <v>143</v>
      </c>
      <c r="O3676" t="s">
        <v>54</v>
      </c>
      <c r="P3676">
        <v>1.3</v>
      </c>
      <c r="Q3676">
        <v>4.83</v>
      </c>
      <c r="R3676">
        <v>0</v>
      </c>
      <c r="S3676">
        <v>0</v>
      </c>
      <c r="T3676">
        <v>0</v>
      </c>
      <c r="U3676">
        <v>1</v>
      </c>
    </row>
    <row r="3677" spans="1:21" x14ac:dyDescent="0.35">
      <c r="A3677" t="s">
        <v>288</v>
      </c>
      <c r="B3677" t="s">
        <v>286</v>
      </c>
      <c r="C3677" t="s">
        <v>2</v>
      </c>
      <c r="D3677" t="s">
        <v>3</v>
      </c>
      <c r="E3677" t="s">
        <v>289</v>
      </c>
      <c r="F3677" t="s">
        <v>286</v>
      </c>
      <c r="G3677" t="s">
        <v>21</v>
      </c>
      <c r="H3677" t="s">
        <v>22</v>
      </c>
      <c r="I3677" t="s">
        <v>10144</v>
      </c>
      <c r="J3677" t="s">
        <v>10145</v>
      </c>
      <c r="K3677" t="s">
        <v>365</v>
      </c>
      <c r="L3677" t="s">
        <v>366</v>
      </c>
      <c r="M3677" t="s">
        <v>142</v>
      </c>
      <c r="N3677" t="s">
        <v>143</v>
      </c>
      <c r="O3677" t="s">
        <v>54</v>
      </c>
      <c r="P3677">
        <v>1.3</v>
      </c>
      <c r="Q3677">
        <v>4.83</v>
      </c>
      <c r="R3677">
        <v>0</v>
      </c>
      <c r="S3677">
        <v>0</v>
      </c>
      <c r="T3677">
        <v>0</v>
      </c>
      <c r="U3677">
        <v>1</v>
      </c>
    </row>
    <row r="3678" spans="1:21" x14ac:dyDescent="0.35">
      <c r="A3678" t="s">
        <v>14</v>
      </c>
      <c r="B3678" t="s">
        <v>15</v>
      </c>
      <c r="C3678" t="s">
        <v>2</v>
      </c>
      <c r="D3678" t="s">
        <v>3</v>
      </c>
      <c r="E3678" t="s">
        <v>16</v>
      </c>
      <c r="F3678" t="s">
        <v>15</v>
      </c>
      <c r="G3678" t="s">
        <v>17</v>
      </c>
      <c r="H3678" t="s">
        <v>18</v>
      </c>
      <c r="I3678" t="s">
        <v>54415</v>
      </c>
      <c r="J3678" t="s">
        <v>54416</v>
      </c>
      <c r="K3678" t="s">
        <v>365</v>
      </c>
      <c r="L3678" t="s">
        <v>366</v>
      </c>
      <c r="M3678" t="s">
        <v>142</v>
      </c>
      <c r="N3678" t="s">
        <v>143</v>
      </c>
      <c r="O3678" t="s">
        <v>54</v>
      </c>
      <c r="P3678">
        <v>443.16</v>
      </c>
      <c r="Q3678">
        <v>100.13</v>
      </c>
      <c r="R3678">
        <v>0</v>
      </c>
      <c r="S3678">
        <v>0</v>
      </c>
      <c r="T3678">
        <v>0</v>
      </c>
      <c r="U3678">
        <v>1</v>
      </c>
    </row>
    <row r="3679" spans="1:21" x14ac:dyDescent="0.35">
      <c r="A3679" t="s">
        <v>9483</v>
      </c>
      <c r="B3679" t="s">
        <v>9484</v>
      </c>
      <c r="C3679" t="s">
        <v>2</v>
      </c>
      <c r="D3679" t="s">
        <v>3</v>
      </c>
      <c r="E3679" t="s">
        <v>9485</v>
      </c>
      <c r="F3679" t="s">
        <v>9484</v>
      </c>
      <c r="G3679" t="s">
        <v>67</v>
      </c>
      <c r="H3679" t="s">
        <v>284</v>
      </c>
      <c r="I3679" t="s">
        <v>54415</v>
      </c>
      <c r="J3679" t="s">
        <v>54416</v>
      </c>
      <c r="K3679" t="s">
        <v>365</v>
      </c>
      <c r="L3679" t="s">
        <v>366</v>
      </c>
      <c r="M3679" t="s">
        <v>142</v>
      </c>
      <c r="N3679" t="s">
        <v>143</v>
      </c>
      <c r="O3679" t="s">
        <v>54</v>
      </c>
      <c r="P3679">
        <v>443.16</v>
      </c>
      <c r="Q3679">
        <v>100.13</v>
      </c>
      <c r="R3679">
        <v>0</v>
      </c>
      <c r="S3679">
        <v>0</v>
      </c>
      <c r="T3679">
        <v>0</v>
      </c>
      <c r="U3679">
        <v>1</v>
      </c>
    </row>
    <row r="3680" spans="1:21" x14ac:dyDescent="0.35">
      <c r="A3680" t="s">
        <v>19</v>
      </c>
      <c r="B3680" t="s">
        <v>15</v>
      </c>
      <c r="C3680" t="s">
        <v>2</v>
      </c>
      <c r="D3680" t="s">
        <v>3</v>
      </c>
      <c r="E3680" t="s">
        <v>20</v>
      </c>
      <c r="F3680" t="s">
        <v>15</v>
      </c>
      <c r="G3680" t="s">
        <v>21</v>
      </c>
      <c r="H3680" t="s">
        <v>22</v>
      </c>
      <c r="I3680" t="s">
        <v>54415</v>
      </c>
      <c r="J3680" t="s">
        <v>54416</v>
      </c>
      <c r="K3680" t="s">
        <v>365</v>
      </c>
      <c r="L3680" t="s">
        <v>366</v>
      </c>
      <c r="M3680" t="s">
        <v>142</v>
      </c>
      <c r="N3680" t="s">
        <v>143</v>
      </c>
      <c r="O3680" t="s">
        <v>54</v>
      </c>
      <c r="P3680">
        <v>443.16</v>
      </c>
      <c r="Q3680">
        <v>100.13</v>
      </c>
      <c r="R3680">
        <v>0</v>
      </c>
      <c r="S3680">
        <v>0</v>
      </c>
      <c r="T3680">
        <v>0</v>
      </c>
      <c r="U3680">
        <v>1</v>
      </c>
    </row>
    <row r="3681" spans="1:21" x14ac:dyDescent="0.35">
      <c r="A3681" t="s">
        <v>281</v>
      </c>
      <c r="B3681" t="s">
        <v>282</v>
      </c>
      <c r="C3681" t="s">
        <v>2</v>
      </c>
      <c r="D3681" t="s">
        <v>3</v>
      </c>
      <c r="E3681" t="s">
        <v>283</v>
      </c>
      <c r="F3681" t="s">
        <v>282</v>
      </c>
      <c r="G3681" t="s">
        <v>67</v>
      </c>
      <c r="H3681" t="s">
        <v>284</v>
      </c>
      <c r="I3681" t="s">
        <v>54415</v>
      </c>
      <c r="J3681" t="s">
        <v>54416</v>
      </c>
      <c r="K3681" t="s">
        <v>365</v>
      </c>
      <c r="L3681" t="s">
        <v>366</v>
      </c>
      <c r="M3681" t="s">
        <v>142</v>
      </c>
      <c r="N3681" t="s">
        <v>143</v>
      </c>
      <c r="O3681" t="s">
        <v>54</v>
      </c>
      <c r="P3681">
        <v>443.16</v>
      </c>
      <c r="Q3681">
        <v>100.13</v>
      </c>
      <c r="R3681">
        <v>0</v>
      </c>
      <c r="S3681">
        <v>0</v>
      </c>
      <c r="T3681">
        <v>0</v>
      </c>
      <c r="U3681">
        <v>1</v>
      </c>
    </row>
    <row r="3682" spans="1:21" x14ac:dyDescent="0.35">
      <c r="A3682" t="s">
        <v>285</v>
      </c>
      <c r="B3682" t="s">
        <v>286</v>
      </c>
      <c r="C3682" t="s">
        <v>2</v>
      </c>
      <c r="D3682" t="s">
        <v>3</v>
      </c>
      <c r="E3682" t="s">
        <v>287</v>
      </c>
      <c r="F3682" t="s">
        <v>286</v>
      </c>
      <c r="G3682" t="s">
        <v>17</v>
      </c>
      <c r="H3682" t="s">
        <v>18</v>
      </c>
      <c r="I3682" t="s">
        <v>54415</v>
      </c>
      <c r="J3682" t="s">
        <v>54416</v>
      </c>
      <c r="K3682" t="s">
        <v>365</v>
      </c>
      <c r="L3682" t="s">
        <v>366</v>
      </c>
      <c r="M3682" t="s">
        <v>142</v>
      </c>
      <c r="N3682" t="s">
        <v>143</v>
      </c>
      <c r="O3682" t="s">
        <v>54</v>
      </c>
      <c r="P3682">
        <v>443.16</v>
      </c>
      <c r="Q3682">
        <v>100.13</v>
      </c>
      <c r="R3682">
        <v>0</v>
      </c>
      <c r="S3682">
        <v>0</v>
      </c>
      <c r="T3682">
        <v>0</v>
      </c>
      <c r="U3682">
        <v>1</v>
      </c>
    </row>
    <row r="3683" spans="1:21" x14ac:dyDescent="0.35">
      <c r="A3683" t="s">
        <v>288</v>
      </c>
      <c r="B3683" t="s">
        <v>286</v>
      </c>
      <c r="C3683" t="s">
        <v>2</v>
      </c>
      <c r="D3683" t="s">
        <v>3</v>
      </c>
      <c r="E3683" t="s">
        <v>289</v>
      </c>
      <c r="F3683" t="s">
        <v>286</v>
      </c>
      <c r="G3683" t="s">
        <v>21</v>
      </c>
      <c r="H3683" t="s">
        <v>22</v>
      </c>
      <c r="I3683" t="s">
        <v>54415</v>
      </c>
      <c r="J3683" t="s">
        <v>54416</v>
      </c>
      <c r="K3683" t="s">
        <v>365</v>
      </c>
      <c r="L3683" t="s">
        <v>366</v>
      </c>
      <c r="M3683" t="s">
        <v>142</v>
      </c>
      <c r="N3683" t="s">
        <v>143</v>
      </c>
      <c r="O3683" t="s">
        <v>54</v>
      </c>
      <c r="P3683">
        <v>443.16</v>
      </c>
      <c r="Q3683">
        <v>100.13</v>
      </c>
      <c r="R3683">
        <v>0</v>
      </c>
      <c r="S3683">
        <v>0</v>
      </c>
      <c r="T3683">
        <v>0</v>
      </c>
      <c r="U3683">
        <v>1</v>
      </c>
    </row>
    <row r="3684" spans="1:21" x14ac:dyDescent="0.35">
      <c r="A3684" t="s">
        <v>14</v>
      </c>
      <c r="B3684" t="s">
        <v>15</v>
      </c>
      <c r="C3684" t="s">
        <v>2</v>
      </c>
      <c r="D3684" t="s">
        <v>3</v>
      </c>
      <c r="E3684" t="s">
        <v>16</v>
      </c>
      <c r="F3684" t="s">
        <v>15</v>
      </c>
      <c r="G3684" t="s">
        <v>17</v>
      </c>
      <c r="H3684" t="s">
        <v>18</v>
      </c>
      <c r="I3684" t="s">
        <v>33241</v>
      </c>
      <c r="J3684" t="s">
        <v>33242</v>
      </c>
      <c r="K3684" t="s">
        <v>365</v>
      </c>
      <c r="L3684" t="s">
        <v>366</v>
      </c>
      <c r="M3684" t="s">
        <v>142</v>
      </c>
      <c r="N3684" t="s">
        <v>143</v>
      </c>
      <c r="O3684" t="s">
        <v>54</v>
      </c>
      <c r="P3684">
        <v>104.05</v>
      </c>
      <c r="Q3684">
        <v>89.13</v>
      </c>
      <c r="R3684">
        <v>0</v>
      </c>
      <c r="S3684">
        <v>0</v>
      </c>
      <c r="T3684">
        <v>0</v>
      </c>
      <c r="U3684">
        <v>1</v>
      </c>
    </row>
    <row r="3685" spans="1:21" x14ac:dyDescent="0.35">
      <c r="A3685" t="s">
        <v>19</v>
      </c>
      <c r="B3685" t="s">
        <v>15</v>
      </c>
      <c r="C3685" t="s">
        <v>2</v>
      </c>
      <c r="D3685" t="s">
        <v>3</v>
      </c>
      <c r="E3685" t="s">
        <v>20</v>
      </c>
      <c r="F3685" t="s">
        <v>15</v>
      </c>
      <c r="G3685" t="s">
        <v>21</v>
      </c>
      <c r="H3685" t="s">
        <v>22</v>
      </c>
      <c r="I3685" t="s">
        <v>33241</v>
      </c>
      <c r="J3685" t="s">
        <v>33242</v>
      </c>
      <c r="K3685" t="s">
        <v>365</v>
      </c>
      <c r="L3685" t="s">
        <v>366</v>
      </c>
      <c r="M3685" t="s">
        <v>142</v>
      </c>
      <c r="N3685" t="s">
        <v>143</v>
      </c>
      <c r="O3685" t="s">
        <v>54</v>
      </c>
      <c r="P3685">
        <v>104.05</v>
      </c>
      <c r="Q3685">
        <v>89.13</v>
      </c>
      <c r="R3685">
        <v>0</v>
      </c>
      <c r="S3685">
        <v>0</v>
      </c>
      <c r="T3685">
        <v>0</v>
      </c>
      <c r="U3685">
        <v>1</v>
      </c>
    </row>
    <row r="3686" spans="1:21" x14ac:dyDescent="0.35">
      <c r="A3686" t="s">
        <v>281</v>
      </c>
      <c r="B3686" t="s">
        <v>282</v>
      </c>
      <c r="C3686" t="s">
        <v>2</v>
      </c>
      <c r="D3686" t="s">
        <v>3</v>
      </c>
      <c r="E3686" t="s">
        <v>283</v>
      </c>
      <c r="F3686" t="s">
        <v>282</v>
      </c>
      <c r="G3686" t="s">
        <v>67</v>
      </c>
      <c r="H3686" t="s">
        <v>284</v>
      </c>
      <c r="I3686" t="s">
        <v>33241</v>
      </c>
      <c r="J3686" t="s">
        <v>33242</v>
      </c>
      <c r="K3686" t="s">
        <v>365</v>
      </c>
      <c r="L3686" t="s">
        <v>366</v>
      </c>
      <c r="M3686" t="s">
        <v>142</v>
      </c>
      <c r="N3686" t="s">
        <v>143</v>
      </c>
      <c r="O3686" t="s">
        <v>54</v>
      </c>
      <c r="P3686">
        <v>104.05</v>
      </c>
      <c r="Q3686">
        <v>89.13</v>
      </c>
      <c r="R3686">
        <v>0</v>
      </c>
      <c r="S3686">
        <v>0</v>
      </c>
      <c r="T3686">
        <v>0</v>
      </c>
      <c r="U3686">
        <v>1</v>
      </c>
    </row>
    <row r="3687" spans="1:21" x14ac:dyDescent="0.35">
      <c r="A3687" t="s">
        <v>285</v>
      </c>
      <c r="B3687" t="s">
        <v>286</v>
      </c>
      <c r="C3687" t="s">
        <v>2</v>
      </c>
      <c r="D3687" t="s">
        <v>3</v>
      </c>
      <c r="E3687" t="s">
        <v>287</v>
      </c>
      <c r="F3687" t="s">
        <v>286</v>
      </c>
      <c r="G3687" t="s">
        <v>17</v>
      </c>
      <c r="H3687" t="s">
        <v>18</v>
      </c>
      <c r="I3687" t="s">
        <v>33241</v>
      </c>
      <c r="J3687" t="s">
        <v>33242</v>
      </c>
      <c r="K3687" t="s">
        <v>365</v>
      </c>
      <c r="L3687" t="s">
        <v>366</v>
      </c>
      <c r="M3687" t="s">
        <v>142</v>
      </c>
      <c r="N3687" t="s">
        <v>143</v>
      </c>
      <c r="O3687" t="s">
        <v>54</v>
      </c>
      <c r="P3687">
        <v>104.05</v>
      </c>
      <c r="Q3687">
        <v>89.13</v>
      </c>
      <c r="R3687">
        <v>0</v>
      </c>
      <c r="S3687">
        <v>0</v>
      </c>
      <c r="T3687">
        <v>0</v>
      </c>
      <c r="U3687">
        <v>1</v>
      </c>
    </row>
    <row r="3688" spans="1:21" x14ac:dyDescent="0.35">
      <c r="A3688" t="s">
        <v>762</v>
      </c>
      <c r="B3688" t="s">
        <v>763</v>
      </c>
      <c r="C3688" t="s">
        <v>2</v>
      </c>
      <c r="D3688" t="s">
        <v>3</v>
      </c>
      <c r="E3688" t="s">
        <v>764</v>
      </c>
      <c r="F3688" t="s">
        <v>763</v>
      </c>
      <c r="G3688" t="s">
        <v>67</v>
      </c>
      <c r="H3688" t="s">
        <v>284</v>
      </c>
      <c r="I3688" t="s">
        <v>33241</v>
      </c>
      <c r="J3688" t="s">
        <v>33242</v>
      </c>
      <c r="K3688" t="s">
        <v>365</v>
      </c>
      <c r="L3688" t="s">
        <v>366</v>
      </c>
      <c r="M3688" t="s">
        <v>142</v>
      </c>
      <c r="N3688" t="s">
        <v>143</v>
      </c>
      <c r="O3688" t="s">
        <v>54</v>
      </c>
      <c r="P3688">
        <v>104.05</v>
      </c>
      <c r="Q3688">
        <v>89.13</v>
      </c>
      <c r="R3688">
        <v>0</v>
      </c>
      <c r="S3688">
        <v>0</v>
      </c>
      <c r="T3688">
        <v>0</v>
      </c>
      <c r="U3688">
        <v>1</v>
      </c>
    </row>
    <row r="3689" spans="1:21" x14ac:dyDescent="0.35">
      <c r="A3689" t="s">
        <v>288</v>
      </c>
      <c r="B3689" t="s">
        <v>286</v>
      </c>
      <c r="C3689" t="s">
        <v>2</v>
      </c>
      <c r="D3689" t="s">
        <v>3</v>
      </c>
      <c r="E3689" t="s">
        <v>289</v>
      </c>
      <c r="F3689" t="s">
        <v>286</v>
      </c>
      <c r="G3689" t="s">
        <v>21</v>
      </c>
      <c r="H3689" t="s">
        <v>22</v>
      </c>
      <c r="I3689" t="s">
        <v>33241</v>
      </c>
      <c r="J3689" t="s">
        <v>33242</v>
      </c>
      <c r="K3689" t="s">
        <v>365</v>
      </c>
      <c r="L3689" t="s">
        <v>366</v>
      </c>
      <c r="M3689" t="s">
        <v>142</v>
      </c>
      <c r="N3689" t="s">
        <v>143</v>
      </c>
      <c r="O3689" t="s">
        <v>54</v>
      </c>
      <c r="P3689">
        <v>104.05</v>
      </c>
      <c r="Q3689">
        <v>89.13</v>
      </c>
      <c r="R3689">
        <v>0</v>
      </c>
      <c r="S3689">
        <v>0</v>
      </c>
      <c r="T3689">
        <v>0</v>
      </c>
      <c r="U3689">
        <v>1</v>
      </c>
    </row>
    <row r="3690" spans="1:21" x14ac:dyDescent="0.35">
      <c r="A3690" t="s">
        <v>14</v>
      </c>
      <c r="B3690" t="s">
        <v>15</v>
      </c>
      <c r="C3690" t="s">
        <v>2</v>
      </c>
      <c r="D3690" t="s">
        <v>3</v>
      </c>
      <c r="E3690" t="s">
        <v>16</v>
      </c>
      <c r="F3690" t="s">
        <v>15</v>
      </c>
      <c r="G3690" t="s">
        <v>17</v>
      </c>
      <c r="H3690" t="s">
        <v>18</v>
      </c>
      <c r="I3690" t="s">
        <v>9782</v>
      </c>
      <c r="J3690" t="s">
        <v>9783</v>
      </c>
      <c r="K3690" t="s">
        <v>365</v>
      </c>
      <c r="L3690" t="s">
        <v>366</v>
      </c>
      <c r="M3690" t="s">
        <v>142</v>
      </c>
      <c r="N3690" t="s">
        <v>143</v>
      </c>
      <c r="O3690" t="s">
        <v>54</v>
      </c>
      <c r="P3690">
        <v>82.83</v>
      </c>
      <c r="Q3690">
        <v>59.16</v>
      </c>
      <c r="R3690">
        <v>0</v>
      </c>
      <c r="S3690">
        <v>0</v>
      </c>
      <c r="T3690">
        <v>0</v>
      </c>
      <c r="U3690">
        <v>1</v>
      </c>
    </row>
    <row r="3691" spans="1:21" x14ac:dyDescent="0.35">
      <c r="A3691" t="s">
        <v>19</v>
      </c>
      <c r="B3691" t="s">
        <v>15</v>
      </c>
      <c r="C3691" t="s">
        <v>2</v>
      </c>
      <c r="D3691" t="s">
        <v>3</v>
      </c>
      <c r="E3691" t="s">
        <v>20</v>
      </c>
      <c r="F3691" t="s">
        <v>15</v>
      </c>
      <c r="G3691" t="s">
        <v>21</v>
      </c>
      <c r="H3691" t="s">
        <v>22</v>
      </c>
      <c r="I3691" t="s">
        <v>9782</v>
      </c>
      <c r="J3691" t="s">
        <v>9783</v>
      </c>
      <c r="K3691" t="s">
        <v>365</v>
      </c>
      <c r="L3691" t="s">
        <v>366</v>
      </c>
      <c r="M3691" t="s">
        <v>142</v>
      </c>
      <c r="N3691" t="s">
        <v>143</v>
      </c>
      <c r="O3691" t="s">
        <v>54</v>
      </c>
      <c r="P3691">
        <v>82.83</v>
      </c>
      <c r="Q3691">
        <v>59.16</v>
      </c>
      <c r="R3691">
        <v>0</v>
      </c>
      <c r="S3691">
        <v>0</v>
      </c>
      <c r="T3691">
        <v>0</v>
      </c>
      <c r="U3691">
        <v>1</v>
      </c>
    </row>
    <row r="3692" spans="1:21" x14ac:dyDescent="0.35">
      <c r="A3692" t="s">
        <v>281</v>
      </c>
      <c r="B3692" t="s">
        <v>282</v>
      </c>
      <c r="C3692" t="s">
        <v>2</v>
      </c>
      <c r="D3692" t="s">
        <v>3</v>
      </c>
      <c r="E3692" t="s">
        <v>283</v>
      </c>
      <c r="F3692" t="s">
        <v>282</v>
      </c>
      <c r="G3692" t="s">
        <v>67</v>
      </c>
      <c r="H3692" t="s">
        <v>284</v>
      </c>
      <c r="I3692" t="s">
        <v>9782</v>
      </c>
      <c r="J3692" t="s">
        <v>9783</v>
      </c>
      <c r="K3692" t="s">
        <v>365</v>
      </c>
      <c r="L3692" t="s">
        <v>366</v>
      </c>
      <c r="M3692" t="s">
        <v>142</v>
      </c>
      <c r="N3692" t="s">
        <v>143</v>
      </c>
      <c r="O3692" t="s">
        <v>54</v>
      </c>
      <c r="P3692">
        <v>82.83</v>
      </c>
      <c r="Q3692">
        <v>59.16</v>
      </c>
      <c r="R3692">
        <v>0</v>
      </c>
      <c r="S3692">
        <v>0</v>
      </c>
      <c r="T3692">
        <v>0</v>
      </c>
      <c r="U3692">
        <v>1</v>
      </c>
    </row>
    <row r="3693" spans="1:21" x14ac:dyDescent="0.35">
      <c r="A3693" t="s">
        <v>285</v>
      </c>
      <c r="B3693" t="s">
        <v>286</v>
      </c>
      <c r="C3693" t="s">
        <v>2</v>
      </c>
      <c r="D3693" t="s">
        <v>3</v>
      </c>
      <c r="E3693" t="s">
        <v>287</v>
      </c>
      <c r="F3693" t="s">
        <v>286</v>
      </c>
      <c r="G3693" t="s">
        <v>17</v>
      </c>
      <c r="H3693" t="s">
        <v>18</v>
      </c>
      <c r="I3693" t="s">
        <v>9782</v>
      </c>
      <c r="J3693" t="s">
        <v>9783</v>
      </c>
      <c r="K3693" t="s">
        <v>365</v>
      </c>
      <c r="L3693" t="s">
        <v>366</v>
      </c>
      <c r="M3693" t="s">
        <v>142</v>
      </c>
      <c r="N3693" t="s">
        <v>143</v>
      </c>
      <c r="O3693" t="s">
        <v>54</v>
      </c>
      <c r="P3693">
        <v>82.83</v>
      </c>
      <c r="Q3693">
        <v>59.16</v>
      </c>
      <c r="R3693">
        <v>0</v>
      </c>
      <c r="S3693">
        <v>0</v>
      </c>
      <c r="T3693">
        <v>0</v>
      </c>
      <c r="U3693">
        <v>1</v>
      </c>
    </row>
    <row r="3694" spans="1:21" x14ac:dyDescent="0.35">
      <c r="A3694" t="s">
        <v>762</v>
      </c>
      <c r="B3694" t="s">
        <v>763</v>
      </c>
      <c r="C3694" t="s">
        <v>2</v>
      </c>
      <c r="D3694" t="s">
        <v>3</v>
      </c>
      <c r="E3694" t="s">
        <v>764</v>
      </c>
      <c r="F3694" t="s">
        <v>763</v>
      </c>
      <c r="G3694" t="s">
        <v>67</v>
      </c>
      <c r="H3694" t="s">
        <v>284</v>
      </c>
      <c r="I3694" t="s">
        <v>9782</v>
      </c>
      <c r="J3694" t="s">
        <v>9783</v>
      </c>
      <c r="K3694" t="s">
        <v>365</v>
      </c>
      <c r="L3694" t="s">
        <v>366</v>
      </c>
      <c r="M3694" t="s">
        <v>142</v>
      </c>
      <c r="N3694" t="s">
        <v>143</v>
      </c>
      <c r="O3694" t="s">
        <v>54</v>
      </c>
      <c r="P3694">
        <v>82.83</v>
      </c>
      <c r="Q3694">
        <v>59.16</v>
      </c>
      <c r="R3694">
        <v>0</v>
      </c>
      <c r="S3694">
        <v>0</v>
      </c>
      <c r="T3694">
        <v>0</v>
      </c>
      <c r="U3694">
        <v>1</v>
      </c>
    </row>
    <row r="3695" spans="1:21" x14ac:dyDescent="0.35">
      <c r="A3695" t="s">
        <v>288</v>
      </c>
      <c r="B3695" t="s">
        <v>286</v>
      </c>
      <c r="C3695" t="s">
        <v>2</v>
      </c>
      <c r="D3695" t="s">
        <v>3</v>
      </c>
      <c r="E3695" t="s">
        <v>289</v>
      </c>
      <c r="F3695" t="s">
        <v>286</v>
      </c>
      <c r="G3695" t="s">
        <v>21</v>
      </c>
      <c r="H3695" t="s">
        <v>22</v>
      </c>
      <c r="I3695" t="s">
        <v>9782</v>
      </c>
      <c r="J3695" t="s">
        <v>9783</v>
      </c>
      <c r="K3695" t="s">
        <v>365</v>
      </c>
      <c r="L3695" t="s">
        <v>366</v>
      </c>
      <c r="M3695" t="s">
        <v>142</v>
      </c>
      <c r="N3695" t="s">
        <v>143</v>
      </c>
      <c r="O3695" t="s">
        <v>54</v>
      </c>
      <c r="P3695">
        <v>82.83</v>
      </c>
      <c r="Q3695">
        <v>59.16</v>
      </c>
      <c r="R3695">
        <v>0</v>
      </c>
      <c r="S3695">
        <v>0</v>
      </c>
      <c r="T3695">
        <v>0</v>
      </c>
      <c r="U3695">
        <v>1</v>
      </c>
    </row>
    <row r="3696" spans="1:21" x14ac:dyDescent="0.35">
      <c r="A3696" t="s">
        <v>14</v>
      </c>
      <c r="B3696" t="s">
        <v>15</v>
      </c>
      <c r="C3696" t="s">
        <v>2</v>
      </c>
      <c r="D3696" t="s">
        <v>3</v>
      </c>
      <c r="E3696" t="s">
        <v>16</v>
      </c>
      <c r="F3696" t="s">
        <v>15</v>
      </c>
      <c r="G3696" t="s">
        <v>17</v>
      </c>
      <c r="H3696" t="s">
        <v>18</v>
      </c>
      <c r="I3696" t="s">
        <v>11545</v>
      </c>
      <c r="J3696" t="s">
        <v>11546</v>
      </c>
      <c r="K3696" t="s">
        <v>365</v>
      </c>
      <c r="L3696" t="s">
        <v>366</v>
      </c>
      <c r="M3696" t="s">
        <v>142</v>
      </c>
      <c r="N3696" t="s">
        <v>143</v>
      </c>
      <c r="O3696" t="s">
        <v>54</v>
      </c>
      <c r="P3696">
        <v>53.05</v>
      </c>
      <c r="Q3696">
        <v>43.93</v>
      </c>
      <c r="R3696">
        <v>0</v>
      </c>
      <c r="S3696">
        <v>0</v>
      </c>
      <c r="T3696">
        <v>0</v>
      </c>
      <c r="U3696">
        <v>1</v>
      </c>
    </row>
    <row r="3697" spans="1:21" x14ac:dyDescent="0.35">
      <c r="A3697" t="s">
        <v>19</v>
      </c>
      <c r="B3697" t="s">
        <v>15</v>
      </c>
      <c r="C3697" t="s">
        <v>2</v>
      </c>
      <c r="D3697" t="s">
        <v>3</v>
      </c>
      <c r="E3697" t="s">
        <v>20</v>
      </c>
      <c r="F3697" t="s">
        <v>15</v>
      </c>
      <c r="G3697" t="s">
        <v>21</v>
      </c>
      <c r="H3697" t="s">
        <v>22</v>
      </c>
      <c r="I3697" t="s">
        <v>11545</v>
      </c>
      <c r="J3697" t="s">
        <v>11546</v>
      </c>
      <c r="K3697" t="s">
        <v>365</v>
      </c>
      <c r="L3697" t="s">
        <v>366</v>
      </c>
      <c r="M3697" t="s">
        <v>142</v>
      </c>
      <c r="N3697" t="s">
        <v>143</v>
      </c>
      <c r="O3697" t="s">
        <v>54</v>
      </c>
      <c r="P3697">
        <v>53.05</v>
      </c>
      <c r="Q3697">
        <v>43.93</v>
      </c>
      <c r="R3697">
        <v>0</v>
      </c>
      <c r="S3697">
        <v>0</v>
      </c>
      <c r="T3697">
        <v>0</v>
      </c>
      <c r="U3697">
        <v>1</v>
      </c>
    </row>
    <row r="3698" spans="1:21" x14ac:dyDescent="0.35">
      <c r="A3698" t="s">
        <v>281</v>
      </c>
      <c r="B3698" t="s">
        <v>282</v>
      </c>
      <c r="C3698" t="s">
        <v>2</v>
      </c>
      <c r="D3698" t="s">
        <v>3</v>
      </c>
      <c r="E3698" t="s">
        <v>283</v>
      </c>
      <c r="F3698" t="s">
        <v>282</v>
      </c>
      <c r="G3698" t="s">
        <v>67</v>
      </c>
      <c r="H3698" t="s">
        <v>284</v>
      </c>
      <c r="I3698" t="s">
        <v>11545</v>
      </c>
      <c r="J3698" t="s">
        <v>11546</v>
      </c>
      <c r="K3698" t="s">
        <v>365</v>
      </c>
      <c r="L3698" t="s">
        <v>366</v>
      </c>
      <c r="M3698" t="s">
        <v>142</v>
      </c>
      <c r="N3698" t="s">
        <v>143</v>
      </c>
      <c r="O3698" t="s">
        <v>54</v>
      </c>
      <c r="P3698">
        <v>53.05</v>
      </c>
      <c r="Q3698">
        <v>43.93</v>
      </c>
      <c r="R3698">
        <v>0</v>
      </c>
      <c r="S3698">
        <v>0</v>
      </c>
      <c r="T3698">
        <v>0</v>
      </c>
      <c r="U3698">
        <v>1</v>
      </c>
    </row>
    <row r="3699" spans="1:21" x14ac:dyDescent="0.35">
      <c r="A3699" t="s">
        <v>285</v>
      </c>
      <c r="B3699" t="s">
        <v>286</v>
      </c>
      <c r="C3699" t="s">
        <v>2</v>
      </c>
      <c r="D3699" t="s">
        <v>3</v>
      </c>
      <c r="E3699" t="s">
        <v>287</v>
      </c>
      <c r="F3699" t="s">
        <v>286</v>
      </c>
      <c r="G3699" t="s">
        <v>17</v>
      </c>
      <c r="H3699" t="s">
        <v>18</v>
      </c>
      <c r="I3699" t="s">
        <v>11545</v>
      </c>
      <c r="J3699" t="s">
        <v>11546</v>
      </c>
      <c r="K3699" t="s">
        <v>365</v>
      </c>
      <c r="L3699" t="s">
        <v>366</v>
      </c>
      <c r="M3699" t="s">
        <v>142</v>
      </c>
      <c r="N3699" t="s">
        <v>143</v>
      </c>
      <c r="O3699" t="s">
        <v>54</v>
      </c>
      <c r="P3699">
        <v>53.05</v>
      </c>
      <c r="Q3699">
        <v>43.93</v>
      </c>
      <c r="R3699">
        <v>0</v>
      </c>
      <c r="S3699">
        <v>0</v>
      </c>
      <c r="T3699">
        <v>0</v>
      </c>
      <c r="U3699">
        <v>1</v>
      </c>
    </row>
    <row r="3700" spans="1:21" x14ac:dyDescent="0.35">
      <c r="A3700" t="s">
        <v>762</v>
      </c>
      <c r="B3700" t="s">
        <v>763</v>
      </c>
      <c r="C3700" t="s">
        <v>2</v>
      </c>
      <c r="D3700" t="s">
        <v>3</v>
      </c>
      <c r="E3700" t="s">
        <v>764</v>
      </c>
      <c r="F3700" t="s">
        <v>763</v>
      </c>
      <c r="G3700" t="s">
        <v>67</v>
      </c>
      <c r="H3700" t="s">
        <v>284</v>
      </c>
      <c r="I3700" t="s">
        <v>11545</v>
      </c>
      <c r="J3700" t="s">
        <v>11546</v>
      </c>
      <c r="K3700" t="s">
        <v>365</v>
      </c>
      <c r="L3700" t="s">
        <v>366</v>
      </c>
      <c r="M3700" t="s">
        <v>142</v>
      </c>
      <c r="N3700" t="s">
        <v>143</v>
      </c>
      <c r="O3700" t="s">
        <v>54</v>
      </c>
      <c r="P3700">
        <v>53.05</v>
      </c>
      <c r="Q3700">
        <v>43.93</v>
      </c>
      <c r="R3700">
        <v>0</v>
      </c>
      <c r="S3700">
        <v>0</v>
      </c>
      <c r="T3700">
        <v>0</v>
      </c>
      <c r="U3700">
        <v>1</v>
      </c>
    </row>
    <row r="3701" spans="1:21" x14ac:dyDescent="0.35">
      <c r="A3701" t="s">
        <v>288</v>
      </c>
      <c r="B3701" t="s">
        <v>286</v>
      </c>
      <c r="C3701" t="s">
        <v>2</v>
      </c>
      <c r="D3701" t="s">
        <v>3</v>
      </c>
      <c r="E3701" t="s">
        <v>289</v>
      </c>
      <c r="F3701" t="s">
        <v>286</v>
      </c>
      <c r="G3701" t="s">
        <v>21</v>
      </c>
      <c r="H3701" t="s">
        <v>22</v>
      </c>
      <c r="I3701" t="s">
        <v>11545</v>
      </c>
      <c r="J3701" t="s">
        <v>11546</v>
      </c>
      <c r="K3701" t="s">
        <v>365</v>
      </c>
      <c r="L3701" t="s">
        <v>366</v>
      </c>
      <c r="M3701" t="s">
        <v>142</v>
      </c>
      <c r="N3701" t="s">
        <v>143</v>
      </c>
      <c r="O3701" t="s">
        <v>54</v>
      </c>
      <c r="P3701">
        <v>53.05</v>
      </c>
      <c r="Q3701">
        <v>43.93</v>
      </c>
      <c r="R3701">
        <v>0</v>
      </c>
      <c r="S3701">
        <v>0</v>
      </c>
      <c r="T3701">
        <v>0</v>
      </c>
      <c r="U3701">
        <v>1</v>
      </c>
    </row>
    <row r="3702" spans="1:21" x14ac:dyDescent="0.35">
      <c r="A3702" t="s">
        <v>14</v>
      </c>
      <c r="B3702" t="s">
        <v>15</v>
      </c>
      <c r="C3702" t="s">
        <v>2</v>
      </c>
      <c r="D3702" t="s">
        <v>3</v>
      </c>
      <c r="E3702" t="s">
        <v>16</v>
      </c>
      <c r="F3702" t="s">
        <v>15</v>
      </c>
      <c r="G3702" t="s">
        <v>17</v>
      </c>
      <c r="H3702" t="s">
        <v>18</v>
      </c>
      <c r="I3702" t="s">
        <v>32487</v>
      </c>
      <c r="J3702" t="s">
        <v>32488</v>
      </c>
      <c r="K3702" t="s">
        <v>365</v>
      </c>
      <c r="L3702" t="s">
        <v>366</v>
      </c>
      <c r="M3702" t="s">
        <v>142</v>
      </c>
      <c r="N3702" t="s">
        <v>143</v>
      </c>
      <c r="O3702" t="s">
        <v>54</v>
      </c>
      <c r="P3702">
        <v>63.72</v>
      </c>
      <c r="Q3702">
        <v>39.770000000000003</v>
      </c>
      <c r="R3702">
        <v>0</v>
      </c>
      <c r="S3702">
        <v>0</v>
      </c>
      <c r="T3702">
        <v>0</v>
      </c>
      <c r="U3702">
        <v>1</v>
      </c>
    </row>
    <row r="3703" spans="1:21" x14ac:dyDescent="0.35">
      <c r="A3703" t="s">
        <v>19</v>
      </c>
      <c r="B3703" t="s">
        <v>15</v>
      </c>
      <c r="C3703" t="s">
        <v>2</v>
      </c>
      <c r="D3703" t="s">
        <v>3</v>
      </c>
      <c r="E3703" t="s">
        <v>20</v>
      </c>
      <c r="F3703" t="s">
        <v>15</v>
      </c>
      <c r="G3703" t="s">
        <v>21</v>
      </c>
      <c r="H3703" t="s">
        <v>22</v>
      </c>
      <c r="I3703" t="s">
        <v>32487</v>
      </c>
      <c r="J3703" t="s">
        <v>32488</v>
      </c>
      <c r="K3703" t="s">
        <v>365</v>
      </c>
      <c r="L3703" t="s">
        <v>366</v>
      </c>
      <c r="M3703" t="s">
        <v>142</v>
      </c>
      <c r="N3703" t="s">
        <v>143</v>
      </c>
      <c r="O3703" t="s">
        <v>54</v>
      </c>
      <c r="P3703">
        <v>63.72</v>
      </c>
      <c r="Q3703">
        <v>39.770000000000003</v>
      </c>
      <c r="R3703">
        <v>0</v>
      </c>
      <c r="S3703">
        <v>0</v>
      </c>
      <c r="T3703">
        <v>0</v>
      </c>
      <c r="U3703">
        <v>1</v>
      </c>
    </row>
    <row r="3704" spans="1:21" x14ac:dyDescent="0.35">
      <c r="A3704" t="s">
        <v>281</v>
      </c>
      <c r="B3704" t="s">
        <v>282</v>
      </c>
      <c r="C3704" t="s">
        <v>2</v>
      </c>
      <c r="D3704" t="s">
        <v>3</v>
      </c>
      <c r="E3704" t="s">
        <v>283</v>
      </c>
      <c r="F3704" t="s">
        <v>282</v>
      </c>
      <c r="G3704" t="s">
        <v>67</v>
      </c>
      <c r="H3704" t="s">
        <v>284</v>
      </c>
      <c r="I3704" t="s">
        <v>32487</v>
      </c>
      <c r="J3704" t="s">
        <v>32488</v>
      </c>
      <c r="K3704" t="s">
        <v>365</v>
      </c>
      <c r="L3704" t="s">
        <v>366</v>
      </c>
      <c r="M3704" t="s">
        <v>142</v>
      </c>
      <c r="N3704" t="s">
        <v>143</v>
      </c>
      <c r="O3704" t="s">
        <v>54</v>
      </c>
      <c r="P3704">
        <v>63.72</v>
      </c>
      <c r="Q3704">
        <v>39.770000000000003</v>
      </c>
      <c r="R3704">
        <v>0</v>
      </c>
      <c r="S3704">
        <v>0</v>
      </c>
      <c r="T3704">
        <v>0</v>
      </c>
      <c r="U3704">
        <v>1</v>
      </c>
    </row>
    <row r="3705" spans="1:21" x14ac:dyDescent="0.35">
      <c r="A3705" t="s">
        <v>781</v>
      </c>
      <c r="B3705" t="s">
        <v>782</v>
      </c>
      <c r="C3705" t="s">
        <v>2</v>
      </c>
      <c r="D3705" t="s">
        <v>3</v>
      </c>
      <c r="E3705" t="s">
        <v>783</v>
      </c>
      <c r="F3705" t="s">
        <v>782</v>
      </c>
      <c r="G3705" t="s">
        <v>67</v>
      </c>
      <c r="H3705" t="s">
        <v>284</v>
      </c>
      <c r="I3705" t="s">
        <v>32487</v>
      </c>
      <c r="J3705" t="s">
        <v>32488</v>
      </c>
      <c r="K3705" t="s">
        <v>365</v>
      </c>
      <c r="L3705" t="s">
        <v>366</v>
      </c>
      <c r="M3705" t="s">
        <v>142</v>
      </c>
      <c r="N3705" t="s">
        <v>143</v>
      </c>
      <c r="O3705" t="s">
        <v>54</v>
      </c>
      <c r="P3705">
        <v>63.72</v>
      </c>
      <c r="Q3705">
        <v>39.770000000000003</v>
      </c>
      <c r="R3705">
        <v>0</v>
      </c>
      <c r="S3705">
        <v>0</v>
      </c>
      <c r="T3705">
        <v>0</v>
      </c>
      <c r="U3705">
        <v>1</v>
      </c>
    </row>
    <row r="3706" spans="1:21" x14ac:dyDescent="0.35">
      <c r="A3706" t="s">
        <v>285</v>
      </c>
      <c r="B3706" t="s">
        <v>286</v>
      </c>
      <c r="C3706" t="s">
        <v>2</v>
      </c>
      <c r="D3706" t="s">
        <v>3</v>
      </c>
      <c r="E3706" t="s">
        <v>287</v>
      </c>
      <c r="F3706" t="s">
        <v>286</v>
      </c>
      <c r="G3706" t="s">
        <v>17</v>
      </c>
      <c r="H3706" t="s">
        <v>18</v>
      </c>
      <c r="I3706" t="s">
        <v>32487</v>
      </c>
      <c r="J3706" t="s">
        <v>32488</v>
      </c>
      <c r="K3706" t="s">
        <v>365</v>
      </c>
      <c r="L3706" t="s">
        <v>366</v>
      </c>
      <c r="M3706" t="s">
        <v>142</v>
      </c>
      <c r="N3706" t="s">
        <v>143</v>
      </c>
      <c r="O3706" t="s">
        <v>54</v>
      </c>
      <c r="P3706">
        <v>63.72</v>
      </c>
      <c r="Q3706">
        <v>39.770000000000003</v>
      </c>
      <c r="R3706">
        <v>0</v>
      </c>
      <c r="S3706">
        <v>0</v>
      </c>
      <c r="T3706">
        <v>0</v>
      </c>
      <c r="U3706">
        <v>1</v>
      </c>
    </row>
    <row r="3707" spans="1:21" x14ac:dyDescent="0.35">
      <c r="A3707" t="s">
        <v>288</v>
      </c>
      <c r="B3707" t="s">
        <v>286</v>
      </c>
      <c r="C3707" t="s">
        <v>2</v>
      </c>
      <c r="D3707" t="s">
        <v>3</v>
      </c>
      <c r="E3707" t="s">
        <v>289</v>
      </c>
      <c r="F3707" t="s">
        <v>286</v>
      </c>
      <c r="G3707" t="s">
        <v>21</v>
      </c>
      <c r="H3707" t="s">
        <v>22</v>
      </c>
      <c r="I3707" t="s">
        <v>32487</v>
      </c>
      <c r="J3707" t="s">
        <v>32488</v>
      </c>
      <c r="K3707" t="s">
        <v>365</v>
      </c>
      <c r="L3707" t="s">
        <v>366</v>
      </c>
      <c r="M3707" t="s">
        <v>142</v>
      </c>
      <c r="N3707" t="s">
        <v>143</v>
      </c>
      <c r="O3707" t="s">
        <v>54</v>
      </c>
      <c r="P3707">
        <v>63.72</v>
      </c>
      <c r="Q3707">
        <v>39.770000000000003</v>
      </c>
      <c r="R3707">
        <v>0</v>
      </c>
      <c r="S3707">
        <v>0</v>
      </c>
      <c r="T3707">
        <v>0</v>
      </c>
      <c r="U3707">
        <v>1</v>
      </c>
    </row>
    <row r="3708" spans="1:21" x14ac:dyDescent="0.35">
      <c r="A3708" t="s">
        <v>14</v>
      </c>
      <c r="B3708" t="s">
        <v>15</v>
      </c>
      <c r="C3708" t="s">
        <v>2</v>
      </c>
      <c r="D3708" t="s">
        <v>3</v>
      </c>
      <c r="E3708" t="s">
        <v>16</v>
      </c>
      <c r="F3708" t="s">
        <v>15</v>
      </c>
      <c r="G3708" t="s">
        <v>17</v>
      </c>
      <c r="H3708" t="s">
        <v>18</v>
      </c>
      <c r="I3708" t="s">
        <v>41750</v>
      </c>
      <c r="J3708" t="s">
        <v>41751</v>
      </c>
      <c r="K3708" t="s">
        <v>365</v>
      </c>
      <c r="L3708" t="s">
        <v>366</v>
      </c>
      <c r="M3708" t="s">
        <v>142</v>
      </c>
      <c r="N3708" t="s">
        <v>143</v>
      </c>
      <c r="O3708" t="s">
        <v>54</v>
      </c>
      <c r="P3708">
        <v>21.39</v>
      </c>
      <c r="Q3708">
        <v>29.52</v>
      </c>
      <c r="R3708">
        <v>0</v>
      </c>
      <c r="S3708">
        <v>0</v>
      </c>
      <c r="T3708">
        <v>0</v>
      </c>
      <c r="U3708">
        <v>1</v>
      </c>
    </row>
    <row r="3709" spans="1:21" x14ac:dyDescent="0.35">
      <c r="A3709" t="s">
        <v>19</v>
      </c>
      <c r="B3709" t="s">
        <v>15</v>
      </c>
      <c r="C3709" t="s">
        <v>2</v>
      </c>
      <c r="D3709" t="s">
        <v>3</v>
      </c>
      <c r="E3709" t="s">
        <v>20</v>
      </c>
      <c r="F3709" t="s">
        <v>15</v>
      </c>
      <c r="G3709" t="s">
        <v>21</v>
      </c>
      <c r="H3709" t="s">
        <v>22</v>
      </c>
      <c r="I3709" t="s">
        <v>41750</v>
      </c>
      <c r="J3709" t="s">
        <v>41751</v>
      </c>
      <c r="K3709" t="s">
        <v>365</v>
      </c>
      <c r="L3709" t="s">
        <v>366</v>
      </c>
      <c r="M3709" t="s">
        <v>142</v>
      </c>
      <c r="N3709" t="s">
        <v>143</v>
      </c>
      <c r="O3709" t="s">
        <v>54</v>
      </c>
      <c r="P3709">
        <v>21.39</v>
      </c>
      <c r="Q3709">
        <v>29.52</v>
      </c>
      <c r="R3709">
        <v>0</v>
      </c>
      <c r="S3709">
        <v>0</v>
      </c>
      <c r="T3709">
        <v>0</v>
      </c>
      <c r="U3709">
        <v>1</v>
      </c>
    </row>
    <row r="3710" spans="1:21" x14ac:dyDescent="0.35">
      <c r="A3710" t="s">
        <v>281</v>
      </c>
      <c r="B3710" t="s">
        <v>282</v>
      </c>
      <c r="C3710" t="s">
        <v>2</v>
      </c>
      <c r="D3710" t="s">
        <v>3</v>
      </c>
      <c r="E3710" t="s">
        <v>283</v>
      </c>
      <c r="F3710" t="s">
        <v>282</v>
      </c>
      <c r="G3710" t="s">
        <v>67</v>
      </c>
      <c r="H3710" t="s">
        <v>284</v>
      </c>
      <c r="I3710" t="s">
        <v>41750</v>
      </c>
      <c r="J3710" t="s">
        <v>41751</v>
      </c>
      <c r="K3710" t="s">
        <v>365</v>
      </c>
      <c r="L3710" t="s">
        <v>366</v>
      </c>
      <c r="M3710" t="s">
        <v>142</v>
      </c>
      <c r="N3710" t="s">
        <v>143</v>
      </c>
      <c r="O3710" t="s">
        <v>54</v>
      </c>
      <c r="P3710">
        <v>21.39</v>
      </c>
      <c r="Q3710">
        <v>29.52</v>
      </c>
      <c r="R3710">
        <v>0</v>
      </c>
      <c r="S3710">
        <v>0</v>
      </c>
      <c r="T3710">
        <v>0</v>
      </c>
      <c r="U3710">
        <v>1</v>
      </c>
    </row>
    <row r="3711" spans="1:21" x14ac:dyDescent="0.35">
      <c r="A3711" t="s">
        <v>285</v>
      </c>
      <c r="B3711" t="s">
        <v>286</v>
      </c>
      <c r="C3711" t="s">
        <v>2</v>
      </c>
      <c r="D3711" t="s">
        <v>3</v>
      </c>
      <c r="E3711" t="s">
        <v>287</v>
      </c>
      <c r="F3711" t="s">
        <v>286</v>
      </c>
      <c r="G3711" t="s">
        <v>17</v>
      </c>
      <c r="H3711" t="s">
        <v>18</v>
      </c>
      <c r="I3711" t="s">
        <v>41750</v>
      </c>
      <c r="J3711" t="s">
        <v>41751</v>
      </c>
      <c r="K3711" t="s">
        <v>365</v>
      </c>
      <c r="L3711" t="s">
        <v>366</v>
      </c>
      <c r="M3711" t="s">
        <v>142</v>
      </c>
      <c r="N3711" t="s">
        <v>143</v>
      </c>
      <c r="O3711" t="s">
        <v>54</v>
      </c>
      <c r="P3711">
        <v>21.39</v>
      </c>
      <c r="Q3711">
        <v>29.52</v>
      </c>
      <c r="R3711">
        <v>0</v>
      </c>
      <c r="S3711">
        <v>0</v>
      </c>
      <c r="T3711">
        <v>0</v>
      </c>
      <c r="U3711">
        <v>1</v>
      </c>
    </row>
    <row r="3712" spans="1:21" x14ac:dyDescent="0.35">
      <c r="A3712" t="s">
        <v>288</v>
      </c>
      <c r="B3712" t="s">
        <v>286</v>
      </c>
      <c r="C3712" t="s">
        <v>2</v>
      </c>
      <c r="D3712" t="s">
        <v>3</v>
      </c>
      <c r="E3712" t="s">
        <v>289</v>
      </c>
      <c r="F3712" t="s">
        <v>286</v>
      </c>
      <c r="G3712" t="s">
        <v>21</v>
      </c>
      <c r="H3712" t="s">
        <v>22</v>
      </c>
      <c r="I3712" t="s">
        <v>41750</v>
      </c>
      <c r="J3712" t="s">
        <v>41751</v>
      </c>
      <c r="K3712" t="s">
        <v>365</v>
      </c>
      <c r="L3712" t="s">
        <v>366</v>
      </c>
      <c r="M3712" t="s">
        <v>142</v>
      </c>
      <c r="N3712" t="s">
        <v>143</v>
      </c>
      <c r="O3712" t="s">
        <v>54</v>
      </c>
      <c r="P3712">
        <v>21.39</v>
      </c>
      <c r="Q3712">
        <v>29.52</v>
      </c>
      <c r="R3712">
        <v>0</v>
      </c>
      <c r="S3712">
        <v>0</v>
      </c>
      <c r="T3712">
        <v>0</v>
      </c>
      <c r="U3712">
        <v>1</v>
      </c>
    </row>
    <row r="3713" spans="1:21" x14ac:dyDescent="0.35">
      <c r="A3713" t="s">
        <v>14</v>
      </c>
      <c r="B3713" t="s">
        <v>15</v>
      </c>
      <c r="C3713" t="s">
        <v>2</v>
      </c>
      <c r="D3713" t="s">
        <v>3</v>
      </c>
      <c r="E3713" t="s">
        <v>16</v>
      </c>
      <c r="F3713" t="s">
        <v>15</v>
      </c>
      <c r="G3713" t="s">
        <v>17</v>
      </c>
      <c r="H3713" t="s">
        <v>18</v>
      </c>
      <c r="I3713" t="s">
        <v>14957</v>
      </c>
      <c r="J3713" t="s">
        <v>14958</v>
      </c>
      <c r="K3713" t="s">
        <v>365</v>
      </c>
      <c r="L3713" t="s">
        <v>366</v>
      </c>
      <c r="M3713" t="s">
        <v>142</v>
      </c>
      <c r="N3713" t="s">
        <v>143</v>
      </c>
      <c r="O3713" t="s">
        <v>54</v>
      </c>
      <c r="P3713">
        <v>33.700000000000003</v>
      </c>
      <c r="Q3713">
        <v>25.12</v>
      </c>
      <c r="R3713">
        <v>0</v>
      </c>
      <c r="S3713">
        <v>0</v>
      </c>
      <c r="T3713">
        <v>0</v>
      </c>
      <c r="U3713">
        <v>1</v>
      </c>
    </row>
    <row r="3714" spans="1:21" x14ac:dyDescent="0.35">
      <c r="A3714" t="s">
        <v>19</v>
      </c>
      <c r="B3714" t="s">
        <v>15</v>
      </c>
      <c r="C3714" t="s">
        <v>2</v>
      </c>
      <c r="D3714" t="s">
        <v>3</v>
      </c>
      <c r="E3714" t="s">
        <v>20</v>
      </c>
      <c r="F3714" t="s">
        <v>15</v>
      </c>
      <c r="G3714" t="s">
        <v>21</v>
      </c>
      <c r="H3714" t="s">
        <v>22</v>
      </c>
      <c r="I3714" t="s">
        <v>14957</v>
      </c>
      <c r="J3714" t="s">
        <v>14958</v>
      </c>
      <c r="K3714" t="s">
        <v>365</v>
      </c>
      <c r="L3714" t="s">
        <v>366</v>
      </c>
      <c r="M3714" t="s">
        <v>142</v>
      </c>
      <c r="N3714" t="s">
        <v>143</v>
      </c>
      <c r="O3714" t="s">
        <v>54</v>
      </c>
      <c r="P3714">
        <v>33.700000000000003</v>
      </c>
      <c r="Q3714">
        <v>25.12</v>
      </c>
      <c r="R3714">
        <v>0</v>
      </c>
      <c r="S3714">
        <v>0</v>
      </c>
      <c r="T3714">
        <v>0</v>
      </c>
      <c r="U3714">
        <v>1</v>
      </c>
    </row>
    <row r="3715" spans="1:21" x14ac:dyDescent="0.35">
      <c r="A3715" t="s">
        <v>281</v>
      </c>
      <c r="B3715" t="s">
        <v>282</v>
      </c>
      <c r="C3715" t="s">
        <v>2</v>
      </c>
      <c r="D3715" t="s">
        <v>3</v>
      </c>
      <c r="E3715" t="s">
        <v>283</v>
      </c>
      <c r="F3715" t="s">
        <v>282</v>
      </c>
      <c r="G3715" t="s">
        <v>67</v>
      </c>
      <c r="H3715" t="s">
        <v>284</v>
      </c>
      <c r="I3715" t="s">
        <v>14957</v>
      </c>
      <c r="J3715" t="s">
        <v>14958</v>
      </c>
      <c r="K3715" t="s">
        <v>365</v>
      </c>
      <c r="L3715" t="s">
        <v>366</v>
      </c>
      <c r="M3715" t="s">
        <v>142</v>
      </c>
      <c r="N3715" t="s">
        <v>143</v>
      </c>
      <c r="O3715" t="s">
        <v>54</v>
      </c>
      <c r="P3715">
        <v>33.700000000000003</v>
      </c>
      <c r="Q3715">
        <v>25.12</v>
      </c>
      <c r="R3715">
        <v>0</v>
      </c>
      <c r="S3715">
        <v>0</v>
      </c>
      <c r="T3715">
        <v>0</v>
      </c>
      <c r="U3715">
        <v>1</v>
      </c>
    </row>
    <row r="3716" spans="1:21" x14ac:dyDescent="0.35">
      <c r="A3716" t="s">
        <v>285</v>
      </c>
      <c r="B3716" t="s">
        <v>286</v>
      </c>
      <c r="C3716" t="s">
        <v>2</v>
      </c>
      <c r="D3716" t="s">
        <v>3</v>
      </c>
      <c r="E3716" t="s">
        <v>287</v>
      </c>
      <c r="F3716" t="s">
        <v>286</v>
      </c>
      <c r="G3716" t="s">
        <v>17</v>
      </c>
      <c r="H3716" t="s">
        <v>18</v>
      </c>
      <c r="I3716" t="s">
        <v>14957</v>
      </c>
      <c r="J3716" t="s">
        <v>14958</v>
      </c>
      <c r="K3716" t="s">
        <v>365</v>
      </c>
      <c r="L3716" t="s">
        <v>366</v>
      </c>
      <c r="M3716" t="s">
        <v>142</v>
      </c>
      <c r="N3716" t="s">
        <v>143</v>
      </c>
      <c r="O3716" t="s">
        <v>54</v>
      </c>
      <c r="P3716">
        <v>33.700000000000003</v>
      </c>
      <c r="Q3716">
        <v>25.12</v>
      </c>
      <c r="R3716">
        <v>0</v>
      </c>
      <c r="S3716">
        <v>0</v>
      </c>
      <c r="T3716">
        <v>0</v>
      </c>
      <c r="U3716">
        <v>1</v>
      </c>
    </row>
    <row r="3717" spans="1:21" x14ac:dyDescent="0.35">
      <c r="A3717" t="s">
        <v>288</v>
      </c>
      <c r="B3717" t="s">
        <v>286</v>
      </c>
      <c r="C3717" t="s">
        <v>2</v>
      </c>
      <c r="D3717" t="s">
        <v>3</v>
      </c>
      <c r="E3717" t="s">
        <v>289</v>
      </c>
      <c r="F3717" t="s">
        <v>286</v>
      </c>
      <c r="G3717" t="s">
        <v>21</v>
      </c>
      <c r="H3717" t="s">
        <v>22</v>
      </c>
      <c r="I3717" t="s">
        <v>14957</v>
      </c>
      <c r="J3717" t="s">
        <v>14958</v>
      </c>
      <c r="K3717" t="s">
        <v>365</v>
      </c>
      <c r="L3717" t="s">
        <v>366</v>
      </c>
      <c r="M3717" t="s">
        <v>142</v>
      </c>
      <c r="N3717" t="s">
        <v>143</v>
      </c>
      <c r="O3717" t="s">
        <v>54</v>
      </c>
      <c r="P3717">
        <v>33.700000000000003</v>
      </c>
      <c r="Q3717">
        <v>25.12</v>
      </c>
      <c r="R3717">
        <v>0</v>
      </c>
      <c r="S3717">
        <v>0</v>
      </c>
      <c r="T3717">
        <v>0</v>
      </c>
      <c r="U3717">
        <v>1</v>
      </c>
    </row>
    <row r="3718" spans="1:21" x14ac:dyDescent="0.35">
      <c r="A3718" t="s">
        <v>14</v>
      </c>
      <c r="B3718" t="s">
        <v>15</v>
      </c>
      <c r="C3718" t="s">
        <v>2</v>
      </c>
      <c r="D3718" t="s">
        <v>3</v>
      </c>
      <c r="E3718" t="s">
        <v>16</v>
      </c>
      <c r="F3718" t="s">
        <v>15</v>
      </c>
      <c r="G3718" t="s">
        <v>17</v>
      </c>
      <c r="H3718" t="s">
        <v>18</v>
      </c>
      <c r="I3718" t="s">
        <v>749</v>
      </c>
      <c r="J3718" t="s">
        <v>750</v>
      </c>
      <c r="K3718" t="s">
        <v>365</v>
      </c>
      <c r="L3718" t="s">
        <v>366</v>
      </c>
      <c r="M3718" t="s">
        <v>142</v>
      </c>
      <c r="N3718" t="s">
        <v>143</v>
      </c>
      <c r="O3718" t="s">
        <v>54</v>
      </c>
      <c r="P3718">
        <v>25.01</v>
      </c>
      <c r="Q3718">
        <v>19.649999999999999</v>
      </c>
      <c r="R3718">
        <v>0</v>
      </c>
      <c r="S3718">
        <v>0</v>
      </c>
      <c r="T3718">
        <v>0</v>
      </c>
      <c r="U3718">
        <v>1</v>
      </c>
    </row>
    <row r="3719" spans="1:21" x14ac:dyDescent="0.35">
      <c r="A3719" t="s">
        <v>19</v>
      </c>
      <c r="B3719" t="s">
        <v>15</v>
      </c>
      <c r="C3719" t="s">
        <v>2</v>
      </c>
      <c r="D3719" t="s">
        <v>3</v>
      </c>
      <c r="E3719" t="s">
        <v>20</v>
      </c>
      <c r="F3719" t="s">
        <v>15</v>
      </c>
      <c r="G3719" t="s">
        <v>21</v>
      </c>
      <c r="H3719" t="s">
        <v>22</v>
      </c>
      <c r="I3719" t="s">
        <v>749</v>
      </c>
      <c r="J3719" t="s">
        <v>750</v>
      </c>
      <c r="K3719" t="s">
        <v>365</v>
      </c>
      <c r="L3719" t="s">
        <v>366</v>
      </c>
      <c r="M3719" t="s">
        <v>142</v>
      </c>
      <c r="N3719" t="s">
        <v>143</v>
      </c>
      <c r="O3719" t="s">
        <v>54</v>
      </c>
      <c r="P3719">
        <v>25.01</v>
      </c>
      <c r="Q3719">
        <v>19.649999999999999</v>
      </c>
      <c r="R3719">
        <v>0</v>
      </c>
      <c r="S3719">
        <v>0</v>
      </c>
      <c r="T3719">
        <v>0</v>
      </c>
      <c r="U3719">
        <v>1</v>
      </c>
    </row>
    <row r="3720" spans="1:21" x14ac:dyDescent="0.35">
      <c r="A3720" t="s">
        <v>281</v>
      </c>
      <c r="B3720" t="s">
        <v>282</v>
      </c>
      <c r="C3720" t="s">
        <v>2</v>
      </c>
      <c r="D3720" t="s">
        <v>3</v>
      </c>
      <c r="E3720" t="s">
        <v>283</v>
      </c>
      <c r="F3720" t="s">
        <v>282</v>
      </c>
      <c r="G3720" t="s">
        <v>67</v>
      </c>
      <c r="H3720" t="s">
        <v>284</v>
      </c>
      <c r="I3720" t="s">
        <v>749</v>
      </c>
      <c r="J3720" t="s">
        <v>750</v>
      </c>
      <c r="K3720" t="s">
        <v>365</v>
      </c>
      <c r="L3720" t="s">
        <v>366</v>
      </c>
      <c r="M3720" t="s">
        <v>142</v>
      </c>
      <c r="N3720" t="s">
        <v>143</v>
      </c>
      <c r="O3720" t="s">
        <v>54</v>
      </c>
      <c r="P3720">
        <v>25.01</v>
      </c>
      <c r="Q3720">
        <v>19.649999999999999</v>
      </c>
      <c r="R3720">
        <v>0</v>
      </c>
      <c r="S3720">
        <v>0</v>
      </c>
      <c r="T3720">
        <v>0</v>
      </c>
      <c r="U3720">
        <v>1</v>
      </c>
    </row>
    <row r="3721" spans="1:21" x14ac:dyDescent="0.35">
      <c r="A3721" t="s">
        <v>285</v>
      </c>
      <c r="B3721" t="s">
        <v>286</v>
      </c>
      <c r="C3721" t="s">
        <v>2</v>
      </c>
      <c r="D3721" t="s">
        <v>3</v>
      </c>
      <c r="E3721" t="s">
        <v>287</v>
      </c>
      <c r="F3721" t="s">
        <v>286</v>
      </c>
      <c r="G3721" t="s">
        <v>17</v>
      </c>
      <c r="H3721" t="s">
        <v>18</v>
      </c>
      <c r="I3721" t="s">
        <v>749</v>
      </c>
      <c r="J3721" t="s">
        <v>750</v>
      </c>
      <c r="K3721" t="s">
        <v>365</v>
      </c>
      <c r="L3721" t="s">
        <v>366</v>
      </c>
      <c r="M3721" t="s">
        <v>142</v>
      </c>
      <c r="N3721" t="s">
        <v>143</v>
      </c>
      <c r="O3721" t="s">
        <v>54</v>
      </c>
      <c r="P3721">
        <v>25.01</v>
      </c>
      <c r="Q3721">
        <v>19.649999999999999</v>
      </c>
      <c r="R3721">
        <v>0</v>
      </c>
      <c r="S3721">
        <v>0</v>
      </c>
      <c r="T3721">
        <v>0</v>
      </c>
      <c r="U3721">
        <v>1</v>
      </c>
    </row>
    <row r="3722" spans="1:21" x14ac:dyDescent="0.35">
      <c r="A3722" t="s">
        <v>288</v>
      </c>
      <c r="B3722" t="s">
        <v>286</v>
      </c>
      <c r="C3722" t="s">
        <v>2</v>
      </c>
      <c r="D3722" t="s">
        <v>3</v>
      </c>
      <c r="E3722" t="s">
        <v>289</v>
      </c>
      <c r="F3722" t="s">
        <v>286</v>
      </c>
      <c r="G3722" t="s">
        <v>21</v>
      </c>
      <c r="H3722" t="s">
        <v>22</v>
      </c>
      <c r="I3722" t="s">
        <v>749</v>
      </c>
      <c r="J3722" t="s">
        <v>750</v>
      </c>
      <c r="K3722" t="s">
        <v>365</v>
      </c>
      <c r="L3722" t="s">
        <v>366</v>
      </c>
      <c r="M3722" t="s">
        <v>142</v>
      </c>
      <c r="N3722" t="s">
        <v>143</v>
      </c>
      <c r="O3722" t="s">
        <v>54</v>
      </c>
      <c r="P3722">
        <v>25.01</v>
      </c>
      <c r="Q3722">
        <v>19.649999999999999</v>
      </c>
      <c r="R3722">
        <v>0</v>
      </c>
      <c r="S3722">
        <v>0</v>
      </c>
      <c r="T3722">
        <v>0</v>
      </c>
      <c r="U3722">
        <v>1</v>
      </c>
    </row>
    <row r="3723" spans="1:21" x14ac:dyDescent="0.35">
      <c r="A3723" t="s">
        <v>14</v>
      </c>
      <c r="B3723" t="s">
        <v>15</v>
      </c>
      <c r="C3723" t="s">
        <v>2</v>
      </c>
      <c r="D3723" t="s">
        <v>3</v>
      </c>
      <c r="E3723" t="s">
        <v>16</v>
      </c>
      <c r="F3723" t="s">
        <v>15</v>
      </c>
      <c r="G3723" t="s">
        <v>17</v>
      </c>
      <c r="H3723" t="s">
        <v>18</v>
      </c>
      <c r="I3723" t="s">
        <v>50503</v>
      </c>
      <c r="J3723" t="s">
        <v>50504</v>
      </c>
      <c r="K3723" t="s">
        <v>365</v>
      </c>
      <c r="L3723" t="s">
        <v>366</v>
      </c>
      <c r="M3723" t="s">
        <v>142</v>
      </c>
      <c r="N3723" t="s">
        <v>143</v>
      </c>
      <c r="O3723" t="s">
        <v>54</v>
      </c>
      <c r="P3723">
        <v>108.21</v>
      </c>
      <c r="Q3723">
        <v>36.909999999999997</v>
      </c>
      <c r="R3723">
        <v>0</v>
      </c>
      <c r="S3723">
        <v>0</v>
      </c>
      <c r="T3723">
        <v>0</v>
      </c>
      <c r="U3723">
        <v>1</v>
      </c>
    </row>
    <row r="3724" spans="1:21" x14ac:dyDescent="0.35">
      <c r="A3724" t="s">
        <v>19</v>
      </c>
      <c r="B3724" t="s">
        <v>15</v>
      </c>
      <c r="C3724" t="s">
        <v>2</v>
      </c>
      <c r="D3724" t="s">
        <v>3</v>
      </c>
      <c r="E3724" t="s">
        <v>20</v>
      </c>
      <c r="F3724" t="s">
        <v>15</v>
      </c>
      <c r="G3724" t="s">
        <v>21</v>
      </c>
      <c r="H3724" t="s">
        <v>22</v>
      </c>
      <c r="I3724" t="s">
        <v>50503</v>
      </c>
      <c r="J3724" t="s">
        <v>50504</v>
      </c>
      <c r="K3724" t="s">
        <v>365</v>
      </c>
      <c r="L3724" t="s">
        <v>366</v>
      </c>
      <c r="M3724" t="s">
        <v>142</v>
      </c>
      <c r="N3724" t="s">
        <v>143</v>
      </c>
      <c r="O3724" t="s">
        <v>54</v>
      </c>
      <c r="P3724">
        <v>108.21</v>
      </c>
      <c r="Q3724">
        <v>36.909999999999997</v>
      </c>
      <c r="R3724">
        <v>0</v>
      </c>
      <c r="S3724">
        <v>0</v>
      </c>
      <c r="T3724">
        <v>0</v>
      </c>
      <c r="U3724">
        <v>1</v>
      </c>
    </row>
    <row r="3725" spans="1:21" x14ac:dyDescent="0.35">
      <c r="A3725" t="s">
        <v>281</v>
      </c>
      <c r="B3725" t="s">
        <v>282</v>
      </c>
      <c r="C3725" t="s">
        <v>2</v>
      </c>
      <c r="D3725" t="s">
        <v>3</v>
      </c>
      <c r="E3725" t="s">
        <v>283</v>
      </c>
      <c r="F3725" t="s">
        <v>282</v>
      </c>
      <c r="G3725" t="s">
        <v>67</v>
      </c>
      <c r="H3725" t="s">
        <v>284</v>
      </c>
      <c r="I3725" t="s">
        <v>50503</v>
      </c>
      <c r="J3725" t="s">
        <v>50504</v>
      </c>
      <c r="K3725" t="s">
        <v>365</v>
      </c>
      <c r="L3725" t="s">
        <v>366</v>
      </c>
      <c r="M3725" t="s">
        <v>142</v>
      </c>
      <c r="N3725" t="s">
        <v>143</v>
      </c>
      <c r="O3725" t="s">
        <v>54</v>
      </c>
      <c r="P3725">
        <v>108.21</v>
      </c>
      <c r="Q3725">
        <v>36.909999999999997</v>
      </c>
      <c r="R3725">
        <v>0</v>
      </c>
      <c r="S3725">
        <v>0</v>
      </c>
      <c r="T3725">
        <v>0</v>
      </c>
      <c r="U3725">
        <v>1</v>
      </c>
    </row>
    <row r="3726" spans="1:21" x14ac:dyDescent="0.35">
      <c r="A3726" t="s">
        <v>285</v>
      </c>
      <c r="B3726" t="s">
        <v>286</v>
      </c>
      <c r="C3726" t="s">
        <v>2</v>
      </c>
      <c r="D3726" t="s">
        <v>3</v>
      </c>
      <c r="E3726" t="s">
        <v>287</v>
      </c>
      <c r="F3726" t="s">
        <v>286</v>
      </c>
      <c r="G3726" t="s">
        <v>17</v>
      </c>
      <c r="H3726" t="s">
        <v>18</v>
      </c>
      <c r="I3726" t="s">
        <v>50503</v>
      </c>
      <c r="J3726" t="s">
        <v>50504</v>
      </c>
      <c r="K3726" t="s">
        <v>365</v>
      </c>
      <c r="L3726" t="s">
        <v>366</v>
      </c>
      <c r="M3726" t="s">
        <v>142</v>
      </c>
      <c r="N3726" t="s">
        <v>143</v>
      </c>
      <c r="O3726" t="s">
        <v>54</v>
      </c>
      <c r="P3726">
        <v>108.21</v>
      </c>
      <c r="Q3726">
        <v>36.909999999999997</v>
      </c>
      <c r="R3726">
        <v>0</v>
      </c>
      <c r="S3726">
        <v>0</v>
      </c>
      <c r="T3726">
        <v>0</v>
      </c>
      <c r="U3726">
        <v>1</v>
      </c>
    </row>
    <row r="3727" spans="1:21" x14ac:dyDescent="0.35">
      <c r="A3727" t="s">
        <v>288</v>
      </c>
      <c r="B3727" t="s">
        <v>286</v>
      </c>
      <c r="C3727" t="s">
        <v>2</v>
      </c>
      <c r="D3727" t="s">
        <v>3</v>
      </c>
      <c r="E3727" t="s">
        <v>289</v>
      </c>
      <c r="F3727" t="s">
        <v>286</v>
      </c>
      <c r="G3727" t="s">
        <v>21</v>
      </c>
      <c r="H3727" t="s">
        <v>22</v>
      </c>
      <c r="I3727" t="s">
        <v>50503</v>
      </c>
      <c r="J3727" t="s">
        <v>50504</v>
      </c>
      <c r="K3727" t="s">
        <v>365</v>
      </c>
      <c r="L3727" t="s">
        <v>366</v>
      </c>
      <c r="M3727" t="s">
        <v>142</v>
      </c>
      <c r="N3727" t="s">
        <v>143</v>
      </c>
      <c r="O3727" t="s">
        <v>54</v>
      </c>
      <c r="P3727">
        <v>108.21</v>
      </c>
      <c r="Q3727">
        <v>36.909999999999997</v>
      </c>
      <c r="R3727">
        <v>0</v>
      </c>
      <c r="S3727">
        <v>0</v>
      </c>
      <c r="T3727">
        <v>0</v>
      </c>
      <c r="U3727">
        <v>1</v>
      </c>
    </row>
    <row r="3728" spans="1:21" x14ac:dyDescent="0.35">
      <c r="A3728" t="s">
        <v>1161</v>
      </c>
      <c r="B3728" t="s">
        <v>1162</v>
      </c>
      <c r="C3728" t="s">
        <v>2</v>
      </c>
      <c r="D3728" t="s">
        <v>3</v>
      </c>
      <c r="E3728" t="s">
        <v>1163</v>
      </c>
      <c r="F3728" t="s">
        <v>1162</v>
      </c>
      <c r="G3728" t="s">
        <v>171</v>
      </c>
      <c r="H3728" t="s">
        <v>172</v>
      </c>
      <c r="I3728" t="s">
        <v>36628</v>
      </c>
      <c r="J3728" t="s">
        <v>36629</v>
      </c>
      <c r="K3728" t="s">
        <v>365</v>
      </c>
      <c r="L3728" t="s">
        <v>366</v>
      </c>
      <c r="M3728" t="s">
        <v>142</v>
      </c>
      <c r="N3728" t="s">
        <v>143</v>
      </c>
      <c r="O3728" t="s">
        <v>54</v>
      </c>
      <c r="P3728">
        <v>76.37</v>
      </c>
      <c r="Q3728">
        <v>39.700000000000003</v>
      </c>
      <c r="R3728">
        <v>0</v>
      </c>
      <c r="S3728">
        <v>0</v>
      </c>
      <c r="T3728">
        <v>0</v>
      </c>
      <c r="U3728">
        <v>1</v>
      </c>
    </row>
    <row r="3729" spans="1:21" x14ac:dyDescent="0.35">
      <c r="A3729" t="s">
        <v>4801</v>
      </c>
      <c r="B3729" t="s">
        <v>4802</v>
      </c>
      <c r="C3729" t="s">
        <v>2</v>
      </c>
      <c r="D3729" t="s">
        <v>3</v>
      </c>
      <c r="E3729" t="s">
        <v>4803</v>
      </c>
      <c r="F3729" t="s">
        <v>4802</v>
      </c>
      <c r="G3729" t="s">
        <v>17</v>
      </c>
      <c r="H3729" t="s">
        <v>18</v>
      </c>
      <c r="I3729" t="s">
        <v>36628</v>
      </c>
      <c r="J3729" t="s">
        <v>36629</v>
      </c>
      <c r="K3729" t="s">
        <v>365</v>
      </c>
      <c r="L3729" t="s">
        <v>366</v>
      </c>
      <c r="M3729" t="s">
        <v>142</v>
      </c>
      <c r="N3729" t="s">
        <v>143</v>
      </c>
      <c r="O3729" t="s">
        <v>54</v>
      </c>
      <c r="P3729">
        <v>76.37</v>
      </c>
      <c r="Q3729">
        <v>39.700000000000003</v>
      </c>
      <c r="R3729">
        <v>0</v>
      </c>
      <c r="S3729">
        <v>0</v>
      </c>
      <c r="T3729">
        <v>0</v>
      </c>
      <c r="U3729">
        <v>1</v>
      </c>
    </row>
    <row r="3730" spans="1:21" x14ac:dyDescent="0.35">
      <c r="A3730" t="s">
        <v>1824</v>
      </c>
      <c r="B3730" t="s">
        <v>1825</v>
      </c>
      <c r="C3730" t="s">
        <v>2</v>
      </c>
      <c r="D3730" t="s">
        <v>3</v>
      </c>
      <c r="E3730" t="s">
        <v>1826</v>
      </c>
      <c r="F3730" t="s">
        <v>1825</v>
      </c>
      <c r="G3730" t="s">
        <v>238</v>
      </c>
      <c r="H3730" t="s">
        <v>239</v>
      </c>
      <c r="I3730" t="s">
        <v>36628</v>
      </c>
      <c r="J3730" t="s">
        <v>36629</v>
      </c>
      <c r="K3730" t="s">
        <v>365</v>
      </c>
      <c r="L3730" t="s">
        <v>366</v>
      </c>
      <c r="M3730" t="s">
        <v>142</v>
      </c>
      <c r="N3730" t="s">
        <v>143</v>
      </c>
      <c r="O3730" t="s">
        <v>54</v>
      </c>
      <c r="P3730">
        <v>76.37</v>
      </c>
      <c r="Q3730">
        <v>39.700000000000003</v>
      </c>
      <c r="R3730">
        <v>0</v>
      </c>
      <c r="S3730">
        <v>0</v>
      </c>
      <c r="T3730">
        <v>0</v>
      </c>
      <c r="U3730">
        <v>1</v>
      </c>
    </row>
    <row r="3731" spans="1:21" x14ac:dyDescent="0.35">
      <c r="A3731" t="s">
        <v>14</v>
      </c>
      <c r="B3731" t="s">
        <v>15</v>
      </c>
      <c r="C3731" t="s">
        <v>2</v>
      </c>
      <c r="D3731" t="s">
        <v>3</v>
      </c>
      <c r="E3731" t="s">
        <v>16</v>
      </c>
      <c r="F3731" t="s">
        <v>15</v>
      </c>
      <c r="G3731" t="s">
        <v>17</v>
      </c>
      <c r="H3731" t="s">
        <v>18</v>
      </c>
      <c r="I3731" t="s">
        <v>36628</v>
      </c>
      <c r="J3731" t="s">
        <v>36629</v>
      </c>
      <c r="K3731" t="s">
        <v>365</v>
      </c>
      <c r="L3731" t="s">
        <v>366</v>
      </c>
      <c r="M3731" t="s">
        <v>142</v>
      </c>
      <c r="N3731" t="s">
        <v>143</v>
      </c>
      <c r="O3731" t="s">
        <v>54</v>
      </c>
      <c r="P3731">
        <v>76.37</v>
      </c>
      <c r="Q3731">
        <v>39.700000000000003</v>
      </c>
      <c r="R3731">
        <v>0</v>
      </c>
      <c r="S3731">
        <v>0</v>
      </c>
      <c r="T3731">
        <v>0</v>
      </c>
      <c r="U3731">
        <v>1</v>
      </c>
    </row>
    <row r="3732" spans="1:21" x14ac:dyDescent="0.35">
      <c r="A3732" t="s">
        <v>19</v>
      </c>
      <c r="B3732" t="s">
        <v>15</v>
      </c>
      <c r="C3732" t="s">
        <v>2</v>
      </c>
      <c r="D3732" t="s">
        <v>3</v>
      </c>
      <c r="E3732" t="s">
        <v>20</v>
      </c>
      <c r="F3732" t="s">
        <v>15</v>
      </c>
      <c r="G3732" t="s">
        <v>21</v>
      </c>
      <c r="H3732" t="s">
        <v>22</v>
      </c>
      <c r="I3732" t="s">
        <v>36628</v>
      </c>
      <c r="J3732" t="s">
        <v>36629</v>
      </c>
      <c r="K3732" t="s">
        <v>365</v>
      </c>
      <c r="L3732" t="s">
        <v>366</v>
      </c>
      <c r="M3732" t="s">
        <v>142</v>
      </c>
      <c r="N3732" t="s">
        <v>143</v>
      </c>
      <c r="O3732" t="s">
        <v>54</v>
      </c>
      <c r="P3732">
        <v>76.37</v>
      </c>
      <c r="Q3732">
        <v>39.700000000000003</v>
      </c>
      <c r="R3732">
        <v>0</v>
      </c>
      <c r="S3732">
        <v>0</v>
      </c>
      <c r="T3732">
        <v>0</v>
      </c>
      <c r="U3732">
        <v>1</v>
      </c>
    </row>
    <row r="3733" spans="1:21" x14ac:dyDescent="0.35">
      <c r="A3733" t="s">
        <v>4806</v>
      </c>
      <c r="B3733" t="s">
        <v>4807</v>
      </c>
      <c r="C3733" t="s">
        <v>2</v>
      </c>
      <c r="D3733" t="s">
        <v>3</v>
      </c>
      <c r="E3733" t="s">
        <v>4808</v>
      </c>
      <c r="F3733" t="s">
        <v>4807</v>
      </c>
      <c r="G3733" t="s">
        <v>17</v>
      </c>
      <c r="H3733" t="s">
        <v>18</v>
      </c>
      <c r="I3733" t="s">
        <v>36628</v>
      </c>
      <c r="J3733" t="s">
        <v>36629</v>
      </c>
      <c r="K3733" t="s">
        <v>365</v>
      </c>
      <c r="L3733" t="s">
        <v>366</v>
      </c>
      <c r="M3733" t="s">
        <v>142</v>
      </c>
      <c r="N3733" t="s">
        <v>143</v>
      </c>
      <c r="O3733" t="s">
        <v>54</v>
      </c>
      <c r="P3733">
        <v>76.37</v>
      </c>
      <c r="Q3733">
        <v>39.700000000000003</v>
      </c>
      <c r="R3733">
        <v>0</v>
      </c>
      <c r="S3733">
        <v>0</v>
      </c>
      <c r="T3733">
        <v>0</v>
      </c>
      <c r="U3733">
        <v>1</v>
      </c>
    </row>
    <row r="3734" spans="1:21" x14ac:dyDescent="0.35">
      <c r="A3734" t="s">
        <v>1357</v>
      </c>
      <c r="B3734" t="s">
        <v>1358</v>
      </c>
      <c r="C3734" t="s">
        <v>2</v>
      </c>
      <c r="D3734" t="s">
        <v>3</v>
      </c>
      <c r="E3734" t="s">
        <v>1359</v>
      </c>
      <c r="F3734" t="s">
        <v>1358</v>
      </c>
      <c r="G3734" t="s">
        <v>67</v>
      </c>
      <c r="H3734" t="s">
        <v>284</v>
      </c>
      <c r="I3734" t="s">
        <v>36628</v>
      </c>
      <c r="J3734" t="s">
        <v>36629</v>
      </c>
      <c r="K3734" t="s">
        <v>365</v>
      </c>
      <c r="L3734" t="s">
        <v>366</v>
      </c>
      <c r="M3734" t="s">
        <v>142</v>
      </c>
      <c r="N3734" t="s">
        <v>143</v>
      </c>
      <c r="O3734" t="s">
        <v>54</v>
      </c>
      <c r="P3734">
        <v>76.37</v>
      </c>
      <c r="Q3734">
        <v>39.700000000000003</v>
      </c>
      <c r="R3734">
        <v>0</v>
      </c>
      <c r="S3734">
        <v>0</v>
      </c>
      <c r="T3734">
        <v>0</v>
      </c>
      <c r="U3734">
        <v>1</v>
      </c>
    </row>
    <row r="3735" spans="1:21" x14ac:dyDescent="0.35">
      <c r="A3735" t="s">
        <v>4809</v>
      </c>
      <c r="B3735" t="s">
        <v>4810</v>
      </c>
      <c r="C3735" t="s">
        <v>2</v>
      </c>
      <c r="D3735" t="s">
        <v>3</v>
      </c>
      <c r="E3735" t="s">
        <v>4811</v>
      </c>
      <c r="F3735" t="s">
        <v>4810</v>
      </c>
      <c r="G3735" t="s">
        <v>17</v>
      </c>
      <c r="H3735" t="s">
        <v>18</v>
      </c>
      <c r="I3735" t="s">
        <v>36628</v>
      </c>
      <c r="J3735" t="s">
        <v>36629</v>
      </c>
      <c r="K3735" t="s">
        <v>365</v>
      </c>
      <c r="L3735" t="s">
        <v>366</v>
      </c>
      <c r="M3735" t="s">
        <v>142</v>
      </c>
      <c r="N3735" t="s">
        <v>143</v>
      </c>
      <c r="O3735" t="s">
        <v>54</v>
      </c>
      <c r="P3735">
        <v>76.37</v>
      </c>
      <c r="Q3735">
        <v>39.700000000000003</v>
      </c>
      <c r="R3735">
        <v>0</v>
      </c>
      <c r="S3735">
        <v>0</v>
      </c>
      <c r="T3735">
        <v>0</v>
      </c>
      <c r="U3735">
        <v>1</v>
      </c>
    </row>
    <row r="3736" spans="1:21" x14ac:dyDescent="0.35">
      <c r="A3736" t="s">
        <v>281</v>
      </c>
      <c r="B3736" t="s">
        <v>282</v>
      </c>
      <c r="C3736" t="s">
        <v>2</v>
      </c>
      <c r="D3736" t="s">
        <v>3</v>
      </c>
      <c r="E3736" t="s">
        <v>283</v>
      </c>
      <c r="F3736" t="s">
        <v>282</v>
      </c>
      <c r="G3736" t="s">
        <v>67</v>
      </c>
      <c r="H3736" t="s">
        <v>284</v>
      </c>
      <c r="I3736" t="s">
        <v>36628</v>
      </c>
      <c r="J3736" t="s">
        <v>36629</v>
      </c>
      <c r="K3736" t="s">
        <v>365</v>
      </c>
      <c r="L3736" t="s">
        <v>366</v>
      </c>
      <c r="M3736" t="s">
        <v>142</v>
      </c>
      <c r="N3736" t="s">
        <v>143</v>
      </c>
      <c r="O3736" t="s">
        <v>54</v>
      </c>
      <c r="P3736">
        <v>76.37</v>
      </c>
      <c r="Q3736">
        <v>39.700000000000003</v>
      </c>
      <c r="R3736">
        <v>0</v>
      </c>
      <c r="S3736">
        <v>0</v>
      </c>
      <c r="T3736">
        <v>0</v>
      </c>
      <c r="U3736">
        <v>1</v>
      </c>
    </row>
    <row r="3737" spans="1:21" x14ac:dyDescent="0.35">
      <c r="A3737" t="s">
        <v>4812</v>
      </c>
      <c r="B3737" t="s">
        <v>4813</v>
      </c>
      <c r="C3737" t="s">
        <v>2</v>
      </c>
      <c r="D3737" t="s">
        <v>3</v>
      </c>
      <c r="E3737" t="s">
        <v>4814</v>
      </c>
      <c r="F3737" t="s">
        <v>4813</v>
      </c>
      <c r="G3737" t="s">
        <v>17</v>
      </c>
      <c r="H3737" t="s">
        <v>18</v>
      </c>
      <c r="I3737" t="s">
        <v>36628</v>
      </c>
      <c r="J3737" t="s">
        <v>36629</v>
      </c>
      <c r="K3737" t="s">
        <v>365</v>
      </c>
      <c r="L3737" t="s">
        <v>366</v>
      </c>
      <c r="M3737" t="s">
        <v>142</v>
      </c>
      <c r="N3737" t="s">
        <v>143</v>
      </c>
      <c r="O3737" t="s">
        <v>54</v>
      </c>
      <c r="P3737">
        <v>76.37</v>
      </c>
      <c r="Q3737">
        <v>39.700000000000003</v>
      </c>
      <c r="R3737">
        <v>0</v>
      </c>
      <c r="S3737">
        <v>0</v>
      </c>
      <c r="T3737">
        <v>0</v>
      </c>
      <c r="U3737">
        <v>1</v>
      </c>
    </row>
    <row r="3738" spans="1:21" x14ac:dyDescent="0.35">
      <c r="A3738" t="s">
        <v>4815</v>
      </c>
      <c r="B3738" t="s">
        <v>4816</v>
      </c>
      <c r="C3738" t="s">
        <v>2</v>
      </c>
      <c r="D3738" t="s">
        <v>3</v>
      </c>
      <c r="E3738" t="s">
        <v>4817</v>
      </c>
      <c r="F3738" t="s">
        <v>4816</v>
      </c>
      <c r="G3738" t="s">
        <v>17</v>
      </c>
      <c r="H3738" t="s">
        <v>18</v>
      </c>
      <c r="I3738" t="s">
        <v>36628</v>
      </c>
      <c r="J3738" t="s">
        <v>36629</v>
      </c>
      <c r="K3738" t="s">
        <v>365</v>
      </c>
      <c r="L3738" t="s">
        <v>366</v>
      </c>
      <c r="M3738" t="s">
        <v>142</v>
      </c>
      <c r="N3738" t="s">
        <v>143</v>
      </c>
      <c r="O3738" t="s">
        <v>54</v>
      </c>
      <c r="P3738">
        <v>76.37</v>
      </c>
      <c r="Q3738">
        <v>39.700000000000003</v>
      </c>
      <c r="R3738">
        <v>0</v>
      </c>
      <c r="S3738">
        <v>0</v>
      </c>
      <c r="T3738">
        <v>0</v>
      </c>
      <c r="U3738">
        <v>1</v>
      </c>
    </row>
    <row r="3739" spans="1:21" x14ac:dyDescent="0.35">
      <c r="A3739" t="s">
        <v>285</v>
      </c>
      <c r="B3739" t="s">
        <v>286</v>
      </c>
      <c r="C3739" t="s">
        <v>2</v>
      </c>
      <c r="D3739" t="s">
        <v>3</v>
      </c>
      <c r="E3739" t="s">
        <v>287</v>
      </c>
      <c r="F3739" t="s">
        <v>286</v>
      </c>
      <c r="G3739" t="s">
        <v>17</v>
      </c>
      <c r="H3739" t="s">
        <v>18</v>
      </c>
      <c r="I3739" t="s">
        <v>36628</v>
      </c>
      <c r="J3739" t="s">
        <v>36629</v>
      </c>
      <c r="K3739" t="s">
        <v>365</v>
      </c>
      <c r="L3739" t="s">
        <v>366</v>
      </c>
      <c r="M3739" t="s">
        <v>142</v>
      </c>
      <c r="N3739" t="s">
        <v>143</v>
      </c>
      <c r="O3739" t="s">
        <v>54</v>
      </c>
      <c r="P3739">
        <v>76.37</v>
      </c>
      <c r="Q3739">
        <v>39.700000000000003</v>
      </c>
      <c r="R3739">
        <v>0</v>
      </c>
      <c r="S3739">
        <v>0</v>
      </c>
      <c r="T3739">
        <v>0</v>
      </c>
      <c r="U3739">
        <v>1</v>
      </c>
    </row>
    <row r="3740" spans="1:21" x14ac:dyDescent="0.35">
      <c r="A3740" t="s">
        <v>4818</v>
      </c>
      <c r="B3740" t="s">
        <v>4819</v>
      </c>
      <c r="C3740" t="s">
        <v>2</v>
      </c>
      <c r="D3740" t="s">
        <v>3</v>
      </c>
      <c r="E3740" t="s">
        <v>4820</v>
      </c>
      <c r="F3740" t="s">
        <v>4819</v>
      </c>
      <c r="G3740" t="s">
        <v>17</v>
      </c>
      <c r="H3740" t="s">
        <v>18</v>
      </c>
      <c r="I3740" t="s">
        <v>36628</v>
      </c>
      <c r="J3740" t="s">
        <v>36629</v>
      </c>
      <c r="K3740" t="s">
        <v>365</v>
      </c>
      <c r="L3740" t="s">
        <v>366</v>
      </c>
      <c r="M3740" t="s">
        <v>142</v>
      </c>
      <c r="N3740" t="s">
        <v>143</v>
      </c>
      <c r="O3740" t="s">
        <v>54</v>
      </c>
      <c r="P3740">
        <v>76.37</v>
      </c>
      <c r="Q3740">
        <v>39.700000000000003</v>
      </c>
      <c r="R3740">
        <v>0</v>
      </c>
      <c r="S3740">
        <v>0</v>
      </c>
      <c r="T3740">
        <v>0</v>
      </c>
      <c r="U3740">
        <v>1</v>
      </c>
    </row>
    <row r="3741" spans="1:21" x14ac:dyDescent="0.35">
      <c r="A3741" t="s">
        <v>4821</v>
      </c>
      <c r="B3741" t="s">
        <v>4822</v>
      </c>
      <c r="C3741" t="s">
        <v>2</v>
      </c>
      <c r="D3741" t="s">
        <v>3</v>
      </c>
      <c r="E3741" t="s">
        <v>4823</v>
      </c>
      <c r="F3741" t="s">
        <v>4822</v>
      </c>
      <c r="G3741" t="s">
        <v>17</v>
      </c>
      <c r="H3741" t="s">
        <v>18</v>
      </c>
      <c r="I3741" t="s">
        <v>36628</v>
      </c>
      <c r="J3741" t="s">
        <v>36629</v>
      </c>
      <c r="K3741" t="s">
        <v>365</v>
      </c>
      <c r="L3741" t="s">
        <v>366</v>
      </c>
      <c r="M3741" t="s">
        <v>142</v>
      </c>
      <c r="N3741" t="s">
        <v>143</v>
      </c>
      <c r="O3741" t="s">
        <v>54</v>
      </c>
      <c r="P3741">
        <v>76.37</v>
      </c>
      <c r="Q3741">
        <v>39.700000000000003</v>
      </c>
      <c r="R3741">
        <v>0</v>
      </c>
      <c r="S3741">
        <v>0</v>
      </c>
      <c r="T3741">
        <v>0</v>
      </c>
      <c r="U3741">
        <v>1</v>
      </c>
    </row>
    <row r="3742" spans="1:21" x14ac:dyDescent="0.35">
      <c r="A3742" t="s">
        <v>4824</v>
      </c>
      <c r="B3742" t="s">
        <v>4825</v>
      </c>
      <c r="C3742" t="s">
        <v>2</v>
      </c>
      <c r="D3742" t="s">
        <v>3</v>
      </c>
      <c r="E3742" t="s">
        <v>4826</v>
      </c>
      <c r="F3742" t="s">
        <v>4825</v>
      </c>
      <c r="G3742" t="s">
        <v>17</v>
      </c>
      <c r="H3742" t="s">
        <v>18</v>
      </c>
      <c r="I3742" t="s">
        <v>36628</v>
      </c>
      <c r="J3742" t="s">
        <v>36629</v>
      </c>
      <c r="K3742" t="s">
        <v>365</v>
      </c>
      <c r="L3742" t="s">
        <v>366</v>
      </c>
      <c r="M3742" t="s">
        <v>142</v>
      </c>
      <c r="N3742" t="s">
        <v>143</v>
      </c>
      <c r="O3742" t="s">
        <v>54</v>
      </c>
      <c r="P3742">
        <v>76.37</v>
      </c>
      <c r="Q3742">
        <v>39.700000000000003</v>
      </c>
      <c r="R3742">
        <v>0</v>
      </c>
      <c r="S3742">
        <v>0</v>
      </c>
      <c r="T3742">
        <v>0</v>
      </c>
      <c r="U3742">
        <v>1</v>
      </c>
    </row>
    <row r="3743" spans="1:21" x14ac:dyDescent="0.35">
      <c r="A3743" t="s">
        <v>4827</v>
      </c>
      <c r="B3743" t="s">
        <v>4828</v>
      </c>
      <c r="C3743" t="s">
        <v>2</v>
      </c>
      <c r="D3743" t="s">
        <v>3</v>
      </c>
      <c r="E3743" t="s">
        <v>4829</v>
      </c>
      <c r="F3743" t="s">
        <v>4828</v>
      </c>
      <c r="G3743" t="s">
        <v>17</v>
      </c>
      <c r="H3743" t="s">
        <v>18</v>
      </c>
      <c r="I3743" t="s">
        <v>36628</v>
      </c>
      <c r="J3743" t="s">
        <v>36629</v>
      </c>
      <c r="K3743" t="s">
        <v>365</v>
      </c>
      <c r="L3743" t="s">
        <v>366</v>
      </c>
      <c r="M3743" t="s">
        <v>142</v>
      </c>
      <c r="N3743" t="s">
        <v>143</v>
      </c>
      <c r="O3743" t="s">
        <v>54</v>
      </c>
      <c r="P3743">
        <v>76.37</v>
      </c>
      <c r="Q3743">
        <v>39.700000000000003</v>
      </c>
      <c r="R3743">
        <v>0</v>
      </c>
      <c r="S3743">
        <v>0</v>
      </c>
      <c r="T3743">
        <v>0</v>
      </c>
      <c r="U3743">
        <v>1</v>
      </c>
    </row>
    <row r="3744" spans="1:21" x14ac:dyDescent="0.35">
      <c r="A3744" t="s">
        <v>458</v>
      </c>
      <c r="B3744" t="s">
        <v>459</v>
      </c>
      <c r="C3744" t="s">
        <v>2</v>
      </c>
      <c r="D3744" t="s">
        <v>3</v>
      </c>
      <c r="E3744" t="s">
        <v>460</v>
      </c>
      <c r="F3744" t="s">
        <v>459</v>
      </c>
      <c r="G3744" t="s">
        <v>238</v>
      </c>
      <c r="H3744" t="s">
        <v>239</v>
      </c>
      <c r="I3744" t="s">
        <v>36628</v>
      </c>
      <c r="J3744" t="s">
        <v>36629</v>
      </c>
      <c r="K3744" t="s">
        <v>365</v>
      </c>
      <c r="L3744" t="s">
        <v>366</v>
      </c>
      <c r="M3744" t="s">
        <v>142</v>
      </c>
      <c r="N3744" t="s">
        <v>143</v>
      </c>
      <c r="O3744" t="s">
        <v>54</v>
      </c>
      <c r="P3744">
        <v>76.37</v>
      </c>
      <c r="Q3744">
        <v>39.700000000000003</v>
      </c>
      <c r="R3744">
        <v>0</v>
      </c>
      <c r="S3744">
        <v>0</v>
      </c>
      <c r="T3744">
        <v>0</v>
      </c>
      <c r="U3744">
        <v>1</v>
      </c>
    </row>
    <row r="3745" spans="1:21" x14ac:dyDescent="0.35">
      <c r="A3745" t="s">
        <v>288</v>
      </c>
      <c r="B3745" t="s">
        <v>286</v>
      </c>
      <c r="C3745" t="s">
        <v>2</v>
      </c>
      <c r="D3745" t="s">
        <v>3</v>
      </c>
      <c r="E3745" t="s">
        <v>289</v>
      </c>
      <c r="F3745" t="s">
        <v>286</v>
      </c>
      <c r="G3745" t="s">
        <v>21</v>
      </c>
      <c r="H3745" t="s">
        <v>22</v>
      </c>
      <c r="I3745" t="s">
        <v>36628</v>
      </c>
      <c r="J3745" t="s">
        <v>36629</v>
      </c>
      <c r="K3745" t="s">
        <v>365</v>
      </c>
      <c r="L3745" t="s">
        <v>366</v>
      </c>
      <c r="M3745" t="s">
        <v>142</v>
      </c>
      <c r="N3745" t="s">
        <v>143</v>
      </c>
      <c r="O3745" t="s">
        <v>54</v>
      </c>
      <c r="P3745">
        <v>76.37</v>
      </c>
      <c r="Q3745">
        <v>39.700000000000003</v>
      </c>
      <c r="R3745">
        <v>0</v>
      </c>
      <c r="S3745">
        <v>0</v>
      </c>
      <c r="T3745">
        <v>0</v>
      </c>
      <c r="U3745">
        <v>1</v>
      </c>
    </row>
    <row r="3746" spans="1:21" x14ac:dyDescent="0.35">
      <c r="A3746" t="s">
        <v>4830</v>
      </c>
      <c r="B3746" t="s">
        <v>4831</v>
      </c>
      <c r="C3746" t="s">
        <v>2</v>
      </c>
      <c r="D3746" t="s">
        <v>3</v>
      </c>
      <c r="E3746" t="s">
        <v>4832</v>
      </c>
      <c r="F3746" t="s">
        <v>4831</v>
      </c>
      <c r="G3746" t="s">
        <v>17</v>
      </c>
      <c r="H3746" t="s">
        <v>18</v>
      </c>
      <c r="I3746" t="s">
        <v>36628</v>
      </c>
      <c r="J3746" t="s">
        <v>36629</v>
      </c>
      <c r="K3746" t="s">
        <v>365</v>
      </c>
      <c r="L3746" t="s">
        <v>366</v>
      </c>
      <c r="M3746" t="s">
        <v>142</v>
      </c>
      <c r="N3746" t="s">
        <v>143</v>
      </c>
      <c r="O3746" t="s">
        <v>54</v>
      </c>
      <c r="P3746">
        <v>76.37</v>
      </c>
      <c r="Q3746">
        <v>39.700000000000003</v>
      </c>
      <c r="R3746">
        <v>0</v>
      </c>
      <c r="S3746">
        <v>0</v>
      </c>
      <c r="T3746">
        <v>0</v>
      </c>
      <c r="U3746">
        <v>1</v>
      </c>
    </row>
    <row r="3747" spans="1:21" x14ac:dyDescent="0.35">
      <c r="A3747" t="s">
        <v>4833</v>
      </c>
      <c r="B3747" t="s">
        <v>4834</v>
      </c>
      <c r="C3747" t="s">
        <v>2</v>
      </c>
      <c r="D3747" t="s">
        <v>3</v>
      </c>
      <c r="E3747" t="s">
        <v>4835</v>
      </c>
      <c r="F3747" t="s">
        <v>4834</v>
      </c>
      <c r="G3747" t="s">
        <v>17</v>
      </c>
      <c r="H3747" t="s">
        <v>18</v>
      </c>
      <c r="I3747" t="s">
        <v>36628</v>
      </c>
      <c r="J3747" t="s">
        <v>36629</v>
      </c>
      <c r="K3747" t="s">
        <v>365</v>
      </c>
      <c r="L3747" t="s">
        <v>366</v>
      </c>
      <c r="M3747" t="s">
        <v>142</v>
      </c>
      <c r="N3747" t="s">
        <v>143</v>
      </c>
      <c r="O3747" t="s">
        <v>54</v>
      </c>
      <c r="P3747">
        <v>76.37</v>
      </c>
      <c r="Q3747">
        <v>39.700000000000003</v>
      </c>
      <c r="R3747">
        <v>0</v>
      </c>
      <c r="S3747">
        <v>0</v>
      </c>
      <c r="T3747">
        <v>0</v>
      </c>
      <c r="U3747">
        <v>1</v>
      </c>
    </row>
    <row r="3748" spans="1:21" x14ac:dyDescent="0.35">
      <c r="A3748" t="s">
        <v>4836</v>
      </c>
      <c r="B3748" t="s">
        <v>4837</v>
      </c>
      <c r="C3748" t="s">
        <v>2</v>
      </c>
      <c r="D3748" t="s">
        <v>3</v>
      </c>
      <c r="E3748" t="s">
        <v>4838</v>
      </c>
      <c r="F3748" t="s">
        <v>4837</v>
      </c>
      <c r="G3748" t="s">
        <v>17</v>
      </c>
      <c r="H3748" t="s">
        <v>18</v>
      </c>
      <c r="I3748" t="s">
        <v>36628</v>
      </c>
      <c r="J3748" t="s">
        <v>36629</v>
      </c>
      <c r="K3748" t="s">
        <v>365</v>
      </c>
      <c r="L3748" t="s">
        <v>366</v>
      </c>
      <c r="M3748" t="s">
        <v>142</v>
      </c>
      <c r="N3748" t="s">
        <v>143</v>
      </c>
      <c r="O3748" t="s">
        <v>54</v>
      </c>
      <c r="P3748">
        <v>76.37</v>
      </c>
      <c r="Q3748">
        <v>39.700000000000003</v>
      </c>
      <c r="R3748">
        <v>0</v>
      </c>
      <c r="S3748">
        <v>0</v>
      </c>
      <c r="T3748">
        <v>0</v>
      </c>
      <c r="U3748">
        <v>1</v>
      </c>
    </row>
    <row r="3749" spans="1:21" x14ac:dyDescent="0.35">
      <c r="A3749" t="s">
        <v>55</v>
      </c>
      <c r="B3749" t="s">
        <v>56</v>
      </c>
      <c r="C3749" t="s">
        <v>2</v>
      </c>
      <c r="D3749" t="s">
        <v>3</v>
      </c>
      <c r="E3749" t="s">
        <v>57</v>
      </c>
      <c r="F3749" t="s">
        <v>56</v>
      </c>
      <c r="G3749" t="s">
        <v>21</v>
      </c>
      <c r="H3749" t="s">
        <v>22</v>
      </c>
      <c r="I3749" t="s">
        <v>36628</v>
      </c>
      <c r="J3749" t="s">
        <v>36629</v>
      </c>
      <c r="K3749" t="s">
        <v>365</v>
      </c>
      <c r="L3749" t="s">
        <v>366</v>
      </c>
      <c r="M3749" t="s">
        <v>142</v>
      </c>
      <c r="N3749" t="s">
        <v>143</v>
      </c>
      <c r="O3749" t="s">
        <v>54</v>
      </c>
      <c r="P3749">
        <v>76.37</v>
      </c>
      <c r="Q3749">
        <v>39.700000000000003</v>
      </c>
      <c r="R3749">
        <v>0</v>
      </c>
      <c r="S3749">
        <v>0</v>
      </c>
      <c r="T3749">
        <v>0</v>
      </c>
      <c r="U3749">
        <v>1</v>
      </c>
    </row>
    <row r="3750" spans="1:21" x14ac:dyDescent="0.35">
      <c r="A3750" t="s">
        <v>1174</v>
      </c>
      <c r="B3750" t="s">
        <v>1175</v>
      </c>
      <c r="C3750" t="s">
        <v>2</v>
      </c>
      <c r="D3750" t="s">
        <v>3</v>
      </c>
      <c r="E3750" t="s">
        <v>1176</v>
      </c>
      <c r="F3750" t="s">
        <v>1175</v>
      </c>
      <c r="G3750" t="s">
        <v>171</v>
      </c>
      <c r="H3750" t="s">
        <v>172</v>
      </c>
      <c r="I3750" t="s">
        <v>36628</v>
      </c>
      <c r="J3750" t="s">
        <v>36629</v>
      </c>
      <c r="K3750" t="s">
        <v>365</v>
      </c>
      <c r="L3750" t="s">
        <v>366</v>
      </c>
      <c r="M3750" t="s">
        <v>142</v>
      </c>
      <c r="N3750" t="s">
        <v>143</v>
      </c>
      <c r="O3750" t="s">
        <v>54</v>
      </c>
      <c r="P3750">
        <v>76.37</v>
      </c>
      <c r="Q3750">
        <v>39.700000000000003</v>
      </c>
      <c r="R3750">
        <v>0</v>
      </c>
      <c r="S3750">
        <v>0</v>
      </c>
      <c r="T3750">
        <v>0</v>
      </c>
      <c r="U3750">
        <v>1</v>
      </c>
    </row>
    <row r="3751" spans="1:21" x14ac:dyDescent="0.35">
      <c r="A3751" t="s">
        <v>4839</v>
      </c>
      <c r="B3751" t="s">
        <v>4840</v>
      </c>
      <c r="C3751" t="s">
        <v>2</v>
      </c>
      <c r="D3751" t="s">
        <v>3</v>
      </c>
      <c r="E3751" t="s">
        <v>4841</v>
      </c>
      <c r="F3751" t="s">
        <v>4840</v>
      </c>
      <c r="G3751" t="s">
        <v>17</v>
      </c>
      <c r="H3751" t="s">
        <v>18</v>
      </c>
      <c r="I3751" t="s">
        <v>36628</v>
      </c>
      <c r="J3751" t="s">
        <v>36629</v>
      </c>
      <c r="K3751" t="s">
        <v>365</v>
      </c>
      <c r="L3751" t="s">
        <v>366</v>
      </c>
      <c r="M3751" t="s">
        <v>142</v>
      </c>
      <c r="N3751" t="s">
        <v>143</v>
      </c>
      <c r="O3751" t="s">
        <v>54</v>
      </c>
      <c r="P3751">
        <v>76.37</v>
      </c>
      <c r="Q3751">
        <v>39.700000000000003</v>
      </c>
      <c r="R3751">
        <v>0</v>
      </c>
      <c r="S3751">
        <v>0</v>
      </c>
      <c r="T3751">
        <v>0</v>
      </c>
      <c r="U3751">
        <v>1</v>
      </c>
    </row>
    <row r="3752" spans="1:21" x14ac:dyDescent="0.35">
      <c r="A3752" t="s">
        <v>1161</v>
      </c>
      <c r="B3752" t="s">
        <v>1162</v>
      </c>
      <c r="C3752" t="s">
        <v>2</v>
      </c>
      <c r="D3752" t="s">
        <v>3</v>
      </c>
      <c r="E3752" t="s">
        <v>1163</v>
      </c>
      <c r="F3752" t="s">
        <v>1162</v>
      </c>
      <c r="G3752" t="s">
        <v>171</v>
      </c>
      <c r="H3752" t="s">
        <v>172</v>
      </c>
      <c r="I3752" t="s">
        <v>46732</v>
      </c>
      <c r="J3752" t="s">
        <v>46733</v>
      </c>
      <c r="K3752" t="s">
        <v>365</v>
      </c>
      <c r="L3752" t="s">
        <v>366</v>
      </c>
      <c r="M3752" t="s">
        <v>142</v>
      </c>
      <c r="N3752" t="s">
        <v>143</v>
      </c>
      <c r="O3752" t="s">
        <v>54</v>
      </c>
      <c r="P3752">
        <v>13.1</v>
      </c>
      <c r="Q3752">
        <v>15.81</v>
      </c>
      <c r="R3752">
        <v>0</v>
      </c>
      <c r="S3752">
        <v>0</v>
      </c>
      <c r="T3752">
        <v>0</v>
      </c>
      <c r="U3752">
        <v>1</v>
      </c>
    </row>
    <row r="3753" spans="1:21" x14ac:dyDescent="0.35">
      <c r="A3753" t="s">
        <v>4801</v>
      </c>
      <c r="B3753" t="s">
        <v>4802</v>
      </c>
      <c r="C3753" t="s">
        <v>2</v>
      </c>
      <c r="D3753" t="s">
        <v>3</v>
      </c>
      <c r="E3753" t="s">
        <v>4803</v>
      </c>
      <c r="F3753" t="s">
        <v>4802</v>
      </c>
      <c r="G3753" t="s">
        <v>17</v>
      </c>
      <c r="H3753" t="s">
        <v>18</v>
      </c>
      <c r="I3753" t="s">
        <v>46732</v>
      </c>
      <c r="J3753" t="s">
        <v>46733</v>
      </c>
      <c r="K3753" t="s">
        <v>365</v>
      </c>
      <c r="L3753" t="s">
        <v>366</v>
      </c>
      <c r="M3753" t="s">
        <v>142</v>
      </c>
      <c r="N3753" t="s">
        <v>143</v>
      </c>
      <c r="O3753" t="s">
        <v>54</v>
      </c>
      <c r="P3753">
        <v>13.1</v>
      </c>
      <c r="Q3753">
        <v>15.81</v>
      </c>
      <c r="R3753">
        <v>0</v>
      </c>
      <c r="S3753">
        <v>0</v>
      </c>
      <c r="T3753">
        <v>0</v>
      </c>
      <c r="U3753">
        <v>1</v>
      </c>
    </row>
    <row r="3754" spans="1:21" x14ac:dyDescent="0.35">
      <c r="A3754" t="s">
        <v>1824</v>
      </c>
      <c r="B3754" t="s">
        <v>1825</v>
      </c>
      <c r="C3754" t="s">
        <v>2</v>
      </c>
      <c r="D3754" t="s">
        <v>3</v>
      </c>
      <c r="E3754" t="s">
        <v>1826</v>
      </c>
      <c r="F3754" t="s">
        <v>1825</v>
      </c>
      <c r="G3754" t="s">
        <v>238</v>
      </c>
      <c r="H3754" t="s">
        <v>239</v>
      </c>
      <c r="I3754" t="s">
        <v>46732</v>
      </c>
      <c r="J3754" t="s">
        <v>46733</v>
      </c>
      <c r="K3754" t="s">
        <v>365</v>
      </c>
      <c r="L3754" t="s">
        <v>366</v>
      </c>
      <c r="M3754" t="s">
        <v>142</v>
      </c>
      <c r="N3754" t="s">
        <v>143</v>
      </c>
      <c r="O3754" t="s">
        <v>54</v>
      </c>
      <c r="P3754">
        <v>13.1</v>
      </c>
      <c r="Q3754">
        <v>15.81</v>
      </c>
      <c r="R3754">
        <v>0</v>
      </c>
      <c r="S3754">
        <v>0</v>
      </c>
      <c r="T3754">
        <v>0</v>
      </c>
      <c r="U3754">
        <v>1</v>
      </c>
    </row>
    <row r="3755" spans="1:21" x14ac:dyDescent="0.35">
      <c r="A3755" t="s">
        <v>14</v>
      </c>
      <c r="B3755" t="s">
        <v>15</v>
      </c>
      <c r="C3755" t="s">
        <v>2</v>
      </c>
      <c r="D3755" t="s">
        <v>3</v>
      </c>
      <c r="E3755" t="s">
        <v>16</v>
      </c>
      <c r="F3755" t="s">
        <v>15</v>
      </c>
      <c r="G3755" t="s">
        <v>17</v>
      </c>
      <c r="H3755" t="s">
        <v>18</v>
      </c>
      <c r="I3755" t="s">
        <v>46732</v>
      </c>
      <c r="J3755" t="s">
        <v>46733</v>
      </c>
      <c r="K3755" t="s">
        <v>365</v>
      </c>
      <c r="L3755" t="s">
        <v>366</v>
      </c>
      <c r="M3755" t="s">
        <v>142</v>
      </c>
      <c r="N3755" t="s">
        <v>143</v>
      </c>
      <c r="O3755" t="s">
        <v>54</v>
      </c>
      <c r="P3755">
        <v>13.1</v>
      </c>
      <c r="Q3755">
        <v>15.81</v>
      </c>
      <c r="R3755">
        <v>0</v>
      </c>
      <c r="S3755">
        <v>0</v>
      </c>
      <c r="T3755">
        <v>0</v>
      </c>
      <c r="U3755">
        <v>1</v>
      </c>
    </row>
    <row r="3756" spans="1:21" x14ac:dyDescent="0.35">
      <c r="A3756" t="s">
        <v>19</v>
      </c>
      <c r="B3756" t="s">
        <v>15</v>
      </c>
      <c r="C3756" t="s">
        <v>2</v>
      </c>
      <c r="D3756" t="s">
        <v>3</v>
      </c>
      <c r="E3756" t="s">
        <v>20</v>
      </c>
      <c r="F3756" t="s">
        <v>15</v>
      </c>
      <c r="G3756" t="s">
        <v>21</v>
      </c>
      <c r="H3756" t="s">
        <v>22</v>
      </c>
      <c r="I3756" t="s">
        <v>46732</v>
      </c>
      <c r="J3756" t="s">
        <v>46733</v>
      </c>
      <c r="K3756" t="s">
        <v>365</v>
      </c>
      <c r="L3756" t="s">
        <v>366</v>
      </c>
      <c r="M3756" t="s">
        <v>142</v>
      </c>
      <c r="N3756" t="s">
        <v>143</v>
      </c>
      <c r="O3756" t="s">
        <v>54</v>
      </c>
      <c r="P3756">
        <v>13.1</v>
      </c>
      <c r="Q3756">
        <v>15.81</v>
      </c>
      <c r="R3756">
        <v>0</v>
      </c>
      <c r="S3756">
        <v>0</v>
      </c>
      <c r="T3756">
        <v>0</v>
      </c>
      <c r="U3756">
        <v>1</v>
      </c>
    </row>
    <row r="3757" spans="1:21" x14ac:dyDescent="0.35">
      <c r="A3757" t="s">
        <v>4806</v>
      </c>
      <c r="B3757" t="s">
        <v>4807</v>
      </c>
      <c r="C3757" t="s">
        <v>2</v>
      </c>
      <c r="D3757" t="s">
        <v>3</v>
      </c>
      <c r="E3757" t="s">
        <v>4808</v>
      </c>
      <c r="F3757" t="s">
        <v>4807</v>
      </c>
      <c r="G3757" t="s">
        <v>17</v>
      </c>
      <c r="H3757" t="s">
        <v>18</v>
      </c>
      <c r="I3757" t="s">
        <v>46732</v>
      </c>
      <c r="J3757" t="s">
        <v>46733</v>
      </c>
      <c r="K3757" t="s">
        <v>365</v>
      </c>
      <c r="L3757" t="s">
        <v>366</v>
      </c>
      <c r="M3757" t="s">
        <v>142</v>
      </c>
      <c r="N3757" t="s">
        <v>143</v>
      </c>
      <c r="O3757" t="s">
        <v>54</v>
      </c>
      <c r="P3757">
        <v>13.1</v>
      </c>
      <c r="Q3757">
        <v>15.81</v>
      </c>
      <c r="R3757">
        <v>0</v>
      </c>
      <c r="S3757">
        <v>0</v>
      </c>
      <c r="T3757">
        <v>0</v>
      </c>
      <c r="U3757">
        <v>1</v>
      </c>
    </row>
    <row r="3758" spans="1:21" x14ac:dyDescent="0.35">
      <c r="A3758" t="s">
        <v>1357</v>
      </c>
      <c r="B3758" t="s">
        <v>1358</v>
      </c>
      <c r="C3758" t="s">
        <v>2</v>
      </c>
      <c r="D3758" t="s">
        <v>3</v>
      </c>
      <c r="E3758" t="s">
        <v>1359</v>
      </c>
      <c r="F3758" t="s">
        <v>1358</v>
      </c>
      <c r="G3758" t="s">
        <v>67</v>
      </c>
      <c r="H3758" t="s">
        <v>284</v>
      </c>
      <c r="I3758" t="s">
        <v>46732</v>
      </c>
      <c r="J3758" t="s">
        <v>46733</v>
      </c>
      <c r="K3758" t="s">
        <v>365</v>
      </c>
      <c r="L3758" t="s">
        <v>366</v>
      </c>
      <c r="M3758" t="s">
        <v>142</v>
      </c>
      <c r="N3758" t="s">
        <v>143</v>
      </c>
      <c r="O3758" t="s">
        <v>54</v>
      </c>
      <c r="P3758">
        <v>13.1</v>
      </c>
      <c r="Q3758">
        <v>15.81</v>
      </c>
      <c r="R3758">
        <v>0</v>
      </c>
      <c r="S3758">
        <v>0</v>
      </c>
      <c r="T3758">
        <v>0</v>
      </c>
      <c r="U3758">
        <v>1</v>
      </c>
    </row>
    <row r="3759" spans="1:21" x14ac:dyDescent="0.35">
      <c r="A3759" t="s">
        <v>4809</v>
      </c>
      <c r="B3759" t="s">
        <v>4810</v>
      </c>
      <c r="C3759" t="s">
        <v>2</v>
      </c>
      <c r="D3759" t="s">
        <v>3</v>
      </c>
      <c r="E3759" t="s">
        <v>4811</v>
      </c>
      <c r="F3759" t="s">
        <v>4810</v>
      </c>
      <c r="G3759" t="s">
        <v>17</v>
      </c>
      <c r="H3759" t="s">
        <v>18</v>
      </c>
      <c r="I3759" t="s">
        <v>46732</v>
      </c>
      <c r="J3759" t="s">
        <v>46733</v>
      </c>
      <c r="K3759" t="s">
        <v>365</v>
      </c>
      <c r="L3759" t="s">
        <v>366</v>
      </c>
      <c r="M3759" t="s">
        <v>142</v>
      </c>
      <c r="N3759" t="s">
        <v>143</v>
      </c>
      <c r="O3759" t="s">
        <v>54</v>
      </c>
      <c r="P3759">
        <v>13.1</v>
      </c>
      <c r="Q3759">
        <v>15.81</v>
      </c>
      <c r="R3759">
        <v>0</v>
      </c>
      <c r="S3759">
        <v>0</v>
      </c>
      <c r="T3759">
        <v>0</v>
      </c>
      <c r="U3759">
        <v>1</v>
      </c>
    </row>
    <row r="3760" spans="1:21" x14ac:dyDescent="0.35">
      <c r="A3760" t="s">
        <v>281</v>
      </c>
      <c r="B3760" t="s">
        <v>282</v>
      </c>
      <c r="C3760" t="s">
        <v>2</v>
      </c>
      <c r="D3760" t="s">
        <v>3</v>
      </c>
      <c r="E3760" t="s">
        <v>283</v>
      </c>
      <c r="F3760" t="s">
        <v>282</v>
      </c>
      <c r="G3760" t="s">
        <v>67</v>
      </c>
      <c r="H3760" t="s">
        <v>284</v>
      </c>
      <c r="I3760" t="s">
        <v>46732</v>
      </c>
      <c r="J3760" t="s">
        <v>46733</v>
      </c>
      <c r="K3760" t="s">
        <v>365</v>
      </c>
      <c r="L3760" t="s">
        <v>366</v>
      </c>
      <c r="M3760" t="s">
        <v>142</v>
      </c>
      <c r="N3760" t="s">
        <v>143</v>
      </c>
      <c r="O3760" t="s">
        <v>54</v>
      </c>
      <c r="P3760">
        <v>13.1</v>
      </c>
      <c r="Q3760">
        <v>15.81</v>
      </c>
      <c r="R3760">
        <v>0</v>
      </c>
      <c r="S3760">
        <v>0</v>
      </c>
      <c r="T3760">
        <v>0</v>
      </c>
      <c r="U3760">
        <v>1</v>
      </c>
    </row>
    <row r="3761" spans="1:21" x14ac:dyDescent="0.35">
      <c r="A3761" t="s">
        <v>4812</v>
      </c>
      <c r="B3761" t="s">
        <v>4813</v>
      </c>
      <c r="C3761" t="s">
        <v>2</v>
      </c>
      <c r="D3761" t="s">
        <v>3</v>
      </c>
      <c r="E3761" t="s">
        <v>4814</v>
      </c>
      <c r="F3761" t="s">
        <v>4813</v>
      </c>
      <c r="G3761" t="s">
        <v>17</v>
      </c>
      <c r="H3761" t="s">
        <v>18</v>
      </c>
      <c r="I3761" t="s">
        <v>46732</v>
      </c>
      <c r="J3761" t="s">
        <v>46733</v>
      </c>
      <c r="K3761" t="s">
        <v>365</v>
      </c>
      <c r="L3761" t="s">
        <v>366</v>
      </c>
      <c r="M3761" t="s">
        <v>142</v>
      </c>
      <c r="N3761" t="s">
        <v>143</v>
      </c>
      <c r="O3761" t="s">
        <v>54</v>
      </c>
      <c r="P3761">
        <v>13.1</v>
      </c>
      <c r="Q3761">
        <v>15.81</v>
      </c>
      <c r="R3761">
        <v>0</v>
      </c>
      <c r="S3761">
        <v>0</v>
      </c>
      <c r="T3761">
        <v>0</v>
      </c>
      <c r="U3761">
        <v>1</v>
      </c>
    </row>
    <row r="3762" spans="1:21" x14ac:dyDescent="0.35">
      <c r="A3762" t="s">
        <v>4815</v>
      </c>
      <c r="B3762" t="s">
        <v>4816</v>
      </c>
      <c r="C3762" t="s">
        <v>2</v>
      </c>
      <c r="D3762" t="s">
        <v>3</v>
      </c>
      <c r="E3762" t="s">
        <v>4817</v>
      </c>
      <c r="F3762" t="s">
        <v>4816</v>
      </c>
      <c r="G3762" t="s">
        <v>17</v>
      </c>
      <c r="H3762" t="s">
        <v>18</v>
      </c>
      <c r="I3762" t="s">
        <v>46732</v>
      </c>
      <c r="J3762" t="s">
        <v>46733</v>
      </c>
      <c r="K3762" t="s">
        <v>365</v>
      </c>
      <c r="L3762" t="s">
        <v>366</v>
      </c>
      <c r="M3762" t="s">
        <v>142</v>
      </c>
      <c r="N3762" t="s">
        <v>143</v>
      </c>
      <c r="O3762" t="s">
        <v>54</v>
      </c>
      <c r="P3762">
        <v>13.1</v>
      </c>
      <c r="Q3762">
        <v>15.81</v>
      </c>
      <c r="R3762">
        <v>0</v>
      </c>
      <c r="S3762">
        <v>0</v>
      </c>
      <c r="T3762">
        <v>0</v>
      </c>
      <c r="U3762">
        <v>1</v>
      </c>
    </row>
    <row r="3763" spans="1:21" x14ac:dyDescent="0.35">
      <c r="A3763" t="s">
        <v>285</v>
      </c>
      <c r="B3763" t="s">
        <v>286</v>
      </c>
      <c r="C3763" t="s">
        <v>2</v>
      </c>
      <c r="D3763" t="s">
        <v>3</v>
      </c>
      <c r="E3763" t="s">
        <v>287</v>
      </c>
      <c r="F3763" t="s">
        <v>286</v>
      </c>
      <c r="G3763" t="s">
        <v>17</v>
      </c>
      <c r="H3763" t="s">
        <v>18</v>
      </c>
      <c r="I3763" t="s">
        <v>46732</v>
      </c>
      <c r="J3763" t="s">
        <v>46733</v>
      </c>
      <c r="K3763" t="s">
        <v>365</v>
      </c>
      <c r="L3763" t="s">
        <v>366</v>
      </c>
      <c r="M3763" t="s">
        <v>142</v>
      </c>
      <c r="N3763" t="s">
        <v>143</v>
      </c>
      <c r="O3763" t="s">
        <v>54</v>
      </c>
      <c r="P3763">
        <v>13.1</v>
      </c>
      <c r="Q3763">
        <v>15.81</v>
      </c>
      <c r="R3763">
        <v>0</v>
      </c>
      <c r="S3763">
        <v>0</v>
      </c>
      <c r="T3763">
        <v>0</v>
      </c>
      <c r="U3763">
        <v>1</v>
      </c>
    </row>
    <row r="3764" spans="1:21" x14ac:dyDescent="0.35">
      <c r="A3764" t="s">
        <v>4818</v>
      </c>
      <c r="B3764" t="s">
        <v>4819</v>
      </c>
      <c r="C3764" t="s">
        <v>2</v>
      </c>
      <c r="D3764" t="s">
        <v>3</v>
      </c>
      <c r="E3764" t="s">
        <v>4820</v>
      </c>
      <c r="F3764" t="s">
        <v>4819</v>
      </c>
      <c r="G3764" t="s">
        <v>17</v>
      </c>
      <c r="H3764" t="s">
        <v>18</v>
      </c>
      <c r="I3764" t="s">
        <v>46732</v>
      </c>
      <c r="J3764" t="s">
        <v>46733</v>
      </c>
      <c r="K3764" t="s">
        <v>365</v>
      </c>
      <c r="L3764" t="s">
        <v>366</v>
      </c>
      <c r="M3764" t="s">
        <v>142</v>
      </c>
      <c r="N3764" t="s">
        <v>143</v>
      </c>
      <c r="O3764" t="s">
        <v>54</v>
      </c>
      <c r="P3764">
        <v>13.1</v>
      </c>
      <c r="Q3764">
        <v>15.81</v>
      </c>
      <c r="R3764">
        <v>0</v>
      </c>
      <c r="S3764">
        <v>0</v>
      </c>
      <c r="T3764">
        <v>0</v>
      </c>
      <c r="U3764">
        <v>1</v>
      </c>
    </row>
    <row r="3765" spans="1:21" x14ac:dyDescent="0.35">
      <c r="A3765" t="s">
        <v>4821</v>
      </c>
      <c r="B3765" t="s">
        <v>4822</v>
      </c>
      <c r="C3765" t="s">
        <v>2</v>
      </c>
      <c r="D3765" t="s">
        <v>3</v>
      </c>
      <c r="E3765" t="s">
        <v>4823</v>
      </c>
      <c r="F3765" t="s">
        <v>4822</v>
      </c>
      <c r="G3765" t="s">
        <v>17</v>
      </c>
      <c r="H3765" t="s">
        <v>18</v>
      </c>
      <c r="I3765" t="s">
        <v>46732</v>
      </c>
      <c r="J3765" t="s">
        <v>46733</v>
      </c>
      <c r="K3765" t="s">
        <v>365</v>
      </c>
      <c r="L3765" t="s">
        <v>366</v>
      </c>
      <c r="M3765" t="s">
        <v>142</v>
      </c>
      <c r="N3765" t="s">
        <v>143</v>
      </c>
      <c r="O3765" t="s">
        <v>54</v>
      </c>
      <c r="P3765">
        <v>13.1</v>
      </c>
      <c r="Q3765">
        <v>15.81</v>
      </c>
      <c r="R3765">
        <v>0</v>
      </c>
      <c r="S3765">
        <v>0</v>
      </c>
      <c r="T3765">
        <v>0</v>
      </c>
      <c r="U3765">
        <v>1</v>
      </c>
    </row>
    <row r="3766" spans="1:21" x14ac:dyDescent="0.35">
      <c r="A3766" t="s">
        <v>4824</v>
      </c>
      <c r="B3766" t="s">
        <v>4825</v>
      </c>
      <c r="C3766" t="s">
        <v>2</v>
      </c>
      <c r="D3766" t="s">
        <v>3</v>
      </c>
      <c r="E3766" t="s">
        <v>4826</v>
      </c>
      <c r="F3766" t="s">
        <v>4825</v>
      </c>
      <c r="G3766" t="s">
        <v>17</v>
      </c>
      <c r="H3766" t="s">
        <v>18</v>
      </c>
      <c r="I3766" t="s">
        <v>46732</v>
      </c>
      <c r="J3766" t="s">
        <v>46733</v>
      </c>
      <c r="K3766" t="s">
        <v>365</v>
      </c>
      <c r="L3766" t="s">
        <v>366</v>
      </c>
      <c r="M3766" t="s">
        <v>142</v>
      </c>
      <c r="N3766" t="s">
        <v>143</v>
      </c>
      <c r="O3766" t="s">
        <v>54</v>
      </c>
      <c r="P3766">
        <v>13.1</v>
      </c>
      <c r="Q3766">
        <v>15.81</v>
      </c>
      <c r="R3766">
        <v>0</v>
      </c>
      <c r="S3766">
        <v>0</v>
      </c>
      <c r="T3766">
        <v>0</v>
      </c>
      <c r="U3766">
        <v>1</v>
      </c>
    </row>
    <row r="3767" spans="1:21" x14ac:dyDescent="0.35">
      <c r="A3767" t="s">
        <v>4827</v>
      </c>
      <c r="B3767" t="s">
        <v>4828</v>
      </c>
      <c r="C3767" t="s">
        <v>2</v>
      </c>
      <c r="D3767" t="s">
        <v>3</v>
      </c>
      <c r="E3767" t="s">
        <v>4829</v>
      </c>
      <c r="F3767" t="s">
        <v>4828</v>
      </c>
      <c r="G3767" t="s">
        <v>17</v>
      </c>
      <c r="H3767" t="s">
        <v>18</v>
      </c>
      <c r="I3767" t="s">
        <v>46732</v>
      </c>
      <c r="J3767" t="s">
        <v>46733</v>
      </c>
      <c r="K3767" t="s">
        <v>365</v>
      </c>
      <c r="L3767" t="s">
        <v>366</v>
      </c>
      <c r="M3767" t="s">
        <v>142</v>
      </c>
      <c r="N3767" t="s">
        <v>143</v>
      </c>
      <c r="O3767" t="s">
        <v>54</v>
      </c>
      <c r="P3767">
        <v>13.1</v>
      </c>
      <c r="Q3767">
        <v>15.81</v>
      </c>
      <c r="R3767">
        <v>0</v>
      </c>
      <c r="S3767">
        <v>0</v>
      </c>
      <c r="T3767">
        <v>0</v>
      </c>
      <c r="U3767">
        <v>1</v>
      </c>
    </row>
    <row r="3768" spans="1:21" x14ac:dyDescent="0.35">
      <c r="A3768" t="s">
        <v>458</v>
      </c>
      <c r="B3768" t="s">
        <v>459</v>
      </c>
      <c r="C3768" t="s">
        <v>2</v>
      </c>
      <c r="D3768" t="s">
        <v>3</v>
      </c>
      <c r="E3768" t="s">
        <v>460</v>
      </c>
      <c r="F3768" t="s">
        <v>459</v>
      </c>
      <c r="G3768" t="s">
        <v>238</v>
      </c>
      <c r="H3768" t="s">
        <v>239</v>
      </c>
      <c r="I3768" t="s">
        <v>46732</v>
      </c>
      <c r="J3768" t="s">
        <v>46733</v>
      </c>
      <c r="K3768" t="s">
        <v>365</v>
      </c>
      <c r="L3768" t="s">
        <v>366</v>
      </c>
      <c r="M3768" t="s">
        <v>142</v>
      </c>
      <c r="N3768" t="s">
        <v>143</v>
      </c>
      <c r="O3768" t="s">
        <v>54</v>
      </c>
      <c r="P3768">
        <v>13.1</v>
      </c>
      <c r="Q3768">
        <v>15.81</v>
      </c>
      <c r="R3768">
        <v>0</v>
      </c>
      <c r="S3768">
        <v>0</v>
      </c>
      <c r="T3768">
        <v>0</v>
      </c>
      <c r="U3768">
        <v>1</v>
      </c>
    </row>
    <row r="3769" spans="1:21" x14ac:dyDescent="0.35">
      <c r="A3769" t="s">
        <v>288</v>
      </c>
      <c r="B3769" t="s">
        <v>286</v>
      </c>
      <c r="C3769" t="s">
        <v>2</v>
      </c>
      <c r="D3769" t="s">
        <v>3</v>
      </c>
      <c r="E3769" t="s">
        <v>289</v>
      </c>
      <c r="F3769" t="s">
        <v>286</v>
      </c>
      <c r="G3769" t="s">
        <v>21</v>
      </c>
      <c r="H3769" t="s">
        <v>22</v>
      </c>
      <c r="I3769" t="s">
        <v>46732</v>
      </c>
      <c r="J3769" t="s">
        <v>46733</v>
      </c>
      <c r="K3769" t="s">
        <v>365</v>
      </c>
      <c r="L3769" t="s">
        <v>366</v>
      </c>
      <c r="M3769" t="s">
        <v>142</v>
      </c>
      <c r="N3769" t="s">
        <v>143</v>
      </c>
      <c r="O3769" t="s">
        <v>54</v>
      </c>
      <c r="P3769">
        <v>13.1</v>
      </c>
      <c r="Q3769">
        <v>15.81</v>
      </c>
      <c r="R3769">
        <v>0</v>
      </c>
      <c r="S3769">
        <v>0</v>
      </c>
      <c r="T3769">
        <v>0</v>
      </c>
      <c r="U3769">
        <v>1</v>
      </c>
    </row>
    <row r="3770" spans="1:21" x14ac:dyDescent="0.35">
      <c r="A3770" t="s">
        <v>4830</v>
      </c>
      <c r="B3770" t="s">
        <v>4831</v>
      </c>
      <c r="C3770" t="s">
        <v>2</v>
      </c>
      <c r="D3770" t="s">
        <v>3</v>
      </c>
      <c r="E3770" t="s">
        <v>4832</v>
      </c>
      <c r="F3770" t="s">
        <v>4831</v>
      </c>
      <c r="G3770" t="s">
        <v>17</v>
      </c>
      <c r="H3770" t="s">
        <v>18</v>
      </c>
      <c r="I3770" t="s">
        <v>46732</v>
      </c>
      <c r="J3770" t="s">
        <v>46733</v>
      </c>
      <c r="K3770" t="s">
        <v>365</v>
      </c>
      <c r="L3770" t="s">
        <v>366</v>
      </c>
      <c r="M3770" t="s">
        <v>142</v>
      </c>
      <c r="N3770" t="s">
        <v>143</v>
      </c>
      <c r="O3770" t="s">
        <v>54</v>
      </c>
      <c r="P3770">
        <v>13.1</v>
      </c>
      <c r="Q3770">
        <v>15.81</v>
      </c>
      <c r="R3770">
        <v>0</v>
      </c>
      <c r="S3770">
        <v>0</v>
      </c>
      <c r="T3770">
        <v>0</v>
      </c>
      <c r="U3770">
        <v>1</v>
      </c>
    </row>
    <row r="3771" spans="1:21" x14ac:dyDescent="0.35">
      <c r="A3771" t="s">
        <v>4833</v>
      </c>
      <c r="B3771" t="s">
        <v>4834</v>
      </c>
      <c r="C3771" t="s">
        <v>2</v>
      </c>
      <c r="D3771" t="s">
        <v>3</v>
      </c>
      <c r="E3771" t="s">
        <v>4835</v>
      </c>
      <c r="F3771" t="s">
        <v>4834</v>
      </c>
      <c r="G3771" t="s">
        <v>17</v>
      </c>
      <c r="H3771" t="s">
        <v>18</v>
      </c>
      <c r="I3771" t="s">
        <v>46732</v>
      </c>
      <c r="J3771" t="s">
        <v>46733</v>
      </c>
      <c r="K3771" t="s">
        <v>365</v>
      </c>
      <c r="L3771" t="s">
        <v>366</v>
      </c>
      <c r="M3771" t="s">
        <v>142</v>
      </c>
      <c r="N3771" t="s">
        <v>143</v>
      </c>
      <c r="O3771" t="s">
        <v>54</v>
      </c>
      <c r="P3771">
        <v>13.1</v>
      </c>
      <c r="Q3771">
        <v>15.81</v>
      </c>
      <c r="R3771">
        <v>0</v>
      </c>
      <c r="S3771">
        <v>0</v>
      </c>
      <c r="T3771">
        <v>0</v>
      </c>
      <c r="U3771">
        <v>1</v>
      </c>
    </row>
    <row r="3772" spans="1:21" x14ac:dyDescent="0.35">
      <c r="A3772" t="s">
        <v>4836</v>
      </c>
      <c r="B3772" t="s">
        <v>4837</v>
      </c>
      <c r="C3772" t="s">
        <v>2</v>
      </c>
      <c r="D3772" t="s">
        <v>3</v>
      </c>
      <c r="E3772" t="s">
        <v>4838</v>
      </c>
      <c r="F3772" t="s">
        <v>4837</v>
      </c>
      <c r="G3772" t="s">
        <v>17</v>
      </c>
      <c r="H3772" t="s">
        <v>18</v>
      </c>
      <c r="I3772" t="s">
        <v>46732</v>
      </c>
      <c r="J3772" t="s">
        <v>46733</v>
      </c>
      <c r="K3772" t="s">
        <v>365</v>
      </c>
      <c r="L3772" t="s">
        <v>366</v>
      </c>
      <c r="M3772" t="s">
        <v>142</v>
      </c>
      <c r="N3772" t="s">
        <v>143</v>
      </c>
      <c r="O3772" t="s">
        <v>54</v>
      </c>
      <c r="P3772">
        <v>13.1</v>
      </c>
      <c r="Q3772">
        <v>15.81</v>
      </c>
      <c r="R3772">
        <v>0</v>
      </c>
      <c r="S3772">
        <v>0</v>
      </c>
      <c r="T3772">
        <v>0</v>
      </c>
      <c r="U3772">
        <v>1</v>
      </c>
    </row>
    <row r="3773" spans="1:21" x14ac:dyDescent="0.35">
      <c r="A3773" t="s">
        <v>55</v>
      </c>
      <c r="B3773" t="s">
        <v>56</v>
      </c>
      <c r="C3773" t="s">
        <v>2</v>
      </c>
      <c r="D3773" t="s">
        <v>3</v>
      </c>
      <c r="E3773" t="s">
        <v>57</v>
      </c>
      <c r="F3773" t="s">
        <v>56</v>
      </c>
      <c r="G3773" t="s">
        <v>21</v>
      </c>
      <c r="H3773" t="s">
        <v>22</v>
      </c>
      <c r="I3773" t="s">
        <v>46732</v>
      </c>
      <c r="J3773" t="s">
        <v>46733</v>
      </c>
      <c r="K3773" t="s">
        <v>365</v>
      </c>
      <c r="L3773" t="s">
        <v>366</v>
      </c>
      <c r="M3773" t="s">
        <v>142</v>
      </c>
      <c r="N3773" t="s">
        <v>143</v>
      </c>
      <c r="O3773" t="s">
        <v>54</v>
      </c>
      <c r="P3773">
        <v>13.1</v>
      </c>
      <c r="Q3773">
        <v>15.81</v>
      </c>
      <c r="R3773">
        <v>0</v>
      </c>
      <c r="S3773">
        <v>0</v>
      </c>
      <c r="T3773">
        <v>0</v>
      </c>
      <c r="U3773">
        <v>1</v>
      </c>
    </row>
    <row r="3774" spans="1:21" x14ac:dyDescent="0.35">
      <c r="A3774" t="s">
        <v>1174</v>
      </c>
      <c r="B3774" t="s">
        <v>1175</v>
      </c>
      <c r="C3774" t="s">
        <v>2</v>
      </c>
      <c r="D3774" t="s">
        <v>3</v>
      </c>
      <c r="E3774" t="s">
        <v>1176</v>
      </c>
      <c r="F3774" t="s">
        <v>1175</v>
      </c>
      <c r="G3774" t="s">
        <v>171</v>
      </c>
      <c r="H3774" t="s">
        <v>172</v>
      </c>
      <c r="I3774" t="s">
        <v>46732</v>
      </c>
      <c r="J3774" t="s">
        <v>46733</v>
      </c>
      <c r="K3774" t="s">
        <v>365</v>
      </c>
      <c r="L3774" t="s">
        <v>366</v>
      </c>
      <c r="M3774" t="s">
        <v>142</v>
      </c>
      <c r="N3774" t="s">
        <v>143</v>
      </c>
      <c r="O3774" t="s">
        <v>54</v>
      </c>
      <c r="P3774">
        <v>13.1</v>
      </c>
      <c r="Q3774">
        <v>15.81</v>
      </c>
      <c r="R3774">
        <v>0</v>
      </c>
      <c r="S3774">
        <v>0</v>
      </c>
      <c r="T3774">
        <v>0</v>
      </c>
      <c r="U3774">
        <v>1</v>
      </c>
    </row>
    <row r="3775" spans="1:21" x14ac:dyDescent="0.35">
      <c r="A3775" t="s">
        <v>4839</v>
      </c>
      <c r="B3775" t="s">
        <v>4840</v>
      </c>
      <c r="C3775" t="s">
        <v>2</v>
      </c>
      <c r="D3775" t="s">
        <v>3</v>
      </c>
      <c r="E3775" t="s">
        <v>4841</v>
      </c>
      <c r="F3775" t="s">
        <v>4840</v>
      </c>
      <c r="G3775" t="s">
        <v>17</v>
      </c>
      <c r="H3775" t="s">
        <v>18</v>
      </c>
      <c r="I3775" t="s">
        <v>46732</v>
      </c>
      <c r="J3775" t="s">
        <v>46733</v>
      </c>
      <c r="K3775" t="s">
        <v>365</v>
      </c>
      <c r="L3775" t="s">
        <v>366</v>
      </c>
      <c r="M3775" t="s">
        <v>142</v>
      </c>
      <c r="N3775" t="s">
        <v>143</v>
      </c>
      <c r="O3775" t="s">
        <v>54</v>
      </c>
      <c r="P3775">
        <v>13.1</v>
      </c>
      <c r="Q3775">
        <v>15.81</v>
      </c>
      <c r="R3775">
        <v>0</v>
      </c>
      <c r="S3775">
        <v>0</v>
      </c>
      <c r="T3775">
        <v>0</v>
      </c>
      <c r="U3775">
        <v>1</v>
      </c>
    </row>
    <row r="3776" spans="1:21" x14ac:dyDescent="0.35">
      <c r="A3776" t="s">
        <v>252</v>
      </c>
      <c r="B3776" t="s">
        <v>253</v>
      </c>
      <c r="C3776" t="s">
        <v>2</v>
      </c>
      <c r="D3776" t="s">
        <v>3</v>
      </c>
      <c r="E3776" t="s">
        <v>254</v>
      </c>
      <c r="F3776" t="s">
        <v>253</v>
      </c>
      <c r="G3776" t="s">
        <v>255</v>
      </c>
      <c r="H3776" t="s">
        <v>256</v>
      </c>
      <c r="I3776" t="s">
        <v>54264</v>
      </c>
      <c r="J3776" t="s">
        <v>54265</v>
      </c>
      <c r="K3776" t="s">
        <v>3007</v>
      </c>
      <c r="L3776" t="s">
        <v>3008</v>
      </c>
      <c r="M3776" t="s">
        <v>930</v>
      </c>
      <c r="N3776" t="s">
        <v>931</v>
      </c>
      <c r="O3776" t="s">
        <v>39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1</v>
      </c>
    </row>
    <row r="3777" spans="1:21" x14ac:dyDescent="0.35">
      <c r="A3777" t="s">
        <v>518</v>
      </c>
      <c r="B3777" t="s">
        <v>519</v>
      </c>
      <c r="C3777" t="s">
        <v>2</v>
      </c>
      <c r="D3777" t="s">
        <v>3</v>
      </c>
      <c r="E3777" t="s">
        <v>520</v>
      </c>
      <c r="F3777" t="s">
        <v>519</v>
      </c>
      <c r="G3777" t="s">
        <v>521</v>
      </c>
      <c r="H3777" t="s">
        <v>522</v>
      </c>
      <c r="I3777" t="s">
        <v>47310</v>
      </c>
      <c r="J3777" t="s">
        <v>47311</v>
      </c>
      <c r="K3777" t="s">
        <v>3007</v>
      </c>
      <c r="L3777" t="s">
        <v>3008</v>
      </c>
      <c r="M3777" t="s">
        <v>930</v>
      </c>
      <c r="N3777" t="s">
        <v>931</v>
      </c>
      <c r="O3777" t="s">
        <v>39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1</v>
      </c>
    </row>
    <row r="3778" spans="1:21" x14ac:dyDescent="0.35">
      <c r="A3778" t="s">
        <v>518</v>
      </c>
      <c r="B3778" t="s">
        <v>519</v>
      </c>
      <c r="C3778" t="s">
        <v>2</v>
      </c>
      <c r="D3778" t="s">
        <v>3</v>
      </c>
      <c r="E3778" t="s">
        <v>520</v>
      </c>
      <c r="F3778" t="s">
        <v>519</v>
      </c>
      <c r="G3778" t="s">
        <v>521</v>
      </c>
      <c r="H3778" t="s">
        <v>522</v>
      </c>
      <c r="I3778" t="s">
        <v>13783</v>
      </c>
      <c r="J3778" t="s">
        <v>13784</v>
      </c>
      <c r="K3778" t="s">
        <v>3007</v>
      </c>
      <c r="L3778" t="s">
        <v>3008</v>
      </c>
      <c r="M3778" t="s">
        <v>930</v>
      </c>
      <c r="N3778" t="s">
        <v>931</v>
      </c>
      <c r="O3778" t="s">
        <v>39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1</v>
      </c>
    </row>
    <row r="3779" spans="1:21" x14ac:dyDescent="0.35">
      <c r="A3779" t="s">
        <v>518</v>
      </c>
      <c r="B3779" t="s">
        <v>519</v>
      </c>
      <c r="C3779" t="s">
        <v>2</v>
      </c>
      <c r="D3779" t="s">
        <v>3</v>
      </c>
      <c r="E3779" t="s">
        <v>520</v>
      </c>
      <c r="F3779" t="s">
        <v>519</v>
      </c>
      <c r="G3779" t="s">
        <v>521</v>
      </c>
      <c r="H3779" t="s">
        <v>522</v>
      </c>
      <c r="I3779" t="s">
        <v>39153</v>
      </c>
      <c r="J3779" t="s">
        <v>39154</v>
      </c>
      <c r="K3779" t="s">
        <v>3007</v>
      </c>
      <c r="L3779" t="s">
        <v>3008</v>
      </c>
      <c r="M3779" t="s">
        <v>930</v>
      </c>
      <c r="N3779" t="s">
        <v>931</v>
      </c>
      <c r="O3779" t="s">
        <v>39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1</v>
      </c>
    </row>
    <row r="3780" spans="1:21" x14ac:dyDescent="0.35">
      <c r="A3780" t="s">
        <v>518</v>
      </c>
      <c r="B3780" t="s">
        <v>519</v>
      </c>
      <c r="C3780" t="s">
        <v>2</v>
      </c>
      <c r="D3780" t="s">
        <v>3</v>
      </c>
      <c r="E3780" t="s">
        <v>520</v>
      </c>
      <c r="F3780" t="s">
        <v>519</v>
      </c>
      <c r="G3780" t="s">
        <v>521</v>
      </c>
      <c r="H3780" t="s">
        <v>522</v>
      </c>
      <c r="I3780" t="s">
        <v>16846</v>
      </c>
      <c r="J3780" t="s">
        <v>16847</v>
      </c>
      <c r="K3780" t="s">
        <v>3007</v>
      </c>
      <c r="L3780" t="s">
        <v>3008</v>
      </c>
      <c r="M3780" t="s">
        <v>930</v>
      </c>
      <c r="N3780" t="s">
        <v>931</v>
      </c>
      <c r="O3780" t="s">
        <v>39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1</v>
      </c>
    </row>
    <row r="3781" spans="1:21" x14ac:dyDescent="0.35">
      <c r="A3781" t="s">
        <v>1056</v>
      </c>
      <c r="B3781" t="s">
        <v>1057</v>
      </c>
      <c r="C3781" t="s">
        <v>2</v>
      </c>
      <c r="D3781" t="s">
        <v>3</v>
      </c>
      <c r="E3781" t="s">
        <v>1058</v>
      </c>
      <c r="F3781" t="s">
        <v>1057</v>
      </c>
      <c r="G3781" t="s">
        <v>361</v>
      </c>
      <c r="H3781" t="s">
        <v>362</v>
      </c>
      <c r="I3781" t="s">
        <v>33524</v>
      </c>
      <c r="J3781" t="s">
        <v>33525</v>
      </c>
      <c r="K3781" t="s">
        <v>3007</v>
      </c>
      <c r="L3781" t="s">
        <v>3008</v>
      </c>
      <c r="M3781" t="s">
        <v>930</v>
      </c>
      <c r="N3781" t="s">
        <v>931</v>
      </c>
      <c r="O3781" t="s">
        <v>39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1</v>
      </c>
    </row>
    <row r="3782" spans="1:21" x14ac:dyDescent="0.35">
      <c r="A3782" t="s">
        <v>1056</v>
      </c>
      <c r="B3782" t="s">
        <v>1057</v>
      </c>
      <c r="C3782" t="s">
        <v>2</v>
      </c>
      <c r="D3782" t="s">
        <v>3</v>
      </c>
      <c r="E3782" t="s">
        <v>1058</v>
      </c>
      <c r="F3782" t="s">
        <v>1057</v>
      </c>
      <c r="G3782" t="s">
        <v>361</v>
      </c>
      <c r="H3782" t="s">
        <v>362</v>
      </c>
      <c r="I3782" t="s">
        <v>3248</v>
      </c>
      <c r="J3782" t="s">
        <v>3249</v>
      </c>
      <c r="K3782" t="s">
        <v>3007</v>
      </c>
      <c r="L3782" t="s">
        <v>3008</v>
      </c>
      <c r="M3782" t="s">
        <v>930</v>
      </c>
      <c r="N3782" t="s">
        <v>931</v>
      </c>
      <c r="O3782" t="s">
        <v>39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1</v>
      </c>
    </row>
    <row r="3783" spans="1:21" x14ac:dyDescent="0.35">
      <c r="A3783" t="s">
        <v>1056</v>
      </c>
      <c r="B3783" t="s">
        <v>1057</v>
      </c>
      <c r="C3783" t="s">
        <v>2</v>
      </c>
      <c r="D3783" t="s">
        <v>3</v>
      </c>
      <c r="E3783" t="s">
        <v>1058</v>
      </c>
      <c r="F3783" t="s">
        <v>1057</v>
      </c>
      <c r="G3783" t="s">
        <v>361</v>
      </c>
      <c r="H3783" t="s">
        <v>362</v>
      </c>
      <c r="I3783" t="s">
        <v>14367</v>
      </c>
      <c r="J3783" t="s">
        <v>14368</v>
      </c>
      <c r="K3783" t="s">
        <v>3007</v>
      </c>
      <c r="L3783" t="s">
        <v>3008</v>
      </c>
      <c r="M3783" t="s">
        <v>930</v>
      </c>
      <c r="N3783" t="s">
        <v>931</v>
      </c>
      <c r="O3783" t="s">
        <v>39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1</v>
      </c>
    </row>
    <row r="3784" spans="1:21" x14ac:dyDescent="0.35">
      <c r="A3784" t="s">
        <v>19343</v>
      </c>
      <c r="B3784" t="s">
        <v>19344</v>
      </c>
      <c r="C3784" t="s">
        <v>2</v>
      </c>
      <c r="D3784" t="s">
        <v>3</v>
      </c>
      <c r="E3784" t="s">
        <v>19345</v>
      </c>
      <c r="F3784" t="s">
        <v>19344</v>
      </c>
      <c r="G3784" t="s">
        <v>19346</v>
      </c>
      <c r="H3784" t="s">
        <v>19347</v>
      </c>
      <c r="I3784" t="s">
        <v>39155</v>
      </c>
      <c r="J3784" t="s">
        <v>39156</v>
      </c>
      <c r="K3784" t="s">
        <v>3007</v>
      </c>
      <c r="L3784" t="s">
        <v>3008</v>
      </c>
      <c r="M3784" t="s">
        <v>930</v>
      </c>
      <c r="N3784" t="s">
        <v>931</v>
      </c>
      <c r="O3784" t="s">
        <v>39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1</v>
      </c>
    </row>
    <row r="3785" spans="1:21" x14ac:dyDescent="0.35">
      <c r="A3785" t="s">
        <v>19343</v>
      </c>
      <c r="B3785" t="s">
        <v>19344</v>
      </c>
      <c r="C3785" t="s">
        <v>2</v>
      </c>
      <c r="D3785" t="s">
        <v>3</v>
      </c>
      <c r="E3785" t="s">
        <v>19345</v>
      </c>
      <c r="F3785" t="s">
        <v>19344</v>
      </c>
      <c r="G3785" t="s">
        <v>19346</v>
      </c>
      <c r="H3785" t="s">
        <v>19347</v>
      </c>
      <c r="I3785" t="s">
        <v>53342</v>
      </c>
      <c r="J3785" t="s">
        <v>53343</v>
      </c>
      <c r="K3785" t="s">
        <v>3007</v>
      </c>
      <c r="L3785" t="s">
        <v>3008</v>
      </c>
      <c r="M3785" t="s">
        <v>930</v>
      </c>
      <c r="N3785" t="s">
        <v>931</v>
      </c>
      <c r="O3785" t="s">
        <v>39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1</v>
      </c>
    </row>
    <row r="3786" spans="1:21" x14ac:dyDescent="0.35">
      <c r="A3786" t="s">
        <v>19343</v>
      </c>
      <c r="B3786" t="s">
        <v>19344</v>
      </c>
      <c r="C3786" t="s">
        <v>2</v>
      </c>
      <c r="D3786" t="s">
        <v>3</v>
      </c>
      <c r="E3786" t="s">
        <v>19345</v>
      </c>
      <c r="F3786" t="s">
        <v>19344</v>
      </c>
      <c r="G3786" t="s">
        <v>19346</v>
      </c>
      <c r="H3786" t="s">
        <v>19347</v>
      </c>
      <c r="I3786" t="s">
        <v>40190</v>
      </c>
      <c r="J3786" t="s">
        <v>40191</v>
      </c>
      <c r="K3786" t="s">
        <v>3007</v>
      </c>
      <c r="L3786" t="s">
        <v>3008</v>
      </c>
      <c r="M3786" t="s">
        <v>930</v>
      </c>
      <c r="N3786" t="s">
        <v>931</v>
      </c>
      <c r="O3786" t="s">
        <v>39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1</v>
      </c>
    </row>
    <row r="3787" spans="1:21" x14ac:dyDescent="0.35">
      <c r="A3787" t="s">
        <v>2347</v>
      </c>
      <c r="B3787" t="s">
        <v>2348</v>
      </c>
      <c r="C3787" t="s">
        <v>2</v>
      </c>
      <c r="D3787" t="s">
        <v>3</v>
      </c>
      <c r="E3787" t="s">
        <v>2349</v>
      </c>
      <c r="F3787" t="s">
        <v>2348</v>
      </c>
      <c r="G3787" t="s">
        <v>105</v>
      </c>
      <c r="H3787" t="s">
        <v>106</v>
      </c>
      <c r="I3787" t="s">
        <v>42295</v>
      </c>
      <c r="J3787" t="s">
        <v>42296</v>
      </c>
      <c r="K3787" t="s">
        <v>3007</v>
      </c>
      <c r="L3787" t="s">
        <v>3008</v>
      </c>
      <c r="M3787" t="s">
        <v>930</v>
      </c>
      <c r="N3787" t="s">
        <v>931</v>
      </c>
      <c r="O3787" t="s">
        <v>39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1</v>
      </c>
    </row>
    <row r="3788" spans="1:21" x14ac:dyDescent="0.35">
      <c r="A3788" t="s">
        <v>2347</v>
      </c>
      <c r="B3788" t="s">
        <v>2348</v>
      </c>
      <c r="C3788" t="s">
        <v>2</v>
      </c>
      <c r="D3788" t="s">
        <v>3</v>
      </c>
      <c r="E3788" t="s">
        <v>2349</v>
      </c>
      <c r="F3788" t="s">
        <v>2348</v>
      </c>
      <c r="G3788" t="s">
        <v>105</v>
      </c>
      <c r="H3788" t="s">
        <v>106</v>
      </c>
      <c r="I3788" t="s">
        <v>53950</v>
      </c>
      <c r="J3788" t="s">
        <v>53951</v>
      </c>
      <c r="K3788" t="s">
        <v>3007</v>
      </c>
      <c r="L3788" t="s">
        <v>3008</v>
      </c>
      <c r="M3788" t="s">
        <v>930</v>
      </c>
      <c r="N3788" t="s">
        <v>931</v>
      </c>
      <c r="O3788" t="s">
        <v>39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1</v>
      </c>
    </row>
    <row r="3789" spans="1:21" x14ac:dyDescent="0.35">
      <c r="A3789" t="s">
        <v>518</v>
      </c>
      <c r="B3789" t="s">
        <v>519</v>
      </c>
      <c r="C3789" t="s">
        <v>2</v>
      </c>
      <c r="D3789" t="s">
        <v>3</v>
      </c>
      <c r="E3789" t="s">
        <v>520</v>
      </c>
      <c r="F3789" t="s">
        <v>519</v>
      </c>
      <c r="G3789" t="s">
        <v>521</v>
      </c>
      <c r="H3789" t="s">
        <v>522</v>
      </c>
      <c r="I3789" t="s">
        <v>5982</v>
      </c>
      <c r="J3789" t="s">
        <v>5983</v>
      </c>
      <c r="K3789" t="s">
        <v>3007</v>
      </c>
      <c r="L3789" t="s">
        <v>3008</v>
      </c>
      <c r="M3789" t="s">
        <v>930</v>
      </c>
      <c r="N3789" t="s">
        <v>931</v>
      </c>
      <c r="O3789" t="s">
        <v>39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1</v>
      </c>
    </row>
    <row r="3790" spans="1:21" x14ac:dyDescent="0.35">
      <c r="A3790" t="s">
        <v>641</v>
      </c>
      <c r="B3790" t="s">
        <v>642</v>
      </c>
      <c r="C3790" t="s">
        <v>2</v>
      </c>
      <c r="D3790" t="s">
        <v>3</v>
      </c>
      <c r="E3790" t="s">
        <v>643</v>
      </c>
      <c r="F3790" t="s">
        <v>642</v>
      </c>
      <c r="G3790" t="s">
        <v>644</v>
      </c>
      <c r="H3790" t="s">
        <v>645</v>
      </c>
      <c r="I3790" t="s">
        <v>5943</v>
      </c>
      <c r="J3790" t="s">
        <v>5944</v>
      </c>
      <c r="K3790" t="s">
        <v>3007</v>
      </c>
      <c r="L3790" t="s">
        <v>3008</v>
      </c>
      <c r="M3790" t="s">
        <v>930</v>
      </c>
      <c r="N3790" t="s">
        <v>931</v>
      </c>
      <c r="O3790" t="s">
        <v>39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1</v>
      </c>
    </row>
    <row r="3791" spans="1:21" x14ac:dyDescent="0.35">
      <c r="A3791" t="s">
        <v>1667</v>
      </c>
      <c r="B3791" t="s">
        <v>1668</v>
      </c>
      <c r="C3791" t="s">
        <v>2</v>
      </c>
      <c r="D3791" t="s">
        <v>3</v>
      </c>
      <c r="E3791" t="s">
        <v>1669</v>
      </c>
      <c r="F3791" t="s">
        <v>1668</v>
      </c>
      <c r="G3791" t="s">
        <v>255</v>
      </c>
      <c r="H3791" t="s">
        <v>256</v>
      </c>
      <c r="I3791" t="s">
        <v>5943</v>
      </c>
      <c r="J3791" t="s">
        <v>5944</v>
      </c>
      <c r="K3791" t="s">
        <v>3007</v>
      </c>
      <c r="L3791" t="s">
        <v>3008</v>
      </c>
      <c r="M3791" t="s">
        <v>930</v>
      </c>
      <c r="N3791" t="s">
        <v>931</v>
      </c>
      <c r="O3791" t="s">
        <v>39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1</v>
      </c>
    </row>
    <row r="3792" spans="1:21" x14ac:dyDescent="0.35">
      <c r="A3792" t="s">
        <v>641</v>
      </c>
      <c r="B3792" t="s">
        <v>642</v>
      </c>
      <c r="C3792" t="s">
        <v>2</v>
      </c>
      <c r="D3792" t="s">
        <v>3</v>
      </c>
      <c r="E3792" t="s">
        <v>643</v>
      </c>
      <c r="F3792" t="s">
        <v>642</v>
      </c>
      <c r="G3792" t="s">
        <v>644</v>
      </c>
      <c r="H3792" t="s">
        <v>645</v>
      </c>
      <c r="I3792" t="s">
        <v>34932</v>
      </c>
      <c r="J3792" t="s">
        <v>34933</v>
      </c>
      <c r="K3792" t="s">
        <v>3007</v>
      </c>
      <c r="L3792" t="s">
        <v>3008</v>
      </c>
      <c r="M3792" t="s">
        <v>930</v>
      </c>
      <c r="N3792" t="s">
        <v>931</v>
      </c>
      <c r="O3792" t="s">
        <v>39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1</v>
      </c>
    </row>
    <row r="3793" spans="1:21" x14ac:dyDescent="0.35">
      <c r="A3793" t="s">
        <v>1667</v>
      </c>
      <c r="B3793" t="s">
        <v>1668</v>
      </c>
      <c r="C3793" t="s">
        <v>2</v>
      </c>
      <c r="D3793" t="s">
        <v>3</v>
      </c>
      <c r="E3793" t="s">
        <v>1669</v>
      </c>
      <c r="F3793" t="s">
        <v>1668</v>
      </c>
      <c r="G3793" t="s">
        <v>255</v>
      </c>
      <c r="H3793" t="s">
        <v>256</v>
      </c>
      <c r="I3793" t="s">
        <v>34932</v>
      </c>
      <c r="J3793" t="s">
        <v>34933</v>
      </c>
      <c r="K3793" t="s">
        <v>3007</v>
      </c>
      <c r="L3793" t="s">
        <v>3008</v>
      </c>
      <c r="M3793" t="s">
        <v>930</v>
      </c>
      <c r="N3793" t="s">
        <v>931</v>
      </c>
      <c r="O3793" t="s">
        <v>39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1</v>
      </c>
    </row>
    <row r="3794" spans="1:21" x14ac:dyDescent="0.35">
      <c r="A3794" t="s">
        <v>641</v>
      </c>
      <c r="B3794" t="s">
        <v>642</v>
      </c>
      <c r="C3794" t="s">
        <v>2</v>
      </c>
      <c r="D3794" t="s">
        <v>3</v>
      </c>
      <c r="E3794" t="s">
        <v>643</v>
      </c>
      <c r="F3794" t="s">
        <v>642</v>
      </c>
      <c r="G3794" t="s">
        <v>644</v>
      </c>
      <c r="H3794" t="s">
        <v>645</v>
      </c>
      <c r="I3794" t="s">
        <v>10843</v>
      </c>
      <c r="J3794" t="s">
        <v>10844</v>
      </c>
      <c r="K3794" t="s">
        <v>3007</v>
      </c>
      <c r="L3794" t="s">
        <v>3008</v>
      </c>
      <c r="M3794" t="s">
        <v>930</v>
      </c>
      <c r="N3794" t="s">
        <v>931</v>
      </c>
      <c r="O3794" t="s">
        <v>39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1</v>
      </c>
    </row>
    <row r="3795" spans="1:21" x14ac:dyDescent="0.35">
      <c r="A3795" t="s">
        <v>1667</v>
      </c>
      <c r="B3795" t="s">
        <v>1668</v>
      </c>
      <c r="C3795" t="s">
        <v>2</v>
      </c>
      <c r="D3795" t="s">
        <v>3</v>
      </c>
      <c r="E3795" t="s">
        <v>1669</v>
      </c>
      <c r="F3795" t="s">
        <v>1668</v>
      </c>
      <c r="G3795" t="s">
        <v>255</v>
      </c>
      <c r="H3795" t="s">
        <v>256</v>
      </c>
      <c r="I3795" t="s">
        <v>10843</v>
      </c>
      <c r="J3795" t="s">
        <v>10844</v>
      </c>
      <c r="K3795" t="s">
        <v>3007</v>
      </c>
      <c r="L3795" t="s">
        <v>3008</v>
      </c>
      <c r="M3795" t="s">
        <v>930</v>
      </c>
      <c r="N3795" t="s">
        <v>931</v>
      </c>
      <c r="O3795" t="s">
        <v>39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1</v>
      </c>
    </row>
    <row r="3796" spans="1:21" x14ac:dyDescent="0.35">
      <c r="A3796" t="s">
        <v>2393</v>
      </c>
      <c r="B3796" t="s">
        <v>2394</v>
      </c>
      <c r="C3796" t="s">
        <v>2</v>
      </c>
      <c r="D3796" t="s">
        <v>3</v>
      </c>
      <c r="E3796" t="s">
        <v>2395</v>
      </c>
      <c r="F3796" t="s">
        <v>2394</v>
      </c>
      <c r="G3796" t="s">
        <v>255</v>
      </c>
      <c r="H3796" t="s">
        <v>256</v>
      </c>
      <c r="I3796" t="s">
        <v>7742</v>
      </c>
      <c r="J3796" t="s">
        <v>7743</v>
      </c>
      <c r="K3796" t="s">
        <v>3007</v>
      </c>
      <c r="L3796" t="s">
        <v>3008</v>
      </c>
      <c r="M3796" t="s">
        <v>930</v>
      </c>
      <c r="N3796" t="s">
        <v>931</v>
      </c>
      <c r="O3796" t="s">
        <v>39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1</v>
      </c>
    </row>
    <row r="3797" spans="1:21" x14ac:dyDescent="0.35">
      <c r="A3797" t="s">
        <v>2393</v>
      </c>
      <c r="B3797" t="s">
        <v>2394</v>
      </c>
      <c r="C3797" t="s">
        <v>2</v>
      </c>
      <c r="D3797" t="s">
        <v>3</v>
      </c>
      <c r="E3797" t="s">
        <v>2395</v>
      </c>
      <c r="F3797" t="s">
        <v>2394</v>
      </c>
      <c r="G3797" t="s">
        <v>255</v>
      </c>
      <c r="H3797" t="s">
        <v>256</v>
      </c>
      <c r="I3797" t="s">
        <v>53558</v>
      </c>
      <c r="J3797" t="s">
        <v>53559</v>
      </c>
      <c r="K3797" t="s">
        <v>3007</v>
      </c>
      <c r="L3797" t="s">
        <v>3008</v>
      </c>
      <c r="M3797" t="s">
        <v>930</v>
      </c>
      <c r="N3797" t="s">
        <v>931</v>
      </c>
      <c r="O3797" t="s">
        <v>39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1</v>
      </c>
    </row>
    <row r="3798" spans="1:21" x14ac:dyDescent="0.35">
      <c r="A3798" t="s">
        <v>3089</v>
      </c>
      <c r="B3798" t="s">
        <v>3090</v>
      </c>
      <c r="C3798" t="s">
        <v>2</v>
      </c>
      <c r="D3798" t="s">
        <v>3</v>
      </c>
      <c r="E3798" t="s">
        <v>3091</v>
      </c>
      <c r="F3798" t="s">
        <v>3090</v>
      </c>
      <c r="G3798" t="s">
        <v>255</v>
      </c>
      <c r="H3798" t="s">
        <v>256</v>
      </c>
      <c r="I3798" t="s">
        <v>46039</v>
      </c>
      <c r="J3798" t="s">
        <v>46040</v>
      </c>
      <c r="K3798" t="s">
        <v>3007</v>
      </c>
      <c r="L3798" t="s">
        <v>3008</v>
      </c>
      <c r="M3798" t="s">
        <v>930</v>
      </c>
      <c r="N3798" t="s">
        <v>931</v>
      </c>
      <c r="O3798" t="s">
        <v>39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1</v>
      </c>
    </row>
    <row r="3799" spans="1:21" x14ac:dyDescent="0.35">
      <c r="A3799" t="s">
        <v>641</v>
      </c>
      <c r="B3799" t="s">
        <v>642</v>
      </c>
      <c r="C3799" t="s">
        <v>2</v>
      </c>
      <c r="D3799" t="s">
        <v>3</v>
      </c>
      <c r="E3799" t="s">
        <v>643</v>
      </c>
      <c r="F3799" t="s">
        <v>642</v>
      </c>
      <c r="G3799" t="s">
        <v>644</v>
      </c>
      <c r="H3799" t="s">
        <v>645</v>
      </c>
      <c r="I3799" t="s">
        <v>47144</v>
      </c>
      <c r="J3799" t="s">
        <v>47145</v>
      </c>
      <c r="K3799" t="s">
        <v>3007</v>
      </c>
      <c r="L3799" t="s">
        <v>3008</v>
      </c>
      <c r="M3799" t="s">
        <v>930</v>
      </c>
      <c r="N3799" t="s">
        <v>931</v>
      </c>
      <c r="O3799" t="s">
        <v>39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1</v>
      </c>
    </row>
    <row r="3800" spans="1:21" x14ac:dyDescent="0.35">
      <c r="A3800" t="s">
        <v>641</v>
      </c>
      <c r="B3800" t="s">
        <v>642</v>
      </c>
      <c r="C3800" t="s">
        <v>2</v>
      </c>
      <c r="D3800" t="s">
        <v>3</v>
      </c>
      <c r="E3800" t="s">
        <v>643</v>
      </c>
      <c r="F3800" t="s">
        <v>642</v>
      </c>
      <c r="G3800" t="s">
        <v>644</v>
      </c>
      <c r="H3800" t="s">
        <v>645</v>
      </c>
      <c r="I3800" t="s">
        <v>23876</v>
      </c>
      <c r="J3800" t="s">
        <v>23877</v>
      </c>
      <c r="K3800" t="s">
        <v>3007</v>
      </c>
      <c r="L3800" t="s">
        <v>3008</v>
      </c>
      <c r="M3800" t="s">
        <v>930</v>
      </c>
      <c r="N3800" t="s">
        <v>931</v>
      </c>
      <c r="O3800" t="s">
        <v>39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1</v>
      </c>
    </row>
    <row r="3801" spans="1:21" x14ac:dyDescent="0.35">
      <c r="A3801" t="s">
        <v>313</v>
      </c>
      <c r="B3801" t="s">
        <v>314</v>
      </c>
      <c r="C3801" t="s">
        <v>2</v>
      </c>
      <c r="D3801" t="s">
        <v>3</v>
      </c>
      <c r="E3801" t="s">
        <v>315</v>
      </c>
      <c r="F3801" t="s">
        <v>314</v>
      </c>
      <c r="G3801" t="s">
        <v>316</v>
      </c>
      <c r="H3801" t="s">
        <v>317</v>
      </c>
      <c r="I3801" t="s">
        <v>23876</v>
      </c>
      <c r="J3801" t="s">
        <v>23877</v>
      </c>
      <c r="K3801" t="s">
        <v>3007</v>
      </c>
      <c r="L3801" t="s">
        <v>3008</v>
      </c>
      <c r="M3801" t="s">
        <v>930</v>
      </c>
      <c r="N3801" t="s">
        <v>931</v>
      </c>
      <c r="O3801" t="s">
        <v>39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1</v>
      </c>
    </row>
    <row r="3802" spans="1:21" x14ac:dyDescent="0.35">
      <c r="A3802" t="s">
        <v>1667</v>
      </c>
      <c r="B3802" t="s">
        <v>1668</v>
      </c>
      <c r="C3802" t="s">
        <v>2</v>
      </c>
      <c r="D3802" t="s">
        <v>3</v>
      </c>
      <c r="E3802" t="s">
        <v>1669</v>
      </c>
      <c r="F3802" t="s">
        <v>1668</v>
      </c>
      <c r="G3802" t="s">
        <v>255</v>
      </c>
      <c r="H3802" t="s">
        <v>256</v>
      </c>
      <c r="I3802" t="s">
        <v>23876</v>
      </c>
      <c r="J3802" t="s">
        <v>23877</v>
      </c>
      <c r="K3802" t="s">
        <v>3007</v>
      </c>
      <c r="L3802" t="s">
        <v>3008</v>
      </c>
      <c r="M3802" t="s">
        <v>930</v>
      </c>
      <c r="N3802" t="s">
        <v>931</v>
      </c>
      <c r="O3802" t="s">
        <v>39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1</v>
      </c>
    </row>
    <row r="3803" spans="1:21" x14ac:dyDescent="0.35">
      <c r="A3803" t="s">
        <v>433</v>
      </c>
      <c r="B3803" t="s">
        <v>434</v>
      </c>
      <c r="C3803" t="s">
        <v>2</v>
      </c>
      <c r="D3803" t="s">
        <v>3</v>
      </c>
      <c r="E3803" t="s">
        <v>435</v>
      </c>
      <c r="F3803" t="s">
        <v>434</v>
      </c>
      <c r="G3803" t="s">
        <v>255</v>
      </c>
      <c r="H3803" t="s">
        <v>256</v>
      </c>
      <c r="I3803" t="s">
        <v>48580</v>
      </c>
      <c r="J3803" t="s">
        <v>48581</v>
      </c>
      <c r="K3803" t="s">
        <v>3007</v>
      </c>
      <c r="L3803" t="s">
        <v>3008</v>
      </c>
      <c r="M3803" t="s">
        <v>930</v>
      </c>
      <c r="N3803" t="s">
        <v>931</v>
      </c>
      <c r="O3803" t="s">
        <v>39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1</v>
      </c>
    </row>
    <row r="3804" spans="1:21" x14ac:dyDescent="0.35">
      <c r="A3804" t="s">
        <v>1320</v>
      </c>
      <c r="B3804" t="s">
        <v>1321</v>
      </c>
      <c r="C3804" t="s">
        <v>2</v>
      </c>
      <c r="D3804" t="s">
        <v>3</v>
      </c>
      <c r="E3804" t="s">
        <v>1322</v>
      </c>
      <c r="F3804" t="s">
        <v>1321</v>
      </c>
      <c r="G3804" t="s">
        <v>255</v>
      </c>
      <c r="H3804" t="s">
        <v>256</v>
      </c>
      <c r="I3804" t="s">
        <v>10853</v>
      </c>
      <c r="J3804" t="s">
        <v>10854</v>
      </c>
      <c r="K3804" t="s">
        <v>3007</v>
      </c>
      <c r="L3804" t="s">
        <v>3008</v>
      </c>
      <c r="M3804" t="s">
        <v>930</v>
      </c>
      <c r="N3804" t="s">
        <v>931</v>
      </c>
      <c r="O3804" t="s">
        <v>39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1</v>
      </c>
    </row>
    <row r="3805" spans="1:21" x14ac:dyDescent="0.35">
      <c r="A3805" t="s">
        <v>3041</v>
      </c>
      <c r="B3805" t="s">
        <v>3042</v>
      </c>
      <c r="C3805" t="s">
        <v>2</v>
      </c>
      <c r="D3805" t="s">
        <v>3</v>
      </c>
      <c r="E3805" t="s">
        <v>3043</v>
      </c>
      <c r="F3805" t="s">
        <v>3042</v>
      </c>
      <c r="G3805" t="s">
        <v>105</v>
      </c>
      <c r="H3805" t="s">
        <v>106</v>
      </c>
      <c r="I3805" t="s">
        <v>18341</v>
      </c>
      <c r="J3805" t="s">
        <v>18342</v>
      </c>
      <c r="K3805" t="s">
        <v>3007</v>
      </c>
      <c r="L3805" t="s">
        <v>3008</v>
      </c>
      <c r="M3805" t="s">
        <v>930</v>
      </c>
      <c r="N3805" t="s">
        <v>931</v>
      </c>
      <c r="O3805" t="s">
        <v>39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1</v>
      </c>
    </row>
    <row r="3806" spans="1:21" x14ac:dyDescent="0.35">
      <c r="A3806" t="s">
        <v>3046</v>
      </c>
      <c r="B3806" t="s">
        <v>3042</v>
      </c>
      <c r="C3806" t="s">
        <v>2</v>
      </c>
      <c r="D3806" t="s">
        <v>3</v>
      </c>
      <c r="E3806" t="s">
        <v>3047</v>
      </c>
      <c r="F3806" t="s">
        <v>3042</v>
      </c>
      <c r="G3806" t="s">
        <v>105</v>
      </c>
      <c r="H3806" t="s">
        <v>106</v>
      </c>
      <c r="I3806" t="s">
        <v>18341</v>
      </c>
      <c r="J3806" t="s">
        <v>18342</v>
      </c>
      <c r="K3806" t="s">
        <v>3007</v>
      </c>
      <c r="L3806" t="s">
        <v>3008</v>
      </c>
      <c r="M3806" t="s">
        <v>930</v>
      </c>
      <c r="N3806" t="s">
        <v>931</v>
      </c>
      <c r="O3806" t="s">
        <v>39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1</v>
      </c>
    </row>
    <row r="3807" spans="1:21" x14ac:dyDescent="0.35">
      <c r="A3807" t="s">
        <v>3235</v>
      </c>
      <c r="B3807" t="s">
        <v>3236</v>
      </c>
      <c r="C3807" t="s">
        <v>2</v>
      </c>
      <c r="D3807" t="s">
        <v>3</v>
      </c>
      <c r="E3807" t="s">
        <v>3237</v>
      </c>
      <c r="F3807" t="s">
        <v>3236</v>
      </c>
      <c r="G3807" t="s">
        <v>255</v>
      </c>
      <c r="H3807" t="s">
        <v>256</v>
      </c>
      <c r="I3807" t="s">
        <v>18341</v>
      </c>
      <c r="J3807" t="s">
        <v>18342</v>
      </c>
      <c r="K3807" t="s">
        <v>3007</v>
      </c>
      <c r="L3807" t="s">
        <v>3008</v>
      </c>
      <c r="M3807" t="s">
        <v>930</v>
      </c>
      <c r="N3807" t="s">
        <v>931</v>
      </c>
      <c r="O3807" t="s">
        <v>39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</v>
      </c>
    </row>
    <row r="3808" spans="1:21" x14ac:dyDescent="0.35">
      <c r="A3808" t="s">
        <v>102</v>
      </c>
      <c r="B3808" t="s">
        <v>103</v>
      </c>
      <c r="C3808" t="s">
        <v>2</v>
      </c>
      <c r="D3808" t="s">
        <v>3</v>
      </c>
      <c r="E3808" t="s">
        <v>104</v>
      </c>
      <c r="F3808" t="s">
        <v>103</v>
      </c>
      <c r="G3808" t="s">
        <v>105</v>
      </c>
      <c r="H3808" t="s">
        <v>106</v>
      </c>
      <c r="I3808" t="s">
        <v>9238</v>
      </c>
      <c r="J3808" t="s">
        <v>9239</v>
      </c>
      <c r="K3808" t="s">
        <v>3007</v>
      </c>
      <c r="L3808" t="s">
        <v>3008</v>
      </c>
      <c r="M3808" t="s">
        <v>930</v>
      </c>
      <c r="N3808" t="s">
        <v>931</v>
      </c>
      <c r="O3808" t="s">
        <v>39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1</v>
      </c>
    </row>
    <row r="3809" spans="1:21" x14ac:dyDescent="0.35">
      <c r="A3809" t="s">
        <v>1214</v>
      </c>
      <c r="B3809" t="s">
        <v>1215</v>
      </c>
      <c r="C3809" t="s">
        <v>2</v>
      </c>
      <c r="D3809" t="s">
        <v>3</v>
      </c>
      <c r="E3809" t="s">
        <v>1216</v>
      </c>
      <c r="F3809" t="s">
        <v>1215</v>
      </c>
      <c r="G3809" t="s">
        <v>694</v>
      </c>
      <c r="H3809" t="s">
        <v>695</v>
      </c>
      <c r="I3809" t="s">
        <v>26942</v>
      </c>
      <c r="J3809" t="s">
        <v>26943</v>
      </c>
      <c r="K3809" t="s">
        <v>3007</v>
      </c>
      <c r="L3809" t="s">
        <v>3008</v>
      </c>
      <c r="M3809" t="s">
        <v>930</v>
      </c>
      <c r="N3809" t="s">
        <v>931</v>
      </c>
      <c r="O3809" t="s">
        <v>39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1</v>
      </c>
    </row>
    <row r="3810" spans="1:21" x14ac:dyDescent="0.35">
      <c r="A3810" t="s">
        <v>1147</v>
      </c>
      <c r="B3810" t="s">
        <v>1148</v>
      </c>
      <c r="C3810" t="s">
        <v>2</v>
      </c>
      <c r="D3810" t="s">
        <v>3</v>
      </c>
      <c r="E3810" t="s">
        <v>1149</v>
      </c>
      <c r="F3810" t="s">
        <v>1148</v>
      </c>
      <c r="G3810" t="s">
        <v>521</v>
      </c>
      <c r="H3810" t="s">
        <v>522</v>
      </c>
      <c r="I3810" t="s">
        <v>11699</v>
      </c>
      <c r="J3810" t="s">
        <v>11700</v>
      </c>
      <c r="K3810" t="s">
        <v>3007</v>
      </c>
      <c r="L3810" t="s">
        <v>3008</v>
      </c>
      <c r="M3810" t="s">
        <v>930</v>
      </c>
      <c r="N3810" t="s">
        <v>931</v>
      </c>
      <c r="O3810" t="s">
        <v>39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1</v>
      </c>
    </row>
    <row r="3811" spans="1:21" x14ac:dyDescent="0.35">
      <c r="A3811" t="s">
        <v>1147</v>
      </c>
      <c r="B3811" t="s">
        <v>1148</v>
      </c>
      <c r="C3811" t="s">
        <v>2</v>
      </c>
      <c r="D3811" t="s">
        <v>3</v>
      </c>
      <c r="E3811" t="s">
        <v>1149</v>
      </c>
      <c r="F3811" t="s">
        <v>1148</v>
      </c>
      <c r="G3811" t="s">
        <v>521</v>
      </c>
      <c r="H3811" t="s">
        <v>522</v>
      </c>
      <c r="I3811" t="s">
        <v>34579</v>
      </c>
      <c r="J3811" t="s">
        <v>34580</v>
      </c>
      <c r="K3811" t="s">
        <v>3007</v>
      </c>
      <c r="L3811" t="s">
        <v>3008</v>
      </c>
      <c r="M3811" t="s">
        <v>930</v>
      </c>
      <c r="N3811" t="s">
        <v>931</v>
      </c>
      <c r="O3811" t="s">
        <v>39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</v>
      </c>
    </row>
    <row r="3812" spans="1:21" x14ac:dyDescent="0.35">
      <c r="A3812" t="s">
        <v>1147</v>
      </c>
      <c r="B3812" t="s">
        <v>1148</v>
      </c>
      <c r="C3812" t="s">
        <v>2</v>
      </c>
      <c r="D3812" t="s">
        <v>3</v>
      </c>
      <c r="E3812" t="s">
        <v>1149</v>
      </c>
      <c r="F3812" t="s">
        <v>1148</v>
      </c>
      <c r="G3812" t="s">
        <v>521</v>
      </c>
      <c r="H3812" t="s">
        <v>522</v>
      </c>
      <c r="I3812" t="s">
        <v>44326</v>
      </c>
      <c r="J3812" t="s">
        <v>44327</v>
      </c>
      <c r="K3812" t="s">
        <v>3007</v>
      </c>
      <c r="L3812" t="s">
        <v>3008</v>
      </c>
      <c r="M3812" t="s">
        <v>930</v>
      </c>
      <c r="N3812" t="s">
        <v>931</v>
      </c>
      <c r="O3812" t="s">
        <v>39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</v>
      </c>
    </row>
    <row r="3813" spans="1:21" x14ac:dyDescent="0.35">
      <c r="A3813" t="s">
        <v>1147</v>
      </c>
      <c r="B3813" t="s">
        <v>1148</v>
      </c>
      <c r="C3813" t="s">
        <v>2</v>
      </c>
      <c r="D3813" t="s">
        <v>3</v>
      </c>
      <c r="E3813" t="s">
        <v>1149</v>
      </c>
      <c r="F3813" t="s">
        <v>1148</v>
      </c>
      <c r="G3813" t="s">
        <v>521</v>
      </c>
      <c r="H3813" t="s">
        <v>522</v>
      </c>
      <c r="I3813" t="s">
        <v>9698</v>
      </c>
      <c r="J3813" t="s">
        <v>9699</v>
      </c>
      <c r="K3813" t="s">
        <v>3007</v>
      </c>
      <c r="L3813" t="s">
        <v>3008</v>
      </c>
      <c r="M3813" t="s">
        <v>930</v>
      </c>
      <c r="N3813" t="s">
        <v>931</v>
      </c>
      <c r="O3813" t="s">
        <v>39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1</v>
      </c>
    </row>
    <row r="3814" spans="1:21" x14ac:dyDescent="0.35">
      <c r="A3814" t="s">
        <v>1147</v>
      </c>
      <c r="B3814" t="s">
        <v>1148</v>
      </c>
      <c r="C3814" t="s">
        <v>2</v>
      </c>
      <c r="D3814" t="s">
        <v>3</v>
      </c>
      <c r="E3814" t="s">
        <v>1149</v>
      </c>
      <c r="F3814" t="s">
        <v>1148</v>
      </c>
      <c r="G3814" t="s">
        <v>521</v>
      </c>
      <c r="H3814" t="s">
        <v>522</v>
      </c>
      <c r="I3814" t="s">
        <v>32036</v>
      </c>
      <c r="J3814" t="s">
        <v>32037</v>
      </c>
      <c r="K3814" t="s">
        <v>3007</v>
      </c>
      <c r="L3814" t="s">
        <v>3008</v>
      </c>
      <c r="M3814" t="s">
        <v>930</v>
      </c>
      <c r="N3814" t="s">
        <v>931</v>
      </c>
      <c r="O3814" t="s">
        <v>39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1</v>
      </c>
    </row>
    <row r="3815" spans="1:21" x14ac:dyDescent="0.35">
      <c r="A3815" t="s">
        <v>1147</v>
      </c>
      <c r="B3815" t="s">
        <v>1148</v>
      </c>
      <c r="C3815" t="s">
        <v>2</v>
      </c>
      <c r="D3815" t="s">
        <v>3</v>
      </c>
      <c r="E3815" t="s">
        <v>1149</v>
      </c>
      <c r="F3815" t="s">
        <v>1148</v>
      </c>
      <c r="G3815" t="s">
        <v>521</v>
      </c>
      <c r="H3815" t="s">
        <v>522</v>
      </c>
      <c r="I3815" t="s">
        <v>30910</v>
      </c>
      <c r="J3815" t="s">
        <v>30911</v>
      </c>
      <c r="K3815" t="s">
        <v>3007</v>
      </c>
      <c r="L3815" t="s">
        <v>3008</v>
      </c>
      <c r="M3815" t="s">
        <v>930</v>
      </c>
      <c r="N3815" t="s">
        <v>931</v>
      </c>
      <c r="O3815" t="s">
        <v>39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1</v>
      </c>
    </row>
    <row r="3816" spans="1:21" x14ac:dyDescent="0.35">
      <c r="A3816" t="s">
        <v>1147</v>
      </c>
      <c r="B3816" t="s">
        <v>1148</v>
      </c>
      <c r="C3816" t="s">
        <v>2</v>
      </c>
      <c r="D3816" t="s">
        <v>3</v>
      </c>
      <c r="E3816" t="s">
        <v>1149</v>
      </c>
      <c r="F3816" t="s">
        <v>1148</v>
      </c>
      <c r="G3816" t="s">
        <v>521</v>
      </c>
      <c r="H3816" t="s">
        <v>522</v>
      </c>
      <c r="I3816" t="s">
        <v>34124</v>
      </c>
      <c r="J3816" t="s">
        <v>34125</v>
      </c>
      <c r="K3816" t="s">
        <v>3007</v>
      </c>
      <c r="L3816" t="s">
        <v>3008</v>
      </c>
      <c r="M3816" t="s">
        <v>930</v>
      </c>
      <c r="N3816" t="s">
        <v>931</v>
      </c>
      <c r="O3816" t="s">
        <v>39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1</v>
      </c>
    </row>
    <row r="3817" spans="1:21" x14ac:dyDescent="0.35">
      <c r="A3817" t="s">
        <v>1147</v>
      </c>
      <c r="B3817" t="s">
        <v>1148</v>
      </c>
      <c r="C3817" t="s">
        <v>2</v>
      </c>
      <c r="D3817" t="s">
        <v>3</v>
      </c>
      <c r="E3817" t="s">
        <v>1149</v>
      </c>
      <c r="F3817" t="s">
        <v>1148</v>
      </c>
      <c r="G3817" t="s">
        <v>521</v>
      </c>
      <c r="H3817" t="s">
        <v>522</v>
      </c>
      <c r="I3817" t="s">
        <v>24764</v>
      </c>
      <c r="J3817" t="s">
        <v>24765</v>
      </c>
      <c r="K3817" t="s">
        <v>3007</v>
      </c>
      <c r="L3817" t="s">
        <v>3008</v>
      </c>
      <c r="M3817" t="s">
        <v>930</v>
      </c>
      <c r="N3817" t="s">
        <v>931</v>
      </c>
      <c r="O3817" t="s">
        <v>39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1</v>
      </c>
    </row>
    <row r="3818" spans="1:21" x14ac:dyDescent="0.35">
      <c r="A3818" t="s">
        <v>1147</v>
      </c>
      <c r="B3818" t="s">
        <v>1148</v>
      </c>
      <c r="C3818" t="s">
        <v>2</v>
      </c>
      <c r="D3818" t="s">
        <v>3</v>
      </c>
      <c r="E3818" t="s">
        <v>1149</v>
      </c>
      <c r="F3818" t="s">
        <v>1148</v>
      </c>
      <c r="G3818" t="s">
        <v>521</v>
      </c>
      <c r="H3818" t="s">
        <v>522</v>
      </c>
      <c r="I3818" t="s">
        <v>16850</v>
      </c>
      <c r="J3818" t="s">
        <v>16851</v>
      </c>
      <c r="K3818" t="s">
        <v>3007</v>
      </c>
      <c r="L3818" t="s">
        <v>3008</v>
      </c>
      <c r="M3818" t="s">
        <v>930</v>
      </c>
      <c r="N3818" t="s">
        <v>931</v>
      </c>
      <c r="O3818" t="s">
        <v>39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1</v>
      </c>
    </row>
    <row r="3819" spans="1:21" x14ac:dyDescent="0.35">
      <c r="A3819" t="s">
        <v>1147</v>
      </c>
      <c r="B3819" t="s">
        <v>1148</v>
      </c>
      <c r="C3819" t="s">
        <v>2</v>
      </c>
      <c r="D3819" t="s">
        <v>3</v>
      </c>
      <c r="E3819" t="s">
        <v>1149</v>
      </c>
      <c r="F3819" t="s">
        <v>1148</v>
      </c>
      <c r="G3819" t="s">
        <v>521</v>
      </c>
      <c r="H3819" t="s">
        <v>522</v>
      </c>
      <c r="I3819" t="s">
        <v>20613</v>
      </c>
      <c r="J3819" t="s">
        <v>20614</v>
      </c>
      <c r="K3819" t="s">
        <v>3007</v>
      </c>
      <c r="L3819" t="s">
        <v>3008</v>
      </c>
      <c r="M3819" t="s">
        <v>930</v>
      </c>
      <c r="N3819" t="s">
        <v>931</v>
      </c>
      <c r="O3819" t="s">
        <v>39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1</v>
      </c>
    </row>
    <row r="3820" spans="1:21" x14ac:dyDescent="0.35">
      <c r="A3820" t="s">
        <v>1147</v>
      </c>
      <c r="B3820" t="s">
        <v>1148</v>
      </c>
      <c r="C3820" t="s">
        <v>2</v>
      </c>
      <c r="D3820" t="s">
        <v>3</v>
      </c>
      <c r="E3820" t="s">
        <v>1149</v>
      </c>
      <c r="F3820" t="s">
        <v>1148</v>
      </c>
      <c r="G3820" t="s">
        <v>521</v>
      </c>
      <c r="H3820" t="s">
        <v>522</v>
      </c>
      <c r="I3820" t="s">
        <v>29397</v>
      </c>
      <c r="J3820" t="s">
        <v>29398</v>
      </c>
      <c r="K3820" t="s">
        <v>3007</v>
      </c>
      <c r="L3820" t="s">
        <v>3008</v>
      </c>
      <c r="M3820" t="s">
        <v>930</v>
      </c>
      <c r="N3820" t="s">
        <v>931</v>
      </c>
      <c r="O3820" t="s">
        <v>39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</v>
      </c>
    </row>
    <row r="3821" spans="1:21" x14ac:dyDescent="0.35">
      <c r="A3821" t="s">
        <v>1147</v>
      </c>
      <c r="B3821" t="s">
        <v>1148</v>
      </c>
      <c r="C3821" t="s">
        <v>2</v>
      </c>
      <c r="D3821" t="s">
        <v>3</v>
      </c>
      <c r="E3821" t="s">
        <v>1149</v>
      </c>
      <c r="F3821" t="s">
        <v>1148</v>
      </c>
      <c r="G3821" t="s">
        <v>521</v>
      </c>
      <c r="H3821" t="s">
        <v>522</v>
      </c>
      <c r="I3821" t="s">
        <v>43330</v>
      </c>
      <c r="J3821" t="s">
        <v>43331</v>
      </c>
      <c r="K3821" t="s">
        <v>3007</v>
      </c>
      <c r="L3821" t="s">
        <v>3008</v>
      </c>
      <c r="M3821" t="s">
        <v>930</v>
      </c>
      <c r="N3821" t="s">
        <v>931</v>
      </c>
      <c r="O3821" t="s">
        <v>39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1</v>
      </c>
    </row>
    <row r="3822" spans="1:21" x14ac:dyDescent="0.35">
      <c r="A3822" t="s">
        <v>1147</v>
      </c>
      <c r="B3822" t="s">
        <v>1148</v>
      </c>
      <c r="C3822" t="s">
        <v>2</v>
      </c>
      <c r="D3822" t="s">
        <v>3</v>
      </c>
      <c r="E3822" t="s">
        <v>1149</v>
      </c>
      <c r="F3822" t="s">
        <v>1148</v>
      </c>
      <c r="G3822" t="s">
        <v>521</v>
      </c>
      <c r="H3822" t="s">
        <v>522</v>
      </c>
      <c r="I3822" t="s">
        <v>33694</v>
      </c>
      <c r="J3822" t="s">
        <v>33695</v>
      </c>
      <c r="K3822" t="s">
        <v>3007</v>
      </c>
      <c r="L3822" t="s">
        <v>3008</v>
      </c>
      <c r="M3822" t="s">
        <v>930</v>
      </c>
      <c r="N3822" t="s">
        <v>931</v>
      </c>
      <c r="O3822" t="s">
        <v>39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1</v>
      </c>
    </row>
    <row r="3823" spans="1:21" x14ac:dyDescent="0.35">
      <c r="A3823" t="s">
        <v>1147</v>
      </c>
      <c r="B3823" t="s">
        <v>1148</v>
      </c>
      <c r="C3823" t="s">
        <v>2</v>
      </c>
      <c r="D3823" t="s">
        <v>3</v>
      </c>
      <c r="E3823" t="s">
        <v>1149</v>
      </c>
      <c r="F3823" t="s">
        <v>1148</v>
      </c>
      <c r="G3823" t="s">
        <v>521</v>
      </c>
      <c r="H3823" t="s">
        <v>522</v>
      </c>
      <c r="I3823" t="s">
        <v>25971</v>
      </c>
      <c r="J3823" t="s">
        <v>25972</v>
      </c>
      <c r="K3823" t="s">
        <v>3007</v>
      </c>
      <c r="L3823" t="s">
        <v>3008</v>
      </c>
      <c r="M3823" t="s">
        <v>930</v>
      </c>
      <c r="N3823" t="s">
        <v>931</v>
      </c>
      <c r="O3823" t="s">
        <v>39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1</v>
      </c>
    </row>
    <row r="3824" spans="1:21" x14ac:dyDescent="0.35">
      <c r="A3824" t="s">
        <v>2092</v>
      </c>
      <c r="B3824" t="s">
        <v>2093</v>
      </c>
      <c r="C3824" t="s">
        <v>2</v>
      </c>
      <c r="D3824" t="s">
        <v>3</v>
      </c>
      <c r="E3824" t="s">
        <v>2094</v>
      </c>
      <c r="F3824" t="s">
        <v>2093</v>
      </c>
      <c r="G3824" t="s">
        <v>255</v>
      </c>
      <c r="H3824" t="s">
        <v>256</v>
      </c>
      <c r="I3824" t="s">
        <v>28290</v>
      </c>
      <c r="J3824" t="s">
        <v>28291</v>
      </c>
      <c r="K3824" t="s">
        <v>3007</v>
      </c>
      <c r="L3824" t="s">
        <v>3008</v>
      </c>
      <c r="M3824" t="s">
        <v>930</v>
      </c>
      <c r="N3824" t="s">
        <v>931</v>
      </c>
      <c r="O3824" t="s">
        <v>39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1</v>
      </c>
    </row>
    <row r="3825" spans="1:21" x14ac:dyDescent="0.35">
      <c r="A3825" t="s">
        <v>1056</v>
      </c>
      <c r="B3825" t="s">
        <v>1057</v>
      </c>
      <c r="C3825" t="s">
        <v>2</v>
      </c>
      <c r="D3825" t="s">
        <v>3</v>
      </c>
      <c r="E3825" t="s">
        <v>1058</v>
      </c>
      <c r="F3825" t="s">
        <v>1057</v>
      </c>
      <c r="G3825" t="s">
        <v>361</v>
      </c>
      <c r="H3825" t="s">
        <v>362</v>
      </c>
      <c r="I3825" t="s">
        <v>44085</v>
      </c>
      <c r="J3825" t="s">
        <v>44086</v>
      </c>
      <c r="K3825" t="s">
        <v>3007</v>
      </c>
      <c r="L3825" t="s">
        <v>3008</v>
      </c>
      <c r="M3825" t="s">
        <v>930</v>
      </c>
      <c r="N3825" t="s">
        <v>931</v>
      </c>
      <c r="O3825" t="s">
        <v>39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1</v>
      </c>
    </row>
    <row r="3826" spans="1:21" x14ac:dyDescent="0.35">
      <c r="A3826" t="s">
        <v>4201</v>
      </c>
      <c r="B3826" t="s">
        <v>4202</v>
      </c>
      <c r="C3826" t="s">
        <v>2</v>
      </c>
      <c r="D3826" t="s">
        <v>3</v>
      </c>
      <c r="E3826" t="s">
        <v>4203</v>
      </c>
      <c r="F3826" t="s">
        <v>4202</v>
      </c>
      <c r="G3826" t="s">
        <v>255</v>
      </c>
      <c r="H3826" t="s">
        <v>256</v>
      </c>
      <c r="I3826" t="s">
        <v>32172</v>
      </c>
      <c r="J3826" t="s">
        <v>32173</v>
      </c>
      <c r="K3826" t="s">
        <v>3007</v>
      </c>
      <c r="L3826" t="s">
        <v>3008</v>
      </c>
      <c r="M3826" t="s">
        <v>930</v>
      </c>
      <c r="N3826" t="s">
        <v>931</v>
      </c>
      <c r="O3826" t="s">
        <v>39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1</v>
      </c>
    </row>
    <row r="3827" spans="1:21" x14ac:dyDescent="0.35">
      <c r="A3827" t="s">
        <v>3235</v>
      </c>
      <c r="B3827" t="s">
        <v>3236</v>
      </c>
      <c r="C3827" t="s">
        <v>2</v>
      </c>
      <c r="D3827" t="s">
        <v>3</v>
      </c>
      <c r="E3827" t="s">
        <v>3237</v>
      </c>
      <c r="F3827" t="s">
        <v>3236</v>
      </c>
      <c r="G3827" t="s">
        <v>255</v>
      </c>
      <c r="H3827" t="s">
        <v>256</v>
      </c>
      <c r="I3827" t="s">
        <v>38268</v>
      </c>
      <c r="J3827" t="s">
        <v>38269</v>
      </c>
      <c r="K3827" t="s">
        <v>3007</v>
      </c>
      <c r="L3827" t="s">
        <v>3008</v>
      </c>
      <c r="M3827" t="s">
        <v>930</v>
      </c>
      <c r="N3827" t="s">
        <v>931</v>
      </c>
      <c r="O3827" t="s">
        <v>39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1</v>
      </c>
    </row>
    <row r="3828" spans="1:21" x14ac:dyDescent="0.35">
      <c r="A3828" t="s">
        <v>3751</v>
      </c>
      <c r="B3828" t="s">
        <v>3752</v>
      </c>
      <c r="C3828" t="s">
        <v>2</v>
      </c>
      <c r="D3828" t="s">
        <v>3</v>
      </c>
      <c r="E3828" t="s">
        <v>3753</v>
      </c>
      <c r="F3828" t="s">
        <v>3752</v>
      </c>
      <c r="G3828" t="s">
        <v>255</v>
      </c>
      <c r="H3828" t="s">
        <v>256</v>
      </c>
      <c r="I3828" t="s">
        <v>20741</v>
      </c>
      <c r="J3828" t="s">
        <v>20742</v>
      </c>
      <c r="K3828" t="s">
        <v>3007</v>
      </c>
      <c r="L3828" t="s">
        <v>3008</v>
      </c>
      <c r="M3828" t="s">
        <v>930</v>
      </c>
      <c r="N3828" t="s">
        <v>931</v>
      </c>
      <c r="O3828" t="s">
        <v>39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1</v>
      </c>
    </row>
    <row r="3829" spans="1:21" x14ac:dyDescent="0.35">
      <c r="A3829" t="s">
        <v>252</v>
      </c>
      <c r="B3829" t="s">
        <v>253</v>
      </c>
      <c r="C3829" t="s">
        <v>2</v>
      </c>
      <c r="D3829" t="s">
        <v>3</v>
      </c>
      <c r="E3829" t="s">
        <v>254</v>
      </c>
      <c r="F3829" t="s">
        <v>253</v>
      </c>
      <c r="G3829" t="s">
        <v>255</v>
      </c>
      <c r="H3829" t="s">
        <v>256</v>
      </c>
      <c r="I3829" t="s">
        <v>47126</v>
      </c>
      <c r="J3829" t="s">
        <v>47127</v>
      </c>
      <c r="K3829" t="s">
        <v>3007</v>
      </c>
      <c r="L3829" t="s">
        <v>3008</v>
      </c>
      <c r="M3829" t="s">
        <v>930</v>
      </c>
      <c r="N3829" t="s">
        <v>931</v>
      </c>
      <c r="O3829" t="s">
        <v>39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1</v>
      </c>
    </row>
    <row r="3830" spans="1:21" x14ac:dyDescent="0.35">
      <c r="A3830" t="s">
        <v>252</v>
      </c>
      <c r="B3830" t="s">
        <v>253</v>
      </c>
      <c r="C3830" t="s">
        <v>2</v>
      </c>
      <c r="D3830" t="s">
        <v>3</v>
      </c>
      <c r="E3830" t="s">
        <v>254</v>
      </c>
      <c r="F3830" t="s">
        <v>253</v>
      </c>
      <c r="G3830" t="s">
        <v>255</v>
      </c>
      <c r="H3830" t="s">
        <v>256</v>
      </c>
      <c r="I3830" t="s">
        <v>39953</v>
      </c>
      <c r="J3830" t="s">
        <v>39954</v>
      </c>
      <c r="K3830" t="s">
        <v>3007</v>
      </c>
      <c r="L3830" t="s">
        <v>3008</v>
      </c>
      <c r="M3830" t="s">
        <v>930</v>
      </c>
      <c r="N3830" t="s">
        <v>931</v>
      </c>
      <c r="O3830" t="s">
        <v>39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1</v>
      </c>
    </row>
    <row r="3831" spans="1:21" x14ac:dyDescent="0.35">
      <c r="A3831" t="s">
        <v>252</v>
      </c>
      <c r="B3831" t="s">
        <v>253</v>
      </c>
      <c r="C3831" t="s">
        <v>2</v>
      </c>
      <c r="D3831" t="s">
        <v>3</v>
      </c>
      <c r="E3831" t="s">
        <v>254</v>
      </c>
      <c r="F3831" t="s">
        <v>253</v>
      </c>
      <c r="G3831" t="s">
        <v>255</v>
      </c>
      <c r="H3831" t="s">
        <v>256</v>
      </c>
      <c r="I3831" t="s">
        <v>37656</v>
      </c>
      <c r="J3831" t="s">
        <v>37657</v>
      </c>
      <c r="K3831" t="s">
        <v>3007</v>
      </c>
      <c r="L3831" t="s">
        <v>3008</v>
      </c>
      <c r="M3831" t="s">
        <v>930</v>
      </c>
      <c r="N3831" t="s">
        <v>931</v>
      </c>
      <c r="O3831" t="s">
        <v>39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1</v>
      </c>
    </row>
    <row r="3832" spans="1:21" x14ac:dyDescent="0.35">
      <c r="A3832" t="s">
        <v>252</v>
      </c>
      <c r="B3832" t="s">
        <v>253</v>
      </c>
      <c r="C3832" t="s">
        <v>2</v>
      </c>
      <c r="D3832" t="s">
        <v>3</v>
      </c>
      <c r="E3832" t="s">
        <v>254</v>
      </c>
      <c r="F3832" t="s">
        <v>253</v>
      </c>
      <c r="G3832" t="s">
        <v>255</v>
      </c>
      <c r="H3832" t="s">
        <v>256</v>
      </c>
      <c r="I3832" t="s">
        <v>50587</v>
      </c>
      <c r="J3832" t="s">
        <v>50588</v>
      </c>
      <c r="K3832" t="s">
        <v>3007</v>
      </c>
      <c r="L3832" t="s">
        <v>3008</v>
      </c>
      <c r="M3832" t="s">
        <v>930</v>
      </c>
      <c r="N3832" t="s">
        <v>931</v>
      </c>
      <c r="O3832" t="s">
        <v>39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1</v>
      </c>
    </row>
    <row r="3833" spans="1:21" x14ac:dyDescent="0.35">
      <c r="A3833" t="s">
        <v>510</v>
      </c>
      <c r="B3833" t="s">
        <v>511</v>
      </c>
      <c r="C3833" t="s">
        <v>2</v>
      </c>
      <c r="D3833" t="s">
        <v>3</v>
      </c>
      <c r="E3833" t="s">
        <v>512</v>
      </c>
      <c r="F3833" t="s">
        <v>511</v>
      </c>
      <c r="G3833" t="s">
        <v>238</v>
      </c>
      <c r="H3833" t="s">
        <v>239</v>
      </c>
      <c r="I3833" t="s">
        <v>22887</v>
      </c>
      <c r="J3833" t="s">
        <v>22888</v>
      </c>
      <c r="K3833" t="s">
        <v>3007</v>
      </c>
      <c r="L3833" t="s">
        <v>3008</v>
      </c>
      <c r="M3833" t="s">
        <v>930</v>
      </c>
      <c r="N3833" t="s">
        <v>931</v>
      </c>
      <c r="O3833" t="s">
        <v>39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1</v>
      </c>
    </row>
    <row r="3834" spans="1:21" x14ac:dyDescent="0.35">
      <c r="A3834" t="s">
        <v>313</v>
      </c>
      <c r="B3834" t="s">
        <v>314</v>
      </c>
      <c r="C3834" t="s">
        <v>2</v>
      </c>
      <c r="D3834" t="s">
        <v>3</v>
      </c>
      <c r="E3834" t="s">
        <v>315</v>
      </c>
      <c r="F3834" t="s">
        <v>314</v>
      </c>
      <c r="G3834" t="s">
        <v>316</v>
      </c>
      <c r="H3834" t="s">
        <v>317</v>
      </c>
      <c r="I3834" t="s">
        <v>22887</v>
      </c>
      <c r="J3834" t="s">
        <v>22888</v>
      </c>
      <c r="K3834" t="s">
        <v>3007</v>
      </c>
      <c r="L3834" t="s">
        <v>3008</v>
      </c>
      <c r="M3834" t="s">
        <v>930</v>
      </c>
      <c r="N3834" t="s">
        <v>931</v>
      </c>
      <c r="O3834" t="s">
        <v>39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1</v>
      </c>
    </row>
    <row r="3835" spans="1:21" x14ac:dyDescent="0.35">
      <c r="A3835" t="s">
        <v>510</v>
      </c>
      <c r="B3835" t="s">
        <v>511</v>
      </c>
      <c r="C3835" t="s">
        <v>2</v>
      </c>
      <c r="D3835" t="s">
        <v>3</v>
      </c>
      <c r="E3835" t="s">
        <v>512</v>
      </c>
      <c r="F3835" t="s">
        <v>511</v>
      </c>
      <c r="G3835" t="s">
        <v>238</v>
      </c>
      <c r="H3835" t="s">
        <v>239</v>
      </c>
      <c r="I3835" t="s">
        <v>43595</v>
      </c>
      <c r="J3835" t="s">
        <v>43596</v>
      </c>
      <c r="K3835" t="s">
        <v>3007</v>
      </c>
      <c r="L3835" t="s">
        <v>3008</v>
      </c>
      <c r="M3835" t="s">
        <v>930</v>
      </c>
      <c r="N3835" t="s">
        <v>931</v>
      </c>
      <c r="O3835" t="s">
        <v>39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1</v>
      </c>
    </row>
    <row r="3836" spans="1:21" x14ac:dyDescent="0.35">
      <c r="A3836" t="s">
        <v>313</v>
      </c>
      <c r="B3836" t="s">
        <v>314</v>
      </c>
      <c r="C3836" t="s">
        <v>2</v>
      </c>
      <c r="D3836" t="s">
        <v>3</v>
      </c>
      <c r="E3836" t="s">
        <v>315</v>
      </c>
      <c r="F3836" t="s">
        <v>314</v>
      </c>
      <c r="G3836" t="s">
        <v>316</v>
      </c>
      <c r="H3836" t="s">
        <v>317</v>
      </c>
      <c r="I3836" t="s">
        <v>43595</v>
      </c>
      <c r="J3836" t="s">
        <v>43596</v>
      </c>
      <c r="K3836" t="s">
        <v>3007</v>
      </c>
      <c r="L3836" t="s">
        <v>3008</v>
      </c>
      <c r="M3836" t="s">
        <v>930</v>
      </c>
      <c r="N3836" t="s">
        <v>931</v>
      </c>
      <c r="O3836" t="s">
        <v>39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1</v>
      </c>
    </row>
    <row r="3837" spans="1:21" x14ac:dyDescent="0.35">
      <c r="A3837" t="s">
        <v>510</v>
      </c>
      <c r="B3837" t="s">
        <v>511</v>
      </c>
      <c r="C3837" t="s">
        <v>2</v>
      </c>
      <c r="D3837" t="s">
        <v>3</v>
      </c>
      <c r="E3837" t="s">
        <v>512</v>
      </c>
      <c r="F3837" t="s">
        <v>511</v>
      </c>
      <c r="G3837" t="s">
        <v>238</v>
      </c>
      <c r="H3837" t="s">
        <v>239</v>
      </c>
      <c r="I3837" t="s">
        <v>22064</v>
      </c>
      <c r="J3837" t="s">
        <v>22065</v>
      </c>
      <c r="K3837" t="s">
        <v>3007</v>
      </c>
      <c r="L3837" t="s">
        <v>3008</v>
      </c>
      <c r="M3837" t="s">
        <v>930</v>
      </c>
      <c r="N3837" t="s">
        <v>931</v>
      </c>
      <c r="O3837" t="s">
        <v>39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1</v>
      </c>
    </row>
    <row r="3838" spans="1:21" x14ac:dyDescent="0.35">
      <c r="A3838" t="s">
        <v>313</v>
      </c>
      <c r="B3838" t="s">
        <v>314</v>
      </c>
      <c r="C3838" t="s">
        <v>2</v>
      </c>
      <c r="D3838" t="s">
        <v>3</v>
      </c>
      <c r="E3838" t="s">
        <v>315</v>
      </c>
      <c r="F3838" t="s">
        <v>314</v>
      </c>
      <c r="G3838" t="s">
        <v>316</v>
      </c>
      <c r="H3838" t="s">
        <v>317</v>
      </c>
      <c r="I3838" t="s">
        <v>22064</v>
      </c>
      <c r="J3838" t="s">
        <v>22065</v>
      </c>
      <c r="K3838" t="s">
        <v>3007</v>
      </c>
      <c r="L3838" t="s">
        <v>3008</v>
      </c>
      <c r="M3838" t="s">
        <v>930</v>
      </c>
      <c r="N3838" t="s">
        <v>931</v>
      </c>
      <c r="O3838" t="s">
        <v>39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1</v>
      </c>
    </row>
    <row r="3839" spans="1:21" x14ac:dyDescent="0.35">
      <c r="A3839" t="s">
        <v>510</v>
      </c>
      <c r="B3839" t="s">
        <v>511</v>
      </c>
      <c r="C3839" t="s">
        <v>2</v>
      </c>
      <c r="D3839" t="s">
        <v>3</v>
      </c>
      <c r="E3839" t="s">
        <v>512</v>
      </c>
      <c r="F3839" t="s">
        <v>511</v>
      </c>
      <c r="G3839" t="s">
        <v>238</v>
      </c>
      <c r="H3839" t="s">
        <v>239</v>
      </c>
      <c r="I3839" t="s">
        <v>20839</v>
      </c>
      <c r="J3839" t="s">
        <v>20840</v>
      </c>
      <c r="K3839" t="s">
        <v>3007</v>
      </c>
      <c r="L3839" t="s">
        <v>3008</v>
      </c>
      <c r="M3839" t="s">
        <v>930</v>
      </c>
      <c r="N3839" t="s">
        <v>931</v>
      </c>
      <c r="O3839" t="s">
        <v>39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1</v>
      </c>
    </row>
    <row r="3840" spans="1:21" x14ac:dyDescent="0.35">
      <c r="A3840" t="s">
        <v>313</v>
      </c>
      <c r="B3840" t="s">
        <v>314</v>
      </c>
      <c r="C3840" t="s">
        <v>2</v>
      </c>
      <c r="D3840" t="s">
        <v>3</v>
      </c>
      <c r="E3840" t="s">
        <v>315</v>
      </c>
      <c r="F3840" t="s">
        <v>314</v>
      </c>
      <c r="G3840" t="s">
        <v>316</v>
      </c>
      <c r="H3840" t="s">
        <v>317</v>
      </c>
      <c r="I3840" t="s">
        <v>20839</v>
      </c>
      <c r="J3840" t="s">
        <v>20840</v>
      </c>
      <c r="K3840" t="s">
        <v>3007</v>
      </c>
      <c r="L3840" t="s">
        <v>3008</v>
      </c>
      <c r="M3840" t="s">
        <v>930</v>
      </c>
      <c r="N3840" t="s">
        <v>931</v>
      </c>
      <c r="O3840" t="s">
        <v>39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1</v>
      </c>
    </row>
    <row r="3841" spans="1:21" x14ac:dyDescent="0.35">
      <c r="A3841" t="s">
        <v>510</v>
      </c>
      <c r="B3841" t="s">
        <v>511</v>
      </c>
      <c r="C3841" t="s">
        <v>2</v>
      </c>
      <c r="D3841" t="s">
        <v>3</v>
      </c>
      <c r="E3841" t="s">
        <v>512</v>
      </c>
      <c r="F3841" t="s">
        <v>511</v>
      </c>
      <c r="G3841" t="s">
        <v>238</v>
      </c>
      <c r="H3841" t="s">
        <v>239</v>
      </c>
      <c r="I3841" t="s">
        <v>29347</v>
      </c>
      <c r="J3841" t="s">
        <v>29348</v>
      </c>
      <c r="K3841" t="s">
        <v>3007</v>
      </c>
      <c r="L3841" t="s">
        <v>3008</v>
      </c>
      <c r="M3841" t="s">
        <v>930</v>
      </c>
      <c r="N3841" t="s">
        <v>931</v>
      </c>
      <c r="O3841" t="s">
        <v>39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1</v>
      </c>
    </row>
    <row r="3842" spans="1:21" x14ac:dyDescent="0.35">
      <c r="A3842" t="s">
        <v>313</v>
      </c>
      <c r="B3842" t="s">
        <v>314</v>
      </c>
      <c r="C3842" t="s">
        <v>2</v>
      </c>
      <c r="D3842" t="s">
        <v>3</v>
      </c>
      <c r="E3842" t="s">
        <v>315</v>
      </c>
      <c r="F3842" t="s">
        <v>314</v>
      </c>
      <c r="G3842" t="s">
        <v>316</v>
      </c>
      <c r="H3842" t="s">
        <v>317</v>
      </c>
      <c r="I3842" t="s">
        <v>29347</v>
      </c>
      <c r="J3842" t="s">
        <v>29348</v>
      </c>
      <c r="K3842" t="s">
        <v>3007</v>
      </c>
      <c r="L3842" t="s">
        <v>3008</v>
      </c>
      <c r="M3842" t="s">
        <v>930</v>
      </c>
      <c r="N3842" t="s">
        <v>931</v>
      </c>
      <c r="O3842" t="s">
        <v>39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1</v>
      </c>
    </row>
    <row r="3843" spans="1:21" x14ac:dyDescent="0.35">
      <c r="A3843" t="s">
        <v>510</v>
      </c>
      <c r="B3843" t="s">
        <v>511</v>
      </c>
      <c r="C3843" t="s">
        <v>2</v>
      </c>
      <c r="D3843" t="s">
        <v>3</v>
      </c>
      <c r="E3843" t="s">
        <v>512</v>
      </c>
      <c r="F3843" t="s">
        <v>511</v>
      </c>
      <c r="G3843" t="s">
        <v>238</v>
      </c>
      <c r="H3843" t="s">
        <v>239</v>
      </c>
      <c r="I3843" t="s">
        <v>13093</v>
      </c>
      <c r="J3843" t="s">
        <v>13094</v>
      </c>
      <c r="K3843" t="s">
        <v>3007</v>
      </c>
      <c r="L3843" t="s">
        <v>3008</v>
      </c>
      <c r="M3843" t="s">
        <v>930</v>
      </c>
      <c r="N3843" t="s">
        <v>931</v>
      </c>
      <c r="O3843" t="s">
        <v>39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1</v>
      </c>
    </row>
    <row r="3844" spans="1:21" x14ac:dyDescent="0.35">
      <c r="A3844" t="s">
        <v>313</v>
      </c>
      <c r="B3844" t="s">
        <v>314</v>
      </c>
      <c r="C3844" t="s">
        <v>2</v>
      </c>
      <c r="D3844" t="s">
        <v>3</v>
      </c>
      <c r="E3844" t="s">
        <v>315</v>
      </c>
      <c r="F3844" t="s">
        <v>314</v>
      </c>
      <c r="G3844" t="s">
        <v>316</v>
      </c>
      <c r="H3844" t="s">
        <v>317</v>
      </c>
      <c r="I3844" t="s">
        <v>13093</v>
      </c>
      <c r="J3844" t="s">
        <v>13094</v>
      </c>
      <c r="K3844" t="s">
        <v>3007</v>
      </c>
      <c r="L3844" t="s">
        <v>3008</v>
      </c>
      <c r="M3844" t="s">
        <v>930</v>
      </c>
      <c r="N3844" t="s">
        <v>931</v>
      </c>
      <c r="O3844" t="s">
        <v>39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1</v>
      </c>
    </row>
    <row r="3845" spans="1:21" x14ac:dyDescent="0.35">
      <c r="A3845" t="s">
        <v>510</v>
      </c>
      <c r="B3845" t="s">
        <v>511</v>
      </c>
      <c r="C3845" t="s">
        <v>2</v>
      </c>
      <c r="D3845" t="s">
        <v>3</v>
      </c>
      <c r="E3845" t="s">
        <v>512</v>
      </c>
      <c r="F3845" t="s">
        <v>511</v>
      </c>
      <c r="G3845" t="s">
        <v>238</v>
      </c>
      <c r="H3845" t="s">
        <v>239</v>
      </c>
      <c r="I3845" t="s">
        <v>41552</v>
      </c>
      <c r="J3845" t="s">
        <v>41553</v>
      </c>
      <c r="K3845" t="s">
        <v>3007</v>
      </c>
      <c r="L3845" t="s">
        <v>3008</v>
      </c>
      <c r="M3845" t="s">
        <v>930</v>
      </c>
      <c r="N3845" t="s">
        <v>931</v>
      </c>
      <c r="O3845" t="s">
        <v>39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1</v>
      </c>
    </row>
    <row r="3846" spans="1:21" x14ac:dyDescent="0.35">
      <c r="A3846" t="s">
        <v>313</v>
      </c>
      <c r="B3846" t="s">
        <v>314</v>
      </c>
      <c r="C3846" t="s">
        <v>2</v>
      </c>
      <c r="D3846" t="s">
        <v>3</v>
      </c>
      <c r="E3846" t="s">
        <v>315</v>
      </c>
      <c r="F3846" t="s">
        <v>314</v>
      </c>
      <c r="G3846" t="s">
        <v>316</v>
      </c>
      <c r="H3846" t="s">
        <v>317</v>
      </c>
      <c r="I3846" t="s">
        <v>41552</v>
      </c>
      <c r="J3846" t="s">
        <v>41553</v>
      </c>
      <c r="K3846" t="s">
        <v>3007</v>
      </c>
      <c r="L3846" t="s">
        <v>3008</v>
      </c>
      <c r="M3846" t="s">
        <v>930</v>
      </c>
      <c r="N3846" t="s">
        <v>931</v>
      </c>
      <c r="O3846" t="s">
        <v>39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</v>
      </c>
    </row>
    <row r="3847" spans="1:21" x14ac:dyDescent="0.35">
      <c r="A3847" t="s">
        <v>510</v>
      </c>
      <c r="B3847" t="s">
        <v>511</v>
      </c>
      <c r="C3847" t="s">
        <v>2</v>
      </c>
      <c r="D3847" t="s">
        <v>3</v>
      </c>
      <c r="E3847" t="s">
        <v>512</v>
      </c>
      <c r="F3847" t="s">
        <v>511</v>
      </c>
      <c r="G3847" t="s">
        <v>238</v>
      </c>
      <c r="H3847" t="s">
        <v>239</v>
      </c>
      <c r="I3847" t="s">
        <v>43340</v>
      </c>
      <c r="J3847" t="s">
        <v>43341</v>
      </c>
      <c r="K3847" t="s">
        <v>3007</v>
      </c>
      <c r="L3847" t="s">
        <v>3008</v>
      </c>
      <c r="M3847" t="s">
        <v>930</v>
      </c>
      <c r="N3847" t="s">
        <v>931</v>
      </c>
      <c r="O3847" t="s">
        <v>39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1</v>
      </c>
    </row>
    <row r="3848" spans="1:21" x14ac:dyDescent="0.35">
      <c r="A3848" t="s">
        <v>313</v>
      </c>
      <c r="B3848" t="s">
        <v>314</v>
      </c>
      <c r="C3848" t="s">
        <v>2</v>
      </c>
      <c r="D3848" t="s">
        <v>3</v>
      </c>
      <c r="E3848" t="s">
        <v>315</v>
      </c>
      <c r="F3848" t="s">
        <v>314</v>
      </c>
      <c r="G3848" t="s">
        <v>316</v>
      </c>
      <c r="H3848" t="s">
        <v>317</v>
      </c>
      <c r="I3848" t="s">
        <v>43340</v>
      </c>
      <c r="J3848" t="s">
        <v>43341</v>
      </c>
      <c r="K3848" t="s">
        <v>3007</v>
      </c>
      <c r="L3848" t="s">
        <v>3008</v>
      </c>
      <c r="M3848" t="s">
        <v>930</v>
      </c>
      <c r="N3848" t="s">
        <v>931</v>
      </c>
      <c r="O3848" t="s">
        <v>39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1</v>
      </c>
    </row>
    <row r="3849" spans="1:21" x14ac:dyDescent="0.35">
      <c r="A3849" t="s">
        <v>510</v>
      </c>
      <c r="B3849" t="s">
        <v>511</v>
      </c>
      <c r="C3849" t="s">
        <v>2</v>
      </c>
      <c r="D3849" t="s">
        <v>3</v>
      </c>
      <c r="E3849" t="s">
        <v>512</v>
      </c>
      <c r="F3849" t="s">
        <v>511</v>
      </c>
      <c r="G3849" t="s">
        <v>238</v>
      </c>
      <c r="H3849" t="s">
        <v>239</v>
      </c>
      <c r="I3849" t="s">
        <v>34742</v>
      </c>
      <c r="J3849" t="s">
        <v>34743</v>
      </c>
      <c r="K3849" t="s">
        <v>3007</v>
      </c>
      <c r="L3849" t="s">
        <v>3008</v>
      </c>
      <c r="M3849" t="s">
        <v>930</v>
      </c>
      <c r="N3849" t="s">
        <v>931</v>
      </c>
      <c r="O3849" t="s">
        <v>39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1</v>
      </c>
    </row>
    <row r="3850" spans="1:21" x14ac:dyDescent="0.35">
      <c r="A3850" t="s">
        <v>313</v>
      </c>
      <c r="B3850" t="s">
        <v>314</v>
      </c>
      <c r="C3850" t="s">
        <v>2</v>
      </c>
      <c r="D3850" t="s">
        <v>3</v>
      </c>
      <c r="E3850" t="s">
        <v>315</v>
      </c>
      <c r="F3850" t="s">
        <v>314</v>
      </c>
      <c r="G3850" t="s">
        <v>316</v>
      </c>
      <c r="H3850" t="s">
        <v>317</v>
      </c>
      <c r="I3850" t="s">
        <v>34742</v>
      </c>
      <c r="J3850" t="s">
        <v>34743</v>
      </c>
      <c r="K3850" t="s">
        <v>3007</v>
      </c>
      <c r="L3850" t="s">
        <v>3008</v>
      </c>
      <c r="M3850" t="s">
        <v>930</v>
      </c>
      <c r="N3850" t="s">
        <v>931</v>
      </c>
      <c r="O3850" t="s">
        <v>39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1</v>
      </c>
    </row>
    <row r="3851" spans="1:21" x14ac:dyDescent="0.35">
      <c r="A3851" t="s">
        <v>510</v>
      </c>
      <c r="B3851" t="s">
        <v>511</v>
      </c>
      <c r="C3851" t="s">
        <v>2</v>
      </c>
      <c r="D3851" t="s">
        <v>3</v>
      </c>
      <c r="E3851" t="s">
        <v>512</v>
      </c>
      <c r="F3851" t="s">
        <v>511</v>
      </c>
      <c r="G3851" t="s">
        <v>238</v>
      </c>
      <c r="H3851" t="s">
        <v>239</v>
      </c>
      <c r="I3851" t="s">
        <v>37923</v>
      </c>
      <c r="J3851" t="s">
        <v>37924</v>
      </c>
      <c r="K3851" t="s">
        <v>3007</v>
      </c>
      <c r="L3851" t="s">
        <v>3008</v>
      </c>
      <c r="M3851" t="s">
        <v>930</v>
      </c>
      <c r="N3851" t="s">
        <v>931</v>
      </c>
      <c r="O3851" t="s">
        <v>39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1</v>
      </c>
    </row>
    <row r="3852" spans="1:21" x14ac:dyDescent="0.35">
      <c r="A3852" t="s">
        <v>313</v>
      </c>
      <c r="B3852" t="s">
        <v>314</v>
      </c>
      <c r="C3852" t="s">
        <v>2</v>
      </c>
      <c r="D3852" t="s">
        <v>3</v>
      </c>
      <c r="E3852" t="s">
        <v>315</v>
      </c>
      <c r="F3852" t="s">
        <v>314</v>
      </c>
      <c r="G3852" t="s">
        <v>316</v>
      </c>
      <c r="H3852" t="s">
        <v>317</v>
      </c>
      <c r="I3852" t="s">
        <v>37923</v>
      </c>
      <c r="J3852" t="s">
        <v>37924</v>
      </c>
      <c r="K3852" t="s">
        <v>3007</v>
      </c>
      <c r="L3852" t="s">
        <v>3008</v>
      </c>
      <c r="M3852" t="s">
        <v>930</v>
      </c>
      <c r="N3852" t="s">
        <v>931</v>
      </c>
      <c r="O3852" t="s">
        <v>39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1</v>
      </c>
    </row>
    <row r="3853" spans="1:21" x14ac:dyDescent="0.35">
      <c r="A3853" t="s">
        <v>510</v>
      </c>
      <c r="B3853" t="s">
        <v>511</v>
      </c>
      <c r="C3853" t="s">
        <v>2</v>
      </c>
      <c r="D3853" t="s">
        <v>3</v>
      </c>
      <c r="E3853" t="s">
        <v>512</v>
      </c>
      <c r="F3853" t="s">
        <v>511</v>
      </c>
      <c r="G3853" t="s">
        <v>238</v>
      </c>
      <c r="H3853" t="s">
        <v>239</v>
      </c>
      <c r="I3853" t="s">
        <v>53714</v>
      </c>
      <c r="J3853" t="s">
        <v>53715</v>
      </c>
      <c r="K3853" t="s">
        <v>3007</v>
      </c>
      <c r="L3853" t="s">
        <v>3008</v>
      </c>
      <c r="M3853" t="s">
        <v>930</v>
      </c>
      <c r="N3853" t="s">
        <v>931</v>
      </c>
      <c r="O3853" t="s">
        <v>39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1</v>
      </c>
    </row>
    <row r="3854" spans="1:21" x14ac:dyDescent="0.35">
      <c r="A3854" t="s">
        <v>313</v>
      </c>
      <c r="B3854" t="s">
        <v>314</v>
      </c>
      <c r="C3854" t="s">
        <v>2</v>
      </c>
      <c r="D3854" t="s">
        <v>3</v>
      </c>
      <c r="E3854" t="s">
        <v>315</v>
      </c>
      <c r="F3854" t="s">
        <v>314</v>
      </c>
      <c r="G3854" t="s">
        <v>316</v>
      </c>
      <c r="H3854" t="s">
        <v>317</v>
      </c>
      <c r="I3854" t="s">
        <v>53714</v>
      </c>
      <c r="J3854" t="s">
        <v>53715</v>
      </c>
      <c r="K3854" t="s">
        <v>3007</v>
      </c>
      <c r="L3854" t="s">
        <v>3008</v>
      </c>
      <c r="M3854" t="s">
        <v>930</v>
      </c>
      <c r="N3854" t="s">
        <v>931</v>
      </c>
      <c r="O3854" t="s">
        <v>39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1</v>
      </c>
    </row>
    <row r="3855" spans="1:21" x14ac:dyDescent="0.35">
      <c r="A3855" t="s">
        <v>5610</v>
      </c>
      <c r="B3855" t="s">
        <v>5611</v>
      </c>
      <c r="C3855" t="s">
        <v>2</v>
      </c>
      <c r="D3855" t="s">
        <v>3</v>
      </c>
      <c r="E3855" t="s">
        <v>5612</v>
      </c>
      <c r="F3855" t="s">
        <v>5611</v>
      </c>
      <c r="G3855" t="s">
        <v>255</v>
      </c>
      <c r="H3855" t="s">
        <v>256</v>
      </c>
      <c r="I3855" t="s">
        <v>52586</v>
      </c>
      <c r="J3855" t="s">
        <v>52587</v>
      </c>
      <c r="K3855" t="s">
        <v>3007</v>
      </c>
      <c r="L3855" t="s">
        <v>3008</v>
      </c>
      <c r="M3855" t="s">
        <v>930</v>
      </c>
      <c r="N3855" t="s">
        <v>931</v>
      </c>
      <c r="O3855" t="s">
        <v>39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1</v>
      </c>
    </row>
    <row r="3856" spans="1:21" x14ac:dyDescent="0.35">
      <c r="A3856" t="s">
        <v>641</v>
      </c>
      <c r="B3856" t="s">
        <v>642</v>
      </c>
      <c r="C3856" t="s">
        <v>2</v>
      </c>
      <c r="D3856" t="s">
        <v>3</v>
      </c>
      <c r="E3856" t="s">
        <v>643</v>
      </c>
      <c r="F3856" t="s">
        <v>642</v>
      </c>
      <c r="G3856" t="s">
        <v>644</v>
      </c>
      <c r="H3856" t="s">
        <v>645</v>
      </c>
      <c r="I3856" t="s">
        <v>49946</v>
      </c>
      <c r="J3856" t="s">
        <v>49947</v>
      </c>
      <c r="K3856" t="s">
        <v>3007</v>
      </c>
      <c r="L3856" t="s">
        <v>3008</v>
      </c>
      <c r="M3856" t="s">
        <v>930</v>
      </c>
      <c r="N3856" t="s">
        <v>931</v>
      </c>
      <c r="O3856" t="s">
        <v>39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1</v>
      </c>
    </row>
    <row r="3857" spans="1:21" x14ac:dyDescent="0.35">
      <c r="A3857" t="s">
        <v>1667</v>
      </c>
      <c r="B3857" t="s">
        <v>1668</v>
      </c>
      <c r="C3857" t="s">
        <v>2</v>
      </c>
      <c r="D3857" t="s">
        <v>3</v>
      </c>
      <c r="E3857" t="s">
        <v>1669</v>
      </c>
      <c r="F3857" t="s">
        <v>1668</v>
      </c>
      <c r="G3857" t="s">
        <v>255</v>
      </c>
      <c r="H3857" t="s">
        <v>256</v>
      </c>
      <c r="I3857" t="s">
        <v>49946</v>
      </c>
      <c r="J3857" t="s">
        <v>49947</v>
      </c>
      <c r="K3857" t="s">
        <v>3007</v>
      </c>
      <c r="L3857" t="s">
        <v>3008</v>
      </c>
      <c r="M3857" t="s">
        <v>930</v>
      </c>
      <c r="N3857" t="s">
        <v>931</v>
      </c>
      <c r="O3857" t="s">
        <v>39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1</v>
      </c>
    </row>
    <row r="3858" spans="1:21" x14ac:dyDescent="0.35">
      <c r="A3858" t="s">
        <v>641</v>
      </c>
      <c r="B3858" t="s">
        <v>642</v>
      </c>
      <c r="C3858" t="s">
        <v>2</v>
      </c>
      <c r="D3858" t="s">
        <v>3</v>
      </c>
      <c r="E3858" t="s">
        <v>643</v>
      </c>
      <c r="F3858" t="s">
        <v>642</v>
      </c>
      <c r="G3858" t="s">
        <v>644</v>
      </c>
      <c r="H3858" t="s">
        <v>645</v>
      </c>
      <c r="I3858" t="s">
        <v>24022</v>
      </c>
      <c r="J3858" t="s">
        <v>24023</v>
      </c>
      <c r="K3858" t="s">
        <v>3007</v>
      </c>
      <c r="L3858" t="s">
        <v>3008</v>
      </c>
      <c r="M3858" t="s">
        <v>930</v>
      </c>
      <c r="N3858" t="s">
        <v>931</v>
      </c>
      <c r="O3858" t="s">
        <v>39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1</v>
      </c>
    </row>
    <row r="3859" spans="1:21" x14ac:dyDescent="0.35">
      <c r="A3859" t="s">
        <v>1667</v>
      </c>
      <c r="B3859" t="s">
        <v>1668</v>
      </c>
      <c r="C3859" t="s">
        <v>2</v>
      </c>
      <c r="D3859" t="s">
        <v>3</v>
      </c>
      <c r="E3859" t="s">
        <v>1669</v>
      </c>
      <c r="F3859" t="s">
        <v>1668</v>
      </c>
      <c r="G3859" t="s">
        <v>255</v>
      </c>
      <c r="H3859" t="s">
        <v>256</v>
      </c>
      <c r="I3859" t="s">
        <v>24022</v>
      </c>
      <c r="J3859" t="s">
        <v>24023</v>
      </c>
      <c r="K3859" t="s">
        <v>3007</v>
      </c>
      <c r="L3859" t="s">
        <v>3008</v>
      </c>
      <c r="M3859" t="s">
        <v>930</v>
      </c>
      <c r="N3859" t="s">
        <v>931</v>
      </c>
      <c r="O3859" t="s">
        <v>39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1</v>
      </c>
    </row>
    <row r="3860" spans="1:21" x14ac:dyDescent="0.35">
      <c r="A3860" t="s">
        <v>641</v>
      </c>
      <c r="B3860" t="s">
        <v>642</v>
      </c>
      <c r="C3860" t="s">
        <v>2</v>
      </c>
      <c r="D3860" t="s">
        <v>3</v>
      </c>
      <c r="E3860" t="s">
        <v>643</v>
      </c>
      <c r="F3860" t="s">
        <v>642</v>
      </c>
      <c r="G3860" t="s">
        <v>644</v>
      </c>
      <c r="H3860" t="s">
        <v>645</v>
      </c>
      <c r="I3860" t="s">
        <v>21622</v>
      </c>
      <c r="J3860" t="s">
        <v>21623</v>
      </c>
      <c r="K3860" t="s">
        <v>3007</v>
      </c>
      <c r="L3860" t="s">
        <v>3008</v>
      </c>
      <c r="M3860" t="s">
        <v>930</v>
      </c>
      <c r="N3860" t="s">
        <v>931</v>
      </c>
      <c r="O3860" t="s">
        <v>39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1</v>
      </c>
    </row>
    <row r="3861" spans="1:21" x14ac:dyDescent="0.35">
      <c r="A3861" t="s">
        <v>1667</v>
      </c>
      <c r="B3861" t="s">
        <v>1668</v>
      </c>
      <c r="C3861" t="s">
        <v>2</v>
      </c>
      <c r="D3861" t="s">
        <v>3</v>
      </c>
      <c r="E3861" t="s">
        <v>1669</v>
      </c>
      <c r="F3861" t="s">
        <v>1668</v>
      </c>
      <c r="G3861" t="s">
        <v>255</v>
      </c>
      <c r="H3861" t="s">
        <v>256</v>
      </c>
      <c r="I3861" t="s">
        <v>21622</v>
      </c>
      <c r="J3861" t="s">
        <v>21623</v>
      </c>
      <c r="K3861" t="s">
        <v>3007</v>
      </c>
      <c r="L3861" t="s">
        <v>3008</v>
      </c>
      <c r="M3861" t="s">
        <v>930</v>
      </c>
      <c r="N3861" t="s">
        <v>931</v>
      </c>
      <c r="O3861" t="s">
        <v>39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1</v>
      </c>
    </row>
    <row r="3862" spans="1:21" x14ac:dyDescent="0.35">
      <c r="A3862" t="s">
        <v>641</v>
      </c>
      <c r="B3862" t="s">
        <v>642</v>
      </c>
      <c r="C3862" t="s">
        <v>2</v>
      </c>
      <c r="D3862" t="s">
        <v>3</v>
      </c>
      <c r="E3862" t="s">
        <v>643</v>
      </c>
      <c r="F3862" t="s">
        <v>642</v>
      </c>
      <c r="G3862" t="s">
        <v>644</v>
      </c>
      <c r="H3862" t="s">
        <v>645</v>
      </c>
      <c r="I3862" t="s">
        <v>8794</v>
      </c>
      <c r="J3862" t="s">
        <v>8795</v>
      </c>
      <c r="K3862" t="s">
        <v>3007</v>
      </c>
      <c r="L3862" t="s">
        <v>3008</v>
      </c>
      <c r="M3862" t="s">
        <v>930</v>
      </c>
      <c r="N3862" t="s">
        <v>931</v>
      </c>
      <c r="O3862" t="s">
        <v>39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1</v>
      </c>
    </row>
    <row r="3863" spans="1:21" x14ac:dyDescent="0.35">
      <c r="A3863" t="s">
        <v>1667</v>
      </c>
      <c r="B3863" t="s">
        <v>1668</v>
      </c>
      <c r="C3863" t="s">
        <v>2</v>
      </c>
      <c r="D3863" t="s">
        <v>3</v>
      </c>
      <c r="E3863" t="s">
        <v>1669</v>
      </c>
      <c r="F3863" t="s">
        <v>1668</v>
      </c>
      <c r="G3863" t="s">
        <v>255</v>
      </c>
      <c r="H3863" t="s">
        <v>256</v>
      </c>
      <c r="I3863" t="s">
        <v>8794</v>
      </c>
      <c r="J3863" t="s">
        <v>8795</v>
      </c>
      <c r="K3863" t="s">
        <v>3007</v>
      </c>
      <c r="L3863" t="s">
        <v>3008</v>
      </c>
      <c r="M3863" t="s">
        <v>930</v>
      </c>
      <c r="N3863" t="s">
        <v>931</v>
      </c>
      <c r="O3863" t="s">
        <v>3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1</v>
      </c>
    </row>
    <row r="3864" spans="1:21" x14ac:dyDescent="0.35">
      <c r="A3864" t="s">
        <v>641</v>
      </c>
      <c r="B3864" t="s">
        <v>642</v>
      </c>
      <c r="C3864" t="s">
        <v>2</v>
      </c>
      <c r="D3864" t="s">
        <v>3</v>
      </c>
      <c r="E3864" t="s">
        <v>643</v>
      </c>
      <c r="F3864" t="s">
        <v>642</v>
      </c>
      <c r="G3864" t="s">
        <v>644</v>
      </c>
      <c r="H3864" t="s">
        <v>645</v>
      </c>
      <c r="I3864" t="s">
        <v>52376</v>
      </c>
      <c r="J3864" t="s">
        <v>52377</v>
      </c>
      <c r="K3864" t="s">
        <v>3007</v>
      </c>
      <c r="L3864" t="s">
        <v>3008</v>
      </c>
      <c r="M3864" t="s">
        <v>930</v>
      </c>
      <c r="N3864" t="s">
        <v>931</v>
      </c>
      <c r="O3864" t="s">
        <v>39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1</v>
      </c>
    </row>
    <row r="3865" spans="1:21" x14ac:dyDescent="0.35">
      <c r="A3865" t="s">
        <v>1667</v>
      </c>
      <c r="B3865" t="s">
        <v>1668</v>
      </c>
      <c r="C3865" t="s">
        <v>2</v>
      </c>
      <c r="D3865" t="s">
        <v>3</v>
      </c>
      <c r="E3865" t="s">
        <v>1669</v>
      </c>
      <c r="F3865" t="s">
        <v>1668</v>
      </c>
      <c r="G3865" t="s">
        <v>255</v>
      </c>
      <c r="H3865" t="s">
        <v>256</v>
      </c>
      <c r="I3865" t="s">
        <v>52376</v>
      </c>
      <c r="J3865" t="s">
        <v>52377</v>
      </c>
      <c r="K3865" t="s">
        <v>3007</v>
      </c>
      <c r="L3865" t="s">
        <v>3008</v>
      </c>
      <c r="M3865" t="s">
        <v>930</v>
      </c>
      <c r="N3865" t="s">
        <v>931</v>
      </c>
      <c r="O3865" t="s">
        <v>39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1</v>
      </c>
    </row>
    <row r="3866" spans="1:21" x14ac:dyDescent="0.35">
      <c r="A3866" t="s">
        <v>641</v>
      </c>
      <c r="B3866" t="s">
        <v>642</v>
      </c>
      <c r="C3866" t="s">
        <v>2</v>
      </c>
      <c r="D3866" t="s">
        <v>3</v>
      </c>
      <c r="E3866" t="s">
        <v>643</v>
      </c>
      <c r="F3866" t="s">
        <v>642</v>
      </c>
      <c r="G3866" t="s">
        <v>644</v>
      </c>
      <c r="H3866" t="s">
        <v>645</v>
      </c>
      <c r="I3866" t="s">
        <v>21728</v>
      </c>
      <c r="J3866" t="s">
        <v>21729</v>
      </c>
      <c r="K3866" t="s">
        <v>3007</v>
      </c>
      <c r="L3866" t="s">
        <v>3008</v>
      </c>
      <c r="M3866" t="s">
        <v>930</v>
      </c>
      <c r="N3866" t="s">
        <v>931</v>
      </c>
      <c r="O3866" t="s">
        <v>39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1</v>
      </c>
    </row>
    <row r="3867" spans="1:21" x14ac:dyDescent="0.35">
      <c r="A3867" t="s">
        <v>1667</v>
      </c>
      <c r="B3867" t="s">
        <v>1668</v>
      </c>
      <c r="C3867" t="s">
        <v>2</v>
      </c>
      <c r="D3867" t="s">
        <v>3</v>
      </c>
      <c r="E3867" t="s">
        <v>1669</v>
      </c>
      <c r="F3867" t="s">
        <v>1668</v>
      </c>
      <c r="G3867" t="s">
        <v>255</v>
      </c>
      <c r="H3867" t="s">
        <v>256</v>
      </c>
      <c r="I3867" t="s">
        <v>21728</v>
      </c>
      <c r="J3867" t="s">
        <v>21729</v>
      </c>
      <c r="K3867" t="s">
        <v>3007</v>
      </c>
      <c r="L3867" t="s">
        <v>3008</v>
      </c>
      <c r="M3867" t="s">
        <v>930</v>
      </c>
      <c r="N3867" t="s">
        <v>931</v>
      </c>
      <c r="O3867" t="s">
        <v>39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1</v>
      </c>
    </row>
    <row r="3868" spans="1:21" x14ac:dyDescent="0.35">
      <c r="A3868" t="s">
        <v>518</v>
      </c>
      <c r="B3868" t="s">
        <v>519</v>
      </c>
      <c r="C3868" t="s">
        <v>2</v>
      </c>
      <c r="D3868" t="s">
        <v>3</v>
      </c>
      <c r="E3868" t="s">
        <v>520</v>
      </c>
      <c r="F3868" t="s">
        <v>519</v>
      </c>
      <c r="G3868" t="s">
        <v>521</v>
      </c>
      <c r="H3868" t="s">
        <v>522</v>
      </c>
      <c r="I3868" t="s">
        <v>15331</v>
      </c>
      <c r="J3868" t="s">
        <v>15332</v>
      </c>
      <c r="K3868" t="s">
        <v>3007</v>
      </c>
      <c r="L3868" t="s">
        <v>3008</v>
      </c>
      <c r="M3868" t="s">
        <v>930</v>
      </c>
      <c r="N3868" t="s">
        <v>931</v>
      </c>
      <c r="O3868" t="s">
        <v>39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1</v>
      </c>
    </row>
    <row r="3869" spans="1:21" x14ac:dyDescent="0.35">
      <c r="A3869" t="s">
        <v>518</v>
      </c>
      <c r="B3869" t="s">
        <v>519</v>
      </c>
      <c r="C3869" t="s">
        <v>2</v>
      </c>
      <c r="D3869" t="s">
        <v>3</v>
      </c>
      <c r="E3869" t="s">
        <v>520</v>
      </c>
      <c r="F3869" t="s">
        <v>519</v>
      </c>
      <c r="G3869" t="s">
        <v>521</v>
      </c>
      <c r="H3869" t="s">
        <v>522</v>
      </c>
      <c r="I3869" t="s">
        <v>19493</v>
      </c>
      <c r="J3869" t="s">
        <v>19494</v>
      </c>
      <c r="K3869" t="s">
        <v>3007</v>
      </c>
      <c r="L3869" t="s">
        <v>3008</v>
      </c>
      <c r="M3869" t="s">
        <v>930</v>
      </c>
      <c r="N3869" t="s">
        <v>931</v>
      </c>
      <c r="O3869" t="s">
        <v>39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1</v>
      </c>
    </row>
    <row r="3870" spans="1:21" x14ac:dyDescent="0.35">
      <c r="A3870" t="s">
        <v>707</v>
      </c>
      <c r="B3870" t="s">
        <v>708</v>
      </c>
      <c r="C3870" t="s">
        <v>2</v>
      </c>
      <c r="D3870" t="s">
        <v>3</v>
      </c>
      <c r="E3870" t="s">
        <v>709</v>
      </c>
      <c r="F3870" t="s">
        <v>708</v>
      </c>
      <c r="G3870" t="s">
        <v>521</v>
      </c>
      <c r="H3870" t="s">
        <v>522</v>
      </c>
      <c r="I3870" t="s">
        <v>24348</v>
      </c>
      <c r="J3870" t="s">
        <v>24349</v>
      </c>
      <c r="K3870" t="s">
        <v>3007</v>
      </c>
      <c r="L3870" t="s">
        <v>3008</v>
      </c>
      <c r="M3870" t="s">
        <v>930</v>
      </c>
      <c r="N3870" t="s">
        <v>931</v>
      </c>
      <c r="O3870" t="s">
        <v>39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1</v>
      </c>
    </row>
    <row r="3871" spans="1:21" x14ac:dyDescent="0.35">
      <c r="A3871" t="s">
        <v>751</v>
      </c>
      <c r="B3871" t="s">
        <v>752</v>
      </c>
      <c r="C3871" t="s">
        <v>2</v>
      </c>
      <c r="D3871" t="s">
        <v>3</v>
      </c>
      <c r="E3871" t="s">
        <v>753</v>
      </c>
      <c r="F3871" t="s">
        <v>752</v>
      </c>
      <c r="G3871" t="s">
        <v>255</v>
      </c>
      <c r="H3871" t="s">
        <v>256</v>
      </c>
      <c r="I3871" t="s">
        <v>54447</v>
      </c>
      <c r="J3871" t="s">
        <v>54448</v>
      </c>
      <c r="K3871" t="s">
        <v>3007</v>
      </c>
      <c r="L3871" t="s">
        <v>3008</v>
      </c>
      <c r="M3871" t="s">
        <v>930</v>
      </c>
      <c r="N3871" t="s">
        <v>931</v>
      </c>
      <c r="O3871" t="s">
        <v>39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1</v>
      </c>
    </row>
    <row r="3872" spans="1:21" x14ac:dyDescent="0.35">
      <c r="A3872" t="s">
        <v>751</v>
      </c>
      <c r="B3872" t="s">
        <v>752</v>
      </c>
      <c r="C3872" t="s">
        <v>2</v>
      </c>
      <c r="D3872" t="s">
        <v>3</v>
      </c>
      <c r="E3872" t="s">
        <v>753</v>
      </c>
      <c r="F3872" t="s">
        <v>752</v>
      </c>
      <c r="G3872" t="s">
        <v>255</v>
      </c>
      <c r="H3872" t="s">
        <v>256</v>
      </c>
      <c r="I3872" t="s">
        <v>42693</v>
      </c>
      <c r="J3872" t="s">
        <v>42694</v>
      </c>
      <c r="K3872" t="s">
        <v>3007</v>
      </c>
      <c r="L3872" t="s">
        <v>3008</v>
      </c>
      <c r="M3872" t="s">
        <v>930</v>
      </c>
      <c r="N3872" t="s">
        <v>931</v>
      </c>
      <c r="O3872" t="s">
        <v>39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1</v>
      </c>
    </row>
    <row r="3873" spans="1:21" x14ac:dyDescent="0.35">
      <c r="A3873" t="s">
        <v>751</v>
      </c>
      <c r="B3873" t="s">
        <v>752</v>
      </c>
      <c r="C3873" t="s">
        <v>2</v>
      </c>
      <c r="D3873" t="s">
        <v>3</v>
      </c>
      <c r="E3873" t="s">
        <v>753</v>
      </c>
      <c r="F3873" t="s">
        <v>752</v>
      </c>
      <c r="G3873" t="s">
        <v>255</v>
      </c>
      <c r="H3873" t="s">
        <v>256</v>
      </c>
      <c r="I3873" t="s">
        <v>12789</v>
      </c>
      <c r="J3873" t="s">
        <v>12790</v>
      </c>
      <c r="K3873" t="s">
        <v>3007</v>
      </c>
      <c r="L3873" t="s">
        <v>3008</v>
      </c>
      <c r="M3873" t="s">
        <v>930</v>
      </c>
      <c r="N3873" t="s">
        <v>931</v>
      </c>
      <c r="O3873" t="s">
        <v>39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1</v>
      </c>
    </row>
    <row r="3874" spans="1:21" x14ac:dyDescent="0.35">
      <c r="A3874" t="s">
        <v>751</v>
      </c>
      <c r="B3874" t="s">
        <v>752</v>
      </c>
      <c r="C3874" t="s">
        <v>2</v>
      </c>
      <c r="D3874" t="s">
        <v>3</v>
      </c>
      <c r="E3874" t="s">
        <v>753</v>
      </c>
      <c r="F3874" t="s">
        <v>752</v>
      </c>
      <c r="G3874" t="s">
        <v>255</v>
      </c>
      <c r="H3874" t="s">
        <v>256</v>
      </c>
      <c r="I3874" t="s">
        <v>11709</v>
      </c>
      <c r="J3874" t="s">
        <v>11710</v>
      </c>
      <c r="K3874" t="s">
        <v>3007</v>
      </c>
      <c r="L3874" t="s">
        <v>3008</v>
      </c>
      <c r="M3874" t="s">
        <v>930</v>
      </c>
      <c r="N3874" t="s">
        <v>931</v>
      </c>
      <c r="O3874" t="s">
        <v>39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1</v>
      </c>
    </row>
    <row r="3875" spans="1:21" x14ac:dyDescent="0.35">
      <c r="A3875" t="s">
        <v>1249</v>
      </c>
      <c r="B3875" t="s">
        <v>1250</v>
      </c>
      <c r="C3875" t="s">
        <v>2</v>
      </c>
      <c r="D3875" t="s">
        <v>3</v>
      </c>
      <c r="E3875" t="s">
        <v>1251</v>
      </c>
      <c r="F3875" t="s">
        <v>1250</v>
      </c>
      <c r="G3875" t="s">
        <v>521</v>
      </c>
      <c r="H3875" t="s">
        <v>522</v>
      </c>
      <c r="I3875" t="s">
        <v>4980</v>
      </c>
      <c r="J3875" t="s">
        <v>4981</v>
      </c>
      <c r="K3875" t="s">
        <v>3007</v>
      </c>
      <c r="L3875" t="s">
        <v>3008</v>
      </c>
      <c r="M3875" t="s">
        <v>930</v>
      </c>
      <c r="N3875" t="s">
        <v>931</v>
      </c>
      <c r="O3875" t="s">
        <v>39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1</v>
      </c>
    </row>
    <row r="3876" spans="1:21" x14ac:dyDescent="0.35">
      <c r="A3876" t="s">
        <v>1254</v>
      </c>
      <c r="B3876" t="s">
        <v>1255</v>
      </c>
      <c r="C3876" t="s">
        <v>2</v>
      </c>
      <c r="D3876" t="s">
        <v>3</v>
      </c>
      <c r="E3876" t="s">
        <v>1256</v>
      </c>
      <c r="F3876" t="s">
        <v>1255</v>
      </c>
      <c r="G3876" t="s">
        <v>171</v>
      </c>
      <c r="H3876" t="s">
        <v>172</v>
      </c>
      <c r="I3876" t="s">
        <v>4980</v>
      </c>
      <c r="J3876" t="s">
        <v>4981</v>
      </c>
      <c r="K3876" t="s">
        <v>3007</v>
      </c>
      <c r="L3876" t="s">
        <v>3008</v>
      </c>
      <c r="M3876" t="s">
        <v>930</v>
      </c>
      <c r="N3876" t="s">
        <v>931</v>
      </c>
      <c r="O3876" t="s">
        <v>39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1</v>
      </c>
    </row>
    <row r="3877" spans="1:21" x14ac:dyDescent="0.35">
      <c r="A3877" t="s">
        <v>1249</v>
      </c>
      <c r="B3877" t="s">
        <v>1250</v>
      </c>
      <c r="C3877" t="s">
        <v>2</v>
      </c>
      <c r="D3877" t="s">
        <v>3</v>
      </c>
      <c r="E3877" t="s">
        <v>1251</v>
      </c>
      <c r="F3877" t="s">
        <v>1250</v>
      </c>
      <c r="G3877" t="s">
        <v>521</v>
      </c>
      <c r="H3877" t="s">
        <v>522</v>
      </c>
      <c r="I3877" t="s">
        <v>22597</v>
      </c>
      <c r="J3877" t="s">
        <v>22598</v>
      </c>
      <c r="K3877" t="s">
        <v>3007</v>
      </c>
      <c r="L3877" t="s">
        <v>3008</v>
      </c>
      <c r="M3877" t="s">
        <v>930</v>
      </c>
      <c r="N3877" t="s">
        <v>931</v>
      </c>
      <c r="O3877" t="s">
        <v>39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1</v>
      </c>
    </row>
    <row r="3878" spans="1:21" x14ac:dyDescent="0.35">
      <c r="A3878" t="s">
        <v>1254</v>
      </c>
      <c r="B3878" t="s">
        <v>1255</v>
      </c>
      <c r="C3878" t="s">
        <v>2</v>
      </c>
      <c r="D3878" t="s">
        <v>3</v>
      </c>
      <c r="E3878" t="s">
        <v>1256</v>
      </c>
      <c r="F3878" t="s">
        <v>1255</v>
      </c>
      <c r="G3878" t="s">
        <v>171</v>
      </c>
      <c r="H3878" t="s">
        <v>172</v>
      </c>
      <c r="I3878" t="s">
        <v>22597</v>
      </c>
      <c r="J3878" t="s">
        <v>22598</v>
      </c>
      <c r="K3878" t="s">
        <v>3007</v>
      </c>
      <c r="L3878" t="s">
        <v>3008</v>
      </c>
      <c r="M3878" t="s">
        <v>930</v>
      </c>
      <c r="N3878" t="s">
        <v>931</v>
      </c>
      <c r="O3878" t="s">
        <v>39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1</v>
      </c>
    </row>
    <row r="3879" spans="1:21" x14ac:dyDescent="0.35">
      <c r="A3879" t="s">
        <v>1249</v>
      </c>
      <c r="B3879" t="s">
        <v>1250</v>
      </c>
      <c r="C3879" t="s">
        <v>2</v>
      </c>
      <c r="D3879" t="s">
        <v>3</v>
      </c>
      <c r="E3879" t="s">
        <v>1251</v>
      </c>
      <c r="F3879" t="s">
        <v>1250</v>
      </c>
      <c r="G3879" t="s">
        <v>521</v>
      </c>
      <c r="H3879" t="s">
        <v>522</v>
      </c>
      <c r="I3879" t="s">
        <v>49886</v>
      </c>
      <c r="J3879" t="s">
        <v>49887</v>
      </c>
      <c r="K3879" t="s">
        <v>3007</v>
      </c>
      <c r="L3879" t="s">
        <v>3008</v>
      </c>
      <c r="M3879" t="s">
        <v>930</v>
      </c>
      <c r="N3879" t="s">
        <v>931</v>
      </c>
      <c r="O3879" t="s">
        <v>39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1</v>
      </c>
    </row>
    <row r="3880" spans="1:21" x14ac:dyDescent="0.35">
      <c r="A3880" t="s">
        <v>1254</v>
      </c>
      <c r="B3880" t="s">
        <v>1255</v>
      </c>
      <c r="C3880" t="s">
        <v>2</v>
      </c>
      <c r="D3880" t="s">
        <v>3</v>
      </c>
      <c r="E3880" t="s">
        <v>1256</v>
      </c>
      <c r="F3880" t="s">
        <v>1255</v>
      </c>
      <c r="G3880" t="s">
        <v>171</v>
      </c>
      <c r="H3880" t="s">
        <v>172</v>
      </c>
      <c r="I3880" t="s">
        <v>49886</v>
      </c>
      <c r="J3880" t="s">
        <v>49887</v>
      </c>
      <c r="K3880" t="s">
        <v>3007</v>
      </c>
      <c r="L3880" t="s">
        <v>3008</v>
      </c>
      <c r="M3880" t="s">
        <v>930</v>
      </c>
      <c r="N3880" t="s">
        <v>931</v>
      </c>
      <c r="O3880" t="s">
        <v>39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1</v>
      </c>
    </row>
    <row r="3881" spans="1:21" x14ac:dyDescent="0.35">
      <c r="A3881" t="s">
        <v>641</v>
      </c>
      <c r="B3881" t="s">
        <v>642</v>
      </c>
      <c r="C3881" t="s">
        <v>2</v>
      </c>
      <c r="D3881" t="s">
        <v>3</v>
      </c>
      <c r="E3881" t="s">
        <v>643</v>
      </c>
      <c r="F3881" t="s">
        <v>642</v>
      </c>
      <c r="G3881" t="s">
        <v>644</v>
      </c>
      <c r="H3881" t="s">
        <v>645</v>
      </c>
      <c r="I3881" t="s">
        <v>22048</v>
      </c>
      <c r="J3881" t="s">
        <v>22049</v>
      </c>
      <c r="K3881" t="s">
        <v>3007</v>
      </c>
      <c r="L3881" t="s">
        <v>3008</v>
      </c>
      <c r="M3881" t="s">
        <v>930</v>
      </c>
      <c r="N3881" t="s">
        <v>931</v>
      </c>
      <c r="O3881" t="s">
        <v>39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1</v>
      </c>
    </row>
    <row r="3882" spans="1:21" x14ac:dyDescent="0.35">
      <c r="A3882" t="s">
        <v>1667</v>
      </c>
      <c r="B3882" t="s">
        <v>1668</v>
      </c>
      <c r="C3882" t="s">
        <v>2</v>
      </c>
      <c r="D3882" t="s">
        <v>3</v>
      </c>
      <c r="E3882" t="s">
        <v>1669</v>
      </c>
      <c r="F3882" t="s">
        <v>1668</v>
      </c>
      <c r="G3882" t="s">
        <v>255</v>
      </c>
      <c r="H3882" t="s">
        <v>256</v>
      </c>
      <c r="I3882" t="s">
        <v>22048</v>
      </c>
      <c r="J3882" t="s">
        <v>22049</v>
      </c>
      <c r="K3882" t="s">
        <v>3007</v>
      </c>
      <c r="L3882" t="s">
        <v>3008</v>
      </c>
      <c r="M3882" t="s">
        <v>930</v>
      </c>
      <c r="N3882" t="s">
        <v>931</v>
      </c>
      <c r="O3882" t="s">
        <v>39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1</v>
      </c>
    </row>
    <row r="3883" spans="1:21" x14ac:dyDescent="0.35">
      <c r="A3883" t="s">
        <v>1865</v>
      </c>
      <c r="B3883" t="s">
        <v>1866</v>
      </c>
      <c r="C3883" t="s">
        <v>2</v>
      </c>
      <c r="D3883" t="s">
        <v>3</v>
      </c>
      <c r="E3883" t="s">
        <v>1867</v>
      </c>
      <c r="F3883" t="s">
        <v>1866</v>
      </c>
      <c r="G3883" t="s">
        <v>105</v>
      </c>
      <c r="H3883" t="s">
        <v>106</v>
      </c>
      <c r="I3883" t="s">
        <v>7193</v>
      </c>
      <c r="J3883" t="s">
        <v>7194</v>
      </c>
      <c r="K3883" t="s">
        <v>3007</v>
      </c>
      <c r="L3883" t="s">
        <v>3008</v>
      </c>
      <c r="M3883" t="s">
        <v>930</v>
      </c>
      <c r="N3883" t="s">
        <v>931</v>
      </c>
      <c r="O3883" t="s">
        <v>39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1</v>
      </c>
    </row>
    <row r="3884" spans="1:21" x14ac:dyDescent="0.35">
      <c r="A3884" t="s">
        <v>1049</v>
      </c>
      <c r="B3884" t="s">
        <v>1050</v>
      </c>
      <c r="C3884" t="s">
        <v>2</v>
      </c>
      <c r="D3884" t="s">
        <v>3</v>
      </c>
      <c r="E3884" t="s">
        <v>1051</v>
      </c>
      <c r="F3884" t="s">
        <v>1050</v>
      </c>
      <c r="G3884" t="s">
        <v>521</v>
      </c>
      <c r="H3884" t="s">
        <v>522</v>
      </c>
      <c r="I3884" t="s">
        <v>47230</v>
      </c>
      <c r="J3884" t="s">
        <v>47231</v>
      </c>
      <c r="K3884" t="s">
        <v>3007</v>
      </c>
      <c r="L3884" t="s">
        <v>3008</v>
      </c>
      <c r="M3884" t="s">
        <v>930</v>
      </c>
      <c r="N3884" t="s">
        <v>931</v>
      </c>
      <c r="O3884" t="s">
        <v>39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1</v>
      </c>
    </row>
    <row r="3885" spans="1:21" x14ac:dyDescent="0.35">
      <c r="A3885" t="s">
        <v>1056</v>
      </c>
      <c r="B3885" t="s">
        <v>1057</v>
      </c>
      <c r="C3885" t="s">
        <v>2</v>
      </c>
      <c r="D3885" t="s">
        <v>3</v>
      </c>
      <c r="E3885" t="s">
        <v>1058</v>
      </c>
      <c r="F3885" t="s">
        <v>1057</v>
      </c>
      <c r="G3885" t="s">
        <v>361</v>
      </c>
      <c r="H3885" t="s">
        <v>362</v>
      </c>
      <c r="I3885" t="s">
        <v>54715</v>
      </c>
      <c r="J3885" t="s">
        <v>54716</v>
      </c>
      <c r="K3885" t="s">
        <v>3007</v>
      </c>
      <c r="L3885" t="s">
        <v>3008</v>
      </c>
      <c r="M3885" t="s">
        <v>930</v>
      </c>
      <c r="N3885" t="s">
        <v>931</v>
      </c>
      <c r="O3885" t="s">
        <v>39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1</v>
      </c>
    </row>
    <row r="3886" spans="1:21" x14ac:dyDescent="0.35">
      <c r="A3886" t="s">
        <v>923</v>
      </c>
      <c r="B3886" t="s">
        <v>924</v>
      </c>
      <c r="C3886" t="s">
        <v>2</v>
      </c>
      <c r="D3886" t="s">
        <v>3</v>
      </c>
      <c r="E3886" t="s">
        <v>925</v>
      </c>
      <c r="F3886" t="s">
        <v>924</v>
      </c>
      <c r="G3886" t="s">
        <v>105</v>
      </c>
      <c r="H3886" t="s">
        <v>106</v>
      </c>
      <c r="I3886" t="s">
        <v>42745</v>
      </c>
      <c r="J3886" t="s">
        <v>42746</v>
      </c>
      <c r="K3886" t="s">
        <v>3007</v>
      </c>
      <c r="L3886" t="s">
        <v>3008</v>
      </c>
      <c r="M3886" t="s">
        <v>930</v>
      </c>
      <c r="N3886" t="s">
        <v>931</v>
      </c>
      <c r="O3886" t="s">
        <v>39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1</v>
      </c>
    </row>
    <row r="3887" spans="1:21" x14ac:dyDescent="0.35">
      <c r="A3887" t="s">
        <v>641</v>
      </c>
      <c r="B3887" t="s">
        <v>642</v>
      </c>
      <c r="C3887" t="s">
        <v>2</v>
      </c>
      <c r="D3887" t="s">
        <v>3</v>
      </c>
      <c r="E3887" t="s">
        <v>643</v>
      </c>
      <c r="F3887" t="s">
        <v>642</v>
      </c>
      <c r="G3887" t="s">
        <v>644</v>
      </c>
      <c r="H3887" t="s">
        <v>645</v>
      </c>
      <c r="I3887" t="s">
        <v>21551</v>
      </c>
      <c r="J3887" t="s">
        <v>21552</v>
      </c>
      <c r="K3887" t="s">
        <v>3007</v>
      </c>
      <c r="L3887" t="s">
        <v>3008</v>
      </c>
      <c r="M3887" t="s">
        <v>930</v>
      </c>
      <c r="N3887" t="s">
        <v>931</v>
      </c>
      <c r="O3887" t="s">
        <v>39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1</v>
      </c>
    </row>
    <row r="3888" spans="1:21" x14ac:dyDescent="0.35">
      <c r="A3888" t="s">
        <v>1667</v>
      </c>
      <c r="B3888" t="s">
        <v>1668</v>
      </c>
      <c r="C3888" t="s">
        <v>2</v>
      </c>
      <c r="D3888" t="s">
        <v>3</v>
      </c>
      <c r="E3888" t="s">
        <v>1669</v>
      </c>
      <c r="F3888" t="s">
        <v>1668</v>
      </c>
      <c r="G3888" t="s">
        <v>255</v>
      </c>
      <c r="H3888" t="s">
        <v>256</v>
      </c>
      <c r="I3888" t="s">
        <v>21551</v>
      </c>
      <c r="J3888" t="s">
        <v>21552</v>
      </c>
      <c r="K3888" t="s">
        <v>3007</v>
      </c>
      <c r="L3888" t="s">
        <v>3008</v>
      </c>
      <c r="M3888" t="s">
        <v>930</v>
      </c>
      <c r="N3888" t="s">
        <v>931</v>
      </c>
      <c r="O3888" t="s">
        <v>39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1</v>
      </c>
    </row>
    <row r="3889" spans="1:21" x14ac:dyDescent="0.35">
      <c r="A3889" t="s">
        <v>641</v>
      </c>
      <c r="B3889" t="s">
        <v>642</v>
      </c>
      <c r="C3889" t="s">
        <v>2</v>
      </c>
      <c r="D3889" t="s">
        <v>3</v>
      </c>
      <c r="E3889" t="s">
        <v>643</v>
      </c>
      <c r="F3889" t="s">
        <v>642</v>
      </c>
      <c r="G3889" t="s">
        <v>644</v>
      </c>
      <c r="H3889" t="s">
        <v>645</v>
      </c>
      <c r="I3889" t="s">
        <v>52594</v>
      </c>
      <c r="J3889" t="s">
        <v>52595</v>
      </c>
      <c r="K3889" t="s">
        <v>3007</v>
      </c>
      <c r="L3889" t="s">
        <v>3008</v>
      </c>
      <c r="M3889" t="s">
        <v>930</v>
      </c>
      <c r="N3889" t="s">
        <v>931</v>
      </c>
      <c r="O3889" t="s">
        <v>39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1</v>
      </c>
    </row>
    <row r="3890" spans="1:21" x14ac:dyDescent="0.35">
      <c r="A3890" t="s">
        <v>1667</v>
      </c>
      <c r="B3890" t="s">
        <v>1668</v>
      </c>
      <c r="C3890" t="s">
        <v>2</v>
      </c>
      <c r="D3890" t="s">
        <v>3</v>
      </c>
      <c r="E3890" t="s">
        <v>1669</v>
      </c>
      <c r="F3890" t="s">
        <v>1668</v>
      </c>
      <c r="G3890" t="s">
        <v>255</v>
      </c>
      <c r="H3890" t="s">
        <v>256</v>
      </c>
      <c r="I3890" t="s">
        <v>52594</v>
      </c>
      <c r="J3890" t="s">
        <v>52595</v>
      </c>
      <c r="K3890" t="s">
        <v>3007</v>
      </c>
      <c r="L3890" t="s">
        <v>3008</v>
      </c>
      <c r="M3890" t="s">
        <v>930</v>
      </c>
      <c r="N3890" t="s">
        <v>931</v>
      </c>
      <c r="O3890" t="s">
        <v>39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1</v>
      </c>
    </row>
    <row r="3891" spans="1:21" x14ac:dyDescent="0.35">
      <c r="A3891" t="s">
        <v>641</v>
      </c>
      <c r="B3891" t="s">
        <v>642</v>
      </c>
      <c r="C3891" t="s">
        <v>2</v>
      </c>
      <c r="D3891" t="s">
        <v>3</v>
      </c>
      <c r="E3891" t="s">
        <v>643</v>
      </c>
      <c r="F3891" t="s">
        <v>642</v>
      </c>
      <c r="G3891" t="s">
        <v>644</v>
      </c>
      <c r="H3891" t="s">
        <v>645</v>
      </c>
      <c r="I3891" t="s">
        <v>15263</v>
      </c>
      <c r="J3891" t="s">
        <v>15264</v>
      </c>
      <c r="K3891" t="s">
        <v>3007</v>
      </c>
      <c r="L3891" t="s">
        <v>3008</v>
      </c>
      <c r="M3891" t="s">
        <v>930</v>
      </c>
      <c r="N3891" t="s">
        <v>931</v>
      </c>
      <c r="O3891" t="s">
        <v>39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1</v>
      </c>
    </row>
    <row r="3892" spans="1:21" x14ac:dyDescent="0.35">
      <c r="A3892" t="s">
        <v>1667</v>
      </c>
      <c r="B3892" t="s">
        <v>1668</v>
      </c>
      <c r="C3892" t="s">
        <v>2</v>
      </c>
      <c r="D3892" t="s">
        <v>3</v>
      </c>
      <c r="E3892" t="s">
        <v>1669</v>
      </c>
      <c r="F3892" t="s">
        <v>1668</v>
      </c>
      <c r="G3892" t="s">
        <v>255</v>
      </c>
      <c r="H3892" t="s">
        <v>256</v>
      </c>
      <c r="I3892" t="s">
        <v>15263</v>
      </c>
      <c r="J3892" t="s">
        <v>15264</v>
      </c>
      <c r="K3892" t="s">
        <v>3007</v>
      </c>
      <c r="L3892" t="s">
        <v>3008</v>
      </c>
      <c r="M3892" t="s">
        <v>930</v>
      </c>
      <c r="N3892" t="s">
        <v>931</v>
      </c>
      <c r="O3892" t="s">
        <v>39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1</v>
      </c>
    </row>
    <row r="3893" spans="1:21" x14ac:dyDescent="0.35">
      <c r="A3893" t="s">
        <v>5558</v>
      </c>
      <c r="B3893" t="s">
        <v>5559</v>
      </c>
      <c r="C3893" t="s">
        <v>2</v>
      </c>
      <c r="D3893" t="s">
        <v>3</v>
      </c>
      <c r="E3893" t="s">
        <v>5560</v>
      </c>
      <c r="F3893" t="s">
        <v>5559</v>
      </c>
      <c r="G3893" t="s">
        <v>255</v>
      </c>
      <c r="H3893" t="s">
        <v>256</v>
      </c>
      <c r="I3893" t="s">
        <v>10670</v>
      </c>
      <c r="J3893" t="s">
        <v>10671</v>
      </c>
      <c r="K3893" t="s">
        <v>3007</v>
      </c>
      <c r="L3893" t="s">
        <v>3008</v>
      </c>
      <c r="M3893" t="s">
        <v>930</v>
      </c>
      <c r="N3893" t="s">
        <v>931</v>
      </c>
      <c r="O3893" t="s">
        <v>39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1</v>
      </c>
    </row>
    <row r="3894" spans="1:21" x14ac:dyDescent="0.35">
      <c r="A3894" t="s">
        <v>3089</v>
      </c>
      <c r="B3894" t="s">
        <v>3090</v>
      </c>
      <c r="C3894" t="s">
        <v>2</v>
      </c>
      <c r="D3894" t="s">
        <v>3</v>
      </c>
      <c r="E3894" t="s">
        <v>3091</v>
      </c>
      <c r="F3894" t="s">
        <v>3090</v>
      </c>
      <c r="G3894" t="s">
        <v>255</v>
      </c>
      <c r="H3894" t="s">
        <v>256</v>
      </c>
      <c r="I3894" t="s">
        <v>54641</v>
      </c>
      <c r="J3894" t="s">
        <v>54642</v>
      </c>
      <c r="K3894" t="s">
        <v>3007</v>
      </c>
      <c r="L3894" t="s">
        <v>3008</v>
      </c>
      <c r="M3894" t="s">
        <v>930</v>
      </c>
      <c r="N3894" t="s">
        <v>931</v>
      </c>
      <c r="O3894" t="s">
        <v>39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1</v>
      </c>
    </row>
    <row r="3895" spans="1:21" x14ac:dyDescent="0.35">
      <c r="A3895" t="s">
        <v>3751</v>
      </c>
      <c r="B3895" t="s">
        <v>3752</v>
      </c>
      <c r="C3895" t="s">
        <v>2</v>
      </c>
      <c r="D3895" t="s">
        <v>3</v>
      </c>
      <c r="E3895" t="s">
        <v>3753</v>
      </c>
      <c r="F3895" t="s">
        <v>3752</v>
      </c>
      <c r="G3895" t="s">
        <v>255</v>
      </c>
      <c r="H3895" t="s">
        <v>256</v>
      </c>
      <c r="I3895" t="s">
        <v>7535</v>
      </c>
      <c r="J3895" t="s">
        <v>7536</v>
      </c>
      <c r="K3895" t="s">
        <v>3007</v>
      </c>
      <c r="L3895" t="s">
        <v>3008</v>
      </c>
      <c r="M3895" t="s">
        <v>930</v>
      </c>
      <c r="N3895" t="s">
        <v>931</v>
      </c>
      <c r="O3895" t="s">
        <v>39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1</v>
      </c>
    </row>
    <row r="3896" spans="1:21" x14ac:dyDescent="0.35">
      <c r="A3896" t="s">
        <v>1865</v>
      </c>
      <c r="B3896" t="s">
        <v>1866</v>
      </c>
      <c r="C3896" t="s">
        <v>2</v>
      </c>
      <c r="D3896" t="s">
        <v>3</v>
      </c>
      <c r="E3896" t="s">
        <v>1867</v>
      </c>
      <c r="F3896" t="s">
        <v>1866</v>
      </c>
      <c r="G3896" t="s">
        <v>105</v>
      </c>
      <c r="H3896" t="s">
        <v>106</v>
      </c>
      <c r="I3896" t="s">
        <v>30736</v>
      </c>
      <c r="J3896" t="s">
        <v>30737</v>
      </c>
      <c r="K3896" t="s">
        <v>3007</v>
      </c>
      <c r="L3896" t="s">
        <v>3008</v>
      </c>
      <c r="M3896" t="s">
        <v>930</v>
      </c>
      <c r="N3896" t="s">
        <v>931</v>
      </c>
      <c r="O3896" t="s">
        <v>39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1</v>
      </c>
    </row>
    <row r="3897" spans="1:21" x14ac:dyDescent="0.35">
      <c r="A3897" t="s">
        <v>1865</v>
      </c>
      <c r="B3897" t="s">
        <v>1866</v>
      </c>
      <c r="C3897" t="s">
        <v>2</v>
      </c>
      <c r="D3897" t="s">
        <v>3</v>
      </c>
      <c r="E3897" t="s">
        <v>1867</v>
      </c>
      <c r="F3897" t="s">
        <v>1866</v>
      </c>
      <c r="G3897" t="s">
        <v>105</v>
      </c>
      <c r="H3897" t="s">
        <v>106</v>
      </c>
      <c r="I3897" t="s">
        <v>18255</v>
      </c>
      <c r="J3897" t="s">
        <v>18256</v>
      </c>
      <c r="K3897" t="s">
        <v>3007</v>
      </c>
      <c r="L3897" t="s">
        <v>3008</v>
      </c>
      <c r="M3897" t="s">
        <v>930</v>
      </c>
      <c r="N3897" t="s">
        <v>931</v>
      </c>
      <c r="O3897" t="s">
        <v>39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1</v>
      </c>
    </row>
    <row r="3898" spans="1:21" x14ac:dyDescent="0.35">
      <c r="A3898" t="s">
        <v>1865</v>
      </c>
      <c r="B3898" t="s">
        <v>1866</v>
      </c>
      <c r="C3898" t="s">
        <v>2</v>
      </c>
      <c r="D3898" t="s">
        <v>3</v>
      </c>
      <c r="E3898" t="s">
        <v>1867</v>
      </c>
      <c r="F3898" t="s">
        <v>1866</v>
      </c>
      <c r="G3898" t="s">
        <v>105</v>
      </c>
      <c r="H3898" t="s">
        <v>106</v>
      </c>
      <c r="I3898" t="s">
        <v>25769</v>
      </c>
      <c r="J3898" t="s">
        <v>25770</v>
      </c>
      <c r="K3898" t="s">
        <v>3007</v>
      </c>
      <c r="L3898" t="s">
        <v>3008</v>
      </c>
      <c r="M3898" t="s">
        <v>930</v>
      </c>
      <c r="N3898" t="s">
        <v>931</v>
      </c>
      <c r="O3898" t="s">
        <v>39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1</v>
      </c>
    </row>
    <row r="3899" spans="1:21" x14ac:dyDescent="0.35">
      <c r="A3899" t="s">
        <v>641</v>
      </c>
      <c r="B3899" t="s">
        <v>642</v>
      </c>
      <c r="C3899" t="s">
        <v>2</v>
      </c>
      <c r="D3899" t="s">
        <v>3</v>
      </c>
      <c r="E3899" t="s">
        <v>643</v>
      </c>
      <c r="F3899" t="s">
        <v>642</v>
      </c>
      <c r="G3899" t="s">
        <v>644</v>
      </c>
      <c r="H3899" t="s">
        <v>645</v>
      </c>
      <c r="I3899" t="s">
        <v>44250</v>
      </c>
      <c r="J3899" t="s">
        <v>44251</v>
      </c>
      <c r="K3899" t="s">
        <v>3007</v>
      </c>
      <c r="L3899" t="s">
        <v>3008</v>
      </c>
      <c r="M3899" t="s">
        <v>930</v>
      </c>
      <c r="N3899" t="s">
        <v>931</v>
      </c>
      <c r="O3899" t="s">
        <v>39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1</v>
      </c>
    </row>
    <row r="3900" spans="1:21" x14ac:dyDescent="0.35">
      <c r="A3900" t="s">
        <v>1667</v>
      </c>
      <c r="B3900" t="s">
        <v>1668</v>
      </c>
      <c r="C3900" t="s">
        <v>2</v>
      </c>
      <c r="D3900" t="s">
        <v>3</v>
      </c>
      <c r="E3900" t="s">
        <v>1669</v>
      </c>
      <c r="F3900" t="s">
        <v>1668</v>
      </c>
      <c r="G3900" t="s">
        <v>255</v>
      </c>
      <c r="H3900" t="s">
        <v>256</v>
      </c>
      <c r="I3900" t="s">
        <v>44250</v>
      </c>
      <c r="J3900" t="s">
        <v>44251</v>
      </c>
      <c r="K3900" t="s">
        <v>3007</v>
      </c>
      <c r="L3900" t="s">
        <v>3008</v>
      </c>
      <c r="M3900" t="s">
        <v>930</v>
      </c>
      <c r="N3900" t="s">
        <v>931</v>
      </c>
      <c r="O3900" t="s">
        <v>39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1</v>
      </c>
    </row>
    <row r="3901" spans="1:21" x14ac:dyDescent="0.35">
      <c r="A3901" t="s">
        <v>1865</v>
      </c>
      <c r="B3901" t="s">
        <v>1866</v>
      </c>
      <c r="C3901" t="s">
        <v>2</v>
      </c>
      <c r="D3901" t="s">
        <v>3</v>
      </c>
      <c r="E3901" t="s">
        <v>1867</v>
      </c>
      <c r="F3901" t="s">
        <v>1866</v>
      </c>
      <c r="G3901" t="s">
        <v>105</v>
      </c>
      <c r="H3901" t="s">
        <v>106</v>
      </c>
      <c r="I3901" t="s">
        <v>47730</v>
      </c>
      <c r="J3901" t="s">
        <v>47731</v>
      </c>
      <c r="K3901" t="s">
        <v>3007</v>
      </c>
      <c r="L3901" t="s">
        <v>3008</v>
      </c>
      <c r="M3901" t="s">
        <v>930</v>
      </c>
      <c r="N3901" t="s">
        <v>931</v>
      </c>
      <c r="O3901" t="s">
        <v>39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1</v>
      </c>
    </row>
    <row r="3902" spans="1:21" x14ac:dyDescent="0.35">
      <c r="A3902" t="s">
        <v>1865</v>
      </c>
      <c r="B3902" t="s">
        <v>1866</v>
      </c>
      <c r="C3902" t="s">
        <v>2</v>
      </c>
      <c r="D3902" t="s">
        <v>3</v>
      </c>
      <c r="E3902" t="s">
        <v>1867</v>
      </c>
      <c r="F3902" t="s">
        <v>1866</v>
      </c>
      <c r="G3902" t="s">
        <v>105</v>
      </c>
      <c r="H3902" t="s">
        <v>106</v>
      </c>
      <c r="I3902" t="s">
        <v>24416</v>
      </c>
      <c r="J3902" t="s">
        <v>24417</v>
      </c>
      <c r="K3902" t="s">
        <v>3007</v>
      </c>
      <c r="L3902" t="s">
        <v>3008</v>
      </c>
      <c r="M3902" t="s">
        <v>930</v>
      </c>
      <c r="N3902" t="s">
        <v>931</v>
      </c>
      <c r="O3902" t="s">
        <v>39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1</v>
      </c>
    </row>
    <row r="3903" spans="1:21" x14ac:dyDescent="0.35">
      <c r="A3903" t="s">
        <v>1865</v>
      </c>
      <c r="B3903" t="s">
        <v>1866</v>
      </c>
      <c r="C3903" t="s">
        <v>2</v>
      </c>
      <c r="D3903" t="s">
        <v>3</v>
      </c>
      <c r="E3903" t="s">
        <v>1867</v>
      </c>
      <c r="F3903" t="s">
        <v>1866</v>
      </c>
      <c r="G3903" t="s">
        <v>105</v>
      </c>
      <c r="H3903" t="s">
        <v>106</v>
      </c>
      <c r="I3903" t="s">
        <v>3005</v>
      </c>
      <c r="J3903" t="s">
        <v>3006</v>
      </c>
      <c r="K3903" t="s">
        <v>3007</v>
      </c>
      <c r="L3903" t="s">
        <v>3008</v>
      </c>
      <c r="M3903" t="s">
        <v>930</v>
      </c>
      <c r="N3903" t="s">
        <v>931</v>
      </c>
      <c r="O3903" t="s">
        <v>39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1</v>
      </c>
    </row>
    <row r="3904" spans="1:21" x14ac:dyDescent="0.35">
      <c r="A3904" t="s">
        <v>965</v>
      </c>
      <c r="B3904" t="s">
        <v>966</v>
      </c>
      <c r="C3904" t="s">
        <v>2</v>
      </c>
      <c r="D3904" t="s">
        <v>3</v>
      </c>
      <c r="E3904" t="s">
        <v>967</v>
      </c>
      <c r="F3904" t="s">
        <v>966</v>
      </c>
      <c r="G3904" t="s">
        <v>521</v>
      </c>
      <c r="H3904" t="s">
        <v>522</v>
      </c>
      <c r="I3904" t="s">
        <v>52299</v>
      </c>
      <c r="J3904" t="s">
        <v>52300</v>
      </c>
      <c r="K3904" t="s">
        <v>3007</v>
      </c>
      <c r="L3904" t="s">
        <v>3008</v>
      </c>
      <c r="M3904" t="s">
        <v>930</v>
      </c>
      <c r="N3904" t="s">
        <v>931</v>
      </c>
      <c r="O3904" t="s">
        <v>39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1</v>
      </c>
    </row>
    <row r="3905" spans="1:21" x14ac:dyDescent="0.35">
      <c r="A3905" t="s">
        <v>803</v>
      </c>
      <c r="B3905" t="s">
        <v>804</v>
      </c>
      <c r="C3905" t="s">
        <v>2</v>
      </c>
      <c r="D3905" t="s">
        <v>3</v>
      </c>
      <c r="E3905" t="s">
        <v>805</v>
      </c>
      <c r="F3905" t="s">
        <v>804</v>
      </c>
      <c r="G3905" t="s">
        <v>418</v>
      </c>
      <c r="H3905" t="s">
        <v>419</v>
      </c>
      <c r="I3905" t="s">
        <v>38429</v>
      </c>
      <c r="J3905" t="s">
        <v>38430</v>
      </c>
      <c r="K3905" t="s">
        <v>3007</v>
      </c>
      <c r="L3905" t="s">
        <v>3008</v>
      </c>
      <c r="M3905" t="s">
        <v>930</v>
      </c>
      <c r="N3905" t="s">
        <v>931</v>
      </c>
      <c r="O3905" t="s">
        <v>39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1</v>
      </c>
    </row>
    <row r="3906" spans="1:21" x14ac:dyDescent="0.35">
      <c r="A3906" t="s">
        <v>3235</v>
      </c>
      <c r="B3906" t="s">
        <v>3236</v>
      </c>
      <c r="C3906" t="s">
        <v>2</v>
      </c>
      <c r="D3906" t="s">
        <v>3</v>
      </c>
      <c r="E3906" t="s">
        <v>3237</v>
      </c>
      <c r="F3906" t="s">
        <v>3236</v>
      </c>
      <c r="G3906" t="s">
        <v>255</v>
      </c>
      <c r="H3906" t="s">
        <v>256</v>
      </c>
      <c r="I3906" t="s">
        <v>45215</v>
      </c>
      <c r="J3906" t="s">
        <v>45216</v>
      </c>
      <c r="K3906" t="s">
        <v>3007</v>
      </c>
      <c r="L3906" t="s">
        <v>3008</v>
      </c>
      <c r="M3906" t="s">
        <v>930</v>
      </c>
      <c r="N3906" t="s">
        <v>931</v>
      </c>
      <c r="O3906" t="s">
        <v>39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1</v>
      </c>
    </row>
    <row r="3907" spans="1:21" x14ac:dyDescent="0.35">
      <c r="A3907" t="s">
        <v>313</v>
      </c>
      <c r="B3907" t="s">
        <v>314</v>
      </c>
      <c r="C3907" t="s">
        <v>2</v>
      </c>
      <c r="D3907" t="s">
        <v>3</v>
      </c>
      <c r="E3907" t="s">
        <v>315</v>
      </c>
      <c r="F3907" t="s">
        <v>314</v>
      </c>
      <c r="G3907" t="s">
        <v>316</v>
      </c>
      <c r="H3907" t="s">
        <v>317</v>
      </c>
      <c r="I3907" t="s">
        <v>24798</v>
      </c>
      <c r="J3907" t="s">
        <v>24799</v>
      </c>
      <c r="K3907" t="s">
        <v>554</v>
      </c>
      <c r="L3907" t="s">
        <v>555</v>
      </c>
      <c r="M3907" t="s">
        <v>556</v>
      </c>
      <c r="N3907" t="s">
        <v>557</v>
      </c>
      <c r="O3907" t="s">
        <v>39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1</v>
      </c>
    </row>
    <row r="3908" spans="1:21" x14ac:dyDescent="0.35">
      <c r="A3908" t="s">
        <v>2822</v>
      </c>
      <c r="B3908" t="s">
        <v>2823</v>
      </c>
      <c r="C3908" t="s">
        <v>2</v>
      </c>
      <c r="D3908" t="s">
        <v>3</v>
      </c>
      <c r="E3908" t="s">
        <v>2824</v>
      </c>
      <c r="F3908" t="s">
        <v>2823</v>
      </c>
      <c r="G3908" t="s">
        <v>2305</v>
      </c>
      <c r="H3908" t="s">
        <v>2306</v>
      </c>
      <c r="I3908" t="s">
        <v>22813</v>
      </c>
      <c r="J3908" t="s">
        <v>22814</v>
      </c>
      <c r="K3908" t="s">
        <v>554</v>
      </c>
      <c r="L3908" t="s">
        <v>555</v>
      </c>
      <c r="M3908" t="s">
        <v>556</v>
      </c>
      <c r="N3908" t="s">
        <v>557</v>
      </c>
      <c r="O3908" t="s">
        <v>39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1</v>
      </c>
    </row>
    <row r="3909" spans="1:21" x14ac:dyDescent="0.35">
      <c r="A3909" t="s">
        <v>510</v>
      </c>
      <c r="B3909" t="s">
        <v>511</v>
      </c>
      <c r="C3909" t="s">
        <v>2</v>
      </c>
      <c r="D3909" t="s">
        <v>3</v>
      </c>
      <c r="E3909" t="s">
        <v>512</v>
      </c>
      <c r="F3909" t="s">
        <v>511</v>
      </c>
      <c r="G3909" t="s">
        <v>238</v>
      </c>
      <c r="H3909" t="s">
        <v>239</v>
      </c>
      <c r="I3909" t="s">
        <v>28320</v>
      </c>
      <c r="J3909" t="s">
        <v>28321</v>
      </c>
      <c r="K3909" t="s">
        <v>554</v>
      </c>
      <c r="L3909" t="s">
        <v>555</v>
      </c>
      <c r="M3909" t="s">
        <v>556</v>
      </c>
      <c r="N3909" t="s">
        <v>557</v>
      </c>
      <c r="O3909" t="s">
        <v>39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1</v>
      </c>
    </row>
    <row r="3910" spans="1:21" x14ac:dyDescent="0.35">
      <c r="A3910" t="s">
        <v>1811</v>
      </c>
      <c r="B3910" t="s">
        <v>1812</v>
      </c>
      <c r="C3910" t="s">
        <v>2</v>
      </c>
      <c r="D3910" t="s">
        <v>3</v>
      </c>
      <c r="E3910" t="s">
        <v>1813</v>
      </c>
      <c r="F3910" t="s">
        <v>1812</v>
      </c>
      <c r="G3910" t="s">
        <v>418</v>
      </c>
      <c r="H3910" t="s">
        <v>419</v>
      </c>
      <c r="I3910" t="s">
        <v>30244</v>
      </c>
      <c r="J3910" t="s">
        <v>30245</v>
      </c>
      <c r="K3910" t="s">
        <v>554</v>
      </c>
      <c r="L3910" t="s">
        <v>555</v>
      </c>
      <c r="M3910" t="s">
        <v>556</v>
      </c>
      <c r="N3910" t="s">
        <v>557</v>
      </c>
      <c r="O3910" t="s">
        <v>39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1</v>
      </c>
    </row>
    <row r="3911" spans="1:21" x14ac:dyDescent="0.35">
      <c r="A3911" t="s">
        <v>6258</v>
      </c>
      <c r="B3911" t="s">
        <v>6259</v>
      </c>
      <c r="C3911" t="s">
        <v>2</v>
      </c>
      <c r="D3911" t="s">
        <v>3</v>
      </c>
      <c r="E3911" t="s">
        <v>6260</v>
      </c>
      <c r="F3911" t="s">
        <v>6259</v>
      </c>
      <c r="G3911" t="s">
        <v>521</v>
      </c>
      <c r="H3911" t="s">
        <v>522</v>
      </c>
      <c r="I3911" t="s">
        <v>12367</v>
      </c>
      <c r="J3911" t="s">
        <v>12368</v>
      </c>
      <c r="K3911" t="s">
        <v>554</v>
      </c>
      <c r="L3911" t="s">
        <v>555</v>
      </c>
      <c r="M3911" t="s">
        <v>556</v>
      </c>
      <c r="N3911" t="s">
        <v>557</v>
      </c>
      <c r="O3911" t="s">
        <v>39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1</v>
      </c>
    </row>
    <row r="3912" spans="1:21" x14ac:dyDescent="0.35">
      <c r="A3912" t="s">
        <v>641</v>
      </c>
      <c r="B3912" t="s">
        <v>642</v>
      </c>
      <c r="C3912" t="s">
        <v>2</v>
      </c>
      <c r="D3912" t="s">
        <v>3</v>
      </c>
      <c r="E3912" t="s">
        <v>643</v>
      </c>
      <c r="F3912" t="s">
        <v>642</v>
      </c>
      <c r="G3912" t="s">
        <v>644</v>
      </c>
      <c r="H3912" t="s">
        <v>645</v>
      </c>
      <c r="I3912" t="s">
        <v>22066</v>
      </c>
      <c r="J3912" t="s">
        <v>22067</v>
      </c>
      <c r="K3912" t="s">
        <v>554</v>
      </c>
      <c r="L3912" t="s">
        <v>555</v>
      </c>
      <c r="M3912" t="s">
        <v>556</v>
      </c>
      <c r="N3912" t="s">
        <v>557</v>
      </c>
      <c r="O3912" t="s">
        <v>39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1</v>
      </c>
    </row>
    <row r="3913" spans="1:21" x14ac:dyDescent="0.35">
      <c r="A3913" t="s">
        <v>1811</v>
      </c>
      <c r="B3913" t="s">
        <v>1812</v>
      </c>
      <c r="C3913" t="s">
        <v>2</v>
      </c>
      <c r="D3913" t="s">
        <v>3</v>
      </c>
      <c r="E3913" t="s">
        <v>1813</v>
      </c>
      <c r="F3913" t="s">
        <v>1812</v>
      </c>
      <c r="G3913" t="s">
        <v>418</v>
      </c>
      <c r="H3913" t="s">
        <v>419</v>
      </c>
      <c r="I3913" t="s">
        <v>16544</v>
      </c>
      <c r="J3913" t="s">
        <v>16545</v>
      </c>
      <c r="K3913" t="s">
        <v>554</v>
      </c>
      <c r="L3913" t="s">
        <v>555</v>
      </c>
      <c r="M3913" t="s">
        <v>556</v>
      </c>
      <c r="N3913" t="s">
        <v>557</v>
      </c>
      <c r="O3913" t="s">
        <v>39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1</v>
      </c>
    </row>
    <row r="3914" spans="1:21" x14ac:dyDescent="0.35">
      <c r="A3914" t="s">
        <v>2712</v>
      </c>
      <c r="B3914" t="s">
        <v>2713</v>
      </c>
      <c r="C3914" t="s">
        <v>2</v>
      </c>
      <c r="D3914" t="s">
        <v>3</v>
      </c>
      <c r="E3914" t="s">
        <v>2714</v>
      </c>
      <c r="F3914" t="s">
        <v>2713</v>
      </c>
      <c r="G3914" t="s">
        <v>2305</v>
      </c>
      <c r="H3914" t="s">
        <v>2306</v>
      </c>
      <c r="I3914" t="s">
        <v>22148</v>
      </c>
      <c r="J3914" t="s">
        <v>22149</v>
      </c>
      <c r="K3914" t="s">
        <v>554</v>
      </c>
      <c r="L3914" t="s">
        <v>555</v>
      </c>
      <c r="M3914" t="s">
        <v>556</v>
      </c>
      <c r="N3914" t="s">
        <v>557</v>
      </c>
      <c r="O3914" t="s">
        <v>39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1</v>
      </c>
    </row>
    <row r="3915" spans="1:21" x14ac:dyDescent="0.35">
      <c r="A3915" t="s">
        <v>558</v>
      </c>
      <c r="B3915" t="s">
        <v>559</v>
      </c>
      <c r="C3915" t="s">
        <v>2</v>
      </c>
      <c r="D3915" t="s">
        <v>3</v>
      </c>
      <c r="E3915" t="s">
        <v>560</v>
      </c>
      <c r="F3915" t="s">
        <v>559</v>
      </c>
      <c r="G3915" t="s">
        <v>521</v>
      </c>
      <c r="H3915" t="s">
        <v>522</v>
      </c>
      <c r="I3915" t="s">
        <v>30510</v>
      </c>
      <c r="J3915" t="s">
        <v>30511</v>
      </c>
      <c r="K3915" t="s">
        <v>554</v>
      </c>
      <c r="L3915" t="s">
        <v>555</v>
      </c>
      <c r="M3915" t="s">
        <v>556</v>
      </c>
      <c r="N3915" t="s">
        <v>557</v>
      </c>
      <c r="O3915" t="s">
        <v>39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1</v>
      </c>
    </row>
    <row r="3916" spans="1:21" x14ac:dyDescent="0.35">
      <c r="A3916" t="s">
        <v>641</v>
      </c>
      <c r="B3916" t="s">
        <v>642</v>
      </c>
      <c r="C3916" t="s">
        <v>2</v>
      </c>
      <c r="D3916" t="s">
        <v>3</v>
      </c>
      <c r="E3916" t="s">
        <v>643</v>
      </c>
      <c r="F3916" t="s">
        <v>642</v>
      </c>
      <c r="G3916" t="s">
        <v>644</v>
      </c>
      <c r="H3916" t="s">
        <v>645</v>
      </c>
      <c r="I3916" t="s">
        <v>12974</v>
      </c>
      <c r="J3916" t="s">
        <v>12975</v>
      </c>
      <c r="K3916" t="s">
        <v>554</v>
      </c>
      <c r="L3916" t="s">
        <v>555</v>
      </c>
      <c r="M3916" t="s">
        <v>556</v>
      </c>
      <c r="N3916" t="s">
        <v>557</v>
      </c>
      <c r="O3916" t="s">
        <v>39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1</v>
      </c>
    </row>
    <row r="3917" spans="1:21" x14ac:dyDescent="0.35">
      <c r="A3917" t="s">
        <v>23592</v>
      </c>
      <c r="B3917" t="s">
        <v>23593</v>
      </c>
      <c r="C3917" t="s">
        <v>2</v>
      </c>
      <c r="D3917" t="s">
        <v>3</v>
      </c>
      <c r="E3917" t="s">
        <v>23594</v>
      </c>
      <c r="F3917" t="s">
        <v>23593</v>
      </c>
      <c r="G3917" t="s">
        <v>418</v>
      </c>
      <c r="H3917" t="s">
        <v>419</v>
      </c>
      <c r="I3917" t="s">
        <v>26300</v>
      </c>
      <c r="J3917" t="s">
        <v>26301</v>
      </c>
      <c r="K3917" t="s">
        <v>554</v>
      </c>
      <c r="L3917" t="s">
        <v>555</v>
      </c>
      <c r="M3917" t="s">
        <v>556</v>
      </c>
      <c r="N3917" t="s">
        <v>557</v>
      </c>
      <c r="O3917" t="s">
        <v>39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</row>
    <row r="3918" spans="1:21" x14ac:dyDescent="0.35">
      <c r="A3918" t="s">
        <v>2712</v>
      </c>
      <c r="B3918" t="s">
        <v>2713</v>
      </c>
      <c r="C3918" t="s">
        <v>2</v>
      </c>
      <c r="D3918" t="s">
        <v>3</v>
      </c>
      <c r="E3918" t="s">
        <v>2714</v>
      </c>
      <c r="F3918" t="s">
        <v>2713</v>
      </c>
      <c r="G3918" t="s">
        <v>2305</v>
      </c>
      <c r="H3918" t="s">
        <v>2306</v>
      </c>
      <c r="I3918" t="s">
        <v>26766</v>
      </c>
      <c r="J3918" t="s">
        <v>26767</v>
      </c>
      <c r="K3918" t="s">
        <v>554</v>
      </c>
      <c r="L3918" t="s">
        <v>555</v>
      </c>
      <c r="M3918" t="s">
        <v>556</v>
      </c>
      <c r="N3918" t="s">
        <v>557</v>
      </c>
      <c r="O3918" t="s">
        <v>39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1</v>
      </c>
    </row>
    <row r="3919" spans="1:21" x14ac:dyDescent="0.35">
      <c r="A3919" t="s">
        <v>518</v>
      </c>
      <c r="B3919" t="s">
        <v>519</v>
      </c>
      <c r="C3919" t="s">
        <v>2</v>
      </c>
      <c r="D3919" t="s">
        <v>3</v>
      </c>
      <c r="E3919" t="s">
        <v>520</v>
      </c>
      <c r="F3919" t="s">
        <v>519</v>
      </c>
      <c r="G3919" t="s">
        <v>521</v>
      </c>
      <c r="H3919" t="s">
        <v>522</v>
      </c>
      <c r="I3919" t="s">
        <v>29545</v>
      </c>
      <c r="J3919" t="s">
        <v>29546</v>
      </c>
      <c r="K3919" t="s">
        <v>554</v>
      </c>
      <c r="L3919" t="s">
        <v>555</v>
      </c>
      <c r="M3919" t="s">
        <v>556</v>
      </c>
      <c r="N3919" t="s">
        <v>557</v>
      </c>
      <c r="O3919" t="s">
        <v>39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1</v>
      </c>
    </row>
    <row r="3920" spans="1:21" x14ac:dyDescent="0.35">
      <c r="A3920" t="s">
        <v>4391</v>
      </c>
      <c r="B3920" t="s">
        <v>4392</v>
      </c>
      <c r="C3920" t="s">
        <v>2</v>
      </c>
      <c r="D3920" t="s">
        <v>3</v>
      </c>
      <c r="E3920" t="s">
        <v>4393</v>
      </c>
      <c r="F3920" t="s">
        <v>4392</v>
      </c>
      <c r="G3920" t="s">
        <v>365</v>
      </c>
      <c r="H3920" t="s">
        <v>415</v>
      </c>
      <c r="I3920" t="s">
        <v>14866</v>
      </c>
      <c r="J3920" t="s">
        <v>14867</v>
      </c>
      <c r="K3920" t="s">
        <v>554</v>
      </c>
      <c r="L3920" t="s">
        <v>555</v>
      </c>
      <c r="M3920" t="s">
        <v>556</v>
      </c>
      <c r="N3920" t="s">
        <v>557</v>
      </c>
      <c r="O3920" t="s">
        <v>39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1</v>
      </c>
    </row>
    <row r="3921" spans="1:21" x14ac:dyDescent="0.35">
      <c r="A3921" t="s">
        <v>510</v>
      </c>
      <c r="B3921" t="s">
        <v>511</v>
      </c>
      <c r="C3921" t="s">
        <v>2</v>
      </c>
      <c r="D3921" t="s">
        <v>3</v>
      </c>
      <c r="E3921" t="s">
        <v>512</v>
      </c>
      <c r="F3921" t="s">
        <v>511</v>
      </c>
      <c r="G3921" t="s">
        <v>238</v>
      </c>
      <c r="H3921" t="s">
        <v>239</v>
      </c>
      <c r="I3921" t="s">
        <v>21607</v>
      </c>
      <c r="J3921" t="s">
        <v>21608</v>
      </c>
      <c r="K3921" t="s">
        <v>554</v>
      </c>
      <c r="L3921" t="s">
        <v>555</v>
      </c>
      <c r="M3921" t="s">
        <v>556</v>
      </c>
      <c r="N3921" t="s">
        <v>557</v>
      </c>
      <c r="O3921" t="s">
        <v>39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1</v>
      </c>
    </row>
    <row r="3922" spans="1:21" x14ac:dyDescent="0.35">
      <c r="A3922" t="s">
        <v>510</v>
      </c>
      <c r="B3922" t="s">
        <v>511</v>
      </c>
      <c r="C3922" t="s">
        <v>2</v>
      </c>
      <c r="D3922" t="s">
        <v>3</v>
      </c>
      <c r="E3922" t="s">
        <v>512</v>
      </c>
      <c r="F3922" t="s">
        <v>511</v>
      </c>
      <c r="G3922" t="s">
        <v>238</v>
      </c>
      <c r="H3922" t="s">
        <v>239</v>
      </c>
      <c r="I3922" t="s">
        <v>5213</v>
      </c>
      <c r="J3922" t="s">
        <v>5214</v>
      </c>
      <c r="K3922" t="s">
        <v>554</v>
      </c>
      <c r="L3922" t="s">
        <v>555</v>
      </c>
      <c r="M3922" t="s">
        <v>556</v>
      </c>
      <c r="N3922" t="s">
        <v>557</v>
      </c>
      <c r="O3922" t="s">
        <v>39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1</v>
      </c>
    </row>
    <row r="3923" spans="1:21" x14ac:dyDescent="0.35">
      <c r="A3923" t="s">
        <v>510</v>
      </c>
      <c r="B3923" t="s">
        <v>511</v>
      </c>
      <c r="C3923" t="s">
        <v>2</v>
      </c>
      <c r="D3923" t="s">
        <v>3</v>
      </c>
      <c r="E3923" t="s">
        <v>512</v>
      </c>
      <c r="F3923" t="s">
        <v>511</v>
      </c>
      <c r="G3923" t="s">
        <v>238</v>
      </c>
      <c r="H3923" t="s">
        <v>239</v>
      </c>
      <c r="I3923" t="s">
        <v>25445</v>
      </c>
      <c r="J3923" t="s">
        <v>25446</v>
      </c>
      <c r="K3923" t="s">
        <v>554</v>
      </c>
      <c r="L3923" t="s">
        <v>555</v>
      </c>
      <c r="M3923" t="s">
        <v>556</v>
      </c>
      <c r="N3923" t="s">
        <v>557</v>
      </c>
      <c r="O3923" t="s">
        <v>39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1</v>
      </c>
    </row>
    <row r="3924" spans="1:21" x14ac:dyDescent="0.35">
      <c r="A3924" t="s">
        <v>641</v>
      </c>
      <c r="B3924" t="s">
        <v>642</v>
      </c>
      <c r="C3924" t="s">
        <v>2</v>
      </c>
      <c r="D3924" t="s">
        <v>3</v>
      </c>
      <c r="E3924" t="s">
        <v>643</v>
      </c>
      <c r="F3924" t="s">
        <v>642</v>
      </c>
      <c r="G3924" t="s">
        <v>644</v>
      </c>
      <c r="H3924" t="s">
        <v>645</v>
      </c>
      <c r="I3924" t="s">
        <v>26620</v>
      </c>
      <c r="J3924" t="s">
        <v>26621</v>
      </c>
      <c r="K3924" t="s">
        <v>554</v>
      </c>
      <c r="L3924" t="s">
        <v>555</v>
      </c>
      <c r="M3924" t="s">
        <v>556</v>
      </c>
      <c r="N3924" t="s">
        <v>557</v>
      </c>
      <c r="O3924" t="s">
        <v>39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1</v>
      </c>
    </row>
    <row r="3925" spans="1:21" x14ac:dyDescent="0.35">
      <c r="A3925" t="s">
        <v>641</v>
      </c>
      <c r="B3925" t="s">
        <v>642</v>
      </c>
      <c r="C3925" t="s">
        <v>2</v>
      </c>
      <c r="D3925" t="s">
        <v>3</v>
      </c>
      <c r="E3925" t="s">
        <v>643</v>
      </c>
      <c r="F3925" t="s">
        <v>642</v>
      </c>
      <c r="G3925" t="s">
        <v>644</v>
      </c>
      <c r="H3925" t="s">
        <v>645</v>
      </c>
      <c r="I3925" t="s">
        <v>14409</v>
      </c>
      <c r="J3925" t="s">
        <v>14410</v>
      </c>
      <c r="K3925" t="s">
        <v>554</v>
      </c>
      <c r="L3925" t="s">
        <v>555</v>
      </c>
      <c r="M3925" t="s">
        <v>556</v>
      </c>
      <c r="N3925" t="s">
        <v>557</v>
      </c>
      <c r="O3925" t="s">
        <v>39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1</v>
      </c>
    </row>
    <row r="3926" spans="1:21" x14ac:dyDescent="0.35">
      <c r="A3926" t="s">
        <v>313</v>
      </c>
      <c r="B3926" t="s">
        <v>314</v>
      </c>
      <c r="C3926" t="s">
        <v>2</v>
      </c>
      <c r="D3926" t="s">
        <v>3</v>
      </c>
      <c r="E3926" t="s">
        <v>315</v>
      </c>
      <c r="F3926" t="s">
        <v>314</v>
      </c>
      <c r="G3926" t="s">
        <v>316</v>
      </c>
      <c r="H3926" t="s">
        <v>317</v>
      </c>
      <c r="I3926" t="s">
        <v>15753</v>
      </c>
      <c r="J3926" t="s">
        <v>15754</v>
      </c>
      <c r="K3926" t="s">
        <v>554</v>
      </c>
      <c r="L3926" t="s">
        <v>555</v>
      </c>
      <c r="M3926" t="s">
        <v>556</v>
      </c>
      <c r="N3926" t="s">
        <v>557</v>
      </c>
      <c r="O3926" t="s">
        <v>39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1</v>
      </c>
    </row>
    <row r="3927" spans="1:21" x14ac:dyDescent="0.35">
      <c r="A3927" t="s">
        <v>510</v>
      </c>
      <c r="B3927" t="s">
        <v>511</v>
      </c>
      <c r="C3927" t="s">
        <v>2</v>
      </c>
      <c r="D3927" t="s">
        <v>3</v>
      </c>
      <c r="E3927" t="s">
        <v>512</v>
      </c>
      <c r="F3927" t="s">
        <v>511</v>
      </c>
      <c r="G3927" t="s">
        <v>238</v>
      </c>
      <c r="H3927" t="s">
        <v>239</v>
      </c>
      <c r="I3927" t="s">
        <v>12019</v>
      </c>
      <c r="J3927" t="s">
        <v>12020</v>
      </c>
      <c r="K3927" t="s">
        <v>554</v>
      </c>
      <c r="L3927" t="s">
        <v>555</v>
      </c>
      <c r="M3927" t="s">
        <v>556</v>
      </c>
      <c r="N3927" t="s">
        <v>557</v>
      </c>
      <c r="O3927" t="s">
        <v>39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1</v>
      </c>
    </row>
    <row r="3928" spans="1:21" x14ac:dyDescent="0.35">
      <c r="A3928" t="s">
        <v>313</v>
      </c>
      <c r="B3928" t="s">
        <v>314</v>
      </c>
      <c r="C3928" t="s">
        <v>2</v>
      </c>
      <c r="D3928" t="s">
        <v>3</v>
      </c>
      <c r="E3928" t="s">
        <v>315</v>
      </c>
      <c r="F3928" t="s">
        <v>314</v>
      </c>
      <c r="G3928" t="s">
        <v>316</v>
      </c>
      <c r="H3928" t="s">
        <v>317</v>
      </c>
      <c r="I3928" t="s">
        <v>12019</v>
      </c>
      <c r="J3928" t="s">
        <v>12020</v>
      </c>
      <c r="K3928" t="s">
        <v>554</v>
      </c>
      <c r="L3928" t="s">
        <v>555</v>
      </c>
      <c r="M3928" t="s">
        <v>556</v>
      </c>
      <c r="N3928" t="s">
        <v>557</v>
      </c>
      <c r="O3928" t="s">
        <v>39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1</v>
      </c>
    </row>
    <row r="3929" spans="1:21" x14ac:dyDescent="0.35">
      <c r="A3929" t="s">
        <v>641</v>
      </c>
      <c r="B3929" t="s">
        <v>642</v>
      </c>
      <c r="C3929" t="s">
        <v>2</v>
      </c>
      <c r="D3929" t="s">
        <v>3</v>
      </c>
      <c r="E3929" t="s">
        <v>643</v>
      </c>
      <c r="F3929" t="s">
        <v>642</v>
      </c>
      <c r="G3929" t="s">
        <v>644</v>
      </c>
      <c r="H3929" t="s">
        <v>645</v>
      </c>
      <c r="I3929" t="s">
        <v>19169</v>
      </c>
      <c r="J3929" t="s">
        <v>19170</v>
      </c>
      <c r="K3929" t="s">
        <v>554</v>
      </c>
      <c r="L3929" t="s">
        <v>555</v>
      </c>
      <c r="M3929" t="s">
        <v>556</v>
      </c>
      <c r="N3929" t="s">
        <v>557</v>
      </c>
      <c r="O3929" t="s">
        <v>39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1</v>
      </c>
    </row>
    <row r="3930" spans="1:21" x14ac:dyDescent="0.35">
      <c r="A3930" t="s">
        <v>510</v>
      </c>
      <c r="B3930" t="s">
        <v>511</v>
      </c>
      <c r="C3930" t="s">
        <v>2</v>
      </c>
      <c r="D3930" t="s">
        <v>3</v>
      </c>
      <c r="E3930" t="s">
        <v>512</v>
      </c>
      <c r="F3930" t="s">
        <v>511</v>
      </c>
      <c r="G3930" t="s">
        <v>238</v>
      </c>
      <c r="H3930" t="s">
        <v>239</v>
      </c>
      <c r="I3930" t="s">
        <v>3870</v>
      </c>
      <c r="J3930" t="s">
        <v>3871</v>
      </c>
      <c r="K3930" t="s">
        <v>554</v>
      </c>
      <c r="L3930" t="s">
        <v>555</v>
      </c>
      <c r="M3930" t="s">
        <v>556</v>
      </c>
      <c r="N3930" t="s">
        <v>557</v>
      </c>
      <c r="O3930" t="s">
        <v>39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1</v>
      </c>
    </row>
    <row r="3931" spans="1:21" x14ac:dyDescent="0.35">
      <c r="A3931" t="s">
        <v>313</v>
      </c>
      <c r="B3931" t="s">
        <v>314</v>
      </c>
      <c r="C3931" t="s">
        <v>2</v>
      </c>
      <c r="D3931" t="s">
        <v>3</v>
      </c>
      <c r="E3931" t="s">
        <v>315</v>
      </c>
      <c r="F3931" t="s">
        <v>314</v>
      </c>
      <c r="G3931" t="s">
        <v>316</v>
      </c>
      <c r="H3931" t="s">
        <v>317</v>
      </c>
      <c r="I3931" t="s">
        <v>14335</v>
      </c>
      <c r="J3931" t="s">
        <v>14336</v>
      </c>
      <c r="K3931" t="s">
        <v>554</v>
      </c>
      <c r="L3931" t="s">
        <v>555</v>
      </c>
      <c r="M3931" t="s">
        <v>556</v>
      </c>
      <c r="N3931" t="s">
        <v>557</v>
      </c>
      <c r="O3931" t="s">
        <v>39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1</v>
      </c>
    </row>
    <row r="3932" spans="1:21" x14ac:dyDescent="0.35">
      <c r="A3932" t="s">
        <v>510</v>
      </c>
      <c r="B3932" t="s">
        <v>511</v>
      </c>
      <c r="C3932" t="s">
        <v>2</v>
      </c>
      <c r="D3932" t="s">
        <v>3</v>
      </c>
      <c r="E3932" t="s">
        <v>512</v>
      </c>
      <c r="F3932" t="s">
        <v>511</v>
      </c>
      <c r="G3932" t="s">
        <v>238</v>
      </c>
      <c r="H3932" t="s">
        <v>239</v>
      </c>
      <c r="I3932" t="s">
        <v>1775</v>
      </c>
      <c r="J3932" t="s">
        <v>1776</v>
      </c>
      <c r="K3932" t="s">
        <v>554</v>
      </c>
      <c r="L3932" t="s">
        <v>555</v>
      </c>
      <c r="M3932" t="s">
        <v>556</v>
      </c>
      <c r="N3932" t="s">
        <v>557</v>
      </c>
      <c r="O3932" t="s">
        <v>39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1</v>
      </c>
    </row>
    <row r="3933" spans="1:21" x14ac:dyDescent="0.35">
      <c r="A3933" t="s">
        <v>2302</v>
      </c>
      <c r="B3933" t="s">
        <v>2303</v>
      </c>
      <c r="C3933" t="s">
        <v>2</v>
      </c>
      <c r="D3933" t="s">
        <v>3</v>
      </c>
      <c r="E3933" t="s">
        <v>2304</v>
      </c>
      <c r="F3933" t="s">
        <v>2303</v>
      </c>
      <c r="G3933" t="s">
        <v>2305</v>
      </c>
      <c r="H3933" t="s">
        <v>2306</v>
      </c>
      <c r="I3933" t="s">
        <v>2307</v>
      </c>
      <c r="J3933" t="s">
        <v>2308</v>
      </c>
      <c r="K3933" t="s">
        <v>554</v>
      </c>
      <c r="L3933" t="s">
        <v>555</v>
      </c>
      <c r="M3933" t="s">
        <v>556</v>
      </c>
      <c r="N3933" t="s">
        <v>557</v>
      </c>
      <c r="O3933" t="s">
        <v>39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1</v>
      </c>
    </row>
    <row r="3934" spans="1:21" x14ac:dyDescent="0.35">
      <c r="A3934" t="s">
        <v>2302</v>
      </c>
      <c r="B3934" t="s">
        <v>2303</v>
      </c>
      <c r="C3934" t="s">
        <v>2</v>
      </c>
      <c r="D3934" t="s">
        <v>3</v>
      </c>
      <c r="E3934" t="s">
        <v>2304</v>
      </c>
      <c r="F3934" t="s">
        <v>2303</v>
      </c>
      <c r="G3934" t="s">
        <v>2305</v>
      </c>
      <c r="H3934" t="s">
        <v>2306</v>
      </c>
      <c r="I3934" t="s">
        <v>22977</v>
      </c>
      <c r="J3934" t="s">
        <v>22978</v>
      </c>
      <c r="K3934" t="s">
        <v>554</v>
      </c>
      <c r="L3934" t="s">
        <v>555</v>
      </c>
      <c r="M3934" t="s">
        <v>556</v>
      </c>
      <c r="N3934" t="s">
        <v>557</v>
      </c>
      <c r="O3934" t="s">
        <v>39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1</v>
      </c>
    </row>
    <row r="3935" spans="1:21" x14ac:dyDescent="0.35">
      <c r="A3935" t="s">
        <v>510</v>
      </c>
      <c r="B3935" t="s">
        <v>511</v>
      </c>
      <c r="C3935" t="s">
        <v>2</v>
      </c>
      <c r="D3935" t="s">
        <v>3</v>
      </c>
      <c r="E3935" t="s">
        <v>512</v>
      </c>
      <c r="F3935" t="s">
        <v>511</v>
      </c>
      <c r="G3935" t="s">
        <v>238</v>
      </c>
      <c r="H3935" t="s">
        <v>239</v>
      </c>
      <c r="I3935" t="s">
        <v>25917</v>
      </c>
      <c r="J3935" t="s">
        <v>25918</v>
      </c>
      <c r="K3935" t="s">
        <v>554</v>
      </c>
      <c r="L3935" t="s">
        <v>555</v>
      </c>
      <c r="M3935" t="s">
        <v>556</v>
      </c>
      <c r="N3935" t="s">
        <v>557</v>
      </c>
      <c r="O3935" t="s">
        <v>39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1</v>
      </c>
    </row>
    <row r="3936" spans="1:21" x14ac:dyDescent="0.35">
      <c r="A3936" t="s">
        <v>2712</v>
      </c>
      <c r="B3936" t="s">
        <v>2713</v>
      </c>
      <c r="C3936" t="s">
        <v>2</v>
      </c>
      <c r="D3936" t="s">
        <v>3</v>
      </c>
      <c r="E3936" t="s">
        <v>2714</v>
      </c>
      <c r="F3936" t="s">
        <v>2713</v>
      </c>
      <c r="G3936" t="s">
        <v>2305</v>
      </c>
      <c r="H3936" t="s">
        <v>2306</v>
      </c>
      <c r="I3936" t="s">
        <v>11893</v>
      </c>
      <c r="J3936" t="s">
        <v>11894</v>
      </c>
      <c r="K3936" t="s">
        <v>554</v>
      </c>
      <c r="L3936" t="s">
        <v>555</v>
      </c>
      <c r="M3936" t="s">
        <v>556</v>
      </c>
      <c r="N3936" t="s">
        <v>557</v>
      </c>
      <c r="O3936" t="s">
        <v>39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1</v>
      </c>
    </row>
    <row r="3937" spans="1:21" x14ac:dyDescent="0.35">
      <c r="A3937" t="s">
        <v>510</v>
      </c>
      <c r="B3937" t="s">
        <v>511</v>
      </c>
      <c r="C3937" t="s">
        <v>2</v>
      </c>
      <c r="D3937" t="s">
        <v>3</v>
      </c>
      <c r="E3937" t="s">
        <v>512</v>
      </c>
      <c r="F3937" t="s">
        <v>511</v>
      </c>
      <c r="G3937" t="s">
        <v>238</v>
      </c>
      <c r="H3937" t="s">
        <v>239</v>
      </c>
      <c r="I3937" t="s">
        <v>848</v>
      </c>
      <c r="J3937" t="s">
        <v>849</v>
      </c>
      <c r="K3937" t="s">
        <v>554</v>
      </c>
      <c r="L3937" t="s">
        <v>555</v>
      </c>
      <c r="M3937" t="s">
        <v>556</v>
      </c>
      <c r="N3937" t="s">
        <v>557</v>
      </c>
      <c r="O3937" t="s">
        <v>39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1</v>
      </c>
    </row>
    <row r="3938" spans="1:21" x14ac:dyDescent="0.35">
      <c r="A3938" t="s">
        <v>2712</v>
      </c>
      <c r="B3938" t="s">
        <v>2713</v>
      </c>
      <c r="C3938" t="s">
        <v>2</v>
      </c>
      <c r="D3938" t="s">
        <v>3</v>
      </c>
      <c r="E3938" t="s">
        <v>2714</v>
      </c>
      <c r="F3938" t="s">
        <v>2713</v>
      </c>
      <c r="G3938" t="s">
        <v>2305</v>
      </c>
      <c r="H3938" t="s">
        <v>2306</v>
      </c>
      <c r="I3938" t="s">
        <v>15835</v>
      </c>
      <c r="J3938" t="s">
        <v>15836</v>
      </c>
      <c r="K3938" t="s">
        <v>554</v>
      </c>
      <c r="L3938" t="s">
        <v>555</v>
      </c>
      <c r="M3938" t="s">
        <v>556</v>
      </c>
      <c r="N3938" t="s">
        <v>557</v>
      </c>
      <c r="O3938" t="s">
        <v>39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1</v>
      </c>
    </row>
    <row r="3939" spans="1:21" x14ac:dyDescent="0.35">
      <c r="A3939" t="s">
        <v>528</v>
      </c>
      <c r="B3939" t="s">
        <v>529</v>
      </c>
      <c r="C3939" t="s">
        <v>2</v>
      </c>
      <c r="D3939" t="s">
        <v>3</v>
      </c>
      <c r="E3939" t="s">
        <v>530</v>
      </c>
      <c r="F3939" t="s">
        <v>529</v>
      </c>
      <c r="G3939" t="s">
        <v>418</v>
      </c>
      <c r="H3939" t="s">
        <v>419</v>
      </c>
      <c r="I3939" t="s">
        <v>1446</v>
      </c>
      <c r="J3939" t="s">
        <v>1447</v>
      </c>
      <c r="K3939" t="s">
        <v>554</v>
      </c>
      <c r="L3939" t="s">
        <v>555</v>
      </c>
      <c r="M3939" t="s">
        <v>556</v>
      </c>
      <c r="N3939" t="s">
        <v>557</v>
      </c>
      <c r="O3939" t="s">
        <v>39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1</v>
      </c>
    </row>
    <row r="3940" spans="1:21" x14ac:dyDescent="0.35">
      <c r="A3940" t="s">
        <v>518</v>
      </c>
      <c r="B3940" t="s">
        <v>519</v>
      </c>
      <c r="C3940" t="s">
        <v>2</v>
      </c>
      <c r="D3940" t="s">
        <v>3</v>
      </c>
      <c r="E3940" t="s">
        <v>520</v>
      </c>
      <c r="F3940" t="s">
        <v>519</v>
      </c>
      <c r="G3940" t="s">
        <v>521</v>
      </c>
      <c r="H3940" t="s">
        <v>522</v>
      </c>
      <c r="I3940" t="s">
        <v>1446</v>
      </c>
      <c r="J3940" t="s">
        <v>1447</v>
      </c>
      <c r="K3940" t="s">
        <v>554</v>
      </c>
      <c r="L3940" t="s">
        <v>555</v>
      </c>
      <c r="M3940" t="s">
        <v>556</v>
      </c>
      <c r="N3940" t="s">
        <v>557</v>
      </c>
      <c r="O3940" t="s">
        <v>39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1</v>
      </c>
    </row>
    <row r="3941" spans="1:21" x14ac:dyDescent="0.35">
      <c r="A3941" t="s">
        <v>510</v>
      </c>
      <c r="B3941" t="s">
        <v>511</v>
      </c>
      <c r="C3941" t="s">
        <v>2</v>
      </c>
      <c r="D3941" t="s">
        <v>3</v>
      </c>
      <c r="E3941" t="s">
        <v>512</v>
      </c>
      <c r="F3941" t="s">
        <v>511</v>
      </c>
      <c r="G3941" t="s">
        <v>238</v>
      </c>
      <c r="H3941" t="s">
        <v>239</v>
      </c>
      <c r="I3941" t="s">
        <v>16301</v>
      </c>
      <c r="J3941" t="s">
        <v>16302</v>
      </c>
      <c r="K3941" t="s">
        <v>554</v>
      </c>
      <c r="L3941" t="s">
        <v>555</v>
      </c>
      <c r="M3941" t="s">
        <v>556</v>
      </c>
      <c r="N3941" t="s">
        <v>557</v>
      </c>
      <c r="O3941" t="s">
        <v>39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1</v>
      </c>
    </row>
    <row r="3942" spans="1:21" x14ac:dyDescent="0.35">
      <c r="A3942" t="s">
        <v>510</v>
      </c>
      <c r="B3942" t="s">
        <v>511</v>
      </c>
      <c r="C3942" t="s">
        <v>2</v>
      </c>
      <c r="D3942" t="s">
        <v>3</v>
      </c>
      <c r="E3942" t="s">
        <v>512</v>
      </c>
      <c r="F3942" t="s">
        <v>511</v>
      </c>
      <c r="G3942" t="s">
        <v>238</v>
      </c>
      <c r="H3942" t="s">
        <v>239</v>
      </c>
      <c r="I3942" t="s">
        <v>18478</v>
      </c>
      <c r="J3942" t="s">
        <v>18479</v>
      </c>
      <c r="K3942" t="s">
        <v>554</v>
      </c>
      <c r="L3942" t="s">
        <v>555</v>
      </c>
      <c r="M3942" t="s">
        <v>556</v>
      </c>
      <c r="N3942" t="s">
        <v>557</v>
      </c>
      <c r="O3942" t="s">
        <v>39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1</v>
      </c>
    </row>
    <row r="3943" spans="1:21" x14ac:dyDescent="0.35">
      <c r="A3943" t="s">
        <v>510</v>
      </c>
      <c r="B3943" t="s">
        <v>511</v>
      </c>
      <c r="C3943" t="s">
        <v>2</v>
      </c>
      <c r="D3943" t="s">
        <v>3</v>
      </c>
      <c r="E3943" t="s">
        <v>512</v>
      </c>
      <c r="F3943" t="s">
        <v>511</v>
      </c>
      <c r="G3943" t="s">
        <v>238</v>
      </c>
      <c r="H3943" t="s">
        <v>239</v>
      </c>
      <c r="I3943" t="s">
        <v>20020</v>
      </c>
      <c r="J3943" t="s">
        <v>20021</v>
      </c>
      <c r="K3943" t="s">
        <v>554</v>
      </c>
      <c r="L3943" t="s">
        <v>555</v>
      </c>
      <c r="M3943" t="s">
        <v>556</v>
      </c>
      <c r="N3943" t="s">
        <v>557</v>
      </c>
      <c r="O3943" t="s">
        <v>39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1</v>
      </c>
    </row>
    <row r="3944" spans="1:21" x14ac:dyDescent="0.35">
      <c r="A3944" t="s">
        <v>528</v>
      </c>
      <c r="B3944" t="s">
        <v>529</v>
      </c>
      <c r="C3944" t="s">
        <v>2</v>
      </c>
      <c r="D3944" t="s">
        <v>3</v>
      </c>
      <c r="E3944" t="s">
        <v>530</v>
      </c>
      <c r="F3944" t="s">
        <v>529</v>
      </c>
      <c r="G3944" t="s">
        <v>418</v>
      </c>
      <c r="H3944" t="s">
        <v>419</v>
      </c>
      <c r="I3944" t="s">
        <v>29143</v>
      </c>
      <c r="J3944" t="s">
        <v>29144</v>
      </c>
      <c r="K3944" t="s">
        <v>554</v>
      </c>
      <c r="L3944" t="s">
        <v>555</v>
      </c>
      <c r="M3944" t="s">
        <v>556</v>
      </c>
      <c r="N3944" t="s">
        <v>557</v>
      </c>
      <c r="O3944" t="s">
        <v>39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1</v>
      </c>
    </row>
    <row r="3945" spans="1:21" x14ac:dyDescent="0.35">
      <c r="A3945" t="s">
        <v>518</v>
      </c>
      <c r="B3945" t="s">
        <v>519</v>
      </c>
      <c r="C3945" t="s">
        <v>2</v>
      </c>
      <c r="D3945" t="s">
        <v>3</v>
      </c>
      <c r="E3945" t="s">
        <v>520</v>
      </c>
      <c r="F3945" t="s">
        <v>519</v>
      </c>
      <c r="G3945" t="s">
        <v>521</v>
      </c>
      <c r="H3945" t="s">
        <v>522</v>
      </c>
      <c r="I3945" t="s">
        <v>29143</v>
      </c>
      <c r="J3945" t="s">
        <v>29144</v>
      </c>
      <c r="K3945" t="s">
        <v>554</v>
      </c>
      <c r="L3945" t="s">
        <v>555</v>
      </c>
      <c r="M3945" t="s">
        <v>556</v>
      </c>
      <c r="N3945" t="s">
        <v>557</v>
      </c>
      <c r="O3945" t="s">
        <v>39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</row>
    <row r="3946" spans="1:21" x14ac:dyDescent="0.35">
      <c r="A3946" t="s">
        <v>2712</v>
      </c>
      <c r="B3946" t="s">
        <v>2713</v>
      </c>
      <c r="C3946" t="s">
        <v>2</v>
      </c>
      <c r="D3946" t="s">
        <v>3</v>
      </c>
      <c r="E3946" t="s">
        <v>2714</v>
      </c>
      <c r="F3946" t="s">
        <v>2713</v>
      </c>
      <c r="G3946" t="s">
        <v>2305</v>
      </c>
      <c r="H3946" t="s">
        <v>2306</v>
      </c>
      <c r="I3946" t="s">
        <v>13069</v>
      </c>
      <c r="J3946" t="s">
        <v>13070</v>
      </c>
      <c r="K3946" t="s">
        <v>554</v>
      </c>
      <c r="L3946" t="s">
        <v>555</v>
      </c>
      <c r="M3946" t="s">
        <v>556</v>
      </c>
      <c r="N3946" t="s">
        <v>557</v>
      </c>
      <c r="O3946" t="s">
        <v>39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1</v>
      </c>
    </row>
    <row r="3947" spans="1:21" x14ac:dyDescent="0.35">
      <c r="A3947" t="s">
        <v>510</v>
      </c>
      <c r="B3947" t="s">
        <v>511</v>
      </c>
      <c r="C3947" t="s">
        <v>2</v>
      </c>
      <c r="D3947" t="s">
        <v>3</v>
      </c>
      <c r="E3947" t="s">
        <v>512</v>
      </c>
      <c r="F3947" t="s">
        <v>511</v>
      </c>
      <c r="G3947" t="s">
        <v>238</v>
      </c>
      <c r="H3947" t="s">
        <v>239</v>
      </c>
      <c r="I3947" t="s">
        <v>9734</v>
      </c>
      <c r="J3947" t="s">
        <v>9735</v>
      </c>
      <c r="K3947" t="s">
        <v>554</v>
      </c>
      <c r="L3947" t="s">
        <v>555</v>
      </c>
      <c r="M3947" t="s">
        <v>556</v>
      </c>
      <c r="N3947" t="s">
        <v>557</v>
      </c>
      <c r="O3947" t="s">
        <v>39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1</v>
      </c>
    </row>
    <row r="3948" spans="1:21" x14ac:dyDescent="0.35">
      <c r="A3948" t="s">
        <v>510</v>
      </c>
      <c r="B3948" t="s">
        <v>511</v>
      </c>
      <c r="C3948" t="s">
        <v>2</v>
      </c>
      <c r="D3948" t="s">
        <v>3</v>
      </c>
      <c r="E3948" t="s">
        <v>512</v>
      </c>
      <c r="F3948" t="s">
        <v>511</v>
      </c>
      <c r="G3948" t="s">
        <v>238</v>
      </c>
      <c r="H3948" t="s">
        <v>239</v>
      </c>
      <c r="I3948" t="s">
        <v>8949</v>
      </c>
      <c r="J3948" t="s">
        <v>8950</v>
      </c>
      <c r="K3948" t="s">
        <v>554</v>
      </c>
      <c r="L3948" t="s">
        <v>555</v>
      </c>
      <c r="M3948" t="s">
        <v>556</v>
      </c>
      <c r="N3948" t="s">
        <v>557</v>
      </c>
      <c r="O3948" t="s">
        <v>39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1</v>
      </c>
    </row>
    <row r="3949" spans="1:21" x14ac:dyDescent="0.35">
      <c r="A3949" t="s">
        <v>641</v>
      </c>
      <c r="B3949" t="s">
        <v>642</v>
      </c>
      <c r="C3949" t="s">
        <v>2</v>
      </c>
      <c r="D3949" t="s">
        <v>3</v>
      </c>
      <c r="E3949" t="s">
        <v>643</v>
      </c>
      <c r="F3949" t="s">
        <v>642</v>
      </c>
      <c r="G3949" t="s">
        <v>644</v>
      </c>
      <c r="H3949" t="s">
        <v>645</v>
      </c>
      <c r="I3949" t="s">
        <v>3341</v>
      </c>
      <c r="J3949" t="s">
        <v>3342</v>
      </c>
      <c r="K3949" t="s">
        <v>554</v>
      </c>
      <c r="L3949" t="s">
        <v>555</v>
      </c>
      <c r="M3949" t="s">
        <v>556</v>
      </c>
      <c r="N3949" t="s">
        <v>557</v>
      </c>
      <c r="O3949" t="s">
        <v>39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1</v>
      </c>
    </row>
    <row r="3950" spans="1:21" x14ac:dyDescent="0.35">
      <c r="A3950" t="s">
        <v>510</v>
      </c>
      <c r="B3950" t="s">
        <v>511</v>
      </c>
      <c r="C3950" t="s">
        <v>2</v>
      </c>
      <c r="D3950" t="s">
        <v>3</v>
      </c>
      <c r="E3950" t="s">
        <v>512</v>
      </c>
      <c r="F3950" t="s">
        <v>511</v>
      </c>
      <c r="G3950" t="s">
        <v>238</v>
      </c>
      <c r="H3950" t="s">
        <v>239</v>
      </c>
      <c r="I3950" t="s">
        <v>827</v>
      </c>
      <c r="J3950" t="s">
        <v>828</v>
      </c>
      <c r="K3950" t="s">
        <v>554</v>
      </c>
      <c r="L3950" t="s">
        <v>555</v>
      </c>
      <c r="M3950" t="s">
        <v>556</v>
      </c>
      <c r="N3950" t="s">
        <v>557</v>
      </c>
      <c r="O3950" t="s">
        <v>39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1</v>
      </c>
    </row>
    <row r="3951" spans="1:21" x14ac:dyDescent="0.35">
      <c r="A3951" t="s">
        <v>707</v>
      </c>
      <c r="B3951" t="s">
        <v>708</v>
      </c>
      <c r="C3951" t="s">
        <v>2</v>
      </c>
      <c r="D3951" t="s">
        <v>3</v>
      </c>
      <c r="E3951" t="s">
        <v>709</v>
      </c>
      <c r="F3951" t="s">
        <v>708</v>
      </c>
      <c r="G3951" t="s">
        <v>521</v>
      </c>
      <c r="H3951" t="s">
        <v>522</v>
      </c>
      <c r="I3951" t="s">
        <v>4842</v>
      </c>
      <c r="J3951" t="s">
        <v>4843</v>
      </c>
      <c r="K3951" t="s">
        <v>554</v>
      </c>
      <c r="L3951" t="s">
        <v>555</v>
      </c>
      <c r="M3951" t="s">
        <v>556</v>
      </c>
      <c r="N3951" t="s">
        <v>557</v>
      </c>
      <c r="O3951" t="s">
        <v>39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</v>
      </c>
    </row>
    <row r="3952" spans="1:21" x14ac:dyDescent="0.35">
      <c r="A3952" t="s">
        <v>510</v>
      </c>
      <c r="B3952" t="s">
        <v>511</v>
      </c>
      <c r="C3952" t="s">
        <v>2</v>
      </c>
      <c r="D3952" t="s">
        <v>3</v>
      </c>
      <c r="E3952" t="s">
        <v>512</v>
      </c>
      <c r="F3952" t="s">
        <v>511</v>
      </c>
      <c r="G3952" t="s">
        <v>238</v>
      </c>
      <c r="H3952" t="s">
        <v>239</v>
      </c>
      <c r="I3952" t="s">
        <v>1385</v>
      </c>
      <c r="J3952" t="s">
        <v>1386</v>
      </c>
      <c r="K3952" t="s">
        <v>554</v>
      </c>
      <c r="L3952" t="s">
        <v>555</v>
      </c>
      <c r="M3952" t="s">
        <v>556</v>
      </c>
      <c r="N3952" t="s">
        <v>557</v>
      </c>
      <c r="O3952" t="s">
        <v>39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1</v>
      </c>
    </row>
    <row r="3953" spans="1:21" x14ac:dyDescent="0.35">
      <c r="A3953" t="s">
        <v>558</v>
      </c>
      <c r="B3953" t="s">
        <v>559</v>
      </c>
      <c r="C3953" t="s">
        <v>2</v>
      </c>
      <c r="D3953" t="s">
        <v>3</v>
      </c>
      <c r="E3953" t="s">
        <v>560</v>
      </c>
      <c r="F3953" t="s">
        <v>559</v>
      </c>
      <c r="G3953" t="s">
        <v>521</v>
      </c>
      <c r="H3953" t="s">
        <v>522</v>
      </c>
      <c r="I3953" t="s">
        <v>1385</v>
      </c>
      <c r="J3953" t="s">
        <v>1386</v>
      </c>
      <c r="K3953" t="s">
        <v>554</v>
      </c>
      <c r="L3953" t="s">
        <v>555</v>
      </c>
      <c r="M3953" t="s">
        <v>556</v>
      </c>
      <c r="N3953" t="s">
        <v>557</v>
      </c>
      <c r="O3953" t="s">
        <v>39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1</v>
      </c>
    </row>
    <row r="3954" spans="1:21" x14ac:dyDescent="0.35">
      <c r="A3954" t="s">
        <v>2071</v>
      </c>
      <c r="B3954" t="s">
        <v>2072</v>
      </c>
      <c r="C3954" t="s">
        <v>2</v>
      </c>
      <c r="D3954" t="s">
        <v>3</v>
      </c>
      <c r="E3954" t="s">
        <v>2073</v>
      </c>
      <c r="F3954" t="s">
        <v>2072</v>
      </c>
      <c r="G3954" t="s">
        <v>521</v>
      </c>
      <c r="H3954" t="s">
        <v>522</v>
      </c>
      <c r="I3954" t="s">
        <v>26950</v>
      </c>
      <c r="J3954" t="s">
        <v>26951</v>
      </c>
      <c r="K3954" t="s">
        <v>554</v>
      </c>
      <c r="L3954" t="s">
        <v>555</v>
      </c>
      <c r="M3954" t="s">
        <v>556</v>
      </c>
      <c r="N3954" t="s">
        <v>557</v>
      </c>
      <c r="O3954" t="s">
        <v>39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1</v>
      </c>
    </row>
    <row r="3955" spans="1:21" x14ac:dyDescent="0.35">
      <c r="A3955" t="s">
        <v>23592</v>
      </c>
      <c r="B3955" t="s">
        <v>23593</v>
      </c>
      <c r="C3955" t="s">
        <v>2</v>
      </c>
      <c r="D3955" t="s">
        <v>3</v>
      </c>
      <c r="E3955" t="s">
        <v>23594</v>
      </c>
      <c r="F3955" t="s">
        <v>23593</v>
      </c>
      <c r="G3955" t="s">
        <v>418</v>
      </c>
      <c r="H3955" t="s">
        <v>419</v>
      </c>
      <c r="I3955" t="s">
        <v>23595</v>
      </c>
      <c r="J3955" t="s">
        <v>23596</v>
      </c>
      <c r="K3955" t="s">
        <v>554</v>
      </c>
      <c r="L3955" t="s">
        <v>555</v>
      </c>
      <c r="M3955" t="s">
        <v>556</v>
      </c>
      <c r="N3955" t="s">
        <v>557</v>
      </c>
      <c r="O3955" t="s">
        <v>39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1</v>
      </c>
    </row>
    <row r="3956" spans="1:21" x14ac:dyDescent="0.35">
      <c r="A3956" t="s">
        <v>518</v>
      </c>
      <c r="B3956" t="s">
        <v>519</v>
      </c>
      <c r="C3956" t="s">
        <v>2</v>
      </c>
      <c r="D3956" t="s">
        <v>3</v>
      </c>
      <c r="E3956" t="s">
        <v>520</v>
      </c>
      <c r="F3956" t="s">
        <v>519</v>
      </c>
      <c r="G3956" t="s">
        <v>521</v>
      </c>
      <c r="H3956" t="s">
        <v>522</v>
      </c>
      <c r="I3956" t="s">
        <v>4858</v>
      </c>
      <c r="J3956" t="s">
        <v>4859</v>
      </c>
      <c r="K3956" t="s">
        <v>554</v>
      </c>
      <c r="L3956" t="s">
        <v>555</v>
      </c>
      <c r="M3956" t="s">
        <v>556</v>
      </c>
      <c r="N3956" t="s">
        <v>557</v>
      </c>
      <c r="O3956" t="s">
        <v>39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1</v>
      </c>
    </row>
    <row r="3957" spans="1:21" x14ac:dyDescent="0.35">
      <c r="A3957" t="s">
        <v>528</v>
      </c>
      <c r="B3957" t="s">
        <v>529</v>
      </c>
      <c r="C3957" t="s">
        <v>2</v>
      </c>
      <c r="D3957" t="s">
        <v>3</v>
      </c>
      <c r="E3957" t="s">
        <v>530</v>
      </c>
      <c r="F3957" t="s">
        <v>529</v>
      </c>
      <c r="G3957" t="s">
        <v>418</v>
      </c>
      <c r="H3957" t="s">
        <v>419</v>
      </c>
      <c r="I3957" t="s">
        <v>29155</v>
      </c>
      <c r="J3957" t="s">
        <v>29156</v>
      </c>
      <c r="K3957" t="s">
        <v>554</v>
      </c>
      <c r="L3957" t="s">
        <v>555</v>
      </c>
      <c r="M3957" t="s">
        <v>556</v>
      </c>
      <c r="N3957" t="s">
        <v>557</v>
      </c>
      <c r="O3957" t="s">
        <v>39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1</v>
      </c>
    </row>
    <row r="3958" spans="1:21" x14ac:dyDescent="0.35">
      <c r="A3958" t="s">
        <v>518</v>
      </c>
      <c r="B3958" t="s">
        <v>519</v>
      </c>
      <c r="C3958" t="s">
        <v>2</v>
      </c>
      <c r="D3958" t="s">
        <v>3</v>
      </c>
      <c r="E3958" t="s">
        <v>520</v>
      </c>
      <c r="F3958" t="s">
        <v>519</v>
      </c>
      <c r="G3958" t="s">
        <v>521</v>
      </c>
      <c r="H3958" t="s">
        <v>522</v>
      </c>
      <c r="I3958" t="s">
        <v>29155</v>
      </c>
      <c r="J3958" t="s">
        <v>29156</v>
      </c>
      <c r="K3958" t="s">
        <v>554</v>
      </c>
      <c r="L3958" t="s">
        <v>555</v>
      </c>
      <c r="M3958" t="s">
        <v>556</v>
      </c>
      <c r="N3958" t="s">
        <v>557</v>
      </c>
      <c r="O3958" t="s">
        <v>39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1</v>
      </c>
    </row>
    <row r="3959" spans="1:21" x14ac:dyDescent="0.35">
      <c r="A3959" t="s">
        <v>528</v>
      </c>
      <c r="B3959" t="s">
        <v>529</v>
      </c>
      <c r="C3959" t="s">
        <v>2</v>
      </c>
      <c r="D3959" t="s">
        <v>3</v>
      </c>
      <c r="E3959" t="s">
        <v>530</v>
      </c>
      <c r="F3959" t="s">
        <v>529</v>
      </c>
      <c r="G3959" t="s">
        <v>418</v>
      </c>
      <c r="H3959" t="s">
        <v>419</v>
      </c>
      <c r="I3959" t="s">
        <v>3060</v>
      </c>
      <c r="J3959" t="s">
        <v>3061</v>
      </c>
      <c r="K3959" t="s">
        <v>554</v>
      </c>
      <c r="L3959" t="s">
        <v>555</v>
      </c>
      <c r="M3959" t="s">
        <v>556</v>
      </c>
      <c r="N3959" t="s">
        <v>557</v>
      </c>
      <c r="O3959" t="s">
        <v>39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1</v>
      </c>
    </row>
    <row r="3960" spans="1:21" x14ac:dyDescent="0.35">
      <c r="A3960" t="s">
        <v>518</v>
      </c>
      <c r="B3960" t="s">
        <v>519</v>
      </c>
      <c r="C3960" t="s">
        <v>2</v>
      </c>
      <c r="D3960" t="s">
        <v>3</v>
      </c>
      <c r="E3960" t="s">
        <v>520</v>
      </c>
      <c r="F3960" t="s">
        <v>519</v>
      </c>
      <c r="G3960" t="s">
        <v>521</v>
      </c>
      <c r="H3960" t="s">
        <v>522</v>
      </c>
      <c r="I3960" t="s">
        <v>3060</v>
      </c>
      <c r="J3960" t="s">
        <v>3061</v>
      </c>
      <c r="K3960" t="s">
        <v>554</v>
      </c>
      <c r="L3960" t="s">
        <v>555</v>
      </c>
      <c r="M3960" t="s">
        <v>556</v>
      </c>
      <c r="N3960" t="s">
        <v>557</v>
      </c>
      <c r="O3960" t="s">
        <v>39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1</v>
      </c>
    </row>
    <row r="3961" spans="1:21" x14ac:dyDescent="0.35">
      <c r="A3961" t="s">
        <v>528</v>
      </c>
      <c r="B3961" t="s">
        <v>529</v>
      </c>
      <c r="C3961" t="s">
        <v>2</v>
      </c>
      <c r="D3961" t="s">
        <v>3</v>
      </c>
      <c r="E3961" t="s">
        <v>530</v>
      </c>
      <c r="F3961" t="s">
        <v>529</v>
      </c>
      <c r="G3961" t="s">
        <v>418</v>
      </c>
      <c r="H3961" t="s">
        <v>419</v>
      </c>
      <c r="I3961" t="s">
        <v>9774</v>
      </c>
      <c r="J3961" t="s">
        <v>9775</v>
      </c>
      <c r="K3961" t="s">
        <v>554</v>
      </c>
      <c r="L3961" t="s">
        <v>555</v>
      </c>
      <c r="M3961" t="s">
        <v>556</v>
      </c>
      <c r="N3961" t="s">
        <v>557</v>
      </c>
      <c r="O3961" t="s">
        <v>39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1</v>
      </c>
    </row>
    <row r="3962" spans="1:21" x14ac:dyDescent="0.35">
      <c r="A3962" t="s">
        <v>518</v>
      </c>
      <c r="B3962" t="s">
        <v>519</v>
      </c>
      <c r="C3962" t="s">
        <v>2</v>
      </c>
      <c r="D3962" t="s">
        <v>3</v>
      </c>
      <c r="E3962" t="s">
        <v>520</v>
      </c>
      <c r="F3962" t="s">
        <v>519</v>
      </c>
      <c r="G3962" t="s">
        <v>521</v>
      </c>
      <c r="H3962" t="s">
        <v>522</v>
      </c>
      <c r="I3962" t="s">
        <v>9774</v>
      </c>
      <c r="J3962" t="s">
        <v>9775</v>
      </c>
      <c r="K3962" t="s">
        <v>554</v>
      </c>
      <c r="L3962" t="s">
        <v>555</v>
      </c>
      <c r="M3962" t="s">
        <v>556</v>
      </c>
      <c r="N3962" t="s">
        <v>557</v>
      </c>
      <c r="O3962" t="s">
        <v>39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1</v>
      </c>
    </row>
    <row r="3963" spans="1:21" x14ac:dyDescent="0.35">
      <c r="A3963" t="s">
        <v>2302</v>
      </c>
      <c r="B3963" t="s">
        <v>2303</v>
      </c>
      <c r="C3963" t="s">
        <v>2</v>
      </c>
      <c r="D3963" t="s">
        <v>3</v>
      </c>
      <c r="E3963" t="s">
        <v>2304</v>
      </c>
      <c r="F3963" t="s">
        <v>2303</v>
      </c>
      <c r="G3963" t="s">
        <v>2305</v>
      </c>
      <c r="H3963" t="s">
        <v>2306</v>
      </c>
      <c r="I3963" t="s">
        <v>21626</v>
      </c>
      <c r="J3963" t="s">
        <v>21627</v>
      </c>
      <c r="K3963" t="s">
        <v>554</v>
      </c>
      <c r="L3963" t="s">
        <v>555</v>
      </c>
      <c r="M3963" t="s">
        <v>556</v>
      </c>
      <c r="N3963" t="s">
        <v>557</v>
      </c>
      <c r="O3963" t="s">
        <v>39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</row>
    <row r="3964" spans="1:21" x14ac:dyDescent="0.35">
      <c r="A3964" t="s">
        <v>2712</v>
      </c>
      <c r="B3964" t="s">
        <v>2713</v>
      </c>
      <c r="C3964" t="s">
        <v>2</v>
      </c>
      <c r="D3964" t="s">
        <v>3</v>
      </c>
      <c r="E3964" t="s">
        <v>2714</v>
      </c>
      <c r="F3964" t="s">
        <v>2713</v>
      </c>
      <c r="G3964" t="s">
        <v>2305</v>
      </c>
      <c r="H3964" t="s">
        <v>2306</v>
      </c>
      <c r="I3964" t="s">
        <v>4986</v>
      </c>
      <c r="J3964" t="s">
        <v>4987</v>
      </c>
      <c r="K3964" t="s">
        <v>554</v>
      </c>
      <c r="L3964" t="s">
        <v>555</v>
      </c>
      <c r="M3964" t="s">
        <v>556</v>
      </c>
      <c r="N3964" t="s">
        <v>557</v>
      </c>
      <c r="O3964" t="s">
        <v>39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1</v>
      </c>
    </row>
    <row r="3965" spans="1:21" x14ac:dyDescent="0.35">
      <c r="A3965" t="s">
        <v>510</v>
      </c>
      <c r="B3965" t="s">
        <v>511</v>
      </c>
      <c r="C3965" t="s">
        <v>2</v>
      </c>
      <c r="D3965" t="s">
        <v>3</v>
      </c>
      <c r="E3965" t="s">
        <v>512</v>
      </c>
      <c r="F3965" t="s">
        <v>511</v>
      </c>
      <c r="G3965" t="s">
        <v>238</v>
      </c>
      <c r="H3965" t="s">
        <v>239</v>
      </c>
      <c r="I3965" t="s">
        <v>1603</v>
      </c>
      <c r="J3965" t="s">
        <v>1604</v>
      </c>
      <c r="K3965" t="s">
        <v>554</v>
      </c>
      <c r="L3965" t="s">
        <v>555</v>
      </c>
      <c r="M3965" t="s">
        <v>556</v>
      </c>
      <c r="N3965" t="s">
        <v>557</v>
      </c>
      <c r="O3965" t="s">
        <v>39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1</v>
      </c>
    </row>
    <row r="3966" spans="1:21" x14ac:dyDescent="0.35">
      <c r="A3966" t="s">
        <v>707</v>
      </c>
      <c r="B3966" t="s">
        <v>708</v>
      </c>
      <c r="C3966" t="s">
        <v>2</v>
      </c>
      <c r="D3966" t="s">
        <v>3</v>
      </c>
      <c r="E3966" t="s">
        <v>709</v>
      </c>
      <c r="F3966" t="s">
        <v>708</v>
      </c>
      <c r="G3966" t="s">
        <v>521</v>
      </c>
      <c r="H3966" t="s">
        <v>522</v>
      </c>
      <c r="I3966" t="s">
        <v>710</v>
      </c>
      <c r="J3966" t="s">
        <v>711</v>
      </c>
      <c r="K3966" t="s">
        <v>554</v>
      </c>
      <c r="L3966" t="s">
        <v>555</v>
      </c>
      <c r="M3966" t="s">
        <v>556</v>
      </c>
      <c r="N3966" t="s">
        <v>557</v>
      </c>
      <c r="O3966" t="s">
        <v>39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1</v>
      </c>
    </row>
    <row r="3967" spans="1:21" x14ac:dyDescent="0.35">
      <c r="A3967" t="s">
        <v>4148</v>
      </c>
      <c r="B3967" t="s">
        <v>4149</v>
      </c>
      <c r="C3967" t="s">
        <v>2</v>
      </c>
      <c r="D3967" t="s">
        <v>3</v>
      </c>
      <c r="E3967" t="s">
        <v>4150</v>
      </c>
      <c r="F3967" t="s">
        <v>4149</v>
      </c>
      <c r="G3967" t="s">
        <v>2305</v>
      </c>
      <c r="H3967" t="s">
        <v>2306</v>
      </c>
      <c r="I3967" t="s">
        <v>13985</v>
      </c>
      <c r="J3967" t="s">
        <v>13986</v>
      </c>
      <c r="K3967" t="s">
        <v>554</v>
      </c>
      <c r="L3967" t="s">
        <v>555</v>
      </c>
      <c r="M3967" t="s">
        <v>556</v>
      </c>
      <c r="N3967" t="s">
        <v>557</v>
      </c>
      <c r="O3967" t="s">
        <v>39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1</v>
      </c>
    </row>
    <row r="3968" spans="1:21" x14ac:dyDescent="0.35">
      <c r="A3968" t="s">
        <v>707</v>
      </c>
      <c r="B3968" t="s">
        <v>708</v>
      </c>
      <c r="C3968" t="s">
        <v>2</v>
      </c>
      <c r="D3968" t="s">
        <v>3</v>
      </c>
      <c r="E3968" t="s">
        <v>709</v>
      </c>
      <c r="F3968" t="s">
        <v>708</v>
      </c>
      <c r="G3968" t="s">
        <v>521</v>
      </c>
      <c r="H3968" t="s">
        <v>522</v>
      </c>
      <c r="I3968" t="s">
        <v>5076</v>
      </c>
      <c r="J3968" t="s">
        <v>5077</v>
      </c>
      <c r="K3968" t="s">
        <v>554</v>
      </c>
      <c r="L3968" t="s">
        <v>555</v>
      </c>
      <c r="M3968" t="s">
        <v>556</v>
      </c>
      <c r="N3968" t="s">
        <v>557</v>
      </c>
      <c r="O3968" t="s">
        <v>39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1</v>
      </c>
    </row>
    <row r="3969" spans="1:21" x14ac:dyDescent="0.35">
      <c r="A3969" t="s">
        <v>2149</v>
      </c>
      <c r="B3969" t="s">
        <v>2150</v>
      </c>
      <c r="C3969" t="s">
        <v>2</v>
      </c>
      <c r="D3969" t="s">
        <v>3</v>
      </c>
      <c r="E3969" t="s">
        <v>2151</v>
      </c>
      <c r="F3969" t="s">
        <v>2150</v>
      </c>
      <c r="G3969" t="s">
        <v>361</v>
      </c>
      <c r="H3969" t="s">
        <v>362</v>
      </c>
      <c r="I3969" t="s">
        <v>3218</v>
      </c>
      <c r="J3969" t="s">
        <v>3219</v>
      </c>
      <c r="K3969" t="s">
        <v>554</v>
      </c>
      <c r="L3969" t="s">
        <v>555</v>
      </c>
      <c r="M3969" t="s">
        <v>556</v>
      </c>
      <c r="N3969" t="s">
        <v>557</v>
      </c>
      <c r="O3969" t="s">
        <v>39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1</v>
      </c>
    </row>
    <row r="3970" spans="1:21" x14ac:dyDescent="0.35">
      <c r="A3970" t="s">
        <v>965</v>
      </c>
      <c r="B3970" t="s">
        <v>966</v>
      </c>
      <c r="C3970" t="s">
        <v>2</v>
      </c>
      <c r="D3970" t="s">
        <v>3</v>
      </c>
      <c r="E3970" t="s">
        <v>967</v>
      </c>
      <c r="F3970" t="s">
        <v>966</v>
      </c>
      <c r="G3970" t="s">
        <v>521</v>
      </c>
      <c r="H3970" t="s">
        <v>522</v>
      </c>
      <c r="I3970" t="s">
        <v>2517</v>
      </c>
      <c r="J3970" t="s">
        <v>2518</v>
      </c>
      <c r="K3970" t="s">
        <v>554</v>
      </c>
      <c r="L3970" t="s">
        <v>555</v>
      </c>
      <c r="M3970" t="s">
        <v>556</v>
      </c>
      <c r="N3970" t="s">
        <v>557</v>
      </c>
      <c r="O3970" t="s">
        <v>39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1</v>
      </c>
    </row>
    <row r="3971" spans="1:21" x14ac:dyDescent="0.35">
      <c r="A3971" t="s">
        <v>965</v>
      </c>
      <c r="B3971" t="s">
        <v>966</v>
      </c>
      <c r="C3971" t="s">
        <v>2</v>
      </c>
      <c r="D3971" t="s">
        <v>3</v>
      </c>
      <c r="E3971" t="s">
        <v>967</v>
      </c>
      <c r="F3971" t="s">
        <v>966</v>
      </c>
      <c r="G3971" t="s">
        <v>521</v>
      </c>
      <c r="H3971" t="s">
        <v>522</v>
      </c>
      <c r="I3971" t="s">
        <v>16055</v>
      </c>
      <c r="J3971" t="s">
        <v>16056</v>
      </c>
      <c r="K3971" t="s">
        <v>554</v>
      </c>
      <c r="L3971" t="s">
        <v>555</v>
      </c>
      <c r="M3971" t="s">
        <v>556</v>
      </c>
      <c r="N3971" t="s">
        <v>557</v>
      </c>
      <c r="O3971" t="s">
        <v>39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1</v>
      </c>
    </row>
    <row r="3972" spans="1:21" x14ac:dyDescent="0.35">
      <c r="A3972" t="s">
        <v>102</v>
      </c>
      <c r="B3972" t="s">
        <v>103</v>
      </c>
      <c r="C3972" t="s">
        <v>2</v>
      </c>
      <c r="D3972" t="s">
        <v>3</v>
      </c>
      <c r="E3972" t="s">
        <v>104</v>
      </c>
      <c r="F3972" t="s">
        <v>103</v>
      </c>
      <c r="G3972" t="s">
        <v>105</v>
      </c>
      <c r="H3972" t="s">
        <v>106</v>
      </c>
      <c r="I3972" t="s">
        <v>23159</v>
      </c>
      <c r="J3972" t="s">
        <v>23160</v>
      </c>
      <c r="K3972" t="s">
        <v>554</v>
      </c>
      <c r="L3972" t="s">
        <v>555</v>
      </c>
      <c r="M3972" t="s">
        <v>556</v>
      </c>
      <c r="N3972" t="s">
        <v>557</v>
      </c>
      <c r="O3972" t="s">
        <v>39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1</v>
      </c>
    </row>
    <row r="3973" spans="1:21" x14ac:dyDescent="0.35">
      <c r="A3973" t="s">
        <v>313</v>
      </c>
      <c r="B3973" t="s">
        <v>314</v>
      </c>
      <c r="C3973" t="s">
        <v>2</v>
      </c>
      <c r="D3973" t="s">
        <v>3</v>
      </c>
      <c r="E3973" t="s">
        <v>315</v>
      </c>
      <c r="F3973" t="s">
        <v>314</v>
      </c>
      <c r="G3973" t="s">
        <v>316</v>
      </c>
      <c r="H3973" t="s">
        <v>317</v>
      </c>
      <c r="I3973" t="s">
        <v>15451</v>
      </c>
      <c r="J3973" t="s">
        <v>15452</v>
      </c>
      <c r="K3973" t="s">
        <v>554</v>
      </c>
      <c r="L3973" t="s">
        <v>555</v>
      </c>
      <c r="M3973" t="s">
        <v>556</v>
      </c>
      <c r="N3973" t="s">
        <v>557</v>
      </c>
      <c r="O3973" t="s">
        <v>39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1</v>
      </c>
    </row>
    <row r="3974" spans="1:21" x14ac:dyDescent="0.35">
      <c r="A3974" t="s">
        <v>510</v>
      </c>
      <c r="B3974" t="s">
        <v>511</v>
      </c>
      <c r="C3974" t="s">
        <v>2</v>
      </c>
      <c r="D3974" t="s">
        <v>3</v>
      </c>
      <c r="E3974" t="s">
        <v>512</v>
      </c>
      <c r="F3974" t="s">
        <v>511</v>
      </c>
      <c r="G3974" t="s">
        <v>238</v>
      </c>
      <c r="H3974" t="s">
        <v>239</v>
      </c>
      <c r="I3974" t="s">
        <v>2136</v>
      </c>
      <c r="J3974" t="s">
        <v>2137</v>
      </c>
      <c r="K3974" t="s">
        <v>554</v>
      </c>
      <c r="L3974" t="s">
        <v>555</v>
      </c>
      <c r="M3974" t="s">
        <v>556</v>
      </c>
      <c r="N3974" t="s">
        <v>557</v>
      </c>
      <c r="O3974" t="s">
        <v>39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1</v>
      </c>
    </row>
    <row r="3975" spans="1:21" x14ac:dyDescent="0.35">
      <c r="A3975" t="s">
        <v>510</v>
      </c>
      <c r="B3975" t="s">
        <v>511</v>
      </c>
      <c r="C3975" t="s">
        <v>2</v>
      </c>
      <c r="D3975" t="s">
        <v>3</v>
      </c>
      <c r="E3975" t="s">
        <v>512</v>
      </c>
      <c r="F3975" t="s">
        <v>511</v>
      </c>
      <c r="G3975" t="s">
        <v>238</v>
      </c>
      <c r="H3975" t="s">
        <v>239</v>
      </c>
      <c r="I3975" t="s">
        <v>30682</v>
      </c>
      <c r="J3975" t="s">
        <v>30683</v>
      </c>
      <c r="K3975" t="s">
        <v>554</v>
      </c>
      <c r="L3975" t="s">
        <v>555</v>
      </c>
      <c r="M3975" t="s">
        <v>556</v>
      </c>
      <c r="N3975" t="s">
        <v>557</v>
      </c>
      <c r="O3975" t="s">
        <v>39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1</v>
      </c>
    </row>
    <row r="3976" spans="1:21" x14ac:dyDescent="0.35">
      <c r="A3976" t="s">
        <v>707</v>
      </c>
      <c r="B3976" t="s">
        <v>708</v>
      </c>
      <c r="C3976" t="s">
        <v>2</v>
      </c>
      <c r="D3976" t="s">
        <v>3</v>
      </c>
      <c r="E3976" t="s">
        <v>709</v>
      </c>
      <c r="F3976" t="s">
        <v>708</v>
      </c>
      <c r="G3976" t="s">
        <v>521</v>
      </c>
      <c r="H3976" t="s">
        <v>522</v>
      </c>
      <c r="I3976" t="s">
        <v>26906</v>
      </c>
      <c r="J3976" t="s">
        <v>26907</v>
      </c>
      <c r="K3976" t="s">
        <v>554</v>
      </c>
      <c r="L3976" t="s">
        <v>555</v>
      </c>
      <c r="M3976" t="s">
        <v>556</v>
      </c>
      <c r="N3976" t="s">
        <v>557</v>
      </c>
      <c r="O3976" t="s">
        <v>39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1</v>
      </c>
    </row>
    <row r="3977" spans="1:21" x14ac:dyDescent="0.35">
      <c r="A3977" t="s">
        <v>965</v>
      </c>
      <c r="B3977" t="s">
        <v>966</v>
      </c>
      <c r="C3977" t="s">
        <v>2</v>
      </c>
      <c r="D3977" t="s">
        <v>3</v>
      </c>
      <c r="E3977" t="s">
        <v>967</v>
      </c>
      <c r="F3977" t="s">
        <v>966</v>
      </c>
      <c r="G3977" t="s">
        <v>521</v>
      </c>
      <c r="H3977" t="s">
        <v>522</v>
      </c>
      <c r="I3977" t="s">
        <v>20259</v>
      </c>
      <c r="J3977" t="s">
        <v>20260</v>
      </c>
      <c r="K3977" t="s">
        <v>554</v>
      </c>
      <c r="L3977" t="s">
        <v>555</v>
      </c>
      <c r="M3977" t="s">
        <v>556</v>
      </c>
      <c r="N3977" t="s">
        <v>557</v>
      </c>
      <c r="O3977" t="s">
        <v>39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</row>
    <row r="3978" spans="1:21" x14ac:dyDescent="0.35">
      <c r="A3978" t="s">
        <v>313</v>
      </c>
      <c r="B3978" t="s">
        <v>314</v>
      </c>
      <c r="C3978" t="s">
        <v>2</v>
      </c>
      <c r="D3978" t="s">
        <v>3</v>
      </c>
      <c r="E3978" t="s">
        <v>315</v>
      </c>
      <c r="F3978" t="s">
        <v>314</v>
      </c>
      <c r="G3978" t="s">
        <v>316</v>
      </c>
      <c r="H3978" t="s">
        <v>317</v>
      </c>
      <c r="I3978" t="s">
        <v>10495</v>
      </c>
      <c r="J3978" t="s">
        <v>10496</v>
      </c>
      <c r="K3978" t="s">
        <v>554</v>
      </c>
      <c r="L3978" t="s">
        <v>555</v>
      </c>
      <c r="M3978" t="s">
        <v>556</v>
      </c>
      <c r="N3978" t="s">
        <v>557</v>
      </c>
      <c r="O3978" t="s">
        <v>39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1</v>
      </c>
    </row>
    <row r="3979" spans="1:21" x14ac:dyDescent="0.35">
      <c r="A3979" t="s">
        <v>1049</v>
      </c>
      <c r="B3979" t="s">
        <v>1050</v>
      </c>
      <c r="C3979" t="s">
        <v>2</v>
      </c>
      <c r="D3979" t="s">
        <v>3</v>
      </c>
      <c r="E3979" t="s">
        <v>1051</v>
      </c>
      <c r="F3979" t="s">
        <v>1050</v>
      </c>
      <c r="G3979" t="s">
        <v>521</v>
      </c>
      <c r="H3979" t="s">
        <v>522</v>
      </c>
      <c r="I3979" t="s">
        <v>21722</v>
      </c>
      <c r="J3979" t="s">
        <v>21723</v>
      </c>
      <c r="K3979" t="s">
        <v>554</v>
      </c>
      <c r="L3979" t="s">
        <v>555</v>
      </c>
      <c r="M3979" t="s">
        <v>556</v>
      </c>
      <c r="N3979" t="s">
        <v>557</v>
      </c>
      <c r="O3979" t="s">
        <v>39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</row>
    <row r="3980" spans="1:21" x14ac:dyDescent="0.35">
      <c r="A3980" t="s">
        <v>1811</v>
      </c>
      <c r="B3980" t="s">
        <v>1812</v>
      </c>
      <c r="C3980" t="s">
        <v>2</v>
      </c>
      <c r="D3980" t="s">
        <v>3</v>
      </c>
      <c r="E3980" t="s">
        <v>1813</v>
      </c>
      <c r="F3980" t="s">
        <v>1812</v>
      </c>
      <c r="G3980" t="s">
        <v>418</v>
      </c>
      <c r="H3980" t="s">
        <v>419</v>
      </c>
      <c r="I3980" t="s">
        <v>4870</v>
      </c>
      <c r="J3980" t="s">
        <v>4871</v>
      </c>
      <c r="K3980" t="s">
        <v>554</v>
      </c>
      <c r="L3980" t="s">
        <v>555</v>
      </c>
      <c r="M3980" t="s">
        <v>556</v>
      </c>
      <c r="N3980" t="s">
        <v>557</v>
      </c>
      <c r="O3980" t="s">
        <v>39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</v>
      </c>
    </row>
    <row r="3981" spans="1:21" x14ac:dyDescent="0.35">
      <c r="A3981" t="s">
        <v>892</v>
      </c>
      <c r="B3981" t="s">
        <v>893</v>
      </c>
      <c r="C3981" t="s">
        <v>2</v>
      </c>
      <c r="D3981" t="s">
        <v>3</v>
      </c>
      <c r="E3981" t="s">
        <v>894</v>
      </c>
      <c r="F3981" t="s">
        <v>893</v>
      </c>
      <c r="G3981" t="s">
        <v>361</v>
      </c>
      <c r="H3981" t="s">
        <v>362</v>
      </c>
      <c r="I3981" t="s">
        <v>3098</v>
      </c>
      <c r="J3981" t="s">
        <v>3099</v>
      </c>
      <c r="K3981" t="s">
        <v>554</v>
      </c>
      <c r="L3981" t="s">
        <v>555</v>
      </c>
      <c r="M3981" t="s">
        <v>556</v>
      </c>
      <c r="N3981" t="s">
        <v>557</v>
      </c>
      <c r="O3981" t="s">
        <v>39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1</v>
      </c>
    </row>
    <row r="3982" spans="1:21" x14ac:dyDescent="0.35">
      <c r="A3982" t="s">
        <v>895</v>
      </c>
      <c r="B3982" t="s">
        <v>896</v>
      </c>
      <c r="C3982" t="s">
        <v>2</v>
      </c>
      <c r="D3982" t="s">
        <v>3</v>
      </c>
      <c r="E3982" t="s">
        <v>897</v>
      </c>
      <c r="F3982" t="s">
        <v>896</v>
      </c>
      <c r="G3982" t="s">
        <v>521</v>
      </c>
      <c r="H3982" t="s">
        <v>522</v>
      </c>
      <c r="I3982" t="s">
        <v>3098</v>
      </c>
      <c r="J3982" t="s">
        <v>3099</v>
      </c>
      <c r="K3982" t="s">
        <v>554</v>
      </c>
      <c r="L3982" t="s">
        <v>555</v>
      </c>
      <c r="M3982" t="s">
        <v>556</v>
      </c>
      <c r="N3982" t="s">
        <v>557</v>
      </c>
      <c r="O3982" t="s">
        <v>39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1</v>
      </c>
    </row>
    <row r="3983" spans="1:21" x14ac:dyDescent="0.35">
      <c r="A3983" t="s">
        <v>313</v>
      </c>
      <c r="B3983" t="s">
        <v>314</v>
      </c>
      <c r="C3983" t="s">
        <v>2</v>
      </c>
      <c r="D3983" t="s">
        <v>3</v>
      </c>
      <c r="E3983" t="s">
        <v>315</v>
      </c>
      <c r="F3983" t="s">
        <v>314</v>
      </c>
      <c r="G3983" t="s">
        <v>316</v>
      </c>
      <c r="H3983" t="s">
        <v>317</v>
      </c>
      <c r="I3983" t="s">
        <v>30646</v>
      </c>
      <c r="J3983" t="s">
        <v>30647</v>
      </c>
      <c r="K3983" t="s">
        <v>554</v>
      </c>
      <c r="L3983" t="s">
        <v>555</v>
      </c>
      <c r="M3983" t="s">
        <v>556</v>
      </c>
      <c r="N3983" t="s">
        <v>557</v>
      </c>
      <c r="O3983" t="s">
        <v>39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1</v>
      </c>
    </row>
    <row r="3984" spans="1:21" x14ac:dyDescent="0.35">
      <c r="A3984" t="s">
        <v>518</v>
      </c>
      <c r="B3984" t="s">
        <v>519</v>
      </c>
      <c r="C3984" t="s">
        <v>2</v>
      </c>
      <c r="D3984" t="s">
        <v>3</v>
      </c>
      <c r="E3984" t="s">
        <v>520</v>
      </c>
      <c r="F3984" t="s">
        <v>519</v>
      </c>
      <c r="G3984" t="s">
        <v>521</v>
      </c>
      <c r="H3984" t="s">
        <v>522</v>
      </c>
      <c r="I3984" t="s">
        <v>29753</v>
      </c>
      <c r="J3984" t="s">
        <v>29754</v>
      </c>
      <c r="K3984" t="s">
        <v>554</v>
      </c>
      <c r="L3984" t="s">
        <v>555</v>
      </c>
      <c r="M3984" t="s">
        <v>556</v>
      </c>
      <c r="N3984" t="s">
        <v>557</v>
      </c>
      <c r="O3984" t="s">
        <v>39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1</v>
      </c>
    </row>
    <row r="3985" spans="1:21" x14ac:dyDescent="0.35">
      <c r="A3985" t="s">
        <v>313</v>
      </c>
      <c r="B3985" t="s">
        <v>314</v>
      </c>
      <c r="C3985" t="s">
        <v>2</v>
      </c>
      <c r="D3985" t="s">
        <v>3</v>
      </c>
      <c r="E3985" t="s">
        <v>315</v>
      </c>
      <c r="F3985" t="s">
        <v>314</v>
      </c>
      <c r="G3985" t="s">
        <v>316</v>
      </c>
      <c r="H3985" t="s">
        <v>317</v>
      </c>
      <c r="I3985" t="s">
        <v>8267</v>
      </c>
      <c r="J3985" t="s">
        <v>8268</v>
      </c>
      <c r="K3985" t="s">
        <v>554</v>
      </c>
      <c r="L3985" t="s">
        <v>555</v>
      </c>
      <c r="M3985" t="s">
        <v>556</v>
      </c>
      <c r="N3985" t="s">
        <v>557</v>
      </c>
      <c r="O3985" t="s">
        <v>39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1</v>
      </c>
    </row>
    <row r="3986" spans="1:21" x14ac:dyDescent="0.35">
      <c r="A3986" t="s">
        <v>510</v>
      </c>
      <c r="B3986" t="s">
        <v>511</v>
      </c>
      <c r="C3986" t="s">
        <v>2</v>
      </c>
      <c r="D3986" t="s">
        <v>3</v>
      </c>
      <c r="E3986" t="s">
        <v>512</v>
      </c>
      <c r="F3986" t="s">
        <v>511</v>
      </c>
      <c r="G3986" t="s">
        <v>238</v>
      </c>
      <c r="H3986" t="s">
        <v>239</v>
      </c>
      <c r="I3986" t="s">
        <v>552</v>
      </c>
      <c r="J3986" t="s">
        <v>553</v>
      </c>
      <c r="K3986" t="s">
        <v>554</v>
      </c>
      <c r="L3986" t="s">
        <v>555</v>
      </c>
      <c r="M3986" t="s">
        <v>556</v>
      </c>
      <c r="N3986" t="s">
        <v>557</v>
      </c>
      <c r="O3986" t="s">
        <v>39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1</v>
      </c>
    </row>
    <row r="3987" spans="1:21" x14ac:dyDescent="0.35">
      <c r="A3987" t="s">
        <v>558</v>
      </c>
      <c r="B3987" t="s">
        <v>559</v>
      </c>
      <c r="C3987" t="s">
        <v>2</v>
      </c>
      <c r="D3987" t="s">
        <v>3</v>
      </c>
      <c r="E3987" t="s">
        <v>560</v>
      </c>
      <c r="F3987" t="s">
        <v>559</v>
      </c>
      <c r="G3987" t="s">
        <v>521</v>
      </c>
      <c r="H3987" t="s">
        <v>522</v>
      </c>
      <c r="I3987" t="s">
        <v>552</v>
      </c>
      <c r="J3987" t="s">
        <v>553</v>
      </c>
      <c r="K3987" t="s">
        <v>554</v>
      </c>
      <c r="L3987" t="s">
        <v>555</v>
      </c>
      <c r="M3987" t="s">
        <v>556</v>
      </c>
      <c r="N3987" t="s">
        <v>557</v>
      </c>
      <c r="O3987" t="s">
        <v>39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1</v>
      </c>
    </row>
    <row r="3988" spans="1:21" x14ac:dyDescent="0.35">
      <c r="A3988" t="s">
        <v>558</v>
      </c>
      <c r="B3988" t="s">
        <v>559</v>
      </c>
      <c r="C3988" t="s">
        <v>2</v>
      </c>
      <c r="D3988" t="s">
        <v>3</v>
      </c>
      <c r="E3988" t="s">
        <v>560</v>
      </c>
      <c r="F3988" t="s">
        <v>559</v>
      </c>
      <c r="G3988" t="s">
        <v>521</v>
      </c>
      <c r="H3988" t="s">
        <v>522</v>
      </c>
      <c r="I3988" t="s">
        <v>27270</v>
      </c>
      <c r="J3988" t="s">
        <v>27271</v>
      </c>
      <c r="K3988" t="s">
        <v>554</v>
      </c>
      <c r="L3988" t="s">
        <v>555</v>
      </c>
      <c r="M3988" t="s">
        <v>556</v>
      </c>
      <c r="N3988" t="s">
        <v>557</v>
      </c>
      <c r="O3988" t="s">
        <v>39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1</v>
      </c>
    </row>
    <row r="3989" spans="1:21" x14ac:dyDescent="0.35">
      <c r="A3989" t="s">
        <v>707</v>
      </c>
      <c r="B3989" t="s">
        <v>708</v>
      </c>
      <c r="C3989" t="s">
        <v>2</v>
      </c>
      <c r="D3989" t="s">
        <v>3</v>
      </c>
      <c r="E3989" t="s">
        <v>709</v>
      </c>
      <c r="F3989" t="s">
        <v>708</v>
      </c>
      <c r="G3989" t="s">
        <v>521</v>
      </c>
      <c r="H3989" t="s">
        <v>522</v>
      </c>
      <c r="I3989" t="s">
        <v>17446</v>
      </c>
      <c r="J3989" t="s">
        <v>17447</v>
      </c>
      <c r="K3989" t="s">
        <v>554</v>
      </c>
      <c r="L3989" t="s">
        <v>555</v>
      </c>
      <c r="M3989" t="s">
        <v>556</v>
      </c>
      <c r="N3989" t="s">
        <v>557</v>
      </c>
      <c r="O3989" t="s">
        <v>39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1</v>
      </c>
    </row>
    <row r="3990" spans="1:21" x14ac:dyDescent="0.35">
      <c r="A3990" t="s">
        <v>2071</v>
      </c>
      <c r="B3990" t="s">
        <v>2072</v>
      </c>
      <c r="C3990" t="s">
        <v>2</v>
      </c>
      <c r="D3990" t="s">
        <v>3</v>
      </c>
      <c r="E3990" t="s">
        <v>2073</v>
      </c>
      <c r="F3990" t="s">
        <v>2072</v>
      </c>
      <c r="G3990" t="s">
        <v>521</v>
      </c>
      <c r="H3990" t="s">
        <v>522</v>
      </c>
      <c r="I3990" t="s">
        <v>26149</v>
      </c>
      <c r="J3990" t="s">
        <v>26150</v>
      </c>
      <c r="K3990" t="s">
        <v>554</v>
      </c>
      <c r="L3990" t="s">
        <v>555</v>
      </c>
      <c r="M3990" t="s">
        <v>556</v>
      </c>
      <c r="N3990" t="s">
        <v>557</v>
      </c>
      <c r="O3990" t="s">
        <v>39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1</v>
      </c>
    </row>
    <row r="3991" spans="1:21" x14ac:dyDescent="0.35">
      <c r="A3991" t="s">
        <v>313</v>
      </c>
      <c r="B3991" t="s">
        <v>314</v>
      </c>
      <c r="C3991" t="s">
        <v>2</v>
      </c>
      <c r="D3991" t="s">
        <v>3</v>
      </c>
      <c r="E3991" t="s">
        <v>315</v>
      </c>
      <c r="F3991" t="s">
        <v>314</v>
      </c>
      <c r="G3991" t="s">
        <v>316</v>
      </c>
      <c r="H3991" t="s">
        <v>317</v>
      </c>
      <c r="I3991" t="s">
        <v>22835</v>
      </c>
      <c r="J3991" t="s">
        <v>22836</v>
      </c>
      <c r="K3991" t="s">
        <v>554</v>
      </c>
      <c r="L3991" t="s">
        <v>555</v>
      </c>
      <c r="M3991" t="s">
        <v>556</v>
      </c>
      <c r="N3991" t="s">
        <v>557</v>
      </c>
      <c r="O3991" t="s">
        <v>39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1</v>
      </c>
    </row>
    <row r="3992" spans="1:21" x14ac:dyDescent="0.35">
      <c r="A3992" t="s">
        <v>510</v>
      </c>
      <c r="B3992" t="s">
        <v>511</v>
      </c>
      <c r="C3992" t="s">
        <v>2</v>
      </c>
      <c r="D3992" t="s">
        <v>3</v>
      </c>
      <c r="E3992" t="s">
        <v>512</v>
      </c>
      <c r="F3992" t="s">
        <v>511</v>
      </c>
      <c r="G3992" t="s">
        <v>238</v>
      </c>
      <c r="H3992" t="s">
        <v>239</v>
      </c>
      <c r="I3992" t="s">
        <v>19273</v>
      </c>
      <c r="J3992" t="s">
        <v>19274</v>
      </c>
      <c r="K3992" t="s">
        <v>554</v>
      </c>
      <c r="L3992" t="s">
        <v>555</v>
      </c>
      <c r="M3992" t="s">
        <v>556</v>
      </c>
      <c r="N3992" t="s">
        <v>557</v>
      </c>
      <c r="O3992" t="s">
        <v>39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1</v>
      </c>
    </row>
    <row r="3993" spans="1:21" x14ac:dyDescent="0.35">
      <c r="A3993" t="s">
        <v>558</v>
      </c>
      <c r="B3993" t="s">
        <v>559</v>
      </c>
      <c r="C3993" t="s">
        <v>2</v>
      </c>
      <c r="D3993" t="s">
        <v>3</v>
      </c>
      <c r="E3993" t="s">
        <v>560</v>
      </c>
      <c r="F3993" t="s">
        <v>559</v>
      </c>
      <c r="G3993" t="s">
        <v>521</v>
      </c>
      <c r="H3993" t="s">
        <v>522</v>
      </c>
      <c r="I3993" t="s">
        <v>19273</v>
      </c>
      <c r="J3993" t="s">
        <v>19274</v>
      </c>
      <c r="K3993" t="s">
        <v>554</v>
      </c>
      <c r="L3993" t="s">
        <v>555</v>
      </c>
      <c r="M3993" t="s">
        <v>556</v>
      </c>
      <c r="N3993" t="s">
        <v>557</v>
      </c>
      <c r="O3993" t="s">
        <v>39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1</v>
      </c>
    </row>
    <row r="3994" spans="1:21" x14ac:dyDescent="0.35">
      <c r="A3994" t="s">
        <v>510</v>
      </c>
      <c r="B3994" t="s">
        <v>511</v>
      </c>
      <c r="C3994" t="s">
        <v>2</v>
      </c>
      <c r="D3994" t="s">
        <v>3</v>
      </c>
      <c r="E3994" t="s">
        <v>512</v>
      </c>
      <c r="F3994" t="s">
        <v>511</v>
      </c>
      <c r="G3994" t="s">
        <v>238</v>
      </c>
      <c r="H3994" t="s">
        <v>239</v>
      </c>
      <c r="I3994" t="s">
        <v>25265</v>
      </c>
      <c r="J3994" t="s">
        <v>25266</v>
      </c>
      <c r="K3994" t="s">
        <v>554</v>
      </c>
      <c r="L3994" t="s">
        <v>555</v>
      </c>
      <c r="M3994" t="s">
        <v>556</v>
      </c>
      <c r="N3994" t="s">
        <v>557</v>
      </c>
      <c r="O3994" t="s">
        <v>39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1</v>
      </c>
    </row>
    <row r="3995" spans="1:21" x14ac:dyDescent="0.35">
      <c r="A3995" t="s">
        <v>558</v>
      </c>
      <c r="B3995" t="s">
        <v>559</v>
      </c>
      <c r="C3995" t="s">
        <v>2</v>
      </c>
      <c r="D3995" t="s">
        <v>3</v>
      </c>
      <c r="E3995" t="s">
        <v>560</v>
      </c>
      <c r="F3995" t="s">
        <v>559</v>
      </c>
      <c r="G3995" t="s">
        <v>521</v>
      </c>
      <c r="H3995" t="s">
        <v>522</v>
      </c>
      <c r="I3995" t="s">
        <v>25265</v>
      </c>
      <c r="J3995" t="s">
        <v>25266</v>
      </c>
      <c r="K3995" t="s">
        <v>554</v>
      </c>
      <c r="L3995" t="s">
        <v>555</v>
      </c>
      <c r="M3995" t="s">
        <v>556</v>
      </c>
      <c r="N3995" t="s">
        <v>557</v>
      </c>
      <c r="O3995" t="s">
        <v>39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1</v>
      </c>
    </row>
    <row r="3996" spans="1:21" x14ac:dyDescent="0.35">
      <c r="A3996" t="s">
        <v>641</v>
      </c>
      <c r="B3996" t="s">
        <v>642</v>
      </c>
      <c r="C3996" t="s">
        <v>2</v>
      </c>
      <c r="D3996" t="s">
        <v>3</v>
      </c>
      <c r="E3996" t="s">
        <v>643</v>
      </c>
      <c r="F3996" t="s">
        <v>642</v>
      </c>
      <c r="G3996" t="s">
        <v>644</v>
      </c>
      <c r="H3996" t="s">
        <v>645</v>
      </c>
      <c r="I3996" t="s">
        <v>17180</v>
      </c>
      <c r="J3996" t="s">
        <v>17181</v>
      </c>
      <c r="K3996" t="s">
        <v>554</v>
      </c>
      <c r="L3996" t="s">
        <v>555</v>
      </c>
      <c r="M3996" t="s">
        <v>556</v>
      </c>
      <c r="N3996" t="s">
        <v>557</v>
      </c>
      <c r="O3996" t="s">
        <v>39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1</v>
      </c>
    </row>
    <row r="3997" spans="1:21" x14ac:dyDescent="0.35">
      <c r="A3997" t="s">
        <v>313</v>
      </c>
      <c r="B3997" t="s">
        <v>314</v>
      </c>
      <c r="C3997" t="s">
        <v>2</v>
      </c>
      <c r="D3997" t="s">
        <v>3</v>
      </c>
      <c r="E3997" t="s">
        <v>315</v>
      </c>
      <c r="F3997" t="s">
        <v>314</v>
      </c>
      <c r="G3997" t="s">
        <v>316</v>
      </c>
      <c r="H3997" t="s">
        <v>317</v>
      </c>
      <c r="I3997" t="s">
        <v>5841</v>
      </c>
      <c r="J3997" t="s">
        <v>5842</v>
      </c>
      <c r="K3997" t="s">
        <v>554</v>
      </c>
      <c r="L3997" t="s">
        <v>555</v>
      </c>
      <c r="M3997" t="s">
        <v>556</v>
      </c>
      <c r="N3997" t="s">
        <v>557</v>
      </c>
      <c r="O3997" t="s">
        <v>39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1</v>
      </c>
    </row>
    <row r="3998" spans="1:21" x14ac:dyDescent="0.35">
      <c r="A3998" t="s">
        <v>575</v>
      </c>
      <c r="B3998" t="s">
        <v>576</v>
      </c>
      <c r="C3998" t="s">
        <v>2</v>
      </c>
      <c r="D3998" t="s">
        <v>3</v>
      </c>
      <c r="E3998" t="s">
        <v>577</v>
      </c>
      <c r="F3998" t="s">
        <v>576</v>
      </c>
      <c r="G3998" t="s">
        <v>521</v>
      </c>
      <c r="H3998" t="s">
        <v>522</v>
      </c>
      <c r="I3998" t="s">
        <v>13813</v>
      </c>
      <c r="J3998" t="s">
        <v>13814</v>
      </c>
      <c r="K3998" t="s">
        <v>554</v>
      </c>
      <c r="L3998" t="s">
        <v>555</v>
      </c>
      <c r="M3998" t="s">
        <v>556</v>
      </c>
      <c r="N3998" t="s">
        <v>557</v>
      </c>
      <c r="O3998" t="s">
        <v>39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1</v>
      </c>
    </row>
    <row r="3999" spans="1:21" x14ac:dyDescent="0.35">
      <c r="A3999" t="s">
        <v>5928</v>
      </c>
      <c r="B3999" t="s">
        <v>5929</v>
      </c>
      <c r="C3999" t="s">
        <v>2</v>
      </c>
      <c r="D3999" t="s">
        <v>3</v>
      </c>
      <c r="E3999" t="s">
        <v>5930</v>
      </c>
      <c r="F3999" t="s">
        <v>5929</v>
      </c>
      <c r="G3999" t="s">
        <v>521</v>
      </c>
      <c r="H3999" t="s">
        <v>522</v>
      </c>
      <c r="I3999" t="s">
        <v>6335</v>
      </c>
      <c r="J3999" t="s">
        <v>6336</v>
      </c>
      <c r="K3999" t="s">
        <v>554</v>
      </c>
      <c r="L3999" t="s">
        <v>555</v>
      </c>
      <c r="M3999" t="s">
        <v>556</v>
      </c>
      <c r="N3999" t="s">
        <v>557</v>
      </c>
      <c r="O3999" t="s">
        <v>39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1</v>
      </c>
    </row>
    <row r="4000" spans="1:21" x14ac:dyDescent="0.35">
      <c r="A4000" t="s">
        <v>965</v>
      </c>
      <c r="B4000" t="s">
        <v>966</v>
      </c>
      <c r="C4000" t="s">
        <v>2</v>
      </c>
      <c r="D4000" t="s">
        <v>3</v>
      </c>
      <c r="E4000" t="s">
        <v>967</v>
      </c>
      <c r="F4000" t="s">
        <v>966</v>
      </c>
      <c r="G4000" t="s">
        <v>521</v>
      </c>
      <c r="H4000" t="s">
        <v>522</v>
      </c>
      <c r="I4000" t="s">
        <v>26552</v>
      </c>
      <c r="J4000" t="s">
        <v>26553</v>
      </c>
      <c r="K4000" t="s">
        <v>554</v>
      </c>
      <c r="L4000" t="s">
        <v>555</v>
      </c>
      <c r="M4000" t="s">
        <v>556</v>
      </c>
      <c r="N4000" t="s">
        <v>557</v>
      </c>
      <c r="O4000" t="s">
        <v>39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1</v>
      </c>
    </row>
    <row r="4001" spans="1:21" x14ac:dyDescent="0.35">
      <c r="A4001" t="s">
        <v>2822</v>
      </c>
      <c r="B4001" t="s">
        <v>2823</v>
      </c>
      <c r="C4001" t="s">
        <v>2</v>
      </c>
      <c r="D4001" t="s">
        <v>3</v>
      </c>
      <c r="E4001" t="s">
        <v>2824</v>
      </c>
      <c r="F4001" t="s">
        <v>2823</v>
      </c>
      <c r="G4001" t="s">
        <v>2305</v>
      </c>
      <c r="H4001" t="s">
        <v>2306</v>
      </c>
      <c r="I4001" t="s">
        <v>5689</v>
      </c>
      <c r="J4001" t="s">
        <v>5690</v>
      </c>
      <c r="K4001" t="s">
        <v>554</v>
      </c>
      <c r="L4001" t="s">
        <v>555</v>
      </c>
      <c r="M4001" t="s">
        <v>556</v>
      </c>
      <c r="N4001" t="s">
        <v>557</v>
      </c>
      <c r="O4001" t="s">
        <v>39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1</v>
      </c>
    </row>
    <row r="4002" spans="1:21" x14ac:dyDescent="0.35">
      <c r="A4002" t="s">
        <v>510</v>
      </c>
      <c r="B4002" t="s">
        <v>511</v>
      </c>
      <c r="C4002" t="s">
        <v>2</v>
      </c>
      <c r="D4002" t="s">
        <v>3</v>
      </c>
      <c r="E4002" t="s">
        <v>512</v>
      </c>
      <c r="F4002" t="s">
        <v>511</v>
      </c>
      <c r="G4002" t="s">
        <v>238</v>
      </c>
      <c r="H4002" t="s">
        <v>239</v>
      </c>
      <c r="I4002" t="s">
        <v>18171</v>
      </c>
      <c r="J4002" t="s">
        <v>18172</v>
      </c>
      <c r="K4002" t="s">
        <v>554</v>
      </c>
      <c r="L4002" t="s">
        <v>555</v>
      </c>
      <c r="M4002" t="s">
        <v>556</v>
      </c>
      <c r="N4002" t="s">
        <v>557</v>
      </c>
      <c r="O4002" t="s">
        <v>39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1</v>
      </c>
    </row>
    <row r="4003" spans="1:21" x14ac:dyDescent="0.35">
      <c r="A4003" t="s">
        <v>313</v>
      </c>
      <c r="B4003" t="s">
        <v>314</v>
      </c>
      <c r="C4003" t="s">
        <v>2</v>
      </c>
      <c r="D4003" t="s">
        <v>3</v>
      </c>
      <c r="E4003" t="s">
        <v>315</v>
      </c>
      <c r="F4003" t="s">
        <v>314</v>
      </c>
      <c r="G4003" t="s">
        <v>316</v>
      </c>
      <c r="H4003" t="s">
        <v>317</v>
      </c>
      <c r="I4003" t="s">
        <v>28909</v>
      </c>
      <c r="J4003" t="s">
        <v>28910</v>
      </c>
      <c r="K4003" t="s">
        <v>554</v>
      </c>
      <c r="L4003" t="s">
        <v>555</v>
      </c>
      <c r="M4003" t="s">
        <v>556</v>
      </c>
      <c r="N4003" t="s">
        <v>557</v>
      </c>
      <c r="O4003" t="s">
        <v>39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1</v>
      </c>
    </row>
    <row r="4004" spans="1:21" x14ac:dyDescent="0.35">
      <c r="A4004" t="s">
        <v>313</v>
      </c>
      <c r="B4004" t="s">
        <v>314</v>
      </c>
      <c r="C4004" t="s">
        <v>2</v>
      </c>
      <c r="D4004" t="s">
        <v>3</v>
      </c>
      <c r="E4004" t="s">
        <v>315</v>
      </c>
      <c r="F4004" t="s">
        <v>314</v>
      </c>
      <c r="G4004" t="s">
        <v>316</v>
      </c>
      <c r="H4004" t="s">
        <v>317</v>
      </c>
      <c r="I4004" t="s">
        <v>21876</v>
      </c>
      <c r="J4004" t="s">
        <v>21877</v>
      </c>
      <c r="K4004" t="s">
        <v>554</v>
      </c>
      <c r="L4004" t="s">
        <v>555</v>
      </c>
      <c r="M4004" t="s">
        <v>556</v>
      </c>
      <c r="N4004" t="s">
        <v>557</v>
      </c>
      <c r="O4004" t="s">
        <v>39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1</v>
      </c>
    </row>
    <row r="4005" spans="1:21" x14ac:dyDescent="0.35">
      <c r="A4005" t="s">
        <v>2712</v>
      </c>
      <c r="B4005" t="s">
        <v>2713</v>
      </c>
      <c r="C4005" t="s">
        <v>2</v>
      </c>
      <c r="D4005" t="s">
        <v>3</v>
      </c>
      <c r="E4005" t="s">
        <v>2714</v>
      </c>
      <c r="F4005" t="s">
        <v>2713</v>
      </c>
      <c r="G4005" t="s">
        <v>2305</v>
      </c>
      <c r="H4005" t="s">
        <v>2306</v>
      </c>
      <c r="I4005" t="s">
        <v>4142</v>
      </c>
      <c r="J4005" t="s">
        <v>4143</v>
      </c>
      <c r="K4005" t="s">
        <v>554</v>
      </c>
      <c r="L4005" t="s">
        <v>555</v>
      </c>
      <c r="M4005" t="s">
        <v>556</v>
      </c>
      <c r="N4005" t="s">
        <v>557</v>
      </c>
      <c r="O4005" t="s">
        <v>39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1</v>
      </c>
    </row>
    <row r="4006" spans="1:21" x14ac:dyDescent="0.35">
      <c r="A4006" t="s">
        <v>510</v>
      </c>
      <c r="B4006" t="s">
        <v>511</v>
      </c>
      <c r="C4006" t="s">
        <v>2</v>
      </c>
      <c r="D4006" t="s">
        <v>3</v>
      </c>
      <c r="E4006" t="s">
        <v>512</v>
      </c>
      <c r="F4006" t="s">
        <v>511</v>
      </c>
      <c r="G4006" t="s">
        <v>238</v>
      </c>
      <c r="H4006" t="s">
        <v>239</v>
      </c>
      <c r="I4006" t="s">
        <v>14772</v>
      </c>
      <c r="J4006" t="s">
        <v>14773</v>
      </c>
      <c r="K4006" t="s">
        <v>554</v>
      </c>
      <c r="L4006" t="s">
        <v>555</v>
      </c>
      <c r="M4006" t="s">
        <v>556</v>
      </c>
      <c r="N4006" t="s">
        <v>557</v>
      </c>
      <c r="O4006" t="s">
        <v>39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1</v>
      </c>
    </row>
    <row r="4007" spans="1:21" x14ac:dyDescent="0.35">
      <c r="A4007" t="s">
        <v>965</v>
      </c>
      <c r="B4007" t="s">
        <v>966</v>
      </c>
      <c r="C4007" t="s">
        <v>2</v>
      </c>
      <c r="D4007" t="s">
        <v>3</v>
      </c>
      <c r="E4007" t="s">
        <v>967</v>
      </c>
      <c r="F4007" t="s">
        <v>966</v>
      </c>
      <c r="G4007" t="s">
        <v>521</v>
      </c>
      <c r="H4007" t="s">
        <v>522</v>
      </c>
      <c r="I4007" t="s">
        <v>22481</v>
      </c>
      <c r="J4007" t="s">
        <v>22482</v>
      </c>
      <c r="K4007" t="s">
        <v>554</v>
      </c>
      <c r="L4007" t="s">
        <v>555</v>
      </c>
      <c r="M4007" t="s">
        <v>556</v>
      </c>
      <c r="N4007" t="s">
        <v>557</v>
      </c>
      <c r="O4007" t="s">
        <v>39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1</v>
      </c>
    </row>
    <row r="4008" spans="1:21" x14ac:dyDescent="0.35">
      <c r="A4008" t="s">
        <v>313</v>
      </c>
      <c r="B4008" t="s">
        <v>314</v>
      </c>
      <c r="C4008" t="s">
        <v>2</v>
      </c>
      <c r="D4008" t="s">
        <v>3</v>
      </c>
      <c r="E4008" t="s">
        <v>315</v>
      </c>
      <c r="F4008" t="s">
        <v>314</v>
      </c>
      <c r="G4008" t="s">
        <v>316</v>
      </c>
      <c r="H4008" t="s">
        <v>317</v>
      </c>
      <c r="I4008" t="s">
        <v>22733</v>
      </c>
      <c r="J4008" t="s">
        <v>22734</v>
      </c>
      <c r="K4008" t="s">
        <v>554</v>
      </c>
      <c r="L4008" t="s">
        <v>555</v>
      </c>
      <c r="M4008" t="s">
        <v>556</v>
      </c>
      <c r="N4008" t="s">
        <v>557</v>
      </c>
      <c r="O4008" t="s">
        <v>39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1</v>
      </c>
    </row>
    <row r="4009" spans="1:21" x14ac:dyDescent="0.35">
      <c r="A4009" t="s">
        <v>1811</v>
      </c>
      <c r="B4009" t="s">
        <v>1812</v>
      </c>
      <c r="C4009" t="s">
        <v>2</v>
      </c>
      <c r="D4009" t="s">
        <v>3</v>
      </c>
      <c r="E4009" t="s">
        <v>1813</v>
      </c>
      <c r="F4009" t="s">
        <v>1812</v>
      </c>
      <c r="G4009" t="s">
        <v>418</v>
      </c>
      <c r="H4009" t="s">
        <v>419</v>
      </c>
      <c r="I4009" t="s">
        <v>31118</v>
      </c>
      <c r="J4009" t="s">
        <v>31119</v>
      </c>
      <c r="K4009" t="s">
        <v>554</v>
      </c>
      <c r="L4009" t="s">
        <v>555</v>
      </c>
      <c r="M4009" t="s">
        <v>556</v>
      </c>
      <c r="N4009" t="s">
        <v>557</v>
      </c>
      <c r="O4009" t="s">
        <v>39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1</v>
      </c>
    </row>
    <row r="4010" spans="1:21" x14ac:dyDescent="0.35">
      <c r="A4010" t="s">
        <v>1641</v>
      </c>
      <c r="B4010" t="s">
        <v>1642</v>
      </c>
      <c r="C4010" t="s">
        <v>2</v>
      </c>
      <c r="D4010" t="s">
        <v>3</v>
      </c>
      <c r="E4010" t="s">
        <v>1643</v>
      </c>
      <c r="F4010" t="s">
        <v>1642</v>
      </c>
      <c r="G4010" t="s">
        <v>521</v>
      </c>
      <c r="H4010" t="s">
        <v>522</v>
      </c>
      <c r="I4010" t="s">
        <v>31240</v>
      </c>
      <c r="J4010" t="s">
        <v>31241</v>
      </c>
      <c r="K4010" t="s">
        <v>554</v>
      </c>
      <c r="L4010" t="s">
        <v>555</v>
      </c>
      <c r="M4010" t="s">
        <v>556</v>
      </c>
      <c r="N4010" t="s">
        <v>557</v>
      </c>
      <c r="O4010" t="s">
        <v>39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1</v>
      </c>
    </row>
    <row r="4011" spans="1:21" x14ac:dyDescent="0.35">
      <c r="A4011" t="s">
        <v>1195</v>
      </c>
      <c r="B4011" t="s">
        <v>1196</v>
      </c>
      <c r="C4011" t="s">
        <v>2</v>
      </c>
      <c r="D4011" t="s">
        <v>3</v>
      </c>
      <c r="E4011" t="s">
        <v>1197</v>
      </c>
      <c r="F4011" t="s">
        <v>1196</v>
      </c>
      <c r="G4011" t="s">
        <v>521</v>
      </c>
      <c r="H4011" t="s">
        <v>522</v>
      </c>
      <c r="I4011" t="s">
        <v>22287</v>
      </c>
      <c r="J4011" t="s">
        <v>22288</v>
      </c>
      <c r="K4011" t="s">
        <v>554</v>
      </c>
      <c r="L4011" t="s">
        <v>555</v>
      </c>
      <c r="M4011" t="s">
        <v>556</v>
      </c>
      <c r="N4011" t="s">
        <v>557</v>
      </c>
      <c r="O4011" t="s">
        <v>39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1</v>
      </c>
    </row>
    <row r="4012" spans="1:21" x14ac:dyDescent="0.35">
      <c r="A4012" t="s">
        <v>2712</v>
      </c>
      <c r="B4012" t="s">
        <v>2713</v>
      </c>
      <c r="C4012" t="s">
        <v>2</v>
      </c>
      <c r="D4012" t="s">
        <v>3</v>
      </c>
      <c r="E4012" t="s">
        <v>2714</v>
      </c>
      <c r="F4012" t="s">
        <v>2713</v>
      </c>
      <c r="G4012" t="s">
        <v>2305</v>
      </c>
      <c r="H4012" t="s">
        <v>2306</v>
      </c>
      <c r="I4012" t="s">
        <v>16966</v>
      </c>
      <c r="J4012" t="s">
        <v>16967</v>
      </c>
      <c r="K4012" t="s">
        <v>554</v>
      </c>
      <c r="L4012" t="s">
        <v>555</v>
      </c>
      <c r="M4012" t="s">
        <v>556</v>
      </c>
      <c r="N4012" t="s">
        <v>557</v>
      </c>
      <c r="O4012" t="s">
        <v>39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1</v>
      </c>
    </row>
    <row r="4013" spans="1:21" x14ac:dyDescent="0.35">
      <c r="A4013" t="s">
        <v>313</v>
      </c>
      <c r="B4013" t="s">
        <v>314</v>
      </c>
      <c r="C4013" t="s">
        <v>2</v>
      </c>
      <c r="D4013" t="s">
        <v>3</v>
      </c>
      <c r="E4013" t="s">
        <v>315</v>
      </c>
      <c r="F4013" t="s">
        <v>314</v>
      </c>
      <c r="G4013" t="s">
        <v>316</v>
      </c>
      <c r="H4013" t="s">
        <v>317</v>
      </c>
      <c r="I4013" t="s">
        <v>29609</v>
      </c>
      <c r="J4013" t="s">
        <v>29610</v>
      </c>
      <c r="K4013" t="s">
        <v>554</v>
      </c>
      <c r="L4013" t="s">
        <v>555</v>
      </c>
      <c r="M4013" t="s">
        <v>556</v>
      </c>
      <c r="N4013" t="s">
        <v>557</v>
      </c>
      <c r="O4013" t="s">
        <v>39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</row>
    <row r="4014" spans="1:21" x14ac:dyDescent="0.35">
      <c r="A4014" t="s">
        <v>965</v>
      </c>
      <c r="B4014" t="s">
        <v>966</v>
      </c>
      <c r="C4014" t="s">
        <v>2</v>
      </c>
      <c r="D4014" t="s">
        <v>3</v>
      </c>
      <c r="E4014" t="s">
        <v>967</v>
      </c>
      <c r="F4014" t="s">
        <v>966</v>
      </c>
      <c r="G4014" t="s">
        <v>521</v>
      </c>
      <c r="H4014" t="s">
        <v>522</v>
      </c>
      <c r="I4014" t="s">
        <v>23667</v>
      </c>
      <c r="J4014" t="s">
        <v>23668</v>
      </c>
      <c r="K4014" t="s">
        <v>554</v>
      </c>
      <c r="L4014" t="s">
        <v>555</v>
      </c>
      <c r="M4014" t="s">
        <v>556</v>
      </c>
      <c r="N4014" t="s">
        <v>557</v>
      </c>
      <c r="O4014" t="s">
        <v>39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1</v>
      </c>
    </row>
    <row r="4015" spans="1:21" x14ac:dyDescent="0.35">
      <c r="A4015" t="s">
        <v>510</v>
      </c>
      <c r="B4015" t="s">
        <v>511</v>
      </c>
      <c r="C4015" t="s">
        <v>2</v>
      </c>
      <c r="D4015" t="s">
        <v>3</v>
      </c>
      <c r="E4015" t="s">
        <v>512</v>
      </c>
      <c r="F4015" t="s">
        <v>511</v>
      </c>
      <c r="G4015" t="s">
        <v>238</v>
      </c>
      <c r="H4015" t="s">
        <v>239</v>
      </c>
      <c r="I4015" t="s">
        <v>3565</v>
      </c>
      <c r="J4015" t="s">
        <v>3566</v>
      </c>
      <c r="K4015" t="s">
        <v>554</v>
      </c>
      <c r="L4015" t="s">
        <v>555</v>
      </c>
      <c r="M4015" t="s">
        <v>556</v>
      </c>
      <c r="N4015" t="s">
        <v>557</v>
      </c>
      <c r="O4015" t="s">
        <v>39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1</v>
      </c>
    </row>
    <row r="4016" spans="1:21" x14ac:dyDescent="0.35">
      <c r="A4016" t="s">
        <v>313</v>
      </c>
      <c r="B4016" t="s">
        <v>314</v>
      </c>
      <c r="C4016" t="s">
        <v>2</v>
      </c>
      <c r="D4016" t="s">
        <v>3</v>
      </c>
      <c r="E4016" t="s">
        <v>315</v>
      </c>
      <c r="F4016" t="s">
        <v>314</v>
      </c>
      <c r="G4016" t="s">
        <v>316</v>
      </c>
      <c r="H4016" t="s">
        <v>317</v>
      </c>
      <c r="I4016" t="s">
        <v>8091</v>
      </c>
      <c r="J4016" t="s">
        <v>8092</v>
      </c>
      <c r="K4016" t="s">
        <v>554</v>
      </c>
      <c r="L4016" t="s">
        <v>555</v>
      </c>
      <c r="M4016" t="s">
        <v>556</v>
      </c>
      <c r="N4016" t="s">
        <v>557</v>
      </c>
      <c r="O4016" t="s">
        <v>39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1</v>
      </c>
    </row>
    <row r="4017" spans="1:21" x14ac:dyDescent="0.35">
      <c r="A4017" t="s">
        <v>965</v>
      </c>
      <c r="B4017" t="s">
        <v>966</v>
      </c>
      <c r="C4017" t="s">
        <v>2</v>
      </c>
      <c r="D4017" t="s">
        <v>3</v>
      </c>
      <c r="E4017" t="s">
        <v>967</v>
      </c>
      <c r="F4017" t="s">
        <v>966</v>
      </c>
      <c r="G4017" t="s">
        <v>521</v>
      </c>
      <c r="H4017" t="s">
        <v>522</v>
      </c>
      <c r="I4017" t="s">
        <v>21213</v>
      </c>
      <c r="J4017" t="s">
        <v>21214</v>
      </c>
      <c r="K4017" t="s">
        <v>554</v>
      </c>
      <c r="L4017" t="s">
        <v>555</v>
      </c>
      <c r="M4017" t="s">
        <v>556</v>
      </c>
      <c r="N4017" t="s">
        <v>557</v>
      </c>
      <c r="O4017" t="s">
        <v>39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1</v>
      </c>
    </row>
    <row r="4018" spans="1:21" x14ac:dyDescent="0.35">
      <c r="A4018" t="s">
        <v>965</v>
      </c>
      <c r="B4018" t="s">
        <v>966</v>
      </c>
      <c r="C4018" t="s">
        <v>2</v>
      </c>
      <c r="D4018" t="s">
        <v>3</v>
      </c>
      <c r="E4018" t="s">
        <v>967</v>
      </c>
      <c r="F4018" t="s">
        <v>966</v>
      </c>
      <c r="G4018" t="s">
        <v>521</v>
      </c>
      <c r="H4018" t="s">
        <v>522</v>
      </c>
      <c r="I4018" t="s">
        <v>23119</v>
      </c>
      <c r="J4018" t="s">
        <v>23120</v>
      </c>
      <c r="K4018" t="s">
        <v>554</v>
      </c>
      <c r="L4018" t="s">
        <v>555</v>
      </c>
      <c r="M4018" t="s">
        <v>556</v>
      </c>
      <c r="N4018" t="s">
        <v>557</v>
      </c>
      <c r="O4018" t="s">
        <v>39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1</v>
      </c>
    </row>
    <row r="4019" spans="1:21" x14ac:dyDescent="0.35">
      <c r="A4019" t="s">
        <v>313</v>
      </c>
      <c r="B4019" t="s">
        <v>314</v>
      </c>
      <c r="C4019" t="s">
        <v>2</v>
      </c>
      <c r="D4019" t="s">
        <v>3</v>
      </c>
      <c r="E4019" t="s">
        <v>315</v>
      </c>
      <c r="F4019" t="s">
        <v>314</v>
      </c>
      <c r="G4019" t="s">
        <v>316</v>
      </c>
      <c r="H4019" t="s">
        <v>317</v>
      </c>
      <c r="I4019" t="s">
        <v>16762</v>
      </c>
      <c r="J4019" t="s">
        <v>16763</v>
      </c>
      <c r="K4019" t="s">
        <v>554</v>
      </c>
      <c r="L4019" t="s">
        <v>555</v>
      </c>
      <c r="M4019" t="s">
        <v>556</v>
      </c>
      <c r="N4019" t="s">
        <v>557</v>
      </c>
      <c r="O4019" t="s">
        <v>39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1</v>
      </c>
    </row>
    <row r="4020" spans="1:21" x14ac:dyDescent="0.35">
      <c r="A4020" t="s">
        <v>313</v>
      </c>
      <c r="B4020" t="s">
        <v>314</v>
      </c>
      <c r="C4020" t="s">
        <v>2</v>
      </c>
      <c r="D4020" t="s">
        <v>3</v>
      </c>
      <c r="E4020" t="s">
        <v>315</v>
      </c>
      <c r="F4020" t="s">
        <v>314</v>
      </c>
      <c r="G4020" t="s">
        <v>316</v>
      </c>
      <c r="H4020" t="s">
        <v>317</v>
      </c>
      <c r="I4020" t="s">
        <v>16355</v>
      </c>
      <c r="J4020" t="s">
        <v>16356</v>
      </c>
      <c r="K4020" t="s">
        <v>554</v>
      </c>
      <c r="L4020" t="s">
        <v>555</v>
      </c>
      <c r="M4020" t="s">
        <v>556</v>
      </c>
      <c r="N4020" t="s">
        <v>557</v>
      </c>
      <c r="O4020" t="s">
        <v>39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1</v>
      </c>
    </row>
    <row r="4021" spans="1:21" x14ac:dyDescent="0.35">
      <c r="A4021" t="s">
        <v>1811</v>
      </c>
      <c r="B4021" t="s">
        <v>1812</v>
      </c>
      <c r="C4021" t="s">
        <v>2</v>
      </c>
      <c r="D4021" t="s">
        <v>3</v>
      </c>
      <c r="E4021" t="s">
        <v>1813</v>
      </c>
      <c r="F4021" t="s">
        <v>1812</v>
      </c>
      <c r="G4021" t="s">
        <v>418</v>
      </c>
      <c r="H4021" t="s">
        <v>419</v>
      </c>
      <c r="I4021" t="s">
        <v>19991</v>
      </c>
      <c r="J4021" t="s">
        <v>19992</v>
      </c>
      <c r="K4021" t="s">
        <v>554</v>
      </c>
      <c r="L4021" t="s">
        <v>555</v>
      </c>
      <c r="M4021" t="s">
        <v>556</v>
      </c>
      <c r="N4021" t="s">
        <v>557</v>
      </c>
      <c r="O4021" t="s">
        <v>39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1</v>
      </c>
    </row>
    <row r="4022" spans="1:21" x14ac:dyDescent="0.35">
      <c r="A4022" t="s">
        <v>510</v>
      </c>
      <c r="B4022" t="s">
        <v>511</v>
      </c>
      <c r="C4022" t="s">
        <v>2</v>
      </c>
      <c r="D4022" t="s">
        <v>3</v>
      </c>
      <c r="E4022" t="s">
        <v>512</v>
      </c>
      <c r="F4022" t="s">
        <v>511</v>
      </c>
      <c r="G4022" t="s">
        <v>238</v>
      </c>
      <c r="H4022" t="s">
        <v>239</v>
      </c>
      <c r="I4022" t="s">
        <v>12874</v>
      </c>
      <c r="J4022" t="s">
        <v>12875</v>
      </c>
      <c r="K4022" t="s">
        <v>554</v>
      </c>
      <c r="L4022" t="s">
        <v>555</v>
      </c>
      <c r="M4022" t="s">
        <v>556</v>
      </c>
      <c r="N4022" t="s">
        <v>557</v>
      </c>
      <c r="O4022" t="s">
        <v>39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1</v>
      </c>
    </row>
    <row r="4023" spans="1:21" x14ac:dyDescent="0.35">
      <c r="A4023" t="s">
        <v>2456</v>
      </c>
      <c r="B4023" t="s">
        <v>2457</v>
      </c>
      <c r="C4023" t="s">
        <v>2</v>
      </c>
      <c r="D4023" t="s">
        <v>3</v>
      </c>
      <c r="E4023" t="s">
        <v>2458</v>
      </c>
      <c r="F4023" t="s">
        <v>2457</v>
      </c>
      <c r="G4023" t="s">
        <v>72</v>
      </c>
      <c r="H4023" t="s">
        <v>73</v>
      </c>
      <c r="I4023" t="s">
        <v>10010</v>
      </c>
      <c r="J4023" t="s">
        <v>10011</v>
      </c>
      <c r="K4023" t="s">
        <v>554</v>
      </c>
      <c r="L4023" t="s">
        <v>555</v>
      </c>
      <c r="M4023" t="s">
        <v>556</v>
      </c>
      <c r="N4023" t="s">
        <v>557</v>
      </c>
      <c r="O4023" t="s">
        <v>39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1</v>
      </c>
    </row>
    <row r="4024" spans="1:21" x14ac:dyDescent="0.35">
      <c r="A4024" t="s">
        <v>470</v>
      </c>
      <c r="B4024" t="s">
        <v>471</v>
      </c>
      <c r="C4024" t="s">
        <v>2</v>
      </c>
      <c r="D4024" t="s">
        <v>3</v>
      </c>
      <c r="E4024" t="s">
        <v>472</v>
      </c>
      <c r="F4024" t="s">
        <v>471</v>
      </c>
      <c r="G4024" t="s">
        <v>473</v>
      </c>
      <c r="H4024" t="s">
        <v>474</v>
      </c>
      <c r="I4024" t="s">
        <v>10010</v>
      </c>
      <c r="J4024" t="s">
        <v>10011</v>
      </c>
      <c r="K4024" t="s">
        <v>554</v>
      </c>
      <c r="L4024" t="s">
        <v>555</v>
      </c>
      <c r="M4024" t="s">
        <v>556</v>
      </c>
      <c r="N4024" t="s">
        <v>557</v>
      </c>
      <c r="O4024" t="s">
        <v>39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1</v>
      </c>
    </row>
    <row r="4025" spans="1:21" x14ac:dyDescent="0.35">
      <c r="A4025" t="s">
        <v>2461</v>
      </c>
      <c r="B4025" t="s">
        <v>2457</v>
      </c>
      <c r="C4025" t="s">
        <v>2</v>
      </c>
      <c r="D4025" t="s">
        <v>3</v>
      </c>
      <c r="E4025" t="s">
        <v>2462</v>
      </c>
      <c r="F4025" t="s">
        <v>2457</v>
      </c>
      <c r="G4025" t="s">
        <v>418</v>
      </c>
      <c r="H4025" t="s">
        <v>419</v>
      </c>
      <c r="I4025" t="s">
        <v>10010</v>
      </c>
      <c r="J4025" t="s">
        <v>10011</v>
      </c>
      <c r="K4025" t="s">
        <v>554</v>
      </c>
      <c r="L4025" t="s">
        <v>555</v>
      </c>
      <c r="M4025" t="s">
        <v>556</v>
      </c>
      <c r="N4025" t="s">
        <v>557</v>
      </c>
      <c r="O4025" t="s">
        <v>39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1</v>
      </c>
    </row>
    <row r="4026" spans="1:21" x14ac:dyDescent="0.35">
      <c r="A4026" t="s">
        <v>2463</v>
      </c>
      <c r="B4026" t="s">
        <v>2457</v>
      </c>
      <c r="C4026" t="s">
        <v>2</v>
      </c>
      <c r="D4026" t="s">
        <v>3</v>
      </c>
      <c r="E4026" t="s">
        <v>2464</v>
      </c>
      <c r="F4026" t="s">
        <v>2457</v>
      </c>
      <c r="G4026" t="s">
        <v>171</v>
      </c>
      <c r="H4026" t="s">
        <v>172</v>
      </c>
      <c r="I4026" t="s">
        <v>10010</v>
      </c>
      <c r="J4026" t="s">
        <v>10011</v>
      </c>
      <c r="K4026" t="s">
        <v>554</v>
      </c>
      <c r="L4026" t="s">
        <v>555</v>
      </c>
      <c r="M4026" t="s">
        <v>556</v>
      </c>
      <c r="N4026" t="s">
        <v>557</v>
      </c>
      <c r="O4026" t="s">
        <v>39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1</v>
      </c>
    </row>
    <row r="4027" spans="1:21" x14ac:dyDescent="0.35">
      <c r="A4027" t="s">
        <v>965</v>
      </c>
      <c r="B4027" t="s">
        <v>966</v>
      </c>
      <c r="C4027" t="s">
        <v>2</v>
      </c>
      <c r="D4027" t="s">
        <v>3</v>
      </c>
      <c r="E4027" t="s">
        <v>967</v>
      </c>
      <c r="F4027" t="s">
        <v>966</v>
      </c>
      <c r="G4027" t="s">
        <v>521</v>
      </c>
      <c r="H4027" t="s">
        <v>522</v>
      </c>
      <c r="I4027" t="s">
        <v>30448</v>
      </c>
      <c r="J4027" t="s">
        <v>30449</v>
      </c>
      <c r="K4027" t="s">
        <v>554</v>
      </c>
      <c r="L4027" t="s">
        <v>555</v>
      </c>
      <c r="M4027" t="s">
        <v>556</v>
      </c>
      <c r="N4027" t="s">
        <v>557</v>
      </c>
      <c r="O4027" t="s">
        <v>39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1</v>
      </c>
    </row>
    <row r="4028" spans="1:21" x14ac:dyDescent="0.35">
      <c r="A4028" t="s">
        <v>510</v>
      </c>
      <c r="B4028" t="s">
        <v>511</v>
      </c>
      <c r="C4028" t="s">
        <v>2</v>
      </c>
      <c r="D4028" t="s">
        <v>3</v>
      </c>
      <c r="E4028" t="s">
        <v>512</v>
      </c>
      <c r="F4028" t="s">
        <v>511</v>
      </c>
      <c r="G4028" t="s">
        <v>238</v>
      </c>
      <c r="H4028" t="s">
        <v>239</v>
      </c>
      <c r="I4028" t="s">
        <v>28521</v>
      </c>
      <c r="J4028" t="s">
        <v>28522</v>
      </c>
      <c r="K4028" t="s">
        <v>554</v>
      </c>
      <c r="L4028" t="s">
        <v>555</v>
      </c>
      <c r="M4028" t="s">
        <v>556</v>
      </c>
      <c r="N4028" t="s">
        <v>557</v>
      </c>
      <c r="O4028" t="s">
        <v>39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1</v>
      </c>
    </row>
    <row r="4029" spans="1:21" x14ac:dyDescent="0.35">
      <c r="A4029" t="s">
        <v>965</v>
      </c>
      <c r="B4029" t="s">
        <v>966</v>
      </c>
      <c r="C4029" t="s">
        <v>2</v>
      </c>
      <c r="D4029" t="s">
        <v>3</v>
      </c>
      <c r="E4029" t="s">
        <v>967</v>
      </c>
      <c r="F4029" t="s">
        <v>966</v>
      </c>
      <c r="G4029" t="s">
        <v>521</v>
      </c>
      <c r="H4029" t="s">
        <v>522</v>
      </c>
      <c r="I4029" t="s">
        <v>5817</v>
      </c>
      <c r="J4029" t="s">
        <v>5818</v>
      </c>
      <c r="K4029" t="s">
        <v>554</v>
      </c>
      <c r="L4029" t="s">
        <v>555</v>
      </c>
      <c r="M4029" t="s">
        <v>556</v>
      </c>
      <c r="N4029" t="s">
        <v>557</v>
      </c>
      <c r="O4029" t="s">
        <v>39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1</v>
      </c>
    </row>
    <row r="4030" spans="1:21" x14ac:dyDescent="0.35">
      <c r="A4030" t="s">
        <v>575</v>
      </c>
      <c r="B4030" t="s">
        <v>576</v>
      </c>
      <c r="C4030" t="s">
        <v>2</v>
      </c>
      <c r="D4030" t="s">
        <v>3</v>
      </c>
      <c r="E4030" t="s">
        <v>577</v>
      </c>
      <c r="F4030" t="s">
        <v>576</v>
      </c>
      <c r="G4030" t="s">
        <v>521</v>
      </c>
      <c r="H4030" t="s">
        <v>522</v>
      </c>
      <c r="I4030" t="s">
        <v>578</v>
      </c>
      <c r="J4030" t="s">
        <v>579</v>
      </c>
      <c r="K4030" t="s">
        <v>554</v>
      </c>
      <c r="L4030" t="s">
        <v>555</v>
      </c>
      <c r="M4030" t="s">
        <v>556</v>
      </c>
      <c r="N4030" t="s">
        <v>557</v>
      </c>
      <c r="O4030" t="s">
        <v>39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1</v>
      </c>
    </row>
    <row r="4031" spans="1:21" x14ac:dyDescent="0.35">
      <c r="A4031" t="s">
        <v>965</v>
      </c>
      <c r="B4031" t="s">
        <v>966</v>
      </c>
      <c r="C4031" t="s">
        <v>2</v>
      </c>
      <c r="D4031" t="s">
        <v>3</v>
      </c>
      <c r="E4031" t="s">
        <v>967</v>
      </c>
      <c r="F4031" t="s">
        <v>966</v>
      </c>
      <c r="G4031" t="s">
        <v>521</v>
      </c>
      <c r="H4031" t="s">
        <v>522</v>
      </c>
      <c r="I4031" t="s">
        <v>14171</v>
      </c>
      <c r="J4031" t="s">
        <v>14172</v>
      </c>
      <c r="K4031" t="s">
        <v>554</v>
      </c>
      <c r="L4031" t="s">
        <v>555</v>
      </c>
      <c r="M4031" t="s">
        <v>556</v>
      </c>
      <c r="N4031" t="s">
        <v>557</v>
      </c>
      <c r="O4031" t="s">
        <v>39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1</v>
      </c>
    </row>
    <row r="4032" spans="1:21" x14ac:dyDescent="0.35">
      <c r="A4032" t="s">
        <v>102</v>
      </c>
      <c r="B4032" t="s">
        <v>103</v>
      </c>
      <c r="C4032" t="s">
        <v>2</v>
      </c>
      <c r="D4032" t="s">
        <v>3</v>
      </c>
      <c r="E4032" t="s">
        <v>104</v>
      </c>
      <c r="F4032" t="s">
        <v>103</v>
      </c>
      <c r="G4032" t="s">
        <v>105</v>
      </c>
      <c r="H4032" t="s">
        <v>106</v>
      </c>
      <c r="I4032" t="s">
        <v>10698</v>
      </c>
      <c r="J4032" t="s">
        <v>10699</v>
      </c>
      <c r="K4032" t="s">
        <v>554</v>
      </c>
      <c r="L4032" t="s">
        <v>555</v>
      </c>
      <c r="M4032" t="s">
        <v>556</v>
      </c>
      <c r="N4032" t="s">
        <v>557</v>
      </c>
      <c r="O4032" t="s">
        <v>39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1</v>
      </c>
    </row>
    <row r="4033" spans="1:21" x14ac:dyDescent="0.35">
      <c r="A4033" t="s">
        <v>510</v>
      </c>
      <c r="B4033" t="s">
        <v>511</v>
      </c>
      <c r="C4033" t="s">
        <v>2</v>
      </c>
      <c r="D4033" t="s">
        <v>3</v>
      </c>
      <c r="E4033" t="s">
        <v>512</v>
      </c>
      <c r="F4033" t="s">
        <v>511</v>
      </c>
      <c r="G4033" t="s">
        <v>238</v>
      </c>
      <c r="H4033" t="s">
        <v>239</v>
      </c>
      <c r="I4033" t="s">
        <v>29211</v>
      </c>
      <c r="J4033" t="s">
        <v>29212</v>
      </c>
      <c r="K4033" t="s">
        <v>554</v>
      </c>
      <c r="L4033" t="s">
        <v>555</v>
      </c>
      <c r="M4033" t="s">
        <v>556</v>
      </c>
      <c r="N4033" t="s">
        <v>557</v>
      </c>
      <c r="O4033" t="s">
        <v>39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1</v>
      </c>
    </row>
    <row r="4034" spans="1:21" x14ac:dyDescent="0.35">
      <c r="A4034" t="s">
        <v>1195</v>
      </c>
      <c r="B4034" t="s">
        <v>1196</v>
      </c>
      <c r="C4034" t="s">
        <v>2</v>
      </c>
      <c r="D4034" t="s">
        <v>3</v>
      </c>
      <c r="E4034" t="s">
        <v>1197</v>
      </c>
      <c r="F4034" t="s">
        <v>1196</v>
      </c>
      <c r="G4034" t="s">
        <v>521</v>
      </c>
      <c r="H4034" t="s">
        <v>522</v>
      </c>
      <c r="I4034" t="s">
        <v>29509</v>
      </c>
      <c r="J4034" t="s">
        <v>29510</v>
      </c>
      <c r="K4034" t="s">
        <v>554</v>
      </c>
      <c r="L4034" t="s">
        <v>555</v>
      </c>
      <c r="M4034" t="s">
        <v>556</v>
      </c>
      <c r="N4034" t="s">
        <v>557</v>
      </c>
      <c r="O4034" t="s">
        <v>39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1</v>
      </c>
    </row>
    <row r="4035" spans="1:21" x14ac:dyDescent="0.35">
      <c r="A4035" t="s">
        <v>892</v>
      </c>
      <c r="B4035" t="s">
        <v>893</v>
      </c>
      <c r="C4035" t="s">
        <v>2</v>
      </c>
      <c r="D4035" t="s">
        <v>3</v>
      </c>
      <c r="E4035" t="s">
        <v>894</v>
      </c>
      <c r="F4035" t="s">
        <v>893</v>
      </c>
      <c r="G4035" t="s">
        <v>361</v>
      </c>
      <c r="H4035" t="s">
        <v>362</v>
      </c>
      <c r="I4035" t="s">
        <v>921</v>
      </c>
      <c r="J4035" t="s">
        <v>922</v>
      </c>
      <c r="K4035" t="s">
        <v>554</v>
      </c>
      <c r="L4035" t="s">
        <v>555</v>
      </c>
      <c r="M4035" t="s">
        <v>556</v>
      </c>
      <c r="N4035" t="s">
        <v>557</v>
      </c>
      <c r="O4035" t="s">
        <v>39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1</v>
      </c>
    </row>
    <row r="4036" spans="1:21" x14ac:dyDescent="0.35">
      <c r="A4036" t="s">
        <v>895</v>
      </c>
      <c r="B4036" t="s">
        <v>896</v>
      </c>
      <c r="C4036" t="s">
        <v>2</v>
      </c>
      <c r="D4036" t="s">
        <v>3</v>
      </c>
      <c r="E4036" t="s">
        <v>897</v>
      </c>
      <c r="F4036" t="s">
        <v>896</v>
      </c>
      <c r="G4036" t="s">
        <v>521</v>
      </c>
      <c r="H4036" t="s">
        <v>522</v>
      </c>
      <c r="I4036" t="s">
        <v>921</v>
      </c>
      <c r="J4036" t="s">
        <v>922</v>
      </c>
      <c r="K4036" t="s">
        <v>554</v>
      </c>
      <c r="L4036" t="s">
        <v>555</v>
      </c>
      <c r="M4036" t="s">
        <v>556</v>
      </c>
      <c r="N4036" t="s">
        <v>557</v>
      </c>
      <c r="O4036" t="s">
        <v>39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1</v>
      </c>
    </row>
    <row r="4037" spans="1:21" x14ac:dyDescent="0.35">
      <c r="A4037" t="s">
        <v>510</v>
      </c>
      <c r="B4037" t="s">
        <v>511</v>
      </c>
      <c r="C4037" t="s">
        <v>2</v>
      </c>
      <c r="D4037" t="s">
        <v>3</v>
      </c>
      <c r="E4037" t="s">
        <v>512</v>
      </c>
      <c r="F4037" t="s">
        <v>511</v>
      </c>
      <c r="G4037" t="s">
        <v>238</v>
      </c>
      <c r="H4037" t="s">
        <v>239</v>
      </c>
      <c r="I4037" t="s">
        <v>1083</v>
      </c>
      <c r="J4037" t="s">
        <v>1084</v>
      </c>
      <c r="K4037" t="s">
        <v>554</v>
      </c>
      <c r="L4037" t="s">
        <v>555</v>
      </c>
      <c r="M4037" t="s">
        <v>556</v>
      </c>
      <c r="N4037" t="s">
        <v>557</v>
      </c>
      <c r="O4037" t="s">
        <v>39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1</v>
      </c>
    </row>
    <row r="4038" spans="1:21" x14ac:dyDescent="0.35">
      <c r="A4038" t="s">
        <v>965</v>
      </c>
      <c r="B4038" t="s">
        <v>966</v>
      </c>
      <c r="C4038" t="s">
        <v>2</v>
      </c>
      <c r="D4038" t="s">
        <v>3</v>
      </c>
      <c r="E4038" t="s">
        <v>967</v>
      </c>
      <c r="F4038" t="s">
        <v>966</v>
      </c>
      <c r="G4038" t="s">
        <v>521</v>
      </c>
      <c r="H4038" t="s">
        <v>522</v>
      </c>
      <c r="I4038" t="s">
        <v>13775</v>
      </c>
      <c r="J4038" t="s">
        <v>13776</v>
      </c>
      <c r="K4038" t="s">
        <v>554</v>
      </c>
      <c r="L4038" t="s">
        <v>555</v>
      </c>
      <c r="M4038" t="s">
        <v>556</v>
      </c>
      <c r="N4038" t="s">
        <v>557</v>
      </c>
      <c r="O4038" t="s">
        <v>39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1</v>
      </c>
    </row>
    <row r="4039" spans="1:21" x14ac:dyDescent="0.35">
      <c r="A4039" t="s">
        <v>1049</v>
      </c>
      <c r="B4039" t="s">
        <v>1050</v>
      </c>
      <c r="C4039" t="s">
        <v>2</v>
      </c>
      <c r="D4039" t="s">
        <v>3</v>
      </c>
      <c r="E4039" t="s">
        <v>1051</v>
      </c>
      <c r="F4039" t="s">
        <v>1050</v>
      </c>
      <c r="G4039" t="s">
        <v>521</v>
      </c>
      <c r="H4039" t="s">
        <v>522</v>
      </c>
      <c r="I4039" t="s">
        <v>10523</v>
      </c>
      <c r="J4039" t="s">
        <v>10524</v>
      </c>
      <c r="K4039" t="s">
        <v>554</v>
      </c>
      <c r="L4039" t="s">
        <v>555</v>
      </c>
      <c r="M4039" t="s">
        <v>556</v>
      </c>
      <c r="N4039" t="s">
        <v>557</v>
      </c>
      <c r="O4039" t="s">
        <v>39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1</v>
      </c>
    </row>
    <row r="4040" spans="1:21" x14ac:dyDescent="0.35">
      <c r="A4040" t="s">
        <v>313</v>
      </c>
      <c r="B4040" t="s">
        <v>314</v>
      </c>
      <c r="C4040" t="s">
        <v>2</v>
      </c>
      <c r="D4040" t="s">
        <v>3</v>
      </c>
      <c r="E4040" t="s">
        <v>315</v>
      </c>
      <c r="F4040" t="s">
        <v>314</v>
      </c>
      <c r="G4040" t="s">
        <v>316</v>
      </c>
      <c r="H4040" t="s">
        <v>317</v>
      </c>
      <c r="I4040" t="s">
        <v>27024</v>
      </c>
      <c r="J4040" t="s">
        <v>27025</v>
      </c>
      <c r="K4040" t="s">
        <v>554</v>
      </c>
      <c r="L4040" t="s">
        <v>555</v>
      </c>
      <c r="M4040" t="s">
        <v>556</v>
      </c>
      <c r="N4040" t="s">
        <v>557</v>
      </c>
      <c r="O4040" t="s">
        <v>39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1</v>
      </c>
    </row>
    <row r="4041" spans="1:21" x14ac:dyDescent="0.35">
      <c r="A4041" t="s">
        <v>965</v>
      </c>
      <c r="B4041" t="s">
        <v>966</v>
      </c>
      <c r="C4041" t="s">
        <v>2</v>
      </c>
      <c r="D4041" t="s">
        <v>3</v>
      </c>
      <c r="E4041" t="s">
        <v>967</v>
      </c>
      <c r="F4041" t="s">
        <v>966</v>
      </c>
      <c r="G4041" t="s">
        <v>521</v>
      </c>
      <c r="H4041" t="s">
        <v>522</v>
      </c>
      <c r="I4041" t="s">
        <v>18885</v>
      </c>
      <c r="J4041" t="s">
        <v>18886</v>
      </c>
      <c r="K4041" t="s">
        <v>554</v>
      </c>
      <c r="L4041" t="s">
        <v>555</v>
      </c>
      <c r="M4041" t="s">
        <v>556</v>
      </c>
      <c r="N4041" t="s">
        <v>557</v>
      </c>
      <c r="O4041" t="s">
        <v>39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1</v>
      </c>
    </row>
    <row r="4042" spans="1:21" x14ac:dyDescent="0.35">
      <c r="A4042" t="s">
        <v>965</v>
      </c>
      <c r="B4042" t="s">
        <v>966</v>
      </c>
      <c r="C4042" t="s">
        <v>2</v>
      </c>
      <c r="D4042" t="s">
        <v>3</v>
      </c>
      <c r="E4042" t="s">
        <v>967</v>
      </c>
      <c r="F4042" t="s">
        <v>966</v>
      </c>
      <c r="G4042" t="s">
        <v>521</v>
      </c>
      <c r="H4042" t="s">
        <v>522</v>
      </c>
      <c r="I4042" t="s">
        <v>18753</v>
      </c>
      <c r="J4042" t="s">
        <v>18754</v>
      </c>
      <c r="K4042" t="s">
        <v>554</v>
      </c>
      <c r="L4042" t="s">
        <v>555</v>
      </c>
      <c r="M4042" t="s">
        <v>556</v>
      </c>
      <c r="N4042" t="s">
        <v>557</v>
      </c>
      <c r="O4042" t="s">
        <v>39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1</v>
      </c>
    </row>
    <row r="4043" spans="1:21" x14ac:dyDescent="0.35">
      <c r="A4043" t="s">
        <v>1195</v>
      </c>
      <c r="B4043" t="s">
        <v>1196</v>
      </c>
      <c r="C4043" t="s">
        <v>2</v>
      </c>
      <c r="D4043" t="s">
        <v>3</v>
      </c>
      <c r="E4043" t="s">
        <v>1197</v>
      </c>
      <c r="F4043" t="s">
        <v>1196</v>
      </c>
      <c r="G4043" t="s">
        <v>521</v>
      </c>
      <c r="H4043" t="s">
        <v>522</v>
      </c>
      <c r="I4043" t="s">
        <v>1364</v>
      </c>
      <c r="J4043" t="s">
        <v>1365</v>
      </c>
      <c r="K4043" t="s">
        <v>554</v>
      </c>
      <c r="L4043" t="s">
        <v>555</v>
      </c>
      <c r="M4043" t="s">
        <v>556</v>
      </c>
      <c r="N4043" t="s">
        <v>557</v>
      </c>
      <c r="O4043" t="s">
        <v>39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1</v>
      </c>
    </row>
    <row r="4044" spans="1:21" x14ac:dyDescent="0.35">
      <c r="A4044" t="s">
        <v>1195</v>
      </c>
      <c r="B4044" t="s">
        <v>1196</v>
      </c>
      <c r="C4044" t="s">
        <v>2</v>
      </c>
      <c r="D4044" t="s">
        <v>3</v>
      </c>
      <c r="E4044" t="s">
        <v>1197</v>
      </c>
      <c r="F4044" t="s">
        <v>1196</v>
      </c>
      <c r="G4044" t="s">
        <v>521</v>
      </c>
      <c r="H4044" t="s">
        <v>522</v>
      </c>
      <c r="I4044" t="s">
        <v>9647</v>
      </c>
      <c r="J4044" t="s">
        <v>9648</v>
      </c>
      <c r="K4044" t="s">
        <v>554</v>
      </c>
      <c r="L4044" t="s">
        <v>555</v>
      </c>
      <c r="M4044" t="s">
        <v>556</v>
      </c>
      <c r="N4044" t="s">
        <v>557</v>
      </c>
      <c r="O4044" t="s">
        <v>39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1</v>
      </c>
    </row>
    <row r="4045" spans="1:21" x14ac:dyDescent="0.35">
      <c r="A4045" t="s">
        <v>528</v>
      </c>
      <c r="B4045" t="s">
        <v>529</v>
      </c>
      <c r="C4045" t="s">
        <v>2</v>
      </c>
      <c r="D4045" t="s">
        <v>3</v>
      </c>
      <c r="E4045" t="s">
        <v>530</v>
      </c>
      <c r="F4045" t="s">
        <v>529</v>
      </c>
      <c r="G4045" t="s">
        <v>418</v>
      </c>
      <c r="H4045" t="s">
        <v>419</v>
      </c>
      <c r="I4045" t="s">
        <v>27970</v>
      </c>
      <c r="J4045" t="s">
        <v>27971</v>
      </c>
      <c r="K4045" t="s">
        <v>554</v>
      </c>
      <c r="L4045" t="s">
        <v>555</v>
      </c>
      <c r="M4045" t="s">
        <v>556</v>
      </c>
      <c r="N4045" t="s">
        <v>557</v>
      </c>
      <c r="O4045" t="s">
        <v>39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1</v>
      </c>
    </row>
    <row r="4046" spans="1:21" x14ac:dyDescent="0.35">
      <c r="A4046" t="s">
        <v>518</v>
      </c>
      <c r="B4046" t="s">
        <v>519</v>
      </c>
      <c r="C4046" t="s">
        <v>2</v>
      </c>
      <c r="D4046" t="s">
        <v>3</v>
      </c>
      <c r="E4046" t="s">
        <v>520</v>
      </c>
      <c r="F4046" t="s">
        <v>519</v>
      </c>
      <c r="G4046" t="s">
        <v>521</v>
      </c>
      <c r="H4046" t="s">
        <v>522</v>
      </c>
      <c r="I4046" t="s">
        <v>27970</v>
      </c>
      <c r="J4046" t="s">
        <v>27971</v>
      </c>
      <c r="K4046" t="s">
        <v>554</v>
      </c>
      <c r="L4046" t="s">
        <v>555</v>
      </c>
      <c r="M4046" t="s">
        <v>556</v>
      </c>
      <c r="N4046" t="s">
        <v>557</v>
      </c>
      <c r="O4046" t="s">
        <v>39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1</v>
      </c>
    </row>
    <row r="4047" spans="1:21" x14ac:dyDescent="0.35">
      <c r="A4047" t="s">
        <v>2071</v>
      </c>
      <c r="B4047" t="s">
        <v>2072</v>
      </c>
      <c r="C4047" t="s">
        <v>2</v>
      </c>
      <c r="D4047" t="s">
        <v>3</v>
      </c>
      <c r="E4047" t="s">
        <v>2073</v>
      </c>
      <c r="F4047" t="s">
        <v>2072</v>
      </c>
      <c r="G4047" t="s">
        <v>521</v>
      </c>
      <c r="H4047" t="s">
        <v>522</v>
      </c>
      <c r="I4047" t="s">
        <v>5586</v>
      </c>
      <c r="J4047" t="s">
        <v>5587</v>
      </c>
      <c r="K4047" t="s">
        <v>554</v>
      </c>
      <c r="L4047" t="s">
        <v>555</v>
      </c>
      <c r="M4047" t="s">
        <v>556</v>
      </c>
      <c r="N4047" t="s">
        <v>557</v>
      </c>
      <c r="O4047" t="s">
        <v>39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1</v>
      </c>
    </row>
    <row r="4048" spans="1:21" x14ac:dyDescent="0.35">
      <c r="A4048" t="s">
        <v>892</v>
      </c>
      <c r="B4048" t="s">
        <v>893</v>
      </c>
      <c r="C4048" t="s">
        <v>2</v>
      </c>
      <c r="D4048" t="s">
        <v>3</v>
      </c>
      <c r="E4048" t="s">
        <v>894</v>
      </c>
      <c r="F4048" t="s">
        <v>893</v>
      </c>
      <c r="G4048" t="s">
        <v>361</v>
      </c>
      <c r="H4048" t="s">
        <v>362</v>
      </c>
      <c r="I4048" t="s">
        <v>6683</v>
      </c>
      <c r="J4048" t="s">
        <v>6684</v>
      </c>
      <c r="K4048" t="s">
        <v>554</v>
      </c>
      <c r="L4048" t="s">
        <v>555</v>
      </c>
      <c r="M4048" t="s">
        <v>556</v>
      </c>
      <c r="N4048" t="s">
        <v>557</v>
      </c>
      <c r="O4048" t="s">
        <v>39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1</v>
      </c>
    </row>
    <row r="4049" spans="1:21" x14ac:dyDescent="0.35">
      <c r="A4049" t="s">
        <v>895</v>
      </c>
      <c r="B4049" t="s">
        <v>896</v>
      </c>
      <c r="C4049" t="s">
        <v>2</v>
      </c>
      <c r="D4049" t="s">
        <v>3</v>
      </c>
      <c r="E4049" t="s">
        <v>897</v>
      </c>
      <c r="F4049" t="s">
        <v>896</v>
      </c>
      <c r="G4049" t="s">
        <v>521</v>
      </c>
      <c r="H4049" t="s">
        <v>522</v>
      </c>
      <c r="I4049" t="s">
        <v>6683</v>
      </c>
      <c r="J4049" t="s">
        <v>6684</v>
      </c>
      <c r="K4049" t="s">
        <v>554</v>
      </c>
      <c r="L4049" t="s">
        <v>555</v>
      </c>
      <c r="M4049" t="s">
        <v>556</v>
      </c>
      <c r="N4049" t="s">
        <v>557</v>
      </c>
      <c r="O4049" t="s">
        <v>39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1</v>
      </c>
    </row>
    <row r="4050" spans="1:21" x14ac:dyDescent="0.35">
      <c r="A4050" t="s">
        <v>1195</v>
      </c>
      <c r="B4050" t="s">
        <v>1196</v>
      </c>
      <c r="C4050" t="s">
        <v>2</v>
      </c>
      <c r="D4050" t="s">
        <v>3</v>
      </c>
      <c r="E4050" t="s">
        <v>1197</v>
      </c>
      <c r="F4050" t="s">
        <v>1196</v>
      </c>
      <c r="G4050" t="s">
        <v>521</v>
      </c>
      <c r="H4050" t="s">
        <v>522</v>
      </c>
      <c r="I4050" t="s">
        <v>29107</v>
      </c>
      <c r="J4050" t="s">
        <v>29108</v>
      </c>
      <c r="K4050" t="s">
        <v>554</v>
      </c>
      <c r="L4050" t="s">
        <v>555</v>
      </c>
      <c r="M4050" t="s">
        <v>556</v>
      </c>
      <c r="N4050" t="s">
        <v>557</v>
      </c>
      <c r="O4050" t="s">
        <v>39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1</v>
      </c>
    </row>
    <row r="4051" spans="1:21" x14ac:dyDescent="0.35">
      <c r="A4051" t="s">
        <v>965</v>
      </c>
      <c r="B4051" t="s">
        <v>966</v>
      </c>
      <c r="C4051" t="s">
        <v>2</v>
      </c>
      <c r="D4051" t="s">
        <v>3</v>
      </c>
      <c r="E4051" t="s">
        <v>967</v>
      </c>
      <c r="F4051" t="s">
        <v>966</v>
      </c>
      <c r="G4051" t="s">
        <v>521</v>
      </c>
      <c r="H4051" t="s">
        <v>522</v>
      </c>
      <c r="I4051" t="s">
        <v>21465</v>
      </c>
      <c r="J4051" t="s">
        <v>21466</v>
      </c>
      <c r="K4051" t="s">
        <v>554</v>
      </c>
      <c r="L4051" t="s">
        <v>555</v>
      </c>
      <c r="M4051" t="s">
        <v>556</v>
      </c>
      <c r="N4051" t="s">
        <v>557</v>
      </c>
      <c r="O4051" t="s">
        <v>39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1</v>
      </c>
    </row>
    <row r="4052" spans="1:21" x14ac:dyDescent="0.35">
      <c r="A4052" t="s">
        <v>4148</v>
      </c>
      <c r="B4052" t="s">
        <v>4149</v>
      </c>
      <c r="C4052" t="s">
        <v>2</v>
      </c>
      <c r="D4052" t="s">
        <v>3</v>
      </c>
      <c r="E4052" t="s">
        <v>4150</v>
      </c>
      <c r="F4052" t="s">
        <v>4149</v>
      </c>
      <c r="G4052" t="s">
        <v>2305</v>
      </c>
      <c r="H4052" t="s">
        <v>2306</v>
      </c>
      <c r="I4052" t="s">
        <v>4151</v>
      </c>
      <c r="J4052" t="s">
        <v>4152</v>
      </c>
      <c r="K4052" t="s">
        <v>554</v>
      </c>
      <c r="L4052" t="s">
        <v>555</v>
      </c>
      <c r="M4052" t="s">
        <v>556</v>
      </c>
      <c r="N4052" t="s">
        <v>557</v>
      </c>
      <c r="O4052" t="s">
        <v>39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1</v>
      </c>
    </row>
    <row r="4053" spans="1:21" x14ac:dyDescent="0.35">
      <c r="A4053" t="s">
        <v>5928</v>
      </c>
      <c r="B4053" t="s">
        <v>5929</v>
      </c>
      <c r="C4053" t="s">
        <v>2</v>
      </c>
      <c r="D4053" t="s">
        <v>3</v>
      </c>
      <c r="E4053" t="s">
        <v>5930</v>
      </c>
      <c r="F4053" t="s">
        <v>5929</v>
      </c>
      <c r="G4053" t="s">
        <v>521</v>
      </c>
      <c r="H4053" t="s">
        <v>522</v>
      </c>
      <c r="I4053" t="s">
        <v>24589</v>
      </c>
      <c r="J4053" t="s">
        <v>24590</v>
      </c>
      <c r="K4053" t="s">
        <v>554</v>
      </c>
      <c r="L4053" t="s">
        <v>555</v>
      </c>
      <c r="M4053" t="s">
        <v>556</v>
      </c>
      <c r="N4053" t="s">
        <v>557</v>
      </c>
      <c r="O4053" t="s">
        <v>39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1</v>
      </c>
    </row>
    <row r="4054" spans="1:21" x14ac:dyDescent="0.35">
      <c r="A4054" t="s">
        <v>313</v>
      </c>
      <c r="B4054" t="s">
        <v>314</v>
      </c>
      <c r="C4054" t="s">
        <v>2</v>
      </c>
      <c r="D4054" t="s">
        <v>3</v>
      </c>
      <c r="E4054" t="s">
        <v>315</v>
      </c>
      <c r="F4054" t="s">
        <v>314</v>
      </c>
      <c r="G4054" t="s">
        <v>316</v>
      </c>
      <c r="H4054" t="s">
        <v>317</v>
      </c>
      <c r="I4054" t="s">
        <v>23294</v>
      </c>
      <c r="J4054" t="s">
        <v>23295</v>
      </c>
      <c r="K4054" t="s">
        <v>554</v>
      </c>
      <c r="L4054" t="s">
        <v>555</v>
      </c>
      <c r="M4054" t="s">
        <v>556</v>
      </c>
      <c r="N4054" t="s">
        <v>557</v>
      </c>
      <c r="O4054" t="s">
        <v>39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1</v>
      </c>
    </row>
    <row r="4055" spans="1:21" x14ac:dyDescent="0.35">
      <c r="A4055" t="s">
        <v>510</v>
      </c>
      <c r="B4055" t="s">
        <v>511</v>
      </c>
      <c r="C4055" t="s">
        <v>2</v>
      </c>
      <c r="D4055" t="s">
        <v>3</v>
      </c>
      <c r="E4055" t="s">
        <v>512</v>
      </c>
      <c r="F4055" t="s">
        <v>511</v>
      </c>
      <c r="G4055" t="s">
        <v>238</v>
      </c>
      <c r="H4055" t="s">
        <v>239</v>
      </c>
      <c r="I4055" t="s">
        <v>15545</v>
      </c>
      <c r="J4055" t="s">
        <v>15546</v>
      </c>
      <c r="K4055" t="s">
        <v>554</v>
      </c>
      <c r="L4055" t="s">
        <v>555</v>
      </c>
      <c r="M4055" t="s">
        <v>556</v>
      </c>
      <c r="N4055" t="s">
        <v>557</v>
      </c>
      <c r="O4055" t="s">
        <v>39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1</v>
      </c>
    </row>
    <row r="4056" spans="1:21" x14ac:dyDescent="0.35">
      <c r="A4056" t="s">
        <v>1811</v>
      </c>
      <c r="B4056" t="s">
        <v>1812</v>
      </c>
      <c r="C4056" t="s">
        <v>2</v>
      </c>
      <c r="D4056" t="s">
        <v>3</v>
      </c>
      <c r="E4056" t="s">
        <v>1813</v>
      </c>
      <c r="F4056" t="s">
        <v>1812</v>
      </c>
      <c r="G4056" t="s">
        <v>418</v>
      </c>
      <c r="H4056" t="s">
        <v>419</v>
      </c>
      <c r="I4056" t="s">
        <v>1814</v>
      </c>
      <c r="J4056" t="s">
        <v>1815</v>
      </c>
      <c r="K4056" t="s">
        <v>554</v>
      </c>
      <c r="L4056" t="s">
        <v>555</v>
      </c>
      <c r="M4056" t="s">
        <v>556</v>
      </c>
      <c r="N4056" t="s">
        <v>557</v>
      </c>
      <c r="O4056" t="s">
        <v>39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1</v>
      </c>
    </row>
    <row r="4057" spans="1:21" x14ac:dyDescent="0.35">
      <c r="A4057" t="s">
        <v>641</v>
      </c>
      <c r="B4057" t="s">
        <v>642</v>
      </c>
      <c r="C4057" t="s">
        <v>2</v>
      </c>
      <c r="D4057" t="s">
        <v>3</v>
      </c>
      <c r="E4057" t="s">
        <v>643</v>
      </c>
      <c r="F4057" t="s">
        <v>642</v>
      </c>
      <c r="G4057" t="s">
        <v>644</v>
      </c>
      <c r="H4057" t="s">
        <v>645</v>
      </c>
      <c r="I4057" t="s">
        <v>4357</v>
      </c>
      <c r="J4057" t="s">
        <v>4358</v>
      </c>
      <c r="K4057" t="s">
        <v>554</v>
      </c>
      <c r="L4057" t="s">
        <v>555</v>
      </c>
      <c r="M4057" t="s">
        <v>556</v>
      </c>
      <c r="N4057" t="s">
        <v>557</v>
      </c>
      <c r="O4057" t="s">
        <v>39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1</v>
      </c>
    </row>
    <row r="4058" spans="1:21" x14ac:dyDescent="0.35">
      <c r="A4058" t="s">
        <v>707</v>
      </c>
      <c r="B4058" t="s">
        <v>708</v>
      </c>
      <c r="C4058" t="s">
        <v>2</v>
      </c>
      <c r="D4058" t="s">
        <v>3</v>
      </c>
      <c r="E4058" t="s">
        <v>709</v>
      </c>
      <c r="F4058" t="s">
        <v>708</v>
      </c>
      <c r="G4058" t="s">
        <v>521</v>
      </c>
      <c r="H4058" t="s">
        <v>522</v>
      </c>
      <c r="I4058" t="s">
        <v>28378</v>
      </c>
      <c r="J4058" t="s">
        <v>28379</v>
      </c>
      <c r="K4058" t="s">
        <v>554</v>
      </c>
      <c r="L4058" t="s">
        <v>555</v>
      </c>
      <c r="M4058" t="s">
        <v>556</v>
      </c>
      <c r="N4058" t="s">
        <v>557</v>
      </c>
      <c r="O4058" t="s">
        <v>39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1</v>
      </c>
    </row>
    <row r="4059" spans="1:21" x14ac:dyDescent="0.35">
      <c r="A4059" t="s">
        <v>707</v>
      </c>
      <c r="B4059" t="s">
        <v>708</v>
      </c>
      <c r="C4059" t="s">
        <v>2</v>
      </c>
      <c r="D4059" t="s">
        <v>3</v>
      </c>
      <c r="E4059" t="s">
        <v>709</v>
      </c>
      <c r="F4059" t="s">
        <v>708</v>
      </c>
      <c r="G4059" t="s">
        <v>521</v>
      </c>
      <c r="H4059" t="s">
        <v>522</v>
      </c>
      <c r="I4059" t="s">
        <v>4008</v>
      </c>
      <c r="J4059" t="s">
        <v>4009</v>
      </c>
      <c r="K4059" t="s">
        <v>554</v>
      </c>
      <c r="L4059" t="s">
        <v>555</v>
      </c>
      <c r="M4059" t="s">
        <v>556</v>
      </c>
      <c r="N4059" t="s">
        <v>557</v>
      </c>
      <c r="O4059" t="s">
        <v>39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1</v>
      </c>
    </row>
    <row r="4060" spans="1:21" x14ac:dyDescent="0.35">
      <c r="A4060" t="s">
        <v>510</v>
      </c>
      <c r="B4060" t="s">
        <v>511</v>
      </c>
      <c r="C4060" t="s">
        <v>2</v>
      </c>
      <c r="D4060" t="s">
        <v>3</v>
      </c>
      <c r="E4060" t="s">
        <v>512</v>
      </c>
      <c r="F4060" t="s">
        <v>511</v>
      </c>
      <c r="G4060" t="s">
        <v>238</v>
      </c>
      <c r="H4060" t="s">
        <v>239</v>
      </c>
      <c r="I4060" t="s">
        <v>18157</v>
      </c>
      <c r="J4060" t="s">
        <v>18158</v>
      </c>
      <c r="K4060" t="s">
        <v>554</v>
      </c>
      <c r="L4060" t="s">
        <v>555</v>
      </c>
      <c r="M4060" t="s">
        <v>556</v>
      </c>
      <c r="N4060" t="s">
        <v>557</v>
      </c>
      <c r="O4060" t="s">
        <v>39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1</v>
      </c>
    </row>
    <row r="4061" spans="1:21" x14ac:dyDescent="0.35">
      <c r="A4061" t="s">
        <v>510</v>
      </c>
      <c r="B4061" t="s">
        <v>511</v>
      </c>
      <c r="C4061" t="s">
        <v>2</v>
      </c>
      <c r="D4061" t="s">
        <v>3</v>
      </c>
      <c r="E4061" t="s">
        <v>512</v>
      </c>
      <c r="F4061" t="s">
        <v>511</v>
      </c>
      <c r="G4061" t="s">
        <v>238</v>
      </c>
      <c r="H4061" t="s">
        <v>239</v>
      </c>
      <c r="I4061" t="s">
        <v>19145</v>
      </c>
      <c r="J4061" t="s">
        <v>19146</v>
      </c>
      <c r="K4061" t="s">
        <v>554</v>
      </c>
      <c r="L4061" t="s">
        <v>555</v>
      </c>
      <c r="M4061" t="s">
        <v>556</v>
      </c>
      <c r="N4061" t="s">
        <v>557</v>
      </c>
      <c r="O4061" t="s">
        <v>39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1</v>
      </c>
    </row>
    <row r="4062" spans="1:21" x14ac:dyDescent="0.35">
      <c r="A4062" t="s">
        <v>6979</v>
      </c>
      <c r="B4062" t="s">
        <v>6980</v>
      </c>
      <c r="C4062" t="s">
        <v>2</v>
      </c>
      <c r="D4062" t="s">
        <v>3</v>
      </c>
      <c r="E4062" t="s">
        <v>6981</v>
      </c>
      <c r="F4062" t="s">
        <v>6980</v>
      </c>
      <c r="G4062" t="s">
        <v>2305</v>
      </c>
      <c r="H4062" t="s">
        <v>2306</v>
      </c>
      <c r="I4062" t="s">
        <v>6982</v>
      </c>
      <c r="J4062" t="s">
        <v>6983</v>
      </c>
      <c r="K4062" t="s">
        <v>554</v>
      </c>
      <c r="L4062" t="s">
        <v>555</v>
      </c>
      <c r="M4062" t="s">
        <v>556</v>
      </c>
      <c r="N4062" t="s">
        <v>557</v>
      </c>
      <c r="O4062" t="s">
        <v>39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1</v>
      </c>
    </row>
    <row r="4063" spans="1:21" x14ac:dyDescent="0.35">
      <c r="A4063" t="s">
        <v>5928</v>
      </c>
      <c r="B4063" t="s">
        <v>5929</v>
      </c>
      <c r="C4063" t="s">
        <v>2</v>
      </c>
      <c r="D4063" t="s">
        <v>3</v>
      </c>
      <c r="E4063" t="s">
        <v>5930</v>
      </c>
      <c r="F4063" t="s">
        <v>5929</v>
      </c>
      <c r="G4063" t="s">
        <v>521</v>
      </c>
      <c r="H4063" t="s">
        <v>522</v>
      </c>
      <c r="I4063" t="s">
        <v>22325</v>
      </c>
      <c r="J4063" t="s">
        <v>22326</v>
      </c>
      <c r="K4063" t="s">
        <v>554</v>
      </c>
      <c r="L4063" t="s">
        <v>555</v>
      </c>
      <c r="M4063" t="s">
        <v>556</v>
      </c>
      <c r="N4063" t="s">
        <v>557</v>
      </c>
      <c r="O4063" t="s">
        <v>39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1</v>
      </c>
    </row>
    <row r="4064" spans="1:21" x14ac:dyDescent="0.35">
      <c r="A4064" t="s">
        <v>707</v>
      </c>
      <c r="B4064" t="s">
        <v>708</v>
      </c>
      <c r="C4064" t="s">
        <v>2</v>
      </c>
      <c r="D4064" t="s">
        <v>3</v>
      </c>
      <c r="E4064" t="s">
        <v>709</v>
      </c>
      <c r="F4064" t="s">
        <v>708</v>
      </c>
      <c r="G4064" t="s">
        <v>521</v>
      </c>
      <c r="H4064" t="s">
        <v>522</v>
      </c>
      <c r="I4064" t="s">
        <v>5701</v>
      </c>
      <c r="J4064" t="s">
        <v>5702</v>
      </c>
      <c r="K4064" t="s">
        <v>554</v>
      </c>
      <c r="L4064" t="s">
        <v>555</v>
      </c>
      <c r="M4064" t="s">
        <v>556</v>
      </c>
      <c r="N4064" t="s">
        <v>557</v>
      </c>
      <c r="O4064" t="s">
        <v>39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1</v>
      </c>
    </row>
    <row r="4065" spans="1:21" x14ac:dyDescent="0.35">
      <c r="A4065" t="s">
        <v>2712</v>
      </c>
      <c r="B4065" t="s">
        <v>2713</v>
      </c>
      <c r="C4065" t="s">
        <v>2</v>
      </c>
      <c r="D4065" t="s">
        <v>3</v>
      </c>
      <c r="E4065" t="s">
        <v>2714</v>
      </c>
      <c r="F4065" t="s">
        <v>2713</v>
      </c>
      <c r="G4065" t="s">
        <v>2305</v>
      </c>
      <c r="H4065" t="s">
        <v>2306</v>
      </c>
      <c r="I4065" t="s">
        <v>2715</v>
      </c>
      <c r="J4065" t="s">
        <v>2716</v>
      </c>
      <c r="K4065" t="s">
        <v>554</v>
      </c>
      <c r="L4065" t="s">
        <v>555</v>
      </c>
      <c r="M4065" t="s">
        <v>556</v>
      </c>
      <c r="N4065" t="s">
        <v>557</v>
      </c>
      <c r="O4065" t="s">
        <v>39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</row>
    <row r="4066" spans="1:21" x14ac:dyDescent="0.35">
      <c r="A4066" t="s">
        <v>4148</v>
      </c>
      <c r="B4066" t="s">
        <v>4149</v>
      </c>
      <c r="C4066" t="s">
        <v>2</v>
      </c>
      <c r="D4066" t="s">
        <v>3</v>
      </c>
      <c r="E4066" t="s">
        <v>4150</v>
      </c>
      <c r="F4066" t="s">
        <v>4149</v>
      </c>
      <c r="G4066" t="s">
        <v>2305</v>
      </c>
      <c r="H4066" t="s">
        <v>2306</v>
      </c>
      <c r="I4066" t="s">
        <v>6228</v>
      </c>
      <c r="J4066" t="s">
        <v>6229</v>
      </c>
      <c r="K4066" t="s">
        <v>554</v>
      </c>
      <c r="L4066" t="s">
        <v>555</v>
      </c>
      <c r="M4066" t="s">
        <v>556</v>
      </c>
      <c r="N4066" t="s">
        <v>557</v>
      </c>
      <c r="O4066" t="s">
        <v>39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1</v>
      </c>
    </row>
    <row r="4067" spans="1:21" x14ac:dyDescent="0.35">
      <c r="A4067" t="s">
        <v>892</v>
      </c>
      <c r="B4067" t="s">
        <v>893</v>
      </c>
      <c r="C4067" t="s">
        <v>2</v>
      </c>
      <c r="D4067" t="s">
        <v>3</v>
      </c>
      <c r="E4067" t="s">
        <v>894</v>
      </c>
      <c r="F4067" t="s">
        <v>893</v>
      </c>
      <c r="G4067" t="s">
        <v>361</v>
      </c>
      <c r="H4067" t="s">
        <v>362</v>
      </c>
      <c r="I4067" t="s">
        <v>19325</v>
      </c>
      <c r="J4067" t="s">
        <v>19326</v>
      </c>
      <c r="K4067" t="s">
        <v>554</v>
      </c>
      <c r="L4067" t="s">
        <v>555</v>
      </c>
      <c r="M4067" t="s">
        <v>556</v>
      </c>
      <c r="N4067" t="s">
        <v>557</v>
      </c>
      <c r="O4067" t="s">
        <v>39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1</v>
      </c>
    </row>
    <row r="4068" spans="1:21" x14ac:dyDescent="0.35">
      <c r="A4068" t="s">
        <v>895</v>
      </c>
      <c r="B4068" t="s">
        <v>896</v>
      </c>
      <c r="C4068" t="s">
        <v>2</v>
      </c>
      <c r="D4068" t="s">
        <v>3</v>
      </c>
      <c r="E4068" t="s">
        <v>897</v>
      </c>
      <c r="F4068" t="s">
        <v>896</v>
      </c>
      <c r="G4068" t="s">
        <v>521</v>
      </c>
      <c r="H4068" t="s">
        <v>522</v>
      </c>
      <c r="I4068" t="s">
        <v>19325</v>
      </c>
      <c r="J4068" t="s">
        <v>19326</v>
      </c>
      <c r="K4068" t="s">
        <v>554</v>
      </c>
      <c r="L4068" t="s">
        <v>555</v>
      </c>
      <c r="M4068" t="s">
        <v>556</v>
      </c>
      <c r="N4068" t="s">
        <v>557</v>
      </c>
      <c r="O4068" t="s">
        <v>39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1</v>
      </c>
    </row>
    <row r="4069" spans="1:21" x14ac:dyDescent="0.35">
      <c r="A4069" t="s">
        <v>102</v>
      </c>
      <c r="B4069" t="s">
        <v>103</v>
      </c>
      <c r="C4069" t="s">
        <v>2</v>
      </c>
      <c r="D4069" t="s">
        <v>3</v>
      </c>
      <c r="E4069" t="s">
        <v>104</v>
      </c>
      <c r="F4069" t="s">
        <v>103</v>
      </c>
      <c r="G4069" t="s">
        <v>105</v>
      </c>
      <c r="H4069" t="s">
        <v>106</v>
      </c>
      <c r="I4069" t="s">
        <v>11533</v>
      </c>
      <c r="J4069" t="s">
        <v>11534</v>
      </c>
      <c r="K4069" t="s">
        <v>554</v>
      </c>
      <c r="L4069" t="s">
        <v>555</v>
      </c>
      <c r="M4069" t="s">
        <v>556</v>
      </c>
      <c r="N4069" t="s">
        <v>557</v>
      </c>
      <c r="O4069" t="s">
        <v>39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1</v>
      </c>
    </row>
    <row r="4070" spans="1:21" x14ac:dyDescent="0.35">
      <c r="A4070" t="s">
        <v>2712</v>
      </c>
      <c r="B4070" t="s">
        <v>2713</v>
      </c>
      <c r="C4070" t="s">
        <v>2</v>
      </c>
      <c r="D4070" t="s">
        <v>3</v>
      </c>
      <c r="E4070" t="s">
        <v>2714</v>
      </c>
      <c r="F4070" t="s">
        <v>2713</v>
      </c>
      <c r="G4070" t="s">
        <v>2305</v>
      </c>
      <c r="H4070" t="s">
        <v>2306</v>
      </c>
      <c r="I4070" t="s">
        <v>19686</v>
      </c>
      <c r="J4070" t="s">
        <v>19687</v>
      </c>
      <c r="K4070" t="s">
        <v>554</v>
      </c>
      <c r="L4070" t="s">
        <v>555</v>
      </c>
      <c r="M4070" t="s">
        <v>556</v>
      </c>
      <c r="N4070" t="s">
        <v>557</v>
      </c>
      <c r="O4070" t="s">
        <v>39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1</v>
      </c>
    </row>
    <row r="4071" spans="1:21" x14ac:dyDescent="0.35">
      <c r="A4071" t="s">
        <v>102</v>
      </c>
      <c r="B4071" t="s">
        <v>103</v>
      </c>
      <c r="C4071" t="s">
        <v>2</v>
      </c>
      <c r="D4071" t="s">
        <v>3</v>
      </c>
      <c r="E4071" t="s">
        <v>104</v>
      </c>
      <c r="F4071" t="s">
        <v>103</v>
      </c>
      <c r="G4071" t="s">
        <v>105</v>
      </c>
      <c r="H4071" t="s">
        <v>106</v>
      </c>
      <c r="I4071" t="s">
        <v>16409</v>
      </c>
      <c r="J4071" t="s">
        <v>16410</v>
      </c>
      <c r="K4071" t="s">
        <v>554</v>
      </c>
      <c r="L4071" t="s">
        <v>555</v>
      </c>
      <c r="M4071" t="s">
        <v>556</v>
      </c>
      <c r="N4071" t="s">
        <v>557</v>
      </c>
      <c r="O4071" t="s">
        <v>39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1</v>
      </c>
    </row>
    <row r="4072" spans="1:21" x14ac:dyDescent="0.35">
      <c r="A4072" t="s">
        <v>641</v>
      </c>
      <c r="B4072" t="s">
        <v>642</v>
      </c>
      <c r="C4072" t="s">
        <v>2</v>
      </c>
      <c r="D4072" t="s">
        <v>3</v>
      </c>
      <c r="E4072" t="s">
        <v>643</v>
      </c>
      <c r="F4072" t="s">
        <v>642</v>
      </c>
      <c r="G4072" t="s">
        <v>644</v>
      </c>
      <c r="H4072" t="s">
        <v>645</v>
      </c>
      <c r="I4072" t="s">
        <v>14774</v>
      </c>
      <c r="J4072" t="s">
        <v>14775</v>
      </c>
      <c r="K4072" t="s">
        <v>554</v>
      </c>
      <c r="L4072" t="s">
        <v>555</v>
      </c>
      <c r="M4072" t="s">
        <v>556</v>
      </c>
      <c r="N4072" t="s">
        <v>557</v>
      </c>
      <c r="O4072" t="s">
        <v>39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1</v>
      </c>
    </row>
    <row r="4073" spans="1:21" x14ac:dyDescent="0.35">
      <c r="A4073" t="s">
        <v>641</v>
      </c>
      <c r="B4073" t="s">
        <v>642</v>
      </c>
      <c r="C4073" t="s">
        <v>2</v>
      </c>
      <c r="D4073" t="s">
        <v>3</v>
      </c>
      <c r="E4073" t="s">
        <v>643</v>
      </c>
      <c r="F4073" t="s">
        <v>642</v>
      </c>
      <c r="G4073" t="s">
        <v>644</v>
      </c>
      <c r="H4073" t="s">
        <v>645</v>
      </c>
      <c r="I4073" t="s">
        <v>27060</v>
      </c>
      <c r="J4073" t="s">
        <v>27061</v>
      </c>
      <c r="K4073" t="s">
        <v>554</v>
      </c>
      <c r="L4073" t="s">
        <v>555</v>
      </c>
      <c r="M4073" t="s">
        <v>556</v>
      </c>
      <c r="N4073" t="s">
        <v>557</v>
      </c>
      <c r="O4073" t="s">
        <v>39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1</v>
      </c>
    </row>
    <row r="4074" spans="1:21" x14ac:dyDescent="0.35">
      <c r="A4074" t="s">
        <v>1195</v>
      </c>
      <c r="B4074" t="s">
        <v>1196</v>
      </c>
      <c r="C4074" t="s">
        <v>2</v>
      </c>
      <c r="D4074" t="s">
        <v>3</v>
      </c>
      <c r="E4074" t="s">
        <v>1197</v>
      </c>
      <c r="F4074" t="s">
        <v>1196</v>
      </c>
      <c r="G4074" t="s">
        <v>521</v>
      </c>
      <c r="H4074" t="s">
        <v>522</v>
      </c>
      <c r="I4074" t="s">
        <v>23209</v>
      </c>
      <c r="J4074" t="s">
        <v>23210</v>
      </c>
      <c r="K4074" t="s">
        <v>554</v>
      </c>
      <c r="L4074" t="s">
        <v>555</v>
      </c>
      <c r="M4074" t="s">
        <v>556</v>
      </c>
      <c r="N4074" t="s">
        <v>557</v>
      </c>
      <c r="O4074" t="s">
        <v>39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1</v>
      </c>
    </row>
    <row r="4075" spans="1:21" x14ac:dyDescent="0.35">
      <c r="A4075" t="s">
        <v>510</v>
      </c>
      <c r="B4075" t="s">
        <v>511</v>
      </c>
      <c r="C4075" t="s">
        <v>2</v>
      </c>
      <c r="D4075" t="s">
        <v>3</v>
      </c>
      <c r="E4075" t="s">
        <v>512</v>
      </c>
      <c r="F4075" t="s">
        <v>511</v>
      </c>
      <c r="G4075" t="s">
        <v>238</v>
      </c>
      <c r="H4075" t="s">
        <v>239</v>
      </c>
      <c r="I4075" t="s">
        <v>25607</v>
      </c>
      <c r="J4075" t="s">
        <v>25608</v>
      </c>
      <c r="K4075" t="s">
        <v>554</v>
      </c>
      <c r="L4075" t="s">
        <v>555</v>
      </c>
      <c r="M4075" t="s">
        <v>556</v>
      </c>
      <c r="N4075" t="s">
        <v>557</v>
      </c>
      <c r="O4075" t="s">
        <v>39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1</v>
      </c>
    </row>
    <row r="4076" spans="1:21" x14ac:dyDescent="0.35">
      <c r="A4076" t="s">
        <v>707</v>
      </c>
      <c r="B4076" t="s">
        <v>708</v>
      </c>
      <c r="C4076" t="s">
        <v>2</v>
      </c>
      <c r="D4076" t="s">
        <v>3</v>
      </c>
      <c r="E4076" t="s">
        <v>709</v>
      </c>
      <c r="F4076" t="s">
        <v>708</v>
      </c>
      <c r="G4076" t="s">
        <v>521</v>
      </c>
      <c r="H4076" t="s">
        <v>522</v>
      </c>
      <c r="I4076" t="s">
        <v>11585</v>
      </c>
      <c r="J4076" t="s">
        <v>11586</v>
      </c>
      <c r="K4076" t="s">
        <v>554</v>
      </c>
      <c r="L4076" t="s">
        <v>555</v>
      </c>
      <c r="M4076" t="s">
        <v>556</v>
      </c>
      <c r="N4076" t="s">
        <v>557</v>
      </c>
      <c r="O4076" t="s">
        <v>39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1</v>
      </c>
    </row>
    <row r="4077" spans="1:21" x14ac:dyDescent="0.35">
      <c r="A4077" t="s">
        <v>510</v>
      </c>
      <c r="B4077" t="s">
        <v>511</v>
      </c>
      <c r="C4077" t="s">
        <v>2</v>
      </c>
      <c r="D4077" t="s">
        <v>3</v>
      </c>
      <c r="E4077" t="s">
        <v>512</v>
      </c>
      <c r="F4077" t="s">
        <v>511</v>
      </c>
      <c r="G4077" t="s">
        <v>238</v>
      </c>
      <c r="H4077" t="s">
        <v>239</v>
      </c>
      <c r="I4077" t="s">
        <v>17306</v>
      </c>
      <c r="J4077" t="s">
        <v>17307</v>
      </c>
      <c r="K4077" t="s">
        <v>554</v>
      </c>
      <c r="L4077" t="s">
        <v>555</v>
      </c>
      <c r="M4077" t="s">
        <v>556</v>
      </c>
      <c r="N4077" t="s">
        <v>557</v>
      </c>
      <c r="O4077" t="s">
        <v>39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1</v>
      </c>
    </row>
    <row r="4078" spans="1:21" x14ac:dyDescent="0.35">
      <c r="A4078" t="s">
        <v>510</v>
      </c>
      <c r="B4078" t="s">
        <v>511</v>
      </c>
      <c r="C4078" t="s">
        <v>2</v>
      </c>
      <c r="D4078" t="s">
        <v>3</v>
      </c>
      <c r="E4078" t="s">
        <v>512</v>
      </c>
      <c r="F4078" t="s">
        <v>511</v>
      </c>
      <c r="G4078" t="s">
        <v>238</v>
      </c>
      <c r="H4078" t="s">
        <v>239</v>
      </c>
      <c r="I4078" t="s">
        <v>6577</v>
      </c>
      <c r="J4078" t="s">
        <v>6578</v>
      </c>
      <c r="K4078" t="s">
        <v>554</v>
      </c>
      <c r="L4078" t="s">
        <v>555</v>
      </c>
      <c r="M4078" t="s">
        <v>556</v>
      </c>
      <c r="N4078" t="s">
        <v>557</v>
      </c>
      <c r="O4078" t="s">
        <v>39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1</v>
      </c>
    </row>
    <row r="4079" spans="1:21" x14ac:dyDescent="0.35">
      <c r="A4079" t="s">
        <v>510</v>
      </c>
      <c r="B4079" t="s">
        <v>511</v>
      </c>
      <c r="C4079" t="s">
        <v>2</v>
      </c>
      <c r="D4079" t="s">
        <v>3</v>
      </c>
      <c r="E4079" t="s">
        <v>512</v>
      </c>
      <c r="F4079" t="s">
        <v>511</v>
      </c>
      <c r="G4079" t="s">
        <v>238</v>
      </c>
      <c r="H4079" t="s">
        <v>239</v>
      </c>
      <c r="I4079" t="s">
        <v>1722</v>
      </c>
      <c r="J4079" t="s">
        <v>1723</v>
      </c>
      <c r="K4079" t="s">
        <v>554</v>
      </c>
      <c r="L4079" t="s">
        <v>555</v>
      </c>
      <c r="M4079" t="s">
        <v>556</v>
      </c>
      <c r="N4079" t="s">
        <v>557</v>
      </c>
      <c r="O4079" t="s">
        <v>39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1</v>
      </c>
    </row>
    <row r="4080" spans="1:21" x14ac:dyDescent="0.35">
      <c r="A4080" t="s">
        <v>510</v>
      </c>
      <c r="B4080" t="s">
        <v>511</v>
      </c>
      <c r="C4080" t="s">
        <v>2</v>
      </c>
      <c r="D4080" t="s">
        <v>3</v>
      </c>
      <c r="E4080" t="s">
        <v>512</v>
      </c>
      <c r="F4080" t="s">
        <v>511</v>
      </c>
      <c r="G4080" t="s">
        <v>238</v>
      </c>
      <c r="H4080" t="s">
        <v>239</v>
      </c>
      <c r="I4080" t="s">
        <v>8245</v>
      </c>
      <c r="J4080" t="s">
        <v>8246</v>
      </c>
      <c r="K4080" t="s">
        <v>554</v>
      </c>
      <c r="L4080" t="s">
        <v>555</v>
      </c>
      <c r="M4080" t="s">
        <v>556</v>
      </c>
      <c r="N4080" t="s">
        <v>557</v>
      </c>
      <c r="O4080" t="s">
        <v>39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1</v>
      </c>
    </row>
    <row r="4081" spans="1:21" x14ac:dyDescent="0.35">
      <c r="A4081" t="s">
        <v>510</v>
      </c>
      <c r="B4081" t="s">
        <v>511</v>
      </c>
      <c r="C4081" t="s">
        <v>2</v>
      </c>
      <c r="D4081" t="s">
        <v>3</v>
      </c>
      <c r="E4081" t="s">
        <v>512</v>
      </c>
      <c r="F4081" t="s">
        <v>511</v>
      </c>
      <c r="G4081" t="s">
        <v>238</v>
      </c>
      <c r="H4081" t="s">
        <v>239</v>
      </c>
      <c r="I4081" t="s">
        <v>7650</v>
      </c>
      <c r="J4081" t="s">
        <v>7651</v>
      </c>
      <c r="K4081" t="s">
        <v>554</v>
      </c>
      <c r="L4081" t="s">
        <v>555</v>
      </c>
      <c r="M4081" t="s">
        <v>556</v>
      </c>
      <c r="N4081" t="s">
        <v>557</v>
      </c>
      <c r="O4081" t="s">
        <v>39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1</v>
      </c>
    </row>
    <row r="4082" spans="1:21" x14ac:dyDescent="0.35">
      <c r="A4082" t="s">
        <v>510</v>
      </c>
      <c r="B4082" t="s">
        <v>511</v>
      </c>
      <c r="C4082" t="s">
        <v>2</v>
      </c>
      <c r="D4082" t="s">
        <v>3</v>
      </c>
      <c r="E4082" t="s">
        <v>512</v>
      </c>
      <c r="F4082" t="s">
        <v>511</v>
      </c>
      <c r="G4082" t="s">
        <v>238</v>
      </c>
      <c r="H4082" t="s">
        <v>239</v>
      </c>
      <c r="I4082" t="s">
        <v>6746</v>
      </c>
      <c r="J4082" t="s">
        <v>6747</v>
      </c>
      <c r="K4082" t="s">
        <v>554</v>
      </c>
      <c r="L4082" t="s">
        <v>555</v>
      </c>
      <c r="M4082" t="s">
        <v>556</v>
      </c>
      <c r="N4082" t="s">
        <v>557</v>
      </c>
      <c r="O4082" t="s">
        <v>39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1</v>
      </c>
    </row>
    <row r="4083" spans="1:21" x14ac:dyDescent="0.35">
      <c r="A4083" t="s">
        <v>510</v>
      </c>
      <c r="B4083" t="s">
        <v>511</v>
      </c>
      <c r="C4083" t="s">
        <v>2</v>
      </c>
      <c r="D4083" t="s">
        <v>3</v>
      </c>
      <c r="E4083" t="s">
        <v>512</v>
      </c>
      <c r="F4083" t="s">
        <v>511</v>
      </c>
      <c r="G4083" t="s">
        <v>238</v>
      </c>
      <c r="H4083" t="s">
        <v>239</v>
      </c>
      <c r="I4083" t="s">
        <v>25919</v>
      </c>
      <c r="J4083" t="s">
        <v>25920</v>
      </c>
      <c r="K4083" t="s">
        <v>554</v>
      </c>
      <c r="L4083" t="s">
        <v>555</v>
      </c>
      <c r="M4083" t="s">
        <v>556</v>
      </c>
      <c r="N4083" t="s">
        <v>557</v>
      </c>
      <c r="O4083" t="s">
        <v>39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1</v>
      </c>
    </row>
    <row r="4084" spans="1:21" x14ac:dyDescent="0.35">
      <c r="A4084" t="s">
        <v>510</v>
      </c>
      <c r="B4084" t="s">
        <v>511</v>
      </c>
      <c r="C4084" t="s">
        <v>2</v>
      </c>
      <c r="D4084" t="s">
        <v>3</v>
      </c>
      <c r="E4084" t="s">
        <v>512</v>
      </c>
      <c r="F4084" t="s">
        <v>511</v>
      </c>
      <c r="G4084" t="s">
        <v>238</v>
      </c>
      <c r="H4084" t="s">
        <v>239</v>
      </c>
      <c r="I4084" t="s">
        <v>30670</v>
      </c>
      <c r="J4084" t="s">
        <v>30671</v>
      </c>
      <c r="K4084" t="s">
        <v>554</v>
      </c>
      <c r="L4084" t="s">
        <v>555</v>
      </c>
      <c r="M4084" t="s">
        <v>556</v>
      </c>
      <c r="N4084" t="s">
        <v>557</v>
      </c>
      <c r="O4084" t="s">
        <v>39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1</v>
      </c>
    </row>
    <row r="4085" spans="1:21" x14ac:dyDescent="0.35">
      <c r="A4085" t="s">
        <v>510</v>
      </c>
      <c r="B4085" t="s">
        <v>511</v>
      </c>
      <c r="C4085" t="s">
        <v>2</v>
      </c>
      <c r="D4085" t="s">
        <v>3</v>
      </c>
      <c r="E4085" t="s">
        <v>512</v>
      </c>
      <c r="F4085" t="s">
        <v>511</v>
      </c>
      <c r="G4085" t="s">
        <v>238</v>
      </c>
      <c r="H4085" t="s">
        <v>239</v>
      </c>
      <c r="I4085" t="s">
        <v>1267</v>
      </c>
      <c r="J4085" t="s">
        <v>1268</v>
      </c>
      <c r="K4085" t="s">
        <v>554</v>
      </c>
      <c r="L4085" t="s">
        <v>555</v>
      </c>
      <c r="M4085" t="s">
        <v>556</v>
      </c>
      <c r="N4085" t="s">
        <v>557</v>
      </c>
      <c r="O4085" t="s">
        <v>39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1</v>
      </c>
    </row>
    <row r="4086" spans="1:21" x14ac:dyDescent="0.35">
      <c r="A4086" t="s">
        <v>510</v>
      </c>
      <c r="B4086" t="s">
        <v>511</v>
      </c>
      <c r="C4086" t="s">
        <v>2</v>
      </c>
      <c r="D4086" t="s">
        <v>3</v>
      </c>
      <c r="E4086" t="s">
        <v>512</v>
      </c>
      <c r="F4086" t="s">
        <v>511</v>
      </c>
      <c r="G4086" t="s">
        <v>238</v>
      </c>
      <c r="H4086" t="s">
        <v>239</v>
      </c>
      <c r="I4086" t="s">
        <v>3518</v>
      </c>
      <c r="J4086" t="s">
        <v>3519</v>
      </c>
      <c r="K4086" t="s">
        <v>554</v>
      </c>
      <c r="L4086" t="s">
        <v>555</v>
      </c>
      <c r="M4086" t="s">
        <v>556</v>
      </c>
      <c r="N4086" t="s">
        <v>557</v>
      </c>
      <c r="O4086" t="s">
        <v>39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1</v>
      </c>
    </row>
    <row r="4087" spans="1:21" x14ac:dyDescent="0.35">
      <c r="A4087" t="s">
        <v>518</v>
      </c>
      <c r="B4087" t="s">
        <v>519</v>
      </c>
      <c r="C4087" t="s">
        <v>2</v>
      </c>
      <c r="D4087" t="s">
        <v>3</v>
      </c>
      <c r="E4087" t="s">
        <v>520</v>
      </c>
      <c r="F4087" t="s">
        <v>519</v>
      </c>
      <c r="G4087" t="s">
        <v>521</v>
      </c>
      <c r="H4087" t="s">
        <v>522</v>
      </c>
      <c r="I4087" t="s">
        <v>20493</v>
      </c>
      <c r="J4087" t="s">
        <v>20494</v>
      </c>
      <c r="K4087" t="s">
        <v>554</v>
      </c>
      <c r="L4087" t="s">
        <v>555</v>
      </c>
      <c r="M4087" t="s">
        <v>556</v>
      </c>
      <c r="N4087" t="s">
        <v>557</v>
      </c>
      <c r="O4087" t="s">
        <v>39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1</v>
      </c>
    </row>
    <row r="4088" spans="1:21" x14ac:dyDescent="0.35">
      <c r="A4088" t="s">
        <v>313</v>
      </c>
      <c r="B4088" t="s">
        <v>314</v>
      </c>
      <c r="C4088" t="s">
        <v>2</v>
      </c>
      <c r="D4088" t="s">
        <v>3</v>
      </c>
      <c r="E4088" t="s">
        <v>315</v>
      </c>
      <c r="F4088" t="s">
        <v>314</v>
      </c>
      <c r="G4088" t="s">
        <v>316</v>
      </c>
      <c r="H4088" t="s">
        <v>317</v>
      </c>
      <c r="I4088" t="s">
        <v>7505</v>
      </c>
      <c r="J4088" t="s">
        <v>7506</v>
      </c>
      <c r="K4088" t="s">
        <v>554</v>
      </c>
      <c r="L4088" t="s">
        <v>555</v>
      </c>
      <c r="M4088" t="s">
        <v>556</v>
      </c>
      <c r="N4088" t="s">
        <v>557</v>
      </c>
      <c r="O4088" t="s">
        <v>39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1</v>
      </c>
    </row>
    <row r="4089" spans="1:21" x14ac:dyDescent="0.35">
      <c r="A4089" t="s">
        <v>965</v>
      </c>
      <c r="B4089" t="s">
        <v>966</v>
      </c>
      <c r="C4089" t="s">
        <v>2</v>
      </c>
      <c r="D4089" t="s">
        <v>3</v>
      </c>
      <c r="E4089" t="s">
        <v>967</v>
      </c>
      <c r="F4089" t="s">
        <v>966</v>
      </c>
      <c r="G4089" t="s">
        <v>521</v>
      </c>
      <c r="H4089" t="s">
        <v>522</v>
      </c>
      <c r="I4089" t="s">
        <v>20074</v>
      </c>
      <c r="J4089" t="s">
        <v>20075</v>
      </c>
      <c r="K4089" t="s">
        <v>554</v>
      </c>
      <c r="L4089" t="s">
        <v>555</v>
      </c>
      <c r="M4089" t="s">
        <v>556</v>
      </c>
      <c r="N4089" t="s">
        <v>557</v>
      </c>
      <c r="O4089" t="s">
        <v>39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1</v>
      </c>
    </row>
    <row r="4090" spans="1:21" x14ac:dyDescent="0.35">
      <c r="A4090" t="s">
        <v>528</v>
      </c>
      <c r="B4090" t="s">
        <v>529</v>
      </c>
      <c r="C4090" t="s">
        <v>2</v>
      </c>
      <c r="D4090" t="s">
        <v>3</v>
      </c>
      <c r="E4090" t="s">
        <v>530</v>
      </c>
      <c r="F4090" t="s">
        <v>529</v>
      </c>
      <c r="G4090" t="s">
        <v>418</v>
      </c>
      <c r="H4090" t="s">
        <v>419</v>
      </c>
      <c r="I4090" t="s">
        <v>22090</v>
      </c>
      <c r="J4090" t="s">
        <v>22091</v>
      </c>
      <c r="K4090" t="s">
        <v>554</v>
      </c>
      <c r="L4090" t="s">
        <v>555</v>
      </c>
      <c r="M4090" t="s">
        <v>556</v>
      </c>
      <c r="N4090" t="s">
        <v>557</v>
      </c>
      <c r="O4090" t="s">
        <v>39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1</v>
      </c>
    </row>
    <row r="4091" spans="1:21" x14ac:dyDescent="0.35">
      <c r="A4091" t="s">
        <v>518</v>
      </c>
      <c r="B4091" t="s">
        <v>519</v>
      </c>
      <c r="C4091" t="s">
        <v>2</v>
      </c>
      <c r="D4091" t="s">
        <v>3</v>
      </c>
      <c r="E4091" t="s">
        <v>520</v>
      </c>
      <c r="F4091" t="s">
        <v>519</v>
      </c>
      <c r="G4091" t="s">
        <v>521</v>
      </c>
      <c r="H4091" t="s">
        <v>522</v>
      </c>
      <c r="I4091" t="s">
        <v>22090</v>
      </c>
      <c r="J4091" t="s">
        <v>22091</v>
      </c>
      <c r="K4091" t="s">
        <v>554</v>
      </c>
      <c r="L4091" t="s">
        <v>555</v>
      </c>
      <c r="M4091" t="s">
        <v>556</v>
      </c>
      <c r="N4091" t="s">
        <v>557</v>
      </c>
      <c r="O4091" t="s">
        <v>39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1</v>
      </c>
    </row>
    <row r="4092" spans="1:21" x14ac:dyDescent="0.35">
      <c r="A4092" t="s">
        <v>510</v>
      </c>
      <c r="B4092" t="s">
        <v>511</v>
      </c>
      <c r="C4092" t="s">
        <v>2</v>
      </c>
      <c r="D4092" t="s">
        <v>3</v>
      </c>
      <c r="E4092" t="s">
        <v>512</v>
      </c>
      <c r="F4092" t="s">
        <v>511</v>
      </c>
      <c r="G4092" t="s">
        <v>238</v>
      </c>
      <c r="H4092" t="s">
        <v>239</v>
      </c>
      <c r="I4092" t="s">
        <v>29329</v>
      </c>
      <c r="J4092" t="s">
        <v>29330</v>
      </c>
      <c r="K4092" t="s">
        <v>554</v>
      </c>
      <c r="L4092" t="s">
        <v>555</v>
      </c>
      <c r="M4092" t="s">
        <v>556</v>
      </c>
      <c r="N4092" t="s">
        <v>557</v>
      </c>
      <c r="O4092" t="s">
        <v>39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1</v>
      </c>
    </row>
    <row r="4093" spans="1:21" x14ac:dyDescent="0.35">
      <c r="A4093" t="s">
        <v>528</v>
      </c>
      <c r="B4093" t="s">
        <v>529</v>
      </c>
      <c r="C4093" t="s">
        <v>2</v>
      </c>
      <c r="D4093" t="s">
        <v>3</v>
      </c>
      <c r="E4093" t="s">
        <v>530</v>
      </c>
      <c r="F4093" t="s">
        <v>529</v>
      </c>
      <c r="G4093" t="s">
        <v>418</v>
      </c>
      <c r="H4093" t="s">
        <v>419</v>
      </c>
      <c r="I4093" t="s">
        <v>21758</v>
      </c>
      <c r="J4093" t="s">
        <v>21759</v>
      </c>
      <c r="K4093" t="s">
        <v>554</v>
      </c>
      <c r="L4093" t="s">
        <v>555</v>
      </c>
      <c r="M4093" t="s">
        <v>556</v>
      </c>
      <c r="N4093" t="s">
        <v>557</v>
      </c>
      <c r="O4093" t="s">
        <v>39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1</v>
      </c>
    </row>
    <row r="4094" spans="1:21" x14ac:dyDescent="0.35">
      <c r="A4094" t="s">
        <v>558</v>
      </c>
      <c r="B4094" t="s">
        <v>559</v>
      </c>
      <c r="C4094" t="s">
        <v>2</v>
      </c>
      <c r="D4094" t="s">
        <v>3</v>
      </c>
      <c r="E4094" t="s">
        <v>560</v>
      </c>
      <c r="F4094" t="s">
        <v>559</v>
      </c>
      <c r="G4094" t="s">
        <v>521</v>
      </c>
      <c r="H4094" t="s">
        <v>522</v>
      </c>
      <c r="I4094" t="s">
        <v>8255</v>
      </c>
      <c r="J4094" t="s">
        <v>8256</v>
      </c>
      <c r="K4094" t="s">
        <v>554</v>
      </c>
      <c r="L4094" t="s">
        <v>555</v>
      </c>
      <c r="M4094" t="s">
        <v>556</v>
      </c>
      <c r="N4094" t="s">
        <v>557</v>
      </c>
      <c r="O4094" t="s">
        <v>39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1</v>
      </c>
    </row>
    <row r="4095" spans="1:21" x14ac:dyDescent="0.35">
      <c r="A4095" t="s">
        <v>510</v>
      </c>
      <c r="B4095" t="s">
        <v>511</v>
      </c>
      <c r="C4095" t="s">
        <v>2</v>
      </c>
      <c r="D4095" t="s">
        <v>3</v>
      </c>
      <c r="E4095" t="s">
        <v>512</v>
      </c>
      <c r="F4095" t="s">
        <v>511</v>
      </c>
      <c r="G4095" t="s">
        <v>238</v>
      </c>
      <c r="H4095" t="s">
        <v>239</v>
      </c>
      <c r="I4095" t="s">
        <v>17553</v>
      </c>
      <c r="J4095" t="s">
        <v>17554</v>
      </c>
      <c r="K4095" t="s">
        <v>554</v>
      </c>
      <c r="L4095" t="s">
        <v>555</v>
      </c>
      <c r="M4095" t="s">
        <v>556</v>
      </c>
      <c r="N4095" t="s">
        <v>557</v>
      </c>
      <c r="O4095" t="s">
        <v>39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1</v>
      </c>
    </row>
    <row r="4096" spans="1:21" x14ac:dyDescent="0.35">
      <c r="A4096" t="s">
        <v>313</v>
      </c>
      <c r="B4096" t="s">
        <v>314</v>
      </c>
      <c r="C4096" t="s">
        <v>2</v>
      </c>
      <c r="D4096" t="s">
        <v>3</v>
      </c>
      <c r="E4096" t="s">
        <v>315</v>
      </c>
      <c r="F4096" t="s">
        <v>314</v>
      </c>
      <c r="G4096" t="s">
        <v>316</v>
      </c>
      <c r="H4096" t="s">
        <v>317</v>
      </c>
      <c r="I4096" t="s">
        <v>6519</v>
      </c>
      <c r="J4096" t="s">
        <v>6520</v>
      </c>
      <c r="K4096" t="s">
        <v>554</v>
      </c>
      <c r="L4096" t="s">
        <v>555</v>
      </c>
      <c r="M4096" t="s">
        <v>556</v>
      </c>
      <c r="N4096" t="s">
        <v>557</v>
      </c>
      <c r="O4096" t="s">
        <v>39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1</v>
      </c>
    </row>
    <row r="4097" spans="1:21" x14ac:dyDescent="0.35">
      <c r="A4097" t="s">
        <v>965</v>
      </c>
      <c r="B4097" t="s">
        <v>966</v>
      </c>
      <c r="C4097" t="s">
        <v>2</v>
      </c>
      <c r="D4097" t="s">
        <v>3</v>
      </c>
      <c r="E4097" t="s">
        <v>967</v>
      </c>
      <c r="F4097" t="s">
        <v>966</v>
      </c>
      <c r="G4097" t="s">
        <v>521</v>
      </c>
      <c r="H4097" t="s">
        <v>522</v>
      </c>
      <c r="I4097" t="s">
        <v>7583</v>
      </c>
      <c r="J4097" t="s">
        <v>7584</v>
      </c>
      <c r="K4097" t="s">
        <v>554</v>
      </c>
      <c r="L4097" t="s">
        <v>555</v>
      </c>
      <c r="M4097" t="s">
        <v>556</v>
      </c>
      <c r="N4097" t="s">
        <v>557</v>
      </c>
      <c r="O4097" t="s">
        <v>39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1</v>
      </c>
    </row>
    <row r="4098" spans="1:21" x14ac:dyDescent="0.35">
      <c r="A4098" t="s">
        <v>707</v>
      </c>
      <c r="B4098" t="s">
        <v>708</v>
      </c>
      <c r="C4098" t="s">
        <v>2</v>
      </c>
      <c r="D4098" t="s">
        <v>3</v>
      </c>
      <c r="E4098" t="s">
        <v>709</v>
      </c>
      <c r="F4098" t="s">
        <v>708</v>
      </c>
      <c r="G4098" t="s">
        <v>521</v>
      </c>
      <c r="H4098" t="s">
        <v>522</v>
      </c>
      <c r="I4098" t="s">
        <v>25269</v>
      </c>
      <c r="J4098" t="s">
        <v>25270</v>
      </c>
      <c r="K4098" t="s">
        <v>554</v>
      </c>
      <c r="L4098" t="s">
        <v>555</v>
      </c>
      <c r="M4098" t="s">
        <v>556</v>
      </c>
      <c r="N4098" t="s">
        <v>557</v>
      </c>
      <c r="O4098" t="s">
        <v>39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1</v>
      </c>
    </row>
    <row r="4099" spans="1:21" x14ac:dyDescent="0.35">
      <c r="A4099" t="s">
        <v>510</v>
      </c>
      <c r="B4099" t="s">
        <v>511</v>
      </c>
      <c r="C4099" t="s">
        <v>2</v>
      </c>
      <c r="D4099" t="s">
        <v>3</v>
      </c>
      <c r="E4099" t="s">
        <v>512</v>
      </c>
      <c r="F4099" t="s">
        <v>511</v>
      </c>
      <c r="G4099" t="s">
        <v>238</v>
      </c>
      <c r="H4099" t="s">
        <v>239</v>
      </c>
      <c r="I4099" t="s">
        <v>9461</v>
      </c>
      <c r="J4099" t="s">
        <v>9462</v>
      </c>
      <c r="K4099" t="s">
        <v>554</v>
      </c>
      <c r="L4099" t="s">
        <v>555</v>
      </c>
      <c r="M4099" t="s">
        <v>556</v>
      </c>
      <c r="N4099" t="s">
        <v>557</v>
      </c>
      <c r="O4099" t="s">
        <v>39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</v>
      </c>
    </row>
    <row r="4100" spans="1:21" x14ac:dyDescent="0.35">
      <c r="A4100" t="s">
        <v>1195</v>
      </c>
      <c r="B4100" t="s">
        <v>1196</v>
      </c>
      <c r="C4100" t="s">
        <v>2</v>
      </c>
      <c r="D4100" t="s">
        <v>3</v>
      </c>
      <c r="E4100" t="s">
        <v>1197</v>
      </c>
      <c r="F4100" t="s">
        <v>1196</v>
      </c>
      <c r="G4100" t="s">
        <v>521</v>
      </c>
      <c r="H4100" t="s">
        <v>522</v>
      </c>
      <c r="I4100" t="s">
        <v>16429</v>
      </c>
      <c r="J4100" t="s">
        <v>16430</v>
      </c>
      <c r="K4100" t="s">
        <v>554</v>
      </c>
      <c r="L4100" t="s">
        <v>555</v>
      </c>
      <c r="M4100" t="s">
        <v>556</v>
      </c>
      <c r="N4100" t="s">
        <v>557</v>
      </c>
      <c r="O4100" t="s">
        <v>39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1</v>
      </c>
    </row>
    <row r="4101" spans="1:21" x14ac:dyDescent="0.35">
      <c r="A4101" t="s">
        <v>2822</v>
      </c>
      <c r="B4101" t="s">
        <v>2823</v>
      </c>
      <c r="C4101" t="s">
        <v>2</v>
      </c>
      <c r="D4101" t="s">
        <v>3</v>
      </c>
      <c r="E4101" t="s">
        <v>2824</v>
      </c>
      <c r="F4101" t="s">
        <v>2823</v>
      </c>
      <c r="G4101" t="s">
        <v>2305</v>
      </c>
      <c r="H4101" t="s">
        <v>2306</v>
      </c>
      <c r="I4101" t="s">
        <v>11461</v>
      </c>
      <c r="J4101" t="s">
        <v>11462</v>
      </c>
      <c r="K4101" t="s">
        <v>554</v>
      </c>
      <c r="L4101" t="s">
        <v>555</v>
      </c>
      <c r="M4101" t="s">
        <v>556</v>
      </c>
      <c r="N4101" t="s">
        <v>557</v>
      </c>
      <c r="O4101" t="s">
        <v>39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1</v>
      </c>
    </row>
    <row r="4102" spans="1:21" x14ac:dyDescent="0.35">
      <c r="A4102" t="s">
        <v>1195</v>
      </c>
      <c r="B4102" t="s">
        <v>1196</v>
      </c>
      <c r="C4102" t="s">
        <v>2</v>
      </c>
      <c r="D4102" t="s">
        <v>3</v>
      </c>
      <c r="E4102" t="s">
        <v>1197</v>
      </c>
      <c r="F4102" t="s">
        <v>1196</v>
      </c>
      <c r="G4102" t="s">
        <v>521</v>
      </c>
      <c r="H4102" t="s">
        <v>522</v>
      </c>
      <c r="I4102" t="s">
        <v>28945</v>
      </c>
      <c r="J4102" t="s">
        <v>28946</v>
      </c>
      <c r="K4102" t="s">
        <v>554</v>
      </c>
      <c r="L4102" t="s">
        <v>555</v>
      </c>
      <c r="M4102" t="s">
        <v>556</v>
      </c>
      <c r="N4102" t="s">
        <v>557</v>
      </c>
      <c r="O4102" t="s">
        <v>39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1</v>
      </c>
    </row>
    <row r="4103" spans="1:21" x14ac:dyDescent="0.35">
      <c r="A4103" t="s">
        <v>1195</v>
      </c>
      <c r="B4103" t="s">
        <v>1196</v>
      </c>
      <c r="C4103" t="s">
        <v>2</v>
      </c>
      <c r="D4103" t="s">
        <v>3</v>
      </c>
      <c r="E4103" t="s">
        <v>1197</v>
      </c>
      <c r="F4103" t="s">
        <v>1196</v>
      </c>
      <c r="G4103" t="s">
        <v>521</v>
      </c>
      <c r="H4103" t="s">
        <v>522</v>
      </c>
      <c r="I4103" t="s">
        <v>1198</v>
      </c>
      <c r="J4103" t="s">
        <v>1199</v>
      </c>
      <c r="K4103" t="s">
        <v>554</v>
      </c>
      <c r="L4103" t="s">
        <v>555</v>
      </c>
      <c r="M4103" t="s">
        <v>556</v>
      </c>
      <c r="N4103" t="s">
        <v>557</v>
      </c>
      <c r="O4103" t="s">
        <v>39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1</v>
      </c>
    </row>
    <row r="4104" spans="1:21" x14ac:dyDescent="0.35">
      <c r="A4104" t="s">
        <v>1195</v>
      </c>
      <c r="B4104" t="s">
        <v>1196</v>
      </c>
      <c r="C4104" t="s">
        <v>2</v>
      </c>
      <c r="D4104" t="s">
        <v>3</v>
      </c>
      <c r="E4104" t="s">
        <v>1197</v>
      </c>
      <c r="F4104" t="s">
        <v>1196</v>
      </c>
      <c r="G4104" t="s">
        <v>521</v>
      </c>
      <c r="H4104" t="s">
        <v>522</v>
      </c>
      <c r="I4104" t="s">
        <v>3669</v>
      </c>
      <c r="J4104" t="s">
        <v>3670</v>
      </c>
      <c r="K4104" t="s">
        <v>554</v>
      </c>
      <c r="L4104" t="s">
        <v>555</v>
      </c>
      <c r="M4104" t="s">
        <v>556</v>
      </c>
      <c r="N4104" t="s">
        <v>557</v>
      </c>
      <c r="O4104" t="s">
        <v>39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1</v>
      </c>
    </row>
    <row r="4105" spans="1:21" x14ac:dyDescent="0.35">
      <c r="A4105" t="s">
        <v>707</v>
      </c>
      <c r="B4105" t="s">
        <v>708</v>
      </c>
      <c r="C4105" t="s">
        <v>2</v>
      </c>
      <c r="D4105" t="s">
        <v>3</v>
      </c>
      <c r="E4105" t="s">
        <v>709</v>
      </c>
      <c r="F4105" t="s">
        <v>708</v>
      </c>
      <c r="G4105" t="s">
        <v>521</v>
      </c>
      <c r="H4105" t="s">
        <v>522</v>
      </c>
      <c r="I4105" t="s">
        <v>12779</v>
      </c>
      <c r="J4105" t="s">
        <v>12780</v>
      </c>
      <c r="K4105" t="s">
        <v>554</v>
      </c>
      <c r="L4105" t="s">
        <v>555</v>
      </c>
      <c r="M4105" t="s">
        <v>556</v>
      </c>
      <c r="N4105" t="s">
        <v>557</v>
      </c>
      <c r="O4105" t="s">
        <v>39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1</v>
      </c>
    </row>
    <row r="4106" spans="1:21" x14ac:dyDescent="0.35">
      <c r="A4106" t="s">
        <v>707</v>
      </c>
      <c r="B4106" t="s">
        <v>708</v>
      </c>
      <c r="C4106" t="s">
        <v>2</v>
      </c>
      <c r="D4106" t="s">
        <v>3</v>
      </c>
      <c r="E4106" t="s">
        <v>709</v>
      </c>
      <c r="F4106" t="s">
        <v>708</v>
      </c>
      <c r="G4106" t="s">
        <v>521</v>
      </c>
      <c r="H4106" t="s">
        <v>522</v>
      </c>
      <c r="I4106" t="s">
        <v>30396</v>
      </c>
      <c r="J4106" t="s">
        <v>30397</v>
      </c>
      <c r="K4106" t="s">
        <v>554</v>
      </c>
      <c r="L4106" t="s">
        <v>555</v>
      </c>
      <c r="M4106" t="s">
        <v>556</v>
      </c>
      <c r="N4106" t="s">
        <v>557</v>
      </c>
      <c r="O4106" t="s">
        <v>39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1</v>
      </c>
    </row>
    <row r="4107" spans="1:21" x14ac:dyDescent="0.35">
      <c r="A4107" t="s">
        <v>892</v>
      </c>
      <c r="B4107" t="s">
        <v>893</v>
      </c>
      <c r="C4107" t="s">
        <v>2</v>
      </c>
      <c r="D4107" t="s">
        <v>3</v>
      </c>
      <c r="E4107" t="s">
        <v>894</v>
      </c>
      <c r="F4107" t="s">
        <v>893</v>
      </c>
      <c r="G4107" t="s">
        <v>361</v>
      </c>
      <c r="H4107" t="s">
        <v>362</v>
      </c>
      <c r="I4107" t="s">
        <v>21109</v>
      </c>
      <c r="J4107" t="s">
        <v>21110</v>
      </c>
      <c r="K4107" t="s">
        <v>554</v>
      </c>
      <c r="L4107" t="s">
        <v>555</v>
      </c>
      <c r="M4107" t="s">
        <v>556</v>
      </c>
      <c r="N4107" t="s">
        <v>557</v>
      </c>
      <c r="O4107" t="s">
        <v>39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1</v>
      </c>
    </row>
    <row r="4108" spans="1:21" x14ac:dyDescent="0.35">
      <c r="A4108" t="s">
        <v>895</v>
      </c>
      <c r="B4108" t="s">
        <v>896</v>
      </c>
      <c r="C4108" t="s">
        <v>2</v>
      </c>
      <c r="D4108" t="s">
        <v>3</v>
      </c>
      <c r="E4108" t="s">
        <v>897</v>
      </c>
      <c r="F4108" t="s">
        <v>896</v>
      </c>
      <c r="G4108" t="s">
        <v>521</v>
      </c>
      <c r="H4108" t="s">
        <v>522</v>
      </c>
      <c r="I4108" t="s">
        <v>21109</v>
      </c>
      <c r="J4108" t="s">
        <v>21110</v>
      </c>
      <c r="K4108" t="s">
        <v>554</v>
      </c>
      <c r="L4108" t="s">
        <v>555</v>
      </c>
      <c r="M4108" t="s">
        <v>556</v>
      </c>
      <c r="N4108" t="s">
        <v>557</v>
      </c>
      <c r="O4108" t="s">
        <v>39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1</v>
      </c>
    </row>
    <row r="4109" spans="1:21" x14ac:dyDescent="0.35">
      <c r="A4109" t="s">
        <v>528</v>
      </c>
      <c r="B4109" t="s">
        <v>529</v>
      </c>
      <c r="C4109" t="s">
        <v>2</v>
      </c>
      <c r="D4109" t="s">
        <v>3</v>
      </c>
      <c r="E4109" t="s">
        <v>530</v>
      </c>
      <c r="F4109" t="s">
        <v>529</v>
      </c>
      <c r="G4109" t="s">
        <v>418</v>
      </c>
      <c r="H4109" t="s">
        <v>419</v>
      </c>
      <c r="I4109" t="s">
        <v>14041</v>
      </c>
      <c r="J4109" t="s">
        <v>14042</v>
      </c>
      <c r="K4109" t="s">
        <v>554</v>
      </c>
      <c r="L4109" t="s">
        <v>555</v>
      </c>
      <c r="M4109" t="s">
        <v>556</v>
      </c>
      <c r="N4109" t="s">
        <v>557</v>
      </c>
      <c r="O4109" t="s">
        <v>39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1</v>
      </c>
    </row>
    <row r="4110" spans="1:21" x14ac:dyDescent="0.35">
      <c r="A4110" t="s">
        <v>518</v>
      </c>
      <c r="B4110" t="s">
        <v>519</v>
      </c>
      <c r="C4110" t="s">
        <v>2</v>
      </c>
      <c r="D4110" t="s">
        <v>3</v>
      </c>
      <c r="E4110" t="s">
        <v>520</v>
      </c>
      <c r="F4110" t="s">
        <v>519</v>
      </c>
      <c r="G4110" t="s">
        <v>521</v>
      </c>
      <c r="H4110" t="s">
        <v>522</v>
      </c>
      <c r="I4110" t="s">
        <v>14041</v>
      </c>
      <c r="J4110" t="s">
        <v>14042</v>
      </c>
      <c r="K4110" t="s">
        <v>554</v>
      </c>
      <c r="L4110" t="s">
        <v>555</v>
      </c>
      <c r="M4110" t="s">
        <v>556</v>
      </c>
      <c r="N4110" t="s">
        <v>557</v>
      </c>
      <c r="O4110" t="s">
        <v>39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1</v>
      </c>
    </row>
    <row r="4111" spans="1:21" x14ac:dyDescent="0.35">
      <c r="A4111" t="s">
        <v>965</v>
      </c>
      <c r="B4111" t="s">
        <v>966</v>
      </c>
      <c r="C4111" t="s">
        <v>2</v>
      </c>
      <c r="D4111" t="s">
        <v>3</v>
      </c>
      <c r="E4111" t="s">
        <v>967</v>
      </c>
      <c r="F4111" t="s">
        <v>966</v>
      </c>
      <c r="G4111" t="s">
        <v>521</v>
      </c>
      <c r="H4111" t="s">
        <v>522</v>
      </c>
      <c r="I4111" t="s">
        <v>20691</v>
      </c>
      <c r="J4111" t="s">
        <v>20692</v>
      </c>
      <c r="K4111" t="s">
        <v>554</v>
      </c>
      <c r="L4111" t="s">
        <v>555</v>
      </c>
      <c r="M4111" t="s">
        <v>556</v>
      </c>
      <c r="N4111" t="s">
        <v>557</v>
      </c>
      <c r="O4111" t="s">
        <v>39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1</v>
      </c>
    </row>
    <row r="4112" spans="1:21" x14ac:dyDescent="0.35">
      <c r="A4112" t="s">
        <v>2712</v>
      </c>
      <c r="B4112" t="s">
        <v>2713</v>
      </c>
      <c r="C4112" t="s">
        <v>2</v>
      </c>
      <c r="D4112" t="s">
        <v>3</v>
      </c>
      <c r="E4112" t="s">
        <v>2714</v>
      </c>
      <c r="F4112" t="s">
        <v>2713</v>
      </c>
      <c r="G4112" t="s">
        <v>2305</v>
      </c>
      <c r="H4112" t="s">
        <v>2306</v>
      </c>
      <c r="I4112" t="s">
        <v>7012</v>
      </c>
      <c r="J4112" t="s">
        <v>7013</v>
      </c>
      <c r="K4112" t="s">
        <v>554</v>
      </c>
      <c r="L4112" t="s">
        <v>555</v>
      </c>
      <c r="M4112" t="s">
        <v>556</v>
      </c>
      <c r="N4112" t="s">
        <v>557</v>
      </c>
      <c r="O4112" t="s">
        <v>39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1</v>
      </c>
    </row>
    <row r="4113" spans="1:21" x14ac:dyDescent="0.35">
      <c r="A4113" t="s">
        <v>6125</v>
      </c>
      <c r="B4113" t="s">
        <v>6126</v>
      </c>
      <c r="C4113" t="s">
        <v>2</v>
      </c>
      <c r="D4113" t="s">
        <v>3</v>
      </c>
      <c r="E4113" t="s">
        <v>6127</v>
      </c>
      <c r="F4113" t="s">
        <v>6126</v>
      </c>
      <c r="G4113" t="s">
        <v>2305</v>
      </c>
      <c r="H4113" t="s">
        <v>2306</v>
      </c>
      <c r="I4113" t="s">
        <v>6399</v>
      </c>
      <c r="J4113" t="s">
        <v>6400</v>
      </c>
      <c r="K4113" t="s">
        <v>554</v>
      </c>
      <c r="L4113" t="s">
        <v>555</v>
      </c>
      <c r="M4113" t="s">
        <v>556</v>
      </c>
      <c r="N4113" t="s">
        <v>557</v>
      </c>
      <c r="O4113" t="s">
        <v>39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1</v>
      </c>
    </row>
    <row r="4114" spans="1:21" x14ac:dyDescent="0.35">
      <c r="A4114" t="s">
        <v>510</v>
      </c>
      <c r="B4114" t="s">
        <v>511</v>
      </c>
      <c r="C4114" t="s">
        <v>2</v>
      </c>
      <c r="D4114" t="s">
        <v>3</v>
      </c>
      <c r="E4114" t="s">
        <v>512</v>
      </c>
      <c r="F4114" t="s">
        <v>511</v>
      </c>
      <c r="G4114" t="s">
        <v>238</v>
      </c>
      <c r="H4114" t="s">
        <v>239</v>
      </c>
      <c r="I4114" t="s">
        <v>13605</v>
      </c>
      <c r="J4114" t="s">
        <v>13606</v>
      </c>
      <c r="K4114" t="s">
        <v>554</v>
      </c>
      <c r="L4114" t="s">
        <v>555</v>
      </c>
      <c r="M4114" t="s">
        <v>556</v>
      </c>
      <c r="N4114" t="s">
        <v>557</v>
      </c>
      <c r="O4114" t="s">
        <v>39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1</v>
      </c>
    </row>
    <row r="4115" spans="1:21" x14ac:dyDescent="0.35">
      <c r="A4115" t="s">
        <v>6125</v>
      </c>
      <c r="B4115" t="s">
        <v>6126</v>
      </c>
      <c r="C4115" t="s">
        <v>2</v>
      </c>
      <c r="D4115" t="s">
        <v>3</v>
      </c>
      <c r="E4115" t="s">
        <v>6127</v>
      </c>
      <c r="F4115" t="s">
        <v>6126</v>
      </c>
      <c r="G4115" t="s">
        <v>2305</v>
      </c>
      <c r="H4115" t="s">
        <v>2306</v>
      </c>
      <c r="I4115" t="s">
        <v>12183</v>
      </c>
      <c r="J4115" t="s">
        <v>12184</v>
      </c>
      <c r="K4115" t="s">
        <v>554</v>
      </c>
      <c r="L4115" t="s">
        <v>555</v>
      </c>
      <c r="M4115" t="s">
        <v>556</v>
      </c>
      <c r="N4115" t="s">
        <v>557</v>
      </c>
      <c r="O4115" t="s">
        <v>39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1</v>
      </c>
    </row>
    <row r="4116" spans="1:21" x14ac:dyDescent="0.35">
      <c r="A4116" t="s">
        <v>313</v>
      </c>
      <c r="B4116" t="s">
        <v>314</v>
      </c>
      <c r="C4116" t="s">
        <v>2</v>
      </c>
      <c r="D4116" t="s">
        <v>3</v>
      </c>
      <c r="E4116" t="s">
        <v>315</v>
      </c>
      <c r="F4116" t="s">
        <v>314</v>
      </c>
      <c r="G4116" t="s">
        <v>316</v>
      </c>
      <c r="H4116" t="s">
        <v>317</v>
      </c>
      <c r="I4116" t="s">
        <v>18396</v>
      </c>
      <c r="J4116" t="s">
        <v>18397</v>
      </c>
      <c r="K4116" t="s">
        <v>554</v>
      </c>
      <c r="L4116" t="s">
        <v>555</v>
      </c>
      <c r="M4116" t="s">
        <v>556</v>
      </c>
      <c r="N4116" t="s">
        <v>557</v>
      </c>
      <c r="O4116" t="s">
        <v>39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1</v>
      </c>
    </row>
    <row r="4117" spans="1:21" x14ac:dyDescent="0.35">
      <c r="A4117" t="s">
        <v>313</v>
      </c>
      <c r="B4117" t="s">
        <v>314</v>
      </c>
      <c r="C4117" t="s">
        <v>2</v>
      </c>
      <c r="D4117" t="s">
        <v>3</v>
      </c>
      <c r="E4117" t="s">
        <v>315</v>
      </c>
      <c r="F4117" t="s">
        <v>314</v>
      </c>
      <c r="G4117" t="s">
        <v>316</v>
      </c>
      <c r="H4117" t="s">
        <v>317</v>
      </c>
      <c r="I4117" t="s">
        <v>4020</v>
      </c>
      <c r="J4117" t="s">
        <v>4021</v>
      </c>
      <c r="K4117" t="s">
        <v>554</v>
      </c>
      <c r="L4117" t="s">
        <v>555</v>
      </c>
      <c r="M4117" t="s">
        <v>556</v>
      </c>
      <c r="N4117" t="s">
        <v>557</v>
      </c>
      <c r="O4117" t="s">
        <v>39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1</v>
      </c>
    </row>
    <row r="4118" spans="1:21" x14ac:dyDescent="0.35">
      <c r="A4118" t="s">
        <v>518</v>
      </c>
      <c r="B4118" t="s">
        <v>519</v>
      </c>
      <c r="C4118" t="s">
        <v>2</v>
      </c>
      <c r="D4118" t="s">
        <v>3</v>
      </c>
      <c r="E4118" t="s">
        <v>520</v>
      </c>
      <c r="F4118" t="s">
        <v>519</v>
      </c>
      <c r="G4118" t="s">
        <v>521</v>
      </c>
      <c r="H4118" t="s">
        <v>522</v>
      </c>
      <c r="I4118" t="s">
        <v>25579</v>
      </c>
      <c r="J4118" t="s">
        <v>25580</v>
      </c>
      <c r="K4118" t="s">
        <v>554</v>
      </c>
      <c r="L4118" t="s">
        <v>555</v>
      </c>
      <c r="M4118" t="s">
        <v>556</v>
      </c>
      <c r="N4118" t="s">
        <v>557</v>
      </c>
      <c r="O4118" t="s">
        <v>39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1</v>
      </c>
    </row>
    <row r="4119" spans="1:21" x14ac:dyDescent="0.35">
      <c r="A4119" t="s">
        <v>102</v>
      </c>
      <c r="B4119" t="s">
        <v>103</v>
      </c>
      <c r="C4119" t="s">
        <v>2</v>
      </c>
      <c r="D4119" t="s">
        <v>3</v>
      </c>
      <c r="E4119" t="s">
        <v>104</v>
      </c>
      <c r="F4119" t="s">
        <v>103</v>
      </c>
      <c r="G4119" t="s">
        <v>105</v>
      </c>
      <c r="H4119" t="s">
        <v>106</v>
      </c>
      <c r="I4119" t="s">
        <v>15271</v>
      </c>
      <c r="J4119" t="s">
        <v>15272</v>
      </c>
      <c r="K4119" t="s">
        <v>554</v>
      </c>
      <c r="L4119" t="s">
        <v>555</v>
      </c>
      <c r="M4119" t="s">
        <v>556</v>
      </c>
      <c r="N4119" t="s">
        <v>557</v>
      </c>
      <c r="O4119" t="s">
        <v>39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1</v>
      </c>
    </row>
    <row r="4120" spans="1:21" x14ac:dyDescent="0.35">
      <c r="A4120" t="s">
        <v>510</v>
      </c>
      <c r="B4120" t="s">
        <v>511</v>
      </c>
      <c r="C4120" t="s">
        <v>2</v>
      </c>
      <c r="D4120" t="s">
        <v>3</v>
      </c>
      <c r="E4120" t="s">
        <v>512</v>
      </c>
      <c r="F4120" t="s">
        <v>511</v>
      </c>
      <c r="G4120" t="s">
        <v>238</v>
      </c>
      <c r="H4120" t="s">
        <v>239</v>
      </c>
      <c r="I4120" t="s">
        <v>11909</v>
      </c>
      <c r="J4120" t="s">
        <v>11910</v>
      </c>
      <c r="K4120" t="s">
        <v>554</v>
      </c>
      <c r="L4120" t="s">
        <v>555</v>
      </c>
      <c r="M4120" t="s">
        <v>556</v>
      </c>
      <c r="N4120" t="s">
        <v>557</v>
      </c>
      <c r="O4120" t="s">
        <v>39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1</v>
      </c>
    </row>
    <row r="4121" spans="1:21" x14ac:dyDescent="0.35">
      <c r="A4121" t="s">
        <v>518</v>
      </c>
      <c r="B4121" t="s">
        <v>519</v>
      </c>
      <c r="C4121" t="s">
        <v>2</v>
      </c>
      <c r="D4121" t="s">
        <v>3</v>
      </c>
      <c r="E4121" t="s">
        <v>520</v>
      </c>
      <c r="F4121" t="s">
        <v>519</v>
      </c>
      <c r="G4121" t="s">
        <v>521</v>
      </c>
      <c r="H4121" t="s">
        <v>522</v>
      </c>
      <c r="I4121" t="s">
        <v>27386</v>
      </c>
      <c r="J4121" t="s">
        <v>27387</v>
      </c>
      <c r="K4121" t="s">
        <v>554</v>
      </c>
      <c r="L4121" t="s">
        <v>555</v>
      </c>
      <c r="M4121" t="s">
        <v>556</v>
      </c>
      <c r="N4121" t="s">
        <v>557</v>
      </c>
      <c r="O4121" t="s">
        <v>39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1</v>
      </c>
    </row>
    <row r="4122" spans="1:21" x14ac:dyDescent="0.35">
      <c r="A4122" t="s">
        <v>518</v>
      </c>
      <c r="B4122" t="s">
        <v>519</v>
      </c>
      <c r="C4122" t="s">
        <v>2</v>
      </c>
      <c r="D4122" t="s">
        <v>3</v>
      </c>
      <c r="E4122" t="s">
        <v>520</v>
      </c>
      <c r="F4122" t="s">
        <v>519</v>
      </c>
      <c r="G4122" t="s">
        <v>521</v>
      </c>
      <c r="H4122" t="s">
        <v>522</v>
      </c>
      <c r="I4122" t="s">
        <v>1863</v>
      </c>
      <c r="J4122" t="s">
        <v>1864</v>
      </c>
      <c r="K4122" t="s">
        <v>554</v>
      </c>
      <c r="L4122" t="s">
        <v>555</v>
      </c>
      <c r="M4122" t="s">
        <v>556</v>
      </c>
      <c r="N4122" t="s">
        <v>557</v>
      </c>
      <c r="O4122" t="s">
        <v>39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1</v>
      </c>
    </row>
    <row r="4123" spans="1:21" x14ac:dyDescent="0.35">
      <c r="A4123" t="s">
        <v>510</v>
      </c>
      <c r="B4123" t="s">
        <v>511</v>
      </c>
      <c r="C4123" t="s">
        <v>2</v>
      </c>
      <c r="D4123" t="s">
        <v>3</v>
      </c>
      <c r="E4123" t="s">
        <v>512</v>
      </c>
      <c r="F4123" t="s">
        <v>511</v>
      </c>
      <c r="G4123" t="s">
        <v>238</v>
      </c>
      <c r="H4123" t="s">
        <v>239</v>
      </c>
      <c r="I4123" t="s">
        <v>16812</v>
      </c>
      <c r="J4123" t="s">
        <v>16813</v>
      </c>
      <c r="K4123" t="s">
        <v>554</v>
      </c>
      <c r="L4123" t="s">
        <v>555</v>
      </c>
      <c r="M4123" t="s">
        <v>556</v>
      </c>
      <c r="N4123" t="s">
        <v>557</v>
      </c>
      <c r="O4123" t="s">
        <v>39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1</v>
      </c>
    </row>
    <row r="4124" spans="1:21" x14ac:dyDescent="0.35">
      <c r="A4124" t="s">
        <v>707</v>
      </c>
      <c r="B4124" t="s">
        <v>708</v>
      </c>
      <c r="C4124" t="s">
        <v>2</v>
      </c>
      <c r="D4124" t="s">
        <v>3</v>
      </c>
      <c r="E4124" t="s">
        <v>709</v>
      </c>
      <c r="F4124" t="s">
        <v>708</v>
      </c>
      <c r="G4124" t="s">
        <v>521</v>
      </c>
      <c r="H4124" t="s">
        <v>522</v>
      </c>
      <c r="I4124" t="s">
        <v>50230</v>
      </c>
      <c r="J4124" t="s">
        <v>50231</v>
      </c>
      <c r="K4124" t="s">
        <v>1589</v>
      </c>
      <c r="L4124" t="s">
        <v>1590</v>
      </c>
      <c r="M4124" t="s">
        <v>11</v>
      </c>
      <c r="N4124" t="s">
        <v>12</v>
      </c>
      <c r="O4124" t="s">
        <v>54</v>
      </c>
      <c r="P4124">
        <v>84.87</v>
      </c>
      <c r="Q4124">
        <v>168.91</v>
      </c>
      <c r="R4124">
        <v>0</v>
      </c>
      <c r="S4124">
        <v>0</v>
      </c>
      <c r="T4124">
        <v>0</v>
      </c>
      <c r="U4124">
        <v>1</v>
      </c>
    </row>
    <row r="4125" spans="1:21" x14ac:dyDescent="0.35">
      <c r="A4125" t="s">
        <v>2853</v>
      </c>
      <c r="B4125" t="s">
        <v>2854</v>
      </c>
      <c r="C4125" t="s">
        <v>2</v>
      </c>
      <c r="D4125" t="s">
        <v>3</v>
      </c>
      <c r="E4125" t="s">
        <v>2855</v>
      </c>
      <c r="F4125" t="s">
        <v>2854</v>
      </c>
      <c r="G4125" t="s">
        <v>694</v>
      </c>
      <c r="H4125" t="s">
        <v>695</v>
      </c>
      <c r="I4125" t="s">
        <v>44194</v>
      </c>
      <c r="J4125" t="s">
        <v>44195</v>
      </c>
      <c r="K4125" t="s">
        <v>1589</v>
      </c>
      <c r="L4125" t="s">
        <v>1590</v>
      </c>
      <c r="M4125" t="s">
        <v>11</v>
      </c>
      <c r="N4125" t="s">
        <v>12</v>
      </c>
      <c r="O4125" t="s">
        <v>54</v>
      </c>
      <c r="P4125">
        <v>541.33000000000004</v>
      </c>
      <c r="Q4125">
        <v>335.2</v>
      </c>
      <c r="R4125">
        <v>0</v>
      </c>
      <c r="S4125">
        <v>0</v>
      </c>
      <c r="T4125">
        <v>0</v>
      </c>
      <c r="U4125">
        <v>1</v>
      </c>
    </row>
    <row r="4126" spans="1:21" x14ac:dyDescent="0.35">
      <c r="A4126" t="s">
        <v>0</v>
      </c>
      <c r="B4126" t="s">
        <v>1</v>
      </c>
      <c r="C4126" t="s">
        <v>2</v>
      </c>
      <c r="D4126" t="s">
        <v>3</v>
      </c>
      <c r="E4126" t="s">
        <v>4</v>
      </c>
      <c r="F4126" t="s">
        <v>1</v>
      </c>
      <c r="G4126" t="s">
        <v>5</v>
      </c>
      <c r="H4126" t="s">
        <v>6</v>
      </c>
      <c r="I4126" t="s">
        <v>39147</v>
      </c>
      <c r="J4126" t="s">
        <v>39148</v>
      </c>
      <c r="K4126" t="s">
        <v>1589</v>
      </c>
      <c r="L4126" t="s">
        <v>1590</v>
      </c>
      <c r="M4126" t="s">
        <v>11</v>
      </c>
      <c r="N4126" t="s">
        <v>12</v>
      </c>
      <c r="O4126" t="s">
        <v>54</v>
      </c>
      <c r="P4126">
        <v>102.72</v>
      </c>
      <c r="Q4126">
        <v>66.05</v>
      </c>
      <c r="R4126">
        <v>0</v>
      </c>
      <c r="S4126">
        <v>0</v>
      </c>
      <c r="T4126">
        <v>0</v>
      </c>
      <c r="U4126">
        <v>1</v>
      </c>
    </row>
    <row r="4127" spans="1:21" x14ac:dyDescent="0.35">
      <c r="A4127" t="s">
        <v>2338</v>
      </c>
      <c r="B4127" t="s">
        <v>2339</v>
      </c>
      <c r="C4127" t="s">
        <v>2</v>
      </c>
      <c r="D4127" t="s">
        <v>3</v>
      </c>
      <c r="E4127" t="s">
        <v>2340</v>
      </c>
      <c r="F4127" t="s">
        <v>2339</v>
      </c>
      <c r="G4127" t="s">
        <v>694</v>
      </c>
      <c r="H4127" t="s">
        <v>695</v>
      </c>
      <c r="I4127" t="s">
        <v>39147</v>
      </c>
      <c r="J4127" t="s">
        <v>39148</v>
      </c>
      <c r="K4127" t="s">
        <v>1589</v>
      </c>
      <c r="L4127" t="s">
        <v>1590</v>
      </c>
      <c r="M4127" t="s">
        <v>11</v>
      </c>
      <c r="N4127" t="s">
        <v>12</v>
      </c>
      <c r="O4127" t="s">
        <v>54</v>
      </c>
      <c r="P4127">
        <v>102.72</v>
      </c>
      <c r="Q4127">
        <v>66.05</v>
      </c>
      <c r="R4127">
        <v>0</v>
      </c>
      <c r="S4127">
        <v>0</v>
      </c>
      <c r="T4127">
        <v>0</v>
      </c>
      <c r="U4127">
        <v>1</v>
      </c>
    </row>
    <row r="4128" spans="1:21" x14ac:dyDescent="0.35">
      <c r="A4128" t="s">
        <v>310</v>
      </c>
      <c r="B4128" t="s">
        <v>311</v>
      </c>
      <c r="C4128" t="s">
        <v>2</v>
      </c>
      <c r="D4128" t="s">
        <v>3</v>
      </c>
      <c r="E4128" t="s">
        <v>312</v>
      </c>
      <c r="F4128" t="s">
        <v>311</v>
      </c>
      <c r="G4128" t="s">
        <v>5</v>
      </c>
      <c r="H4128" t="s">
        <v>6</v>
      </c>
      <c r="I4128" t="s">
        <v>39147</v>
      </c>
      <c r="J4128" t="s">
        <v>39148</v>
      </c>
      <c r="K4128" t="s">
        <v>1589</v>
      </c>
      <c r="L4128" t="s">
        <v>1590</v>
      </c>
      <c r="M4128" t="s">
        <v>11</v>
      </c>
      <c r="N4128" t="s">
        <v>12</v>
      </c>
      <c r="O4128" t="s">
        <v>54</v>
      </c>
      <c r="P4128">
        <v>102.72</v>
      </c>
      <c r="Q4128">
        <v>66.05</v>
      </c>
      <c r="R4128">
        <v>0</v>
      </c>
      <c r="S4128">
        <v>0</v>
      </c>
      <c r="T4128">
        <v>0</v>
      </c>
      <c r="U4128">
        <v>1</v>
      </c>
    </row>
    <row r="4129" spans="1:21" x14ac:dyDescent="0.35">
      <c r="A4129" t="s">
        <v>180</v>
      </c>
      <c r="B4129" t="s">
        <v>181</v>
      </c>
      <c r="C4129" t="s">
        <v>2</v>
      </c>
      <c r="D4129" t="s">
        <v>3</v>
      </c>
      <c r="E4129" t="s">
        <v>182</v>
      </c>
      <c r="F4129" t="s">
        <v>181</v>
      </c>
      <c r="G4129" t="s">
        <v>5</v>
      </c>
      <c r="H4129" t="s">
        <v>6</v>
      </c>
      <c r="I4129" t="s">
        <v>39147</v>
      </c>
      <c r="J4129" t="s">
        <v>39148</v>
      </c>
      <c r="K4129" t="s">
        <v>1589</v>
      </c>
      <c r="L4129" t="s">
        <v>1590</v>
      </c>
      <c r="M4129" t="s">
        <v>11</v>
      </c>
      <c r="N4129" t="s">
        <v>12</v>
      </c>
      <c r="O4129" t="s">
        <v>54</v>
      </c>
      <c r="P4129">
        <v>102.72</v>
      </c>
      <c r="Q4129">
        <v>66.05</v>
      </c>
      <c r="R4129">
        <v>0</v>
      </c>
      <c r="S4129">
        <v>0</v>
      </c>
      <c r="T4129">
        <v>0</v>
      </c>
      <c r="U4129">
        <v>1</v>
      </c>
    </row>
    <row r="4130" spans="1:21" x14ac:dyDescent="0.35">
      <c r="A4130" t="s">
        <v>2853</v>
      </c>
      <c r="B4130" t="s">
        <v>2854</v>
      </c>
      <c r="C4130" t="s">
        <v>2</v>
      </c>
      <c r="D4130" t="s">
        <v>3</v>
      </c>
      <c r="E4130" t="s">
        <v>2855</v>
      </c>
      <c r="F4130" t="s">
        <v>2854</v>
      </c>
      <c r="G4130" t="s">
        <v>694</v>
      </c>
      <c r="H4130" t="s">
        <v>695</v>
      </c>
      <c r="I4130" t="s">
        <v>24253</v>
      </c>
      <c r="J4130" t="s">
        <v>24254</v>
      </c>
      <c r="K4130" t="s">
        <v>1589</v>
      </c>
      <c r="L4130" t="s">
        <v>1590</v>
      </c>
      <c r="M4130" t="s">
        <v>11</v>
      </c>
      <c r="N4130" t="s">
        <v>12</v>
      </c>
      <c r="O4130" t="s">
        <v>54</v>
      </c>
      <c r="P4130">
        <v>51.02</v>
      </c>
      <c r="Q4130">
        <v>44.76</v>
      </c>
      <c r="R4130">
        <v>0</v>
      </c>
      <c r="S4130">
        <v>0</v>
      </c>
      <c r="T4130">
        <v>0</v>
      </c>
      <c r="U4130">
        <v>1</v>
      </c>
    </row>
    <row r="4131" spans="1:21" x14ac:dyDescent="0.35">
      <c r="A4131" t="s">
        <v>2853</v>
      </c>
      <c r="B4131" t="s">
        <v>2854</v>
      </c>
      <c r="C4131" t="s">
        <v>2</v>
      </c>
      <c r="D4131" t="s">
        <v>3</v>
      </c>
      <c r="E4131" t="s">
        <v>2855</v>
      </c>
      <c r="F4131" t="s">
        <v>2854</v>
      </c>
      <c r="G4131" t="s">
        <v>694</v>
      </c>
      <c r="H4131" t="s">
        <v>695</v>
      </c>
      <c r="I4131" t="s">
        <v>52237</v>
      </c>
      <c r="J4131" t="s">
        <v>52238</v>
      </c>
      <c r="K4131" t="s">
        <v>1589</v>
      </c>
      <c r="L4131" t="s">
        <v>1590</v>
      </c>
      <c r="M4131" t="s">
        <v>11</v>
      </c>
      <c r="N4131" t="s">
        <v>12</v>
      </c>
      <c r="O4131" t="s">
        <v>54</v>
      </c>
      <c r="P4131">
        <v>192.83</v>
      </c>
      <c r="Q4131">
        <v>128.58000000000001</v>
      </c>
      <c r="R4131">
        <v>0</v>
      </c>
      <c r="S4131">
        <v>0</v>
      </c>
      <c r="T4131">
        <v>0</v>
      </c>
      <c r="U4131">
        <v>1</v>
      </c>
    </row>
    <row r="4132" spans="1:21" x14ac:dyDescent="0.35">
      <c r="A4132" t="s">
        <v>2853</v>
      </c>
      <c r="B4132" t="s">
        <v>2854</v>
      </c>
      <c r="C4132" t="s">
        <v>2</v>
      </c>
      <c r="D4132" t="s">
        <v>3</v>
      </c>
      <c r="E4132" t="s">
        <v>2855</v>
      </c>
      <c r="F4132" t="s">
        <v>2854</v>
      </c>
      <c r="G4132" t="s">
        <v>694</v>
      </c>
      <c r="H4132" t="s">
        <v>695</v>
      </c>
      <c r="I4132" t="s">
        <v>32154</v>
      </c>
      <c r="J4132" t="s">
        <v>32155</v>
      </c>
      <c r="K4132" t="s">
        <v>1589</v>
      </c>
      <c r="L4132" t="s">
        <v>1590</v>
      </c>
      <c r="M4132" t="s">
        <v>11</v>
      </c>
      <c r="N4132" t="s">
        <v>12</v>
      </c>
      <c r="O4132" t="s">
        <v>54</v>
      </c>
      <c r="P4132">
        <v>32.07</v>
      </c>
      <c r="Q4132">
        <v>28.3</v>
      </c>
      <c r="R4132">
        <v>0</v>
      </c>
      <c r="S4132">
        <v>0</v>
      </c>
      <c r="T4132">
        <v>0</v>
      </c>
      <c r="U4132">
        <v>1</v>
      </c>
    </row>
    <row r="4133" spans="1:21" x14ac:dyDescent="0.35">
      <c r="A4133" t="s">
        <v>1232</v>
      </c>
      <c r="B4133" t="s">
        <v>1233</v>
      </c>
      <c r="C4133" t="s">
        <v>2</v>
      </c>
      <c r="D4133" t="s">
        <v>3</v>
      </c>
      <c r="E4133" t="s">
        <v>1234</v>
      </c>
      <c r="F4133" t="s">
        <v>1233</v>
      </c>
      <c r="G4133" t="s">
        <v>72</v>
      </c>
      <c r="H4133" t="s">
        <v>73</v>
      </c>
      <c r="I4133" t="s">
        <v>37867</v>
      </c>
      <c r="J4133" t="s">
        <v>37868</v>
      </c>
      <c r="K4133" t="s">
        <v>1589</v>
      </c>
      <c r="L4133" t="s">
        <v>1590</v>
      </c>
      <c r="M4133" t="s">
        <v>11</v>
      </c>
      <c r="N4133" t="s">
        <v>12</v>
      </c>
      <c r="O4133" t="s">
        <v>54</v>
      </c>
      <c r="P4133">
        <v>26.91</v>
      </c>
      <c r="Q4133">
        <v>40.82</v>
      </c>
      <c r="R4133">
        <v>0</v>
      </c>
      <c r="S4133">
        <v>0</v>
      </c>
      <c r="T4133">
        <v>0</v>
      </c>
      <c r="U4133">
        <v>1</v>
      </c>
    </row>
    <row r="4134" spans="1:21" x14ac:dyDescent="0.35">
      <c r="A4134" t="s">
        <v>1232</v>
      </c>
      <c r="B4134" t="s">
        <v>1233</v>
      </c>
      <c r="C4134" t="s">
        <v>2</v>
      </c>
      <c r="D4134" t="s">
        <v>3</v>
      </c>
      <c r="E4134" t="s">
        <v>1234</v>
      </c>
      <c r="F4134" t="s">
        <v>1233</v>
      </c>
      <c r="G4134" t="s">
        <v>72</v>
      </c>
      <c r="H4134" t="s">
        <v>73</v>
      </c>
      <c r="I4134" t="s">
        <v>22094</v>
      </c>
      <c r="J4134" t="s">
        <v>22095</v>
      </c>
      <c r="K4134" t="s">
        <v>1589</v>
      </c>
      <c r="L4134" t="s">
        <v>1590</v>
      </c>
      <c r="M4134" t="s">
        <v>11</v>
      </c>
      <c r="N4134" t="s">
        <v>12</v>
      </c>
      <c r="O4134" t="s">
        <v>54</v>
      </c>
      <c r="P4134">
        <v>27.42</v>
      </c>
      <c r="Q4134">
        <v>39.82</v>
      </c>
      <c r="R4134">
        <v>0</v>
      </c>
      <c r="S4134">
        <v>0</v>
      </c>
      <c r="T4134">
        <v>0</v>
      </c>
      <c r="U4134">
        <v>1</v>
      </c>
    </row>
    <row r="4135" spans="1:21" x14ac:dyDescent="0.35">
      <c r="A4135" t="s">
        <v>1232</v>
      </c>
      <c r="B4135" t="s">
        <v>1233</v>
      </c>
      <c r="C4135" t="s">
        <v>2</v>
      </c>
      <c r="D4135" t="s">
        <v>3</v>
      </c>
      <c r="E4135" t="s">
        <v>1234</v>
      </c>
      <c r="F4135" t="s">
        <v>1233</v>
      </c>
      <c r="G4135" t="s">
        <v>72</v>
      </c>
      <c r="H4135" t="s">
        <v>73</v>
      </c>
      <c r="I4135" t="s">
        <v>44047</v>
      </c>
      <c r="J4135" t="s">
        <v>44048</v>
      </c>
      <c r="K4135" t="s">
        <v>1589</v>
      </c>
      <c r="L4135" t="s">
        <v>1590</v>
      </c>
      <c r="M4135" t="s">
        <v>11</v>
      </c>
      <c r="N4135" t="s">
        <v>12</v>
      </c>
      <c r="O4135" t="s">
        <v>54</v>
      </c>
      <c r="P4135">
        <v>27.21</v>
      </c>
      <c r="Q4135">
        <v>40.11</v>
      </c>
      <c r="R4135">
        <v>0</v>
      </c>
      <c r="S4135">
        <v>0</v>
      </c>
      <c r="T4135">
        <v>0</v>
      </c>
      <c r="U4135">
        <v>1</v>
      </c>
    </row>
    <row r="4136" spans="1:21" x14ac:dyDescent="0.35">
      <c r="A4136" t="s">
        <v>983</v>
      </c>
      <c r="B4136" t="s">
        <v>984</v>
      </c>
      <c r="C4136" t="s">
        <v>2</v>
      </c>
      <c r="D4136" t="s">
        <v>3</v>
      </c>
      <c r="E4136" t="s">
        <v>985</v>
      </c>
      <c r="F4136" t="s">
        <v>984</v>
      </c>
      <c r="G4136" t="s">
        <v>72</v>
      </c>
      <c r="H4136" t="s">
        <v>73</v>
      </c>
      <c r="I4136" t="s">
        <v>34734</v>
      </c>
      <c r="J4136" t="s">
        <v>34735</v>
      </c>
      <c r="K4136" t="s">
        <v>1589</v>
      </c>
      <c r="L4136" t="s">
        <v>1590</v>
      </c>
      <c r="M4136" t="s">
        <v>11</v>
      </c>
      <c r="N4136" t="s">
        <v>12</v>
      </c>
      <c r="O4136" t="s">
        <v>54</v>
      </c>
      <c r="P4136">
        <v>1.19</v>
      </c>
      <c r="Q4136">
        <v>3.94</v>
      </c>
      <c r="R4136">
        <v>0</v>
      </c>
      <c r="S4136">
        <v>0</v>
      </c>
      <c r="T4136">
        <v>0</v>
      </c>
      <c r="U4136">
        <v>1</v>
      </c>
    </row>
    <row r="4137" spans="1:21" x14ac:dyDescent="0.35">
      <c r="A4137" t="s">
        <v>992</v>
      </c>
      <c r="B4137" t="s">
        <v>984</v>
      </c>
      <c r="C4137" t="s">
        <v>2</v>
      </c>
      <c r="D4137" t="s">
        <v>3</v>
      </c>
      <c r="E4137" t="s">
        <v>993</v>
      </c>
      <c r="F4137" t="s">
        <v>984</v>
      </c>
      <c r="G4137" t="s">
        <v>171</v>
      </c>
      <c r="H4137" t="s">
        <v>172</v>
      </c>
      <c r="I4137" t="s">
        <v>34734</v>
      </c>
      <c r="J4137" t="s">
        <v>34735</v>
      </c>
      <c r="K4137" t="s">
        <v>1589</v>
      </c>
      <c r="L4137" t="s">
        <v>1590</v>
      </c>
      <c r="M4137" t="s">
        <v>11</v>
      </c>
      <c r="N4137" t="s">
        <v>12</v>
      </c>
      <c r="O4137" t="s">
        <v>54</v>
      </c>
      <c r="P4137">
        <v>1.19</v>
      </c>
      <c r="Q4137">
        <v>3.94</v>
      </c>
      <c r="R4137">
        <v>0</v>
      </c>
      <c r="S4137">
        <v>0</v>
      </c>
      <c r="T4137">
        <v>0</v>
      </c>
      <c r="U4137">
        <v>1</v>
      </c>
    </row>
    <row r="4138" spans="1:21" x14ac:dyDescent="0.35">
      <c r="A4138" t="s">
        <v>983</v>
      </c>
      <c r="B4138" t="s">
        <v>984</v>
      </c>
      <c r="C4138" t="s">
        <v>2</v>
      </c>
      <c r="D4138" t="s">
        <v>3</v>
      </c>
      <c r="E4138" t="s">
        <v>985</v>
      </c>
      <c r="F4138" t="s">
        <v>984</v>
      </c>
      <c r="G4138" t="s">
        <v>72</v>
      </c>
      <c r="H4138" t="s">
        <v>73</v>
      </c>
      <c r="I4138" t="s">
        <v>30360</v>
      </c>
      <c r="J4138" t="s">
        <v>30361</v>
      </c>
      <c r="K4138" t="s">
        <v>1589</v>
      </c>
      <c r="L4138" t="s">
        <v>1590</v>
      </c>
      <c r="M4138" t="s">
        <v>11</v>
      </c>
      <c r="N4138" t="s">
        <v>12</v>
      </c>
      <c r="O4138" t="s">
        <v>54</v>
      </c>
      <c r="P4138">
        <v>1.34</v>
      </c>
      <c r="Q4138">
        <v>4.2</v>
      </c>
      <c r="R4138">
        <v>0</v>
      </c>
      <c r="S4138">
        <v>0</v>
      </c>
      <c r="T4138">
        <v>0</v>
      </c>
      <c r="U4138">
        <v>1</v>
      </c>
    </row>
    <row r="4139" spans="1:21" x14ac:dyDescent="0.35">
      <c r="A4139" t="s">
        <v>992</v>
      </c>
      <c r="B4139" t="s">
        <v>984</v>
      </c>
      <c r="C4139" t="s">
        <v>2</v>
      </c>
      <c r="D4139" t="s">
        <v>3</v>
      </c>
      <c r="E4139" t="s">
        <v>993</v>
      </c>
      <c r="F4139" t="s">
        <v>984</v>
      </c>
      <c r="G4139" t="s">
        <v>171</v>
      </c>
      <c r="H4139" t="s">
        <v>172</v>
      </c>
      <c r="I4139" t="s">
        <v>30360</v>
      </c>
      <c r="J4139" t="s">
        <v>30361</v>
      </c>
      <c r="K4139" t="s">
        <v>1589</v>
      </c>
      <c r="L4139" t="s">
        <v>1590</v>
      </c>
      <c r="M4139" t="s">
        <v>11</v>
      </c>
      <c r="N4139" t="s">
        <v>12</v>
      </c>
      <c r="O4139" t="s">
        <v>54</v>
      </c>
      <c r="P4139">
        <v>1.34</v>
      </c>
      <c r="Q4139">
        <v>4.2</v>
      </c>
      <c r="R4139">
        <v>0</v>
      </c>
      <c r="S4139">
        <v>0</v>
      </c>
      <c r="T4139">
        <v>0</v>
      </c>
      <c r="U4139">
        <v>1</v>
      </c>
    </row>
    <row r="4140" spans="1:21" x14ac:dyDescent="0.35">
      <c r="A4140" t="s">
        <v>983</v>
      </c>
      <c r="B4140" t="s">
        <v>984</v>
      </c>
      <c r="C4140" t="s">
        <v>2</v>
      </c>
      <c r="D4140" t="s">
        <v>3</v>
      </c>
      <c r="E4140" t="s">
        <v>985</v>
      </c>
      <c r="F4140" t="s">
        <v>984</v>
      </c>
      <c r="G4140" t="s">
        <v>72</v>
      </c>
      <c r="H4140" t="s">
        <v>73</v>
      </c>
      <c r="I4140" t="s">
        <v>6563</v>
      </c>
      <c r="J4140" t="s">
        <v>6564</v>
      </c>
      <c r="K4140" t="s">
        <v>1589</v>
      </c>
      <c r="L4140" t="s">
        <v>1590</v>
      </c>
      <c r="M4140" t="s">
        <v>11</v>
      </c>
      <c r="N4140" t="s">
        <v>12</v>
      </c>
      <c r="O4140" t="s">
        <v>54</v>
      </c>
      <c r="P4140">
        <v>1.4</v>
      </c>
      <c r="Q4140">
        <v>4.33</v>
      </c>
      <c r="R4140">
        <v>0</v>
      </c>
      <c r="S4140">
        <v>0</v>
      </c>
      <c r="T4140">
        <v>0</v>
      </c>
      <c r="U4140">
        <v>1</v>
      </c>
    </row>
    <row r="4141" spans="1:21" x14ac:dyDescent="0.35">
      <c r="A4141" t="s">
        <v>992</v>
      </c>
      <c r="B4141" t="s">
        <v>984</v>
      </c>
      <c r="C4141" t="s">
        <v>2</v>
      </c>
      <c r="D4141" t="s">
        <v>3</v>
      </c>
      <c r="E4141" t="s">
        <v>993</v>
      </c>
      <c r="F4141" t="s">
        <v>984</v>
      </c>
      <c r="G4141" t="s">
        <v>171</v>
      </c>
      <c r="H4141" t="s">
        <v>172</v>
      </c>
      <c r="I4141" t="s">
        <v>6563</v>
      </c>
      <c r="J4141" t="s">
        <v>6564</v>
      </c>
      <c r="K4141" t="s">
        <v>1589</v>
      </c>
      <c r="L4141" t="s">
        <v>1590</v>
      </c>
      <c r="M4141" t="s">
        <v>11</v>
      </c>
      <c r="N4141" t="s">
        <v>12</v>
      </c>
      <c r="O4141" t="s">
        <v>54</v>
      </c>
      <c r="P4141">
        <v>1.4</v>
      </c>
      <c r="Q4141">
        <v>4.33</v>
      </c>
      <c r="R4141">
        <v>0</v>
      </c>
      <c r="S4141">
        <v>0</v>
      </c>
      <c r="T4141">
        <v>0</v>
      </c>
      <c r="U4141">
        <v>1</v>
      </c>
    </row>
    <row r="4142" spans="1:21" x14ac:dyDescent="0.35">
      <c r="A4142" t="s">
        <v>983</v>
      </c>
      <c r="B4142" t="s">
        <v>984</v>
      </c>
      <c r="C4142" t="s">
        <v>2</v>
      </c>
      <c r="D4142" t="s">
        <v>3</v>
      </c>
      <c r="E4142" t="s">
        <v>985</v>
      </c>
      <c r="F4142" t="s">
        <v>984</v>
      </c>
      <c r="G4142" t="s">
        <v>72</v>
      </c>
      <c r="H4142" t="s">
        <v>73</v>
      </c>
      <c r="I4142" t="s">
        <v>12880</v>
      </c>
      <c r="J4142" t="s">
        <v>12881</v>
      </c>
      <c r="K4142" t="s">
        <v>1589</v>
      </c>
      <c r="L4142" t="s">
        <v>1590</v>
      </c>
      <c r="M4142" t="s">
        <v>11</v>
      </c>
      <c r="N4142" t="s">
        <v>12</v>
      </c>
      <c r="O4142" t="s">
        <v>54</v>
      </c>
      <c r="P4142">
        <v>0.69</v>
      </c>
      <c r="Q4142">
        <v>3.04</v>
      </c>
      <c r="R4142">
        <v>0</v>
      </c>
      <c r="S4142">
        <v>0</v>
      </c>
      <c r="T4142">
        <v>0</v>
      </c>
      <c r="U4142">
        <v>1</v>
      </c>
    </row>
    <row r="4143" spans="1:21" x14ac:dyDescent="0.35">
      <c r="A4143" t="s">
        <v>992</v>
      </c>
      <c r="B4143" t="s">
        <v>984</v>
      </c>
      <c r="C4143" t="s">
        <v>2</v>
      </c>
      <c r="D4143" t="s">
        <v>3</v>
      </c>
      <c r="E4143" t="s">
        <v>993</v>
      </c>
      <c r="F4143" t="s">
        <v>984</v>
      </c>
      <c r="G4143" t="s">
        <v>171</v>
      </c>
      <c r="H4143" t="s">
        <v>172</v>
      </c>
      <c r="I4143" t="s">
        <v>12880</v>
      </c>
      <c r="J4143" t="s">
        <v>12881</v>
      </c>
      <c r="K4143" t="s">
        <v>1589</v>
      </c>
      <c r="L4143" t="s">
        <v>1590</v>
      </c>
      <c r="M4143" t="s">
        <v>11</v>
      </c>
      <c r="N4143" t="s">
        <v>12</v>
      </c>
      <c r="O4143" t="s">
        <v>54</v>
      </c>
      <c r="P4143">
        <v>0.69</v>
      </c>
      <c r="Q4143">
        <v>3.04</v>
      </c>
      <c r="R4143">
        <v>0</v>
      </c>
      <c r="S4143">
        <v>0</v>
      </c>
      <c r="T4143">
        <v>0</v>
      </c>
      <c r="U4143">
        <v>1</v>
      </c>
    </row>
    <row r="4144" spans="1:21" x14ac:dyDescent="0.35">
      <c r="A4144" t="s">
        <v>983</v>
      </c>
      <c r="B4144" t="s">
        <v>984</v>
      </c>
      <c r="C4144" t="s">
        <v>2</v>
      </c>
      <c r="D4144" t="s">
        <v>3</v>
      </c>
      <c r="E4144" t="s">
        <v>985</v>
      </c>
      <c r="F4144" t="s">
        <v>984</v>
      </c>
      <c r="G4144" t="s">
        <v>72</v>
      </c>
      <c r="H4144" t="s">
        <v>73</v>
      </c>
      <c r="I4144" t="s">
        <v>1587</v>
      </c>
      <c r="J4144" t="s">
        <v>1588</v>
      </c>
      <c r="K4144" t="s">
        <v>1589</v>
      </c>
      <c r="L4144" t="s">
        <v>1590</v>
      </c>
      <c r="M4144" t="s">
        <v>11</v>
      </c>
      <c r="N4144" t="s">
        <v>12</v>
      </c>
      <c r="O4144" t="s">
        <v>54</v>
      </c>
      <c r="P4144">
        <v>1.43</v>
      </c>
      <c r="Q4144">
        <v>4.32</v>
      </c>
      <c r="R4144">
        <v>0</v>
      </c>
      <c r="S4144">
        <v>0</v>
      </c>
      <c r="T4144">
        <v>0</v>
      </c>
      <c r="U4144">
        <v>1</v>
      </c>
    </row>
    <row r="4145" spans="1:21" x14ac:dyDescent="0.35">
      <c r="A4145" t="s">
        <v>992</v>
      </c>
      <c r="B4145" t="s">
        <v>984</v>
      </c>
      <c r="C4145" t="s">
        <v>2</v>
      </c>
      <c r="D4145" t="s">
        <v>3</v>
      </c>
      <c r="E4145" t="s">
        <v>993</v>
      </c>
      <c r="F4145" t="s">
        <v>984</v>
      </c>
      <c r="G4145" t="s">
        <v>171</v>
      </c>
      <c r="H4145" t="s">
        <v>172</v>
      </c>
      <c r="I4145" t="s">
        <v>1587</v>
      </c>
      <c r="J4145" t="s">
        <v>1588</v>
      </c>
      <c r="K4145" t="s">
        <v>1589</v>
      </c>
      <c r="L4145" t="s">
        <v>1590</v>
      </c>
      <c r="M4145" t="s">
        <v>11</v>
      </c>
      <c r="N4145" t="s">
        <v>12</v>
      </c>
      <c r="O4145" t="s">
        <v>54</v>
      </c>
      <c r="P4145">
        <v>1.43</v>
      </c>
      <c r="Q4145">
        <v>4.32</v>
      </c>
      <c r="R4145">
        <v>0</v>
      </c>
      <c r="S4145">
        <v>0</v>
      </c>
      <c r="T4145">
        <v>0</v>
      </c>
      <c r="U4145">
        <v>1</v>
      </c>
    </row>
    <row r="4146" spans="1:21" x14ac:dyDescent="0.35">
      <c r="A4146" t="s">
        <v>707</v>
      </c>
      <c r="B4146" t="s">
        <v>708</v>
      </c>
      <c r="C4146" t="s">
        <v>2</v>
      </c>
      <c r="D4146" t="s">
        <v>3</v>
      </c>
      <c r="E4146" t="s">
        <v>709</v>
      </c>
      <c r="F4146" t="s">
        <v>708</v>
      </c>
      <c r="G4146" t="s">
        <v>521</v>
      </c>
      <c r="H4146" t="s">
        <v>522</v>
      </c>
      <c r="I4146" t="s">
        <v>37374</v>
      </c>
      <c r="J4146" t="s">
        <v>37375</v>
      </c>
      <c r="K4146" t="s">
        <v>1589</v>
      </c>
      <c r="L4146" t="s">
        <v>1590</v>
      </c>
      <c r="M4146" t="s">
        <v>11</v>
      </c>
      <c r="N4146" t="s">
        <v>12</v>
      </c>
      <c r="O4146" t="s">
        <v>54</v>
      </c>
      <c r="P4146">
        <v>10.87</v>
      </c>
      <c r="Q4146">
        <v>17.82</v>
      </c>
      <c r="R4146">
        <v>0</v>
      </c>
      <c r="S4146">
        <v>0</v>
      </c>
      <c r="T4146">
        <v>0</v>
      </c>
      <c r="U4146">
        <v>1</v>
      </c>
    </row>
    <row r="4147" spans="1:21" x14ac:dyDescent="0.35">
      <c r="A4147" t="s">
        <v>707</v>
      </c>
      <c r="B4147" t="s">
        <v>708</v>
      </c>
      <c r="C4147" t="s">
        <v>2</v>
      </c>
      <c r="D4147" t="s">
        <v>3</v>
      </c>
      <c r="E4147" t="s">
        <v>709</v>
      </c>
      <c r="F4147" t="s">
        <v>708</v>
      </c>
      <c r="G4147" t="s">
        <v>521</v>
      </c>
      <c r="H4147" t="s">
        <v>522</v>
      </c>
      <c r="I4147" t="s">
        <v>43418</v>
      </c>
      <c r="J4147" t="s">
        <v>43419</v>
      </c>
      <c r="K4147" t="s">
        <v>1589</v>
      </c>
      <c r="L4147" t="s">
        <v>1590</v>
      </c>
      <c r="M4147" t="s">
        <v>11</v>
      </c>
      <c r="N4147" t="s">
        <v>12</v>
      </c>
      <c r="O4147" t="s">
        <v>54</v>
      </c>
      <c r="P4147">
        <v>4.4800000000000004</v>
      </c>
      <c r="Q4147">
        <v>10.68</v>
      </c>
      <c r="R4147">
        <v>0</v>
      </c>
      <c r="S4147">
        <v>0</v>
      </c>
      <c r="T4147">
        <v>0</v>
      </c>
      <c r="U4147">
        <v>1</v>
      </c>
    </row>
    <row r="4148" spans="1:21" x14ac:dyDescent="0.35">
      <c r="A4148" t="s">
        <v>707</v>
      </c>
      <c r="B4148" t="s">
        <v>708</v>
      </c>
      <c r="C4148" t="s">
        <v>2</v>
      </c>
      <c r="D4148" t="s">
        <v>3</v>
      </c>
      <c r="E4148" t="s">
        <v>709</v>
      </c>
      <c r="F4148" t="s">
        <v>708</v>
      </c>
      <c r="G4148" t="s">
        <v>521</v>
      </c>
      <c r="H4148" t="s">
        <v>522</v>
      </c>
      <c r="I4148" t="s">
        <v>54467</v>
      </c>
      <c r="J4148" t="s">
        <v>54468</v>
      </c>
      <c r="K4148" t="s">
        <v>1589</v>
      </c>
      <c r="L4148" t="s">
        <v>1590</v>
      </c>
      <c r="M4148" t="s">
        <v>11</v>
      </c>
      <c r="N4148" t="s">
        <v>12</v>
      </c>
      <c r="O4148" t="s">
        <v>54</v>
      </c>
      <c r="P4148">
        <v>4.4800000000000004</v>
      </c>
      <c r="Q4148">
        <v>10.81</v>
      </c>
      <c r="R4148">
        <v>0</v>
      </c>
      <c r="S4148">
        <v>0</v>
      </c>
      <c r="T4148">
        <v>0</v>
      </c>
      <c r="U4148">
        <v>1</v>
      </c>
    </row>
    <row r="4149" spans="1:21" x14ac:dyDescent="0.35">
      <c r="A4149" t="s">
        <v>707</v>
      </c>
      <c r="B4149" t="s">
        <v>708</v>
      </c>
      <c r="C4149" t="s">
        <v>2</v>
      </c>
      <c r="D4149" t="s">
        <v>3</v>
      </c>
      <c r="E4149" t="s">
        <v>709</v>
      </c>
      <c r="F4149" t="s">
        <v>708</v>
      </c>
      <c r="G4149" t="s">
        <v>521</v>
      </c>
      <c r="H4149" t="s">
        <v>522</v>
      </c>
      <c r="I4149" t="s">
        <v>25389</v>
      </c>
      <c r="J4149" t="s">
        <v>25390</v>
      </c>
      <c r="K4149" t="s">
        <v>1589</v>
      </c>
      <c r="L4149" t="s">
        <v>1590</v>
      </c>
      <c r="M4149" t="s">
        <v>11</v>
      </c>
      <c r="N4149" t="s">
        <v>12</v>
      </c>
      <c r="O4149" t="s">
        <v>54</v>
      </c>
      <c r="P4149">
        <v>10.39</v>
      </c>
      <c r="Q4149">
        <v>26.83</v>
      </c>
      <c r="R4149">
        <v>0</v>
      </c>
      <c r="S4149">
        <v>0</v>
      </c>
      <c r="T4149">
        <v>0</v>
      </c>
      <c r="U4149">
        <v>1</v>
      </c>
    </row>
    <row r="4150" spans="1:21" x14ac:dyDescent="0.35">
      <c r="A4150" t="s">
        <v>707</v>
      </c>
      <c r="B4150" t="s">
        <v>708</v>
      </c>
      <c r="C4150" t="s">
        <v>2</v>
      </c>
      <c r="D4150" t="s">
        <v>3</v>
      </c>
      <c r="E4150" t="s">
        <v>709</v>
      </c>
      <c r="F4150" t="s">
        <v>708</v>
      </c>
      <c r="G4150" t="s">
        <v>521</v>
      </c>
      <c r="H4150" t="s">
        <v>522</v>
      </c>
      <c r="I4150" t="s">
        <v>12777</v>
      </c>
      <c r="J4150" t="s">
        <v>12778</v>
      </c>
      <c r="K4150" t="s">
        <v>1589</v>
      </c>
      <c r="L4150" t="s">
        <v>1590</v>
      </c>
      <c r="M4150" t="s">
        <v>11</v>
      </c>
      <c r="N4150" t="s">
        <v>12</v>
      </c>
      <c r="O4150" t="s">
        <v>54</v>
      </c>
      <c r="P4150">
        <v>4.3899999999999997</v>
      </c>
      <c r="Q4150">
        <v>10.91</v>
      </c>
      <c r="R4150">
        <v>0</v>
      </c>
      <c r="S4150">
        <v>0</v>
      </c>
      <c r="T4150">
        <v>0</v>
      </c>
      <c r="U4150">
        <v>1</v>
      </c>
    </row>
    <row r="4151" spans="1:21" x14ac:dyDescent="0.35">
      <c r="A4151" t="s">
        <v>1166</v>
      </c>
      <c r="B4151" t="s">
        <v>1167</v>
      </c>
      <c r="C4151" t="s">
        <v>2</v>
      </c>
      <c r="D4151" t="s">
        <v>3</v>
      </c>
      <c r="E4151" t="s">
        <v>1168</v>
      </c>
      <c r="F4151" t="s">
        <v>1167</v>
      </c>
      <c r="G4151" t="s">
        <v>171</v>
      </c>
      <c r="H4151" t="s">
        <v>172</v>
      </c>
      <c r="I4151" t="s">
        <v>2922</v>
      </c>
      <c r="J4151" t="s">
        <v>2923</v>
      </c>
      <c r="K4151" t="s">
        <v>1589</v>
      </c>
      <c r="L4151" t="s">
        <v>1590</v>
      </c>
      <c r="M4151" t="s">
        <v>11</v>
      </c>
      <c r="N4151" t="s">
        <v>12</v>
      </c>
      <c r="O4151" t="s">
        <v>54</v>
      </c>
      <c r="P4151">
        <v>2.2999999999999998</v>
      </c>
      <c r="Q4151">
        <v>6.56</v>
      </c>
      <c r="R4151">
        <v>0</v>
      </c>
      <c r="S4151">
        <v>0</v>
      </c>
      <c r="T4151">
        <v>0</v>
      </c>
      <c r="U4151">
        <v>1</v>
      </c>
    </row>
    <row r="4152" spans="1:21" x14ac:dyDescent="0.35">
      <c r="A4152" t="s">
        <v>1172</v>
      </c>
      <c r="B4152" t="s">
        <v>1167</v>
      </c>
      <c r="C4152" t="s">
        <v>2</v>
      </c>
      <c r="D4152" t="s">
        <v>3</v>
      </c>
      <c r="E4152" t="s">
        <v>1173</v>
      </c>
      <c r="F4152" t="s">
        <v>1167</v>
      </c>
      <c r="G4152" t="s">
        <v>72</v>
      </c>
      <c r="H4152" t="s">
        <v>73</v>
      </c>
      <c r="I4152" t="s">
        <v>2922</v>
      </c>
      <c r="J4152" t="s">
        <v>2923</v>
      </c>
      <c r="K4152" t="s">
        <v>1589</v>
      </c>
      <c r="L4152" t="s">
        <v>1590</v>
      </c>
      <c r="M4152" t="s">
        <v>11</v>
      </c>
      <c r="N4152" t="s">
        <v>12</v>
      </c>
      <c r="O4152" t="s">
        <v>54</v>
      </c>
      <c r="P4152">
        <v>2.2999999999999998</v>
      </c>
      <c r="Q4152">
        <v>6.56</v>
      </c>
      <c r="R4152">
        <v>0</v>
      </c>
      <c r="S4152">
        <v>0</v>
      </c>
      <c r="T4152">
        <v>0</v>
      </c>
      <c r="U4152">
        <v>1</v>
      </c>
    </row>
    <row r="4153" spans="1:21" x14ac:dyDescent="0.35">
      <c r="A4153" t="s">
        <v>1166</v>
      </c>
      <c r="B4153" t="s">
        <v>1167</v>
      </c>
      <c r="C4153" t="s">
        <v>2</v>
      </c>
      <c r="D4153" t="s">
        <v>3</v>
      </c>
      <c r="E4153" t="s">
        <v>1168</v>
      </c>
      <c r="F4153" t="s">
        <v>1167</v>
      </c>
      <c r="G4153" t="s">
        <v>171</v>
      </c>
      <c r="H4153" t="s">
        <v>172</v>
      </c>
      <c r="I4153" t="s">
        <v>6569</v>
      </c>
      <c r="J4153" t="s">
        <v>6570</v>
      </c>
      <c r="K4153" t="s">
        <v>1589</v>
      </c>
      <c r="L4153" t="s">
        <v>1590</v>
      </c>
      <c r="M4153" t="s">
        <v>11</v>
      </c>
      <c r="N4153" t="s">
        <v>12</v>
      </c>
      <c r="O4153" t="s">
        <v>54</v>
      </c>
      <c r="P4153">
        <v>14.41</v>
      </c>
      <c r="Q4153">
        <v>32.49</v>
      </c>
      <c r="R4153">
        <v>0</v>
      </c>
      <c r="S4153">
        <v>0</v>
      </c>
      <c r="T4153">
        <v>0</v>
      </c>
      <c r="U4153">
        <v>1</v>
      </c>
    </row>
    <row r="4154" spans="1:21" x14ac:dyDescent="0.35">
      <c r="A4154" t="s">
        <v>1172</v>
      </c>
      <c r="B4154" t="s">
        <v>1167</v>
      </c>
      <c r="C4154" t="s">
        <v>2</v>
      </c>
      <c r="D4154" t="s">
        <v>3</v>
      </c>
      <c r="E4154" t="s">
        <v>1173</v>
      </c>
      <c r="F4154" t="s">
        <v>1167</v>
      </c>
      <c r="G4154" t="s">
        <v>72</v>
      </c>
      <c r="H4154" t="s">
        <v>73</v>
      </c>
      <c r="I4154" t="s">
        <v>6569</v>
      </c>
      <c r="J4154" t="s">
        <v>6570</v>
      </c>
      <c r="K4154" t="s">
        <v>1589</v>
      </c>
      <c r="L4154" t="s">
        <v>1590</v>
      </c>
      <c r="M4154" t="s">
        <v>11</v>
      </c>
      <c r="N4154" t="s">
        <v>12</v>
      </c>
      <c r="O4154" t="s">
        <v>54</v>
      </c>
      <c r="P4154">
        <v>14.41</v>
      </c>
      <c r="Q4154">
        <v>32.49</v>
      </c>
      <c r="R4154">
        <v>0</v>
      </c>
      <c r="S4154">
        <v>0</v>
      </c>
      <c r="T4154">
        <v>0</v>
      </c>
      <c r="U4154">
        <v>1</v>
      </c>
    </row>
    <row r="4155" spans="1:21" x14ac:dyDescent="0.35">
      <c r="A4155" t="s">
        <v>595</v>
      </c>
      <c r="B4155" t="s">
        <v>596</v>
      </c>
      <c r="C4155" t="s">
        <v>2</v>
      </c>
      <c r="D4155" t="s">
        <v>3</v>
      </c>
      <c r="E4155" t="s">
        <v>597</v>
      </c>
      <c r="F4155" t="s">
        <v>596</v>
      </c>
      <c r="G4155" t="s">
        <v>72</v>
      </c>
      <c r="H4155" t="s">
        <v>73</v>
      </c>
      <c r="I4155" t="s">
        <v>7571</v>
      </c>
      <c r="J4155" t="s">
        <v>7572</v>
      </c>
      <c r="K4155" t="s">
        <v>1589</v>
      </c>
      <c r="L4155" t="s">
        <v>1590</v>
      </c>
      <c r="M4155" t="s">
        <v>11</v>
      </c>
      <c r="N4155" t="s">
        <v>12</v>
      </c>
      <c r="O4155" t="s">
        <v>54</v>
      </c>
      <c r="P4155">
        <v>38.700000000000003</v>
      </c>
      <c r="Q4155">
        <v>39.549999999999997</v>
      </c>
      <c r="R4155">
        <v>0</v>
      </c>
      <c r="S4155">
        <v>0</v>
      </c>
      <c r="T4155">
        <v>0</v>
      </c>
      <c r="U4155">
        <v>1</v>
      </c>
    </row>
    <row r="4156" spans="1:21" x14ac:dyDescent="0.35">
      <c r="A4156" t="s">
        <v>1313</v>
      </c>
      <c r="B4156" t="s">
        <v>1314</v>
      </c>
      <c r="C4156" t="s">
        <v>2</v>
      </c>
      <c r="D4156" t="s">
        <v>3</v>
      </c>
      <c r="E4156" t="s">
        <v>1315</v>
      </c>
      <c r="F4156" t="s">
        <v>1314</v>
      </c>
      <c r="G4156" t="s">
        <v>72</v>
      </c>
      <c r="H4156" t="s">
        <v>73</v>
      </c>
      <c r="I4156" t="s">
        <v>43819</v>
      </c>
      <c r="J4156" t="s">
        <v>43820</v>
      </c>
      <c r="K4156" t="s">
        <v>1589</v>
      </c>
      <c r="L4156" t="s">
        <v>1590</v>
      </c>
      <c r="M4156" t="s">
        <v>11</v>
      </c>
      <c r="N4156" t="s">
        <v>12</v>
      </c>
      <c r="O4156" t="s">
        <v>54</v>
      </c>
      <c r="P4156">
        <v>1.57</v>
      </c>
      <c r="Q4156">
        <v>7.57</v>
      </c>
      <c r="R4156">
        <v>0</v>
      </c>
      <c r="S4156">
        <v>0</v>
      </c>
      <c r="T4156">
        <v>0</v>
      </c>
      <c r="U4156">
        <v>1</v>
      </c>
    </row>
    <row r="4157" spans="1:21" x14ac:dyDescent="0.35">
      <c r="A4157" t="s">
        <v>1318</v>
      </c>
      <c r="B4157" t="s">
        <v>1314</v>
      </c>
      <c r="C4157" t="s">
        <v>2</v>
      </c>
      <c r="D4157" t="s">
        <v>3</v>
      </c>
      <c r="E4157" t="s">
        <v>1319</v>
      </c>
      <c r="F4157" t="s">
        <v>1314</v>
      </c>
      <c r="G4157" t="s">
        <v>171</v>
      </c>
      <c r="H4157" t="s">
        <v>172</v>
      </c>
      <c r="I4157" t="s">
        <v>43819</v>
      </c>
      <c r="J4157" t="s">
        <v>43820</v>
      </c>
      <c r="K4157" t="s">
        <v>1589</v>
      </c>
      <c r="L4157" t="s">
        <v>1590</v>
      </c>
      <c r="M4157" t="s">
        <v>11</v>
      </c>
      <c r="N4157" t="s">
        <v>12</v>
      </c>
      <c r="O4157" t="s">
        <v>54</v>
      </c>
      <c r="P4157">
        <v>1.57</v>
      </c>
      <c r="Q4157">
        <v>7.57</v>
      </c>
      <c r="R4157">
        <v>0</v>
      </c>
      <c r="S4157">
        <v>0</v>
      </c>
      <c r="T4157">
        <v>0</v>
      </c>
      <c r="U4157">
        <v>1</v>
      </c>
    </row>
    <row r="4158" spans="1:21" x14ac:dyDescent="0.35">
      <c r="A4158" t="s">
        <v>1166</v>
      </c>
      <c r="B4158" t="s">
        <v>1167</v>
      </c>
      <c r="C4158" t="s">
        <v>2</v>
      </c>
      <c r="D4158" t="s">
        <v>3</v>
      </c>
      <c r="E4158" t="s">
        <v>1168</v>
      </c>
      <c r="F4158" t="s">
        <v>1167</v>
      </c>
      <c r="G4158" t="s">
        <v>171</v>
      </c>
      <c r="H4158" t="s">
        <v>172</v>
      </c>
      <c r="I4158" t="s">
        <v>9286</v>
      </c>
      <c r="J4158" t="s">
        <v>9287</v>
      </c>
      <c r="K4158" t="s">
        <v>1589</v>
      </c>
      <c r="L4158" t="s">
        <v>1590</v>
      </c>
      <c r="M4158" t="s">
        <v>11</v>
      </c>
      <c r="N4158" t="s">
        <v>12</v>
      </c>
      <c r="O4158" t="s">
        <v>54</v>
      </c>
      <c r="P4158">
        <v>0</v>
      </c>
      <c r="Q4158">
        <v>0.03</v>
      </c>
      <c r="R4158">
        <v>0</v>
      </c>
      <c r="S4158">
        <v>0</v>
      </c>
      <c r="T4158">
        <v>0</v>
      </c>
      <c r="U4158">
        <v>1</v>
      </c>
    </row>
    <row r="4159" spans="1:21" x14ac:dyDescent="0.35">
      <c r="A4159" t="s">
        <v>1172</v>
      </c>
      <c r="B4159" t="s">
        <v>1167</v>
      </c>
      <c r="C4159" t="s">
        <v>2</v>
      </c>
      <c r="D4159" t="s">
        <v>3</v>
      </c>
      <c r="E4159" t="s">
        <v>1173</v>
      </c>
      <c r="F4159" t="s">
        <v>1167</v>
      </c>
      <c r="G4159" t="s">
        <v>72</v>
      </c>
      <c r="H4159" t="s">
        <v>73</v>
      </c>
      <c r="I4159" t="s">
        <v>9286</v>
      </c>
      <c r="J4159" t="s">
        <v>9287</v>
      </c>
      <c r="K4159" t="s">
        <v>1589</v>
      </c>
      <c r="L4159" t="s">
        <v>1590</v>
      </c>
      <c r="M4159" t="s">
        <v>11</v>
      </c>
      <c r="N4159" t="s">
        <v>12</v>
      </c>
      <c r="O4159" t="s">
        <v>54</v>
      </c>
      <c r="P4159">
        <v>0</v>
      </c>
      <c r="Q4159">
        <v>0.03</v>
      </c>
      <c r="R4159">
        <v>0</v>
      </c>
      <c r="S4159">
        <v>0</v>
      </c>
      <c r="T4159">
        <v>0</v>
      </c>
      <c r="U4159">
        <v>1</v>
      </c>
    </row>
    <row r="4160" spans="1:21" x14ac:dyDescent="0.35">
      <c r="A4160" t="s">
        <v>1166</v>
      </c>
      <c r="B4160" t="s">
        <v>1167</v>
      </c>
      <c r="C4160" t="s">
        <v>2</v>
      </c>
      <c r="D4160" t="s">
        <v>3</v>
      </c>
      <c r="E4160" t="s">
        <v>1168</v>
      </c>
      <c r="F4160" t="s">
        <v>1167</v>
      </c>
      <c r="G4160" t="s">
        <v>171</v>
      </c>
      <c r="H4160" t="s">
        <v>172</v>
      </c>
      <c r="I4160" t="s">
        <v>40890</v>
      </c>
      <c r="J4160" t="s">
        <v>40891</v>
      </c>
      <c r="K4160" t="s">
        <v>1589</v>
      </c>
      <c r="L4160" t="s">
        <v>1590</v>
      </c>
      <c r="M4160" t="s">
        <v>11</v>
      </c>
      <c r="N4160" t="s">
        <v>12</v>
      </c>
      <c r="O4160" t="s">
        <v>54</v>
      </c>
      <c r="P4160">
        <v>10.81</v>
      </c>
      <c r="Q4160">
        <v>23.12</v>
      </c>
      <c r="R4160">
        <v>0</v>
      </c>
      <c r="S4160">
        <v>0</v>
      </c>
      <c r="T4160">
        <v>0</v>
      </c>
      <c r="U4160">
        <v>1</v>
      </c>
    </row>
    <row r="4161" spans="1:21" x14ac:dyDescent="0.35">
      <c r="A4161" t="s">
        <v>1172</v>
      </c>
      <c r="B4161" t="s">
        <v>1167</v>
      </c>
      <c r="C4161" t="s">
        <v>2</v>
      </c>
      <c r="D4161" t="s">
        <v>3</v>
      </c>
      <c r="E4161" t="s">
        <v>1173</v>
      </c>
      <c r="F4161" t="s">
        <v>1167</v>
      </c>
      <c r="G4161" t="s">
        <v>72</v>
      </c>
      <c r="H4161" t="s">
        <v>73</v>
      </c>
      <c r="I4161" t="s">
        <v>40890</v>
      </c>
      <c r="J4161" t="s">
        <v>40891</v>
      </c>
      <c r="K4161" t="s">
        <v>1589</v>
      </c>
      <c r="L4161" t="s">
        <v>1590</v>
      </c>
      <c r="M4161" t="s">
        <v>11</v>
      </c>
      <c r="N4161" t="s">
        <v>12</v>
      </c>
      <c r="O4161" t="s">
        <v>54</v>
      </c>
      <c r="P4161">
        <v>10.81</v>
      </c>
      <c r="Q4161">
        <v>23.12</v>
      </c>
      <c r="R4161">
        <v>0</v>
      </c>
      <c r="S4161">
        <v>0</v>
      </c>
      <c r="T4161">
        <v>0</v>
      </c>
      <c r="U4161">
        <v>1</v>
      </c>
    </row>
    <row r="4162" spans="1:21" x14ac:dyDescent="0.35">
      <c r="A4162" t="s">
        <v>1166</v>
      </c>
      <c r="B4162" t="s">
        <v>1167</v>
      </c>
      <c r="C4162" t="s">
        <v>2</v>
      </c>
      <c r="D4162" t="s">
        <v>3</v>
      </c>
      <c r="E4162" t="s">
        <v>1168</v>
      </c>
      <c r="F4162" t="s">
        <v>1167</v>
      </c>
      <c r="G4162" t="s">
        <v>171</v>
      </c>
      <c r="H4162" t="s">
        <v>172</v>
      </c>
      <c r="I4162" t="s">
        <v>36776</v>
      </c>
      <c r="J4162" t="s">
        <v>36777</v>
      </c>
      <c r="K4162" t="s">
        <v>447</v>
      </c>
      <c r="L4162" t="s">
        <v>448</v>
      </c>
      <c r="M4162" t="s">
        <v>11</v>
      </c>
      <c r="N4162" t="s">
        <v>12</v>
      </c>
      <c r="O4162" t="s">
        <v>54</v>
      </c>
      <c r="P4162">
        <v>25.42</v>
      </c>
      <c r="Q4162">
        <v>20.65</v>
      </c>
      <c r="R4162">
        <v>0</v>
      </c>
      <c r="S4162">
        <v>0</v>
      </c>
      <c r="T4162">
        <v>0</v>
      </c>
      <c r="U4162">
        <v>1</v>
      </c>
    </row>
    <row r="4163" spans="1:21" x14ac:dyDescent="0.35">
      <c r="A4163" t="s">
        <v>1172</v>
      </c>
      <c r="B4163" t="s">
        <v>1167</v>
      </c>
      <c r="C4163" t="s">
        <v>2</v>
      </c>
      <c r="D4163" t="s">
        <v>3</v>
      </c>
      <c r="E4163" t="s">
        <v>1173</v>
      </c>
      <c r="F4163" t="s">
        <v>1167</v>
      </c>
      <c r="G4163" t="s">
        <v>72</v>
      </c>
      <c r="H4163" t="s">
        <v>73</v>
      </c>
      <c r="I4163" t="s">
        <v>36776</v>
      </c>
      <c r="J4163" t="s">
        <v>36777</v>
      </c>
      <c r="K4163" t="s">
        <v>447</v>
      </c>
      <c r="L4163" t="s">
        <v>448</v>
      </c>
      <c r="M4163" t="s">
        <v>11</v>
      </c>
      <c r="N4163" t="s">
        <v>12</v>
      </c>
      <c r="O4163" t="s">
        <v>54</v>
      </c>
      <c r="P4163">
        <v>25.42</v>
      </c>
      <c r="Q4163">
        <v>20.65</v>
      </c>
      <c r="R4163">
        <v>0</v>
      </c>
      <c r="S4163">
        <v>0</v>
      </c>
      <c r="T4163">
        <v>0</v>
      </c>
      <c r="U4163">
        <v>1</v>
      </c>
    </row>
    <row r="4164" spans="1:21" x14ac:dyDescent="0.35">
      <c r="A4164" t="s">
        <v>609</v>
      </c>
      <c r="B4164" t="s">
        <v>610</v>
      </c>
      <c r="C4164" t="s">
        <v>2</v>
      </c>
      <c r="D4164" t="s">
        <v>3</v>
      </c>
      <c r="E4164" t="s">
        <v>611</v>
      </c>
      <c r="F4164" t="s">
        <v>610</v>
      </c>
      <c r="G4164" t="s">
        <v>72</v>
      </c>
      <c r="H4164" t="s">
        <v>73</v>
      </c>
      <c r="I4164" t="s">
        <v>17358</v>
      </c>
      <c r="J4164" t="s">
        <v>17359</v>
      </c>
      <c r="K4164" t="s">
        <v>1589</v>
      </c>
      <c r="L4164" t="s">
        <v>1590</v>
      </c>
      <c r="M4164" t="s">
        <v>11</v>
      </c>
      <c r="N4164" t="s">
        <v>12</v>
      </c>
      <c r="O4164" t="s">
        <v>54</v>
      </c>
      <c r="P4164">
        <v>101.12</v>
      </c>
      <c r="Q4164">
        <v>64.22</v>
      </c>
      <c r="R4164">
        <v>0</v>
      </c>
      <c r="S4164">
        <v>0</v>
      </c>
      <c r="T4164">
        <v>0</v>
      </c>
      <c r="U4164">
        <v>1</v>
      </c>
    </row>
    <row r="4165" spans="1:21" x14ac:dyDescent="0.35">
      <c r="A4165" t="s">
        <v>616</v>
      </c>
      <c r="B4165" t="s">
        <v>610</v>
      </c>
      <c r="C4165" t="s">
        <v>2</v>
      </c>
      <c r="D4165" t="s">
        <v>3</v>
      </c>
      <c r="E4165" t="s">
        <v>617</v>
      </c>
      <c r="F4165" t="s">
        <v>610</v>
      </c>
      <c r="G4165" t="s">
        <v>171</v>
      </c>
      <c r="H4165" t="s">
        <v>172</v>
      </c>
      <c r="I4165" t="s">
        <v>17358</v>
      </c>
      <c r="J4165" t="s">
        <v>17359</v>
      </c>
      <c r="K4165" t="s">
        <v>1589</v>
      </c>
      <c r="L4165" t="s">
        <v>1590</v>
      </c>
      <c r="M4165" t="s">
        <v>11</v>
      </c>
      <c r="N4165" t="s">
        <v>12</v>
      </c>
      <c r="O4165" t="s">
        <v>54</v>
      </c>
      <c r="P4165">
        <v>101.12</v>
      </c>
      <c r="Q4165">
        <v>64.22</v>
      </c>
      <c r="R4165">
        <v>0</v>
      </c>
      <c r="S4165">
        <v>0</v>
      </c>
      <c r="T4165">
        <v>0</v>
      </c>
      <c r="U4165">
        <v>1</v>
      </c>
    </row>
    <row r="4166" spans="1:21" x14ac:dyDescent="0.35">
      <c r="A4166" t="s">
        <v>0</v>
      </c>
      <c r="B4166" t="s">
        <v>1</v>
      </c>
      <c r="C4166" t="s">
        <v>2</v>
      </c>
      <c r="D4166" t="s">
        <v>3</v>
      </c>
      <c r="E4166" t="s">
        <v>4</v>
      </c>
      <c r="F4166" t="s">
        <v>1</v>
      </c>
      <c r="G4166" t="s">
        <v>5</v>
      </c>
      <c r="H4166" t="s">
        <v>6</v>
      </c>
      <c r="I4166" t="s">
        <v>28438</v>
      </c>
      <c r="J4166" t="s">
        <v>28439</v>
      </c>
      <c r="K4166" t="s">
        <v>1589</v>
      </c>
      <c r="L4166" t="s">
        <v>1590</v>
      </c>
      <c r="M4166" t="s">
        <v>11</v>
      </c>
      <c r="N4166" t="s">
        <v>12</v>
      </c>
      <c r="O4166" t="s">
        <v>54</v>
      </c>
      <c r="P4166">
        <v>1005.95</v>
      </c>
      <c r="Q4166">
        <v>336.32</v>
      </c>
      <c r="R4166">
        <v>0</v>
      </c>
      <c r="S4166">
        <v>0</v>
      </c>
      <c r="T4166">
        <v>0</v>
      </c>
      <c r="U4166">
        <v>1</v>
      </c>
    </row>
    <row r="4167" spans="1:21" x14ac:dyDescent="0.35">
      <c r="A4167" t="s">
        <v>310</v>
      </c>
      <c r="B4167" t="s">
        <v>311</v>
      </c>
      <c r="C4167" t="s">
        <v>2</v>
      </c>
      <c r="D4167" t="s">
        <v>3</v>
      </c>
      <c r="E4167" t="s">
        <v>312</v>
      </c>
      <c r="F4167" t="s">
        <v>311</v>
      </c>
      <c r="G4167" t="s">
        <v>5</v>
      </c>
      <c r="H4167" t="s">
        <v>6</v>
      </c>
      <c r="I4167" t="s">
        <v>28438</v>
      </c>
      <c r="J4167" t="s">
        <v>28439</v>
      </c>
      <c r="K4167" t="s">
        <v>1589</v>
      </c>
      <c r="L4167" t="s">
        <v>1590</v>
      </c>
      <c r="M4167" t="s">
        <v>11</v>
      </c>
      <c r="N4167" t="s">
        <v>12</v>
      </c>
      <c r="O4167" t="s">
        <v>54</v>
      </c>
      <c r="P4167">
        <v>1005.95</v>
      </c>
      <c r="Q4167">
        <v>336.32</v>
      </c>
      <c r="R4167">
        <v>0</v>
      </c>
      <c r="S4167">
        <v>0</v>
      </c>
      <c r="T4167">
        <v>0</v>
      </c>
      <c r="U4167">
        <v>1</v>
      </c>
    </row>
    <row r="4168" spans="1:21" x14ac:dyDescent="0.35">
      <c r="A4168" t="s">
        <v>180</v>
      </c>
      <c r="B4168" t="s">
        <v>181</v>
      </c>
      <c r="C4168" t="s">
        <v>2</v>
      </c>
      <c r="D4168" t="s">
        <v>3</v>
      </c>
      <c r="E4168" t="s">
        <v>182</v>
      </c>
      <c r="F4168" t="s">
        <v>181</v>
      </c>
      <c r="G4168" t="s">
        <v>5</v>
      </c>
      <c r="H4168" t="s">
        <v>6</v>
      </c>
      <c r="I4168" t="s">
        <v>28438</v>
      </c>
      <c r="J4168" t="s">
        <v>28439</v>
      </c>
      <c r="K4168" t="s">
        <v>1589</v>
      </c>
      <c r="L4168" t="s">
        <v>1590</v>
      </c>
      <c r="M4168" t="s">
        <v>11</v>
      </c>
      <c r="N4168" t="s">
        <v>12</v>
      </c>
      <c r="O4168" t="s">
        <v>54</v>
      </c>
      <c r="P4168">
        <v>1005.95</v>
      </c>
      <c r="Q4168">
        <v>336.32</v>
      </c>
      <c r="R4168">
        <v>0</v>
      </c>
      <c r="S4168">
        <v>0</v>
      </c>
      <c r="T4168">
        <v>0</v>
      </c>
      <c r="U4168">
        <v>1</v>
      </c>
    </row>
    <row r="4169" spans="1:21" x14ac:dyDescent="0.35">
      <c r="A4169" t="s">
        <v>1698</v>
      </c>
      <c r="B4169" t="s">
        <v>1699</v>
      </c>
      <c r="C4169" t="s">
        <v>2</v>
      </c>
      <c r="D4169" t="s">
        <v>3</v>
      </c>
      <c r="E4169" t="s">
        <v>1700</v>
      </c>
      <c r="F4169" t="s">
        <v>1699</v>
      </c>
      <c r="G4169" t="s">
        <v>694</v>
      </c>
      <c r="H4169" t="s">
        <v>695</v>
      </c>
      <c r="I4169" t="s">
        <v>17270</v>
      </c>
      <c r="J4169" t="s">
        <v>17271</v>
      </c>
      <c r="K4169" t="s">
        <v>1589</v>
      </c>
      <c r="L4169" t="s">
        <v>1590</v>
      </c>
      <c r="M4169" t="s">
        <v>11</v>
      </c>
      <c r="N4169" t="s">
        <v>12</v>
      </c>
      <c r="O4169" t="s">
        <v>54</v>
      </c>
      <c r="P4169">
        <v>101.82</v>
      </c>
      <c r="Q4169">
        <v>63.66</v>
      </c>
      <c r="R4169">
        <v>0</v>
      </c>
      <c r="S4169">
        <v>0</v>
      </c>
      <c r="T4169">
        <v>0</v>
      </c>
      <c r="U4169">
        <v>1</v>
      </c>
    </row>
    <row r="4170" spans="1:21" x14ac:dyDescent="0.35">
      <c r="A4170" t="s">
        <v>0</v>
      </c>
      <c r="B4170" t="s">
        <v>1</v>
      </c>
      <c r="C4170" t="s">
        <v>2</v>
      </c>
      <c r="D4170" t="s">
        <v>3</v>
      </c>
      <c r="E4170" t="s">
        <v>4</v>
      </c>
      <c r="F4170" t="s">
        <v>1</v>
      </c>
      <c r="G4170" t="s">
        <v>5</v>
      </c>
      <c r="H4170" t="s">
        <v>6</v>
      </c>
      <c r="I4170" t="s">
        <v>9894</v>
      </c>
      <c r="J4170" t="s">
        <v>9895</v>
      </c>
      <c r="K4170" t="s">
        <v>1589</v>
      </c>
      <c r="L4170" t="s">
        <v>1590</v>
      </c>
      <c r="M4170" t="s">
        <v>11</v>
      </c>
      <c r="N4170" t="s">
        <v>12</v>
      </c>
      <c r="O4170" t="s">
        <v>54</v>
      </c>
      <c r="P4170">
        <v>278.08</v>
      </c>
      <c r="Q4170">
        <v>267.29000000000002</v>
      </c>
      <c r="R4170">
        <v>0</v>
      </c>
      <c r="S4170">
        <v>0</v>
      </c>
      <c r="T4170">
        <v>0</v>
      </c>
      <c r="U4170">
        <v>1</v>
      </c>
    </row>
    <row r="4171" spans="1:21" x14ac:dyDescent="0.35">
      <c r="A4171" t="s">
        <v>310</v>
      </c>
      <c r="B4171" t="s">
        <v>311</v>
      </c>
      <c r="C4171" t="s">
        <v>2</v>
      </c>
      <c r="D4171" t="s">
        <v>3</v>
      </c>
      <c r="E4171" t="s">
        <v>312</v>
      </c>
      <c r="F4171" t="s">
        <v>311</v>
      </c>
      <c r="G4171" t="s">
        <v>5</v>
      </c>
      <c r="H4171" t="s">
        <v>6</v>
      </c>
      <c r="I4171" t="s">
        <v>9894</v>
      </c>
      <c r="J4171" t="s">
        <v>9895</v>
      </c>
      <c r="K4171" t="s">
        <v>1589</v>
      </c>
      <c r="L4171" t="s">
        <v>1590</v>
      </c>
      <c r="M4171" t="s">
        <v>11</v>
      </c>
      <c r="N4171" t="s">
        <v>12</v>
      </c>
      <c r="O4171" t="s">
        <v>54</v>
      </c>
      <c r="P4171">
        <v>278.08</v>
      </c>
      <c r="Q4171">
        <v>267.29000000000002</v>
      </c>
      <c r="R4171">
        <v>0</v>
      </c>
      <c r="S4171">
        <v>0</v>
      </c>
      <c r="T4171">
        <v>0</v>
      </c>
      <c r="U4171">
        <v>1</v>
      </c>
    </row>
    <row r="4172" spans="1:21" x14ac:dyDescent="0.35">
      <c r="A4172" t="s">
        <v>180</v>
      </c>
      <c r="B4172" t="s">
        <v>181</v>
      </c>
      <c r="C4172" t="s">
        <v>2</v>
      </c>
      <c r="D4172" t="s">
        <v>3</v>
      </c>
      <c r="E4172" t="s">
        <v>182</v>
      </c>
      <c r="F4172" t="s">
        <v>181</v>
      </c>
      <c r="G4172" t="s">
        <v>5</v>
      </c>
      <c r="H4172" t="s">
        <v>6</v>
      </c>
      <c r="I4172" t="s">
        <v>9894</v>
      </c>
      <c r="J4172" t="s">
        <v>9895</v>
      </c>
      <c r="K4172" t="s">
        <v>1589</v>
      </c>
      <c r="L4172" t="s">
        <v>1590</v>
      </c>
      <c r="M4172" t="s">
        <v>11</v>
      </c>
      <c r="N4172" t="s">
        <v>12</v>
      </c>
      <c r="O4172" t="s">
        <v>54</v>
      </c>
      <c r="P4172">
        <v>278.08</v>
      </c>
      <c r="Q4172">
        <v>267.29000000000002</v>
      </c>
      <c r="R4172">
        <v>0</v>
      </c>
      <c r="S4172">
        <v>0</v>
      </c>
      <c r="T4172">
        <v>0</v>
      </c>
      <c r="U4172">
        <v>1</v>
      </c>
    </row>
    <row r="4173" spans="1:21" x14ac:dyDescent="0.35">
      <c r="A4173" t="s">
        <v>0</v>
      </c>
      <c r="B4173" t="s">
        <v>1</v>
      </c>
      <c r="C4173" t="s">
        <v>2</v>
      </c>
      <c r="D4173" t="s">
        <v>3</v>
      </c>
      <c r="E4173" t="s">
        <v>4</v>
      </c>
      <c r="F4173" t="s">
        <v>1</v>
      </c>
      <c r="G4173" t="s">
        <v>5</v>
      </c>
      <c r="H4173" t="s">
        <v>6</v>
      </c>
      <c r="I4173" t="s">
        <v>51653</v>
      </c>
      <c r="J4173" t="s">
        <v>51654</v>
      </c>
      <c r="K4173" t="s">
        <v>1589</v>
      </c>
      <c r="L4173" t="s">
        <v>1590</v>
      </c>
      <c r="M4173" t="s">
        <v>11</v>
      </c>
      <c r="N4173" t="s">
        <v>12</v>
      </c>
      <c r="O4173" t="s">
        <v>54</v>
      </c>
      <c r="P4173">
        <v>218.81</v>
      </c>
      <c r="Q4173">
        <v>193.62</v>
      </c>
      <c r="R4173">
        <v>0</v>
      </c>
      <c r="S4173">
        <v>0</v>
      </c>
      <c r="T4173">
        <v>0</v>
      </c>
      <c r="U4173">
        <v>1</v>
      </c>
    </row>
    <row r="4174" spans="1:21" x14ac:dyDescent="0.35">
      <c r="A4174" t="s">
        <v>310</v>
      </c>
      <c r="B4174" t="s">
        <v>311</v>
      </c>
      <c r="C4174" t="s">
        <v>2</v>
      </c>
      <c r="D4174" t="s">
        <v>3</v>
      </c>
      <c r="E4174" t="s">
        <v>312</v>
      </c>
      <c r="F4174" t="s">
        <v>311</v>
      </c>
      <c r="G4174" t="s">
        <v>5</v>
      </c>
      <c r="H4174" t="s">
        <v>6</v>
      </c>
      <c r="I4174" t="s">
        <v>51653</v>
      </c>
      <c r="J4174" t="s">
        <v>51654</v>
      </c>
      <c r="K4174" t="s">
        <v>1589</v>
      </c>
      <c r="L4174" t="s">
        <v>1590</v>
      </c>
      <c r="M4174" t="s">
        <v>11</v>
      </c>
      <c r="N4174" t="s">
        <v>12</v>
      </c>
      <c r="O4174" t="s">
        <v>54</v>
      </c>
      <c r="P4174">
        <v>218.81</v>
      </c>
      <c r="Q4174">
        <v>193.62</v>
      </c>
      <c r="R4174">
        <v>0</v>
      </c>
      <c r="S4174">
        <v>0</v>
      </c>
      <c r="T4174">
        <v>0</v>
      </c>
      <c r="U4174">
        <v>1</v>
      </c>
    </row>
    <row r="4175" spans="1:21" x14ac:dyDescent="0.35">
      <c r="A4175" t="s">
        <v>180</v>
      </c>
      <c r="B4175" t="s">
        <v>181</v>
      </c>
      <c r="C4175" t="s">
        <v>2</v>
      </c>
      <c r="D4175" t="s">
        <v>3</v>
      </c>
      <c r="E4175" t="s">
        <v>182</v>
      </c>
      <c r="F4175" t="s">
        <v>181</v>
      </c>
      <c r="G4175" t="s">
        <v>5</v>
      </c>
      <c r="H4175" t="s">
        <v>6</v>
      </c>
      <c r="I4175" t="s">
        <v>51653</v>
      </c>
      <c r="J4175" t="s">
        <v>51654</v>
      </c>
      <c r="K4175" t="s">
        <v>1589</v>
      </c>
      <c r="L4175" t="s">
        <v>1590</v>
      </c>
      <c r="M4175" t="s">
        <v>11</v>
      </c>
      <c r="N4175" t="s">
        <v>12</v>
      </c>
      <c r="O4175" t="s">
        <v>54</v>
      </c>
      <c r="P4175">
        <v>218.81</v>
      </c>
      <c r="Q4175">
        <v>193.62</v>
      </c>
      <c r="R4175">
        <v>0</v>
      </c>
      <c r="S4175">
        <v>0</v>
      </c>
      <c r="T4175">
        <v>0</v>
      </c>
      <c r="U4175">
        <v>1</v>
      </c>
    </row>
    <row r="4176" spans="1:21" x14ac:dyDescent="0.35">
      <c r="A4176" t="s">
        <v>2338</v>
      </c>
      <c r="B4176" t="s">
        <v>2339</v>
      </c>
      <c r="C4176" t="s">
        <v>2</v>
      </c>
      <c r="D4176" t="s">
        <v>3</v>
      </c>
      <c r="E4176" t="s">
        <v>2340</v>
      </c>
      <c r="F4176" t="s">
        <v>2339</v>
      </c>
      <c r="G4176" t="s">
        <v>694</v>
      </c>
      <c r="H4176" t="s">
        <v>695</v>
      </c>
      <c r="I4176" t="s">
        <v>43625</v>
      </c>
      <c r="J4176" t="s">
        <v>43626</v>
      </c>
      <c r="K4176" t="s">
        <v>1589</v>
      </c>
      <c r="L4176" t="s">
        <v>1590</v>
      </c>
      <c r="M4176" t="s">
        <v>11</v>
      </c>
      <c r="N4176" t="s">
        <v>12</v>
      </c>
      <c r="O4176" t="s">
        <v>54</v>
      </c>
      <c r="P4176">
        <v>821.12</v>
      </c>
      <c r="Q4176">
        <v>249.72</v>
      </c>
      <c r="R4176">
        <v>0</v>
      </c>
      <c r="S4176">
        <v>0</v>
      </c>
      <c r="T4176">
        <v>0</v>
      </c>
      <c r="U4176">
        <v>1</v>
      </c>
    </row>
    <row r="4177" spans="1:21" x14ac:dyDescent="0.35">
      <c r="A4177" t="s">
        <v>2338</v>
      </c>
      <c r="B4177" t="s">
        <v>2339</v>
      </c>
      <c r="C4177" t="s">
        <v>2</v>
      </c>
      <c r="D4177" t="s">
        <v>3</v>
      </c>
      <c r="E4177" t="s">
        <v>2340</v>
      </c>
      <c r="F4177" t="s">
        <v>2339</v>
      </c>
      <c r="G4177" t="s">
        <v>694</v>
      </c>
      <c r="H4177" t="s">
        <v>695</v>
      </c>
      <c r="I4177" t="s">
        <v>40300</v>
      </c>
      <c r="J4177" t="s">
        <v>40301</v>
      </c>
      <c r="K4177" t="s">
        <v>1589</v>
      </c>
      <c r="L4177" t="s">
        <v>1590</v>
      </c>
      <c r="M4177" t="s">
        <v>11</v>
      </c>
      <c r="N4177" t="s">
        <v>12</v>
      </c>
      <c r="O4177" t="s">
        <v>54</v>
      </c>
      <c r="P4177">
        <v>495.54</v>
      </c>
      <c r="Q4177">
        <v>169.68</v>
      </c>
      <c r="R4177">
        <v>0</v>
      </c>
      <c r="S4177">
        <v>0</v>
      </c>
      <c r="T4177">
        <v>0</v>
      </c>
      <c r="U4177">
        <v>1</v>
      </c>
    </row>
    <row r="4178" spans="1:21" x14ac:dyDescent="0.35">
      <c r="A4178" t="s">
        <v>2794</v>
      </c>
      <c r="B4178" t="s">
        <v>2795</v>
      </c>
      <c r="C4178" t="s">
        <v>2</v>
      </c>
      <c r="D4178" t="s">
        <v>3</v>
      </c>
      <c r="E4178" t="s">
        <v>2796</v>
      </c>
      <c r="F4178" t="s">
        <v>2795</v>
      </c>
      <c r="G4178" t="s">
        <v>694</v>
      </c>
      <c r="H4178" t="s">
        <v>695</v>
      </c>
      <c r="I4178" t="s">
        <v>33472</v>
      </c>
      <c r="J4178" t="s">
        <v>33473</v>
      </c>
      <c r="K4178" t="s">
        <v>1589</v>
      </c>
      <c r="L4178" t="s">
        <v>1590</v>
      </c>
      <c r="M4178" t="s">
        <v>11</v>
      </c>
      <c r="N4178" t="s">
        <v>12</v>
      </c>
      <c r="O4178" t="s">
        <v>54</v>
      </c>
      <c r="P4178">
        <v>461.56</v>
      </c>
      <c r="Q4178">
        <v>283.58999999999997</v>
      </c>
      <c r="R4178">
        <v>0</v>
      </c>
      <c r="S4178">
        <v>0</v>
      </c>
      <c r="T4178">
        <v>0</v>
      </c>
      <c r="U4178">
        <v>1</v>
      </c>
    </row>
    <row r="4179" spans="1:21" x14ac:dyDescent="0.35">
      <c r="A4179" t="s">
        <v>2794</v>
      </c>
      <c r="B4179" t="s">
        <v>2795</v>
      </c>
      <c r="C4179" t="s">
        <v>2</v>
      </c>
      <c r="D4179" t="s">
        <v>3</v>
      </c>
      <c r="E4179" t="s">
        <v>2796</v>
      </c>
      <c r="F4179" t="s">
        <v>2795</v>
      </c>
      <c r="G4179" t="s">
        <v>694</v>
      </c>
      <c r="H4179" t="s">
        <v>695</v>
      </c>
      <c r="I4179" t="s">
        <v>40694</v>
      </c>
      <c r="J4179" t="s">
        <v>40695</v>
      </c>
      <c r="K4179" t="s">
        <v>1589</v>
      </c>
      <c r="L4179" t="s">
        <v>1590</v>
      </c>
      <c r="M4179" t="s">
        <v>11</v>
      </c>
      <c r="N4179" t="s">
        <v>12</v>
      </c>
      <c r="O4179" t="s">
        <v>54</v>
      </c>
      <c r="P4179">
        <v>226.23</v>
      </c>
      <c r="Q4179">
        <v>259.32</v>
      </c>
      <c r="R4179">
        <v>0</v>
      </c>
      <c r="S4179">
        <v>0</v>
      </c>
      <c r="T4179">
        <v>0</v>
      </c>
      <c r="U4179">
        <v>1</v>
      </c>
    </row>
    <row r="4180" spans="1:21" x14ac:dyDescent="0.35">
      <c r="A4180" t="s">
        <v>2794</v>
      </c>
      <c r="B4180" t="s">
        <v>2795</v>
      </c>
      <c r="C4180" t="s">
        <v>2</v>
      </c>
      <c r="D4180" t="s">
        <v>3</v>
      </c>
      <c r="E4180" t="s">
        <v>2796</v>
      </c>
      <c r="F4180" t="s">
        <v>2795</v>
      </c>
      <c r="G4180" t="s">
        <v>694</v>
      </c>
      <c r="H4180" t="s">
        <v>695</v>
      </c>
      <c r="I4180" t="s">
        <v>5388</v>
      </c>
      <c r="J4180" t="s">
        <v>5389</v>
      </c>
      <c r="K4180" t="s">
        <v>1589</v>
      </c>
      <c r="L4180" t="s">
        <v>1590</v>
      </c>
      <c r="M4180" t="s">
        <v>11</v>
      </c>
      <c r="N4180" t="s">
        <v>12</v>
      </c>
      <c r="O4180" t="s">
        <v>54</v>
      </c>
      <c r="P4180">
        <v>165.29</v>
      </c>
      <c r="Q4180">
        <v>92.86</v>
      </c>
      <c r="R4180">
        <v>0</v>
      </c>
      <c r="S4180">
        <v>0</v>
      </c>
      <c r="T4180">
        <v>0</v>
      </c>
      <c r="U4180">
        <v>1</v>
      </c>
    </row>
    <row r="4181" spans="1:21" x14ac:dyDescent="0.35">
      <c r="A4181" t="s">
        <v>510</v>
      </c>
      <c r="B4181" t="s">
        <v>511</v>
      </c>
      <c r="C4181" t="s">
        <v>2</v>
      </c>
      <c r="D4181" t="s">
        <v>3</v>
      </c>
      <c r="E4181" t="s">
        <v>512</v>
      </c>
      <c r="F4181" t="s">
        <v>511</v>
      </c>
      <c r="G4181" t="s">
        <v>238</v>
      </c>
      <c r="H4181" t="s">
        <v>239</v>
      </c>
      <c r="I4181" t="s">
        <v>44173</v>
      </c>
      <c r="J4181" t="s">
        <v>44174</v>
      </c>
      <c r="K4181" t="s">
        <v>1589</v>
      </c>
      <c r="L4181" t="s">
        <v>1590</v>
      </c>
      <c r="M4181" t="s">
        <v>11</v>
      </c>
      <c r="N4181" t="s">
        <v>12</v>
      </c>
      <c r="O4181" t="s">
        <v>54</v>
      </c>
      <c r="P4181">
        <v>319.38</v>
      </c>
      <c r="Q4181">
        <v>427.41</v>
      </c>
      <c r="R4181">
        <v>0</v>
      </c>
      <c r="S4181">
        <v>0</v>
      </c>
      <c r="T4181">
        <v>0</v>
      </c>
      <c r="U4181">
        <v>1</v>
      </c>
    </row>
    <row r="4182" spans="1:21" x14ac:dyDescent="0.35">
      <c r="A4182" t="s">
        <v>510</v>
      </c>
      <c r="B4182" t="s">
        <v>511</v>
      </c>
      <c r="C4182" t="s">
        <v>2</v>
      </c>
      <c r="D4182" t="s">
        <v>3</v>
      </c>
      <c r="E4182" t="s">
        <v>512</v>
      </c>
      <c r="F4182" t="s">
        <v>511</v>
      </c>
      <c r="G4182" t="s">
        <v>238</v>
      </c>
      <c r="H4182" t="s">
        <v>239</v>
      </c>
      <c r="I4182" t="s">
        <v>50381</v>
      </c>
      <c r="J4182" t="s">
        <v>50382</v>
      </c>
      <c r="K4182" t="s">
        <v>1589</v>
      </c>
      <c r="L4182" t="s">
        <v>1590</v>
      </c>
      <c r="M4182" t="s">
        <v>11</v>
      </c>
      <c r="N4182" t="s">
        <v>12</v>
      </c>
      <c r="O4182" t="s">
        <v>54</v>
      </c>
      <c r="P4182">
        <v>5.2</v>
      </c>
      <c r="Q4182">
        <v>9.14</v>
      </c>
      <c r="R4182">
        <v>0</v>
      </c>
      <c r="S4182">
        <v>0</v>
      </c>
      <c r="T4182">
        <v>0</v>
      </c>
      <c r="U4182">
        <v>1</v>
      </c>
    </row>
    <row r="4183" spans="1:21" x14ac:dyDescent="0.35">
      <c r="A4183" t="s">
        <v>1458</v>
      </c>
      <c r="B4183" t="s">
        <v>1459</v>
      </c>
      <c r="C4183" t="s">
        <v>2</v>
      </c>
      <c r="D4183" t="s">
        <v>3</v>
      </c>
      <c r="E4183" t="s">
        <v>1460</v>
      </c>
      <c r="F4183" t="s">
        <v>1459</v>
      </c>
      <c r="G4183" t="s">
        <v>694</v>
      </c>
      <c r="H4183" t="s">
        <v>695</v>
      </c>
      <c r="I4183" t="s">
        <v>50381</v>
      </c>
      <c r="J4183" t="s">
        <v>50382</v>
      </c>
      <c r="K4183" t="s">
        <v>1589</v>
      </c>
      <c r="L4183" t="s">
        <v>1590</v>
      </c>
      <c r="M4183" t="s">
        <v>11</v>
      </c>
      <c r="N4183" t="s">
        <v>12</v>
      </c>
      <c r="O4183" t="s">
        <v>54</v>
      </c>
      <c r="P4183">
        <v>5.2</v>
      </c>
      <c r="Q4183">
        <v>9.14</v>
      </c>
      <c r="R4183">
        <v>0</v>
      </c>
      <c r="S4183">
        <v>0</v>
      </c>
      <c r="T4183">
        <v>0</v>
      </c>
      <c r="U4183">
        <v>1</v>
      </c>
    </row>
    <row r="4184" spans="1:21" x14ac:dyDescent="0.35">
      <c r="A4184" t="s">
        <v>510</v>
      </c>
      <c r="B4184" t="s">
        <v>511</v>
      </c>
      <c r="C4184" t="s">
        <v>2</v>
      </c>
      <c r="D4184" t="s">
        <v>3</v>
      </c>
      <c r="E4184" t="s">
        <v>512</v>
      </c>
      <c r="F4184" t="s">
        <v>511</v>
      </c>
      <c r="G4184" t="s">
        <v>238</v>
      </c>
      <c r="H4184" t="s">
        <v>239</v>
      </c>
      <c r="I4184" t="s">
        <v>17527</v>
      </c>
      <c r="J4184" t="s">
        <v>17528</v>
      </c>
      <c r="K4184" t="s">
        <v>1589</v>
      </c>
      <c r="L4184" t="s">
        <v>1590</v>
      </c>
      <c r="M4184" t="s">
        <v>11</v>
      </c>
      <c r="N4184" t="s">
        <v>12</v>
      </c>
      <c r="O4184" t="s">
        <v>54</v>
      </c>
      <c r="P4184">
        <v>9.3000000000000007</v>
      </c>
      <c r="Q4184">
        <v>12.55</v>
      </c>
      <c r="R4184">
        <v>0</v>
      </c>
      <c r="S4184">
        <v>0</v>
      </c>
      <c r="T4184">
        <v>0</v>
      </c>
      <c r="U4184">
        <v>1</v>
      </c>
    </row>
    <row r="4185" spans="1:21" x14ac:dyDescent="0.35">
      <c r="A4185" t="s">
        <v>1458</v>
      </c>
      <c r="B4185" t="s">
        <v>1459</v>
      </c>
      <c r="C4185" t="s">
        <v>2</v>
      </c>
      <c r="D4185" t="s">
        <v>3</v>
      </c>
      <c r="E4185" t="s">
        <v>1460</v>
      </c>
      <c r="F4185" t="s">
        <v>1459</v>
      </c>
      <c r="G4185" t="s">
        <v>694</v>
      </c>
      <c r="H4185" t="s">
        <v>695</v>
      </c>
      <c r="I4185" t="s">
        <v>17527</v>
      </c>
      <c r="J4185" t="s">
        <v>17528</v>
      </c>
      <c r="K4185" t="s">
        <v>1589</v>
      </c>
      <c r="L4185" t="s">
        <v>1590</v>
      </c>
      <c r="M4185" t="s">
        <v>11</v>
      </c>
      <c r="N4185" t="s">
        <v>12</v>
      </c>
      <c r="O4185" t="s">
        <v>54</v>
      </c>
      <c r="P4185">
        <v>9.3000000000000007</v>
      </c>
      <c r="Q4185">
        <v>12.55</v>
      </c>
      <c r="R4185">
        <v>0</v>
      </c>
      <c r="S4185">
        <v>0</v>
      </c>
      <c r="T4185">
        <v>0</v>
      </c>
      <c r="U4185">
        <v>1</v>
      </c>
    </row>
    <row r="4186" spans="1:21" x14ac:dyDescent="0.35">
      <c r="A4186" t="s">
        <v>510</v>
      </c>
      <c r="B4186" t="s">
        <v>511</v>
      </c>
      <c r="C4186" t="s">
        <v>2</v>
      </c>
      <c r="D4186" t="s">
        <v>3</v>
      </c>
      <c r="E4186" t="s">
        <v>512</v>
      </c>
      <c r="F4186" t="s">
        <v>511</v>
      </c>
      <c r="G4186" t="s">
        <v>238</v>
      </c>
      <c r="H4186" t="s">
        <v>239</v>
      </c>
      <c r="I4186" t="s">
        <v>18723</v>
      </c>
      <c r="J4186" t="s">
        <v>18724</v>
      </c>
      <c r="K4186" t="s">
        <v>1589</v>
      </c>
      <c r="L4186" t="s">
        <v>1590</v>
      </c>
      <c r="M4186" t="s">
        <v>11</v>
      </c>
      <c r="N4186" t="s">
        <v>12</v>
      </c>
      <c r="O4186" t="s">
        <v>54</v>
      </c>
      <c r="P4186">
        <v>18.97</v>
      </c>
      <c r="Q4186">
        <v>27.15</v>
      </c>
      <c r="R4186">
        <v>0</v>
      </c>
      <c r="S4186">
        <v>0</v>
      </c>
      <c r="T4186">
        <v>0</v>
      </c>
      <c r="U4186">
        <v>1</v>
      </c>
    </row>
    <row r="4187" spans="1:21" x14ac:dyDescent="0.35">
      <c r="A4187" t="s">
        <v>510</v>
      </c>
      <c r="B4187" t="s">
        <v>511</v>
      </c>
      <c r="C4187" t="s">
        <v>2</v>
      </c>
      <c r="D4187" t="s">
        <v>3</v>
      </c>
      <c r="E4187" t="s">
        <v>512</v>
      </c>
      <c r="F4187" t="s">
        <v>511</v>
      </c>
      <c r="G4187" t="s">
        <v>238</v>
      </c>
      <c r="H4187" t="s">
        <v>239</v>
      </c>
      <c r="I4187" t="s">
        <v>33259</v>
      </c>
      <c r="J4187" t="s">
        <v>33260</v>
      </c>
      <c r="K4187" t="s">
        <v>1589</v>
      </c>
      <c r="L4187" t="s">
        <v>1590</v>
      </c>
      <c r="M4187" t="s">
        <v>11</v>
      </c>
      <c r="N4187" t="s">
        <v>12</v>
      </c>
      <c r="O4187" t="s">
        <v>54</v>
      </c>
      <c r="P4187">
        <v>7.41</v>
      </c>
      <c r="Q4187">
        <v>11.12</v>
      </c>
      <c r="R4187">
        <v>0</v>
      </c>
      <c r="S4187">
        <v>0</v>
      </c>
      <c r="T4187">
        <v>0</v>
      </c>
      <c r="U4187">
        <v>1</v>
      </c>
    </row>
    <row r="4188" spans="1:21" x14ac:dyDescent="0.35">
      <c r="A4188" t="s">
        <v>1458</v>
      </c>
      <c r="B4188" t="s">
        <v>1459</v>
      </c>
      <c r="C4188" t="s">
        <v>2</v>
      </c>
      <c r="D4188" t="s">
        <v>3</v>
      </c>
      <c r="E4188" t="s">
        <v>1460</v>
      </c>
      <c r="F4188" t="s">
        <v>1459</v>
      </c>
      <c r="G4188" t="s">
        <v>694</v>
      </c>
      <c r="H4188" t="s">
        <v>695</v>
      </c>
      <c r="I4188" t="s">
        <v>33259</v>
      </c>
      <c r="J4188" t="s">
        <v>33260</v>
      </c>
      <c r="K4188" t="s">
        <v>1589</v>
      </c>
      <c r="L4188" t="s">
        <v>1590</v>
      </c>
      <c r="M4188" t="s">
        <v>11</v>
      </c>
      <c r="N4188" t="s">
        <v>12</v>
      </c>
      <c r="O4188" t="s">
        <v>54</v>
      </c>
      <c r="P4188">
        <v>7.41</v>
      </c>
      <c r="Q4188">
        <v>11.12</v>
      </c>
      <c r="R4188">
        <v>0</v>
      </c>
      <c r="S4188">
        <v>0</v>
      </c>
      <c r="T4188">
        <v>0</v>
      </c>
      <c r="U4188">
        <v>1</v>
      </c>
    </row>
    <row r="4189" spans="1:21" x14ac:dyDescent="0.35">
      <c r="A4189" t="s">
        <v>600</v>
      </c>
      <c r="B4189" t="s">
        <v>601</v>
      </c>
      <c r="C4189" t="s">
        <v>2</v>
      </c>
      <c r="D4189" t="s">
        <v>3</v>
      </c>
      <c r="E4189" t="s">
        <v>602</v>
      </c>
      <c r="F4189" t="s">
        <v>601</v>
      </c>
      <c r="G4189" t="s">
        <v>521</v>
      </c>
      <c r="H4189" t="s">
        <v>522</v>
      </c>
      <c r="I4189" t="s">
        <v>33227</v>
      </c>
      <c r="J4189" t="s">
        <v>33228</v>
      </c>
      <c r="K4189" t="s">
        <v>1589</v>
      </c>
      <c r="L4189" t="s">
        <v>1590</v>
      </c>
      <c r="M4189" t="s">
        <v>11</v>
      </c>
      <c r="N4189" t="s">
        <v>12</v>
      </c>
      <c r="O4189" t="s">
        <v>54</v>
      </c>
      <c r="P4189">
        <v>627.05999999999995</v>
      </c>
      <c r="Q4189">
        <v>402.52</v>
      </c>
      <c r="R4189">
        <v>0</v>
      </c>
      <c r="S4189">
        <v>0</v>
      </c>
      <c r="T4189">
        <v>0</v>
      </c>
      <c r="U4189">
        <v>1</v>
      </c>
    </row>
    <row r="4190" spans="1:21" x14ac:dyDescent="0.35">
      <c r="A4190" t="s">
        <v>2071</v>
      </c>
      <c r="B4190" t="s">
        <v>2072</v>
      </c>
      <c r="C4190" t="s">
        <v>2</v>
      </c>
      <c r="D4190" t="s">
        <v>3</v>
      </c>
      <c r="E4190" t="s">
        <v>2073</v>
      </c>
      <c r="F4190" t="s">
        <v>2072</v>
      </c>
      <c r="G4190" t="s">
        <v>521</v>
      </c>
      <c r="H4190" t="s">
        <v>522</v>
      </c>
      <c r="I4190" t="s">
        <v>47458</v>
      </c>
      <c r="J4190" t="s">
        <v>47459</v>
      </c>
      <c r="K4190" t="s">
        <v>1589</v>
      </c>
      <c r="L4190" t="s">
        <v>1590</v>
      </c>
      <c r="M4190" t="s">
        <v>11</v>
      </c>
      <c r="N4190" t="s">
        <v>12</v>
      </c>
      <c r="O4190" t="s">
        <v>54</v>
      </c>
      <c r="P4190">
        <v>122.42</v>
      </c>
      <c r="Q4190">
        <v>141.02000000000001</v>
      </c>
      <c r="R4190">
        <v>0</v>
      </c>
      <c r="S4190">
        <v>0</v>
      </c>
      <c r="T4190">
        <v>0</v>
      </c>
      <c r="U4190">
        <v>1</v>
      </c>
    </row>
    <row r="4191" spans="1:21" x14ac:dyDescent="0.35">
      <c r="A4191" t="s">
        <v>2071</v>
      </c>
      <c r="B4191" t="s">
        <v>2072</v>
      </c>
      <c r="C4191" t="s">
        <v>2</v>
      </c>
      <c r="D4191" t="s">
        <v>3</v>
      </c>
      <c r="E4191" t="s">
        <v>2073</v>
      </c>
      <c r="F4191" t="s">
        <v>2072</v>
      </c>
      <c r="G4191" t="s">
        <v>521</v>
      </c>
      <c r="H4191" t="s">
        <v>522</v>
      </c>
      <c r="I4191" t="s">
        <v>28254</v>
      </c>
      <c r="J4191" t="s">
        <v>28255</v>
      </c>
      <c r="K4191" t="s">
        <v>1589</v>
      </c>
      <c r="L4191" t="s">
        <v>1590</v>
      </c>
      <c r="M4191" t="s">
        <v>11</v>
      </c>
      <c r="N4191" t="s">
        <v>12</v>
      </c>
      <c r="O4191" t="s">
        <v>54</v>
      </c>
      <c r="P4191">
        <v>5.2</v>
      </c>
      <c r="Q4191">
        <v>9.3000000000000007</v>
      </c>
      <c r="R4191">
        <v>0</v>
      </c>
      <c r="S4191">
        <v>0</v>
      </c>
      <c r="T4191">
        <v>0</v>
      </c>
      <c r="U4191">
        <v>1</v>
      </c>
    </row>
    <row r="4192" spans="1:21" x14ac:dyDescent="0.35">
      <c r="A4192" t="s">
        <v>2853</v>
      </c>
      <c r="B4192" t="s">
        <v>2854</v>
      </c>
      <c r="C4192" t="s">
        <v>2</v>
      </c>
      <c r="D4192" t="s">
        <v>3</v>
      </c>
      <c r="E4192" t="s">
        <v>2855</v>
      </c>
      <c r="F4192" t="s">
        <v>2854</v>
      </c>
      <c r="G4192" t="s">
        <v>694</v>
      </c>
      <c r="H4192" t="s">
        <v>695</v>
      </c>
      <c r="I4192" t="s">
        <v>48418</v>
      </c>
      <c r="J4192" t="s">
        <v>48419</v>
      </c>
      <c r="K4192" t="s">
        <v>1589</v>
      </c>
      <c r="L4192" t="s">
        <v>1590</v>
      </c>
      <c r="M4192" t="s">
        <v>11</v>
      </c>
      <c r="N4192" t="s">
        <v>12</v>
      </c>
      <c r="O4192" t="s">
        <v>54</v>
      </c>
      <c r="P4192">
        <v>82.45</v>
      </c>
      <c r="Q4192">
        <v>80.569999999999993</v>
      </c>
      <c r="R4192">
        <v>0</v>
      </c>
      <c r="S4192">
        <v>0</v>
      </c>
      <c r="T4192">
        <v>0</v>
      </c>
      <c r="U4192">
        <v>1</v>
      </c>
    </row>
    <row r="4193" spans="1:21" x14ac:dyDescent="0.35">
      <c r="A4193" t="s">
        <v>2794</v>
      </c>
      <c r="B4193" t="s">
        <v>2795</v>
      </c>
      <c r="C4193" t="s">
        <v>2</v>
      </c>
      <c r="D4193" t="s">
        <v>3</v>
      </c>
      <c r="E4193" t="s">
        <v>2796</v>
      </c>
      <c r="F4193" t="s">
        <v>2795</v>
      </c>
      <c r="G4193" t="s">
        <v>694</v>
      </c>
      <c r="H4193" t="s">
        <v>695</v>
      </c>
      <c r="I4193" t="s">
        <v>32200</v>
      </c>
      <c r="J4193" t="s">
        <v>32201</v>
      </c>
      <c r="K4193" t="s">
        <v>1589</v>
      </c>
      <c r="L4193" t="s">
        <v>1590</v>
      </c>
      <c r="M4193" t="s">
        <v>11</v>
      </c>
      <c r="N4193" t="s">
        <v>12</v>
      </c>
      <c r="O4193" t="s">
        <v>54</v>
      </c>
      <c r="P4193">
        <v>629.61</v>
      </c>
      <c r="Q4193">
        <v>202.92</v>
      </c>
      <c r="R4193">
        <v>0</v>
      </c>
      <c r="S4193">
        <v>0</v>
      </c>
      <c r="T4193">
        <v>0</v>
      </c>
      <c r="U4193">
        <v>1</v>
      </c>
    </row>
    <row r="4194" spans="1:21" x14ac:dyDescent="0.35">
      <c r="A4194" t="s">
        <v>1182</v>
      </c>
      <c r="B4194" t="s">
        <v>1183</v>
      </c>
      <c r="C4194" t="s">
        <v>2</v>
      </c>
      <c r="D4194" t="s">
        <v>3</v>
      </c>
      <c r="E4194" t="s">
        <v>1184</v>
      </c>
      <c r="F4194" t="s">
        <v>1183</v>
      </c>
      <c r="G4194" t="s">
        <v>72</v>
      </c>
      <c r="H4194" t="s">
        <v>73</v>
      </c>
      <c r="I4194" t="s">
        <v>48202</v>
      </c>
      <c r="J4194" t="s">
        <v>48203</v>
      </c>
      <c r="K4194" t="s">
        <v>1589</v>
      </c>
      <c r="L4194" t="s">
        <v>1590</v>
      </c>
      <c r="M4194" t="s">
        <v>11</v>
      </c>
      <c r="N4194" t="s">
        <v>12</v>
      </c>
      <c r="O4194" t="s">
        <v>54</v>
      </c>
      <c r="P4194">
        <v>8.26</v>
      </c>
      <c r="Q4194">
        <v>14.45</v>
      </c>
      <c r="R4194">
        <v>0</v>
      </c>
      <c r="S4194">
        <v>0</v>
      </c>
      <c r="T4194">
        <v>0</v>
      </c>
      <c r="U4194">
        <v>1</v>
      </c>
    </row>
    <row r="4195" spans="1:21" x14ac:dyDescent="0.35">
      <c r="A4195" t="s">
        <v>983</v>
      </c>
      <c r="B4195" t="s">
        <v>984</v>
      </c>
      <c r="C4195" t="s">
        <v>2</v>
      </c>
      <c r="D4195" t="s">
        <v>3</v>
      </c>
      <c r="E4195" t="s">
        <v>985</v>
      </c>
      <c r="F4195" t="s">
        <v>984</v>
      </c>
      <c r="G4195" t="s">
        <v>72</v>
      </c>
      <c r="H4195" t="s">
        <v>73</v>
      </c>
      <c r="I4195" t="s">
        <v>29383</v>
      </c>
      <c r="J4195" t="s">
        <v>29384</v>
      </c>
      <c r="K4195" t="s">
        <v>1589</v>
      </c>
      <c r="L4195" t="s">
        <v>1590</v>
      </c>
      <c r="M4195" t="s">
        <v>11</v>
      </c>
      <c r="N4195" t="s">
        <v>12</v>
      </c>
      <c r="O4195" t="s">
        <v>54</v>
      </c>
      <c r="P4195">
        <v>112.13</v>
      </c>
      <c r="Q4195">
        <v>106.28</v>
      </c>
      <c r="R4195">
        <v>0</v>
      </c>
      <c r="S4195">
        <v>0</v>
      </c>
      <c r="T4195">
        <v>0</v>
      </c>
      <c r="U4195">
        <v>1</v>
      </c>
    </row>
    <row r="4196" spans="1:21" x14ac:dyDescent="0.35">
      <c r="A4196" t="s">
        <v>992</v>
      </c>
      <c r="B4196" t="s">
        <v>984</v>
      </c>
      <c r="C4196" t="s">
        <v>2</v>
      </c>
      <c r="D4196" t="s">
        <v>3</v>
      </c>
      <c r="E4196" t="s">
        <v>993</v>
      </c>
      <c r="F4196" t="s">
        <v>984</v>
      </c>
      <c r="G4196" t="s">
        <v>171</v>
      </c>
      <c r="H4196" t="s">
        <v>172</v>
      </c>
      <c r="I4196" t="s">
        <v>29383</v>
      </c>
      <c r="J4196" t="s">
        <v>29384</v>
      </c>
      <c r="K4196" t="s">
        <v>1589</v>
      </c>
      <c r="L4196" t="s">
        <v>1590</v>
      </c>
      <c r="M4196" t="s">
        <v>11</v>
      </c>
      <c r="N4196" t="s">
        <v>12</v>
      </c>
      <c r="O4196" t="s">
        <v>54</v>
      </c>
      <c r="P4196">
        <v>112.13</v>
      </c>
      <c r="Q4196">
        <v>106.28</v>
      </c>
      <c r="R4196">
        <v>0</v>
      </c>
      <c r="S4196">
        <v>0</v>
      </c>
      <c r="T4196">
        <v>0</v>
      </c>
      <c r="U4196">
        <v>1</v>
      </c>
    </row>
    <row r="4197" spans="1:21" x14ac:dyDescent="0.35">
      <c r="A4197" t="s">
        <v>983</v>
      </c>
      <c r="B4197" t="s">
        <v>984</v>
      </c>
      <c r="C4197" t="s">
        <v>2</v>
      </c>
      <c r="D4197" t="s">
        <v>3</v>
      </c>
      <c r="E4197" t="s">
        <v>985</v>
      </c>
      <c r="F4197" t="s">
        <v>984</v>
      </c>
      <c r="G4197" t="s">
        <v>72</v>
      </c>
      <c r="H4197" t="s">
        <v>73</v>
      </c>
      <c r="I4197" t="s">
        <v>20157</v>
      </c>
      <c r="J4197" t="s">
        <v>20158</v>
      </c>
      <c r="K4197" t="s">
        <v>1589</v>
      </c>
      <c r="L4197" t="s">
        <v>1590</v>
      </c>
      <c r="M4197" t="s">
        <v>11</v>
      </c>
      <c r="N4197" t="s">
        <v>12</v>
      </c>
      <c r="O4197" t="s">
        <v>54</v>
      </c>
      <c r="P4197">
        <v>4.54</v>
      </c>
      <c r="Q4197">
        <v>8.99</v>
      </c>
      <c r="R4197">
        <v>0</v>
      </c>
      <c r="S4197">
        <v>0</v>
      </c>
      <c r="T4197">
        <v>0</v>
      </c>
      <c r="U4197">
        <v>1</v>
      </c>
    </row>
    <row r="4198" spans="1:21" x14ac:dyDescent="0.35">
      <c r="A4198" t="s">
        <v>992</v>
      </c>
      <c r="B4198" t="s">
        <v>984</v>
      </c>
      <c r="C4198" t="s">
        <v>2</v>
      </c>
      <c r="D4198" t="s">
        <v>3</v>
      </c>
      <c r="E4198" t="s">
        <v>993</v>
      </c>
      <c r="F4198" t="s">
        <v>984</v>
      </c>
      <c r="G4198" t="s">
        <v>171</v>
      </c>
      <c r="H4198" t="s">
        <v>172</v>
      </c>
      <c r="I4198" t="s">
        <v>20157</v>
      </c>
      <c r="J4198" t="s">
        <v>20158</v>
      </c>
      <c r="K4198" t="s">
        <v>1589</v>
      </c>
      <c r="L4198" t="s">
        <v>1590</v>
      </c>
      <c r="M4198" t="s">
        <v>11</v>
      </c>
      <c r="N4198" t="s">
        <v>12</v>
      </c>
      <c r="O4198" t="s">
        <v>54</v>
      </c>
      <c r="P4198">
        <v>4.54</v>
      </c>
      <c r="Q4198">
        <v>8.99</v>
      </c>
      <c r="R4198">
        <v>0</v>
      </c>
      <c r="S4198">
        <v>0</v>
      </c>
      <c r="T4198">
        <v>0</v>
      </c>
      <c r="U4198">
        <v>1</v>
      </c>
    </row>
    <row r="4199" spans="1:21" x14ac:dyDescent="0.35">
      <c r="A4199" t="s">
        <v>3619</v>
      </c>
      <c r="B4199" t="s">
        <v>3620</v>
      </c>
      <c r="C4199" t="s">
        <v>2</v>
      </c>
      <c r="D4199" t="s">
        <v>3</v>
      </c>
      <c r="E4199" t="s">
        <v>3621</v>
      </c>
      <c r="F4199" t="s">
        <v>3620</v>
      </c>
      <c r="G4199" t="s">
        <v>72</v>
      </c>
      <c r="H4199" t="s">
        <v>73</v>
      </c>
      <c r="I4199" t="s">
        <v>14451</v>
      </c>
      <c r="J4199" t="s">
        <v>14452</v>
      </c>
      <c r="K4199" t="s">
        <v>1589</v>
      </c>
      <c r="L4199" t="s">
        <v>1590</v>
      </c>
      <c r="M4199" t="s">
        <v>11</v>
      </c>
      <c r="N4199" t="s">
        <v>12</v>
      </c>
      <c r="O4199" t="s">
        <v>54</v>
      </c>
      <c r="P4199">
        <v>1.07</v>
      </c>
      <c r="Q4199">
        <v>4.16</v>
      </c>
      <c r="R4199">
        <v>0</v>
      </c>
      <c r="S4199">
        <v>0</v>
      </c>
      <c r="T4199">
        <v>0</v>
      </c>
      <c r="U4199">
        <v>1</v>
      </c>
    </row>
    <row r="4200" spans="1:21" x14ac:dyDescent="0.35">
      <c r="A4200" t="s">
        <v>3619</v>
      </c>
      <c r="B4200" t="s">
        <v>3620</v>
      </c>
      <c r="C4200" t="s">
        <v>2</v>
      </c>
      <c r="D4200" t="s">
        <v>3</v>
      </c>
      <c r="E4200" t="s">
        <v>3621</v>
      </c>
      <c r="F4200" t="s">
        <v>3620</v>
      </c>
      <c r="G4200" t="s">
        <v>72</v>
      </c>
      <c r="H4200" t="s">
        <v>73</v>
      </c>
      <c r="I4200" t="s">
        <v>50036</v>
      </c>
      <c r="J4200" t="s">
        <v>50037</v>
      </c>
      <c r="K4200" t="s">
        <v>1589</v>
      </c>
      <c r="L4200" t="s">
        <v>1590</v>
      </c>
      <c r="M4200" t="s">
        <v>11</v>
      </c>
      <c r="N4200" t="s">
        <v>12</v>
      </c>
      <c r="O4200" t="s">
        <v>54</v>
      </c>
      <c r="P4200">
        <v>0.74</v>
      </c>
      <c r="Q4200">
        <v>3.46</v>
      </c>
      <c r="R4200">
        <v>0</v>
      </c>
      <c r="S4200">
        <v>0</v>
      </c>
      <c r="T4200">
        <v>0</v>
      </c>
      <c r="U4200">
        <v>1</v>
      </c>
    </row>
    <row r="4201" spans="1:21" x14ac:dyDescent="0.35">
      <c r="A4201" t="s">
        <v>965</v>
      </c>
      <c r="B4201" t="s">
        <v>966</v>
      </c>
      <c r="C4201" t="s">
        <v>2</v>
      </c>
      <c r="D4201" t="s">
        <v>3</v>
      </c>
      <c r="E4201" t="s">
        <v>967</v>
      </c>
      <c r="F4201" t="s">
        <v>966</v>
      </c>
      <c r="G4201" t="s">
        <v>521</v>
      </c>
      <c r="H4201" t="s">
        <v>522</v>
      </c>
      <c r="I4201" t="s">
        <v>34658</v>
      </c>
      <c r="J4201" t="s">
        <v>34659</v>
      </c>
      <c r="K4201" t="s">
        <v>1589</v>
      </c>
      <c r="L4201" t="s">
        <v>1590</v>
      </c>
      <c r="M4201" t="s">
        <v>11</v>
      </c>
      <c r="N4201" t="s">
        <v>12</v>
      </c>
      <c r="O4201" t="s">
        <v>54</v>
      </c>
      <c r="P4201">
        <v>51.32</v>
      </c>
      <c r="Q4201">
        <v>42.29</v>
      </c>
      <c r="R4201">
        <v>0</v>
      </c>
      <c r="S4201">
        <v>0</v>
      </c>
      <c r="T4201">
        <v>0</v>
      </c>
      <c r="U4201">
        <v>1</v>
      </c>
    </row>
    <row r="4202" spans="1:21" x14ac:dyDescent="0.35">
      <c r="A4202" t="s">
        <v>965</v>
      </c>
      <c r="B4202" t="s">
        <v>966</v>
      </c>
      <c r="C4202" t="s">
        <v>2</v>
      </c>
      <c r="D4202" t="s">
        <v>3</v>
      </c>
      <c r="E4202" t="s">
        <v>967</v>
      </c>
      <c r="F4202" t="s">
        <v>966</v>
      </c>
      <c r="G4202" t="s">
        <v>521</v>
      </c>
      <c r="H4202" t="s">
        <v>522</v>
      </c>
      <c r="I4202" t="s">
        <v>50284</v>
      </c>
      <c r="J4202" t="s">
        <v>50285</v>
      </c>
      <c r="K4202" t="s">
        <v>1589</v>
      </c>
      <c r="L4202" t="s">
        <v>1590</v>
      </c>
      <c r="M4202" t="s">
        <v>11</v>
      </c>
      <c r="N4202" t="s">
        <v>12</v>
      </c>
      <c r="O4202" t="s">
        <v>54</v>
      </c>
      <c r="P4202">
        <v>22.86</v>
      </c>
      <c r="Q4202">
        <v>22.27</v>
      </c>
      <c r="R4202">
        <v>0</v>
      </c>
      <c r="S4202">
        <v>0</v>
      </c>
      <c r="T4202">
        <v>0</v>
      </c>
      <c r="U4202">
        <v>1</v>
      </c>
    </row>
    <row r="4203" spans="1:21" x14ac:dyDescent="0.35">
      <c r="A4203" t="s">
        <v>965</v>
      </c>
      <c r="B4203" t="s">
        <v>966</v>
      </c>
      <c r="C4203" t="s">
        <v>2</v>
      </c>
      <c r="D4203" t="s">
        <v>3</v>
      </c>
      <c r="E4203" t="s">
        <v>967</v>
      </c>
      <c r="F4203" t="s">
        <v>966</v>
      </c>
      <c r="G4203" t="s">
        <v>521</v>
      </c>
      <c r="H4203" t="s">
        <v>522</v>
      </c>
      <c r="I4203" t="s">
        <v>31074</v>
      </c>
      <c r="J4203" t="s">
        <v>31075</v>
      </c>
      <c r="K4203" t="s">
        <v>1589</v>
      </c>
      <c r="L4203" t="s">
        <v>1590</v>
      </c>
      <c r="M4203" t="s">
        <v>11</v>
      </c>
      <c r="N4203" t="s">
        <v>12</v>
      </c>
      <c r="O4203" t="s">
        <v>54</v>
      </c>
      <c r="P4203">
        <v>0.39</v>
      </c>
      <c r="Q4203">
        <v>3.21</v>
      </c>
      <c r="R4203">
        <v>0</v>
      </c>
      <c r="S4203">
        <v>0</v>
      </c>
      <c r="T4203">
        <v>0</v>
      </c>
      <c r="U4203">
        <v>1</v>
      </c>
    </row>
    <row r="4204" spans="1:21" x14ac:dyDescent="0.35">
      <c r="A4204" t="s">
        <v>965</v>
      </c>
      <c r="B4204" t="s">
        <v>966</v>
      </c>
      <c r="C4204" t="s">
        <v>2</v>
      </c>
      <c r="D4204" t="s">
        <v>3</v>
      </c>
      <c r="E4204" t="s">
        <v>967</v>
      </c>
      <c r="F4204" t="s">
        <v>966</v>
      </c>
      <c r="G4204" t="s">
        <v>521</v>
      </c>
      <c r="H4204" t="s">
        <v>522</v>
      </c>
      <c r="I4204" t="s">
        <v>37220</v>
      </c>
      <c r="J4204" t="s">
        <v>37221</v>
      </c>
      <c r="K4204" t="s">
        <v>1589</v>
      </c>
      <c r="L4204" t="s">
        <v>1590</v>
      </c>
      <c r="M4204" t="s">
        <v>11</v>
      </c>
      <c r="N4204" t="s">
        <v>12</v>
      </c>
      <c r="O4204" t="s">
        <v>54</v>
      </c>
      <c r="P4204">
        <v>0.12</v>
      </c>
      <c r="Q4204">
        <v>1.52</v>
      </c>
      <c r="R4204">
        <v>0</v>
      </c>
      <c r="S4204">
        <v>0</v>
      </c>
      <c r="T4204">
        <v>0</v>
      </c>
      <c r="U4204">
        <v>1</v>
      </c>
    </row>
    <row r="4205" spans="1:21" x14ac:dyDescent="0.35">
      <c r="A4205" t="s">
        <v>965</v>
      </c>
      <c r="B4205" t="s">
        <v>966</v>
      </c>
      <c r="C4205" t="s">
        <v>2</v>
      </c>
      <c r="D4205" t="s">
        <v>3</v>
      </c>
      <c r="E4205" t="s">
        <v>967</v>
      </c>
      <c r="F4205" t="s">
        <v>966</v>
      </c>
      <c r="G4205" t="s">
        <v>521</v>
      </c>
      <c r="H4205" t="s">
        <v>522</v>
      </c>
      <c r="I4205" t="s">
        <v>27362</v>
      </c>
      <c r="J4205" t="s">
        <v>27363</v>
      </c>
      <c r="K4205" t="s">
        <v>1589</v>
      </c>
      <c r="L4205" t="s">
        <v>1590</v>
      </c>
      <c r="M4205" t="s">
        <v>11</v>
      </c>
      <c r="N4205" t="s">
        <v>12</v>
      </c>
      <c r="O4205" t="s">
        <v>54</v>
      </c>
      <c r="P4205">
        <v>7.26</v>
      </c>
      <c r="Q4205">
        <v>11.32</v>
      </c>
      <c r="R4205">
        <v>0</v>
      </c>
      <c r="S4205">
        <v>0</v>
      </c>
      <c r="T4205">
        <v>0</v>
      </c>
      <c r="U4205">
        <v>1</v>
      </c>
    </row>
    <row r="4206" spans="1:21" x14ac:dyDescent="0.35">
      <c r="A4206" t="s">
        <v>965</v>
      </c>
      <c r="B4206" t="s">
        <v>966</v>
      </c>
      <c r="C4206" t="s">
        <v>2</v>
      </c>
      <c r="D4206" t="s">
        <v>3</v>
      </c>
      <c r="E4206" t="s">
        <v>967</v>
      </c>
      <c r="F4206" t="s">
        <v>966</v>
      </c>
      <c r="G4206" t="s">
        <v>521</v>
      </c>
      <c r="H4206" t="s">
        <v>522</v>
      </c>
      <c r="I4206" t="s">
        <v>51793</v>
      </c>
      <c r="J4206" t="s">
        <v>51794</v>
      </c>
      <c r="K4206" t="s">
        <v>1589</v>
      </c>
      <c r="L4206" t="s">
        <v>1590</v>
      </c>
      <c r="M4206" t="s">
        <v>11</v>
      </c>
      <c r="N4206" t="s">
        <v>12</v>
      </c>
      <c r="O4206" t="s">
        <v>54</v>
      </c>
      <c r="P4206">
        <v>557.13</v>
      </c>
      <c r="Q4206">
        <v>199.55</v>
      </c>
      <c r="R4206">
        <v>0</v>
      </c>
      <c r="S4206">
        <v>0</v>
      </c>
      <c r="T4206">
        <v>0</v>
      </c>
      <c r="U4206">
        <v>1</v>
      </c>
    </row>
    <row r="4207" spans="1:21" x14ac:dyDescent="0.35">
      <c r="A4207" t="s">
        <v>965</v>
      </c>
      <c r="B4207" t="s">
        <v>966</v>
      </c>
      <c r="C4207" t="s">
        <v>2</v>
      </c>
      <c r="D4207" t="s">
        <v>3</v>
      </c>
      <c r="E4207" t="s">
        <v>967</v>
      </c>
      <c r="F4207" t="s">
        <v>966</v>
      </c>
      <c r="G4207" t="s">
        <v>521</v>
      </c>
      <c r="H4207" t="s">
        <v>522</v>
      </c>
      <c r="I4207" t="s">
        <v>48718</v>
      </c>
      <c r="J4207" t="s">
        <v>48719</v>
      </c>
      <c r="K4207" t="s">
        <v>1589</v>
      </c>
      <c r="L4207" t="s">
        <v>1590</v>
      </c>
      <c r="M4207" t="s">
        <v>11</v>
      </c>
      <c r="N4207" t="s">
        <v>12</v>
      </c>
      <c r="O4207" t="s">
        <v>54</v>
      </c>
      <c r="P4207">
        <v>27.25</v>
      </c>
      <c r="Q4207">
        <v>40.590000000000003</v>
      </c>
      <c r="R4207">
        <v>0</v>
      </c>
      <c r="S4207">
        <v>0</v>
      </c>
      <c r="T4207">
        <v>0</v>
      </c>
      <c r="U4207">
        <v>1</v>
      </c>
    </row>
    <row r="4208" spans="1:21" x14ac:dyDescent="0.35">
      <c r="A4208" t="s">
        <v>965</v>
      </c>
      <c r="B4208" t="s">
        <v>966</v>
      </c>
      <c r="C4208" t="s">
        <v>2</v>
      </c>
      <c r="D4208" t="s">
        <v>3</v>
      </c>
      <c r="E4208" t="s">
        <v>967</v>
      </c>
      <c r="F4208" t="s">
        <v>966</v>
      </c>
      <c r="G4208" t="s">
        <v>521</v>
      </c>
      <c r="H4208" t="s">
        <v>522</v>
      </c>
      <c r="I4208" t="s">
        <v>47904</v>
      </c>
      <c r="J4208" t="s">
        <v>47905</v>
      </c>
      <c r="K4208" t="s">
        <v>1589</v>
      </c>
      <c r="L4208" t="s">
        <v>1590</v>
      </c>
      <c r="M4208" t="s">
        <v>11</v>
      </c>
      <c r="N4208" t="s">
        <v>12</v>
      </c>
      <c r="O4208" t="s">
        <v>54</v>
      </c>
      <c r="P4208">
        <v>281.70999999999998</v>
      </c>
      <c r="Q4208">
        <v>193.75</v>
      </c>
      <c r="R4208">
        <v>0</v>
      </c>
      <c r="S4208">
        <v>0</v>
      </c>
      <c r="T4208">
        <v>0</v>
      </c>
      <c r="U4208">
        <v>1</v>
      </c>
    </row>
    <row r="4209" spans="1:21" x14ac:dyDescent="0.35">
      <c r="A4209" t="s">
        <v>965</v>
      </c>
      <c r="B4209" t="s">
        <v>966</v>
      </c>
      <c r="C4209" t="s">
        <v>2</v>
      </c>
      <c r="D4209" t="s">
        <v>3</v>
      </c>
      <c r="E4209" t="s">
        <v>967</v>
      </c>
      <c r="F4209" t="s">
        <v>966</v>
      </c>
      <c r="G4209" t="s">
        <v>521</v>
      </c>
      <c r="H4209" t="s">
        <v>522</v>
      </c>
      <c r="I4209" t="s">
        <v>47378</v>
      </c>
      <c r="J4209" t="s">
        <v>47379</v>
      </c>
      <c r="K4209" t="s">
        <v>1589</v>
      </c>
      <c r="L4209" t="s">
        <v>1590</v>
      </c>
      <c r="M4209" t="s">
        <v>11</v>
      </c>
      <c r="N4209" t="s">
        <v>12</v>
      </c>
      <c r="O4209" t="s">
        <v>54</v>
      </c>
      <c r="P4209">
        <v>0.66</v>
      </c>
      <c r="Q4209">
        <v>4.0599999999999996</v>
      </c>
      <c r="R4209">
        <v>0</v>
      </c>
      <c r="S4209">
        <v>0</v>
      </c>
      <c r="T4209">
        <v>0</v>
      </c>
      <c r="U4209">
        <v>1</v>
      </c>
    </row>
    <row r="4210" spans="1:21" x14ac:dyDescent="0.35">
      <c r="A4210" t="s">
        <v>965</v>
      </c>
      <c r="B4210" t="s">
        <v>966</v>
      </c>
      <c r="C4210" t="s">
        <v>2</v>
      </c>
      <c r="D4210" t="s">
        <v>3</v>
      </c>
      <c r="E4210" t="s">
        <v>967</v>
      </c>
      <c r="F4210" t="s">
        <v>966</v>
      </c>
      <c r="G4210" t="s">
        <v>521</v>
      </c>
      <c r="H4210" t="s">
        <v>522</v>
      </c>
      <c r="I4210" t="s">
        <v>36434</v>
      </c>
      <c r="J4210" t="s">
        <v>36435</v>
      </c>
      <c r="K4210" t="s">
        <v>1589</v>
      </c>
      <c r="L4210" t="s">
        <v>1590</v>
      </c>
      <c r="M4210" t="s">
        <v>11</v>
      </c>
      <c r="N4210" t="s">
        <v>12</v>
      </c>
      <c r="O4210" t="s">
        <v>54</v>
      </c>
      <c r="P4210">
        <v>3.04</v>
      </c>
      <c r="Q4210">
        <v>9.2799999999999994</v>
      </c>
      <c r="R4210">
        <v>0</v>
      </c>
      <c r="S4210">
        <v>0</v>
      </c>
      <c r="T4210">
        <v>0</v>
      </c>
      <c r="U4210">
        <v>1</v>
      </c>
    </row>
    <row r="4211" spans="1:21" x14ac:dyDescent="0.35">
      <c r="A4211" t="s">
        <v>965</v>
      </c>
      <c r="B4211" t="s">
        <v>966</v>
      </c>
      <c r="C4211" t="s">
        <v>2</v>
      </c>
      <c r="D4211" t="s">
        <v>3</v>
      </c>
      <c r="E4211" t="s">
        <v>967</v>
      </c>
      <c r="F4211" t="s">
        <v>966</v>
      </c>
      <c r="G4211" t="s">
        <v>521</v>
      </c>
      <c r="H4211" t="s">
        <v>522</v>
      </c>
      <c r="I4211" t="s">
        <v>55326</v>
      </c>
      <c r="J4211" t="s">
        <v>55327</v>
      </c>
      <c r="K4211" t="s">
        <v>1589</v>
      </c>
      <c r="L4211" t="s">
        <v>1590</v>
      </c>
      <c r="M4211" t="s">
        <v>11</v>
      </c>
      <c r="N4211" t="s">
        <v>12</v>
      </c>
      <c r="O4211" t="s">
        <v>54</v>
      </c>
      <c r="P4211">
        <v>4.0999999999999996</v>
      </c>
      <c r="Q4211">
        <v>25.29</v>
      </c>
      <c r="R4211">
        <v>0</v>
      </c>
      <c r="S4211">
        <v>0</v>
      </c>
      <c r="T4211">
        <v>0</v>
      </c>
      <c r="U4211">
        <v>1</v>
      </c>
    </row>
    <row r="4212" spans="1:21" x14ac:dyDescent="0.35">
      <c r="A4212" t="s">
        <v>965</v>
      </c>
      <c r="B4212" t="s">
        <v>966</v>
      </c>
      <c r="C4212" t="s">
        <v>2</v>
      </c>
      <c r="D4212" t="s">
        <v>3</v>
      </c>
      <c r="E4212" t="s">
        <v>967</v>
      </c>
      <c r="F4212" t="s">
        <v>966</v>
      </c>
      <c r="G4212" t="s">
        <v>521</v>
      </c>
      <c r="H4212" t="s">
        <v>522</v>
      </c>
      <c r="I4212" t="s">
        <v>26568</v>
      </c>
      <c r="J4212" t="s">
        <v>26569</v>
      </c>
      <c r="K4212" t="s">
        <v>1589</v>
      </c>
      <c r="L4212" t="s">
        <v>1590</v>
      </c>
      <c r="M4212" t="s">
        <v>11</v>
      </c>
      <c r="N4212" t="s">
        <v>12</v>
      </c>
      <c r="O4212" t="s">
        <v>54</v>
      </c>
      <c r="P4212">
        <v>10.72</v>
      </c>
      <c r="Q4212">
        <v>11.62</v>
      </c>
      <c r="R4212">
        <v>0</v>
      </c>
      <c r="S4212">
        <v>0</v>
      </c>
      <c r="T4212">
        <v>0</v>
      </c>
      <c r="U4212">
        <v>1</v>
      </c>
    </row>
    <row r="4213" spans="1:21" x14ac:dyDescent="0.35">
      <c r="A4213" t="s">
        <v>965</v>
      </c>
      <c r="B4213" t="s">
        <v>966</v>
      </c>
      <c r="C4213" t="s">
        <v>2</v>
      </c>
      <c r="D4213" t="s">
        <v>3</v>
      </c>
      <c r="E4213" t="s">
        <v>967</v>
      </c>
      <c r="F4213" t="s">
        <v>966</v>
      </c>
      <c r="G4213" t="s">
        <v>521</v>
      </c>
      <c r="H4213" t="s">
        <v>522</v>
      </c>
      <c r="I4213" t="s">
        <v>51883</v>
      </c>
      <c r="J4213" t="s">
        <v>51884</v>
      </c>
      <c r="K4213" t="s">
        <v>1589</v>
      </c>
      <c r="L4213" t="s">
        <v>1590</v>
      </c>
      <c r="M4213" t="s">
        <v>11</v>
      </c>
      <c r="N4213" t="s">
        <v>12</v>
      </c>
      <c r="O4213" t="s">
        <v>54</v>
      </c>
      <c r="P4213">
        <v>16.12</v>
      </c>
      <c r="Q4213">
        <v>14.25</v>
      </c>
      <c r="R4213">
        <v>0</v>
      </c>
      <c r="S4213">
        <v>0</v>
      </c>
      <c r="T4213">
        <v>0</v>
      </c>
      <c r="U4213">
        <v>1</v>
      </c>
    </row>
    <row r="4214" spans="1:21" x14ac:dyDescent="0.35">
      <c r="A4214" t="s">
        <v>965</v>
      </c>
      <c r="B4214" t="s">
        <v>966</v>
      </c>
      <c r="C4214" t="s">
        <v>2</v>
      </c>
      <c r="D4214" t="s">
        <v>3</v>
      </c>
      <c r="E4214" t="s">
        <v>967</v>
      </c>
      <c r="F4214" t="s">
        <v>966</v>
      </c>
      <c r="G4214" t="s">
        <v>521</v>
      </c>
      <c r="H4214" t="s">
        <v>522</v>
      </c>
      <c r="I4214" t="s">
        <v>8870</v>
      </c>
      <c r="J4214" t="s">
        <v>8871</v>
      </c>
      <c r="K4214" t="s">
        <v>1589</v>
      </c>
      <c r="L4214" t="s">
        <v>1590</v>
      </c>
      <c r="M4214" t="s">
        <v>11</v>
      </c>
      <c r="N4214" t="s">
        <v>12</v>
      </c>
      <c r="O4214" t="s">
        <v>54</v>
      </c>
      <c r="P4214">
        <v>146.03</v>
      </c>
      <c r="Q4214">
        <v>131.52000000000001</v>
      </c>
      <c r="R4214">
        <v>0</v>
      </c>
      <c r="S4214">
        <v>0</v>
      </c>
      <c r="T4214">
        <v>0</v>
      </c>
      <c r="U4214">
        <v>1</v>
      </c>
    </row>
    <row r="4215" spans="1:21" x14ac:dyDescent="0.35">
      <c r="A4215" t="s">
        <v>965</v>
      </c>
      <c r="B4215" t="s">
        <v>966</v>
      </c>
      <c r="C4215" t="s">
        <v>2</v>
      </c>
      <c r="D4215" t="s">
        <v>3</v>
      </c>
      <c r="E4215" t="s">
        <v>967</v>
      </c>
      <c r="F4215" t="s">
        <v>966</v>
      </c>
      <c r="G4215" t="s">
        <v>521</v>
      </c>
      <c r="H4215" t="s">
        <v>522</v>
      </c>
      <c r="I4215" t="s">
        <v>39431</v>
      </c>
      <c r="J4215" t="s">
        <v>39432</v>
      </c>
      <c r="K4215" t="s">
        <v>1589</v>
      </c>
      <c r="L4215" t="s">
        <v>1590</v>
      </c>
      <c r="M4215" t="s">
        <v>11</v>
      </c>
      <c r="N4215" t="s">
        <v>12</v>
      </c>
      <c r="O4215" t="s">
        <v>54</v>
      </c>
      <c r="P4215">
        <v>20.260000000000002</v>
      </c>
      <c r="Q4215">
        <v>42.79</v>
      </c>
      <c r="R4215">
        <v>0</v>
      </c>
      <c r="S4215">
        <v>0</v>
      </c>
      <c r="T4215">
        <v>0</v>
      </c>
      <c r="U4215">
        <v>1</v>
      </c>
    </row>
    <row r="4216" spans="1:21" x14ac:dyDescent="0.35">
      <c r="A4216" t="s">
        <v>1182</v>
      </c>
      <c r="B4216" t="s">
        <v>1183</v>
      </c>
      <c r="C4216" t="s">
        <v>2</v>
      </c>
      <c r="D4216" t="s">
        <v>3</v>
      </c>
      <c r="E4216" t="s">
        <v>1184</v>
      </c>
      <c r="F4216" t="s">
        <v>1183</v>
      </c>
      <c r="G4216" t="s">
        <v>72</v>
      </c>
      <c r="H4216" t="s">
        <v>73</v>
      </c>
      <c r="I4216" t="s">
        <v>19337</v>
      </c>
      <c r="J4216" t="s">
        <v>19338</v>
      </c>
      <c r="K4216" t="s">
        <v>1589</v>
      </c>
      <c r="L4216" t="s">
        <v>1590</v>
      </c>
      <c r="M4216" t="s">
        <v>11</v>
      </c>
      <c r="N4216" t="s">
        <v>12</v>
      </c>
      <c r="O4216" t="s">
        <v>54</v>
      </c>
      <c r="P4216">
        <v>92.56</v>
      </c>
      <c r="Q4216">
        <v>58.54</v>
      </c>
      <c r="R4216">
        <v>0</v>
      </c>
      <c r="S4216">
        <v>0</v>
      </c>
      <c r="T4216">
        <v>0</v>
      </c>
      <c r="U4216">
        <v>1</v>
      </c>
    </row>
    <row r="4217" spans="1:21" x14ac:dyDescent="0.35">
      <c r="A4217" t="s">
        <v>1107</v>
      </c>
      <c r="B4217" t="s">
        <v>1108</v>
      </c>
      <c r="C4217" t="s">
        <v>2</v>
      </c>
      <c r="D4217" t="s">
        <v>3</v>
      </c>
      <c r="E4217" t="s">
        <v>1109</v>
      </c>
      <c r="F4217" t="s">
        <v>1108</v>
      </c>
      <c r="G4217" t="s">
        <v>171</v>
      </c>
      <c r="H4217" t="s">
        <v>172</v>
      </c>
      <c r="I4217" t="s">
        <v>49799</v>
      </c>
      <c r="J4217" t="s">
        <v>49800</v>
      </c>
      <c r="K4217" t="s">
        <v>1589</v>
      </c>
      <c r="L4217" t="s">
        <v>1590</v>
      </c>
      <c r="M4217" t="s">
        <v>11</v>
      </c>
      <c r="N4217" t="s">
        <v>12</v>
      </c>
      <c r="O4217" t="s">
        <v>54</v>
      </c>
      <c r="P4217">
        <v>10.43</v>
      </c>
      <c r="Q4217">
        <v>33.03</v>
      </c>
      <c r="R4217">
        <v>0</v>
      </c>
      <c r="S4217">
        <v>0</v>
      </c>
      <c r="T4217">
        <v>0</v>
      </c>
      <c r="U4217">
        <v>1</v>
      </c>
    </row>
    <row r="4218" spans="1:21" x14ac:dyDescent="0.35">
      <c r="A4218" t="s">
        <v>1114</v>
      </c>
      <c r="B4218" t="s">
        <v>1108</v>
      </c>
      <c r="C4218" t="s">
        <v>2</v>
      </c>
      <c r="D4218" t="s">
        <v>3</v>
      </c>
      <c r="E4218" t="s">
        <v>1115</v>
      </c>
      <c r="F4218" t="s">
        <v>1108</v>
      </c>
      <c r="G4218" t="s">
        <v>72</v>
      </c>
      <c r="H4218" t="s">
        <v>73</v>
      </c>
      <c r="I4218" t="s">
        <v>49799</v>
      </c>
      <c r="J4218" t="s">
        <v>49800</v>
      </c>
      <c r="K4218" t="s">
        <v>1589</v>
      </c>
      <c r="L4218" t="s">
        <v>1590</v>
      </c>
      <c r="M4218" t="s">
        <v>11</v>
      </c>
      <c r="N4218" t="s">
        <v>12</v>
      </c>
      <c r="O4218" t="s">
        <v>54</v>
      </c>
      <c r="P4218">
        <v>10.43</v>
      </c>
      <c r="Q4218">
        <v>33.03</v>
      </c>
      <c r="R4218">
        <v>0</v>
      </c>
      <c r="S4218">
        <v>0</v>
      </c>
      <c r="T4218">
        <v>0</v>
      </c>
      <c r="U4218">
        <v>1</v>
      </c>
    </row>
    <row r="4219" spans="1:21" x14ac:dyDescent="0.35">
      <c r="A4219" t="s">
        <v>1107</v>
      </c>
      <c r="B4219" t="s">
        <v>1108</v>
      </c>
      <c r="C4219" t="s">
        <v>2</v>
      </c>
      <c r="D4219" t="s">
        <v>3</v>
      </c>
      <c r="E4219" t="s">
        <v>1109</v>
      </c>
      <c r="F4219" t="s">
        <v>1108</v>
      </c>
      <c r="G4219" t="s">
        <v>171</v>
      </c>
      <c r="H4219" t="s">
        <v>172</v>
      </c>
      <c r="I4219" t="s">
        <v>47334</v>
      </c>
      <c r="J4219" t="s">
        <v>47335</v>
      </c>
      <c r="K4219" t="s">
        <v>1589</v>
      </c>
      <c r="L4219" t="s">
        <v>1590</v>
      </c>
      <c r="M4219" t="s">
        <v>11</v>
      </c>
      <c r="N4219" t="s">
        <v>12</v>
      </c>
      <c r="O4219" t="s">
        <v>54</v>
      </c>
      <c r="P4219">
        <v>89.78</v>
      </c>
      <c r="Q4219">
        <v>66.77</v>
      </c>
      <c r="R4219">
        <v>0</v>
      </c>
      <c r="S4219">
        <v>0</v>
      </c>
      <c r="T4219">
        <v>0</v>
      </c>
      <c r="U4219">
        <v>1</v>
      </c>
    </row>
    <row r="4220" spans="1:21" x14ac:dyDescent="0.35">
      <c r="A4220" t="s">
        <v>1114</v>
      </c>
      <c r="B4220" t="s">
        <v>1108</v>
      </c>
      <c r="C4220" t="s">
        <v>2</v>
      </c>
      <c r="D4220" t="s">
        <v>3</v>
      </c>
      <c r="E4220" t="s">
        <v>1115</v>
      </c>
      <c r="F4220" t="s">
        <v>1108</v>
      </c>
      <c r="G4220" t="s">
        <v>72</v>
      </c>
      <c r="H4220" t="s">
        <v>73</v>
      </c>
      <c r="I4220" t="s">
        <v>47334</v>
      </c>
      <c r="J4220" t="s">
        <v>47335</v>
      </c>
      <c r="K4220" t="s">
        <v>1589</v>
      </c>
      <c r="L4220" t="s">
        <v>1590</v>
      </c>
      <c r="M4220" t="s">
        <v>11</v>
      </c>
      <c r="N4220" t="s">
        <v>12</v>
      </c>
      <c r="O4220" t="s">
        <v>54</v>
      </c>
      <c r="P4220">
        <v>89.78</v>
      </c>
      <c r="Q4220">
        <v>66.77</v>
      </c>
      <c r="R4220">
        <v>0</v>
      </c>
      <c r="S4220">
        <v>0</v>
      </c>
      <c r="T4220">
        <v>0</v>
      </c>
      <c r="U4220">
        <v>1</v>
      </c>
    </row>
    <row r="4221" spans="1:21" x14ac:dyDescent="0.35">
      <c r="A4221" t="s">
        <v>2853</v>
      </c>
      <c r="B4221" t="s">
        <v>2854</v>
      </c>
      <c r="C4221" t="s">
        <v>2</v>
      </c>
      <c r="D4221" t="s">
        <v>3</v>
      </c>
      <c r="E4221" t="s">
        <v>2855</v>
      </c>
      <c r="F4221" t="s">
        <v>2854</v>
      </c>
      <c r="G4221" t="s">
        <v>694</v>
      </c>
      <c r="H4221" t="s">
        <v>695</v>
      </c>
      <c r="I4221" t="s">
        <v>16139</v>
      </c>
      <c r="J4221" t="s">
        <v>16140</v>
      </c>
      <c r="K4221" t="s">
        <v>1589</v>
      </c>
      <c r="L4221" t="s">
        <v>1590</v>
      </c>
      <c r="M4221" t="s">
        <v>11</v>
      </c>
      <c r="N4221" t="s">
        <v>12</v>
      </c>
      <c r="O4221" t="s">
        <v>54</v>
      </c>
      <c r="P4221">
        <v>101.72</v>
      </c>
      <c r="Q4221">
        <v>79.680000000000007</v>
      </c>
      <c r="R4221">
        <v>0</v>
      </c>
      <c r="S4221">
        <v>0</v>
      </c>
      <c r="T4221">
        <v>0</v>
      </c>
      <c r="U4221">
        <v>1</v>
      </c>
    </row>
    <row r="4222" spans="1:21" x14ac:dyDescent="0.35">
      <c r="A4222" t="s">
        <v>2338</v>
      </c>
      <c r="B4222" t="s">
        <v>2339</v>
      </c>
      <c r="C4222" t="s">
        <v>2</v>
      </c>
      <c r="D4222" t="s">
        <v>3</v>
      </c>
      <c r="E4222" t="s">
        <v>2340</v>
      </c>
      <c r="F4222" t="s">
        <v>2339</v>
      </c>
      <c r="G4222" t="s">
        <v>694</v>
      </c>
      <c r="H4222" t="s">
        <v>695</v>
      </c>
      <c r="I4222" t="s">
        <v>53778</v>
      </c>
      <c r="J4222" t="s">
        <v>53779</v>
      </c>
      <c r="K4222" t="s">
        <v>1589</v>
      </c>
      <c r="L4222" t="s">
        <v>1590</v>
      </c>
      <c r="M4222" t="s">
        <v>11</v>
      </c>
      <c r="N4222" t="s">
        <v>12</v>
      </c>
      <c r="O4222" t="s">
        <v>54</v>
      </c>
      <c r="P4222">
        <v>76.13</v>
      </c>
      <c r="Q4222">
        <v>76.23</v>
      </c>
      <c r="R4222">
        <v>0</v>
      </c>
      <c r="S4222">
        <v>0</v>
      </c>
      <c r="T4222">
        <v>0</v>
      </c>
      <c r="U4222">
        <v>1</v>
      </c>
    </row>
    <row r="4223" spans="1:21" x14ac:dyDescent="0.35">
      <c r="A4223" t="s">
        <v>1458</v>
      </c>
      <c r="B4223" t="s">
        <v>1459</v>
      </c>
      <c r="C4223" t="s">
        <v>2</v>
      </c>
      <c r="D4223" t="s">
        <v>3</v>
      </c>
      <c r="E4223" t="s">
        <v>1460</v>
      </c>
      <c r="F4223" t="s">
        <v>1459</v>
      </c>
      <c r="G4223" t="s">
        <v>694</v>
      </c>
      <c r="H4223" t="s">
        <v>695</v>
      </c>
      <c r="I4223" t="s">
        <v>22987</v>
      </c>
      <c r="J4223" t="s">
        <v>22988</v>
      </c>
      <c r="K4223" t="s">
        <v>1589</v>
      </c>
      <c r="L4223" t="s">
        <v>1590</v>
      </c>
      <c r="M4223" t="s">
        <v>11</v>
      </c>
      <c r="N4223" t="s">
        <v>12</v>
      </c>
      <c r="O4223" t="s">
        <v>54</v>
      </c>
      <c r="P4223">
        <v>24.04</v>
      </c>
      <c r="Q4223">
        <v>25.74</v>
      </c>
      <c r="R4223">
        <v>0</v>
      </c>
      <c r="S4223">
        <v>0</v>
      </c>
      <c r="T4223">
        <v>0</v>
      </c>
      <c r="U4223">
        <v>1</v>
      </c>
    </row>
    <row r="4224" spans="1:21" x14ac:dyDescent="0.35">
      <c r="A4224" t="s">
        <v>1458</v>
      </c>
      <c r="B4224" t="s">
        <v>1459</v>
      </c>
      <c r="C4224" t="s">
        <v>2</v>
      </c>
      <c r="D4224" t="s">
        <v>3</v>
      </c>
      <c r="E4224" t="s">
        <v>1460</v>
      </c>
      <c r="F4224" t="s">
        <v>1459</v>
      </c>
      <c r="G4224" t="s">
        <v>694</v>
      </c>
      <c r="H4224" t="s">
        <v>695</v>
      </c>
      <c r="I4224" t="s">
        <v>5415</v>
      </c>
      <c r="J4224" t="s">
        <v>5416</v>
      </c>
      <c r="K4224" t="s">
        <v>1589</v>
      </c>
      <c r="L4224" t="s">
        <v>1590</v>
      </c>
      <c r="M4224" t="s">
        <v>11</v>
      </c>
      <c r="N4224" t="s">
        <v>12</v>
      </c>
      <c r="O4224" t="s">
        <v>54</v>
      </c>
      <c r="P4224">
        <v>25.32</v>
      </c>
      <c r="Q4224">
        <v>29.66</v>
      </c>
      <c r="R4224">
        <v>0</v>
      </c>
      <c r="S4224">
        <v>0</v>
      </c>
      <c r="T4224">
        <v>0</v>
      </c>
      <c r="U4224">
        <v>1</v>
      </c>
    </row>
    <row r="4225" spans="1:21" x14ac:dyDescent="0.35">
      <c r="A4225" t="s">
        <v>0</v>
      </c>
      <c r="B4225" t="s">
        <v>1</v>
      </c>
      <c r="C4225" t="s">
        <v>2</v>
      </c>
      <c r="D4225" t="s">
        <v>3</v>
      </c>
      <c r="E4225" t="s">
        <v>4</v>
      </c>
      <c r="F4225" t="s">
        <v>1</v>
      </c>
      <c r="G4225" t="s">
        <v>5</v>
      </c>
      <c r="H4225" t="s">
        <v>6</v>
      </c>
      <c r="I4225" t="s">
        <v>44324</v>
      </c>
      <c r="J4225" t="s">
        <v>44325</v>
      </c>
      <c r="K4225" t="s">
        <v>1589</v>
      </c>
      <c r="L4225" t="s">
        <v>1590</v>
      </c>
      <c r="M4225" t="s">
        <v>11</v>
      </c>
      <c r="N4225" t="s">
        <v>12</v>
      </c>
      <c r="O4225" t="s">
        <v>54</v>
      </c>
      <c r="P4225">
        <v>47.18</v>
      </c>
      <c r="Q4225">
        <v>53.74</v>
      </c>
      <c r="R4225">
        <v>0</v>
      </c>
      <c r="S4225">
        <v>0</v>
      </c>
      <c r="T4225">
        <v>0</v>
      </c>
      <c r="U4225">
        <v>1</v>
      </c>
    </row>
    <row r="4226" spans="1:21" x14ac:dyDescent="0.35">
      <c r="A4226" t="s">
        <v>175</v>
      </c>
      <c r="B4226" t="s">
        <v>176</v>
      </c>
      <c r="C4226" t="s">
        <v>2</v>
      </c>
      <c r="D4226" t="s">
        <v>3</v>
      </c>
      <c r="E4226" t="s">
        <v>177</v>
      </c>
      <c r="F4226" t="s">
        <v>176</v>
      </c>
      <c r="G4226" t="s">
        <v>5</v>
      </c>
      <c r="H4226" t="s">
        <v>6</v>
      </c>
      <c r="I4226" t="s">
        <v>44324</v>
      </c>
      <c r="J4226" t="s">
        <v>44325</v>
      </c>
      <c r="K4226" t="s">
        <v>1589</v>
      </c>
      <c r="L4226" t="s">
        <v>1590</v>
      </c>
      <c r="M4226" t="s">
        <v>11</v>
      </c>
      <c r="N4226" t="s">
        <v>12</v>
      </c>
      <c r="O4226" t="s">
        <v>54</v>
      </c>
      <c r="P4226">
        <v>47.18</v>
      </c>
      <c r="Q4226">
        <v>53.74</v>
      </c>
      <c r="R4226">
        <v>0</v>
      </c>
      <c r="S4226">
        <v>0</v>
      </c>
      <c r="T4226">
        <v>0</v>
      </c>
      <c r="U4226">
        <v>1</v>
      </c>
    </row>
    <row r="4227" spans="1:21" x14ac:dyDescent="0.35">
      <c r="A4227" t="s">
        <v>310</v>
      </c>
      <c r="B4227" t="s">
        <v>311</v>
      </c>
      <c r="C4227" t="s">
        <v>2</v>
      </c>
      <c r="D4227" t="s">
        <v>3</v>
      </c>
      <c r="E4227" t="s">
        <v>312</v>
      </c>
      <c r="F4227" t="s">
        <v>311</v>
      </c>
      <c r="G4227" t="s">
        <v>5</v>
      </c>
      <c r="H4227" t="s">
        <v>6</v>
      </c>
      <c r="I4227" t="s">
        <v>44324</v>
      </c>
      <c r="J4227" t="s">
        <v>44325</v>
      </c>
      <c r="K4227" t="s">
        <v>1589</v>
      </c>
      <c r="L4227" t="s">
        <v>1590</v>
      </c>
      <c r="M4227" t="s">
        <v>11</v>
      </c>
      <c r="N4227" t="s">
        <v>12</v>
      </c>
      <c r="O4227" t="s">
        <v>54</v>
      </c>
      <c r="P4227">
        <v>47.18</v>
      </c>
      <c r="Q4227">
        <v>53.74</v>
      </c>
      <c r="R4227">
        <v>0</v>
      </c>
      <c r="S4227">
        <v>0</v>
      </c>
      <c r="T4227">
        <v>0</v>
      </c>
      <c r="U4227">
        <v>1</v>
      </c>
    </row>
    <row r="4228" spans="1:21" x14ac:dyDescent="0.35">
      <c r="A4228" t="s">
        <v>2569</v>
      </c>
      <c r="B4228" t="s">
        <v>2570</v>
      </c>
      <c r="C4228" t="s">
        <v>2</v>
      </c>
      <c r="D4228" t="s">
        <v>3</v>
      </c>
      <c r="E4228" t="s">
        <v>2571</v>
      </c>
      <c r="F4228" t="s">
        <v>2570</v>
      </c>
      <c r="G4228" t="s">
        <v>694</v>
      </c>
      <c r="H4228" t="s">
        <v>695</v>
      </c>
      <c r="I4228" t="s">
        <v>44324</v>
      </c>
      <c r="J4228" t="s">
        <v>44325</v>
      </c>
      <c r="K4228" t="s">
        <v>1589</v>
      </c>
      <c r="L4228" t="s">
        <v>1590</v>
      </c>
      <c r="M4228" t="s">
        <v>11</v>
      </c>
      <c r="N4228" t="s">
        <v>12</v>
      </c>
      <c r="O4228" t="s">
        <v>54</v>
      </c>
      <c r="P4228">
        <v>47.18</v>
      </c>
      <c r="Q4228">
        <v>53.74</v>
      </c>
      <c r="R4228">
        <v>0</v>
      </c>
      <c r="S4228">
        <v>0</v>
      </c>
      <c r="T4228">
        <v>0</v>
      </c>
      <c r="U4228">
        <v>1</v>
      </c>
    </row>
    <row r="4229" spans="1:21" x14ac:dyDescent="0.35">
      <c r="A4229" t="s">
        <v>0</v>
      </c>
      <c r="B4229" t="s">
        <v>1</v>
      </c>
      <c r="C4229" t="s">
        <v>2</v>
      </c>
      <c r="D4229" t="s">
        <v>3</v>
      </c>
      <c r="E4229" t="s">
        <v>4</v>
      </c>
      <c r="F4229" t="s">
        <v>1</v>
      </c>
      <c r="G4229" t="s">
        <v>5</v>
      </c>
      <c r="H4229" t="s">
        <v>6</v>
      </c>
      <c r="I4229" t="s">
        <v>30752</v>
      </c>
      <c r="J4229" t="s">
        <v>30753</v>
      </c>
      <c r="K4229" t="s">
        <v>1589</v>
      </c>
      <c r="L4229" t="s">
        <v>1590</v>
      </c>
      <c r="M4229" t="s">
        <v>11</v>
      </c>
      <c r="N4229" t="s">
        <v>12</v>
      </c>
      <c r="O4229" t="s">
        <v>54</v>
      </c>
      <c r="P4229">
        <v>0.01</v>
      </c>
      <c r="Q4229">
        <v>0.46</v>
      </c>
      <c r="R4229">
        <v>0</v>
      </c>
      <c r="S4229">
        <v>0</v>
      </c>
      <c r="T4229">
        <v>0</v>
      </c>
      <c r="U4229">
        <v>1</v>
      </c>
    </row>
    <row r="4230" spans="1:21" x14ac:dyDescent="0.35">
      <c r="A4230" t="s">
        <v>175</v>
      </c>
      <c r="B4230" t="s">
        <v>176</v>
      </c>
      <c r="C4230" t="s">
        <v>2</v>
      </c>
      <c r="D4230" t="s">
        <v>3</v>
      </c>
      <c r="E4230" t="s">
        <v>177</v>
      </c>
      <c r="F4230" t="s">
        <v>176</v>
      </c>
      <c r="G4230" t="s">
        <v>5</v>
      </c>
      <c r="H4230" t="s">
        <v>6</v>
      </c>
      <c r="I4230" t="s">
        <v>30752</v>
      </c>
      <c r="J4230" t="s">
        <v>30753</v>
      </c>
      <c r="K4230" t="s">
        <v>1589</v>
      </c>
      <c r="L4230" t="s">
        <v>1590</v>
      </c>
      <c r="M4230" t="s">
        <v>11</v>
      </c>
      <c r="N4230" t="s">
        <v>12</v>
      </c>
      <c r="O4230" t="s">
        <v>54</v>
      </c>
      <c r="P4230">
        <v>0.01</v>
      </c>
      <c r="Q4230">
        <v>0.46</v>
      </c>
      <c r="R4230">
        <v>0</v>
      </c>
      <c r="S4230">
        <v>0</v>
      </c>
      <c r="T4230">
        <v>0</v>
      </c>
      <c r="U4230">
        <v>1</v>
      </c>
    </row>
    <row r="4231" spans="1:21" x14ac:dyDescent="0.35">
      <c r="A4231" t="s">
        <v>310</v>
      </c>
      <c r="B4231" t="s">
        <v>311</v>
      </c>
      <c r="C4231" t="s">
        <v>2</v>
      </c>
      <c r="D4231" t="s">
        <v>3</v>
      </c>
      <c r="E4231" t="s">
        <v>312</v>
      </c>
      <c r="F4231" t="s">
        <v>311</v>
      </c>
      <c r="G4231" t="s">
        <v>5</v>
      </c>
      <c r="H4231" t="s">
        <v>6</v>
      </c>
      <c r="I4231" t="s">
        <v>30752</v>
      </c>
      <c r="J4231" t="s">
        <v>30753</v>
      </c>
      <c r="K4231" t="s">
        <v>1589</v>
      </c>
      <c r="L4231" t="s">
        <v>1590</v>
      </c>
      <c r="M4231" t="s">
        <v>11</v>
      </c>
      <c r="N4231" t="s">
        <v>12</v>
      </c>
      <c r="O4231" t="s">
        <v>54</v>
      </c>
      <c r="P4231">
        <v>0.01</v>
      </c>
      <c r="Q4231">
        <v>0.46</v>
      </c>
      <c r="R4231">
        <v>0</v>
      </c>
      <c r="S4231">
        <v>0</v>
      </c>
      <c r="T4231">
        <v>0</v>
      </c>
      <c r="U4231">
        <v>1</v>
      </c>
    </row>
    <row r="4232" spans="1:21" x14ac:dyDescent="0.35">
      <c r="A4232" t="s">
        <v>2569</v>
      </c>
      <c r="B4232" t="s">
        <v>2570</v>
      </c>
      <c r="C4232" t="s">
        <v>2</v>
      </c>
      <c r="D4232" t="s">
        <v>3</v>
      </c>
      <c r="E4232" t="s">
        <v>2571</v>
      </c>
      <c r="F4232" t="s">
        <v>2570</v>
      </c>
      <c r="G4232" t="s">
        <v>694</v>
      </c>
      <c r="H4232" t="s">
        <v>695</v>
      </c>
      <c r="I4232" t="s">
        <v>30752</v>
      </c>
      <c r="J4232" t="s">
        <v>30753</v>
      </c>
      <c r="K4232" t="s">
        <v>1589</v>
      </c>
      <c r="L4232" t="s">
        <v>1590</v>
      </c>
      <c r="M4232" t="s">
        <v>11</v>
      </c>
      <c r="N4232" t="s">
        <v>12</v>
      </c>
      <c r="O4232" t="s">
        <v>54</v>
      </c>
      <c r="P4232">
        <v>0.01</v>
      </c>
      <c r="Q4232">
        <v>0.46</v>
      </c>
      <c r="R4232">
        <v>0</v>
      </c>
      <c r="S4232">
        <v>0</v>
      </c>
      <c r="T4232">
        <v>0</v>
      </c>
      <c r="U4232">
        <v>1</v>
      </c>
    </row>
    <row r="4233" spans="1:21" x14ac:dyDescent="0.35">
      <c r="A4233" t="s">
        <v>2338</v>
      </c>
      <c r="B4233" t="s">
        <v>2339</v>
      </c>
      <c r="C4233" t="s">
        <v>2</v>
      </c>
      <c r="D4233" t="s">
        <v>3</v>
      </c>
      <c r="E4233" t="s">
        <v>2340</v>
      </c>
      <c r="F4233" t="s">
        <v>2339</v>
      </c>
      <c r="G4233" t="s">
        <v>694</v>
      </c>
      <c r="H4233" t="s">
        <v>695</v>
      </c>
      <c r="I4233" t="s">
        <v>35090</v>
      </c>
      <c r="J4233" t="s">
        <v>35091</v>
      </c>
      <c r="K4233" t="s">
        <v>1589</v>
      </c>
      <c r="L4233" t="s">
        <v>1590</v>
      </c>
      <c r="M4233" t="s">
        <v>11</v>
      </c>
      <c r="N4233" t="s">
        <v>12</v>
      </c>
      <c r="O4233" t="s">
        <v>54</v>
      </c>
      <c r="P4233">
        <v>232.53</v>
      </c>
      <c r="Q4233">
        <v>145.04</v>
      </c>
      <c r="R4233">
        <v>0</v>
      </c>
      <c r="S4233">
        <v>0</v>
      </c>
      <c r="T4233">
        <v>0</v>
      </c>
      <c r="U4233">
        <v>1</v>
      </c>
    </row>
    <row r="4234" spans="1:21" x14ac:dyDescent="0.35">
      <c r="A4234" t="s">
        <v>2338</v>
      </c>
      <c r="B4234" t="s">
        <v>2339</v>
      </c>
      <c r="C4234" t="s">
        <v>2</v>
      </c>
      <c r="D4234" t="s">
        <v>3</v>
      </c>
      <c r="E4234" t="s">
        <v>2340</v>
      </c>
      <c r="F4234" t="s">
        <v>2339</v>
      </c>
      <c r="G4234" t="s">
        <v>694</v>
      </c>
      <c r="H4234" t="s">
        <v>695</v>
      </c>
      <c r="I4234" t="s">
        <v>53236</v>
      </c>
      <c r="J4234" t="s">
        <v>53237</v>
      </c>
      <c r="K4234" t="s">
        <v>1589</v>
      </c>
      <c r="L4234" t="s">
        <v>1590</v>
      </c>
      <c r="M4234" t="s">
        <v>11</v>
      </c>
      <c r="N4234" t="s">
        <v>12</v>
      </c>
      <c r="O4234" t="s">
        <v>54</v>
      </c>
      <c r="P4234">
        <v>0</v>
      </c>
      <c r="Q4234">
        <v>0.47</v>
      </c>
      <c r="R4234">
        <v>0</v>
      </c>
      <c r="S4234">
        <v>0</v>
      </c>
      <c r="T4234">
        <v>0</v>
      </c>
      <c r="U4234">
        <v>1</v>
      </c>
    </row>
    <row r="4235" spans="1:21" x14ac:dyDescent="0.35">
      <c r="A4235" t="s">
        <v>0</v>
      </c>
      <c r="B4235" t="s">
        <v>1</v>
      </c>
      <c r="C4235" t="s">
        <v>2</v>
      </c>
      <c r="D4235" t="s">
        <v>3</v>
      </c>
      <c r="E4235" t="s">
        <v>4</v>
      </c>
      <c r="F4235" t="s">
        <v>1</v>
      </c>
      <c r="G4235" t="s">
        <v>5</v>
      </c>
      <c r="H4235" t="s">
        <v>6</v>
      </c>
      <c r="I4235" t="s">
        <v>44113</v>
      </c>
      <c r="J4235" t="s">
        <v>44114</v>
      </c>
      <c r="K4235" t="s">
        <v>1589</v>
      </c>
      <c r="L4235" t="s">
        <v>1590</v>
      </c>
      <c r="M4235" t="s">
        <v>11</v>
      </c>
      <c r="N4235" t="s">
        <v>12</v>
      </c>
      <c r="O4235" t="s">
        <v>54</v>
      </c>
      <c r="P4235">
        <v>375.19</v>
      </c>
      <c r="Q4235">
        <v>203.44</v>
      </c>
      <c r="R4235">
        <v>0</v>
      </c>
      <c r="S4235">
        <v>0</v>
      </c>
      <c r="T4235">
        <v>0</v>
      </c>
      <c r="U4235">
        <v>1</v>
      </c>
    </row>
    <row r="4236" spans="1:21" x14ac:dyDescent="0.35">
      <c r="A4236" t="s">
        <v>175</v>
      </c>
      <c r="B4236" t="s">
        <v>176</v>
      </c>
      <c r="C4236" t="s">
        <v>2</v>
      </c>
      <c r="D4236" t="s">
        <v>3</v>
      </c>
      <c r="E4236" t="s">
        <v>177</v>
      </c>
      <c r="F4236" t="s">
        <v>176</v>
      </c>
      <c r="G4236" t="s">
        <v>5</v>
      </c>
      <c r="H4236" t="s">
        <v>6</v>
      </c>
      <c r="I4236" t="s">
        <v>44113</v>
      </c>
      <c r="J4236" t="s">
        <v>44114</v>
      </c>
      <c r="K4236" t="s">
        <v>1589</v>
      </c>
      <c r="L4236" t="s">
        <v>1590</v>
      </c>
      <c r="M4236" t="s">
        <v>11</v>
      </c>
      <c r="N4236" t="s">
        <v>12</v>
      </c>
      <c r="O4236" t="s">
        <v>54</v>
      </c>
      <c r="P4236">
        <v>375.19</v>
      </c>
      <c r="Q4236">
        <v>203.44</v>
      </c>
      <c r="R4236">
        <v>0</v>
      </c>
      <c r="S4236">
        <v>0</v>
      </c>
      <c r="T4236">
        <v>0</v>
      </c>
      <c r="U4236">
        <v>1</v>
      </c>
    </row>
    <row r="4237" spans="1:21" x14ac:dyDescent="0.35">
      <c r="A4237" t="s">
        <v>310</v>
      </c>
      <c r="B4237" t="s">
        <v>311</v>
      </c>
      <c r="C4237" t="s">
        <v>2</v>
      </c>
      <c r="D4237" t="s">
        <v>3</v>
      </c>
      <c r="E4237" t="s">
        <v>312</v>
      </c>
      <c r="F4237" t="s">
        <v>311</v>
      </c>
      <c r="G4237" t="s">
        <v>5</v>
      </c>
      <c r="H4237" t="s">
        <v>6</v>
      </c>
      <c r="I4237" t="s">
        <v>44113</v>
      </c>
      <c r="J4237" t="s">
        <v>44114</v>
      </c>
      <c r="K4237" t="s">
        <v>1589</v>
      </c>
      <c r="L4237" t="s">
        <v>1590</v>
      </c>
      <c r="M4237" t="s">
        <v>11</v>
      </c>
      <c r="N4237" t="s">
        <v>12</v>
      </c>
      <c r="O4237" t="s">
        <v>54</v>
      </c>
      <c r="P4237">
        <v>375.19</v>
      </c>
      <c r="Q4237">
        <v>203.44</v>
      </c>
      <c r="R4237">
        <v>0</v>
      </c>
      <c r="S4237">
        <v>0</v>
      </c>
      <c r="T4237">
        <v>0</v>
      </c>
      <c r="U4237">
        <v>1</v>
      </c>
    </row>
    <row r="4238" spans="1:21" x14ac:dyDescent="0.35">
      <c r="A4238" t="s">
        <v>0</v>
      </c>
      <c r="B4238" t="s">
        <v>1</v>
      </c>
      <c r="C4238" t="s">
        <v>2</v>
      </c>
      <c r="D4238" t="s">
        <v>3</v>
      </c>
      <c r="E4238" t="s">
        <v>4</v>
      </c>
      <c r="F4238" t="s">
        <v>1</v>
      </c>
      <c r="G4238" t="s">
        <v>5</v>
      </c>
      <c r="H4238" t="s">
        <v>6</v>
      </c>
      <c r="I4238" t="s">
        <v>29217</v>
      </c>
      <c r="J4238" t="s">
        <v>29218</v>
      </c>
      <c r="K4238" t="s">
        <v>1589</v>
      </c>
      <c r="L4238" t="s">
        <v>1590</v>
      </c>
      <c r="M4238" t="s">
        <v>11</v>
      </c>
      <c r="N4238" t="s">
        <v>12</v>
      </c>
      <c r="O4238" t="s">
        <v>54</v>
      </c>
      <c r="P4238">
        <v>640.33000000000004</v>
      </c>
      <c r="Q4238">
        <v>217.98</v>
      </c>
      <c r="R4238">
        <v>0</v>
      </c>
      <c r="S4238">
        <v>0</v>
      </c>
      <c r="T4238">
        <v>0</v>
      </c>
      <c r="U4238">
        <v>1</v>
      </c>
    </row>
    <row r="4239" spans="1:21" x14ac:dyDescent="0.35">
      <c r="A4239" t="s">
        <v>175</v>
      </c>
      <c r="B4239" t="s">
        <v>176</v>
      </c>
      <c r="C4239" t="s">
        <v>2</v>
      </c>
      <c r="D4239" t="s">
        <v>3</v>
      </c>
      <c r="E4239" t="s">
        <v>177</v>
      </c>
      <c r="F4239" t="s">
        <v>176</v>
      </c>
      <c r="G4239" t="s">
        <v>5</v>
      </c>
      <c r="H4239" t="s">
        <v>6</v>
      </c>
      <c r="I4239" t="s">
        <v>29217</v>
      </c>
      <c r="J4239" t="s">
        <v>29218</v>
      </c>
      <c r="K4239" t="s">
        <v>1589</v>
      </c>
      <c r="L4239" t="s">
        <v>1590</v>
      </c>
      <c r="M4239" t="s">
        <v>11</v>
      </c>
      <c r="N4239" t="s">
        <v>12</v>
      </c>
      <c r="O4239" t="s">
        <v>54</v>
      </c>
      <c r="P4239">
        <v>640.33000000000004</v>
      </c>
      <c r="Q4239">
        <v>217.98</v>
      </c>
      <c r="R4239">
        <v>0</v>
      </c>
      <c r="S4239">
        <v>0</v>
      </c>
      <c r="T4239">
        <v>0</v>
      </c>
      <c r="U4239">
        <v>1</v>
      </c>
    </row>
    <row r="4240" spans="1:21" x14ac:dyDescent="0.35">
      <c r="A4240" t="s">
        <v>310</v>
      </c>
      <c r="B4240" t="s">
        <v>311</v>
      </c>
      <c r="C4240" t="s">
        <v>2</v>
      </c>
      <c r="D4240" t="s">
        <v>3</v>
      </c>
      <c r="E4240" t="s">
        <v>312</v>
      </c>
      <c r="F4240" t="s">
        <v>311</v>
      </c>
      <c r="G4240" t="s">
        <v>5</v>
      </c>
      <c r="H4240" t="s">
        <v>6</v>
      </c>
      <c r="I4240" t="s">
        <v>29217</v>
      </c>
      <c r="J4240" t="s">
        <v>29218</v>
      </c>
      <c r="K4240" t="s">
        <v>1589</v>
      </c>
      <c r="L4240" t="s">
        <v>1590</v>
      </c>
      <c r="M4240" t="s">
        <v>11</v>
      </c>
      <c r="N4240" t="s">
        <v>12</v>
      </c>
      <c r="O4240" t="s">
        <v>54</v>
      </c>
      <c r="P4240">
        <v>640.33000000000004</v>
      </c>
      <c r="Q4240">
        <v>217.98</v>
      </c>
      <c r="R4240">
        <v>0</v>
      </c>
      <c r="S4240">
        <v>0</v>
      </c>
      <c r="T4240">
        <v>0</v>
      </c>
      <c r="U4240">
        <v>1</v>
      </c>
    </row>
    <row r="4241" spans="1:21" x14ac:dyDescent="0.35">
      <c r="A4241" t="s">
        <v>0</v>
      </c>
      <c r="B4241" t="s">
        <v>1</v>
      </c>
      <c r="C4241" t="s">
        <v>2</v>
      </c>
      <c r="D4241" t="s">
        <v>3</v>
      </c>
      <c r="E4241" t="s">
        <v>4</v>
      </c>
      <c r="F4241" t="s">
        <v>1</v>
      </c>
      <c r="G4241" t="s">
        <v>5</v>
      </c>
      <c r="H4241" t="s">
        <v>6</v>
      </c>
      <c r="I4241" t="s">
        <v>32748</v>
      </c>
      <c r="J4241" t="s">
        <v>32749</v>
      </c>
      <c r="K4241" t="s">
        <v>1589</v>
      </c>
      <c r="L4241" t="s">
        <v>1590</v>
      </c>
      <c r="M4241" t="s">
        <v>11</v>
      </c>
      <c r="N4241" t="s">
        <v>12</v>
      </c>
      <c r="O4241" t="s">
        <v>54</v>
      </c>
      <c r="P4241">
        <v>179.82</v>
      </c>
      <c r="Q4241">
        <v>135.51</v>
      </c>
      <c r="R4241">
        <v>0</v>
      </c>
      <c r="S4241">
        <v>0</v>
      </c>
      <c r="T4241">
        <v>0</v>
      </c>
      <c r="U4241">
        <v>1</v>
      </c>
    </row>
    <row r="4242" spans="1:21" x14ac:dyDescent="0.35">
      <c r="A4242" t="s">
        <v>175</v>
      </c>
      <c r="B4242" t="s">
        <v>176</v>
      </c>
      <c r="C4242" t="s">
        <v>2</v>
      </c>
      <c r="D4242" t="s">
        <v>3</v>
      </c>
      <c r="E4242" t="s">
        <v>177</v>
      </c>
      <c r="F4242" t="s">
        <v>176</v>
      </c>
      <c r="G4242" t="s">
        <v>5</v>
      </c>
      <c r="H4242" t="s">
        <v>6</v>
      </c>
      <c r="I4242" t="s">
        <v>32748</v>
      </c>
      <c r="J4242" t="s">
        <v>32749</v>
      </c>
      <c r="K4242" t="s">
        <v>1589</v>
      </c>
      <c r="L4242" t="s">
        <v>1590</v>
      </c>
      <c r="M4242" t="s">
        <v>11</v>
      </c>
      <c r="N4242" t="s">
        <v>12</v>
      </c>
      <c r="O4242" t="s">
        <v>54</v>
      </c>
      <c r="P4242">
        <v>179.82</v>
      </c>
      <c r="Q4242">
        <v>135.51</v>
      </c>
      <c r="R4242">
        <v>0</v>
      </c>
      <c r="S4242">
        <v>0</v>
      </c>
      <c r="T4242">
        <v>0</v>
      </c>
      <c r="U4242">
        <v>1</v>
      </c>
    </row>
    <row r="4243" spans="1:21" x14ac:dyDescent="0.35">
      <c r="A4243" t="s">
        <v>310</v>
      </c>
      <c r="B4243" t="s">
        <v>311</v>
      </c>
      <c r="C4243" t="s">
        <v>2</v>
      </c>
      <c r="D4243" t="s">
        <v>3</v>
      </c>
      <c r="E4243" t="s">
        <v>312</v>
      </c>
      <c r="F4243" t="s">
        <v>311</v>
      </c>
      <c r="G4243" t="s">
        <v>5</v>
      </c>
      <c r="H4243" t="s">
        <v>6</v>
      </c>
      <c r="I4243" t="s">
        <v>32748</v>
      </c>
      <c r="J4243" t="s">
        <v>32749</v>
      </c>
      <c r="K4243" t="s">
        <v>1589</v>
      </c>
      <c r="L4243" t="s">
        <v>1590</v>
      </c>
      <c r="M4243" t="s">
        <v>11</v>
      </c>
      <c r="N4243" t="s">
        <v>12</v>
      </c>
      <c r="O4243" t="s">
        <v>54</v>
      </c>
      <c r="P4243">
        <v>179.82</v>
      </c>
      <c r="Q4243">
        <v>135.51</v>
      </c>
      <c r="R4243">
        <v>0</v>
      </c>
      <c r="S4243">
        <v>0</v>
      </c>
      <c r="T4243">
        <v>0</v>
      </c>
      <c r="U4243">
        <v>1</v>
      </c>
    </row>
    <row r="4244" spans="1:21" x14ac:dyDescent="0.35">
      <c r="A4244" t="s">
        <v>0</v>
      </c>
      <c r="B4244" t="s">
        <v>1</v>
      </c>
      <c r="C4244" t="s">
        <v>2</v>
      </c>
      <c r="D4244" t="s">
        <v>3</v>
      </c>
      <c r="E4244" t="s">
        <v>4</v>
      </c>
      <c r="F4244" t="s">
        <v>1</v>
      </c>
      <c r="G4244" t="s">
        <v>5</v>
      </c>
      <c r="H4244" t="s">
        <v>6</v>
      </c>
      <c r="I4244" t="s">
        <v>2196</v>
      </c>
      <c r="J4244" t="s">
        <v>2197</v>
      </c>
      <c r="K4244" t="s">
        <v>1589</v>
      </c>
      <c r="L4244" t="s">
        <v>1590</v>
      </c>
      <c r="M4244" t="s">
        <v>11</v>
      </c>
      <c r="N4244" t="s">
        <v>12</v>
      </c>
      <c r="O4244" t="s">
        <v>54</v>
      </c>
      <c r="P4244">
        <v>543.88</v>
      </c>
      <c r="Q4244">
        <v>129.16999999999999</v>
      </c>
      <c r="R4244">
        <v>0</v>
      </c>
      <c r="S4244">
        <v>0</v>
      </c>
      <c r="T4244">
        <v>0</v>
      </c>
      <c r="U4244">
        <v>1</v>
      </c>
    </row>
    <row r="4245" spans="1:21" x14ac:dyDescent="0.35">
      <c r="A4245" t="s">
        <v>175</v>
      </c>
      <c r="B4245" t="s">
        <v>176</v>
      </c>
      <c r="C4245" t="s">
        <v>2</v>
      </c>
      <c r="D4245" t="s">
        <v>3</v>
      </c>
      <c r="E4245" t="s">
        <v>177</v>
      </c>
      <c r="F4245" t="s">
        <v>176</v>
      </c>
      <c r="G4245" t="s">
        <v>5</v>
      </c>
      <c r="H4245" t="s">
        <v>6</v>
      </c>
      <c r="I4245" t="s">
        <v>2196</v>
      </c>
      <c r="J4245" t="s">
        <v>2197</v>
      </c>
      <c r="K4245" t="s">
        <v>1589</v>
      </c>
      <c r="L4245" t="s">
        <v>1590</v>
      </c>
      <c r="M4245" t="s">
        <v>11</v>
      </c>
      <c r="N4245" t="s">
        <v>12</v>
      </c>
      <c r="O4245" t="s">
        <v>54</v>
      </c>
      <c r="P4245">
        <v>543.88</v>
      </c>
      <c r="Q4245">
        <v>129.16999999999999</v>
      </c>
      <c r="R4245">
        <v>0</v>
      </c>
      <c r="S4245">
        <v>0</v>
      </c>
      <c r="T4245">
        <v>0</v>
      </c>
      <c r="U4245">
        <v>1</v>
      </c>
    </row>
    <row r="4246" spans="1:21" x14ac:dyDescent="0.35">
      <c r="A4246" t="s">
        <v>310</v>
      </c>
      <c r="B4246" t="s">
        <v>311</v>
      </c>
      <c r="C4246" t="s">
        <v>2</v>
      </c>
      <c r="D4246" t="s">
        <v>3</v>
      </c>
      <c r="E4246" t="s">
        <v>312</v>
      </c>
      <c r="F4246" t="s">
        <v>311</v>
      </c>
      <c r="G4246" t="s">
        <v>5</v>
      </c>
      <c r="H4246" t="s">
        <v>6</v>
      </c>
      <c r="I4246" t="s">
        <v>2196</v>
      </c>
      <c r="J4246" t="s">
        <v>2197</v>
      </c>
      <c r="K4246" t="s">
        <v>1589</v>
      </c>
      <c r="L4246" t="s">
        <v>1590</v>
      </c>
      <c r="M4246" t="s">
        <v>11</v>
      </c>
      <c r="N4246" t="s">
        <v>12</v>
      </c>
      <c r="O4246" t="s">
        <v>54</v>
      </c>
      <c r="P4246">
        <v>543.88</v>
      </c>
      <c r="Q4246">
        <v>129.16999999999999</v>
      </c>
      <c r="R4246">
        <v>0</v>
      </c>
      <c r="S4246">
        <v>0</v>
      </c>
      <c r="T4246">
        <v>0</v>
      </c>
      <c r="U4246">
        <v>1</v>
      </c>
    </row>
    <row r="4247" spans="1:21" x14ac:dyDescent="0.35">
      <c r="A4247" t="s">
        <v>0</v>
      </c>
      <c r="B4247" t="s">
        <v>1</v>
      </c>
      <c r="C4247" t="s">
        <v>2</v>
      </c>
      <c r="D4247" t="s">
        <v>3</v>
      </c>
      <c r="E4247" t="s">
        <v>4</v>
      </c>
      <c r="F4247" t="s">
        <v>1</v>
      </c>
      <c r="G4247" t="s">
        <v>5</v>
      </c>
      <c r="H4247" t="s">
        <v>6</v>
      </c>
      <c r="I4247" t="s">
        <v>28941</v>
      </c>
      <c r="J4247" t="s">
        <v>28942</v>
      </c>
      <c r="K4247" t="s">
        <v>1589</v>
      </c>
      <c r="L4247" t="s">
        <v>1590</v>
      </c>
      <c r="M4247" t="s">
        <v>11</v>
      </c>
      <c r="N4247" t="s">
        <v>12</v>
      </c>
      <c r="O4247" t="s">
        <v>54</v>
      </c>
      <c r="P4247">
        <v>379.67</v>
      </c>
      <c r="Q4247">
        <v>194.11</v>
      </c>
      <c r="R4247">
        <v>0</v>
      </c>
      <c r="S4247">
        <v>0</v>
      </c>
      <c r="T4247">
        <v>0</v>
      </c>
      <c r="U4247">
        <v>1</v>
      </c>
    </row>
    <row r="4248" spans="1:21" x14ac:dyDescent="0.35">
      <c r="A4248" t="s">
        <v>175</v>
      </c>
      <c r="B4248" t="s">
        <v>176</v>
      </c>
      <c r="C4248" t="s">
        <v>2</v>
      </c>
      <c r="D4248" t="s">
        <v>3</v>
      </c>
      <c r="E4248" t="s">
        <v>177</v>
      </c>
      <c r="F4248" t="s">
        <v>176</v>
      </c>
      <c r="G4248" t="s">
        <v>5</v>
      </c>
      <c r="H4248" t="s">
        <v>6</v>
      </c>
      <c r="I4248" t="s">
        <v>28941</v>
      </c>
      <c r="J4248" t="s">
        <v>28942</v>
      </c>
      <c r="K4248" t="s">
        <v>1589</v>
      </c>
      <c r="L4248" t="s">
        <v>1590</v>
      </c>
      <c r="M4248" t="s">
        <v>11</v>
      </c>
      <c r="N4248" t="s">
        <v>12</v>
      </c>
      <c r="O4248" t="s">
        <v>54</v>
      </c>
      <c r="P4248">
        <v>379.67</v>
      </c>
      <c r="Q4248">
        <v>194.11</v>
      </c>
      <c r="R4248">
        <v>0</v>
      </c>
      <c r="S4248">
        <v>0</v>
      </c>
      <c r="T4248">
        <v>0</v>
      </c>
      <c r="U4248">
        <v>1</v>
      </c>
    </row>
    <row r="4249" spans="1:21" x14ac:dyDescent="0.35">
      <c r="A4249" t="s">
        <v>310</v>
      </c>
      <c r="B4249" t="s">
        <v>311</v>
      </c>
      <c r="C4249" t="s">
        <v>2</v>
      </c>
      <c r="D4249" t="s">
        <v>3</v>
      </c>
      <c r="E4249" t="s">
        <v>312</v>
      </c>
      <c r="F4249" t="s">
        <v>311</v>
      </c>
      <c r="G4249" t="s">
        <v>5</v>
      </c>
      <c r="H4249" t="s">
        <v>6</v>
      </c>
      <c r="I4249" t="s">
        <v>28941</v>
      </c>
      <c r="J4249" t="s">
        <v>28942</v>
      </c>
      <c r="K4249" t="s">
        <v>1589</v>
      </c>
      <c r="L4249" t="s">
        <v>1590</v>
      </c>
      <c r="M4249" t="s">
        <v>11</v>
      </c>
      <c r="N4249" t="s">
        <v>12</v>
      </c>
      <c r="O4249" t="s">
        <v>54</v>
      </c>
      <c r="P4249">
        <v>379.67</v>
      </c>
      <c r="Q4249">
        <v>194.11</v>
      </c>
      <c r="R4249">
        <v>0</v>
      </c>
      <c r="S4249">
        <v>0</v>
      </c>
      <c r="T4249">
        <v>0</v>
      </c>
      <c r="U4249">
        <v>1</v>
      </c>
    </row>
    <row r="4250" spans="1:21" x14ac:dyDescent="0.35">
      <c r="A4250" t="s">
        <v>0</v>
      </c>
      <c r="B4250" t="s">
        <v>1</v>
      </c>
      <c r="C4250" t="s">
        <v>2</v>
      </c>
      <c r="D4250" t="s">
        <v>3</v>
      </c>
      <c r="E4250" t="s">
        <v>4</v>
      </c>
      <c r="F4250" t="s">
        <v>1</v>
      </c>
      <c r="G4250" t="s">
        <v>5</v>
      </c>
      <c r="H4250" t="s">
        <v>6</v>
      </c>
      <c r="I4250" t="s">
        <v>13753</v>
      </c>
      <c r="J4250" t="s">
        <v>13754</v>
      </c>
      <c r="K4250" t="s">
        <v>1589</v>
      </c>
      <c r="L4250" t="s">
        <v>1590</v>
      </c>
      <c r="M4250" t="s">
        <v>11</v>
      </c>
      <c r="N4250" t="s">
        <v>12</v>
      </c>
      <c r="O4250" t="s">
        <v>54</v>
      </c>
      <c r="P4250">
        <v>159.28</v>
      </c>
      <c r="Q4250">
        <v>83.17</v>
      </c>
      <c r="R4250">
        <v>0</v>
      </c>
      <c r="S4250">
        <v>0</v>
      </c>
      <c r="T4250">
        <v>0</v>
      </c>
      <c r="U4250">
        <v>1</v>
      </c>
    </row>
    <row r="4251" spans="1:21" x14ac:dyDescent="0.35">
      <c r="A4251" t="s">
        <v>175</v>
      </c>
      <c r="B4251" t="s">
        <v>176</v>
      </c>
      <c r="C4251" t="s">
        <v>2</v>
      </c>
      <c r="D4251" t="s">
        <v>3</v>
      </c>
      <c r="E4251" t="s">
        <v>177</v>
      </c>
      <c r="F4251" t="s">
        <v>176</v>
      </c>
      <c r="G4251" t="s">
        <v>5</v>
      </c>
      <c r="H4251" t="s">
        <v>6</v>
      </c>
      <c r="I4251" t="s">
        <v>13753</v>
      </c>
      <c r="J4251" t="s">
        <v>13754</v>
      </c>
      <c r="K4251" t="s">
        <v>1589</v>
      </c>
      <c r="L4251" t="s">
        <v>1590</v>
      </c>
      <c r="M4251" t="s">
        <v>11</v>
      </c>
      <c r="N4251" t="s">
        <v>12</v>
      </c>
      <c r="O4251" t="s">
        <v>54</v>
      </c>
      <c r="P4251">
        <v>159.28</v>
      </c>
      <c r="Q4251">
        <v>83.17</v>
      </c>
      <c r="R4251">
        <v>0</v>
      </c>
      <c r="S4251">
        <v>0</v>
      </c>
      <c r="T4251">
        <v>0</v>
      </c>
      <c r="U4251">
        <v>1</v>
      </c>
    </row>
    <row r="4252" spans="1:21" x14ac:dyDescent="0.35">
      <c r="A4252" t="s">
        <v>310</v>
      </c>
      <c r="B4252" t="s">
        <v>311</v>
      </c>
      <c r="C4252" t="s">
        <v>2</v>
      </c>
      <c r="D4252" t="s">
        <v>3</v>
      </c>
      <c r="E4252" t="s">
        <v>312</v>
      </c>
      <c r="F4252" t="s">
        <v>311</v>
      </c>
      <c r="G4252" t="s">
        <v>5</v>
      </c>
      <c r="H4252" t="s">
        <v>6</v>
      </c>
      <c r="I4252" t="s">
        <v>13753</v>
      </c>
      <c r="J4252" t="s">
        <v>13754</v>
      </c>
      <c r="K4252" t="s">
        <v>1589</v>
      </c>
      <c r="L4252" t="s">
        <v>1590</v>
      </c>
      <c r="M4252" t="s">
        <v>11</v>
      </c>
      <c r="N4252" t="s">
        <v>12</v>
      </c>
      <c r="O4252" t="s">
        <v>54</v>
      </c>
      <c r="P4252">
        <v>159.28</v>
      </c>
      <c r="Q4252">
        <v>83.17</v>
      </c>
      <c r="R4252">
        <v>0</v>
      </c>
      <c r="S4252">
        <v>0</v>
      </c>
      <c r="T4252">
        <v>0</v>
      </c>
      <c r="U4252">
        <v>1</v>
      </c>
    </row>
    <row r="4253" spans="1:21" x14ac:dyDescent="0.35">
      <c r="A4253" t="s">
        <v>0</v>
      </c>
      <c r="B4253" t="s">
        <v>1</v>
      </c>
      <c r="C4253" t="s">
        <v>2</v>
      </c>
      <c r="D4253" t="s">
        <v>3</v>
      </c>
      <c r="E4253" t="s">
        <v>4</v>
      </c>
      <c r="F4253" t="s">
        <v>1</v>
      </c>
      <c r="G4253" t="s">
        <v>5</v>
      </c>
      <c r="H4253" t="s">
        <v>6</v>
      </c>
      <c r="I4253" t="s">
        <v>26083</v>
      </c>
      <c r="J4253" t="s">
        <v>26084</v>
      </c>
      <c r="K4253" t="s">
        <v>1589</v>
      </c>
      <c r="L4253" t="s">
        <v>1590</v>
      </c>
      <c r="M4253" t="s">
        <v>11</v>
      </c>
      <c r="N4253" t="s">
        <v>12</v>
      </c>
      <c r="O4253" t="s">
        <v>54</v>
      </c>
      <c r="P4253">
        <v>104.8</v>
      </c>
      <c r="Q4253">
        <v>61.78</v>
      </c>
      <c r="R4253">
        <v>0</v>
      </c>
      <c r="S4253">
        <v>0</v>
      </c>
      <c r="T4253">
        <v>0</v>
      </c>
      <c r="U4253">
        <v>1</v>
      </c>
    </row>
    <row r="4254" spans="1:21" x14ac:dyDescent="0.35">
      <c r="A4254" t="s">
        <v>175</v>
      </c>
      <c r="B4254" t="s">
        <v>176</v>
      </c>
      <c r="C4254" t="s">
        <v>2</v>
      </c>
      <c r="D4254" t="s">
        <v>3</v>
      </c>
      <c r="E4254" t="s">
        <v>177</v>
      </c>
      <c r="F4254" t="s">
        <v>176</v>
      </c>
      <c r="G4254" t="s">
        <v>5</v>
      </c>
      <c r="H4254" t="s">
        <v>6</v>
      </c>
      <c r="I4254" t="s">
        <v>26083</v>
      </c>
      <c r="J4254" t="s">
        <v>26084</v>
      </c>
      <c r="K4254" t="s">
        <v>1589</v>
      </c>
      <c r="L4254" t="s">
        <v>1590</v>
      </c>
      <c r="M4254" t="s">
        <v>11</v>
      </c>
      <c r="N4254" t="s">
        <v>12</v>
      </c>
      <c r="O4254" t="s">
        <v>54</v>
      </c>
      <c r="P4254">
        <v>104.8</v>
      </c>
      <c r="Q4254">
        <v>61.78</v>
      </c>
      <c r="R4254">
        <v>0</v>
      </c>
      <c r="S4254">
        <v>0</v>
      </c>
      <c r="T4254">
        <v>0</v>
      </c>
      <c r="U4254">
        <v>1</v>
      </c>
    </row>
    <row r="4255" spans="1:21" x14ac:dyDescent="0.35">
      <c r="A4255" t="s">
        <v>310</v>
      </c>
      <c r="B4255" t="s">
        <v>311</v>
      </c>
      <c r="C4255" t="s">
        <v>2</v>
      </c>
      <c r="D4255" t="s">
        <v>3</v>
      </c>
      <c r="E4255" t="s">
        <v>312</v>
      </c>
      <c r="F4255" t="s">
        <v>311</v>
      </c>
      <c r="G4255" t="s">
        <v>5</v>
      </c>
      <c r="H4255" t="s">
        <v>6</v>
      </c>
      <c r="I4255" t="s">
        <v>26083</v>
      </c>
      <c r="J4255" t="s">
        <v>26084</v>
      </c>
      <c r="K4255" t="s">
        <v>1589</v>
      </c>
      <c r="L4255" t="s">
        <v>1590</v>
      </c>
      <c r="M4255" t="s">
        <v>11</v>
      </c>
      <c r="N4255" t="s">
        <v>12</v>
      </c>
      <c r="O4255" t="s">
        <v>54</v>
      </c>
      <c r="P4255">
        <v>104.8</v>
      </c>
      <c r="Q4255">
        <v>61.78</v>
      </c>
      <c r="R4255">
        <v>0</v>
      </c>
      <c r="S4255">
        <v>0</v>
      </c>
      <c r="T4255">
        <v>0</v>
      </c>
      <c r="U4255">
        <v>1</v>
      </c>
    </row>
    <row r="4256" spans="1:21" x14ac:dyDescent="0.35">
      <c r="A4256" t="s">
        <v>2569</v>
      </c>
      <c r="B4256" t="s">
        <v>2570</v>
      </c>
      <c r="C4256" t="s">
        <v>2</v>
      </c>
      <c r="D4256" t="s">
        <v>3</v>
      </c>
      <c r="E4256" t="s">
        <v>2571</v>
      </c>
      <c r="F4256" t="s">
        <v>2570</v>
      </c>
      <c r="G4256" t="s">
        <v>694</v>
      </c>
      <c r="H4256" t="s">
        <v>695</v>
      </c>
      <c r="I4256" t="s">
        <v>26083</v>
      </c>
      <c r="J4256" t="s">
        <v>26084</v>
      </c>
      <c r="K4256" t="s">
        <v>1589</v>
      </c>
      <c r="L4256" t="s">
        <v>1590</v>
      </c>
      <c r="M4256" t="s">
        <v>11</v>
      </c>
      <c r="N4256" t="s">
        <v>12</v>
      </c>
      <c r="O4256" t="s">
        <v>54</v>
      </c>
      <c r="P4256">
        <v>104.8</v>
      </c>
      <c r="Q4256">
        <v>61.78</v>
      </c>
      <c r="R4256">
        <v>0</v>
      </c>
      <c r="S4256">
        <v>0</v>
      </c>
      <c r="T4256">
        <v>0</v>
      </c>
      <c r="U4256">
        <v>1</v>
      </c>
    </row>
    <row r="4257" spans="1:21" x14ac:dyDescent="0.35">
      <c r="A4257" t="s">
        <v>0</v>
      </c>
      <c r="B4257" t="s">
        <v>1</v>
      </c>
      <c r="C4257" t="s">
        <v>2</v>
      </c>
      <c r="D4257" t="s">
        <v>3</v>
      </c>
      <c r="E4257" t="s">
        <v>4</v>
      </c>
      <c r="F4257" t="s">
        <v>1</v>
      </c>
      <c r="G4257" t="s">
        <v>5</v>
      </c>
      <c r="H4257" t="s">
        <v>6</v>
      </c>
      <c r="I4257" t="s">
        <v>52714</v>
      </c>
      <c r="J4257" t="s">
        <v>52715</v>
      </c>
      <c r="K4257" t="s">
        <v>1589</v>
      </c>
      <c r="L4257" t="s">
        <v>1590</v>
      </c>
      <c r="M4257" t="s">
        <v>11</v>
      </c>
      <c r="N4257" t="s">
        <v>12</v>
      </c>
      <c r="O4257" t="s">
        <v>54</v>
      </c>
      <c r="P4257">
        <v>31.02</v>
      </c>
      <c r="Q4257">
        <v>41.25</v>
      </c>
      <c r="R4257">
        <v>0</v>
      </c>
      <c r="S4257">
        <v>0</v>
      </c>
      <c r="T4257">
        <v>0</v>
      </c>
      <c r="U4257">
        <v>1</v>
      </c>
    </row>
    <row r="4258" spans="1:21" x14ac:dyDescent="0.35">
      <c r="A4258" t="s">
        <v>175</v>
      </c>
      <c r="B4258" t="s">
        <v>176</v>
      </c>
      <c r="C4258" t="s">
        <v>2</v>
      </c>
      <c r="D4258" t="s">
        <v>3</v>
      </c>
      <c r="E4258" t="s">
        <v>177</v>
      </c>
      <c r="F4258" t="s">
        <v>176</v>
      </c>
      <c r="G4258" t="s">
        <v>5</v>
      </c>
      <c r="H4258" t="s">
        <v>6</v>
      </c>
      <c r="I4258" t="s">
        <v>52714</v>
      </c>
      <c r="J4258" t="s">
        <v>52715</v>
      </c>
      <c r="K4258" t="s">
        <v>1589</v>
      </c>
      <c r="L4258" t="s">
        <v>1590</v>
      </c>
      <c r="M4258" t="s">
        <v>11</v>
      </c>
      <c r="N4258" t="s">
        <v>12</v>
      </c>
      <c r="O4258" t="s">
        <v>54</v>
      </c>
      <c r="P4258">
        <v>31.02</v>
      </c>
      <c r="Q4258">
        <v>41.25</v>
      </c>
      <c r="R4258">
        <v>0</v>
      </c>
      <c r="S4258">
        <v>0</v>
      </c>
      <c r="T4258">
        <v>0</v>
      </c>
      <c r="U4258">
        <v>1</v>
      </c>
    </row>
    <row r="4259" spans="1:21" x14ac:dyDescent="0.35">
      <c r="A4259" t="s">
        <v>310</v>
      </c>
      <c r="B4259" t="s">
        <v>311</v>
      </c>
      <c r="C4259" t="s">
        <v>2</v>
      </c>
      <c r="D4259" t="s">
        <v>3</v>
      </c>
      <c r="E4259" t="s">
        <v>312</v>
      </c>
      <c r="F4259" t="s">
        <v>311</v>
      </c>
      <c r="G4259" t="s">
        <v>5</v>
      </c>
      <c r="H4259" t="s">
        <v>6</v>
      </c>
      <c r="I4259" t="s">
        <v>52714</v>
      </c>
      <c r="J4259" t="s">
        <v>52715</v>
      </c>
      <c r="K4259" t="s">
        <v>1589</v>
      </c>
      <c r="L4259" t="s">
        <v>1590</v>
      </c>
      <c r="M4259" t="s">
        <v>11</v>
      </c>
      <c r="N4259" t="s">
        <v>12</v>
      </c>
      <c r="O4259" t="s">
        <v>54</v>
      </c>
      <c r="P4259">
        <v>31.02</v>
      </c>
      <c r="Q4259">
        <v>41.25</v>
      </c>
      <c r="R4259">
        <v>0</v>
      </c>
      <c r="S4259">
        <v>0</v>
      </c>
      <c r="T4259">
        <v>0</v>
      </c>
      <c r="U4259">
        <v>1</v>
      </c>
    </row>
    <row r="4260" spans="1:21" x14ac:dyDescent="0.35">
      <c r="A4260" t="s">
        <v>0</v>
      </c>
      <c r="B4260" t="s">
        <v>1</v>
      </c>
      <c r="C4260" t="s">
        <v>2</v>
      </c>
      <c r="D4260" t="s">
        <v>3</v>
      </c>
      <c r="E4260" t="s">
        <v>4</v>
      </c>
      <c r="F4260" t="s">
        <v>1</v>
      </c>
      <c r="G4260" t="s">
        <v>5</v>
      </c>
      <c r="H4260" t="s">
        <v>6</v>
      </c>
      <c r="I4260" t="s">
        <v>42928</v>
      </c>
      <c r="J4260" t="s">
        <v>42929</v>
      </c>
      <c r="K4260" t="s">
        <v>1589</v>
      </c>
      <c r="L4260" t="s">
        <v>1590</v>
      </c>
      <c r="M4260" t="s">
        <v>11</v>
      </c>
      <c r="N4260" t="s">
        <v>12</v>
      </c>
      <c r="O4260" t="s">
        <v>54</v>
      </c>
      <c r="P4260">
        <v>133.88999999999999</v>
      </c>
      <c r="Q4260">
        <v>79.44</v>
      </c>
      <c r="R4260">
        <v>0</v>
      </c>
      <c r="S4260">
        <v>0</v>
      </c>
      <c r="T4260">
        <v>0</v>
      </c>
      <c r="U4260">
        <v>1</v>
      </c>
    </row>
    <row r="4261" spans="1:21" x14ac:dyDescent="0.35">
      <c r="A4261" t="s">
        <v>175</v>
      </c>
      <c r="B4261" t="s">
        <v>176</v>
      </c>
      <c r="C4261" t="s">
        <v>2</v>
      </c>
      <c r="D4261" t="s">
        <v>3</v>
      </c>
      <c r="E4261" t="s">
        <v>177</v>
      </c>
      <c r="F4261" t="s">
        <v>176</v>
      </c>
      <c r="G4261" t="s">
        <v>5</v>
      </c>
      <c r="H4261" t="s">
        <v>6</v>
      </c>
      <c r="I4261" t="s">
        <v>42928</v>
      </c>
      <c r="J4261" t="s">
        <v>42929</v>
      </c>
      <c r="K4261" t="s">
        <v>1589</v>
      </c>
      <c r="L4261" t="s">
        <v>1590</v>
      </c>
      <c r="M4261" t="s">
        <v>11</v>
      </c>
      <c r="N4261" t="s">
        <v>12</v>
      </c>
      <c r="O4261" t="s">
        <v>54</v>
      </c>
      <c r="P4261">
        <v>133.88999999999999</v>
      </c>
      <c r="Q4261">
        <v>79.44</v>
      </c>
      <c r="R4261">
        <v>0</v>
      </c>
      <c r="S4261">
        <v>0</v>
      </c>
      <c r="T4261">
        <v>0</v>
      </c>
      <c r="U4261">
        <v>1</v>
      </c>
    </row>
    <row r="4262" spans="1:21" x14ac:dyDescent="0.35">
      <c r="A4262" t="s">
        <v>310</v>
      </c>
      <c r="B4262" t="s">
        <v>311</v>
      </c>
      <c r="C4262" t="s">
        <v>2</v>
      </c>
      <c r="D4262" t="s">
        <v>3</v>
      </c>
      <c r="E4262" t="s">
        <v>312</v>
      </c>
      <c r="F4262" t="s">
        <v>311</v>
      </c>
      <c r="G4262" t="s">
        <v>5</v>
      </c>
      <c r="H4262" t="s">
        <v>6</v>
      </c>
      <c r="I4262" t="s">
        <v>42928</v>
      </c>
      <c r="J4262" t="s">
        <v>42929</v>
      </c>
      <c r="K4262" t="s">
        <v>1589</v>
      </c>
      <c r="L4262" t="s">
        <v>1590</v>
      </c>
      <c r="M4262" t="s">
        <v>11</v>
      </c>
      <c r="N4262" t="s">
        <v>12</v>
      </c>
      <c r="O4262" t="s">
        <v>54</v>
      </c>
      <c r="P4262">
        <v>133.88999999999999</v>
      </c>
      <c r="Q4262">
        <v>79.44</v>
      </c>
      <c r="R4262">
        <v>0</v>
      </c>
      <c r="S4262">
        <v>0</v>
      </c>
      <c r="T4262">
        <v>0</v>
      </c>
      <c r="U4262">
        <v>1</v>
      </c>
    </row>
    <row r="4263" spans="1:21" x14ac:dyDescent="0.35">
      <c r="A4263" t="s">
        <v>2569</v>
      </c>
      <c r="B4263" t="s">
        <v>2570</v>
      </c>
      <c r="C4263" t="s">
        <v>2</v>
      </c>
      <c r="D4263" t="s">
        <v>3</v>
      </c>
      <c r="E4263" t="s">
        <v>2571</v>
      </c>
      <c r="F4263" t="s">
        <v>2570</v>
      </c>
      <c r="G4263" t="s">
        <v>694</v>
      </c>
      <c r="H4263" t="s">
        <v>695</v>
      </c>
      <c r="I4263" t="s">
        <v>42928</v>
      </c>
      <c r="J4263" t="s">
        <v>42929</v>
      </c>
      <c r="K4263" t="s">
        <v>1589</v>
      </c>
      <c r="L4263" t="s">
        <v>1590</v>
      </c>
      <c r="M4263" t="s">
        <v>11</v>
      </c>
      <c r="N4263" t="s">
        <v>12</v>
      </c>
      <c r="O4263" t="s">
        <v>54</v>
      </c>
      <c r="P4263">
        <v>133.88999999999999</v>
      </c>
      <c r="Q4263">
        <v>79.44</v>
      </c>
      <c r="R4263">
        <v>0</v>
      </c>
      <c r="S4263">
        <v>0</v>
      </c>
      <c r="T4263">
        <v>0</v>
      </c>
      <c r="U4263">
        <v>1</v>
      </c>
    </row>
    <row r="4264" spans="1:21" x14ac:dyDescent="0.35">
      <c r="A4264" t="s">
        <v>0</v>
      </c>
      <c r="B4264" t="s">
        <v>1</v>
      </c>
      <c r="C4264" t="s">
        <v>2</v>
      </c>
      <c r="D4264" t="s">
        <v>3</v>
      </c>
      <c r="E4264" t="s">
        <v>4</v>
      </c>
      <c r="F4264" t="s">
        <v>1</v>
      </c>
      <c r="G4264" t="s">
        <v>5</v>
      </c>
      <c r="H4264" t="s">
        <v>6</v>
      </c>
      <c r="I4264" t="s">
        <v>48314</v>
      </c>
      <c r="J4264" t="s">
        <v>48315</v>
      </c>
      <c r="K4264" t="s">
        <v>1589</v>
      </c>
      <c r="L4264" t="s">
        <v>1590</v>
      </c>
      <c r="M4264" t="s">
        <v>11</v>
      </c>
      <c r="N4264" t="s">
        <v>12</v>
      </c>
      <c r="O4264" t="s">
        <v>54</v>
      </c>
      <c r="P4264">
        <v>1671.88</v>
      </c>
      <c r="Q4264">
        <v>335.51</v>
      </c>
      <c r="R4264">
        <v>0</v>
      </c>
      <c r="S4264">
        <v>0</v>
      </c>
      <c r="T4264">
        <v>0</v>
      </c>
      <c r="U4264">
        <v>1</v>
      </c>
    </row>
    <row r="4265" spans="1:21" x14ac:dyDescent="0.35">
      <c r="A4265" t="s">
        <v>175</v>
      </c>
      <c r="B4265" t="s">
        <v>176</v>
      </c>
      <c r="C4265" t="s">
        <v>2</v>
      </c>
      <c r="D4265" t="s">
        <v>3</v>
      </c>
      <c r="E4265" t="s">
        <v>177</v>
      </c>
      <c r="F4265" t="s">
        <v>176</v>
      </c>
      <c r="G4265" t="s">
        <v>5</v>
      </c>
      <c r="H4265" t="s">
        <v>6</v>
      </c>
      <c r="I4265" t="s">
        <v>48314</v>
      </c>
      <c r="J4265" t="s">
        <v>48315</v>
      </c>
      <c r="K4265" t="s">
        <v>1589</v>
      </c>
      <c r="L4265" t="s">
        <v>1590</v>
      </c>
      <c r="M4265" t="s">
        <v>11</v>
      </c>
      <c r="N4265" t="s">
        <v>12</v>
      </c>
      <c r="O4265" t="s">
        <v>54</v>
      </c>
      <c r="P4265">
        <v>1671.88</v>
      </c>
      <c r="Q4265">
        <v>335.51</v>
      </c>
      <c r="R4265">
        <v>0</v>
      </c>
      <c r="S4265">
        <v>0</v>
      </c>
      <c r="T4265">
        <v>0</v>
      </c>
      <c r="U4265">
        <v>1</v>
      </c>
    </row>
    <row r="4266" spans="1:21" x14ac:dyDescent="0.35">
      <c r="A4266" t="s">
        <v>310</v>
      </c>
      <c r="B4266" t="s">
        <v>311</v>
      </c>
      <c r="C4266" t="s">
        <v>2</v>
      </c>
      <c r="D4266" t="s">
        <v>3</v>
      </c>
      <c r="E4266" t="s">
        <v>312</v>
      </c>
      <c r="F4266" t="s">
        <v>311</v>
      </c>
      <c r="G4266" t="s">
        <v>5</v>
      </c>
      <c r="H4266" t="s">
        <v>6</v>
      </c>
      <c r="I4266" t="s">
        <v>48314</v>
      </c>
      <c r="J4266" t="s">
        <v>48315</v>
      </c>
      <c r="K4266" t="s">
        <v>1589</v>
      </c>
      <c r="L4266" t="s">
        <v>1590</v>
      </c>
      <c r="M4266" t="s">
        <v>11</v>
      </c>
      <c r="N4266" t="s">
        <v>12</v>
      </c>
      <c r="O4266" t="s">
        <v>54</v>
      </c>
      <c r="P4266">
        <v>1671.88</v>
      </c>
      <c r="Q4266">
        <v>335.51</v>
      </c>
      <c r="R4266">
        <v>0</v>
      </c>
      <c r="S4266">
        <v>0</v>
      </c>
      <c r="T4266">
        <v>0</v>
      </c>
      <c r="U4266">
        <v>1</v>
      </c>
    </row>
    <row r="4267" spans="1:21" x14ac:dyDescent="0.35">
      <c r="A4267" t="s">
        <v>0</v>
      </c>
      <c r="B4267" t="s">
        <v>1</v>
      </c>
      <c r="C4267" t="s">
        <v>2</v>
      </c>
      <c r="D4267" t="s">
        <v>3</v>
      </c>
      <c r="E4267" t="s">
        <v>4</v>
      </c>
      <c r="F4267" t="s">
        <v>1</v>
      </c>
      <c r="G4267" t="s">
        <v>5</v>
      </c>
      <c r="H4267" t="s">
        <v>6</v>
      </c>
      <c r="I4267" t="s">
        <v>13587</v>
      </c>
      <c r="J4267" t="s">
        <v>13588</v>
      </c>
      <c r="K4267" t="s">
        <v>1589</v>
      </c>
      <c r="L4267" t="s">
        <v>1590</v>
      </c>
      <c r="M4267" t="s">
        <v>11</v>
      </c>
      <c r="N4267" t="s">
        <v>12</v>
      </c>
      <c r="O4267" t="s">
        <v>54</v>
      </c>
      <c r="P4267">
        <v>179.81</v>
      </c>
      <c r="Q4267">
        <v>94.43</v>
      </c>
      <c r="R4267">
        <v>0</v>
      </c>
      <c r="S4267">
        <v>0</v>
      </c>
      <c r="T4267">
        <v>0</v>
      </c>
      <c r="U4267">
        <v>1</v>
      </c>
    </row>
    <row r="4268" spans="1:21" x14ac:dyDescent="0.35">
      <c r="A4268" t="s">
        <v>175</v>
      </c>
      <c r="B4268" t="s">
        <v>176</v>
      </c>
      <c r="C4268" t="s">
        <v>2</v>
      </c>
      <c r="D4268" t="s">
        <v>3</v>
      </c>
      <c r="E4268" t="s">
        <v>177</v>
      </c>
      <c r="F4268" t="s">
        <v>176</v>
      </c>
      <c r="G4268" t="s">
        <v>5</v>
      </c>
      <c r="H4268" t="s">
        <v>6</v>
      </c>
      <c r="I4268" t="s">
        <v>13587</v>
      </c>
      <c r="J4268" t="s">
        <v>13588</v>
      </c>
      <c r="K4268" t="s">
        <v>1589</v>
      </c>
      <c r="L4268" t="s">
        <v>1590</v>
      </c>
      <c r="M4268" t="s">
        <v>11</v>
      </c>
      <c r="N4268" t="s">
        <v>12</v>
      </c>
      <c r="O4268" t="s">
        <v>54</v>
      </c>
      <c r="P4268">
        <v>179.81</v>
      </c>
      <c r="Q4268">
        <v>94.43</v>
      </c>
      <c r="R4268">
        <v>0</v>
      </c>
      <c r="S4268">
        <v>0</v>
      </c>
      <c r="T4268">
        <v>0</v>
      </c>
      <c r="U4268">
        <v>1</v>
      </c>
    </row>
    <row r="4269" spans="1:21" x14ac:dyDescent="0.35">
      <c r="A4269" t="s">
        <v>310</v>
      </c>
      <c r="B4269" t="s">
        <v>311</v>
      </c>
      <c r="C4269" t="s">
        <v>2</v>
      </c>
      <c r="D4269" t="s">
        <v>3</v>
      </c>
      <c r="E4269" t="s">
        <v>312</v>
      </c>
      <c r="F4269" t="s">
        <v>311</v>
      </c>
      <c r="G4269" t="s">
        <v>5</v>
      </c>
      <c r="H4269" t="s">
        <v>6</v>
      </c>
      <c r="I4269" t="s">
        <v>13587</v>
      </c>
      <c r="J4269" t="s">
        <v>13588</v>
      </c>
      <c r="K4269" t="s">
        <v>1589</v>
      </c>
      <c r="L4269" t="s">
        <v>1590</v>
      </c>
      <c r="M4269" t="s">
        <v>11</v>
      </c>
      <c r="N4269" t="s">
        <v>12</v>
      </c>
      <c r="O4269" t="s">
        <v>54</v>
      </c>
      <c r="P4269">
        <v>179.81</v>
      </c>
      <c r="Q4269">
        <v>94.43</v>
      </c>
      <c r="R4269">
        <v>0</v>
      </c>
      <c r="S4269">
        <v>0</v>
      </c>
      <c r="T4269">
        <v>0</v>
      </c>
      <c r="U4269">
        <v>1</v>
      </c>
    </row>
    <row r="4270" spans="1:21" x14ac:dyDescent="0.35">
      <c r="A4270" t="s">
        <v>2569</v>
      </c>
      <c r="B4270" t="s">
        <v>2570</v>
      </c>
      <c r="C4270" t="s">
        <v>2</v>
      </c>
      <c r="D4270" t="s">
        <v>3</v>
      </c>
      <c r="E4270" t="s">
        <v>2571</v>
      </c>
      <c r="F4270" t="s">
        <v>2570</v>
      </c>
      <c r="G4270" t="s">
        <v>694</v>
      </c>
      <c r="H4270" t="s">
        <v>695</v>
      </c>
      <c r="I4270" t="s">
        <v>13587</v>
      </c>
      <c r="J4270" t="s">
        <v>13588</v>
      </c>
      <c r="K4270" t="s">
        <v>1589</v>
      </c>
      <c r="L4270" t="s">
        <v>1590</v>
      </c>
      <c r="M4270" t="s">
        <v>11</v>
      </c>
      <c r="N4270" t="s">
        <v>12</v>
      </c>
      <c r="O4270" t="s">
        <v>54</v>
      </c>
      <c r="P4270">
        <v>179.81</v>
      </c>
      <c r="Q4270">
        <v>94.43</v>
      </c>
      <c r="R4270">
        <v>0</v>
      </c>
      <c r="S4270">
        <v>0</v>
      </c>
      <c r="T4270">
        <v>0</v>
      </c>
      <c r="U4270">
        <v>1</v>
      </c>
    </row>
    <row r="4271" spans="1:21" x14ac:dyDescent="0.35">
      <c r="A4271" t="s">
        <v>2705</v>
      </c>
      <c r="B4271" t="s">
        <v>2706</v>
      </c>
      <c r="C4271" t="s">
        <v>2</v>
      </c>
      <c r="D4271" t="s">
        <v>3</v>
      </c>
      <c r="E4271" t="s">
        <v>2707</v>
      </c>
      <c r="F4271" t="s">
        <v>2706</v>
      </c>
      <c r="G4271" t="s">
        <v>694</v>
      </c>
      <c r="H4271" t="s">
        <v>695</v>
      </c>
      <c r="I4271" t="s">
        <v>15095</v>
      </c>
      <c r="J4271" t="s">
        <v>15096</v>
      </c>
      <c r="K4271" t="s">
        <v>1589</v>
      </c>
      <c r="L4271" t="s">
        <v>1590</v>
      </c>
      <c r="M4271" t="s">
        <v>11</v>
      </c>
      <c r="N4271" t="s">
        <v>12</v>
      </c>
      <c r="O4271" t="s">
        <v>54</v>
      </c>
      <c r="P4271">
        <v>974.35</v>
      </c>
      <c r="Q4271">
        <v>416.13</v>
      </c>
      <c r="R4271">
        <v>0</v>
      </c>
      <c r="S4271">
        <v>0</v>
      </c>
      <c r="T4271">
        <v>0</v>
      </c>
      <c r="U4271">
        <v>1</v>
      </c>
    </row>
    <row r="4272" spans="1:21" x14ac:dyDescent="0.35">
      <c r="A4272" t="s">
        <v>2705</v>
      </c>
      <c r="B4272" t="s">
        <v>2706</v>
      </c>
      <c r="C4272" t="s">
        <v>2</v>
      </c>
      <c r="D4272" t="s">
        <v>3</v>
      </c>
      <c r="E4272" t="s">
        <v>2707</v>
      </c>
      <c r="F4272" t="s">
        <v>2706</v>
      </c>
      <c r="G4272" t="s">
        <v>694</v>
      </c>
      <c r="H4272" t="s">
        <v>695</v>
      </c>
      <c r="I4272" t="s">
        <v>11276</v>
      </c>
      <c r="J4272" t="s">
        <v>11277</v>
      </c>
      <c r="K4272" t="s">
        <v>1589</v>
      </c>
      <c r="L4272" t="s">
        <v>1590</v>
      </c>
      <c r="M4272" t="s">
        <v>11</v>
      </c>
      <c r="N4272" t="s">
        <v>12</v>
      </c>
      <c r="O4272" t="s">
        <v>54</v>
      </c>
      <c r="P4272">
        <v>50.67</v>
      </c>
      <c r="Q4272">
        <v>45.67</v>
      </c>
      <c r="R4272">
        <v>0</v>
      </c>
      <c r="S4272">
        <v>0</v>
      </c>
      <c r="T4272">
        <v>0</v>
      </c>
      <c r="U4272">
        <v>1</v>
      </c>
    </row>
    <row r="4273" spans="1:21" x14ac:dyDescent="0.35">
      <c r="A4273" t="s">
        <v>2705</v>
      </c>
      <c r="B4273" t="s">
        <v>2706</v>
      </c>
      <c r="C4273" t="s">
        <v>2</v>
      </c>
      <c r="D4273" t="s">
        <v>3</v>
      </c>
      <c r="E4273" t="s">
        <v>2707</v>
      </c>
      <c r="F4273" t="s">
        <v>2706</v>
      </c>
      <c r="G4273" t="s">
        <v>694</v>
      </c>
      <c r="H4273" t="s">
        <v>695</v>
      </c>
      <c r="I4273" t="s">
        <v>8632</v>
      </c>
      <c r="J4273" t="s">
        <v>8633</v>
      </c>
      <c r="K4273" t="s">
        <v>1589</v>
      </c>
      <c r="L4273" t="s">
        <v>1590</v>
      </c>
      <c r="M4273" t="s">
        <v>11</v>
      </c>
      <c r="N4273" t="s">
        <v>12</v>
      </c>
      <c r="O4273" t="s">
        <v>54</v>
      </c>
      <c r="P4273">
        <v>9.56</v>
      </c>
      <c r="Q4273">
        <v>17.739999999999998</v>
      </c>
      <c r="R4273">
        <v>0</v>
      </c>
      <c r="S4273">
        <v>0</v>
      </c>
      <c r="T4273">
        <v>0</v>
      </c>
      <c r="U4273">
        <v>1</v>
      </c>
    </row>
    <row r="4274" spans="1:21" x14ac:dyDescent="0.35">
      <c r="A4274" t="s">
        <v>0</v>
      </c>
      <c r="B4274" t="s">
        <v>1</v>
      </c>
      <c r="C4274" t="s">
        <v>2</v>
      </c>
      <c r="D4274" t="s">
        <v>3</v>
      </c>
      <c r="E4274" t="s">
        <v>4</v>
      </c>
      <c r="F4274" t="s">
        <v>1</v>
      </c>
      <c r="G4274" t="s">
        <v>5</v>
      </c>
      <c r="H4274" t="s">
        <v>6</v>
      </c>
      <c r="I4274" t="s">
        <v>21798</v>
      </c>
      <c r="J4274" t="s">
        <v>21799</v>
      </c>
      <c r="K4274" t="s">
        <v>1928</v>
      </c>
      <c r="L4274" t="s">
        <v>1929</v>
      </c>
      <c r="M4274" t="s">
        <v>11</v>
      </c>
      <c r="N4274" t="s">
        <v>12</v>
      </c>
      <c r="O4274" t="s">
        <v>54</v>
      </c>
      <c r="P4274">
        <v>30.81</v>
      </c>
      <c r="Q4274">
        <v>22.83</v>
      </c>
      <c r="R4274">
        <v>0</v>
      </c>
      <c r="S4274">
        <v>0</v>
      </c>
      <c r="T4274">
        <v>0</v>
      </c>
      <c r="U4274">
        <v>1</v>
      </c>
    </row>
    <row r="4275" spans="1:21" x14ac:dyDescent="0.35">
      <c r="A4275" t="s">
        <v>310</v>
      </c>
      <c r="B4275" t="s">
        <v>311</v>
      </c>
      <c r="C4275" t="s">
        <v>2</v>
      </c>
      <c r="D4275" t="s">
        <v>3</v>
      </c>
      <c r="E4275" t="s">
        <v>312</v>
      </c>
      <c r="F4275" t="s">
        <v>311</v>
      </c>
      <c r="G4275" t="s">
        <v>5</v>
      </c>
      <c r="H4275" t="s">
        <v>6</v>
      </c>
      <c r="I4275" t="s">
        <v>21798</v>
      </c>
      <c r="J4275" t="s">
        <v>21799</v>
      </c>
      <c r="K4275" t="s">
        <v>1928</v>
      </c>
      <c r="L4275" t="s">
        <v>1929</v>
      </c>
      <c r="M4275" t="s">
        <v>11</v>
      </c>
      <c r="N4275" t="s">
        <v>12</v>
      </c>
      <c r="O4275" t="s">
        <v>54</v>
      </c>
      <c r="P4275">
        <v>30.81</v>
      </c>
      <c r="Q4275">
        <v>22.83</v>
      </c>
      <c r="R4275">
        <v>0</v>
      </c>
      <c r="S4275">
        <v>0</v>
      </c>
      <c r="T4275">
        <v>0</v>
      </c>
      <c r="U4275">
        <v>1</v>
      </c>
    </row>
    <row r="4276" spans="1:21" x14ac:dyDescent="0.35">
      <c r="A4276" t="s">
        <v>0</v>
      </c>
      <c r="B4276" t="s">
        <v>1</v>
      </c>
      <c r="C4276" t="s">
        <v>2</v>
      </c>
      <c r="D4276" t="s">
        <v>3</v>
      </c>
      <c r="E4276" t="s">
        <v>4</v>
      </c>
      <c r="F4276" t="s">
        <v>1</v>
      </c>
      <c r="G4276" t="s">
        <v>5</v>
      </c>
      <c r="H4276" t="s">
        <v>6</v>
      </c>
      <c r="I4276" t="s">
        <v>51705</v>
      </c>
      <c r="J4276" t="s">
        <v>51706</v>
      </c>
      <c r="K4276" t="s">
        <v>1928</v>
      </c>
      <c r="L4276" t="s">
        <v>1929</v>
      </c>
      <c r="M4276" t="s">
        <v>11</v>
      </c>
      <c r="N4276" t="s">
        <v>12</v>
      </c>
      <c r="O4276" t="s">
        <v>54</v>
      </c>
      <c r="P4276">
        <v>33.549999999999997</v>
      </c>
      <c r="Q4276">
        <v>24.05</v>
      </c>
      <c r="R4276">
        <v>0</v>
      </c>
      <c r="S4276">
        <v>0</v>
      </c>
      <c r="T4276">
        <v>0</v>
      </c>
      <c r="U4276">
        <v>1</v>
      </c>
    </row>
    <row r="4277" spans="1:21" x14ac:dyDescent="0.35">
      <c r="A4277" t="s">
        <v>310</v>
      </c>
      <c r="B4277" t="s">
        <v>311</v>
      </c>
      <c r="C4277" t="s">
        <v>2</v>
      </c>
      <c r="D4277" t="s">
        <v>3</v>
      </c>
      <c r="E4277" t="s">
        <v>312</v>
      </c>
      <c r="F4277" t="s">
        <v>311</v>
      </c>
      <c r="G4277" t="s">
        <v>5</v>
      </c>
      <c r="H4277" t="s">
        <v>6</v>
      </c>
      <c r="I4277" t="s">
        <v>51705</v>
      </c>
      <c r="J4277" t="s">
        <v>51706</v>
      </c>
      <c r="K4277" t="s">
        <v>1928</v>
      </c>
      <c r="L4277" t="s">
        <v>1929</v>
      </c>
      <c r="M4277" t="s">
        <v>11</v>
      </c>
      <c r="N4277" t="s">
        <v>12</v>
      </c>
      <c r="O4277" t="s">
        <v>54</v>
      </c>
      <c r="P4277">
        <v>33.549999999999997</v>
      </c>
      <c r="Q4277">
        <v>24.05</v>
      </c>
      <c r="R4277">
        <v>0</v>
      </c>
      <c r="S4277">
        <v>0</v>
      </c>
      <c r="T4277">
        <v>0</v>
      </c>
      <c r="U4277">
        <v>1</v>
      </c>
    </row>
    <row r="4278" spans="1:21" x14ac:dyDescent="0.35">
      <c r="A4278" t="s">
        <v>0</v>
      </c>
      <c r="B4278" t="s">
        <v>1</v>
      </c>
      <c r="C4278" t="s">
        <v>2</v>
      </c>
      <c r="D4278" t="s">
        <v>3</v>
      </c>
      <c r="E4278" t="s">
        <v>4</v>
      </c>
      <c r="F4278" t="s">
        <v>1</v>
      </c>
      <c r="G4278" t="s">
        <v>5</v>
      </c>
      <c r="H4278" t="s">
        <v>6</v>
      </c>
      <c r="I4278" t="s">
        <v>28208</v>
      </c>
      <c r="J4278" t="s">
        <v>28209</v>
      </c>
      <c r="K4278" t="s">
        <v>1928</v>
      </c>
      <c r="L4278" t="s">
        <v>1929</v>
      </c>
      <c r="M4278" t="s">
        <v>11</v>
      </c>
      <c r="N4278" t="s">
        <v>12</v>
      </c>
      <c r="O4278" t="s">
        <v>54</v>
      </c>
      <c r="P4278">
        <v>26.65</v>
      </c>
      <c r="Q4278">
        <v>21.34</v>
      </c>
      <c r="R4278">
        <v>0</v>
      </c>
      <c r="S4278">
        <v>0</v>
      </c>
      <c r="T4278">
        <v>0</v>
      </c>
      <c r="U4278">
        <v>1</v>
      </c>
    </row>
    <row r="4279" spans="1:21" x14ac:dyDescent="0.35">
      <c r="A4279" t="s">
        <v>310</v>
      </c>
      <c r="B4279" t="s">
        <v>311</v>
      </c>
      <c r="C4279" t="s">
        <v>2</v>
      </c>
      <c r="D4279" t="s">
        <v>3</v>
      </c>
      <c r="E4279" t="s">
        <v>312</v>
      </c>
      <c r="F4279" t="s">
        <v>311</v>
      </c>
      <c r="G4279" t="s">
        <v>5</v>
      </c>
      <c r="H4279" t="s">
        <v>6</v>
      </c>
      <c r="I4279" t="s">
        <v>28208</v>
      </c>
      <c r="J4279" t="s">
        <v>28209</v>
      </c>
      <c r="K4279" t="s">
        <v>1928</v>
      </c>
      <c r="L4279" t="s">
        <v>1929</v>
      </c>
      <c r="M4279" t="s">
        <v>11</v>
      </c>
      <c r="N4279" t="s">
        <v>12</v>
      </c>
      <c r="O4279" t="s">
        <v>54</v>
      </c>
      <c r="P4279">
        <v>26.65</v>
      </c>
      <c r="Q4279">
        <v>21.34</v>
      </c>
      <c r="R4279">
        <v>0</v>
      </c>
      <c r="S4279">
        <v>0</v>
      </c>
      <c r="T4279">
        <v>0</v>
      </c>
      <c r="U4279">
        <v>1</v>
      </c>
    </row>
    <row r="4280" spans="1:21" x14ac:dyDescent="0.35">
      <c r="A4280" t="s">
        <v>0</v>
      </c>
      <c r="B4280" t="s">
        <v>1</v>
      </c>
      <c r="C4280" t="s">
        <v>2</v>
      </c>
      <c r="D4280" t="s">
        <v>3</v>
      </c>
      <c r="E4280" t="s">
        <v>4</v>
      </c>
      <c r="F4280" t="s">
        <v>1</v>
      </c>
      <c r="G4280" t="s">
        <v>5</v>
      </c>
      <c r="H4280" t="s">
        <v>6</v>
      </c>
      <c r="I4280" t="s">
        <v>51227</v>
      </c>
      <c r="J4280" t="s">
        <v>51228</v>
      </c>
      <c r="K4280" t="s">
        <v>1928</v>
      </c>
      <c r="L4280" t="s">
        <v>1929</v>
      </c>
      <c r="M4280" t="s">
        <v>11</v>
      </c>
      <c r="N4280" t="s">
        <v>12</v>
      </c>
      <c r="O4280" t="s">
        <v>54</v>
      </c>
      <c r="P4280">
        <v>24.76</v>
      </c>
      <c r="Q4280">
        <v>20.91</v>
      </c>
      <c r="R4280">
        <v>0</v>
      </c>
      <c r="S4280">
        <v>0</v>
      </c>
      <c r="T4280">
        <v>0</v>
      </c>
      <c r="U4280">
        <v>1</v>
      </c>
    </row>
    <row r="4281" spans="1:21" x14ac:dyDescent="0.35">
      <c r="A4281" t="s">
        <v>310</v>
      </c>
      <c r="B4281" t="s">
        <v>311</v>
      </c>
      <c r="C4281" t="s">
        <v>2</v>
      </c>
      <c r="D4281" t="s">
        <v>3</v>
      </c>
      <c r="E4281" t="s">
        <v>312</v>
      </c>
      <c r="F4281" t="s">
        <v>311</v>
      </c>
      <c r="G4281" t="s">
        <v>5</v>
      </c>
      <c r="H4281" t="s">
        <v>6</v>
      </c>
      <c r="I4281" t="s">
        <v>51227</v>
      </c>
      <c r="J4281" t="s">
        <v>51228</v>
      </c>
      <c r="K4281" t="s">
        <v>1928</v>
      </c>
      <c r="L4281" t="s">
        <v>1929</v>
      </c>
      <c r="M4281" t="s">
        <v>11</v>
      </c>
      <c r="N4281" t="s">
        <v>12</v>
      </c>
      <c r="O4281" t="s">
        <v>54</v>
      </c>
      <c r="P4281">
        <v>24.76</v>
      </c>
      <c r="Q4281">
        <v>20.91</v>
      </c>
      <c r="R4281">
        <v>0</v>
      </c>
      <c r="S4281">
        <v>0</v>
      </c>
      <c r="T4281">
        <v>0</v>
      </c>
      <c r="U4281">
        <v>1</v>
      </c>
    </row>
    <row r="4282" spans="1:21" x14ac:dyDescent="0.35">
      <c r="A4282" t="s">
        <v>0</v>
      </c>
      <c r="B4282" t="s">
        <v>1</v>
      </c>
      <c r="C4282" t="s">
        <v>2</v>
      </c>
      <c r="D4282" t="s">
        <v>3</v>
      </c>
      <c r="E4282" t="s">
        <v>4</v>
      </c>
      <c r="F4282" t="s">
        <v>1</v>
      </c>
      <c r="G4282" t="s">
        <v>5</v>
      </c>
      <c r="H4282" t="s">
        <v>6</v>
      </c>
      <c r="I4282" t="s">
        <v>31306</v>
      </c>
      <c r="J4282" t="s">
        <v>31307</v>
      </c>
      <c r="K4282" t="s">
        <v>1928</v>
      </c>
      <c r="L4282" t="s">
        <v>1929</v>
      </c>
      <c r="M4282" t="s">
        <v>11</v>
      </c>
      <c r="N4282" t="s">
        <v>12</v>
      </c>
      <c r="O4282" t="s">
        <v>54</v>
      </c>
      <c r="P4282">
        <v>27.89</v>
      </c>
      <c r="Q4282">
        <v>27.7</v>
      </c>
      <c r="R4282">
        <v>0</v>
      </c>
      <c r="S4282">
        <v>0</v>
      </c>
      <c r="T4282">
        <v>0</v>
      </c>
      <c r="U4282">
        <v>1</v>
      </c>
    </row>
    <row r="4283" spans="1:21" x14ac:dyDescent="0.35">
      <c r="A4283" t="s">
        <v>310</v>
      </c>
      <c r="B4283" t="s">
        <v>311</v>
      </c>
      <c r="C4283" t="s">
        <v>2</v>
      </c>
      <c r="D4283" t="s">
        <v>3</v>
      </c>
      <c r="E4283" t="s">
        <v>312</v>
      </c>
      <c r="F4283" t="s">
        <v>311</v>
      </c>
      <c r="G4283" t="s">
        <v>5</v>
      </c>
      <c r="H4283" t="s">
        <v>6</v>
      </c>
      <c r="I4283" t="s">
        <v>31306</v>
      </c>
      <c r="J4283" t="s">
        <v>31307</v>
      </c>
      <c r="K4283" t="s">
        <v>1928</v>
      </c>
      <c r="L4283" t="s">
        <v>1929</v>
      </c>
      <c r="M4283" t="s">
        <v>11</v>
      </c>
      <c r="N4283" t="s">
        <v>12</v>
      </c>
      <c r="O4283" t="s">
        <v>54</v>
      </c>
      <c r="P4283">
        <v>27.89</v>
      </c>
      <c r="Q4283">
        <v>27.7</v>
      </c>
      <c r="R4283">
        <v>0</v>
      </c>
      <c r="S4283">
        <v>0</v>
      </c>
      <c r="T4283">
        <v>0</v>
      </c>
      <c r="U4283">
        <v>1</v>
      </c>
    </row>
    <row r="4284" spans="1:21" x14ac:dyDescent="0.35">
      <c r="A4284" t="s">
        <v>0</v>
      </c>
      <c r="B4284" t="s">
        <v>1</v>
      </c>
      <c r="C4284" t="s">
        <v>2</v>
      </c>
      <c r="D4284" t="s">
        <v>3</v>
      </c>
      <c r="E4284" t="s">
        <v>4</v>
      </c>
      <c r="F4284" t="s">
        <v>1</v>
      </c>
      <c r="G4284" t="s">
        <v>5</v>
      </c>
      <c r="H4284" t="s">
        <v>6</v>
      </c>
      <c r="I4284" t="s">
        <v>26254</v>
      </c>
      <c r="J4284" t="s">
        <v>26255</v>
      </c>
      <c r="K4284" t="s">
        <v>1928</v>
      </c>
      <c r="L4284" t="s">
        <v>1929</v>
      </c>
      <c r="M4284" t="s">
        <v>11</v>
      </c>
      <c r="N4284" t="s">
        <v>12</v>
      </c>
      <c r="O4284" t="s">
        <v>54</v>
      </c>
      <c r="P4284">
        <v>17</v>
      </c>
      <c r="Q4284">
        <v>16.600000000000001</v>
      </c>
      <c r="R4284">
        <v>0</v>
      </c>
      <c r="S4284">
        <v>0</v>
      </c>
      <c r="T4284">
        <v>0</v>
      </c>
      <c r="U4284">
        <v>1</v>
      </c>
    </row>
    <row r="4285" spans="1:21" x14ac:dyDescent="0.35">
      <c r="A4285" t="s">
        <v>310</v>
      </c>
      <c r="B4285" t="s">
        <v>311</v>
      </c>
      <c r="C4285" t="s">
        <v>2</v>
      </c>
      <c r="D4285" t="s">
        <v>3</v>
      </c>
      <c r="E4285" t="s">
        <v>312</v>
      </c>
      <c r="F4285" t="s">
        <v>311</v>
      </c>
      <c r="G4285" t="s">
        <v>5</v>
      </c>
      <c r="H4285" t="s">
        <v>6</v>
      </c>
      <c r="I4285" t="s">
        <v>26254</v>
      </c>
      <c r="J4285" t="s">
        <v>26255</v>
      </c>
      <c r="K4285" t="s">
        <v>1928</v>
      </c>
      <c r="L4285" t="s">
        <v>1929</v>
      </c>
      <c r="M4285" t="s">
        <v>11</v>
      </c>
      <c r="N4285" t="s">
        <v>12</v>
      </c>
      <c r="O4285" t="s">
        <v>54</v>
      </c>
      <c r="P4285">
        <v>17</v>
      </c>
      <c r="Q4285">
        <v>16.600000000000001</v>
      </c>
      <c r="R4285">
        <v>0</v>
      </c>
      <c r="S4285">
        <v>0</v>
      </c>
      <c r="T4285">
        <v>0</v>
      </c>
      <c r="U4285">
        <v>1</v>
      </c>
    </row>
    <row r="4286" spans="1:21" x14ac:dyDescent="0.35">
      <c r="A4286" t="s">
        <v>0</v>
      </c>
      <c r="B4286" t="s">
        <v>1</v>
      </c>
      <c r="C4286" t="s">
        <v>2</v>
      </c>
      <c r="D4286" t="s">
        <v>3</v>
      </c>
      <c r="E4286" t="s">
        <v>4</v>
      </c>
      <c r="F4286" t="s">
        <v>1</v>
      </c>
      <c r="G4286" t="s">
        <v>5</v>
      </c>
      <c r="H4286" t="s">
        <v>6</v>
      </c>
      <c r="I4286" t="s">
        <v>39127</v>
      </c>
      <c r="J4286" t="s">
        <v>39128</v>
      </c>
      <c r="K4286" t="s">
        <v>1928</v>
      </c>
      <c r="L4286" t="s">
        <v>1929</v>
      </c>
      <c r="M4286" t="s">
        <v>11</v>
      </c>
      <c r="N4286" t="s">
        <v>12</v>
      </c>
      <c r="O4286" t="s">
        <v>54</v>
      </c>
      <c r="P4286">
        <v>20.5</v>
      </c>
      <c r="Q4286">
        <v>18.920000000000002</v>
      </c>
      <c r="R4286">
        <v>0</v>
      </c>
      <c r="S4286">
        <v>0</v>
      </c>
      <c r="T4286">
        <v>0</v>
      </c>
      <c r="U4286">
        <v>1</v>
      </c>
    </row>
    <row r="4287" spans="1:21" x14ac:dyDescent="0.35">
      <c r="A4287" t="s">
        <v>310</v>
      </c>
      <c r="B4287" t="s">
        <v>311</v>
      </c>
      <c r="C4287" t="s">
        <v>2</v>
      </c>
      <c r="D4287" t="s">
        <v>3</v>
      </c>
      <c r="E4287" t="s">
        <v>312</v>
      </c>
      <c r="F4287" t="s">
        <v>311</v>
      </c>
      <c r="G4287" t="s">
        <v>5</v>
      </c>
      <c r="H4287" t="s">
        <v>6</v>
      </c>
      <c r="I4287" t="s">
        <v>39127</v>
      </c>
      <c r="J4287" t="s">
        <v>39128</v>
      </c>
      <c r="K4287" t="s">
        <v>1928</v>
      </c>
      <c r="L4287" t="s">
        <v>1929</v>
      </c>
      <c r="M4287" t="s">
        <v>11</v>
      </c>
      <c r="N4287" t="s">
        <v>12</v>
      </c>
      <c r="O4287" t="s">
        <v>54</v>
      </c>
      <c r="P4287">
        <v>20.5</v>
      </c>
      <c r="Q4287">
        <v>18.920000000000002</v>
      </c>
      <c r="R4287">
        <v>0</v>
      </c>
      <c r="S4287">
        <v>0</v>
      </c>
      <c r="T4287">
        <v>0</v>
      </c>
      <c r="U4287">
        <v>1</v>
      </c>
    </row>
    <row r="4288" spans="1:21" x14ac:dyDescent="0.35">
      <c r="A4288" t="s">
        <v>0</v>
      </c>
      <c r="B4288" t="s">
        <v>1</v>
      </c>
      <c r="C4288" t="s">
        <v>2</v>
      </c>
      <c r="D4288" t="s">
        <v>3</v>
      </c>
      <c r="E4288" t="s">
        <v>4</v>
      </c>
      <c r="F4288" t="s">
        <v>1</v>
      </c>
      <c r="G4288" t="s">
        <v>5</v>
      </c>
      <c r="H4288" t="s">
        <v>6</v>
      </c>
      <c r="I4288" t="s">
        <v>54182</v>
      </c>
      <c r="J4288" t="s">
        <v>54183</v>
      </c>
      <c r="K4288" t="s">
        <v>1928</v>
      </c>
      <c r="L4288" t="s">
        <v>1929</v>
      </c>
      <c r="M4288" t="s">
        <v>11</v>
      </c>
      <c r="N4288" t="s">
        <v>12</v>
      </c>
      <c r="O4288" t="s">
        <v>54</v>
      </c>
      <c r="P4288">
        <v>16.010000000000002</v>
      </c>
      <c r="Q4288">
        <v>16.190000000000001</v>
      </c>
      <c r="R4288">
        <v>0</v>
      </c>
      <c r="S4288">
        <v>0</v>
      </c>
      <c r="T4288">
        <v>0</v>
      </c>
      <c r="U4288">
        <v>1</v>
      </c>
    </row>
    <row r="4289" spans="1:21" x14ac:dyDescent="0.35">
      <c r="A4289" t="s">
        <v>310</v>
      </c>
      <c r="B4289" t="s">
        <v>311</v>
      </c>
      <c r="C4289" t="s">
        <v>2</v>
      </c>
      <c r="D4289" t="s">
        <v>3</v>
      </c>
      <c r="E4289" t="s">
        <v>312</v>
      </c>
      <c r="F4289" t="s">
        <v>311</v>
      </c>
      <c r="G4289" t="s">
        <v>5</v>
      </c>
      <c r="H4289" t="s">
        <v>6</v>
      </c>
      <c r="I4289" t="s">
        <v>54182</v>
      </c>
      <c r="J4289" t="s">
        <v>54183</v>
      </c>
      <c r="K4289" t="s">
        <v>1928</v>
      </c>
      <c r="L4289" t="s">
        <v>1929</v>
      </c>
      <c r="M4289" t="s">
        <v>11</v>
      </c>
      <c r="N4289" t="s">
        <v>12</v>
      </c>
      <c r="O4289" t="s">
        <v>54</v>
      </c>
      <c r="P4289">
        <v>16.010000000000002</v>
      </c>
      <c r="Q4289">
        <v>16.190000000000001</v>
      </c>
      <c r="R4289">
        <v>0</v>
      </c>
      <c r="S4289">
        <v>0</v>
      </c>
      <c r="T4289">
        <v>0</v>
      </c>
      <c r="U4289">
        <v>1</v>
      </c>
    </row>
    <row r="4290" spans="1:21" x14ac:dyDescent="0.35">
      <c r="A4290" t="s">
        <v>0</v>
      </c>
      <c r="B4290" t="s">
        <v>1</v>
      </c>
      <c r="C4290" t="s">
        <v>2</v>
      </c>
      <c r="D4290" t="s">
        <v>3</v>
      </c>
      <c r="E4290" t="s">
        <v>4</v>
      </c>
      <c r="F4290" t="s">
        <v>1</v>
      </c>
      <c r="G4290" t="s">
        <v>5</v>
      </c>
      <c r="H4290" t="s">
        <v>6</v>
      </c>
      <c r="I4290" t="s">
        <v>34074</v>
      </c>
      <c r="J4290" t="s">
        <v>34075</v>
      </c>
      <c r="K4290" t="s">
        <v>1928</v>
      </c>
      <c r="L4290" t="s">
        <v>1929</v>
      </c>
      <c r="M4290" t="s">
        <v>11</v>
      </c>
      <c r="N4290" t="s">
        <v>12</v>
      </c>
      <c r="O4290" t="s">
        <v>54</v>
      </c>
      <c r="P4290">
        <v>22.55</v>
      </c>
      <c r="Q4290">
        <v>19.079999999999998</v>
      </c>
      <c r="R4290">
        <v>0</v>
      </c>
      <c r="S4290">
        <v>0</v>
      </c>
      <c r="T4290">
        <v>0</v>
      </c>
      <c r="U4290">
        <v>1</v>
      </c>
    </row>
    <row r="4291" spans="1:21" x14ac:dyDescent="0.35">
      <c r="A4291" t="s">
        <v>310</v>
      </c>
      <c r="B4291" t="s">
        <v>311</v>
      </c>
      <c r="C4291" t="s">
        <v>2</v>
      </c>
      <c r="D4291" t="s">
        <v>3</v>
      </c>
      <c r="E4291" t="s">
        <v>312</v>
      </c>
      <c r="F4291" t="s">
        <v>311</v>
      </c>
      <c r="G4291" t="s">
        <v>5</v>
      </c>
      <c r="H4291" t="s">
        <v>6</v>
      </c>
      <c r="I4291" t="s">
        <v>34074</v>
      </c>
      <c r="J4291" t="s">
        <v>34075</v>
      </c>
      <c r="K4291" t="s">
        <v>1928</v>
      </c>
      <c r="L4291" t="s">
        <v>1929</v>
      </c>
      <c r="M4291" t="s">
        <v>11</v>
      </c>
      <c r="N4291" t="s">
        <v>12</v>
      </c>
      <c r="O4291" t="s">
        <v>54</v>
      </c>
      <c r="P4291">
        <v>22.55</v>
      </c>
      <c r="Q4291">
        <v>19.079999999999998</v>
      </c>
      <c r="R4291">
        <v>0</v>
      </c>
      <c r="S4291">
        <v>0</v>
      </c>
      <c r="T4291">
        <v>0</v>
      </c>
      <c r="U4291">
        <v>1</v>
      </c>
    </row>
    <row r="4292" spans="1:21" x14ac:dyDescent="0.35">
      <c r="A4292" t="s">
        <v>0</v>
      </c>
      <c r="B4292" t="s">
        <v>1</v>
      </c>
      <c r="C4292" t="s">
        <v>2</v>
      </c>
      <c r="D4292" t="s">
        <v>3</v>
      </c>
      <c r="E4292" t="s">
        <v>4</v>
      </c>
      <c r="F4292" t="s">
        <v>1</v>
      </c>
      <c r="G4292" t="s">
        <v>5</v>
      </c>
      <c r="H4292" t="s">
        <v>6</v>
      </c>
      <c r="I4292" t="s">
        <v>10716</v>
      </c>
      <c r="J4292" t="s">
        <v>10717</v>
      </c>
      <c r="K4292" t="s">
        <v>1928</v>
      </c>
      <c r="L4292" t="s">
        <v>1929</v>
      </c>
      <c r="M4292" t="s">
        <v>11</v>
      </c>
      <c r="N4292" t="s">
        <v>12</v>
      </c>
      <c r="O4292" t="s">
        <v>54</v>
      </c>
      <c r="P4292">
        <v>7.7</v>
      </c>
      <c r="Q4292">
        <v>18.68</v>
      </c>
      <c r="R4292">
        <v>0</v>
      </c>
      <c r="S4292">
        <v>0</v>
      </c>
      <c r="T4292">
        <v>0</v>
      </c>
      <c r="U4292">
        <v>1</v>
      </c>
    </row>
    <row r="4293" spans="1:21" x14ac:dyDescent="0.35">
      <c r="A4293" t="s">
        <v>310</v>
      </c>
      <c r="B4293" t="s">
        <v>311</v>
      </c>
      <c r="C4293" t="s">
        <v>2</v>
      </c>
      <c r="D4293" t="s">
        <v>3</v>
      </c>
      <c r="E4293" t="s">
        <v>312</v>
      </c>
      <c r="F4293" t="s">
        <v>311</v>
      </c>
      <c r="G4293" t="s">
        <v>5</v>
      </c>
      <c r="H4293" t="s">
        <v>6</v>
      </c>
      <c r="I4293" t="s">
        <v>10716</v>
      </c>
      <c r="J4293" t="s">
        <v>10717</v>
      </c>
      <c r="K4293" t="s">
        <v>1928</v>
      </c>
      <c r="L4293" t="s">
        <v>1929</v>
      </c>
      <c r="M4293" t="s">
        <v>11</v>
      </c>
      <c r="N4293" t="s">
        <v>12</v>
      </c>
      <c r="O4293" t="s">
        <v>54</v>
      </c>
      <c r="P4293">
        <v>7.7</v>
      </c>
      <c r="Q4293">
        <v>18.68</v>
      </c>
      <c r="R4293">
        <v>0</v>
      </c>
      <c r="S4293">
        <v>0</v>
      </c>
      <c r="T4293">
        <v>0</v>
      </c>
      <c r="U4293">
        <v>1</v>
      </c>
    </row>
    <row r="4294" spans="1:21" x14ac:dyDescent="0.35">
      <c r="A4294" t="s">
        <v>0</v>
      </c>
      <c r="B4294" t="s">
        <v>1</v>
      </c>
      <c r="C4294" t="s">
        <v>2</v>
      </c>
      <c r="D4294" t="s">
        <v>3</v>
      </c>
      <c r="E4294" t="s">
        <v>4</v>
      </c>
      <c r="F4294" t="s">
        <v>1</v>
      </c>
      <c r="G4294" t="s">
        <v>5</v>
      </c>
      <c r="H4294" t="s">
        <v>6</v>
      </c>
      <c r="I4294" t="s">
        <v>39423</v>
      </c>
      <c r="J4294" t="s">
        <v>39424</v>
      </c>
      <c r="K4294" t="s">
        <v>1928</v>
      </c>
      <c r="L4294" t="s">
        <v>1929</v>
      </c>
      <c r="M4294" t="s">
        <v>11</v>
      </c>
      <c r="N4294" t="s">
        <v>12</v>
      </c>
      <c r="O4294" t="s">
        <v>54</v>
      </c>
      <c r="P4294">
        <v>12.39</v>
      </c>
      <c r="Q4294">
        <v>14.48</v>
      </c>
      <c r="R4294">
        <v>0</v>
      </c>
      <c r="S4294">
        <v>0</v>
      </c>
      <c r="T4294">
        <v>0</v>
      </c>
      <c r="U4294">
        <v>1</v>
      </c>
    </row>
    <row r="4295" spans="1:21" x14ac:dyDescent="0.35">
      <c r="A4295" t="s">
        <v>310</v>
      </c>
      <c r="B4295" t="s">
        <v>311</v>
      </c>
      <c r="C4295" t="s">
        <v>2</v>
      </c>
      <c r="D4295" t="s">
        <v>3</v>
      </c>
      <c r="E4295" t="s">
        <v>312</v>
      </c>
      <c r="F4295" t="s">
        <v>311</v>
      </c>
      <c r="G4295" t="s">
        <v>5</v>
      </c>
      <c r="H4295" t="s">
        <v>6</v>
      </c>
      <c r="I4295" t="s">
        <v>39423</v>
      </c>
      <c r="J4295" t="s">
        <v>39424</v>
      </c>
      <c r="K4295" t="s">
        <v>1928</v>
      </c>
      <c r="L4295" t="s">
        <v>1929</v>
      </c>
      <c r="M4295" t="s">
        <v>11</v>
      </c>
      <c r="N4295" t="s">
        <v>12</v>
      </c>
      <c r="O4295" t="s">
        <v>54</v>
      </c>
      <c r="P4295">
        <v>12.39</v>
      </c>
      <c r="Q4295">
        <v>14.48</v>
      </c>
      <c r="R4295">
        <v>0</v>
      </c>
      <c r="S4295">
        <v>0</v>
      </c>
      <c r="T4295">
        <v>0</v>
      </c>
      <c r="U4295">
        <v>1</v>
      </c>
    </row>
    <row r="4296" spans="1:21" x14ac:dyDescent="0.35">
      <c r="A4296" t="s">
        <v>0</v>
      </c>
      <c r="B4296" t="s">
        <v>1</v>
      </c>
      <c r="C4296" t="s">
        <v>2</v>
      </c>
      <c r="D4296" t="s">
        <v>3</v>
      </c>
      <c r="E4296" t="s">
        <v>4</v>
      </c>
      <c r="F4296" t="s">
        <v>1</v>
      </c>
      <c r="G4296" t="s">
        <v>5</v>
      </c>
      <c r="H4296" t="s">
        <v>6</v>
      </c>
      <c r="I4296" t="s">
        <v>15533</v>
      </c>
      <c r="J4296" t="s">
        <v>15534</v>
      </c>
      <c r="K4296" t="s">
        <v>1928</v>
      </c>
      <c r="L4296" t="s">
        <v>1929</v>
      </c>
      <c r="M4296" t="s">
        <v>11</v>
      </c>
      <c r="N4296" t="s">
        <v>12</v>
      </c>
      <c r="O4296" t="s">
        <v>54</v>
      </c>
      <c r="P4296">
        <v>3.12</v>
      </c>
      <c r="Q4296">
        <v>7.79</v>
      </c>
      <c r="R4296">
        <v>0</v>
      </c>
      <c r="S4296">
        <v>0</v>
      </c>
      <c r="T4296">
        <v>0</v>
      </c>
      <c r="U4296">
        <v>1</v>
      </c>
    </row>
    <row r="4297" spans="1:21" x14ac:dyDescent="0.35">
      <c r="A4297" t="s">
        <v>310</v>
      </c>
      <c r="B4297" t="s">
        <v>311</v>
      </c>
      <c r="C4297" t="s">
        <v>2</v>
      </c>
      <c r="D4297" t="s">
        <v>3</v>
      </c>
      <c r="E4297" t="s">
        <v>312</v>
      </c>
      <c r="F4297" t="s">
        <v>311</v>
      </c>
      <c r="G4297" t="s">
        <v>5</v>
      </c>
      <c r="H4297" t="s">
        <v>6</v>
      </c>
      <c r="I4297" t="s">
        <v>15533</v>
      </c>
      <c r="J4297" t="s">
        <v>15534</v>
      </c>
      <c r="K4297" t="s">
        <v>1928</v>
      </c>
      <c r="L4297" t="s">
        <v>1929</v>
      </c>
      <c r="M4297" t="s">
        <v>11</v>
      </c>
      <c r="N4297" t="s">
        <v>12</v>
      </c>
      <c r="O4297" t="s">
        <v>54</v>
      </c>
      <c r="P4297">
        <v>3.12</v>
      </c>
      <c r="Q4297">
        <v>7.79</v>
      </c>
      <c r="R4297">
        <v>0</v>
      </c>
      <c r="S4297">
        <v>0</v>
      </c>
      <c r="T4297">
        <v>0</v>
      </c>
      <c r="U4297">
        <v>1</v>
      </c>
    </row>
    <row r="4298" spans="1:21" x14ac:dyDescent="0.35">
      <c r="A4298" t="s">
        <v>0</v>
      </c>
      <c r="B4298" t="s">
        <v>1</v>
      </c>
      <c r="C4298" t="s">
        <v>2</v>
      </c>
      <c r="D4298" t="s">
        <v>3</v>
      </c>
      <c r="E4298" t="s">
        <v>4</v>
      </c>
      <c r="F4298" t="s">
        <v>1</v>
      </c>
      <c r="G4298" t="s">
        <v>5</v>
      </c>
      <c r="H4298" t="s">
        <v>6</v>
      </c>
      <c r="I4298" t="s">
        <v>54741</v>
      </c>
      <c r="J4298" t="s">
        <v>54742</v>
      </c>
      <c r="K4298" t="s">
        <v>1928</v>
      </c>
      <c r="L4298" t="s">
        <v>1929</v>
      </c>
      <c r="M4298" t="s">
        <v>11</v>
      </c>
      <c r="N4298" t="s">
        <v>12</v>
      </c>
      <c r="O4298" t="s">
        <v>54</v>
      </c>
      <c r="P4298">
        <v>34.74</v>
      </c>
      <c r="Q4298">
        <v>29.59</v>
      </c>
      <c r="R4298">
        <v>0</v>
      </c>
      <c r="S4298">
        <v>0</v>
      </c>
      <c r="T4298">
        <v>0</v>
      </c>
      <c r="U4298">
        <v>1</v>
      </c>
    </row>
    <row r="4299" spans="1:21" x14ac:dyDescent="0.35">
      <c r="A4299" t="s">
        <v>310</v>
      </c>
      <c r="B4299" t="s">
        <v>311</v>
      </c>
      <c r="C4299" t="s">
        <v>2</v>
      </c>
      <c r="D4299" t="s">
        <v>3</v>
      </c>
      <c r="E4299" t="s">
        <v>312</v>
      </c>
      <c r="F4299" t="s">
        <v>311</v>
      </c>
      <c r="G4299" t="s">
        <v>5</v>
      </c>
      <c r="H4299" t="s">
        <v>6</v>
      </c>
      <c r="I4299" t="s">
        <v>54741</v>
      </c>
      <c r="J4299" t="s">
        <v>54742</v>
      </c>
      <c r="K4299" t="s">
        <v>1928</v>
      </c>
      <c r="L4299" t="s">
        <v>1929</v>
      </c>
      <c r="M4299" t="s">
        <v>11</v>
      </c>
      <c r="N4299" t="s">
        <v>12</v>
      </c>
      <c r="O4299" t="s">
        <v>54</v>
      </c>
      <c r="P4299">
        <v>34.74</v>
      </c>
      <c r="Q4299">
        <v>29.59</v>
      </c>
      <c r="R4299">
        <v>0</v>
      </c>
      <c r="S4299">
        <v>0</v>
      </c>
      <c r="T4299">
        <v>0</v>
      </c>
      <c r="U4299">
        <v>1</v>
      </c>
    </row>
    <row r="4300" spans="1:21" x14ac:dyDescent="0.35">
      <c r="A4300" t="s">
        <v>0</v>
      </c>
      <c r="B4300" t="s">
        <v>1</v>
      </c>
      <c r="C4300" t="s">
        <v>2</v>
      </c>
      <c r="D4300" t="s">
        <v>3</v>
      </c>
      <c r="E4300" t="s">
        <v>4</v>
      </c>
      <c r="F4300" t="s">
        <v>1</v>
      </c>
      <c r="G4300" t="s">
        <v>5</v>
      </c>
      <c r="H4300" t="s">
        <v>6</v>
      </c>
      <c r="I4300" t="s">
        <v>13024</v>
      </c>
      <c r="J4300" t="s">
        <v>13025</v>
      </c>
      <c r="K4300" t="s">
        <v>1928</v>
      </c>
      <c r="L4300" t="s">
        <v>1929</v>
      </c>
      <c r="M4300" t="s">
        <v>11</v>
      </c>
      <c r="N4300" t="s">
        <v>12</v>
      </c>
      <c r="O4300" t="s">
        <v>54</v>
      </c>
      <c r="P4300">
        <v>10.57</v>
      </c>
      <c r="Q4300">
        <v>13.39</v>
      </c>
      <c r="R4300">
        <v>0</v>
      </c>
      <c r="S4300">
        <v>0</v>
      </c>
      <c r="T4300">
        <v>0</v>
      </c>
      <c r="U4300">
        <v>1</v>
      </c>
    </row>
    <row r="4301" spans="1:21" x14ac:dyDescent="0.35">
      <c r="A4301" t="s">
        <v>310</v>
      </c>
      <c r="B4301" t="s">
        <v>311</v>
      </c>
      <c r="C4301" t="s">
        <v>2</v>
      </c>
      <c r="D4301" t="s">
        <v>3</v>
      </c>
      <c r="E4301" t="s">
        <v>312</v>
      </c>
      <c r="F4301" t="s">
        <v>311</v>
      </c>
      <c r="G4301" t="s">
        <v>5</v>
      </c>
      <c r="H4301" t="s">
        <v>6</v>
      </c>
      <c r="I4301" t="s">
        <v>13024</v>
      </c>
      <c r="J4301" t="s">
        <v>13025</v>
      </c>
      <c r="K4301" t="s">
        <v>1928</v>
      </c>
      <c r="L4301" t="s">
        <v>1929</v>
      </c>
      <c r="M4301" t="s">
        <v>11</v>
      </c>
      <c r="N4301" t="s">
        <v>12</v>
      </c>
      <c r="O4301" t="s">
        <v>54</v>
      </c>
      <c r="P4301">
        <v>10.57</v>
      </c>
      <c r="Q4301">
        <v>13.39</v>
      </c>
      <c r="R4301">
        <v>0</v>
      </c>
      <c r="S4301">
        <v>0</v>
      </c>
      <c r="T4301">
        <v>0</v>
      </c>
      <c r="U4301">
        <v>1</v>
      </c>
    </row>
    <row r="4302" spans="1:21" x14ac:dyDescent="0.35">
      <c r="A4302" t="s">
        <v>0</v>
      </c>
      <c r="B4302" t="s">
        <v>1</v>
      </c>
      <c r="C4302" t="s">
        <v>2</v>
      </c>
      <c r="D4302" t="s">
        <v>3</v>
      </c>
      <c r="E4302" t="s">
        <v>4</v>
      </c>
      <c r="F4302" t="s">
        <v>1</v>
      </c>
      <c r="G4302" t="s">
        <v>5</v>
      </c>
      <c r="H4302" t="s">
        <v>6</v>
      </c>
      <c r="I4302" t="s">
        <v>37360</v>
      </c>
      <c r="J4302" t="s">
        <v>37361</v>
      </c>
      <c r="K4302" t="s">
        <v>1928</v>
      </c>
      <c r="L4302" t="s">
        <v>1929</v>
      </c>
      <c r="M4302" t="s">
        <v>11</v>
      </c>
      <c r="N4302" t="s">
        <v>12</v>
      </c>
      <c r="O4302" t="s">
        <v>54</v>
      </c>
      <c r="P4302">
        <v>24.85</v>
      </c>
      <c r="Q4302">
        <v>20.76</v>
      </c>
      <c r="R4302">
        <v>0</v>
      </c>
      <c r="S4302">
        <v>0</v>
      </c>
      <c r="T4302">
        <v>0</v>
      </c>
      <c r="U4302">
        <v>1</v>
      </c>
    </row>
    <row r="4303" spans="1:21" x14ac:dyDescent="0.35">
      <c r="A4303" t="s">
        <v>310</v>
      </c>
      <c r="B4303" t="s">
        <v>311</v>
      </c>
      <c r="C4303" t="s">
        <v>2</v>
      </c>
      <c r="D4303" t="s">
        <v>3</v>
      </c>
      <c r="E4303" t="s">
        <v>312</v>
      </c>
      <c r="F4303" t="s">
        <v>311</v>
      </c>
      <c r="G4303" t="s">
        <v>5</v>
      </c>
      <c r="H4303" t="s">
        <v>6</v>
      </c>
      <c r="I4303" t="s">
        <v>37360</v>
      </c>
      <c r="J4303" t="s">
        <v>37361</v>
      </c>
      <c r="K4303" t="s">
        <v>1928</v>
      </c>
      <c r="L4303" t="s">
        <v>1929</v>
      </c>
      <c r="M4303" t="s">
        <v>11</v>
      </c>
      <c r="N4303" t="s">
        <v>12</v>
      </c>
      <c r="O4303" t="s">
        <v>54</v>
      </c>
      <c r="P4303">
        <v>24.85</v>
      </c>
      <c r="Q4303">
        <v>20.76</v>
      </c>
      <c r="R4303">
        <v>0</v>
      </c>
      <c r="S4303">
        <v>0</v>
      </c>
      <c r="T4303">
        <v>0</v>
      </c>
      <c r="U4303">
        <v>1</v>
      </c>
    </row>
    <row r="4304" spans="1:21" x14ac:dyDescent="0.35">
      <c r="A4304" t="s">
        <v>0</v>
      </c>
      <c r="B4304" t="s">
        <v>1</v>
      </c>
      <c r="C4304" t="s">
        <v>2</v>
      </c>
      <c r="D4304" t="s">
        <v>3</v>
      </c>
      <c r="E4304" t="s">
        <v>4</v>
      </c>
      <c r="F4304" t="s">
        <v>1</v>
      </c>
      <c r="G4304" t="s">
        <v>5</v>
      </c>
      <c r="H4304" t="s">
        <v>6</v>
      </c>
      <c r="I4304" t="s">
        <v>52033</v>
      </c>
      <c r="J4304" t="s">
        <v>52034</v>
      </c>
      <c r="K4304" t="s">
        <v>1928</v>
      </c>
      <c r="L4304" t="s">
        <v>1929</v>
      </c>
      <c r="M4304" t="s">
        <v>11</v>
      </c>
      <c r="N4304" t="s">
        <v>12</v>
      </c>
      <c r="O4304" t="s">
        <v>54</v>
      </c>
      <c r="P4304">
        <v>27.72</v>
      </c>
      <c r="Q4304">
        <v>22.09</v>
      </c>
      <c r="R4304">
        <v>0</v>
      </c>
      <c r="S4304">
        <v>0</v>
      </c>
      <c r="T4304">
        <v>0</v>
      </c>
      <c r="U4304">
        <v>1</v>
      </c>
    </row>
    <row r="4305" spans="1:21" x14ac:dyDescent="0.35">
      <c r="A4305" t="s">
        <v>310</v>
      </c>
      <c r="B4305" t="s">
        <v>311</v>
      </c>
      <c r="C4305" t="s">
        <v>2</v>
      </c>
      <c r="D4305" t="s">
        <v>3</v>
      </c>
      <c r="E4305" t="s">
        <v>312</v>
      </c>
      <c r="F4305" t="s">
        <v>311</v>
      </c>
      <c r="G4305" t="s">
        <v>5</v>
      </c>
      <c r="H4305" t="s">
        <v>6</v>
      </c>
      <c r="I4305" t="s">
        <v>52033</v>
      </c>
      <c r="J4305" t="s">
        <v>52034</v>
      </c>
      <c r="K4305" t="s">
        <v>1928</v>
      </c>
      <c r="L4305" t="s">
        <v>1929</v>
      </c>
      <c r="M4305" t="s">
        <v>11</v>
      </c>
      <c r="N4305" t="s">
        <v>12</v>
      </c>
      <c r="O4305" t="s">
        <v>54</v>
      </c>
      <c r="P4305">
        <v>27.72</v>
      </c>
      <c r="Q4305">
        <v>22.09</v>
      </c>
      <c r="R4305">
        <v>0</v>
      </c>
      <c r="S4305">
        <v>0</v>
      </c>
      <c r="T4305">
        <v>0</v>
      </c>
      <c r="U4305">
        <v>1</v>
      </c>
    </row>
    <row r="4306" spans="1:21" x14ac:dyDescent="0.35">
      <c r="A4306" t="s">
        <v>0</v>
      </c>
      <c r="B4306" t="s">
        <v>1</v>
      </c>
      <c r="C4306" t="s">
        <v>2</v>
      </c>
      <c r="D4306" t="s">
        <v>3</v>
      </c>
      <c r="E4306" t="s">
        <v>4</v>
      </c>
      <c r="F4306" t="s">
        <v>1</v>
      </c>
      <c r="G4306" t="s">
        <v>5</v>
      </c>
      <c r="H4306" t="s">
        <v>6</v>
      </c>
      <c r="I4306" t="s">
        <v>13683</v>
      </c>
      <c r="J4306" t="s">
        <v>13684</v>
      </c>
      <c r="K4306" t="s">
        <v>1928</v>
      </c>
      <c r="L4306" t="s">
        <v>1929</v>
      </c>
      <c r="M4306" t="s">
        <v>11</v>
      </c>
      <c r="N4306" t="s">
        <v>12</v>
      </c>
      <c r="O4306" t="s">
        <v>54</v>
      </c>
      <c r="P4306">
        <v>25.13</v>
      </c>
      <c r="Q4306">
        <v>20.6</v>
      </c>
      <c r="R4306">
        <v>0</v>
      </c>
      <c r="S4306">
        <v>0</v>
      </c>
      <c r="T4306">
        <v>0</v>
      </c>
      <c r="U4306">
        <v>1</v>
      </c>
    </row>
    <row r="4307" spans="1:21" x14ac:dyDescent="0.35">
      <c r="A4307" t="s">
        <v>310</v>
      </c>
      <c r="B4307" t="s">
        <v>311</v>
      </c>
      <c r="C4307" t="s">
        <v>2</v>
      </c>
      <c r="D4307" t="s">
        <v>3</v>
      </c>
      <c r="E4307" t="s">
        <v>312</v>
      </c>
      <c r="F4307" t="s">
        <v>311</v>
      </c>
      <c r="G4307" t="s">
        <v>5</v>
      </c>
      <c r="H4307" t="s">
        <v>6</v>
      </c>
      <c r="I4307" t="s">
        <v>13683</v>
      </c>
      <c r="J4307" t="s">
        <v>13684</v>
      </c>
      <c r="K4307" t="s">
        <v>1928</v>
      </c>
      <c r="L4307" t="s">
        <v>1929</v>
      </c>
      <c r="M4307" t="s">
        <v>11</v>
      </c>
      <c r="N4307" t="s">
        <v>12</v>
      </c>
      <c r="O4307" t="s">
        <v>54</v>
      </c>
      <c r="P4307">
        <v>25.13</v>
      </c>
      <c r="Q4307">
        <v>20.6</v>
      </c>
      <c r="R4307">
        <v>0</v>
      </c>
      <c r="S4307">
        <v>0</v>
      </c>
      <c r="T4307">
        <v>0</v>
      </c>
      <c r="U4307">
        <v>1</v>
      </c>
    </row>
    <row r="4308" spans="1:21" x14ac:dyDescent="0.35">
      <c r="A4308" t="s">
        <v>0</v>
      </c>
      <c r="B4308" t="s">
        <v>1</v>
      </c>
      <c r="C4308" t="s">
        <v>2</v>
      </c>
      <c r="D4308" t="s">
        <v>3</v>
      </c>
      <c r="E4308" t="s">
        <v>4</v>
      </c>
      <c r="F4308" t="s">
        <v>1</v>
      </c>
      <c r="G4308" t="s">
        <v>5</v>
      </c>
      <c r="H4308" t="s">
        <v>6</v>
      </c>
      <c r="I4308" t="s">
        <v>20365</v>
      </c>
      <c r="J4308" t="s">
        <v>20366</v>
      </c>
      <c r="K4308" t="s">
        <v>1928</v>
      </c>
      <c r="L4308" t="s">
        <v>1929</v>
      </c>
      <c r="M4308" t="s">
        <v>11</v>
      </c>
      <c r="N4308" t="s">
        <v>12</v>
      </c>
      <c r="O4308" t="s">
        <v>54</v>
      </c>
      <c r="P4308">
        <v>29.39</v>
      </c>
      <c r="Q4308">
        <v>22.75</v>
      </c>
      <c r="R4308">
        <v>0</v>
      </c>
      <c r="S4308">
        <v>0</v>
      </c>
      <c r="T4308">
        <v>0</v>
      </c>
      <c r="U4308">
        <v>1</v>
      </c>
    </row>
    <row r="4309" spans="1:21" x14ac:dyDescent="0.35">
      <c r="A4309" t="s">
        <v>310</v>
      </c>
      <c r="B4309" t="s">
        <v>311</v>
      </c>
      <c r="C4309" t="s">
        <v>2</v>
      </c>
      <c r="D4309" t="s">
        <v>3</v>
      </c>
      <c r="E4309" t="s">
        <v>312</v>
      </c>
      <c r="F4309" t="s">
        <v>311</v>
      </c>
      <c r="G4309" t="s">
        <v>5</v>
      </c>
      <c r="H4309" t="s">
        <v>6</v>
      </c>
      <c r="I4309" t="s">
        <v>20365</v>
      </c>
      <c r="J4309" t="s">
        <v>20366</v>
      </c>
      <c r="K4309" t="s">
        <v>1928</v>
      </c>
      <c r="L4309" t="s">
        <v>1929</v>
      </c>
      <c r="M4309" t="s">
        <v>11</v>
      </c>
      <c r="N4309" t="s">
        <v>12</v>
      </c>
      <c r="O4309" t="s">
        <v>54</v>
      </c>
      <c r="P4309">
        <v>29.39</v>
      </c>
      <c r="Q4309">
        <v>22.75</v>
      </c>
      <c r="R4309">
        <v>0</v>
      </c>
      <c r="S4309">
        <v>0</v>
      </c>
      <c r="T4309">
        <v>0</v>
      </c>
      <c r="U4309">
        <v>1</v>
      </c>
    </row>
    <row r="4310" spans="1:21" x14ac:dyDescent="0.35">
      <c r="A4310" t="s">
        <v>0</v>
      </c>
      <c r="B4310" t="s">
        <v>1</v>
      </c>
      <c r="C4310" t="s">
        <v>2</v>
      </c>
      <c r="D4310" t="s">
        <v>3</v>
      </c>
      <c r="E4310" t="s">
        <v>4</v>
      </c>
      <c r="F4310" t="s">
        <v>1</v>
      </c>
      <c r="G4310" t="s">
        <v>5</v>
      </c>
      <c r="H4310" t="s">
        <v>6</v>
      </c>
      <c r="I4310" t="s">
        <v>1926</v>
      </c>
      <c r="J4310" t="s">
        <v>1927</v>
      </c>
      <c r="K4310" t="s">
        <v>1928</v>
      </c>
      <c r="L4310" t="s">
        <v>1929</v>
      </c>
      <c r="M4310" t="s">
        <v>11</v>
      </c>
      <c r="N4310" t="s">
        <v>12</v>
      </c>
      <c r="O4310" t="s">
        <v>54</v>
      </c>
      <c r="P4310">
        <v>15.25</v>
      </c>
      <c r="Q4310">
        <v>17.2</v>
      </c>
      <c r="R4310">
        <v>0</v>
      </c>
      <c r="S4310">
        <v>0</v>
      </c>
      <c r="T4310">
        <v>0</v>
      </c>
      <c r="U4310">
        <v>1</v>
      </c>
    </row>
    <row r="4311" spans="1:21" x14ac:dyDescent="0.35">
      <c r="A4311" t="s">
        <v>310</v>
      </c>
      <c r="B4311" t="s">
        <v>311</v>
      </c>
      <c r="C4311" t="s">
        <v>2</v>
      </c>
      <c r="D4311" t="s">
        <v>3</v>
      </c>
      <c r="E4311" t="s">
        <v>312</v>
      </c>
      <c r="F4311" t="s">
        <v>311</v>
      </c>
      <c r="G4311" t="s">
        <v>5</v>
      </c>
      <c r="H4311" t="s">
        <v>6</v>
      </c>
      <c r="I4311" t="s">
        <v>1926</v>
      </c>
      <c r="J4311" t="s">
        <v>1927</v>
      </c>
      <c r="K4311" t="s">
        <v>1928</v>
      </c>
      <c r="L4311" t="s">
        <v>1929</v>
      </c>
      <c r="M4311" t="s">
        <v>11</v>
      </c>
      <c r="N4311" t="s">
        <v>12</v>
      </c>
      <c r="O4311" t="s">
        <v>54</v>
      </c>
      <c r="P4311">
        <v>15.25</v>
      </c>
      <c r="Q4311">
        <v>17.2</v>
      </c>
      <c r="R4311">
        <v>0</v>
      </c>
      <c r="S4311">
        <v>0</v>
      </c>
      <c r="T4311">
        <v>0</v>
      </c>
      <c r="U4311">
        <v>1</v>
      </c>
    </row>
    <row r="4312" spans="1:21" x14ac:dyDescent="0.35">
      <c r="A4312" t="s">
        <v>442</v>
      </c>
      <c r="B4312" t="s">
        <v>443</v>
      </c>
      <c r="C4312" t="s">
        <v>2</v>
      </c>
      <c r="D4312" t="s">
        <v>3</v>
      </c>
      <c r="E4312" t="s">
        <v>444</v>
      </c>
      <c r="F4312" t="s">
        <v>443</v>
      </c>
      <c r="G4312" t="s">
        <v>105</v>
      </c>
      <c r="H4312" t="s">
        <v>106</v>
      </c>
      <c r="I4312" t="s">
        <v>11755</v>
      </c>
      <c r="J4312" t="s">
        <v>11756</v>
      </c>
      <c r="K4312" t="s">
        <v>928</v>
      </c>
      <c r="L4312" t="s">
        <v>929</v>
      </c>
      <c r="M4312" t="s">
        <v>930</v>
      </c>
      <c r="N4312" t="s">
        <v>931</v>
      </c>
      <c r="O4312" t="s">
        <v>39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1</v>
      </c>
    </row>
    <row r="4313" spans="1:21" x14ac:dyDescent="0.35">
      <c r="A4313" t="s">
        <v>442</v>
      </c>
      <c r="B4313" t="s">
        <v>443</v>
      </c>
      <c r="C4313" t="s">
        <v>2</v>
      </c>
      <c r="D4313" t="s">
        <v>3</v>
      </c>
      <c r="E4313" t="s">
        <v>444</v>
      </c>
      <c r="F4313" t="s">
        <v>443</v>
      </c>
      <c r="G4313" t="s">
        <v>105</v>
      </c>
      <c r="H4313" t="s">
        <v>106</v>
      </c>
      <c r="I4313" t="s">
        <v>32120</v>
      </c>
      <c r="J4313" t="s">
        <v>32121</v>
      </c>
      <c r="K4313" t="s">
        <v>928</v>
      </c>
      <c r="L4313" t="s">
        <v>929</v>
      </c>
      <c r="M4313" t="s">
        <v>930</v>
      </c>
      <c r="N4313" t="s">
        <v>931</v>
      </c>
      <c r="O4313" t="s">
        <v>39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1</v>
      </c>
    </row>
    <row r="4314" spans="1:21" x14ac:dyDescent="0.35">
      <c r="A4314" t="s">
        <v>442</v>
      </c>
      <c r="B4314" t="s">
        <v>443</v>
      </c>
      <c r="C4314" t="s">
        <v>2</v>
      </c>
      <c r="D4314" t="s">
        <v>3</v>
      </c>
      <c r="E4314" t="s">
        <v>444</v>
      </c>
      <c r="F4314" t="s">
        <v>443</v>
      </c>
      <c r="G4314" t="s">
        <v>105</v>
      </c>
      <c r="H4314" t="s">
        <v>106</v>
      </c>
      <c r="I4314" t="s">
        <v>50455</v>
      </c>
      <c r="J4314" t="s">
        <v>50456</v>
      </c>
      <c r="K4314" t="s">
        <v>928</v>
      </c>
      <c r="L4314" t="s">
        <v>929</v>
      </c>
      <c r="M4314" t="s">
        <v>930</v>
      </c>
      <c r="N4314" t="s">
        <v>931</v>
      </c>
      <c r="O4314" t="s">
        <v>39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1</v>
      </c>
    </row>
    <row r="4315" spans="1:21" x14ac:dyDescent="0.35">
      <c r="A4315" t="s">
        <v>442</v>
      </c>
      <c r="B4315" t="s">
        <v>443</v>
      </c>
      <c r="C4315" t="s">
        <v>2</v>
      </c>
      <c r="D4315" t="s">
        <v>3</v>
      </c>
      <c r="E4315" t="s">
        <v>444</v>
      </c>
      <c r="F4315" t="s">
        <v>443</v>
      </c>
      <c r="G4315" t="s">
        <v>105</v>
      </c>
      <c r="H4315" t="s">
        <v>106</v>
      </c>
      <c r="I4315" t="s">
        <v>11989</v>
      </c>
      <c r="J4315" t="s">
        <v>11990</v>
      </c>
      <c r="K4315" t="s">
        <v>928</v>
      </c>
      <c r="L4315" t="s">
        <v>929</v>
      </c>
      <c r="M4315" t="s">
        <v>930</v>
      </c>
      <c r="N4315" t="s">
        <v>931</v>
      </c>
      <c r="O4315" t="s">
        <v>39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</v>
      </c>
    </row>
    <row r="4316" spans="1:21" x14ac:dyDescent="0.35">
      <c r="A4316" t="s">
        <v>442</v>
      </c>
      <c r="B4316" t="s">
        <v>443</v>
      </c>
      <c r="C4316" t="s">
        <v>2</v>
      </c>
      <c r="D4316" t="s">
        <v>3</v>
      </c>
      <c r="E4316" t="s">
        <v>444</v>
      </c>
      <c r="F4316" t="s">
        <v>443</v>
      </c>
      <c r="G4316" t="s">
        <v>105</v>
      </c>
      <c r="H4316" t="s">
        <v>106</v>
      </c>
      <c r="I4316" t="s">
        <v>40570</v>
      </c>
      <c r="J4316" t="s">
        <v>40571</v>
      </c>
      <c r="K4316" t="s">
        <v>928</v>
      </c>
      <c r="L4316" t="s">
        <v>929</v>
      </c>
      <c r="M4316" t="s">
        <v>930</v>
      </c>
      <c r="N4316" t="s">
        <v>931</v>
      </c>
      <c r="O4316" t="s">
        <v>39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</v>
      </c>
    </row>
    <row r="4317" spans="1:21" x14ac:dyDescent="0.35">
      <c r="A4317" t="s">
        <v>442</v>
      </c>
      <c r="B4317" t="s">
        <v>443</v>
      </c>
      <c r="C4317" t="s">
        <v>2</v>
      </c>
      <c r="D4317" t="s">
        <v>3</v>
      </c>
      <c r="E4317" t="s">
        <v>444</v>
      </c>
      <c r="F4317" t="s">
        <v>443</v>
      </c>
      <c r="G4317" t="s">
        <v>105</v>
      </c>
      <c r="H4317" t="s">
        <v>106</v>
      </c>
      <c r="I4317" t="s">
        <v>17885</v>
      </c>
      <c r="J4317" t="s">
        <v>17886</v>
      </c>
      <c r="K4317" t="s">
        <v>928</v>
      </c>
      <c r="L4317" t="s">
        <v>929</v>
      </c>
      <c r="M4317" t="s">
        <v>930</v>
      </c>
      <c r="N4317" t="s">
        <v>931</v>
      </c>
      <c r="O4317" t="s">
        <v>39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1</v>
      </c>
    </row>
    <row r="4318" spans="1:21" x14ac:dyDescent="0.35">
      <c r="A4318" t="s">
        <v>442</v>
      </c>
      <c r="B4318" t="s">
        <v>443</v>
      </c>
      <c r="C4318" t="s">
        <v>2</v>
      </c>
      <c r="D4318" t="s">
        <v>3</v>
      </c>
      <c r="E4318" t="s">
        <v>444</v>
      </c>
      <c r="F4318" t="s">
        <v>443</v>
      </c>
      <c r="G4318" t="s">
        <v>105</v>
      </c>
      <c r="H4318" t="s">
        <v>106</v>
      </c>
      <c r="I4318" t="s">
        <v>42449</v>
      </c>
      <c r="J4318" t="s">
        <v>42450</v>
      </c>
      <c r="K4318" t="s">
        <v>928</v>
      </c>
      <c r="L4318" t="s">
        <v>929</v>
      </c>
      <c r="M4318" t="s">
        <v>930</v>
      </c>
      <c r="N4318" t="s">
        <v>931</v>
      </c>
      <c r="O4318" t="s">
        <v>39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1</v>
      </c>
    </row>
    <row r="4319" spans="1:21" x14ac:dyDescent="0.35">
      <c r="A4319" t="s">
        <v>442</v>
      </c>
      <c r="B4319" t="s">
        <v>443</v>
      </c>
      <c r="C4319" t="s">
        <v>2</v>
      </c>
      <c r="D4319" t="s">
        <v>3</v>
      </c>
      <c r="E4319" t="s">
        <v>444</v>
      </c>
      <c r="F4319" t="s">
        <v>443</v>
      </c>
      <c r="G4319" t="s">
        <v>105</v>
      </c>
      <c r="H4319" t="s">
        <v>106</v>
      </c>
      <c r="I4319" t="s">
        <v>19875</v>
      </c>
      <c r="J4319" t="s">
        <v>19876</v>
      </c>
      <c r="K4319" t="s">
        <v>928</v>
      </c>
      <c r="L4319" t="s">
        <v>929</v>
      </c>
      <c r="M4319" t="s">
        <v>930</v>
      </c>
      <c r="N4319" t="s">
        <v>931</v>
      </c>
      <c r="O4319" t="s">
        <v>39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</v>
      </c>
    </row>
    <row r="4320" spans="1:21" x14ac:dyDescent="0.35">
      <c r="A4320" t="s">
        <v>442</v>
      </c>
      <c r="B4320" t="s">
        <v>443</v>
      </c>
      <c r="C4320" t="s">
        <v>2</v>
      </c>
      <c r="D4320" t="s">
        <v>3</v>
      </c>
      <c r="E4320" t="s">
        <v>444</v>
      </c>
      <c r="F4320" t="s">
        <v>443</v>
      </c>
      <c r="G4320" t="s">
        <v>105</v>
      </c>
      <c r="H4320" t="s">
        <v>106</v>
      </c>
      <c r="I4320" t="s">
        <v>31730</v>
      </c>
      <c r="J4320" t="s">
        <v>31731</v>
      </c>
      <c r="K4320" t="s">
        <v>928</v>
      </c>
      <c r="L4320" t="s">
        <v>929</v>
      </c>
      <c r="M4320" t="s">
        <v>930</v>
      </c>
      <c r="N4320" t="s">
        <v>931</v>
      </c>
      <c r="O4320" t="s">
        <v>39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1</v>
      </c>
    </row>
    <row r="4321" spans="1:21" x14ac:dyDescent="0.35">
      <c r="A4321" t="s">
        <v>9681</v>
      </c>
      <c r="B4321" t="s">
        <v>9682</v>
      </c>
      <c r="C4321" t="s">
        <v>2</v>
      </c>
      <c r="D4321" t="s">
        <v>3</v>
      </c>
      <c r="E4321" t="s">
        <v>9683</v>
      </c>
      <c r="F4321" t="s">
        <v>9682</v>
      </c>
      <c r="G4321" t="s">
        <v>255</v>
      </c>
      <c r="H4321" t="s">
        <v>256</v>
      </c>
      <c r="I4321" t="s">
        <v>26135</v>
      </c>
      <c r="J4321" t="s">
        <v>26136</v>
      </c>
      <c r="K4321" t="s">
        <v>928</v>
      </c>
      <c r="L4321" t="s">
        <v>929</v>
      </c>
      <c r="M4321" t="s">
        <v>930</v>
      </c>
      <c r="N4321" t="s">
        <v>931</v>
      </c>
      <c r="O4321" t="s">
        <v>39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1</v>
      </c>
    </row>
    <row r="4322" spans="1:21" x14ac:dyDescent="0.35">
      <c r="A4322" t="s">
        <v>9681</v>
      </c>
      <c r="B4322" t="s">
        <v>9682</v>
      </c>
      <c r="C4322" t="s">
        <v>2</v>
      </c>
      <c r="D4322" t="s">
        <v>3</v>
      </c>
      <c r="E4322" t="s">
        <v>9683</v>
      </c>
      <c r="F4322" t="s">
        <v>9682</v>
      </c>
      <c r="G4322" t="s">
        <v>255</v>
      </c>
      <c r="H4322" t="s">
        <v>256</v>
      </c>
      <c r="I4322" t="s">
        <v>31808</v>
      </c>
      <c r="J4322" t="s">
        <v>31809</v>
      </c>
      <c r="K4322" t="s">
        <v>928</v>
      </c>
      <c r="L4322" t="s">
        <v>929</v>
      </c>
      <c r="M4322" t="s">
        <v>930</v>
      </c>
      <c r="N4322" t="s">
        <v>931</v>
      </c>
      <c r="O4322" t="s">
        <v>39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</v>
      </c>
    </row>
    <row r="4323" spans="1:21" x14ac:dyDescent="0.35">
      <c r="A4323" t="s">
        <v>3235</v>
      </c>
      <c r="B4323" t="s">
        <v>3236</v>
      </c>
      <c r="C4323" t="s">
        <v>2</v>
      </c>
      <c r="D4323" t="s">
        <v>3</v>
      </c>
      <c r="E4323" t="s">
        <v>3237</v>
      </c>
      <c r="F4323" t="s">
        <v>3236</v>
      </c>
      <c r="G4323" t="s">
        <v>255</v>
      </c>
      <c r="H4323" t="s">
        <v>256</v>
      </c>
      <c r="I4323" t="s">
        <v>9519</v>
      </c>
      <c r="J4323" t="s">
        <v>9520</v>
      </c>
      <c r="K4323" t="s">
        <v>928</v>
      </c>
      <c r="L4323" t="s">
        <v>929</v>
      </c>
      <c r="M4323" t="s">
        <v>930</v>
      </c>
      <c r="N4323" t="s">
        <v>931</v>
      </c>
      <c r="O4323" t="s">
        <v>39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1</v>
      </c>
    </row>
    <row r="4324" spans="1:21" x14ac:dyDescent="0.35">
      <c r="A4324" t="s">
        <v>3235</v>
      </c>
      <c r="B4324" t="s">
        <v>3236</v>
      </c>
      <c r="C4324" t="s">
        <v>2</v>
      </c>
      <c r="D4324" t="s">
        <v>3</v>
      </c>
      <c r="E4324" t="s">
        <v>3237</v>
      </c>
      <c r="F4324" t="s">
        <v>3236</v>
      </c>
      <c r="G4324" t="s">
        <v>255</v>
      </c>
      <c r="H4324" t="s">
        <v>256</v>
      </c>
      <c r="I4324" t="s">
        <v>51037</v>
      </c>
      <c r="J4324" t="s">
        <v>51038</v>
      </c>
      <c r="K4324" t="s">
        <v>928</v>
      </c>
      <c r="L4324" t="s">
        <v>929</v>
      </c>
      <c r="M4324" t="s">
        <v>930</v>
      </c>
      <c r="N4324" t="s">
        <v>931</v>
      </c>
      <c r="O4324" t="s">
        <v>39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1</v>
      </c>
    </row>
    <row r="4325" spans="1:21" x14ac:dyDescent="0.35">
      <c r="A4325" t="s">
        <v>3235</v>
      </c>
      <c r="B4325" t="s">
        <v>3236</v>
      </c>
      <c r="C4325" t="s">
        <v>2</v>
      </c>
      <c r="D4325" t="s">
        <v>3</v>
      </c>
      <c r="E4325" t="s">
        <v>3237</v>
      </c>
      <c r="F4325" t="s">
        <v>3236</v>
      </c>
      <c r="G4325" t="s">
        <v>255</v>
      </c>
      <c r="H4325" t="s">
        <v>256</v>
      </c>
      <c r="I4325" t="s">
        <v>31244</v>
      </c>
      <c r="J4325" t="s">
        <v>31245</v>
      </c>
      <c r="K4325" t="s">
        <v>928</v>
      </c>
      <c r="L4325" t="s">
        <v>929</v>
      </c>
      <c r="M4325" t="s">
        <v>930</v>
      </c>
      <c r="N4325" t="s">
        <v>931</v>
      </c>
      <c r="O4325" t="s">
        <v>39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1</v>
      </c>
    </row>
    <row r="4326" spans="1:21" x14ac:dyDescent="0.35">
      <c r="A4326" t="s">
        <v>3235</v>
      </c>
      <c r="B4326" t="s">
        <v>3236</v>
      </c>
      <c r="C4326" t="s">
        <v>2</v>
      </c>
      <c r="D4326" t="s">
        <v>3</v>
      </c>
      <c r="E4326" t="s">
        <v>3237</v>
      </c>
      <c r="F4326" t="s">
        <v>3236</v>
      </c>
      <c r="G4326" t="s">
        <v>255</v>
      </c>
      <c r="H4326" t="s">
        <v>256</v>
      </c>
      <c r="I4326" t="s">
        <v>51909</v>
      </c>
      <c r="J4326" t="s">
        <v>51910</v>
      </c>
      <c r="K4326" t="s">
        <v>928</v>
      </c>
      <c r="L4326" t="s">
        <v>929</v>
      </c>
      <c r="M4326" t="s">
        <v>930</v>
      </c>
      <c r="N4326" t="s">
        <v>931</v>
      </c>
      <c r="O4326" t="s">
        <v>39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</row>
    <row r="4327" spans="1:21" x14ac:dyDescent="0.35">
      <c r="A4327" t="s">
        <v>641</v>
      </c>
      <c r="B4327" t="s">
        <v>642</v>
      </c>
      <c r="C4327" t="s">
        <v>2</v>
      </c>
      <c r="D4327" t="s">
        <v>3</v>
      </c>
      <c r="E4327" t="s">
        <v>643</v>
      </c>
      <c r="F4327" t="s">
        <v>642</v>
      </c>
      <c r="G4327" t="s">
        <v>644</v>
      </c>
      <c r="H4327" t="s">
        <v>645</v>
      </c>
      <c r="I4327" t="s">
        <v>21948</v>
      </c>
      <c r="J4327" t="s">
        <v>21949</v>
      </c>
      <c r="K4327" t="s">
        <v>928</v>
      </c>
      <c r="L4327" t="s">
        <v>929</v>
      </c>
      <c r="M4327" t="s">
        <v>930</v>
      </c>
      <c r="N4327" t="s">
        <v>931</v>
      </c>
      <c r="O4327" t="s">
        <v>39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1</v>
      </c>
    </row>
    <row r="4328" spans="1:21" x14ac:dyDescent="0.35">
      <c r="A4328" t="s">
        <v>1667</v>
      </c>
      <c r="B4328" t="s">
        <v>1668</v>
      </c>
      <c r="C4328" t="s">
        <v>2</v>
      </c>
      <c r="D4328" t="s">
        <v>3</v>
      </c>
      <c r="E4328" t="s">
        <v>1669</v>
      </c>
      <c r="F4328" t="s">
        <v>1668</v>
      </c>
      <c r="G4328" t="s">
        <v>255</v>
      </c>
      <c r="H4328" t="s">
        <v>256</v>
      </c>
      <c r="I4328" t="s">
        <v>21948</v>
      </c>
      <c r="J4328" t="s">
        <v>21949</v>
      </c>
      <c r="K4328" t="s">
        <v>928</v>
      </c>
      <c r="L4328" t="s">
        <v>929</v>
      </c>
      <c r="M4328" t="s">
        <v>930</v>
      </c>
      <c r="N4328" t="s">
        <v>931</v>
      </c>
      <c r="O4328" t="s">
        <v>39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1</v>
      </c>
    </row>
    <row r="4329" spans="1:21" x14ac:dyDescent="0.35">
      <c r="A4329" t="s">
        <v>641</v>
      </c>
      <c r="B4329" t="s">
        <v>642</v>
      </c>
      <c r="C4329" t="s">
        <v>2</v>
      </c>
      <c r="D4329" t="s">
        <v>3</v>
      </c>
      <c r="E4329" t="s">
        <v>643</v>
      </c>
      <c r="F4329" t="s">
        <v>642</v>
      </c>
      <c r="G4329" t="s">
        <v>644</v>
      </c>
      <c r="H4329" t="s">
        <v>645</v>
      </c>
      <c r="I4329" t="s">
        <v>52606</v>
      </c>
      <c r="J4329" t="s">
        <v>52607</v>
      </c>
      <c r="K4329" t="s">
        <v>928</v>
      </c>
      <c r="L4329" t="s">
        <v>929</v>
      </c>
      <c r="M4329" t="s">
        <v>930</v>
      </c>
      <c r="N4329" t="s">
        <v>931</v>
      </c>
      <c r="O4329" t="s">
        <v>39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1</v>
      </c>
    </row>
    <row r="4330" spans="1:21" x14ac:dyDescent="0.35">
      <c r="A4330" t="s">
        <v>1667</v>
      </c>
      <c r="B4330" t="s">
        <v>1668</v>
      </c>
      <c r="C4330" t="s">
        <v>2</v>
      </c>
      <c r="D4330" t="s">
        <v>3</v>
      </c>
      <c r="E4330" t="s">
        <v>1669</v>
      </c>
      <c r="F4330" t="s">
        <v>1668</v>
      </c>
      <c r="G4330" t="s">
        <v>255</v>
      </c>
      <c r="H4330" t="s">
        <v>256</v>
      </c>
      <c r="I4330" t="s">
        <v>52606</v>
      </c>
      <c r="J4330" t="s">
        <v>52607</v>
      </c>
      <c r="K4330" t="s">
        <v>928</v>
      </c>
      <c r="L4330" t="s">
        <v>929</v>
      </c>
      <c r="M4330" t="s">
        <v>930</v>
      </c>
      <c r="N4330" t="s">
        <v>931</v>
      </c>
      <c r="O4330" t="s">
        <v>39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1</v>
      </c>
    </row>
    <row r="4331" spans="1:21" x14ac:dyDescent="0.35">
      <c r="A4331" t="s">
        <v>641</v>
      </c>
      <c r="B4331" t="s">
        <v>642</v>
      </c>
      <c r="C4331" t="s">
        <v>2</v>
      </c>
      <c r="D4331" t="s">
        <v>3</v>
      </c>
      <c r="E4331" t="s">
        <v>643</v>
      </c>
      <c r="F4331" t="s">
        <v>642</v>
      </c>
      <c r="G4331" t="s">
        <v>644</v>
      </c>
      <c r="H4331" t="s">
        <v>645</v>
      </c>
      <c r="I4331" t="s">
        <v>20975</v>
      </c>
      <c r="J4331" t="s">
        <v>20976</v>
      </c>
      <c r="K4331" t="s">
        <v>928</v>
      </c>
      <c r="L4331" t="s">
        <v>929</v>
      </c>
      <c r="M4331" t="s">
        <v>930</v>
      </c>
      <c r="N4331" t="s">
        <v>931</v>
      </c>
      <c r="O4331" t="s">
        <v>39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1</v>
      </c>
    </row>
    <row r="4332" spans="1:21" x14ac:dyDescent="0.35">
      <c r="A4332" t="s">
        <v>1667</v>
      </c>
      <c r="B4332" t="s">
        <v>1668</v>
      </c>
      <c r="C4332" t="s">
        <v>2</v>
      </c>
      <c r="D4332" t="s">
        <v>3</v>
      </c>
      <c r="E4332" t="s">
        <v>1669</v>
      </c>
      <c r="F4332" t="s">
        <v>1668</v>
      </c>
      <c r="G4332" t="s">
        <v>255</v>
      </c>
      <c r="H4332" t="s">
        <v>256</v>
      </c>
      <c r="I4332" t="s">
        <v>20975</v>
      </c>
      <c r="J4332" t="s">
        <v>20976</v>
      </c>
      <c r="K4332" t="s">
        <v>928</v>
      </c>
      <c r="L4332" t="s">
        <v>929</v>
      </c>
      <c r="M4332" t="s">
        <v>930</v>
      </c>
      <c r="N4332" t="s">
        <v>931</v>
      </c>
      <c r="O4332" t="s">
        <v>39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</row>
    <row r="4333" spans="1:21" x14ac:dyDescent="0.35">
      <c r="A4333" t="s">
        <v>1021</v>
      </c>
      <c r="B4333" t="s">
        <v>1022</v>
      </c>
      <c r="C4333" t="s">
        <v>2</v>
      </c>
      <c r="D4333" t="s">
        <v>3</v>
      </c>
      <c r="E4333" t="s">
        <v>1023</v>
      </c>
      <c r="F4333" t="s">
        <v>1022</v>
      </c>
      <c r="G4333" t="s">
        <v>212</v>
      </c>
      <c r="H4333" t="s">
        <v>213</v>
      </c>
      <c r="I4333" t="s">
        <v>39673</v>
      </c>
      <c r="J4333" t="s">
        <v>39674</v>
      </c>
      <c r="K4333" t="s">
        <v>928</v>
      </c>
      <c r="L4333" t="s">
        <v>929</v>
      </c>
      <c r="M4333" t="s">
        <v>930</v>
      </c>
      <c r="N4333" t="s">
        <v>931</v>
      </c>
      <c r="O4333" t="s">
        <v>39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1</v>
      </c>
    </row>
    <row r="4334" spans="1:21" x14ac:dyDescent="0.35">
      <c r="A4334" t="s">
        <v>641</v>
      </c>
      <c r="B4334" t="s">
        <v>642</v>
      </c>
      <c r="C4334" t="s">
        <v>2</v>
      </c>
      <c r="D4334" t="s">
        <v>3</v>
      </c>
      <c r="E4334" t="s">
        <v>643</v>
      </c>
      <c r="F4334" t="s">
        <v>642</v>
      </c>
      <c r="G4334" t="s">
        <v>644</v>
      </c>
      <c r="H4334" t="s">
        <v>645</v>
      </c>
      <c r="I4334" t="s">
        <v>39673</v>
      </c>
      <c r="J4334" t="s">
        <v>39674</v>
      </c>
      <c r="K4334" t="s">
        <v>928</v>
      </c>
      <c r="L4334" t="s">
        <v>929</v>
      </c>
      <c r="M4334" t="s">
        <v>930</v>
      </c>
      <c r="N4334" t="s">
        <v>931</v>
      </c>
      <c r="O4334" t="s">
        <v>39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1</v>
      </c>
    </row>
    <row r="4335" spans="1:21" x14ac:dyDescent="0.35">
      <c r="A4335" t="s">
        <v>1030</v>
      </c>
      <c r="B4335" t="s">
        <v>1031</v>
      </c>
      <c r="C4335" t="s">
        <v>2</v>
      </c>
      <c r="D4335" t="s">
        <v>3</v>
      </c>
      <c r="E4335" t="s">
        <v>1032</v>
      </c>
      <c r="F4335" t="s">
        <v>1031</v>
      </c>
      <c r="G4335" t="s">
        <v>233</v>
      </c>
      <c r="H4335" t="s">
        <v>234</v>
      </c>
      <c r="I4335" t="s">
        <v>39673</v>
      </c>
      <c r="J4335" t="s">
        <v>39674</v>
      </c>
      <c r="K4335" t="s">
        <v>928</v>
      </c>
      <c r="L4335" t="s">
        <v>929</v>
      </c>
      <c r="M4335" t="s">
        <v>930</v>
      </c>
      <c r="N4335" t="s">
        <v>931</v>
      </c>
      <c r="O4335" t="s">
        <v>39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1</v>
      </c>
    </row>
    <row r="4336" spans="1:21" x14ac:dyDescent="0.35">
      <c r="A4336" t="s">
        <v>1667</v>
      </c>
      <c r="B4336" t="s">
        <v>1668</v>
      </c>
      <c r="C4336" t="s">
        <v>2</v>
      </c>
      <c r="D4336" t="s">
        <v>3</v>
      </c>
      <c r="E4336" t="s">
        <v>1669</v>
      </c>
      <c r="F4336" t="s">
        <v>1668</v>
      </c>
      <c r="G4336" t="s">
        <v>255</v>
      </c>
      <c r="H4336" t="s">
        <v>256</v>
      </c>
      <c r="I4336" t="s">
        <v>39673</v>
      </c>
      <c r="J4336" t="s">
        <v>39674</v>
      </c>
      <c r="K4336" t="s">
        <v>928</v>
      </c>
      <c r="L4336" t="s">
        <v>929</v>
      </c>
      <c r="M4336" t="s">
        <v>930</v>
      </c>
      <c r="N4336" t="s">
        <v>931</v>
      </c>
      <c r="O4336" t="s">
        <v>39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1</v>
      </c>
    </row>
    <row r="4337" spans="1:21" x14ac:dyDescent="0.35">
      <c r="A4337" t="s">
        <v>3751</v>
      </c>
      <c r="B4337" t="s">
        <v>3752</v>
      </c>
      <c r="C4337" t="s">
        <v>2</v>
      </c>
      <c r="D4337" t="s">
        <v>3</v>
      </c>
      <c r="E4337" t="s">
        <v>3753</v>
      </c>
      <c r="F4337" t="s">
        <v>3752</v>
      </c>
      <c r="G4337" t="s">
        <v>255</v>
      </c>
      <c r="H4337" t="s">
        <v>256</v>
      </c>
      <c r="I4337" t="s">
        <v>25565</v>
      </c>
      <c r="J4337" t="s">
        <v>25566</v>
      </c>
      <c r="K4337" t="s">
        <v>928</v>
      </c>
      <c r="L4337" t="s">
        <v>929</v>
      </c>
      <c r="M4337" t="s">
        <v>930</v>
      </c>
      <c r="N4337" t="s">
        <v>931</v>
      </c>
      <c r="O4337" t="s">
        <v>39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1</v>
      </c>
    </row>
    <row r="4338" spans="1:21" x14ac:dyDescent="0.35">
      <c r="A4338" t="s">
        <v>3089</v>
      </c>
      <c r="B4338" t="s">
        <v>3090</v>
      </c>
      <c r="C4338" t="s">
        <v>2</v>
      </c>
      <c r="D4338" t="s">
        <v>3</v>
      </c>
      <c r="E4338" t="s">
        <v>3091</v>
      </c>
      <c r="F4338" t="s">
        <v>3090</v>
      </c>
      <c r="G4338" t="s">
        <v>255</v>
      </c>
      <c r="H4338" t="s">
        <v>256</v>
      </c>
      <c r="I4338" t="s">
        <v>45829</v>
      </c>
      <c r="J4338" t="s">
        <v>45830</v>
      </c>
      <c r="K4338" t="s">
        <v>928</v>
      </c>
      <c r="L4338" t="s">
        <v>929</v>
      </c>
      <c r="M4338" t="s">
        <v>930</v>
      </c>
      <c r="N4338" t="s">
        <v>931</v>
      </c>
      <c r="O4338" t="s">
        <v>39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1</v>
      </c>
    </row>
    <row r="4339" spans="1:21" x14ac:dyDescent="0.35">
      <c r="A4339" t="s">
        <v>3089</v>
      </c>
      <c r="B4339" t="s">
        <v>3090</v>
      </c>
      <c r="C4339" t="s">
        <v>2</v>
      </c>
      <c r="D4339" t="s">
        <v>3</v>
      </c>
      <c r="E4339" t="s">
        <v>3091</v>
      </c>
      <c r="F4339" t="s">
        <v>3090</v>
      </c>
      <c r="G4339" t="s">
        <v>255</v>
      </c>
      <c r="H4339" t="s">
        <v>256</v>
      </c>
      <c r="I4339" t="s">
        <v>21219</v>
      </c>
      <c r="J4339" t="s">
        <v>21220</v>
      </c>
      <c r="K4339" t="s">
        <v>928</v>
      </c>
      <c r="L4339" t="s">
        <v>929</v>
      </c>
      <c r="M4339" t="s">
        <v>930</v>
      </c>
      <c r="N4339" t="s">
        <v>931</v>
      </c>
      <c r="O4339" t="s">
        <v>39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1</v>
      </c>
    </row>
    <row r="4340" spans="1:21" x14ac:dyDescent="0.35">
      <c r="A4340" t="s">
        <v>3235</v>
      </c>
      <c r="B4340" t="s">
        <v>3236</v>
      </c>
      <c r="C4340" t="s">
        <v>2</v>
      </c>
      <c r="D4340" t="s">
        <v>3</v>
      </c>
      <c r="E4340" t="s">
        <v>3237</v>
      </c>
      <c r="F4340" t="s">
        <v>3236</v>
      </c>
      <c r="G4340" t="s">
        <v>255</v>
      </c>
      <c r="H4340" t="s">
        <v>256</v>
      </c>
      <c r="I4340" t="s">
        <v>25839</v>
      </c>
      <c r="J4340" t="s">
        <v>25840</v>
      </c>
      <c r="K4340" t="s">
        <v>928</v>
      </c>
      <c r="L4340" t="s">
        <v>929</v>
      </c>
      <c r="M4340" t="s">
        <v>930</v>
      </c>
      <c r="N4340" t="s">
        <v>931</v>
      </c>
      <c r="O4340" t="s">
        <v>39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1</v>
      </c>
    </row>
    <row r="4341" spans="1:21" x14ac:dyDescent="0.35">
      <c r="A4341" t="s">
        <v>2393</v>
      </c>
      <c r="B4341" t="s">
        <v>2394</v>
      </c>
      <c r="C4341" t="s">
        <v>2</v>
      </c>
      <c r="D4341" t="s">
        <v>3</v>
      </c>
      <c r="E4341" t="s">
        <v>2395</v>
      </c>
      <c r="F4341" t="s">
        <v>2394</v>
      </c>
      <c r="G4341" t="s">
        <v>255</v>
      </c>
      <c r="H4341" t="s">
        <v>256</v>
      </c>
      <c r="I4341" t="s">
        <v>10684</v>
      </c>
      <c r="J4341" t="s">
        <v>10685</v>
      </c>
      <c r="K4341" t="s">
        <v>928</v>
      </c>
      <c r="L4341" t="s">
        <v>929</v>
      </c>
      <c r="M4341" t="s">
        <v>930</v>
      </c>
      <c r="N4341" t="s">
        <v>931</v>
      </c>
      <c r="O4341" t="s">
        <v>39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</row>
    <row r="4342" spans="1:21" x14ac:dyDescent="0.35">
      <c r="A4342" t="s">
        <v>2393</v>
      </c>
      <c r="B4342" t="s">
        <v>2394</v>
      </c>
      <c r="C4342" t="s">
        <v>2</v>
      </c>
      <c r="D4342" t="s">
        <v>3</v>
      </c>
      <c r="E4342" t="s">
        <v>2395</v>
      </c>
      <c r="F4342" t="s">
        <v>2394</v>
      </c>
      <c r="G4342" t="s">
        <v>255</v>
      </c>
      <c r="H4342" t="s">
        <v>256</v>
      </c>
      <c r="I4342" t="s">
        <v>2396</v>
      </c>
      <c r="J4342" t="s">
        <v>2397</v>
      </c>
      <c r="K4342" t="s">
        <v>928</v>
      </c>
      <c r="L4342" t="s">
        <v>929</v>
      </c>
      <c r="M4342" t="s">
        <v>930</v>
      </c>
      <c r="N4342" t="s">
        <v>931</v>
      </c>
      <c r="O4342" t="s">
        <v>39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1</v>
      </c>
    </row>
    <row r="4343" spans="1:21" x14ac:dyDescent="0.35">
      <c r="A4343" t="s">
        <v>641</v>
      </c>
      <c r="B4343" t="s">
        <v>642</v>
      </c>
      <c r="C4343" t="s">
        <v>2</v>
      </c>
      <c r="D4343" t="s">
        <v>3</v>
      </c>
      <c r="E4343" t="s">
        <v>643</v>
      </c>
      <c r="F4343" t="s">
        <v>642</v>
      </c>
      <c r="G4343" t="s">
        <v>644</v>
      </c>
      <c r="H4343" t="s">
        <v>645</v>
      </c>
      <c r="I4343" t="s">
        <v>50695</v>
      </c>
      <c r="J4343" t="s">
        <v>50696</v>
      </c>
      <c r="K4343" t="s">
        <v>928</v>
      </c>
      <c r="L4343" t="s">
        <v>929</v>
      </c>
      <c r="M4343" t="s">
        <v>930</v>
      </c>
      <c r="N4343" t="s">
        <v>931</v>
      </c>
      <c r="O4343" t="s">
        <v>39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1</v>
      </c>
    </row>
    <row r="4344" spans="1:21" x14ac:dyDescent="0.35">
      <c r="A4344" t="s">
        <v>1667</v>
      </c>
      <c r="B4344" t="s">
        <v>1668</v>
      </c>
      <c r="C4344" t="s">
        <v>2</v>
      </c>
      <c r="D4344" t="s">
        <v>3</v>
      </c>
      <c r="E4344" t="s">
        <v>1669</v>
      </c>
      <c r="F4344" t="s">
        <v>1668</v>
      </c>
      <c r="G4344" t="s">
        <v>255</v>
      </c>
      <c r="H4344" t="s">
        <v>256</v>
      </c>
      <c r="I4344" t="s">
        <v>50695</v>
      </c>
      <c r="J4344" t="s">
        <v>50696</v>
      </c>
      <c r="K4344" t="s">
        <v>928</v>
      </c>
      <c r="L4344" t="s">
        <v>929</v>
      </c>
      <c r="M4344" t="s">
        <v>930</v>
      </c>
      <c r="N4344" t="s">
        <v>931</v>
      </c>
      <c r="O4344" t="s">
        <v>39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1</v>
      </c>
    </row>
    <row r="4345" spans="1:21" x14ac:dyDescent="0.35">
      <c r="A4345" t="s">
        <v>641</v>
      </c>
      <c r="B4345" t="s">
        <v>642</v>
      </c>
      <c r="C4345" t="s">
        <v>2</v>
      </c>
      <c r="D4345" t="s">
        <v>3</v>
      </c>
      <c r="E4345" t="s">
        <v>643</v>
      </c>
      <c r="F4345" t="s">
        <v>642</v>
      </c>
      <c r="G4345" t="s">
        <v>644</v>
      </c>
      <c r="H4345" t="s">
        <v>645</v>
      </c>
      <c r="I4345" t="s">
        <v>51013</v>
      </c>
      <c r="J4345" t="s">
        <v>51014</v>
      </c>
      <c r="K4345" t="s">
        <v>928</v>
      </c>
      <c r="L4345" t="s">
        <v>929</v>
      </c>
      <c r="M4345" t="s">
        <v>930</v>
      </c>
      <c r="N4345" t="s">
        <v>931</v>
      </c>
      <c r="O4345" t="s">
        <v>39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</v>
      </c>
    </row>
    <row r="4346" spans="1:21" x14ac:dyDescent="0.35">
      <c r="A4346" t="s">
        <v>1667</v>
      </c>
      <c r="B4346" t="s">
        <v>1668</v>
      </c>
      <c r="C4346" t="s">
        <v>2</v>
      </c>
      <c r="D4346" t="s">
        <v>3</v>
      </c>
      <c r="E4346" t="s">
        <v>1669</v>
      </c>
      <c r="F4346" t="s">
        <v>1668</v>
      </c>
      <c r="G4346" t="s">
        <v>255</v>
      </c>
      <c r="H4346" t="s">
        <v>256</v>
      </c>
      <c r="I4346" t="s">
        <v>51013</v>
      </c>
      <c r="J4346" t="s">
        <v>51014</v>
      </c>
      <c r="K4346" t="s">
        <v>928</v>
      </c>
      <c r="L4346" t="s">
        <v>929</v>
      </c>
      <c r="M4346" t="s">
        <v>930</v>
      </c>
      <c r="N4346" t="s">
        <v>931</v>
      </c>
      <c r="O4346" t="s">
        <v>39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1</v>
      </c>
    </row>
    <row r="4347" spans="1:21" x14ac:dyDescent="0.35">
      <c r="A4347" t="s">
        <v>641</v>
      </c>
      <c r="B4347" t="s">
        <v>642</v>
      </c>
      <c r="C4347" t="s">
        <v>2</v>
      </c>
      <c r="D4347" t="s">
        <v>3</v>
      </c>
      <c r="E4347" t="s">
        <v>643</v>
      </c>
      <c r="F4347" t="s">
        <v>642</v>
      </c>
      <c r="G4347" t="s">
        <v>644</v>
      </c>
      <c r="H4347" t="s">
        <v>645</v>
      </c>
      <c r="I4347" t="s">
        <v>52287</v>
      </c>
      <c r="J4347" t="s">
        <v>52288</v>
      </c>
      <c r="K4347" t="s">
        <v>928</v>
      </c>
      <c r="L4347" t="s">
        <v>929</v>
      </c>
      <c r="M4347" t="s">
        <v>930</v>
      </c>
      <c r="N4347" t="s">
        <v>931</v>
      </c>
      <c r="O4347" t="s">
        <v>39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1</v>
      </c>
    </row>
    <row r="4348" spans="1:21" x14ac:dyDescent="0.35">
      <c r="A4348" t="s">
        <v>1667</v>
      </c>
      <c r="B4348" t="s">
        <v>1668</v>
      </c>
      <c r="C4348" t="s">
        <v>2</v>
      </c>
      <c r="D4348" t="s">
        <v>3</v>
      </c>
      <c r="E4348" t="s">
        <v>1669</v>
      </c>
      <c r="F4348" t="s">
        <v>1668</v>
      </c>
      <c r="G4348" t="s">
        <v>255</v>
      </c>
      <c r="H4348" t="s">
        <v>256</v>
      </c>
      <c r="I4348" t="s">
        <v>52287</v>
      </c>
      <c r="J4348" t="s">
        <v>52288</v>
      </c>
      <c r="K4348" t="s">
        <v>928</v>
      </c>
      <c r="L4348" t="s">
        <v>929</v>
      </c>
      <c r="M4348" t="s">
        <v>930</v>
      </c>
      <c r="N4348" t="s">
        <v>931</v>
      </c>
      <c r="O4348" t="s">
        <v>39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</v>
      </c>
    </row>
    <row r="4349" spans="1:21" x14ac:dyDescent="0.35">
      <c r="A4349" t="s">
        <v>5558</v>
      </c>
      <c r="B4349" t="s">
        <v>5559</v>
      </c>
      <c r="C4349" t="s">
        <v>2</v>
      </c>
      <c r="D4349" t="s">
        <v>3</v>
      </c>
      <c r="E4349" t="s">
        <v>5560</v>
      </c>
      <c r="F4349" t="s">
        <v>5559</v>
      </c>
      <c r="G4349" t="s">
        <v>255</v>
      </c>
      <c r="H4349" t="s">
        <v>256</v>
      </c>
      <c r="I4349" t="s">
        <v>24973</v>
      </c>
      <c r="J4349" t="s">
        <v>24974</v>
      </c>
      <c r="K4349" t="s">
        <v>928</v>
      </c>
      <c r="L4349" t="s">
        <v>929</v>
      </c>
      <c r="M4349" t="s">
        <v>930</v>
      </c>
      <c r="N4349" t="s">
        <v>931</v>
      </c>
      <c r="O4349" t="s">
        <v>39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1</v>
      </c>
    </row>
    <row r="4350" spans="1:21" x14ac:dyDescent="0.35">
      <c r="A4350" t="s">
        <v>334</v>
      </c>
      <c r="B4350" t="s">
        <v>335</v>
      </c>
      <c r="C4350" t="s">
        <v>2</v>
      </c>
      <c r="D4350" t="s">
        <v>3</v>
      </c>
      <c r="E4350" t="s">
        <v>336</v>
      </c>
      <c r="F4350" t="s">
        <v>335</v>
      </c>
      <c r="G4350" t="s">
        <v>212</v>
      </c>
      <c r="H4350" t="s">
        <v>213</v>
      </c>
      <c r="I4350" t="s">
        <v>4022</v>
      </c>
      <c r="J4350" t="s">
        <v>4023</v>
      </c>
      <c r="K4350" t="s">
        <v>928</v>
      </c>
      <c r="L4350" t="s">
        <v>929</v>
      </c>
      <c r="M4350" t="s">
        <v>930</v>
      </c>
      <c r="N4350" t="s">
        <v>931</v>
      </c>
      <c r="O4350" t="s">
        <v>39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1</v>
      </c>
    </row>
    <row r="4351" spans="1:21" x14ac:dyDescent="0.35">
      <c r="A4351" t="s">
        <v>337</v>
      </c>
      <c r="B4351" t="s">
        <v>338</v>
      </c>
      <c r="C4351" t="s">
        <v>2</v>
      </c>
      <c r="D4351" t="s">
        <v>3</v>
      </c>
      <c r="E4351" t="s">
        <v>339</v>
      </c>
      <c r="F4351" t="s">
        <v>338</v>
      </c>
      <c r="G4351" t="s">
        <v>233</v>
      </c>
      <c r="H4351" t="s">
        <v>234</v>
      </c>
      <c r="I4351" t="s">
        <v>4022</v>
      </c>
      <c r="J4351" t="s">
        <v>4023</v>
      </c>
      <c r="K4351" t="s">
        <v>928</v>
      </c>
      <c r="L4351" t="s">
        <v>929</v>
      </c>
      <c r="M4351" t="s">
        <v>930</v>
      </c>
      <c r="N4351" t="s">
        <v>931</v>
      </c>
      <c r="O4351" t="s">
        <v>39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1</v>
      </c>
    </row>
    <row r="4352" spans="1:21" x14ac:dyDescent="0.35">
      <c r="A4352" t="s">
        <v>252</v>
      </c>
      <c r="B4352" t="s">
        <v>253</v>
      </c>
      <c r="C4352" t="s">
        <v>2</v>
      </c>
      <c r="D4352" t="s">
        <v>3</v>
      </c>
      <c r="E4352" t="s">
        <v>254</v>
      </c>
      <c r="F4352" t="s">
        <v>253</v>
      </c>
      <c r="G4352" t="s">
        <v>255</v>
      </c>
      <c r="H4352" t="s">
        <v>256</v>
      </c>
      <c r="I4352" t="s">
        <v>4022</v>
      </c>
      <c r="J4352" t="s">
        <v>4023</v>
      </c>
      <c r="K4352" t="s">
        <v>928</v>
      </c>
      <c r="L4352" t="s">
        <v>929</v>
      </c>
      <c r="M4352" t="s">
        <v>930</v>
      </c>
      <c r="N4352" t="s">
        <v>931</v>
      </c>
      <c r="O4352" t="s">
        <v>39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1</v>
      </c>
    </row>
    <row r="4353" spans="1:21" x14ac:dyDescent="0.35">
      <c r="A4353" t="s">
        <v>252</v>
      </c>
      <c r="B4353" t="s">
        <v>253</v>
      </c>
      <c r="C4353" t="s">
        <v>2</v>
      </c>
      <c r="D4353" t="s">
        <v>3</v>
      </c>
      <c r="E4353" t="s">
        <v>254</v>
      </c>
      <c r="F4353" t="s">
        <v>253</v>
      </c>
      <c r="G4353" t="s">
        <v>255</v>
      </c>
      <c r="H4353" t="s">
        <v>256</v>
      </c>
      <c r="I4353" t="s">
        <v>1650</v>
      </c>
      <c r="J4353" t="s">
        <v>1651</v>
      </c>
      <c r="K4353" t="s">
        <v>928</v>
      </c>
      <c r="L4353" t="s">
        <v>929</v>
      </c>
      <c r="M4353" t="s">
        <v>930</v>
      </c>
      <c r="N4353" t="s">
        <v>931</v>
      </c>
      <c r="O4353" t="s">
        <v>39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1</v>
      </c>
    </row>
    <row r="4354" spans="1:21" x14ac:dyDescent="0.35">
      <c r="A4354" t="s">
        <v>433</v>
      </c>
      <c r="B4354" t="s">
        <v>434</v>
      </c>
      <c r="C4354" t="s">
        <v>2</v>
      </c>
      <c r="D4354" t="s">
        <v>3</v>
      </c>
      <c r="E4354" t="s">
        <v>435</v>
      </c>
      <c r="F4354" t="s">
        <v>434</v>
      </c>
      <c r="G4354" t="s">
        <v>255</v>
      </c>
      <c r="H4354" t="s">
        <v>256</v>
      </c>
      <c r="I4354" t="s">
        <v>9408</v>
      </c>
      <c r="J4354" t="s">
        <v>9409</v>
      </c>
      <c r="K4354" t="s">
        <v>928</v>
      </c>
      <c r="L4354" t="s">
        <v>929</v>
      </c>
      <c r="M4354" t="s">
        <v>930</v>
      </c>
      <c r="N4354" t="s">
        <v>931</v>
      </c>
      <c r="O4354" t="s">
        <v>39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1</v>
      </c>
    </row>
    <row r="4355" spans="1:21" x14ac:dyDescent="0.35">
      <c r="A4355" t="s">
        <v>1320</v>
      </c>
      <c r="B4355" t="s">
        <v>1321</v>
      </c>
      <c r="C4355" t="s">
        <v>2</v>
      </c>
      <c r="D4355" t="s">
        <v>3</v>
      </c>
      <c r="E4355" t="s">
        <v>1322</v>
      </c>
      <c r="F4355" t="s">
        <v>1321</v>
      </c>
      <c r="G4355" t="s">
        <v>255</v>
      </c>
      <c r="H4355" t="s">
        <v>256</v>
      </c>
      <c r="I4355" t="s">
        <v>4876</v>
      </c>
      <c r="J4355" t="s">
        <v>4877</v>
      </c>
      <c r="K4355" t="s">
        <v>928</v>
      </c>
      <c r="L4355" t="s">
        <v>929</v>
      </c>
      <c r="M4355" t="s">
        <v>930</v>
      </c>
      <c r="N4355" t="s">
        <v>931</v>
      </c>
      <c r="O4355" t="s">
        <v>39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1</v>
      </c>
    </row>
    <row r="4356" spans="1:21" x14ac:dyDescent="0.35">
      <c r="A4356" t="s">
        <v>1320</v>
      </c>
      <c r="B4356" t="s">
        <v>1321</v>
      </c>
      <c r="C4356" t="s">
        <v>2</v>
      </c>
      <c r="D4356" t="s">
        <v>3</v>
      </c>
      <c r="E4356" t="s">
        <v>1322</v>
      </c>
      <c r="F4356" t="s">
        <v>1321</v>
      </c>
      <c r="G4356" t="s">
        <v>255</v>
      </c>
      <c r="H4356" t="s">
        <v>256</v>
      </c>
      <c r="I4356" t="s">
        <v>10931</v>
      </c>
      <c r="J4356" t="s">
        <v>10932</v>
      </c>
      <c r="K4356" t="s">
        <v>928</v>
      </c>
      <c r="L4356" t="s">
        <v>929</v>
      </c>
      <c r="M4356" t="s">
        <v>930</v>
      </c>
      <c r="N4356" t="s">
        <v>931</v>
      </c>
      <c r="O4356" t="s">
        <v>39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1</v>
      </c>
    </row>
    <row r="4357" spans="1:21" x14ac:dyDescent="0.35">
      <c r="A4357" t="s">
        <v>1320</v>
      </c>
      <c r="B4357" t="s">
        <v>1321</v>
      </c>
      <c r="C4357" t="s">
        <v>2</v>
      </c>
      <c r="D4357" t="s">
        <v>3</v>
      </c>
      <c r="E4357" t="s">
        <v>1322</v>
      </c>
      <c r="F4357" t="s">
        <v>1321</v>
      </c>
      <c r="G4357" t="s">
        <v>255</v>
      </c>
      <c r="H4357" t="s">
        <v>256</v>
      </c>
      <c r="I4357" t="s">
        <v>13381</v>
      </c>
      <c r="J4357" t="s">
        <v>13382</v>
      </c>
      <c r="K4357" t="s">
        <v>928</v>
      </c>
      <c r="L4357" t="s">
        <v>929</v>
      </c>
      <c r="M4357" t="s">
        <v>930</v>
      </c>
      <c r="N4357" t="s">
        <v>931</v>
      </c>
      <c r="O4357" t="s">
        <v>39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1</v>
      </c>
    </row>
    <row r="4358" spans="1:21" x14ac:dyDescent="0.35">
      <c r="A4358" t="s">
        <v>442</v>
      </c>
      <c r="B4358" t="s">
        <v>443</v>
      </c>
      <c r="C4358" t="s">
        <v>2</v>
      </c>
      <c r="D4358" t="s">
        <v>3</v>
      </c>
      <c r="E4358" t="s">
        <v>444</v>
      </c>
      <c r="F4358" t="s">
        <v>443</v>
      </c>
      <c r="G4358" t="s">
        <v>105</v>
      </c>
      <c r="H4358" t="s">
        <v>106</v>
      </c>
      <c r="I4358" t="s">
        <v>12381</v>
      </c>
      <c r="J4358" t="s">
        <v>12382</v>
      </c>
      <c r="K4358" t="s">
        <v>928</v>
      </c>
      <c r="L4358" t="s">
        <v>929</v>
      </c>
      <c r="M4358" t="s">
        <v>930</v>
      </c>
      <c r="N4358" t="s">
        <v>931</v>
      </c>
      <c r="O4358" t="s">
        <v>39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1</v>
      </c>
    </row>
    <row r="4359" spans="1:21" x14ac:dyDescent="0.35">
      <c r="A4359" t="s">
        <v>442</v>
      </c>
      <c r="B4359" t="s">
        <v>443</v>
      </c>
      <c r="C4359" t="s">
        <v>2</v>
      </c>
      <c r="D4359" t="s">
        <v>3</v>
      </c>
      <c r="E4359" t="s">
        <v>444</v>
      </c>
      <c r="F4359" t="s">
        <v>443</v>
      </c>
      <c r="G4359" t="s">
        <v>105</v>
      </c>
      <c r="H4359" t="s">
        <v>106</v>
      </c>
      <c r="I4359" t="s">
        <v>16998</v>
      </c>
      <c r="J4359" t="s">
        <v>16999</v>
      </c>
      <c r="K4359" t="s">
        <v>928</v>
      </c>
      <c r="L4359" t="s">
        <v>929</v>
      </c>
      <c r="M4359" t="s">
        <v>930</v>
      </c>
      <c r="N4359" t="s">
        <v>931</v>
      </c>
      <c r="O4359" t="s">
        <v>39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1</v>
      </c>
    </row>
    <row r="4360" spans="1:21" x14ac:dyDescent="0.35">
      <c r="A4360" t="s">
        <v>442</v>
      </c>
      <c r="B4360" t="s">
        <v>443</v>
      </c>
      <c r="C4360" t="s">
        <v>2</v>
      </c>
      <c r="D4360" t="s">
        <v>3</v>
      </c>
      <c r="E4360" t="s">
        <v>444</v>
      </c>
      <c r="F4360" t="s">
        <v>443</v>
      </c>
      <c r="G4360" t="s">
        <v>105</v>
      </c>
      <c r="H4360" t="s">
        <v>106</v>
      </c>
      <c r="I4360" t="s">
        <v>36606</v>
      </c>
      <c r="J4360" t="s">
        <v>36607</v>
      </c>
      <c r="K4360" t="s">
        <v>928</v>
      </c>
      <c r="L4360" t="s">
        <v>929</v>
      </c>
      <c r="M4360" t="s">
        <v>930</v>
      </c>
      <c r="N4360" t="s">
        <v>931</v>
      </c>
      <c r="O4360" t="s">
        <v>39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</v>
      </c>
    </row>
    <row r="4361" spans="1:21" x14ac:dyDescent="0.35">
      <c r="A4361" t="s">
        <v>442</v>
      </c>
      <c r="B4361" t="s">
        <v>443</v>
      </c>
      <c r="C4361" t="s">
        <v>2</v>
      </c>
      <c r="D4361" t="s">
        <v>3</v>
      </c>
      <c r="E4361" t="s">
        <v>444</v>
      </c>
      <c r="F4361" t="s">
        <v>443</v>
      </c>
      <c r="G4361" t="s">
        <v>105</v>
      </c>
      <c r="H4361" t="s">
        <v>106</v>
      </c>
      <c r="I4361" t="s">
        <v>40948</v>
      </c>
      <c r="J4361" t="s">
        <v>40949</v>
      </c>
      <c r="K4361" t="s">
        <v>928</v>
      </c>
      <c r="L4361" t="s">
        <v>929</v>
      </c>
      <c r="M4361" t="s">
        <v>930</v>
      </c>
      <c r="N4361" t="s">
        <v>931</v>
      </c>
      <c r="O4361" t="s">
        <v>39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1</v>
      </c>
    </row>
    <row r="4362" spans="1:21" x14ac:dyDescent="0.35">
      <c r="A4362" t="s">
        <v>442</v>
      </c>
      <c r="B4362" t="s">
        <v>443</v>
      </c>
      <c r="C4362" t="s">
        <v>2</v>
      </c>
      <c r="D4362" t="s">
        <v>3</v>
      </c>
      <c r="E4362" t="s">
        <v>444</v>
      </c>
      <c r="F4362" t="s">
        <v>443</v>
      </c>
      <c r="G4362" t="s">
        <v>105</v>
      </c>
      <c r="H4362" t="s">
        <v>106</v>
      </c>
      <c r="I4362" t="s">
        <v>21113</v>
      </c>
      <c r="J4362" t="s">
        <v>21114</v>
      </c>
      <c r="K4362" t="s">
        <v>928</v>
      </c>
      <c r="L4362" t="s">
        <v>929</v>
      </c>
      <c r="M4362" t="s">
        <v>930</v>
      </c>
      <c r="N4362" t="s">
        <v>931</v>
      </c>
      <c r="O4362" t="s">
        <v>39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1</v>
      </c>
    </row>
    <row r="4363" spans="1:21" x14ac:dyDescent="0.35">
      <c r="A4363" t="s">
        <v>442</v>
      </c>
      <c r="B4363" t="s">
        <v>443</v>
      </c>
      <c r="C4363" t="s">
        <v>2</v>
      </c>
      <c r="D4363" t="s">
        <v>3</v>
      </c>
      <c r="E4363" t="s">
        <v>444</v>
      </c>
      <c r="F4363" t="s">
        <v>443</v>
      </c>
      <c r="G4363" t="s">
        <v>105</v>
      </c>
      <c r="H4363" t="s">
        <v>106</v>
      </c>
      <c r="I4363" t="s">
        <v>42255</v>
      </c>
      <c r="J4363" t="s">
        <v>42256</v>
      </c>
      <c r="K4363" t="s">
        <v>928</v>
      </c>
      <c r="L4363" t="s">
        <v>929</v>
      </c>
      <c r="M4363" t="s">
        <v>930</v>
      </c>
      <c r="N4363" t="s">
        <v>931</v>
      </c>
      <c r="O4363" t="s">
        <v>39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1</v>
      </c>
    </row>
    <row r="4364" spans="1:21" x14ac:dyDescent="0.35">
      <c r="A4364" t="s">
        <v>442</v>
      </c>
      <c r="B4364" t="s">
        <v>443</v>
      </c>
      <c r="C4364" t="s">
        <v>2</v>
      </c>
      <c r="D4364" t="s">
        <v>3</v>
      </c>
      <c r="E4364" t="s">
        <v>444</v>
      </c>
      <c r="F4364" t="s">
        <v>443</v>
      </c>
      <c r="G4364" t="s">
        <v>105</v>
      </c>
      <c r="H4364" t="s">
        <v>106</v>
      </c>
      <c r="I4364" t="s">
        <v>28044</v>
      </c>
      <c r="J4364" t="s">
        <v>28045</v>
      </c>
      <c r="K4364" t="s">
        <v>928</v>
      </c>
      <c r="L4364" t="s">
        <v>929</v>
      </c>
      <c r="M4364" t="s">
        <v>930</v>
      </c>
      <c r="N4364" t="s">
        <v>931</v>
      </c>
      <c r="O4364" t="s">
        <v>39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1</v>
      </c>
    </row>
    <row r="4365" spans="1:21" x14ac:dyDescent="0.35">
      <c r="A4365" t="s">
        <v>442</v>
      </c>
      <c r="B4365" t="s">
        <v>443</v>
      </c>
      <c r="C4365" t="s">
        <v>2</v>
      </c>
      <c r="D4365" t="s">
        <v>3</v>
      </c>
      <c r="E4365" t="s">
        <v>444</v>
      </c>
      <c r="F4365" t="s">
        <v>443</v>
      </c>
      <c r="G4365" t="s">
        <v>105</v>
      </c>
      <c r="H4365" t="s">
        <v>106</v>
      </c>
      <c r="I4365" t="s">
        <v>28827</v>
      </c>
      <c r="J4365" t="s">
        <v>28828</v>
      </c>
      <c r="K4365" t="s">
        <v>928</v>
      </c>
      <c r="L4365" t="s">
        <v>929</v>
      </c>
      <c r="M4365" t="s">
        <v>930</v>
      </c>
      <c r="N4365" t="s">
        <v>931</v>
      </c>
      <c r="O4365" t="s">
        <v>39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1</v>
      </c>
    </row>
    <row r="4366" spans="1:21" x14ac:dyDescent="0.35">
      <c r="A4366" t="s">
        <v>442</v>
      </c>
      <c r="B4366" t="s">
        <v>443</v>
      </c>
      <c r="C4366" t="s">
        <v>2</v>
      </c>
      <c r="D4366" t="s">
        <v>3</v>
      </c>
      <c r="E4366" t="s">
        <v>444</v>
      </c>
      <c r="F4366" t="s">
        <v>443</v>
      </c>
      <c r="G4366" t="s">
        <v>105</v>
      </c>
      <c r="H4366" t="s">
        <v>106</v>
      </c>
      <c r="I4366" t="s">
        <v>1509</v>
      </c>
      <c r="J4366" t="s">
        <v>1510</v>
      </c>
      <c r="K4366" t="s">
        <v>928</v>
      </c>
      <c r="L4366" t="s">
        <v>929</v>
      </c>
      <c r="M4366" t="s">
        <v>930</v>
      </c>
      <c r="N4366" t="s">
        <v>931</v>
      </c>
      <c r="O4366" t="s">
        <v>39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1</v>
      </c>
    </row>
    <row r="4367" spans="1:21" x14ac:dyDescent="0.35">
      <c r="A4367" t="s">
        <v>442</v>
      </c>
      <c r="B4367" t="s">
        <v>443</v>
      </c>
      <c r="C4367" t="s">
        <v>2</v>
      </c>
      <c r="D4367" t="s">
        <v>3</v>
      </c>
      <c r="E4367" t="s">
        <v>444</v>
      </c>
      <c r="F4367" t="s">
        <v>443</v>
      </c>
      <c r="G4367" t="s">
        <v>105</v>
      </c>
      <c r="H4367" t="s">
        <v>106</v>
      </c>
      <c r="I4367" t="s">
        <v>51701</v>
      </c>
      <c r="J4367" t="s">
        <v>51702</v>
      </c>
      <c r="K4367" t="s">
        <v>928</v>
      </c>
      <c r="L4367" t="s">
        <v>929</v>
      </c>
      <c r="M4367" t="s">
        <v>930</v>
      </c>
      <c r="N4367" t="s">
        <v>931</v>
      </c>
      <c r="O4367" t="s">
        <v>39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1</v>
      </c>
    </row>
    <row r="4368" spans="1:21" x14ac:dyDescent="0.35">
      <c r="A4368" t="s">
        <v>2347</v>
      </c>
      <c r="B4368" t="s">
        <v>2348</v>
      </c>
      <c r="C4368" t="s">
        <v>2</v>
      </c>
      <c r="D4368" t="s">
        <v>3</v>
      </c>
      <c r="E4368" t="s">
        <v>2349</v>
      </c>
      <c r="F4368" t="s">
        <v>2348</v>
      </c>
      <c r="G4368" t="s">
        <v>105</v>
      </c>
      <c r="H4368" t="s">
        <v>106</v>
      </c>
      <c r="I4368" t="s">
        <v>5984</v>
      </c>
      <c r="J4368" t="s">
        <v>5985</v>
      </c>
      <c r="K4368" t="s">
        <v>928</v>
      </c>
      <c r="L4368" t="s">
        <v>929</v>
      </c>
      <c r="M4368" t="s">
        <v>930</v>
      </c>
      <c r="N4368" t="s">
        <v>931</v>
      </c>
      <c r="O4368" t="s">
        <v>39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1</v>
      </c>
    </row>
    <row r="4369" spans="1:21" x14ac:dyDescent="0.35">
      <c r="A4369" t="s">
        <v>2347</v>
      </c>
      <c r="B4369" t="s">
        <v>2348</v>
      </c>
      <c r="C4369" t="s">
        <v>2</v>
      </c>
      <c r="D4369" t="s">
        <v>3</v>
      </c>
      <c r="E4369" t="s">
        <v>2349</v>
      </c>
      <c r="F4369" t="s">
        <v>2348</v>
      </c>
      <c r="G4369" t="s">
        <v>105</v>
      </c>
      <c r="H4369" t="s">
        <v>106</v>
      </c>
      <c r="I4369" t="s">
        <v>43394</v>
      </c>
      <c r="J4369" t="s">
        <v>43395</v>
      </c>
      <c r="K4369" t="s">
        <v>928</v>
      </c>
      <c r="L4369" t="s">
        <v>929</v>
      </c>
      <c r="M4369" t="s">
        <v>930</v>
      </c>
      <c r="N4369" t="s">
        <v>931</v>
      </c>
      <c r="O4369" t="s">
        <v>39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1</v>
      </c>
    </row>
    <row r="4370" spans="1:21" x14ac:dyDescent="0.35">
      <c r="A4370" t="s">
        <v>2347</v>
      </c>
      <c r="B4370" t="s">
        <v>2348</v>
      </c>
      <c r="C4370" t="s">
        <v>2</v>
      </c>
      <c r="D4370" t="s">
        <v>3</v>
      </c>
      <c r="E4370" t="s">
        <v>2349</v>
      </c>
      <c r="F4370" t="s">
        <v>2348</v>
      </c>
      <c r="G4370" t="s">
        <v>105</v>
      </c>
      <c r="H4370" t="s">
        <v>106</v>
      </c>
      <c r="I4370" t="s">
        <v>20491</v>
      </c>
      <c r="J4370" t="s">
        <v>20492</v>
      </c>
      <c r="K4370" t="s">
        <v>928</v>
      </c>
      <c r="L4370" t="s">
        <v>929</v>
      </c>
      <c r="M4370" t="s">
        <v>930</v>
      </c>
      <c r="N4370" t="s">
        <v>931</v>
      </c>
      <c r="O4370" t="s">
        <v>39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1</v>
      </c>
    </row>
    <row r="4371" spans="1:21" x14ac:dyDescent="0.35">
      <c r="A4371" t="s">
        <v>2347</v>
      </c>
      <c r="B4371" t="s">
        <v>2348</v>
      </c>
      <c r="C4371" t="s">
        <v>2</v>
      </c>
      <c r="D4371" t="s">
        <v>3</v>
      </c>
      <c r="E4371" t="s">
        <v>2349</v>
      </c>
      <c r="F4371" t="s">
        <v>2348</v>
      </c>
      <c r="G4371" t="s">
        <v>105</v>
      </c>
      <c r="H4371" t="s">
        <v>106</v>
      </c>
      <c r="I4371" t="s">
        <v>43154</v>
      </c>
      <c r="J4371" t="s">
        <v>43155</v>
      </c>
      <c r="K4371" t="s">
        <v>928</v>
      </c>
      <c r="L4371" t="s">
        <v>929</v>
      </c>
      <c r="M4371" t="s">
        <v>930</v>
      </c>
      <c r="N4371" t="s">
        <v>931</v>
      </c>
      <c r="O4371" t="s">
        <v>39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1</v>
      </c>
    </row>
    <row r="4372" spans="1:21" x14ac:dyDescent="0.35">
      <c r="A4372" t="s">
        <v>2347</v>
      </c>
      <c r="B4372" t="s">
        <v>2348</v>
      </c>
      <c r="C4372" t="s">
        <v>2</v>
      </c>
      <c r="D4372" t="s">
        <v>3</v>
      </c>
      <c r="E4372" t="s">
        <v>2349</v>
      </c>
      <c r="F4372" t="s">
        <v>2348</v>
      </c>
      <c r="G4372" t="s">
        <v>105</v>
      </c>
      <c r="H4372" t="s">
        <v>106</v>
      </c>
      <c r="I4372" t="s">
        <v>22629</v>
      </c>
      <c r="J4372" t="s">
        <v>22630</v>
      </c>
      <c r="K4372" t="s">
        <v>928</v>
      </c>
      <c r="L4372" t="s">
        <v>929</v>
      </c>
      <c r="M4372" t="s">
        <v>930</v>
      </c>
      <c r="N4372" t="s">
        <v>931</v>
      </c>
      <c r="O4372" t="s">
        <v>39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1</v>
      </c>
    </row>
    <row r="4373" spans="1:21" x14ac:dyDescent="0.35">
      <c r="A4373" t="s">
        <v>2347</v>
      </c>
      <c r="B4373" t="s">
        <v>2348</v>
      </c>
      <c r="C4373" t="s">
        <v>2</v>
      </c>
      <c r="D4373" t="s">
        <v>3</v>
      </c>
      <c r="E4373" t="s">
        <v>2349</v>
      </c>
      <c r="F4373" t="s">
        <v>2348</v>
      </c>
      <c r="G4373" t="s">
        <v>105</v>
      </c>
      <c r="H4373" t="s">
        <v>106</v>
      </c>
      <c r="I4373" t="s">
        <v>4566</v>
      </c>
      <c r="J4373" t="s">
        <v>4567</v>
      </c>
      <c r="K4373" t="s">
        <v>928</v>
      </c>
      <c r="L4373" t="s">
        <v>929</v>
      </c>
      <c r="M4373" t="s">
        <v>930</v>
      </c>
      <c r="N4373" t="s">
        <v>931</v>
      </c>
      <c r="O4373" t="s">
        <v>39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1</v>
      </c>
    </row>
    <row r="4374" spans="1:21" x14ac:dyDescent="0.35">
      <c r="A4374" t="s">
        <v>2347</v>
      </c>
      <c r="B4374" t="s">
        <v>2348</v>
      </c>
      <c r="C4374" t="s">
        <v>2</v>
      </c>
      <c r="D4374" t="s">
        <v>3</v>
      </c>
      <c r="E4374" t="s">
        <v>2349</v>
      </c>
      <c r="F4374" t="s">
        <v>2348</v>
      </c>
      <c r="G4374" t="s">
        <v>105</v>
      </c>
      <c r="H4374" t="s">
        <v>106</v>
      </c>
      <c r="I4374" t="s">
        <v>7808</v>
      </c>
      <c r="J4374" t="s">
        <v>7809</v>
      </c>
      <c r="K4374" t="s">
        <v>928</v>
      </c>
      <c r="L4374" t="s">
        <v>929</v>
      </c>
      <c r="M4374" t="s">
        <v>930</v>
      </c>
      <c r="N4374" t="s">
        <v>931</v>
      </c>
      <c r="O4374" t="s">
        <v>39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</v>
      </c>
    </row>
    <row r="4375" spans="1:21" x14ac:dyDescent="0.35">
      <c r="A4375" t="s">
        <v>2347</v>
      </c>
      <c r="B4375" t="s">
        <v>2348</v>
      </c>
      <c r="C4375" t="s">
        <v>2</v>
      </c>
      <c r="D4375" t="s">
        <v>3</v>
      </c>
      <c r="E4375" t="s">
        <v>2349</v>
      </c>
      <c r="F4375" t="s">
        <v>2348</v>
      </c>
      <c r="G4375" t="s">
        <v>105</v>
      </c>
      <c r="H4375" t="s">
        <v>106</v>
      </c>
      <c r="I4375" t="s">
        <v>24088</v>
      </c>
      <c r="J4375" t="s">
        <v>24089</v>
      </c>
      <c r="K4375" t="s">
        <v>928</v>
      </c>
      <c r="L4375" t="s">
        <v>929</v>
      </c>
      <c r="M4375" t="s">
        <v>930</v>
      </c>
      <c r="N4375" t="s">
        <v>931</v>
      </c>
      <c r="O4375" t="s">
        <v>39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1</v>
      </c>
    </row>
    <row r="4376" spans="1:21" x14ac:dyDescent="0.35">
      <c r="A4376" t="s">
        <v>2347</v>
      </c>
      <c r="B4376" t="s">
        <v>2348</v>
      </c>
      <c r="C4376" t="s">
        <v>2</v>
      </c>
      <c r="D4376" t="s">
        <v>3</v>
      </c>
      <c r="E4376" t="s">
        <v>2349</v>
      </c>
      <c r="F4376" t="s">
        <v>2348</v>
      </c>
      <c r="G4376" t="s">
        <v>105</v>
      </c>
      <c r="H4376" t="s">
        <v>106</v>
      </c>
      <c r="I4376" t="s">
        <v>50469</v>
      </c>
      <c r="J4376" t="s">
        <v>50470</v>
      </c>
      <c r="K4376" t="s">
        <v>928</v>
      </c>
      <c r="L4376" t="s">
        <v>929</v>
      </c>
      <c r="M4376" t="s">
        <v>930</v>
      </c>
      <c r="N4376" t="s">
        <v>931</v>
      </c>
      <c r="O4376" t="s">
        <v>39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1</v>
      </c>
    </row>
    <row r="4377" spans="1:21" x14ac:dyDescent="0.35">
      <c r="A4377" t="s">
        <v>2347</v>
      </c>
      <c r="B4377" t="s">
        <v>2348</v>
      </c>
      <c r="C4377" t="s">
        <v>2</v>
      </c>
      <c r="D4377" t="s">
        <v>3</v>
      </c>
      <c r="E4377" t="s">
        <v>2349</v>
      </c>
      <c r="F4377" t="s">
        <v>2348</v>
      </c>
      <c r="G4377" t="s">
        <v>105</v>
      </c>
      <c r="H4377" t="s">
        <v>106</v>
      </c>
      <c r="I4377" t="s">
        <v>36742</v>
      </c>
      <c r="J4377" t="s">
        <v>36743</v>
      </c>
      <c r="K4377" t="s">
        <v>928</v>
      </c>
      <c r="L4377" t="s">
        <v>929</v>
      </c>
      <c r="M4377" t="s">
        <v>930</v>
      </c>
      <c r="N4377" t="s">
        <v>931</v>
      </c>
      <c r="O4377" t="s">
        <v>39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1</v>
      </c>
    </row>
    <row r="4378" spans="1:21" x14ac:dyDescent="0.35">
      <c r="A4378" t="s">
        <v>2347</v>
      </c>
      <c r="B4378" t="s">
        <v>2348</v>
      </c>
      <c r="C4378" t="s">
        <v>2</v>
      </c>
      <c r="D4378" t="s">
        <v>3</v>
      </c>
      <c r="E4378" t="s">
        <v>2349</v>
      </c>
      <c r="F4378" t="s">
        <v>2348</v>
      </c>
      <c r="G4378" t="s">
        <v>105</v>
      </c>
      <c r="H4378" t="s">
        <v>106</v>
      </c>
      <c r="I4378" t="s">
        <v>25169</v>
      </c>
      <c r="J4378" t="s">
        <v>25170</v>
      </c>
      <c r="K4378" t="s">
        <v>928</v>
      </c>
      <c r="L4378" t="s">
        <v>929</v>
      </c>
      <c r="M4378" t="s">
        <v>930</v>
      </c>
      <c r="N4378" t="s">
        <v>931</v>
      </c>
      <c r="O4378" t="s">
        <v>39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1</v>
      </c>
    </row>
    <row r="4379" spans="1:21" x14ac:dyDescent="0.35">
      <c r="A4379" t="s">
        <v>923</v>
      </c>
      <c r="B4379" t="s">
        <v>924</v>
      </c>
      <c r="C4379" t="s">
        <v>2</v>
      </c>
      <c r="D4379" t="s">
        <v>3</v>
      </c>
      <c r="E4379" t="s">
        <v>925</v>
      </c>
      <c r="F4379" t="s">
        <v>924</v>
      </c>
      <c r="G4379" t="s">
        <v>105</v>
      </c>
      <c r="H4379" t="s">
        <v>106</v>
      </c>
      <c r="I4379" t="s">
        <v>36258</v>
      </c>
      <c r="J4379" t="s">
        <v>36259</v>
      </c>
      <c r="K4379" t="s">
        <v>928</v>
      </c>
      <c r="L4379" t="s">
        <v>929</v>
      </c>
      <c r="M4379" t="s">
        <v>930</v>
      </c>
      <c r="N4379" t="s">
        <v>931</v>
      </c>
      <c r="O4379" t="s">
        <v>39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1</v>
      </c>
    </row>
    <row r="4380" spans="1:21" x14ac:dyDescent="0.35">
      <c r="A4380" t="s">
        <v>923</v>
      </c>
      <c r="B4380" t="s">
        <v>924</v>
      </c>
      <c r="C4380" t="s">
        <v>2</v>
      </c>
      <c r="D4380" t="s">
        <v>3</v>
      </c>
      <c r="E4380" t="s">
        <v>925</v>
      </c>
      <c r="F4380" t="s">
        <v>924</v>
      </c>
      <c r="G4380" t="s">
        <v>105</v>
      </c>
      <c r="H4380" t="s">
        <v>106</v>
      </c>
      <c r="I4380" t="s">
        <v>42509</v>
      </c>
      <c r="J4380" t="s">
        <v>42510</v>
      </c>
      <c r="K4380" t="s">
        <v>928</v>
      </c>
      <c r="L4380" t="s">
        <v>929</v>
      </c>
      <c r="M4380" t="s">
        <v>930</v>
      </c>
      <c r="N4380" t="s">
        <v>931</v>
      </c>
      <c r="O4380" t="s">
        <v>39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1</v>
      </c>
    </row>
    <row r="4381" spans="1:21" x14ac:dyDescent="0.35">
      <c r="A4381" t="s">
        <v>1885</v>
      </c>
      <c r="B4381" t="s">
        <v>1886</v>
      </c>
      <c r="C4381" t="s">
        <v>2</v>
      </c>
      <c r="D4381" t="s">
        <v>3</v>
      </c>
      <c r="E4381" t="s">
        <v>1887</v>
      </c>
      <c r="F4381" t="s">
        <v>1886</v>
      </c>
      <c r="G4381" t="s">
        <v>105</v>
      </c>
      <c r="H4381" t="s">
        <v>106</v>
      </c>
      <c r="I4381" t="s">
        <v>25469</v>
      </c>
      <c r="J4381" t="s">
        <v>25470</v>
      </c>
      <c r="K4381" t="s">
        <v>928</v>
      </c>
      <c r="L4381" t="s">
        <v>929</v>
      </c>
      <c r="M4381" t="s">
        <v>930</v>
      </c>
      <c r="N4381" t="s">
        <v>931</v>
      </c>
      <c r="O4381" t="s">
        <v>39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1</v>
      </c>
    </row>
    <row r="4382" spans="1:21" x14ac:dyDescent="0.35">
      <c r="A4382" t="s">
        <v>1885</v>
      </c>
      <c r="B4382" t="s">
        <v>1886</v>
      </c>
      <c r="C4382" t="s">
        <v>2</v>
      </c>
      <c r="D4382" t="s">
        <v>3</v>
      </c>
      <c r="E4382" t="s">
        <v>1887</v>
      </c>
      <c r="F4382" t="s">
        <v>1886</v>
      </c>
      <c r="G4382" t="s">
        <v>105</v>
      </c>
      <c r="H4382" t="s">
        <v>106</v>
      </c>
      <c r="I4382" t="s">
        <v>45973</v>
      </c>
      <c r="J4382" t="s">
        <v>45974</v>
      </c>
      <c r="K4382" t="s">
        <v>928</v>
      </c>
      <c r="L4382" t="s">
        <v>929</v>
      </c>
      <c r="M4382" t="s">
        <v>930</v>
      </c>
      <c r="N4382" t="s">
        <v>931</v>
      </c>
      <c r="O4382" t="s">
        <v>39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1</v>
      </c>
    </row>
    <row r="4383" spans="1:21" x14ac:dyDescent="0.35">
      <c r="A4383" t="s">
        <v>1885</v>
      </c>
      <c r="B4383" t="s">
        <v>1886</v>
      </c>
      <c r="C4383" t="s">
        <v>2</v>
      </c>
      <c r="D4383" t="s">
        <v>3</v>
      </c>
      <c r="E4383" t="s">
        <v>1887</v>
      </c>
      <c r="F4383" t="s">
        <v>1886</v>
      </c>
      <c r="G4383" t="s">
        <v>105</v>
      </c>
      <c r="H4383" t="s">
        <v>106</v>
      </c>
      <c r="I4383" t="s">
        <v>30944</v>
      </c>
      <c r="J4383" t="s">
        <v>30945</v>
      </c>
      <c r="K4383" t="s">
        <v>928</v>
      </c>
      <c r="L4383" t="s">
        <v>929</v>
      </c>
      <c r="M4383" t="s">
        <v>930</v>
      </c>
      <c r="N4383" t="s">
        <v>931</v>
      </c>
      <c r="O4383" t="s">
        <v>39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1</v>
      </c>
    </row>
    <row r="4384" spans="1:21" x14ac:dyDescent="0.35">
      <c r="A4384" t="s">
        <v>1238</v>
      </c>
      <c r="B4384" t="s">
        <v>1239</v>
      </c>
      <c r="C4384" t="s">
        <v>2</v>
      </c>
      <c r="D4384" t="s">
        <v>3</v>
      </c>
      <c r="E4384" t="s">
        <v>1240</v>
      </c>
      <c r="F4384" t="s">
        <v>1239</v>
      </c>
      <c r="G4384" t="s">
        <v>105</v>
      </c>
      <c r="H4384" t="s">
        <v>106</v>
      </c>
      <c r="I4384" t="s">
        <v>28406</v>
      </c>
      <c r="J4384" t="s">
        <v>28407</v>
      </c>
      <c r="K4384" t="s">
        <v>928</v>
      </c>
      <c r="L4384" t="s">
        <v>929</v>
      </c>
      <c r="M4384" t="s">
        <v>930</v>
      </c>
      <c r="N4384" t="s">
        <v>931</v>
      </c>
      <c r="O4384" t="s">
        <v>39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1</v>
      </c>
    </row>
    <row r="4385" spans="1:21" x14ac:dyDescent="0.35">
      <c r="A4385" t="s">
        <v>1238</v>
      </c>
      <c r="B4385" t="s">
        <v>1239</v>
      </c>
      <c r="C4385" t="s">
        <v>2</v>
      </c>
      <c r="D4385" t="s">
        <v>3</v>
      </c>
      <c r="E4385" t="s">
        <v>1240</v>
      </c>
      <c r="F4385" t="s">
        <v>1239</v>
      </c>
      <c r="G4385" t="s">
        <v>105</v>
      </c>
      <c r="H4385" t="s">
        <v>106</v>
      </c>
      <c r="I4385" t="s">
        <v>18259</v>
      </c>
      <c r="J4385" t="s">
        <v>18260</v>
      </c>
      <c r="K4385" t="s">
        <v>928</v>
      </c>
      <c r="L4385" t="s">
        <v>929</v>
      </c>
      <c r="M4385" t="s">
        <v>930</v>
      </c>
      <c r="N4385" t="s">
        <v>931</v>
      </c>
      <c r="O4385" t="s">
        <v>39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1</v>
      </c>
    </row>
    <row r="4386" spans="1:21" x14ac:dyDescent="0.35">
      <c r="A4386" t="s">
        <v>3041</v>
      </c>
      <c r="B4386" t="s">
        <v>3042</v>
      </c>
      <c r="C4386" t="s">
        <v>2</v>
      </c>
      <c r="D4386" t="s">
        <v>3</v>
      </c>
      <c r="E4386" t="s">
        <v>3043</v>
      </c>
      <c r="F4386" t="s">
        <v>3042</v>
      </c>
      <c r="G4386" t="s">
        <v>105</v>
      </c>
      <c r="H4386" t="s">
        <v>106</v>
      </c>
      <c r="I4386" t="s">
        <v>53044</v>
      </c>
      <c r="J4386" t="s">
        <v>53045</v>
      </c>
      <c r="K4386" t="s">
        <v>928</v>
      </c>
      <c r="L4386" t="s">
        <v>929</v>
      </c>
      <c r="M4386" t="s">
        <v>930</v>
      </c>
      <c r="N4386" t="s">
        <v>931</v>
      </c>
      <c r="O4386" t="s">
        <v>39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1</v>
      </c>
    </row>
    <row r="4387" spans="1:21" x14ac:dyDescent="0.35">
      <c r="A4387" t="s">
        <v>3046</v>
      </c>
      <c r="B4387" t="s">
        <v>3042</v>
      </c>
      <c r="C4387" t="s">
        <v>2</v>
      </c>
      <c r="D4387" t="s">
        <v>3</v>
      </c>
      <c r="E4387" t="s">
        <v>3047</v>
      </c>
      <c r="F4387" t="s">
        <v>3042</v>
      </c>
      <c r="G4387" t="s">
        <v>105</v>
      </c>
      <c r="H4387" t="s">
        <v>106</v>
      </c>
      <c r="I4387" t="s">
        <v>53044</v>
      </c>
      <c r="J4387" t="s">
        <v>53045</v>
      </c>
      <c r="K4387" t="s">
        <v>928</v>
      </c>
      <c r="L4387" t="s">
        <v>929</v>
      </c>
      <c r="M4387" t="s">
        <v>930</v>
      </c>
      <c r="N4387" t="s">
        <v>931</v>
      </c>
      <c r="O4387" t="s">
        <v>39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1</v>
      </c>
    </row>
    <row r="4388" spans="1:21" x14ac:dyDescent="0.35">
      <c r="A4388" t="s">
        <v>3041</v>
      </c>
      <c r="B4388" t="s">
        <v>3042</v>
      </c>
      <c r="C4388" t="s">
        <v>2</v>
      </c>
      <c r="D4388" t="s">
        <v>3</v>
      </c>
      <c r="E4388" t="s">
        <v>3043</v>
      </c>
      <c r="F4388" t="s">
        <v>3042</v>
      </c>
      <c r="G4388" t="s">
        <v>105</v>
      </c>
      <c r="H4388" t="s">
        <v>106</v>
      </c>
      <c r="I4388" t="s">
        <v>54747</v>
      </c>
      <c r="J4388" t="s">
        <v>54748</v>
      </c>
      <c r="K4388" t="s">
        <v>928</v>
      </c>
      <c r="L4388" t="s">
        <v>929</v>
      </c>
      <c r="M4388" t="s">
        <v>930</v>
      </c>
      <c r="N4388" t="s">
        <v>931</v>
      </c>
      <c r="O4388" t="s">
        <v>39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1</v>
      </c>
    </row>
    <row r="4389" spans="1:21" x14ac:dyDescent="0.35">
      <c r="A4389" t="s">
        <v>3046</v>
      </c>
      <c r="B4389" t="s">
        <v>3042</v>
      </c>
      <c r="C4389" t="s">
        <v>2</v>
      </c>
      <c r="D4389" t="s">
        <v>3</v>
      </c>
      <c r="E4389" t="s">
        <v>3047</v>
      </c>
      <c r="F4389" t="s">
        <v>3042</v>
      </c>
      <c r="G4389" t="s">
        <v>105</v>
      </c>
      <c r="H4389" t="s">
        <v>106</v>
      </c>
      <c r="I4389" t="s">
        <v>54747</v>
      </c>
      <c r="J4389" t="s">
        <v>54748</v>
      </c>
      <c r="K4389" t="s">
        <v>928</v>
      </c>
      <c r="L4389" t="s">
        <v>929</v>
      </c>
      <c r="M4389" t="s">
        <v>930</v>
      </c>
      <c r="N4389" t="s">
        <v>931</v>
      </c>
      <c r="O4389" t="s">
        <v>39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1</v>
      </c>
    </row>
    <row r="4390" spans="1:21" x14ac:dyDescent="0.35">
      <c r="A4390" t="s">
        <v>923</v>
      </c>
      <c r="B4390" t="s">
        <v>924</v>
      </c>
      <c r="C4390" t="s">
        <v>2</v>
      </c>
      <c r="D4390" t="s">
        <v>3</v>
      </c>
      <c r="E4390" t="s">
        <v>925</v>
      </c>
      <c r="F4390" t="s">
        <v>924</v>
      </c>
      <c r="G4390" t="s">
        <v>105</v>
      </c>
      <c r="H4390" t="s">
        <v>106</v>
      </c>
      <c r="I4390" t="s">
        <v>7455</v>
      </c>
      <c r="J4390" t="s">
        <v>7456</v>
      </c>
      <c r="K4390" t="s">
        <v>928</v>
      </c>
      <c r="L4390" t="s">
        <v>929</v>
      </c>
      <c r="M4390" t="s">
        <v>930</v>
      </c>
      <c r="N4390" t="s">
        <v>931</v>
      </c>
      <c r="O4390" t="s">
        <v>39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1</v>
      </c>
    </row>
    <row r="4391" spans="1:21" x14ac:dyDescent="0.35">
      <c r="A4391" t="s">
        <v>923</v>
      </c>
      <c r="B4391" t="s">
        <v>924</v>
      </c>
      <c r="C4391" t="s">
        <v>2</v>
      </c>
      <c r="D4391" t="s">
        <v>3</v>
      </c>
      <c r="E4391" t="s">
        <v>925</v>
      </c>
      <c r="F4391" t="s">
        <v>924</v>
      </c>
      <c r="G4391" t="s">
        <v>105</v>
      </c>
      <c r="H4391" t="s">
        <v>106</v>
      </c>
      <c r="I4391" t="s">
        <v>926</v>
      </c>
      <c r="J4391" t="s">
        <v>927</v>
      </c>
      <c r="K4391" t="s">
        <v>928</v>
      </c>
      <c r="L4391" t="s">
        <v>929</v>
      </c>
      <c r="M4391" t="s">
        <v>930</v>
      </c>
      <c r="N4391" t="s">
        <v>931</v>
      </c>
      <c r="O4391" t="s">
        <v>39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1</v>
      </c>
    </row>
    <row r="4392" spans="1:21" x14ac:dyDescent="0.35">
      <c r="A4392" t="s">
        <v>923</v>
      </c>
      <c r="B4392" t="s">
        <v>924</v>
      </c>
      <c r="C4392" t="s">
        <v>2</v>
      </c>
      <c r="D4392" t="s">
        <v>3</v>
      </c>
      <c r="E4392" t="s">
        <v>925</v>
      </c>
      <c r="F4392" t="s">
        <v>924</v>
      </c>
      <c r="G4392" t="s">
        <v>105</v>
      </c>
      <c r="H4392" t="s">
        <v>106</v>
      </c>
      <c r="I4392" t="s">
        <v>33638</v>
      </c>
      <c r="J4392" t="s">
        <v>33639</v>
      </c>
      <c r="K4392" t="s">
        <v>928</v>
      </c>
      <c r="L4392" t="s">
        <v>929</v>
      </c>
      <c r="M4392" t="s">
        <v>930</v>
      </c>
      <c r="N4392" t="s">
        <v>931</v>
      </c>
      <c r="O4392" t="s">
        <v>39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1</v>
      </c>
    </row>
    <row r="4393" spans="1:21" x14ac:dyDescent="0.35">
      <c r="A4393" t="s">
        <v>923</v>
      </c>
      <c r="B4393" t="s">
        <v>924</v>
      </c>
      <c r="C4393" t="s">
        <v>2</v>
      </c>
      <c r="D4393" t="s">
        <v>3</v>
      </c>
      <c r="E4393" t="s">
        <v>925</v>
      </c>
      <c r="F4393" t="s">
        <v>924</v>
      </c>
      <c r="G4393" t="s">
        <v>105</v>
      </c>
      <c r="H4393" t="s">
        <v>106</v>
      </c>
      <c r="I4393" t="s">
        <v>11947</v>
      </c>
      <c r="J4393" t="s">
        <v>11948</v>
      </c>
      <c r="K4393" t="s">
        <v>928</v>
      </c>
      <c r="L4393" t="s">
        <v>929</v>
      </c>
      <c r="M4393" t="s">
        <v>930</v>
      </c>
      <c r="N4393" t="s">
        <v>931</v>
      </c>
      <c r="O4393" t="s">
        <v>39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1</v>
      </c>
    </row>
    <row r="4394" spans="1:21" x14ac:dyDescent="0.35">
      <c r="A4394" t="s">
        <v>102</v>
      </c>
      <c r="B4394" t="s">
        <v>103</v>
      </c>
      <c r="C4394" t="s">
        <v>2</v>
      </c>
      <c r="D4394" t="s">
        <v>3</v>
      </c>
      <c r="E4394" t="s">
        <v>104</v>
      </c>
      <c r="F4394" t="s">
        <v>103</v>
      </c>
      <c r="G4394" t="s">
        <v>105</v>
      </c>
      <c r="H4394" t="s">
        <v>106</v>
      </c>
      <c r="I4394" t="s">
        <v>16620</v>
      </c>
      <c r="J4394" t="s">
        <v>16621</v>
      </c>
      <c r="K4394" t="s">
        <v>928</v>
      </c>
      <c r="L4394" t="s">
        <v>929</v>
      </c>
      <c r="M4394" t="s">
        <v>930</v>
      </c>
      <c r="N4394" t="s">
        <v>931</v>
      </c>
      <c r="O4394" t="s">
        <v>39</v>
      </c>
      <c r="P4394">
        <v>0</v>
      </c>
      <c r="Q4394">